355081"/>
    <x v="81500"/>
    <m/>
    <s v=""/>
    <x v="5"/>
    <s v="Other"/>
    <s v="Above Address"/>
    <n v="10025"/>
    <x v="1"/>
    <x v="0"/>
    <m/>
    <x v="2"/>
    <n v="40.797728300000003"/>
    <n v="-73.973489779999994"/>
    <s v="(40.797728295398535, -73.97348978020382)"/>
    <x v="3"/>
    <x v="2"/>
    <x v="8"/>
  </r>
  <r>
    <n v="64355457"/>
    <x v="81501"/>
    <d v="2025-03-14T18:36:05"/>
    <n v="1"/>
    <x v="4"/>
    <s v="Car/Truck Music"/>
    <s v="Street/Sidewalk"/>
    <n v="11208"/>
    <x v="0"/>
    <x v="1"/>
    <d v="2025-03-14T18:36:09"/>
    <x v="1"/>
    <n v="40.68445037"/>
    <n v="-73.879828549999999"/>
    <s v="(40.68445037299522, -73.87982855205573)"/>
    <x v="3"/>
    <x v="2"/>
    <x v="8"/>
  </r>
  <r>
    <n v="64355077"/>
    <x v="8150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54169"/>
    <x v="81503"/>
    <d v="2025-03-14T17:22:45"/>
    <n v="1"/>
    <x v="0"/>
    <s v="Loud Music/Party"/>
    <s v="Residential Building/House"/>
    <n v="10027"/>
    <x v="1"/>
    <x v="1"/>
    <d v="2025-03-14T17:22:49"/>
    <x v="2"/>
    <n v="40.812343050000003"/>
    <n v="-73.953340440000005"/>
    <s v="(40.81234305093741, -73.95334043607477)"/>
    <x v="3"/>
    <x v="2"/>
    <x v="8"/>
  </r>
  <r>
    <n v="64360109"/>
    <x v="8150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52818"/>
    <x v="81505"/>
    <d v="2025-03-14T17:01:06"/>
    <n v="1"/>
    <x v="0"/>
    <s v="Banging/Pounding"/>
    <s v="Residential Building/House"/>
    <n v="10039"/>
    <x v="1"/>
    <x v="1"/>
    <d v="2025-03-14T17:01:10"/>
    <x v="0"/>
    <n v="40.823814390000003"/>
    <n v="-73.938283569999996"/>
    <s v="(40.823814391623685, -73.93828356816849)"/>
    <x v="3"/>
    <x v="2"/>
    <x v="8"/>
  </r>
  <r>
    <n v="64357860"/>
    <x v="81506"/>
    <d v="2025-03-15T00:00:46"/>
    <n v="1"/>
    <x v="4"/>
    <s v="Car/Truck Music"/>
    <s v="Street/Sidewalk"/>
    <n v="11220"/>
    <x v="0"/>
    <x v="1"/>
    <d v="2025-03-15T00:00:50"/>
    <x v="1"/>
    <n v="40.641161369999999"/>
    <n v="-74.012863679999995"/>
    <s v="(40.641161366945994, -74.0128636807263)"/>
    <x v="3"/>
    <x v="2"/>
    <x v="8"/>
  </r>
  <r>
    <n v="64351177"/>
    <x v="81507"/>
    <d v="2025-03-15T02:35:57"/>
    <n v="1"/>
    <x v="0"/>
    <s v="Banging/Pounding"/>
    <s v="Residential Building/House"/>
    <n v="10033"/>
    <x v="1"/>
    <x v="1"/>
    <d v="2025-03-15T02:36:04"/>
    <x v="1"/>
    <n v="40.849602859999997"/>
    <n v="-73.936737910000005"/>
    <s v="(40.84960285940338, -73.93673790928068)"/>
    <x v="3"/>
    <x v="2"/>
    <x v="8"/>
  </r>
  <r>
    <n v="64357814"/>
    <x v="81508"/>
    <d v="2025-03-14T20:26:06"/>
    <n v="1"/>
    <x v="0"/>
    <s v="Banging/Pounding"/>
    <s v="Residential Building/House"/>
    <n v="10031"/>
    <x v="1"/>
    <x v="1"/>
    <d v="2025-03-14T20:26:09"/>
    <x v="2"/>
    <n v="40.824873519999997"/>
    <n v="-73.948818739999993"/>
    <s v="(40.82487352001085, -73.94881873725379)"/>
    <x v="3"/>
    <x v="2"/>
    <x v="8"/>
  </r>
  <r>
    <n v="64355342"/>
    <x v="81509"/>
    <d v="2025-03-14T21:49:09"/>
    <n v="1"/>
    <x v="0"/>
    <s v="Banging/Pounding"/>
    <s v="Residential Building/House"/>
    <n v="11222"/>
    <x v="0"/>
    <x v="1"/>
    <d v="2025-03-14T21:49:12"/>
    <x v="1"/>
    <n v="40.721404819999997"/>
    <n v="-73.942393670000001"/>
    <s v="(40.721404824363134, -73.94239367459721)"/>
    <x v="3"/>
    <x v="2"/>
    <x v="8"/>
  </r>
  <r>
    <n v="64353615"/>
    <x v="8151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57761"/>
    <x v="81511"/>
    <d v="2025-03-14T19:13:36"/>
    <n v="1"/>
    <x v="0"/>
    <s v="Loud Music/Party"/>
    <s v="Residential Building/House"/>
    <n v="11205"/>
    <x v="0"/>
    <x v="1"/>
    <d v="2025-03-14T19:13:39"/>
    <x v="2"/>
    <n v="40.691646059999997"/>
    <n v="-73.954604059999994"/>
    <s v="(40.69164606161245, -73.95460406202591)"/>
    <x v="3"/>
    <x v="2"/>
    <x v="8"/>
  </r>
  <r>
    <n v="64354074"/>
    <x v="81512"/>
    <d v="2025-03-14T20:31:39"/>
    <n v="1"/>
    <x v="1"/>
    <s v="Loud Music/Party"/>
    <s v="Street/Sidewalk"/>
    <n v="11206"/>
    <x v="0"/>
    <x v="1"/>
    <d v="2025-03-14T20:31:43"/>
    <x v="2"/>
    <n v="40.708820240000001"/>
    <n v="-73.948496649999996"/>
    <s v="(40.70882024048176, -73.94849665478685)"/>
    <x v="3"/>
    <x v="2"/>
    <x v="8"/>
  </r>
  <r>
    <n v="64352870"/>
    <x v="81513"/>
    <d v="2025-03-14T18:08:24"/>
    <n v="1"/>
    <x v="1"/>
    <s v="Loud Music/Party"/>
    <s v="Street/Sidewalk"/>
    <n v="10003"/>
    <x v="1"/>
    <x v="1"/>
    <d v="2025-03-14T18:08:28"/>
    <x v="2"/>
    <n v="40.737231360000003"/>
    <n v="-73.990289610000005"/>
    <s v="(40.737231363534356, -73.9902896147263)"/>
    <x v="3"/>
    <x v="2"/>
    <x v="8"/>
  </r>
  <r>
    <n v="64354053"/>
    <x v="81514"/>
    <d v="2025-03-14T16:48:37"/>
    <n v="1"/>
    <x v="0"/>
    <s v="Loud Music/Party"/>
    <s v="Residential Building/House"/>
    <n v="11218"/>
    <x v="0"/>
    <x v="1"/>
    <d v="2025-03-14T16:48:41"/>
    <x v="2"/>
    <n v="40.636872449999998"/>
    <n v="-73.977102680000002"/>
    <s v="(40.63687245054836, -73.9771026785576)"/>
    <x v="3"/>
    <x v="2"/>
    <x v="8"/>
  </r>
  <r>
    <n v="64360324"/>
    <x v="81515"/>
    <d v="2025-03-14T19:13:19"/>
    <n v="1"/>
    <x v="0"/>
    <s v="Loud Music/Party"/>
    <s v="Residential Building/House"/>
    <n v="11205"/>
    <x v="0"/>
    <x v="1"/>
    <d v="2025-03-14T19:13:22"/>
    <x v="2"/>
    <n v="40.691646059999997"/>
    <n v="-73.954604059999994"/>
    <s v="(40.69164606161245, -73.95460406202591)"/>
    <x v="3"/>
    <x v="2"/>
    <x v="8"/>
  </r>
  <r>
    <n v="64356531"/>
    <x v="81516"/>
    <d v="2025-03-14T17:37:45"/>
    <n v="1"/>
    <x v="0"/>
    <s v="Banging/Pounding"/>
    <s v="Residential Building/House"/>
    <n v="10032"/>
    <x v="1"/>
    <x v="1"/>
    <d v="2025-03-14T17:37:48"/>
    <x v="2"/>
    <n v="40.829648769999999"/>
    <n v="-73.941851889999995"/>
    <s v="(40.829648766864956, -73.94185188825256)"/>
    <x v="3"/>
    <x v="2"/>
    <x v="8"/>
  </r>
  <r>
    <n v="64351598"/>
    <x v="81517"/>
    <d v="2025-03-14T17:31:22"/>
    <n v="1"/>
    <x v="1"/>
    <s v="Loud Music/Party"/>
    <s v="Street/Sidewalk"/>
    <n v="11211"/>
    <x v="0"/>
    <x v="1"/>
    <d v="2025-03-14T17:31:26"/>
    <x v="2"/>
    <n v="40.708789439999997"/>
    <n v="-73.960911719999999"/>
    <s v="(40.708789443776574, -73.96091172487037)"/>
    <x v="3"/>
    <x v="2"/>
    <x v="8"/>
  </r>
  <r>
    <n v="64352798"/>
    <x v="81518"/>
    <d v="2025-03-14T18:13:37"/>
    <n v="1"/>
    <x v="0"/>
    <s v="Banging/Pounding"/>
    <s v="Residential Building/House"/>
    <n v="10029"/>
    <x v="1"/>
    <x v="1"/>
    <d v="2025-03-14T18:13:43"/>
    <x v="2"/>
    <n v="40.791023930000001"/>
    <n v="-73.951336609999998"/>
    <s v="(40.79102393091951, -73.9513366142888)"/>
    <x v="3"/>
    <x v="2"/>
    <x v="8"/>
  </r>
  <r>
    <n v="64360296"/>
    <x v="81519"/>
    <d v="2025-03-14T23:27:44"/>
    <n v="1"/>
    <x v="0"/>
    <s v="Loud Talking"/>
    <s v="Residential Building/House"/>
    <n v="11206"/>
    <x v="0"/>
    <x v="1"/>
    <d v="2025-03-14T23:27:49"/>
    <x v="1"/>
    <n v="40.709898160000002"/>
    <n v="-73.946804139999998"/>
    <s v="(40.70989816283798, -73.94680414446698)"/>
    <x v="3"/>
    <x v="2"/>
    <x v="8"/>
  </r>
  <r>
    <n v="64351430"/>
    <x v="81520"/>
    <d v="2025-03-14T18:23:55"/>
    <n v="1"/>
    <x v="0"/>
    <s v="Banging/Pounding"/>
    <s v="Residential Building/House"/>
    <n v="10026"/>
    <x v="1"/>
    <x v="1"/>
    <d v="2025-03-14T18:23:58"/>
    <x v="1"/>
    <n v="40.802360980000003"/>
    <n v="-73.954557449999996"/>
    <s v="(40.802360975539656, -73.95455745266254)"/>
    <x v="3"/>
    <x v="2"/>
    <x v="8"/>
  </r>
  <r>
    <n v="64357374"/>
    <x v="8152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51498"/>
    <x v="81522"/>
    <d v="2025-03-14T18:02:51"/>
    <n v="1"/>
    <x v="0"/>
    <s v="Loud Music/Party"/>
    <s v="Residential Building/House"/>
    <n v="10002"/>
    <x v="1"/>
    <x v="1"/>
    <d v="2025-03-14T18:02:54"/>
    <x v="2"/>
    <n v="40.7215366"/>
    <n v="-73.987629479999995"/>
    <s v="(40.72153659575849, -73.9876294797857)"/>
    <x v="3"/>
    <x v="2"/>
    <x v="8"/>
  </r>
  <r>
    <n v="64355374"/>
    <x v="81523"/>
    <d v="2025-03-14T17:02:06"/>
    <n v="1"/>
    <x v="0"/>
    <s v="Loud Music/Party"/>
    <s v="Residential Building/House"/>
    <n v="11225"/>
    <x v="0"/>
    <x v="1"/>
    <d v="2025-03-14T17:02:09"/>
    <x v="2"/>
    <n v="40.661488230000003"/>
    <n v="-73.952148379999997"/>
    <s v="(40.66148822678672, -73.95214838297173)"/>
    <x v="3"/>
    <x v="2"/>
    <x v="8"/>
  </r>
  <r>
    <n v="64355455"/>
    <x v="81524"/>
    <d v="2025-03-14T17:25:52"/>
    <n v="1"/>
    <x v="1"/>
    <s v="Loud Music/Party"/>
    <s v="Street/Sidewalk"/>
    <n v="11221"/>
    <x v="0"/>
    <x v="1"/>
    <d v="2025-03-14T17:25:56"/>
    <x v="2"/>
    <n v="40.68574958"/>
    <n v="-73.92662077"/>
    <s v="(40.68574957632132, -73.92662077154597)"/>
    <x v="3"/>
    <x v="2"/>
    <x v="8"/>
  </r>
  <r>
    <n v="64357822"/>
    <x v="81525"/>
    <d v="2025-03-14T16:34:54"/>
    <n v="1"/>
    <x v="0"/>
    <s v="Banging/Pounding"/>
    <s v="Residential Building/House"/>
    <n v="11221"/>
    <x v="0"/>
    <x v="1"/>
    <d v="2025-03-14T16:34:59"/>
    <x v="2"/>
    <n v="40.693087730000002"/>
    <n v="-73.924506750000006"/>
    <s v="(40.69308772655598, -73.92450674511747)"/>
    <x v="3"/>
    <x v="2"/>
    <x v="8"/>
  </r>
  <r>
    <n v="64357504"/>
    <x v="81526"/>
    <d v="2025-03-15T10:21:31"/>
    <n v="1"/>
    <x v="0"/>
    <s v="Loud Talking"/>
    <s v="Residential Building/House"/>
    <n v="11229"/>
    <x v="0"/>
    <x v="1"/>
    <d v="2025-03-15T10:21:33"/>
    <x v="2"/>
    <n v="40.606757690000002"/>
    <n v="-73.960823809999994"/>
    <s v="(40.60675769327318, -73.96082380572435)"/>
    <x v="3"/>
    <x v="2"/>
    <x v="8"/>
  </r>
  <r>
    <n v="64351592"/>
    <x v="81527"/>
    <d v="2025-03-14T16:52:18"/>
    <n v="1"/>
    <x v="0"/>
    <s v="Loud Music/Party"/>
    <s v="Residential Building/House"/>
    <n v="11236"/>
    <x v="0"/>
    <x v="1"/>
    <d v="2025-03-14T16:52:21"/>
    <x v="2"/>
    <n v="40.632596280000001"/>
    <n v="-73.888338099999999"/>
    <s v="(40.63259628259463, -73.88833809670564)"/>
    <x v="3"/>
    <x v="2"/>
    <x v="8"/>
  </r>
  <r>
    <n v="64357375"/>
    <x v="8152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53321"/>
    <x v="81529"/>
    <d v="2025-03-14T20:39:37"/>
    <n v="1"/>
    <x v="4"/>
    <s v="Car/Truck Horn"/>
    <s v="Street/Sidewalk"/>
    <n v="10065"/>
    <x v="1"/>
    <x v="1"/>
    <d v="2025-03-14T20:39:41"/>
    <x v="1"/>
    <n v="40.761873190000003"/>
    <n v="-73.961537559999996"/>
    <s v="(40.76187318792462, -73.96153755608766)"/>
    <x v="3"/>
    <x v="2"/>
    <x v="8"/>
  </r>
  <r>
    <n v="64360251"/>
    <x v="81530"/>
    <d v="2025-03-14T18:23:48"/>
    <n v="1"/>
    <x v="0"/>
    <s v="Banging/Pounding"/>
    <s v="Residential Building/House"/>
    <n v="10026"/>
    <x v="1"/>
    <x v="1"/>
    <d v="2025-03-14T18:23:54"/>
    <x v="1"/>
    <n v="40.802360980000003"/>
    <n v="-73.954557449999996"/>
    <s v="(40.802360975539656, -73.95455745266254)"/>
    <x v="3"/>
    <x v="2"/>
    <x v="8"/>
  </r>
  <r>
    <n v="64355037"/>
    <x v="81531"/>
    <m/>
    <s v=""/>
    <x v="5"/>
    <s v="News Gathering"/>
    <s v="Above Address"/>
    <n v="11238"/>
    <x v="0"/>
    <x v="0"/>
    <m/>
    <x v="2"/>
    <n v="40.67515727"/>
    <n v="-73.96813444"/>
    <s v="(40.675157267134466, -73.96813444417421)"/>
    <x v="3"/>
    <x v="2"/>
    <x v="8"/>
  </r>
  <r>
    <n v="64357836"/>
    <x v="81532"/>
    <d v="2025-03-14T20:16:07"/>
    <n v="1"/>
    <x v="0"/>
    <s v="Banging/Pounding"/>
    <s v="Residential Building/House"/>
    <n v="10031"/>
    <x v="1"/>
    <x v="1"/>
    <d v="2025-03-14T20:16:10"/>
    <x v="0"/>
    <n v="40.818419779999999"/>
    <n v="-73.953141079999995"/>
    <s v="(40.818419781359374, -73.95314108045758)"/>
    <x v="3"/>
    <x v="2"/>
    <x v="8"/>
  </r>
  <r>
    <n v="64350889"/>
    <x v="81533"/>
    <d v="2025-03-14T21:39:31"/>
    <n v="1"/>
    <x v="0"/>
    <s v="Loud Television"/>
    <s v="Residential Building/House"/>
    <n v="11234"/>
    <x v="0"/>
    <x v="1"/>
    <d v="2025-03-14T21:39:34"/>
    <x v="2"/>
    <n v="40.626052629999997"/>
    <n v="-73.913771589999996"/>
    <s v="(40.62605263039504, -73.91377159423327)"/>
    <x v="3"/>
    <x v="2"/>
    <x v="8"/>
  </r>
  <r>
    <n v="64360286"/>
    <x v="81534"/>
    <d v="2025-03-14T16:52:33"/>
    <n v="1"/>
    <x v="0"/>
    <s v="Loud Music/Party"/>
    <s v="Residential Building/House"/>
    <n v="11236"/>
    <x v="0"/>
    <x v="1"/>
    <d v="2025-03-14T16:52:36"/>
    <x v="2"/>
    <n v="40.632596280000001"/>
    <n v="-73.888338099999999"/>
    <s v="(40.63259628259463, -73.88833809670564)"/>
    <x v="3"/>
    <x v="2"/>
    <x v="8"/>
  </r>
  <r>
    <n v="64356260"/>
    <x v="81535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3"/>
    <x v="2"/>
    <x v="8"/>
  </r>
  <r>
    <n v="64357839"/>
    <x v="81536"/>
    <d v="2025-03-14T16:43:28"/>
    <n v="1"/>
    <x v="0"/>
    <s v="Loud Music/Party"/>
    <s v="Residential Building/House"/>
    <n v="10029"/>
    <x v="1"/>
    <x v="1"/>
    <d v="2025-03-14T16:43:31"/>
    <x v="2"/>
    <n v="40.793821749999999"/>
    <n v="-73.947224640000002"/>
    <s v="(40.793821746748584, -73.94722464211642)"/>
    <x v="3"/>
    <x v="2"/>
    <x v="8"/>
  </r>
  <r>
    <n v="64356575"/>
    <x v="81537"/>
    <d v="2025-03-14T18:27:36"/>
    <n v="1"/>
    <x v="2"/>
    <s v="Banging/Pounding"/>
    <s v="Store/Commercial"/>
    <n v="11207"/>
    <x v="0"/>
    <x v="1"/>
    <d v="2025-03-14T18:27:38"/>
    <x v="1"/>
    <n v="40.69153395"/>
    <n v="-73.905591450000003"/>
    <s v="(40.69153394779773, -73.90559145042911)"/>
    <x v="3"/>
    <x v="2"/>
    <x v="8"/>
  </r>
  <r>
    <n v="64352434"/>
    <x v="8153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54248"/>
    <x v="81539"/>
    <d v="2025-03-15T00:07:32"/>
    <n v="1"/>
    <x v="1"/>
    <s v="Loud Talking"/>
    <s v="Street/Sidewalk"/>
    <n v="10032"/>
    <x v="1"/>
    <x v="1"/>
    <d v="2025-03-15T00:07:35"/>
    <x v="1"/>
    <n v="40.836664990000003"/>
    <n v="-73.943331049999998"/>
    <s v="(40.836664988649915, -73.94333105285334)"/>
    <x v="3"/>
    <x v="2"/>
    <x v="8"/>
  </r>
  <r>
    <n v="64359160"/>
    <x v="81540"/>
    <d v="2025-03-14T16:19:05"/>
    <n v="1"/>
    <x v="0"/>
    <s v="Banging/Pounding"/>
    <s v="Residential Building/House"/>
    <n v="10039"/>
    <x v="1"/>
    <x v="1"/>
    <d v="2025-03-14T16:19:08"/>
    <x v="2"/>
    <n v="40.823814390000003"/>
    <n v="-73.938283569999996"/>
    <s v="(40.823814391623685, -73.93828356816849)"/>
    <x v="3"/>
    <x v="2"/>
    <x v="8"/>
  </r>
  <r>
    <n v="64358763"/>
    <x v="8154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60283"/>
    <x v="81542"/>
    <d v="2025-03-14T16:44:15"/>
    <n v="1"/>
    <x v="0"/>
    <s v="Loud Music/Party"/>
    <s v="Residential Building/House"/>
    <n v="10029"/>
    <x v="1"/>
    <x v="1"/>
    <d v="2025-03-14T16:44:19"/>
    <x v="2"/>
    <n v="40.793821749999999"/>
    <n v="-73.947224640000002"/>
    <s v="(40.793821746748584, -73.94722464211642)"/>
    <x v="3"/>
    <x v="2"/>
    <x v="8"/>
  </r>
  <r>
    <n v="64360264"/>
    <x v="81543"/>
    <d v="2025-03-14T18:16:50"/>
    <n v="1"/>
    <x v="0"/>
    <s v="Banging/Pounding"/>
    <s v="Residential Building/House"/>
    <n v="10029"/>
    <x v="1"/>
    <x v="1"/>
    <d v="2025-03-14T18:16:55"/>
    <x v="2"/>
    <n v="40.796517139999999"/>
    <n v="-73.947366970000004"/>
    <s v="(40.79651713623406, -73.94736697253326)"/>
    <x v="3"/>
    <x v="2"/>
    <x v="8"/>
  </r>
  <r>
    <n v="64351192"/>
    <x v="81544"/>
    <d v="2025-03-15T08:27:22"/>
    <n v="1"/>
    <x v="0"/>
    <s v="Banging/Pounding"/>
    <s v="Residential Building/House"/>
    <n v="11229"/>
    <x v="0"/>
    <x v="1"/>
    <d v="2025-03-15T08:27:26"/>
    <x v="2"/>
    <n v="40.606931230000001"/>
    <n v="-73.955014610000006"/>
    <s v="(40.60693123331097, -73.95501460563418)"/>
    <x v="3"/>
    <x v="2"/>
    <x v="8"/>
  </r>
  <r>
    <n v="64357780"/>
    <x v="81545"/>
    <d v="2025-03-14T21:16:49"/>
    <n v="1"/>
    <x v="1"/>
    <s v="Loud Music/Party"/>
    <s v="Street/Sidewalk"/>
    <n v="11211"/>
    <x v="0"/>
    <x v="1"/>
    <d v="2025-03-14T21:16:52"/>
    <x v="1"/>
    <n v="40.708699860000003"/>
    <n v="-73.963941590000005"/>
    <s v="(40.70869985554706, -73.96394159275097)"/>
    <x v="3"/>
    <x v="2"/>
    <x v="9"/>
  </r>
  <r>
    <n v="64352839"/>
    <x v="81546"/>
    <d v="2025-03-14T17:07:30"/>
    <n v="1"/>
    <x v="1"/>
    <s v="Loud Music/Party"/>
    <s v="Street/Sidewalk"/>
    <n v="11216"/>
    <x v="0"/>
    <x v="1"/>
    <d v="2025-03-14T17:07:34"/>
    <x v="2"/>
    <n v="40.679798750000003"/>
    <n v="-73.952430879999994"/>
    <s v="(40.67979874932189, -73.95243088391102)"/>
    <x v="3"/>
    <x v="2"/>
    <x v="9"/>
  </r>
  <r>
    <n v="64351601"/>
    <x v="81547"/>
    <d v="2025-03-14T17:56:12"/>
    <n v="1"/>
    <x v="1"/>
    <s v="Loud Talking"/>
    <s v="Street/Sidewalk"/>
    <n v="10019"/>
    <x v="1"/>
    <x v="1"/>
    <d v="2025-03-14T17:56:18"/>
    <x v="2"/>
    <n v="40.76612755"/>
    <n v="-73.985476840000004"/>
    <s v="(40.76612755384866, -73.98547683793677)"/>
    <x v="3"/>
    <x v="2"/>
    <x v="9"/>
  </r>
  <r>
    <n v="64357832"/>
    <x v="81548"/>
    <d v="2025-03-14T23:22:03"/>
    <n v="1"/>
    <x v="0"/>
    <s v="Banging/Pounding"/>
    <s v="Residential Building/House"/>
    <n v="11209"/>
    <x v="0"/>
    <x v="1"/>
    <d v="2025-03-14T23:22:06"/>
    <x v="2"/>
    <n v="40.623070009999999"/>
    <n v="-74.03914614"/>
    <s v="(40.623070011513335, -74.03914614354944)"/>
    <x v="3"/>
    <x v="2"/>
    <x v="9"/>
  </r>
  <r>
    <n v="64352877"/>
    <x v="81549"/>
    <d v="2025-03-14T18:54:19"/>
    <n v="1"/>
    <x v="1"/>
    <s v="Loud Music/Party"/>
    <s v="Street/Sidewalk"/>
    <n v="11237"/>
    <x v="0"/>
    <x v="1"/>
    <d v="2025-03-14T18:54:21"/>
    <x v="2"/>
    <n v="40.702794240000003"/>
    <n v="-73.921909819999996"/>
    <s v="(40.702794238640784, -73.92190981771732)"/>
    <x v="3"/>
    <x v="2"/>
    <x v="9"/>
  </r>
  <r>
    <n v="64355416"/>
    <x v="81550"/>
    <d v="2025-03-14T16:47:48"/>
    <n v="1"/>
    <x v="1"/>
    <s v="Loud Talking"/>
    <s v="Street/Sidewalk"/>
    <n v="11216"/>
    <x v="0"/>
    <x v="1"/>
    <d v="2025-03-14T16:47:51"/>
    <x v="1"/>
    <n v="40.686745649999999"/>
    <n v="-73.945939210000006"/>
    <s v="(40.68674564668353, -73.94593920949359)"/>
    <x v="3"/>
    <x v="2"/>
    <x v="9"/>
  </r>
  <r>
    <n v="64360254"/>
    <x v="81551"/>
    <d v="2025-03-14T20:14:50"/>
    <n v="1"/>
    <x v="0"/>
    <s v="Banging/Pounding"/>
    <s v="Residential Building/House"/>
    <n v="10040"/>
    <x v="1"/>
    <x v="1"/>
    <d v="2025-03-14T20:14:53"/>
    <x v="2"/>
    <n v="40.861251559999999"/>
    <n v="-73.927706909999998"/>
    <s v="(40.86125155997211, -73.92770691106014)"/>
    <x v="3"/>
    <x v="2"/>
    <x v="9"/>
  </r>
  <r>
    <n v="64359970"/>
    <x v="81552"/>
    <d v="2025-03-15T08:27:16"/>
    <n v="1"/>
    <x v="0"/>
    <s v="Banging/Pounding"/>
    <s v="Residential Building/House"/>
    <n v="11229"/>
    <x v="0"/>
    <x v="1"/>
    <d v="2025-03-15T08:27:18"/>
    <x v="1"/>
    <n v="40.592869129999997"/>
    <n v="-73.927248539999994"/>
    <s v="(40.59286913398554, -73.92724853506311)"/>
    <x v="3"/>
    <x v="2"/>
    <x v="9"/>
  </r>
  <r>
    <n v="64351163"/>
    <x v="8155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360421"/>
    <x v="81554"/>
    <d v="2025-03-14T22:32:13"/>
    <n v="1"/>
    <x v="0"/>
    <s v="Loud Music/Party"/>
    <s v="Residential Building/House"/>
    <n v="11211"/>
    <x v="0"/>
    <x v="1"/>
    <d v="2025-03-14T22:32:15"/>
    <x v="2"/>
    <n v="40.708134029999997"/>
    <n v="-73.962665060000006"/>
    <s v="(40.70813402730268, -73.96266505891732)"/>
    <x v="3"/>
    <x v="2"/>
    <x v="9"/>
  </r>
  <r>
    <n v="64354124"/>
    <x v="81555"/>
    <d v="2025-03-14T17:32:41"/>
    <n v="1"/>
    <x v="1"/>
    <s v="Loud Music/Party"/>
    <s v="Street/Sidewalk"/>
    <n v="10003"/>
    <x v="1"/>
    <x v="1"/>
    <d v="2025-03-14T17:32:43"/>
    <x v="2"/>
    <n v="40.736339219999998"/>
    <n v="-73.989171130000003"/>
    <s v="(40.736339219123096, -73.98917113487754)"/>
    <x v="3"/>
    <x v="2"/>
    <x v="9"/>
  </r>
  <r>
    <n v="64352882"/>
    <x v="81556"/>
    <d v="2025-03-14T17:12:42"/>
    <n v="1"/>
    <x v="4"/>
    <s v="Car/Truck Music"/>
    <s v="Street/Sidewalk"/>
    <n v="11206"/>
    <x v="0"/>
    <x v="1"/>
    <d v="2025-03-14T17:12:45"/>
    <x v="1"/>
    <n v="40.70740661"/>
    <n v="-73.942535620000001"/>
    <s v="(40.70740661035493, -73.94253561828593)"/>
    <x v="3"/>
    <x v="2"/>
    <x v="9"/>
  </r>
  <r>
    <n v="64354189"/>
    <x v="81557"/>
    <d v="2025-03-15T01:14:57"/>
    <n v="1"/>
    <x v="1"/>
    <s v="Loud Talking"/>
    <s v="Street/Sidewalk"/>
    <n v="10032"/>
    <x v="1"/>
    <x v="1"/>
    <d v="2025-03-15T01:15:01"/>
    <x v="1"/>
    <n v="40.836763589999997"/>
    <n v="-73.942915369999994"/>
    <s v="(40.836763593257444, -73.94291537422653)"/>
    <x v="3"/>
    <x v="2"/>
    <x v="9"/>
  </r>
  <r>
    <n v="64359172"/>
    <x v="81558"/>
    <d v="2025-03-15T00:29:40"/>
    <n v="1"/>
    <x v="1"/>
    <s v="Loud Music/Party"/>
    <s v="Street/Sidewalk"/>
    <n v="11249"/>
    <x v="0"/>
    <x v="1"/>
    <d v="2025-03-15T00:29:42"/>
    <x v="2"/>
    <n v="40.706916919999998"/>
    <n v="-73.967873999999995"/>
    <s v="(40.70691692375578, -73.96787399806847)"/>
    <x v="3"/>
    <x v="2"/>
    <x v="9"/>
  </r>
  <r>
    <n v="64352864"/>
    <x v="81559"/>
    <d v="2025-03-14T18:08:41"/>
    <n v="1"/>
    <x v="0"/>
    <s v="Loud Music/Party"/>
    <s v="Residential Building/House"/>
    <n v="10003"/>
    <x v="1"/>
    <x v="1"/>
    <d v="2025-03-14T18:08:45"/>
    <x v="2"/>
    <n v="40.737231360000003"/>
    <n v="-73.990289610000005"/>
    <s v="(40.737231363534356, -73.9902896147263)"/>
    <x v="3"/>
    <x v="2"/>
    <x v="9"/>
  </r>
  <r>
    <n v="64352983"/>
    <x v="81560"/>
    <d v="2025-03-14T16:35:27"/>
    <n v="1"/>
    <x v="1"/>
    <s v="Loud Music/Party"/>
    <s v="Street/Sidewalk"/>
    <n v="10027"/>
    <x v="1"/>
    <x v="1"/>
    <d v="2025-03-14T16:35:30"/>
    <x v="1"/>
    <n v="40.81199325"/>
    <n v="-73.957263879999999"/>
    <s v="(40.81199324760301, -73.95726387922927)"/>
    <x v="3"/>
    <x v="2"/>
    <x v="9"/>
  </r>
  <r>
    <n v="64354217"/>
    <x v="81561"/>
    <d v="2025-03-14T16:33:01"/>
    <n v="1"/>
    <x v="2"/>
    <s v="Loud Music/Party"/>
    <s v="Store/Commercial"/>
    <n v="11216"/>
    <x v="0"/>
    <x v="1"/>
    <d v="2025-03-14T16:33:04"/>
    <x v="2"/>
    <n v="40.672106980000002"/>
    <n v="-73.950280609999993"/>
    <s v="(40.672106980725204, -73.95028061318)"/>
    <x v="3"/>
    <x v="2"/>
    <x v="9"/>
  </r>
  <r>
    <n v="64357835"/>
    <x v="81562"/>
    <d v="2025-03-14T22:25:04"/>
    <n v="1"/>
    <x v="0"/>
    <s v="Banging/Pounding"/>
    <s v="Residential Building/House"/>
    <n v="11214"/>
    <x v="0"/>
    <x v="1"/>
    <d v="2025-03-14T22:25:08"/>
    <x v="2"/>
    <n v="40.608101079999997"/>
    <n v="-73.999384149999997"/>
    <s v="(40.60810108364675, -73.99938414563323)"/>
    <x v="3"/>
    <x v="2"/>
    <x v="9"/>
  </r>
  <r>
    <n v="64356714"/>
    <x v="81563"/>
    <d v="2025-03-14T17:56:04"/>
    <n v="1"/>
    <x v="1"/>
    <s v="Loud Talking"/>
    <s v="Street/Sidewalk"/>
    <n v="10029"/>
    <x v="1"/>
    <x v="1"/>
    <d v="2025-03-14T17:56:07"/>
    <x v="1"/>
    <n v="40.796304050000003"/>
    <n v="-73.949613600000006"/>
    <s v="(40.79630405134329, -73.94961359966125)"/>
    <x v="3"/>
    <x v="2"/>
    <x v="9"/>
  </r>
  <r>
    <n v="64360394"/>
    <x v="81564"/>
    <d v="2025-03-14T17:36:59"/>
    <n v="1"/>
    <x v="0"/>
    <s v="Banging/Pounding"/>
    <s v="Residential Building/House"/>
    <n v="10032"/>
    <x v="1"/>
    <x v="1"/>
    <d v="2025-03-14T17:37:03"/>
    <x v="2"/>
    <n v="40.829648769999999"/>
    <n v="-73.941851889999995"/>
    <s v="(40.829648766864956, -73.94185188825256)"/>
    <x v="3"/>
    <x v="2"/>
    <x v="9"/>
  </r>
  <r>
    <n v="64353705"/>
    <x v="8156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355431"/>
    <x v="81566"/>
    <d v="2025-03-14T18:09:03"/>
    <n v="1"/>
    <x v="2"/>
    <s v="Loud Music/Party"/>
    <s v="Store/Commercial"/>
    <n v="10003"/>
    <x v="1"/>
    <x v="1"/>
    <d v="2025-03-14T18:09:08"/>
    <x v="1"/>
    <n v="40.737308210000002"/>
    <n v="-73.990264339999996"/>
    <s v="(40.73730821447479, -73.99026434422663)"/>
    <x v="3"/>
    <x v="2"/>
    <x v="9"/>
  </r>
  <r>
    <n v="64357508"/>
    <x v="81567"/>
    <d v="2025-03-15T08:22:00"/>
    <n v="1"/>
    <x v="4"/>
    <s v="Engine Idling"/>
    <s v="Street/Sidewalk"/>
    <n v="11235"/>
    <x v="0"/>
    <x v="1"/>
    <d v="2025-03-15T08:22:05"/>
    <x v="0"/>
    <n v="40.590207700000001"/>
    <n v="-73.949657490000007"/>
    <s v="(40.590207701052734, -73.94965749165452)"/>
    <x v="3"/>
    <x v="2"/>
    <x v="9"/>
  </r>
  <r>
    <n v="64352830"/>
    <x v="81568"/>
    <d v="2025-03-14T15:49:41"/>
    <n v="1"/>
    <x v="0"/>
    <s v="Banging/Pounding"/>
    <s v="Residential Building/House"/>
    <n v="10002"/>
    <x v="1"/>
    <x v="1"/>
    <d v="2025-03-14T15:49:44"/>
    <x v="1"/>
    <n v="40.720424819999998"/>
    <n v="-73.986334569999997"/>
    <s v="(40.720424822036875, -73.98633457307703)"/>
    <x v="3"/>
    <x v="2"/>
    <x v="9"/>
  </r>
  <r>
    <n v="64351198"/>
    <x v="81569"/>
    <d v="2025-03-15T08:29:29"/>
    <n v="1"/>
    <x v="0"/>
    <s v="Banging/Pounding"/>
    <s v="Residential Building/House"/>
    <n v="11229"/>
    <x v="0"/>
    <x v="1"/>
    <d v="2025-03-15T08:29:32"/>
    <x v="0"/>
    <n v="40.606931230000001"/>
    <n v="-73.955014610000006"/>
    <s v="(40.60693123331097, -73.95501460563418)"/>
    <x v="3"/>
    <x v="2"/>
    <x v="9"/>
  </r>
  <r>
    <n v="64352840"/>
    <x v="81570"/>
    <d v="2025-03-14T16:54:43"/>
    <n v="1"/>
    <x v="1"/>
    <s v="Loud Music/Party"/>
    <s v="Street/Sidewalk"/>
    <n v="11225"/>
    <x v="0"/>
    <x v="1"/>
    <d v="2025-03-14T16:54:46"/>
    <x v="2"/>
    <n v="40.660213259999999"/>
    <n v="-73.948909029999996"/>
    <s v="(40.66021325573906, -73.94890903043293)"/>
    <x v="3"/>
    <x v="2"/>
    <x v="9"/>
  </r>
  <r>
    <n v="64351465"/>
    <x v="81571"/>
    <d v="2025-03-14T16:30:04"/>
    <n v="1"/>
    <x v="0"/>
    <s v="Loud Music/Party"/>
    <s v="Residential Building/House"/>
    <n v="10016"/>
    <x v="1"/>
    <x v="1"/>
    <d v="2025-03-14T16:30:08"/>
    <x v="1"/>
    <n v="40.746230869999998"/>
    <n v="-73.985246590000003"/>
    <s v="(40.74623086623757, -73.98524659329591)"/>
    <x v="3"/>
    <x v="2"/>
    <x v="9"/>
  </r>
  <r>
    <n v="64360330"/>
    <x v="81572"/>
    <d v="2025-03-14T18:24:59"/>
    <n v="1"/>
    <x v="1"/>
    <s v="Loud Music/Party"/>
    <s v="Street/Sidewalk"/>
    <n v="10027"/>
    <x v="1"/>
    <x v="1"/>
    <d v="2025-03-14T18:25:04"/>
    <x v="1"/>
    <n v="40.8099159"/>
    <n v="-73.951366149999998"/>
    <s v="(40.8099159003716, -73.95136615022554)"/>
    <x v="3"/>
    <x v="2"/>
    <x v="9"/>
  </r>
  <r>
    <n v="64354986"/>
    <x v="81573"/>
    <d v="2025-03-15T08:28:27"/>
    <n v="1"/>
    <x v="0"/>
    <s v="Loud Music/Party"/>
    <s v="Residential Building/House"/>
    <n v="11223"/>
    <x v="0"/>
    <x v="1"/>
    <d v="2025-03-15T08:28:30"/>
    <x v="1"/>
    <n v="40.602739640000003"/>
    <n v="-73.971226419999994"/>
    <s v="(40.60273964180032, -73.97122642492947)"/>
    <x v="3"/>
    <x v="2"/>
    <x v="9"/>
  </r>
  <r>
    <n v="64358366"/>
    <x v="81574"/>
    <d v="2025-03-14T15:10:15"/>
    <n v="1"/>
    <x v="4"/>
    <s v="Car/Truck Horn"/>
    <s v="Street/Sidewalk"/>
    <n v="11238"/>
    <x v="0"/>
    <x v="1"/>
    <d v="2025-03-14T15:10:18"/>
    <x v="1"/>
    <n v="40.68065284"/>
    <n v="-73.970132820000003"/>
    <s v="(40.680652840928126, -73.97013281848764)"/>
    <x v="3"/>
    <x v="2"/>
    <x v="9"/>
  </r>
  <r>
    <n v="64355395"/>
    <x v="81575"/>
    <d v="2025-03-14T21:23:29"/>
    <n v="1"/>
    <x v="1"/>
    <s v="Loud Talking"/>
    <s v="Street/Sidewalk"/>
    <n v="10030"/>
    <x v="1"/>
    <x v="1"/>
    <d v="2025-03-14T21:23:32"/>
    <x v="2"/>
    <n v="40.818535160000003"/>
    <n v="-73.941355799999997"/>
    <s v="(40.81853515725049, -73.94135579635707)"/>
    <x v="3"/>
    <x v="2"/>
    <x v="9"/>
  </r>
  <r>
    <n v="64351514"/>
    <x v="81576"/>
    <d v="2025-03-14T22:46:48"/>
    <n v="1"/>
    <x v="0"/>
    <s v="Loud Music/Party"/>
    <s v="Residential Building/House"/>
    <n v="11211"/>
    <x v="0"/>
    <x v="1"/>
    <d v="2025-03-14T22:46:51"/>
    <x v="2"/>
    <n v="40.70940495"/>
    <n v="-73.962956509999998"/>
    <s v="(40.709404946941596, -73.96295651093705)"/>
    <x v="3"/>
    <x v="2"/>
    <x v="10"/>
  </r>
  <r>
    <n v="64352331"/>
    <x v="81577"/>
    <m/>
    <s v=""/>
    <x v="5"/>
    <s v="Other"/>
    <s v="Above Address"/>
    <n v="10026"/>
    <x v="1"/>
    <x v="0"/>
    <m/>
    <x v="0"/>
    <n v="40.800333019999997"/>
    <n v="-73.955588230000004"/>
    <s v="(40.80033302422907, -73.9555882252428)"/>
    <x v="3"/>
    <x v="2"/>
    <x v="10"/>
  </r>
  <r>
    <n v="64357787"/>
    <x v="81578"/>
    <d v="2025-03-14T15:30:33"/>
    <n v="1"/>
    <x v="1"/>
    <s v="Loud Music/Party"/>
    <s v="Street/Sidewalk"/>
    <n v="11204"/>
    <x v="0"/>
    <x v="1"/>
    <d v="2025-03-14T15:30:36"/>
    <x v="0"/>
    <n v="40.622635150000001"/>
    <n v="-73.976693299999994"/>
    <s v="(40.622635147246235, -73.97669330144736)"/>
    <x v="3"/>
    <x v="2"/>
    <x v="10"/>
  </r>
  <r>
    <n v="64357601"/>
    <x v="81579"/>
    <d v="2025-03-15T02:38:22"/>
    <n v="1"/>
    <x v="0"/>
    <s v="Loud Music/Party"/>
    <s v="Residential Building/House"/>
    <n v="10034"/>
    <x v="1"/>
    <x v="1"/>
    <d v="2025-03-15T02:38:26"/>
    <x v="2"/>
    <n v="40.865534169999997"/>
    <n v="-73.920688319999996"/>
    <s v="(40.86553416836357, -73.92068832026439)"/>
    <x v="3"/>
    <x v="2"/>
    <x v="10"/>
  </r>
  <r>
    <n v="64355343"/>
    <x v="81580"/>
    <d v="2025-03-14T15:38:03"/>
    <n v="1"/>
    <x v="0"/>
    <s v="Banging/Pounding"/>
    <s v="Residential Building/House"/>
    <n v="11224"/>
    <x v="0"/>
    <x v="1"/>
    <d v="2025-03-14T15:38:06"/>
    <x v="0"/>
    <n v="40.57867409"/>
    <n v="-74.000298790000002"/>
    <s v="(40.57867409369934, -74.00029879176164)"/>
    <x v="3"/>
    <x v="2"/>
    <x v="10"/>
  </r>
  <r>
    <n v="64351577"/>
    <x v="81581"/>
    <d v="2025-03-14T18:10:06"/>
    <n v="1"/>
    <x v="1"/>
    <s v="Loud Music/Party"/>
    <s v="Street/Sidewalk"/>
    <n v="10003"/>
    <x v="1"/>
    <x v="1"/>
    <d v="2025-03-14T18:10:10"/>
    <x v="2"/>
    <n v="40.737231360000003"/>
    <n v="-73.990289610000005"/>
    <s v="(40.737231363534356, -73.9902896147263)"/>
    <x v="3"/>
    <x v="2"/>
    <x v="10"/>
  </r>
  <r>
    <n v="64353338"/>
    <x v="81582"/>
    <d v="2025-03-14T15:07:37"/>
    <n v="1"/>
    <x v="4"/>
    <s v="Car/Truck Horn"/>
    <s v="Street/Sidewalk"/>
    <n v="10018"/>
    <x v="1"/>
    <x v="1"/>
    <d v="2025-03-14T15:07:41"/>
    <x v="2"/>
    <n v="40.7541832"/>
    <n v="-73.994156399999994"/>
    <s v="(40.75418319670128, -73.99415640487692)"/>
    <x v="3"/>
    <x v="2"/>
    <x v="10"/>
  </r>
  <r>
    <n v="64357826"/>
    <x v="81583"/>
    <d v="2025-03-14T15:30:10"/>
    <n v="1"/>
    <x v="0"/>
    <s v="Loud Music/Party"/>
    <s v="Residential Building/House"/>
    <n v="11204"/>
    <x v="0"/>
    <x v="1"/>
    <d v="2025-03-14T15:30:13"/>
    <x v="2"/>
    <n v="40.617996890000001"/>
    <n v="-73.979007420000002"/>
    <s v="(40.617996894925525, -73.97900741879425)"/>
    <x v="3"/>
    <x v="2"/>
    <x v="10"/>
  </r>
  <r>
    <n v="64351169"/>
    <x v="81584"/>
    <m/>
    <s v=""/>
    <x v="5"/>
    <s v="Other"/>
    <s v="Above Address"/>
    <n v="10025"/>
    <x v="1"/>
    <x v="0"/>
    <m/>
    <x v="2"/>
    <n v="40.798166139999999"/>
    <n v="-73.968310329999994"/>
    <s v="(40.79816614430284, -73.96831032698584)"/>
    <x v="3"/>
    <x v="2"/>
    <x v="10"/>
  </r>
  <r>
    <n v="64351566"/>
    <x v="81585"/>
    <d v="2025-03-14T15:30:45"/>
    <n v="1"/>
    <x v="0"/>
    <s v="Loud Music/Party"/>
    <s v="Residential Building/House"/>
    <n v="11204"/>
    <x v="0"/>
    <x v="1"/>
    <d v="2025-03-14T15:30:47"/>
    <x v="2"/>
    <n v="40.622670829999997"/>
    <n v="-73.976700489999999"/>
    <s v="(40.62267083098927, -73.9767004935347)"/>
    <x v="3"/>
    <x v="2"/>
    <x v="10"/>
  </r>
  <r>
    <n v="64355430"/>
    <x v="81586"/>
    <d v="2025-03-14T19:16:24"/>
    <n v="1"/>
    <x v="2"/>
    <s v="Banging/Pounding"/>
    <s v="Store/Commercial"/>
    <n v="10003"/>
    <x v="1"/>
    <x v="1"/>
    <d v="2025-03-14T19:16:26"/>
    <x v="1"/>
    <n v="40.736976120000001"/>
    <n v="-73.99045203"/>
    <s v="(40.7369761151131, -73.99045203232816)"/>
    <x v="3"/>
    <x v="2"/>
    <x v="10"/>
  </r>
  <r>
    <n v="64352819"/>
    <x v="81587"/>
    <d v="2025-03-14T15:13:21"/>
    <n v="1"/>
    <x v="0"/>
    <s v="Loud Music/Party"/>
    <s v="Residential Building/House"/>
    <n v="10009"/>
    <x v="1"/>
    <x v="1"/>
    <d v="2025-03-14T15:13:25"/>
    <x v="2"/>
    <n v="40.72348933"/>
    <n v="-73.977476980000006"/>
    <s v="(40.723489325212356, -73.97747698420085)"/>
    <x v="3"/>
    <x v="2"/>
    <x v="10"/>
  </r>
  <r>
    <n v="64357757"/>
    <x v="81588"/>
    <d v="2025-03-14T15:03:26"/>
    <n v="1"/>
    <x v="0"/>
    <s v="Banging/Pounding"/>
    <s v="Residential Building/House"/>
    <n v="11215"/>
    <x v="0"/>
    <x v="1"/>
    <d v="2025-03-14T15:03:30"/>
    <x v="1"/>
    <n v="40.673314040000001"/>
    <n v="-73.973084999999998"/>
    <s v="(40.67331404277188, -73.97308500245792)"/>
    <x v="3"/>
    <x v="2"/>
    <x v="10"/>
  </r>
  <r>
    <n v="64352924"/>
    <x v="81589"/>
    <d v="2025-03-14T21:04:59"/>
    <n v="1"/>
    <x v="0"/>
    <s v="Loud Talking"/>
    <s v="Residential Building/House"/>
    <n v="11225"/>
    <x v="0"/>
    <x v="1"/>
    <d v="2025-03-14T21:05:01"/>
    <x v="1"/>
    <n v="40.662897219999998"/>
    <n v="-73.947940979999998"/>
    <s v="(40.6628972162775, -73.9479409830251)"/>
    <x v="3"/>
    <x v="2"/>
    <x v="10"/>
  </r>
  <r>
    <n v="64352836"/>
    <x v="81590"/>
    <d v="2025-03-14T23:27:40"/>
    <n v="1"/>
    <x v="0"/>
    <s v="Loud Talking"/>
    <s v="Residential Building/House"/>
    <n v="11206"/>
    <x v="0"/>
    <x v="1"/>
    <d v="2025-03-14T23:27:44"/>
    <x v="1"/>
    <n v="40.709898160000002"/>
    <n v="-73.946804139999998"/>
    <s v="(40.70989816283798, -73.94680414446698)"/>
    <x v="3"/>
    <x v="2"/>
    <x v="10"/>
  </r>
  <r>
    <n v="64354066"/>
    <x v="81591"/>
    <d v="2025-03-14T16:19:19"/>
    <n v="1"/>
    <x v="0"/>
    <s v="Loud Music/Party"/>
    <s v="Residential Building/House"/>
    <n v="10039"/>
    <x v="1"/>
    <x v="1"/>
    <d v="2025-03-14T16:19:23"/>
    <x v="2"/>
    <n v="40.823814390000003"/>
    <n v="-73.938283569999996"/>
    <s v="(40.823814391623685, -73.93828356816849)"/>
    <x v="3"/>
    <x v="2"/>
    <x v="10"/>
  </r>
  <r>
    <n v="64360336"/>
    <x v="81592"/>
    <d v="2025-03-14T15:30:56"/>
    <n v="1"/>
    <x v="4"/>
    <s v="Car/Truck Music"/>
    <s v="Street/Sidewalk"/>
    <n v="11204"/>
    <x v="0"/>
    <x v="1"/>
    <d v="2025-03-14T15:30:59"/>
    <x v="2"/>
    <n v="40.617790980000002"/>
    <n v="-73.978701310000005"/>
    <s v="(40.61779097917964, -73.97870131266572)"/>
    <x v="3"/>
    <x v="2"/>
    <x v="10"/>
  </r>
  <r>
    <n v="64355510"/>
    <x v="81593"/>
    <d v="2025-03-14T16:27:35"/>
    <n v="1"/>
    <x v="1"/>
    <s v="Loud Music/Party"/>
    <s v="Street/Sidewalk"/>
    <n v="11206"/>
    <x v="0"/>
    <x v="1"/>
    <d v="2025-03-14T16:27:38"/>
    <x v="1"/>
    <n v="40.700990240000003"/>
    <n v="-73.957183560000004"/>
    <s v="(40.70099024030417, -73.95718356404682)"/>
    <x v="3"/>
    <x v="2"/>
    <x v="10"/>
  </r>
  <r>
    <n v="64351181"/>
    <x v="81594"/>
    <m/>
    <s v=""/>
    <x v="5"/>
    <s v="Other"/>
    <s v="Above Address"/>
    <n v="10025"/>
    <x v="1"/>
    <x v="0"/>
    <m/>
    <x v="0"/>
    <n v="40.799780869999999"/>
    <n v="-73.971477160000006"/>
    <s v="(40.79978087121867, -73.97147715783058)"/>
    <x v="3"/>
    <x v="2"/>
    <x v="10"/>
  </r>
  <r>
    <n v="64359119"/>
    <x v="81595"/>
    <d v="2025-03-14T17:10:38"/>
    <n v="1"/>
    <x v="4"/>
    <s v="Car/Truck Music"/>
    <s v="Street/Sidewalk"/>
    <n v="11206"/>
    <x v="0"/>
    <x v="1"/>
    <d v="2025-03-14T17:10:42"/>
    <x v="2"/>
    <n v="40.70740661"/>
    <n v="-73.942535620000001"/>
    <s v="(40.70740661035493, -73.94253561828593)"/>
    <x v="3"/>
    <x v="2"/>
    <x v="10"/>
  </r>
  <r>
    <n v="64352988"/>
    <x v="81596"/>
    <d v="2025-03-14T14:41:30"/>
    <n v="1"/>
    <x v="4"/>
    <s v="Car/Truck Music"/>
    <s v="Street/Sidewalk"/>
    <n v="11205"/>
    <x v="0"/>
    <x v="1"/>
    <d v="2025-03-14T14:41:34"/>
    <x v="2"/>
    <n v="40.694077389999997"/>
    <n v="-73.96059219"/>
    <s v="(40.69407738857154, -73.96059219198996)"/>
    <x v="3"/>
    <x v="2"/>
    <x v="10"/>
  </r>
  <r>
    <n v="64358675"/>
    <x v="81597"/>
    <d v="2025-03-15T08:21:13"/>
    <n v="1"/>
    <x v="0"/>
    <s v="Loud Music/Party"/>
    <s v="Residential Building/House"/>
    <n v="11229"/>
    <x v="0"/>
    <x v="1"/>
    <d v="2025-03-15T08:21:16"/>
    <x v="1"/>
    <n v="40.586190080000002"/>
    <n v="-73.921628530000007"/>
    <s v="(40.58619008185232, -73.92162853089864)"/>
    <x v="3"/>
    <x v="2"/>
    <x v="10"/>
  </r>
  <r>
    <n v="64355204"/>
    <x v="81598"/>
    <d v="2025-03-15T02:37:59"/>
    <n v="1"/>
    <x v="0"/>
    <s v="Loud Music/Party"/>
    <s v="Residential Building/House"/>
    <n v="10040"/>
    <x v="1"/>
    <x v="1"/>
    <d v="2025-03-15T02:38:02"/>
    <x v="2"/>
    <n v="40.853290340000001"/>
    <n v="-73.929573550000001"/>
    <s v="(40.85329033535188, -73.92957355325696)"/>
    <x v="3"/>
    <x v="2"/>
    <x v="10"/>
  </r>
  <r>
    <n v="64355441"/>
    <x v="81599"/>
    <d v="2025-03-14T15:13:42"/>
    <n v="1"/>
    <x v="0"/>
    <s v="Loud Music/Party"/>
    <s v="Residential Building/House"/>
    <n v="10009"/>
    <x v="1"/>
    <x v="1"/>
    <d v="2025-03-14T15:13:45"/>
    <x v="2"/>
    <n v="40.72348933"/>
    <n v="-73.977476980000006"/>
    <s v="(40.723489325212356, -73.97747698420085)"/>
    <x v="3"/>
    <x v="2"/>
    <x v="10"/>
  </r>
  <r>
    <n v="64357781"/>
    <x v="81600"/>
    <d v="2025-03-14T14:59:28"/>
    <n v="1"/>
    <x v="1"/>
    <s v="Loud Music/Party"/>
    <s v="Street/Sidewalk"/>
    <n v="10031"/>
    <x v="1"/>
    <x v="1"/>
    <d v="2025-03-14T14:59:31"/>
    <x v="1"/>
    <n v="40.824081970000002"/>
    <n v="-73.952746869999999"/>
    <s v="(40.82408197350836, -73.95274687000166)"/>
    <x v="3"/>
    <x v="2"/>
    <x v="10"/>
  </r>
  <r>
    <n v="64351381"/>
    <x v="81601"/>
    <d v="2025-03-14T17:13:09"/>
    <n v="1"/>
    <x v="2"/>
    <s v="Loud Music/Party"/>
    <s v="Store/Commercial"/>
    <n v="11206"/>
    <x v="0"/>
    <x v="1"/>
    <d v="2025-03-14T17:13:12"/>
    <x v="2"/>
    <n v="40.70743392"/>
    <n v="-73.942257870000006"/>
    <s v="(40.707433919005936, -73.94225786691098)"/>
    <x v="3"/>
    <x v="2"/>
    <x v="10"/>
  </r>
  <r>
    <n v="64359020"/>
    <x v="81602"/>
    <d v="2025-03-14T14:33:51"/>
    <n v="1"/>
    <x v="4"/>
    <s v="Car/Truck Music"/>
    <s v="Street/Sidewalk"/>
    <n v="11205"/>
    <x v="0"/>
    <x v="1"/>
    <d v="2025-03-14T14:33:59"/>
    <x v="2"/>
    <n v="40.694641019999999"/>
    <n v="-73.955669450000002"/>
    <s v="(40.69464101999654, -73.95566944697165)"/>
    <x v="3"/>
    <x v="2"/>
    <x v="10"/>
  </r>
  <r>
    <n v="64354969"/>
    <x v="81602"/>
    <d v="2025-03-15T08:20:00"/>
    <n v="1"/>
    <x v="0"/>
    <s v="Loud Music/Party"/>
    <s v="Residential Building/House"/>
    <n v="11223"/>
    <x v="0"/>
    <x v="1"/>
    <d v="2025-03-15T08:20:03"/>
    <x v="1"/>
    <n v="40.602739640000003"/>
    <n v="-73.971226419999994"/>
    <s v="(40.60273964180032, -73.97122642492947)"/>
    <x v="3"/>
    <x v="2"/>
    <x v="10"/>
  </r>
  <r>
    <n v="64352927"/>
    <x v="81603"/>
    <d v="2025-03-14T14:35:34"/>
    <n v="1"/>
    <x v="1"/>
    <s v="Loud Music/Party"/>
    <s v="Street/Sidewalk"/>
    <n v="11205"/>
    <x v="0"/>
    <x v="1"/>
    <d v="2025-03-14T14:35:39"/>
    <x v="2"/>
    <n v="40.694077389999997"/>
    <n v="-73.96059219"/>
    <s v="(40.69407738857154, -73.96059219198996)"/>
    <x v="3"/>
    <x v="2"/>
    <x v="10"/>
  </r>
  <r>
    <n v="64356569"/>
    <x v="81604"/>
    <d v="2025-03-14T14:34:48"/>
    <n v="1"/>
    <x v="1"/>
    <s v="Loud Music/Party"/>
    <s v="Street/Sidewalk"/>
    <n v="11205"/>
    <x v="0"/>
    <x v="1"/>
    <d v="2025-03-14T14:34:54"/>
    <x v="2"/>
    <n v="40.6946437"/>
    <n v="-73.955503559999997"/>
    <s v="(40.694643700748486, -73.95550356170298)"/>
    <x v="3"/>
    <x v="2"/>
    <x v="10"/>
  </r>
  <r>
    <n v="64352251"/>
    <x v="81605"/>
    <d v="2025-03-14T20:53:32"/>
    <n v="1"/>
    <x v="4"/>
    <s v="Engine Idling"/>
    <s v="Street/Sidewalk"/>
    <n v="10034"/>
    <x v="1"/>
    <x v="1"/>
    <d v="2025-03-14T20:53:37"/>
    <x v="0"/>
    <n v="40.866556959999997"/>
    <n v="-73.92753845"/>
    <s v="(40.86655695619762, -73.92753844657459)"/>
    <x v="3"/>
    <x v="2"/>
    <x v="10"/>
  </r>
  <r>
    <n v="64359574"/>
    <x v="81606"/>
    <d v="2025-03-14T14:53:33"/>
    <n v="1"/>
    <x v="4"/>
    <s v="Car/Truck Horn"/>
    <s v="Street/Sidewalk"/>
    <n v="10016"/>
    <x v="1"/>
    <x v="1"/>
    <d v="2025-03-14T14:53:36"/>
    <x v="2"/>
    <n v="40.74401812"/>
    <n v="-73.98186561"/>
    <s v="(40.7440181153184, -73.98186560503866)"/>
    <x v="3"/>
    <x v="2"/>
    <x v="10"/>
  </r>
  <r>
    <n v="64352334"/>
    <x v="81607"/>
    <m/>
    <s v=""/>
    <x v="5"/>
    <s v="Other"/>
    <s v="Above Address"/>
    <n v="10025"/>
    <x v="1"/>
    <x v="0"/>
    <m/>
    <x v="0"/>
    <n v="40.798852930000002"/>
    <n v="-73.970592659999994"/>
    <s v="(40.798852931104726, -73.97059266253866)"/>
    <x v="3"/>
    <x v="2"/>
    <x v="10"/>
  </r>
  <r>
    <n v="64359115"/>
    <x v="81608"/>
    <d v="2025-03-14T14:47:15"/>
    <n v="1"/>
    <x v="1"/>
    <s v="Loud Music/Party"/>
    <s v="Street/Sidewalk"/>
    <n v="11226"/>
    <x v="0"/>
    <x v="1"/>
    <d v="2025-03-14T14:47:19"/>
    <x v="1"/>
    <n v="40.638960570000002"/>
    <n v="-73.955958659999993"/>
    <s v="(40.638960568604745, -73.95595865829722)"/>
    <x v="3"/>
    <x v="2"/>
    <x v="11"/>
  </r>
  <r>
    <n v="64357899"/>
    <x v="81609"/>
    <d v="2025-03-14T20:51:07"/>
    <n v="1"/>
    <x v="0"/>
    <s v="Banging/Pounding"/>
    <s v="Residential Building/House"/>
    <n v="11249"/>
    <x v="0"/>
    <x v="1"/>
    <d v="2025-03-14T20:51:11"/>
    <x v="1"/>
    <n v="40.717244389999998"/>
    <n v="-73.964221949999995"/>
    <s v="(40.71724438687446, -73.9642219535345)"/>
    <x v="3"/>
    <x v="2"/>
    <x v="11"/>
  </r>
  <r>
    <n v="64352826"/>
    <x v="81610"/>
    <d v="2025-03-14T14:43:48"/>
    <n v="1"/>
    <x v="0"/>
    <s v="Loud Music/Party"/>
    <s v="Residential Building/House"/>
    <n v="11205"/>
    <x v="0"/>
    <x v="1"/>
    <d v="2025-03-14T14:43:54"/>
    <x v="2"/>
    <n v="40.695669850000002"/>
    <n v="-73.954493139999997"/>
    <s v="(40.695669849031695, -73.95449313574694)"/>
    <x v="3"/>
    <x v="2"/>
    <x v="11"/>
  </r>
  <r>
    <n v="64358256"/>
    <x v="81611"/>
    <d v="2025-03-14T18:51:34"/>
    <n v="1"/>
    <x v="4"/>
    <s v="Car/Truck Horn"/>
    <s v="Street/Sidewalk"/>
    <n v="10016"/>
    <x v="1"/>
    <x v="1"/>
    <d v="2025-03-14T18:51:39"/>
    <x v="0"/>
    <n v="40.740485130000003"/>
    <n v="-73.978997699999994"/>
    <s v="(40.74048513379344, -73.97899769504247)"/>
    <x v="3"/>
    <x v="2"/>
    <x v="11"/>
  </r>
  <r>
    <n v="64352912"/>
    <x v="81612"/>
    <d v="2025-03-14T14:43:09"/>
    <n v="1"/>
    <x v="0"/>
    <s v="Loud Music/Party"/>
    <s v="Residential Building/House"/>
    <n v="11215"/>
    <x v="0"/>
    <x v="1"/>
    <d v="2025-03-14T14:43:14"/>
    <x v="2"/>
    <n v="40.674383659999997"/>
    <n v="-73.983052580000006"/>
    <s v="(40.674383660402945, -73.98305258083786)"/>
    <x v="3"/>
    <x v="2"/>
    <x v="11"/>
  </r>
  <r>
    <n v="64354230"/>
    <x v="81613"/>
    <d v="2025-03-14T18:12:04"/>
    <n v="1"/>
    <x v="0"/>
    <s v="Banging/Pounding"/>
    <s v="Residential Building/House"/>
    <n v="11220"/>
    <x v="0"/>
    <x v="1"/>
    <d v="2025-03-14T18:12:08"/>
    <x v="0"/>
    <n v="40.642875519999997"/>
    <n v="-74.021767920000002"/>
    <s v="(40.642875517049724, -74.02176792496309)"/>
    <x v="3"/>
    <x v="2"/>
    <x v="11"/>
  </r>
  <r>
    <n v="64354117"/>
    <x v="81614"/>
    <d v="2025-03-14T22:15:19"/>
    <n v="1"/>
    <x v="0"/>
    <s v="Loud Talking"/>
    <s v="Residential Building/House"/>
    <n v="11204"/>
    <x v="0"/>
    <x v="1"/>
    <d v="2025-03-14T22:15:23"/>
    <x v="1"/>
    <n v="40.618374670000001"/>
    <n v="-73.993581160000005"/>
    <s v="(40.61837466906099, -73.99358116144467)"/>
    <x v="3"/>
    <x v="2"/>
    <x v="11"/>
  </r>
  <r>
    <n v="64354256"/>
    <x v="81615"/>
    <d v="2025-03-14T14:39:01"/>
    <n v="1"/>
    <x v="4"/>
    <s v="Car/Truck Music"/>
    <s v="Street/Sidewalk"/>
    <n v="11205"/>
    <x v="0"/>
    <x v="1"/>
    <d v="2025-03-14T14:39:04"/>
    <x v="2"/>
    <n v="40.692225239999999"/>
    <n v="-73.954697420000002"/>
    <s v="(40.6922252447689, -73.95469742452106)"/>
    <x v="3"/>
    <x v="2"/>
    <x v="11"/>
  </r>
  <r>
    <n v="64359091"/>
    <x v="81616"/>
    <d v="2025-03-14T15:37:50"/>
    <n v="1"/>
    <x v="0"/>
    <s v="Banging/Pounding"/>
    <s v="Residential Building/House"/>
    <n v="11221"/>
    <x v="0"/>
    <x v="1"/>
    <d v="2025-03-14T15:37:52"/>
    <x v="2"/>
    <n v="40.693087730000002"/>
    <n v="-73.924506750000006"/>
    <s v="(40.69308772655598, -73.92450674511747)"/>
    <x v="3"/>
    <x v="2"/>
    <x v="11"/>
  </r>
  <r>
    <n v="64359050"/>
    <x v="81617"/>
    <d v="2025-03-14T15:05:34"/>
    <n v="1"/>
    <x v="0"/>
    <s v="Loud Music/Party"/>
    <s v="Residential Building/House"/>
    <n v="10032"/>
    <x v="1"/>
    <x v="1"/>
    <d v="2025-03-14T15:05:37"/>
    <x v="2"/>
    <n v="40.829648769999999"/>
    <n v="-73.941851889999995"/>
    <s v="(40.829648766864956, -73.94185188825256)"/>
    <x v="3"/>
    <x v="2"/>
    <x v="11"/>
  </r>
  <r>
    <n v="64352832"/>
    <x v="81618"/>
    <d v="2025-03-14T14:23:06"/>
    <n v="1"/>
    <x v="0"/>
    <s v="Banging/Pounding"/>
    <s v="Residential Building/House"/>
    <n v="10001"/>
    <x v="1"/>
    <x v="1"/>
    <d v="2025-03-14T14:23:10"/>
    <x v="1"/>
    <n v="40.748984790000002"/>
    <n v="-74.001360629999994"/>
    <s v="(40.748984785965256, -74.00136063214998)"/>
    <x v="3"/>
    <x v="2"/>
    <x v="11"/>
  </r>
  <r>
    <n v="64351459"/>
    <x v="81619"/>
    <d v="2025-03-14T21:06:49"/>
    <n v="1"/>
    <x v="0"/>
    <s v="Banging/Pounding"/>
    <s v="Residential Building/House"/>
    <n v="11204"/>
    <x v="0"/>
    <x v="1"/>
    <d v="2025-03-14T21:06:52"/>
    <x v="1"/>
    <n v="40.618374670000001"/>
    <n v="-73.993581160000005"/>
    <s v="(40.61837466906099, -73.99358116144467)"/>
    <x v="3"/>
    <x v="2"/>
    <x v="11"/>
  </r>
  <r>
    <n v="64354185"/>
    <x v="81620"/>
    <d v="2025-03-14T17:04:11"/>
    <n v="1"/>
    <x v="1"/>
    <s v="Loud Music/Party"/>
    <s v="Street/Sidewalk"/>
    <n v="11213"/>
    <x v="0"/>
    <x v="1"/>
    <d v="2025-03-14T17:04:14"/>
    <x v="2"/>
    <n v="40.665764940000003"/>
    <n v="-73.941061160000004"/>
    <s v="(40.66576493583982, -73.94106116479132)"/>
    <x v="3"/>
    <x v="2"/>
    <x v="11"/>
  </r>
  <r>
    <n v="64359012"/>
    <x v="81621"/>
    <d v="2025-03-14T14:21:09"/>
    <n v="1"/>
    <x v="1"/>
    <s v="Loud Music/Party"/>
    <s v="Street/Sidewalk"/>
    <n v="10027"/>
    <x v="1"/>
    <x v="1"/>
    <d v="2025-03-14T14:21:13"/>
    <x v="2"/>
    <n v="40.811571630000003"/>
    <n v="-73.94664702"/>
    <s v="(40.81157162558579, -73.9466470174785)"/>
    <x v="3"/>
    <x v="2"/>
    <x v="11"/>
  </r>
  <r>
    <n v="64355502"/>
    <x v="81622"/>
    <d v="2025-03-14T13:54:17"/>
    <n v="1"/>
    <x v="0"/>
    <s v="Loud Music/Party"/>
    <s v="Residential Building/House"/>
    <n v="10032"/>
    <x v="1"/>
    <x v="1"/>
    <d v="2025-03-14T13:54:19"/>
    <x v="2"/>
    <n v="40.837102719999997"/>
    <n v="-73.940497390000004"/>
    <s v="(40.837102715308745, -73.94049739427108)"/>
    <x v="3"/>
    <x v="2"/>
    <x v="11"/>
  </r>
  <r>
    <n v="64352953"/>
    <x v="81623"/>
    <d v="2025-03-14T15:26:27"/>
    <n v="1"/>
    <x v="0"/>
    <s v="Banging/Pounding"/>
    <s v="Residential Building/House"/>
    <n v="11214"/>
    <x v="0"/>
    <x v="1"/>
    <d v="2025-03-14T15:26:31"/>
    <x v="0"/>
    <n v="40.608101079999997"/>
    <n v="-73.999384149999997"/>
    <s v="(40.60810108364675, -73.99938414563323)"/>
    <x v="3"/>
    <x v="2"/>
    <x v="11"/>
  </r>
  <r>
    <n v="64352929"/>
    <x v="81624"/>
    <d v="2025-03-14T13:45:24"/>
    <n v="1"/>
    <x v="1"/>
    <s v="Loud Music/Party"/>
    <s v="Street/Sidewalk"/>
    <n v="11221"/>
    <x v="0"/>
    <x v="1"/>
    <d v="2025-03-14T13:45:26"/>
    <x v="2"/>
    <n v="40.68643909"/>
    <n v="-73.942063309999995"/>
    <s v="(40.6864390909037, -73.94206330977191)"/>
    <x v="3"/>
    <x v="2"/>
    <x v="11"/>
  </r>
  <r>
    <n v="64356679"/>
    <x v="81625"/>
    <d v="2025-03-14T15:04:29"/>
    <n v="1"/>
    <x v="0"/>
    <s v="Banging/Pounding"/>
    <s v="Residential Building/House"/>
    <n v="11210"/>
    <x v="0"/>
    <x v="1"/>
    <d v="2025-03-14T15:04:31"/>
    <x v="1"/>
    <n v="40.624225109999998"/>
    <n v="-73.940579110000002"/>
    <s v="(40.62422511153217, -73.94057910730733)"/>
    <x v="3"/>
    <x v="2"/>
    <x v="11"/>
  </r>
  <r>
    <n v="64352977"/>
    <x v="81626"/>
    <d v="2025-03-14T14:21:28"/>
    <n v="1"/>
    <x v="1"/>
    <s v="Loud Music/Party"/>
    <s v="Street/Sidewalk"/>
    <n v="10027"/>
    <x v="1"/>
    <x v="1"/>
    <d v="2025-03-14T14:21:34"/>
    <x v="2"/>
    <n v="40.811571630000003"/>
    <n v="-73.94664702"/>
    <s v="(40.81157162558579, -73.9466470174785)"/>
    <x v="3"/>
    <x v="2"/>
    <x v="11"/>
  </r>
  <r>
    <n v="64359077"/>
    <x v="81627"/>
    <d v="2025-03-14T17:25:40"/>
    <n v="1"/>
    <x v="2"/>
    <s v="Banging/Pounding"/>
    <s v="Store/Commercial"/>
    <n v="11206"/>
    <x v="0"/>
    <x v="1"/>
    <d v="2025-03-14T17:25:44"/>
    <x v="1"/>
    <n v="40.703785330000002"/>
    <n v="-73.935592319999998"/>
    <s v="(40.703785334385515, -73.93559231716411)"/>
    <x v="3"/>
    <x v="2"/>
    <x v="11"/>
  </r>
  <r>
    <n v="64360300"/>
    <x v="81628"/>
    <d v="2025-03-14T16:26:47"/>
    <n v="1"/>
    <x v="1"/>
    <s v="Loud Music/Party"/>
    <s v="Street/Sidewalk"/>
    <n v="11206"/>
    <x v="0"/>
    <x v="1"/>
    <d v="2025-03-14T16:26:50"/>
    <x v="0"/>
    <n v="40.700831010000002"/>
    <n v="-73.950273620000004"/>
    <s v="(40.70083101072151, -73.95027361715788)"/>
    <x v="3"/>
    <x v="2"/>
    <x v="11"/>
  </r>
  <r>
    <n v="64354257"/>
    <x v="81629"/>
    <d v="2025-03-14T13:46:13"/>
    <n v="1"/>
    <x v="4"/>
    <s v="Car/Truck Music"/>
    <s v="Street/Sidewalk"/>
    <n v="11221"/>
    <x v="0"/>
    <x v="1"/>
    <d v="2025-03-14T13:46:17"/>
    <x v="1"/>
    <n v="40.686767080000003"/>
    <n v="-73.939373140000001"/>
    <s v="(40.68676707762412, -73.93937314489538)"/>
    <x v="3"/>
    <x v="2"/>
    <x v="11"/>
  </r>
  <r>
    <n v="64359071"/>
    <x v="81630"/>
    <d v="2025-03-14T13:45:44"/>
    <n v="1"/>
    <x v="1"/>
    <s v="Loud Music/Party"/>
    <s v="Street/Sidewalk"/>
    <n v="11221"/>
    <x v="0"/>
    <x v="1"/>
    <d v="2025-03-14T13:45:46"/>
    <x v="2"/>
    <n v="40.686726090000001"/>
    <n v="-73.939726539999995"/>
    <s v="(40.68672609169627, -73.93972654418509)"/>
    <x v="3"/>
    <x v="2"/>
    <x v="11"/>
  </r>
  <r>
    <n v="64356697"/>
    <x v="81631"/>
    <d v="2025-03-14T15:01:50"/>
    <n v="1"/>
    <x v="0"/>
    <s v="Loud Music/Party"/>
    <s v="Residential Building/House"/>
    <n v="11215"/>
    <x v="0"/>
    <x v="1"/>
    <d v="2025-03-14T15:01:52"/>
    <x v="0"/>
    <n v="40.670371889999998"/>
    <n v="-73.993997919999998"/>
    <s v="(40.67037188989719, -73.99399792480139)"/>
    <x v="3"/>
    <x v="2"/>
    <x v="11"/>
  </r>
  <r>
    <n v="64354069"/>
    <x v="81632"/>
    <d v="2025-03-14T13:42:57"/>
    <n v="1"/>
    <x v="0"/>
    <s v="Loud Talking"/>
    <s v="Residential Building/House"/>
    <n v="10029"/>
    <x v="1"/>
    <x v="1"/>
    <d v="2025-03-14T13:42:59"/>
    <x v="1"/>
    <n v="40.797128569999998"/>
    <n v="-73.945972370000007"/>
    <s v="(40.79712856552116, -73.94597236725734)"/>
    <x v="3"/>
    <x v="2"/>
    <x v="11"/>
  </r>
  <r>
    <n v="64351409"/>
    <x v="81633"/>
    <d v="2025-03-14T18:10:35"/>
    <n v="1"/>
    <x v="3"/>
    <s v="Loud Music/Party"/>
    <s v="Park/Playground"/>
    <n v="10003"/>
    <x v="1"/>
    <x v="1"/>
    <d v="2025-03-14T18:10:38"/>
    <x v="0"/>
    <n v="40.736836060000002"/>
    <n v="-73.989625720000006"/>
    <s v="(40.736836061247594, -73.98962571830423)"/>
    <x v="3"/>
    <x v="2"/>
    <x v="11"/>
  </r>
  <r>
    <n v="64354106"/>
    <x v="81634"/>
    <d v="2025-03-14T13:52:50"/>
    <n v="1"/>
    <x v="0"/>
    <s v="Loud Music/Party"/>
    <s v="Residential Building/House"/>
    <n v="11203"/>
    <x v="0"/>
    <x v="1"/>
    <d v="2025-03-14T13:52:54"/>
    <x v="2"/>
    <n v="40.661379199999999"/>
    <n v="-73.941883230000002"/>
    <s v="(40.66137919691097, -73.94188323063389)"/>
    <x v="3"/>
    <x v="2"/>
    <x v="11"/>
  </r>
  <r>
    <n v="64356544"/>
    <x v="81635"/>
    <d v="2025-03-14T14:10:50"/>
    <n v="1"/>
    <x v="0"/>
    <s v="Loud Music/Party"/>
    <s v="Residential Building/House"/>
    <n v="11218"/>
    <x v="0"/>
    <x v="1"/>
    <d v="2025-03-14T14:10:52"/>
    <x v="2"/>
    <n v="40.642915109999997"/>
    <n v="-73.985629770000003"/>
    <s v="(40.64291510640588, -73.98562977391906)"/>
    <x v="3"/>
    <x v="2"/>
    <x v="11"/>
  </r>
  <r>
    <n v="64360437"/>
    <x v="81636"/>
    <d v="2025-03-14T13:46:08"/>
    <n v="1"/>
    <x v="4"/>
    <s v="Car/Truck Music"/>
    <s v="Street/Sidewalk"/>
    <n v="11221"/>
    <x v="0"/>
    <x v="1"/>
    <d v="2025-03-14T13:46:11"/>
    <x v="1"/>
    <n v="40.686767080000003"/>
    <n v="-73.939373140000001"/>
    <s v="(40.68676707762412, -73.93937314489538)"/>
    <x v="3"/>
    <x v="2"/>
    <x v="11"/>
  </r>
  <r>
    <n v="64357785"/>
    <x v="81637"/>
    <d v="2025-03-14T13:46:31"/>
    <n v="1"/>
    <x v="1"/>
    <s v="Loud Music/Party"/>
    <s v="Street/Sidewalk"/>
    <n v="11221"/>
    <x v="0"/>
    <x v="1"/>
    <d v="2025-03-14T13:46:34"/>
    <x v="1"/>
    <n v="40.686758879999999"/>
    <n v="-73.93944166"/>
    <s v="(40.68675887938689, -73.93944166134708)"/>
    <x v="3"/>
    <x v="2"/>
    <x v="11"/>
  </r>
  <r>
    <n v="64355407"/>
    <x v="81638"/>
    <d v="2025-03-14T13:46:57"/>
    <n v="1"/>
    <x v="4"/>
    <s v="Car/Truck Music"/>
    <s v="Street/Sidewalk"/>
    <n v="11221"/>
    <x v="0"/>
    <x v="1"/>
    <d v="2025-03-14T13:46:59"/>
    <x v="1"/>
    <n v="40.686783470000002"/>
    <n v="-73.939228900000003"/>
    <s v="(40.68678347016802, -73.93922890046882)"/>
    <x v="3"/>
    <x v="2"/>
    <x v="11"/>
  </r>
  <r>
    <n v="64351500"/>
    <x v="81639"/>
    <d v="2025-03-14T13:44:01"/>
    <n v="1"/>
    <x v="0"/>
    <s v="Loud Music/Party"/>
    <s v="Residential Building/House"/>
    <n v="10039"/>
    <x v="1"/>
    <x v="1"/>
    <d v="2025-03-14T13:44:04"/>
    <x v="2"/>
    <n v="40.823814390000003"/>
    <n v="-73.938283569999996"/>
    <s v="(40.823814391623685, -73.93828356816849)"/>
    <x v="3"/>
    <x v="2"/>
    <x v="11"/>
  </r>
  <r>
    <n v="64352503"/>
    <x v="81640"/>
    <m/>
    <s v=""/>
    <x v="5"/>
    <s v="NYPD"/>
    <s v="Above Address"/>
    <n v="10025"/>
    <x v="1"/>
    <x v="0"/>
    <m/>
    <x v="2"/>
    <n v="40.798166139999999"/>
    <n v="-73.968310329999994"/>
    <s v="(40.79816614430284, -73.96831032698584)"/>
    <x v="3"/>
    <x v="2"/>
    <x v="11"/>
  </r>
  <r>
    <n v="64359000"/>
    <x v="81641"/>
    <d v="2025-03-14T14:10:23"/>
    <n v="1"/>
    <x v="0"/>
    <s v="Loud Music/Party"/>
    <s v="Residential Building/House"/>
    <n v="11219"/>
    <x v="0"/>
    <x v="1"/>
    <d v="2025-03-14T14:10:28"/>
    <x v="2"/>
    <n v="40.63618829"/>
    <n v="-73.992523770000005"/>
    <s v="(40.636188290508855, -73.99252376799362)"/>
    <x v="3"/>
    <x v="2"/>
    <x v="11"/>
  </r>
  <r>
    <n v="64351574"/>
    <x v="81642"/>
    <d v="2025-03-14T13:18:28"/>
    <n v="1"/>
    <x v="1"/>
    <s v="Loud Music/Party"/>
    <s v="Street/Sidewalk"/>
    <n v="10036"/>
    <x v="1"/>
    <x v="1"/>
    <d v="2025-03-14T13:18:32"/>
    <x v="2"/>
    <n v="40.757102930000002"/>
    <n v="-73.986193499999999"/>
    <s v="(40.757102926709656, -73.98619349526301)"/>
    <x v="3"/>
    <x v="2"/>
    <x v="11"/>
  </r>
  <r>
    <n v="64360273"/>
    <x v="81643"/>
    <d v="2025-03-14T14:11:40"/>
    <n v="1"/>
    <x v="0"/>
    <s v="Loud Music/Party"/>
    <s v="Residential Building/House"/>
    <n v="11204"/>
    <x v="0"/>
    <x v="1"/>
    <d v="2025-03-14T14:11:43"/>
    <x v="2"/>
    <n v="40.622670829999997"/>
    <n v="-73.976700489999999"/>
    <s v="(40.62267083098927, -73.9767004935347)"/>
    <x v="3"/>
    <x v="2"/>
    <x v="11"/>
  </r>
  <r>
    <n v="64354195"/>
    <x v="81644"/>
    <d v="2025-03-14T13:53:39"/>
    <n v="1"/>
    <x v="4"/>
    <s v="Car/Truck Music"/>
    <s v="Street/Sidewalk"/>
    <n v="10032"/>
    <x v="1"/>
    <x v="1"/>
    <d v="2025-03-14T13:53:42"/>
    <x v="1"/>
    <n v="40.837201620000002"/>
    <n v="-73.94068523"/>
    <s v="(40.83720162164926, -73.94068522810484)"/>
    <x v="3"/>
    <x v="2"/>
    <x v="12"/>
  </r>
  <r>
    <n v="64352408"/>
    <x v="81645"/>
    <m/>
    <s v=""/>
    <x v="5"/>
    <s v="News Gathering"/>
    <s v="Above Address"/>
    <n v="10025"/>
    <x v="1"/>
    <x v="0"/>
    <m/>
    <x v="2"/>
    <n v="40.80197553"/>
    <n v="-73.967235759999994"/>
    <s v="(40.80197552509687, -73.9672357562135)"/>
    <x v="3"/>
    <x v="2"/>
    <x v="12"/>
  </r>
  <r>
    <n v="64355419"/>
    <x v="81646"/>
    <d v="2025-03-14T13:07:04"/>
    <n v="1"/>
    <x v="1"/>
    <s v="Loud Talking"/>
    <s v="Street/Sidewalk"/>
    <n v="10030"/>
    <x v="1"/>
    <x v="1"/>
    <d v="2025-03-14T13:07:09"/>
    <x v="2"/>
    <n v="40.816957520000003"/>
    <n v="-73.942506050000006"/>
    <s v="(40.81695752272475, -73.94250605409184)"/>
    <x v="3"/>
    <x v="2"/>
    <x v="12"/>
  </r>
  <r>
    <n v="64359036"/>
    <x v="81647"/>
    <d v="2025-03-14T14:55:45"/>
    <n v="1"/>
    <x v="2"/>
    <s v="Loud Talking"/>
    <s v="Store/Commercial"/>
    <n v="10031"/>
    <x v="1"/>
    <x v="1"/>
    <d v="2025-03-14T14:55:48"/>
    <x v="2"/>
    <n v="40.820931620000003"/>
    <n v="-73.954194310000005"/>
    <s v="(40.82093162208481, -73.95419430957352)"/>
    <x v="3"/>
    <x v="2"/>
    <x v="12"/>
  </r>
  <r>
    <n v="64351525"/>
    <x v="81648"/>
    <d v="2025-03-14T13:21:54"/>
    <n v="1"/>
    <x v="0"/>
    <s v="Loud Music/Party"/>
    <s v="Residential Building/House"/>
    <n v="11205"/>
    <x v="0"/>
    <x v="1"/>
    <d v="2025-03-14T13:21:57"/>
    <x v="2"/>
    <n v="40.689791200000002"/>
    <n v="-73.956148650000003"/>
    <s v="(40.68979119607515, -73.95614865019414)"/>
    <x v="3"/>
    <x v="2"/>
    <x v="12"/>
  </r>
  <r>
    <n v="64351412"/>
    <x v="81649"/>
    <d v="2025-03-14T13:43:55"/>
    <n v="1"/>
    <x v="0"/>
    <s v="Banging/Pounding"/>
    <s v="Residential Building/House"/>
    <n v="11226"/>
    <x v="0"/>
    <x v="1"/>
    <d v="2025-03-14T13:43:59"/>
    <x v="2"/>
    <n v="40.643473309999997"/>
    <n v="-73.964845260000004"/>
    <s v="(40.643473311852674, -73.96484526037332)"/>
    <x v="3"/>
    <x v="2"/>
    <x v="12"/>
  </r>
  <r>
    <n v="64353923"/>
    <x v="81650"/>
    <d v="2025-03-15T10:11:40"/>
    <n v="1"/>
    <x v="0"/>
    <s v="Banging/Pounding"/>
    <s v="Residential Building/House"/>
    <n v="11223"/>
    <x v="0"/>
    <x v="1"/>
    <d v="2025-03-15T10:11:43"/>
    <x v="0"/>
    <n v="40.589064970000003"/>
    <n v="-73.970904680000004"/>
    <s v="(40.58906497409391, -73.97090467504073)"/>
    <x v="3"/>
    <x v="2"/>
    <x v="12"/>
  </r>
  <r>
    <n v="64360387"/>
    <x v="81651"/>
    <d v="2025-03-14T14:55:23"/>
    <n v="1"/>
    <x v="2"/>
    <s v="Loud Talking"/>
    <s v="Store/Commercial"/>
    <n v="10031"/>
    <x v="1"/>
    <x v="1"/>
    <d v="2025-03-14T14:55:26"/>
    <x v="1"/>
    <n v="40.820931620000003"/>
    <n v="-73.954194310000005"/>
    <s v="(40.82093162208481, -73.95419430957352)"/>
    <x v="3"/>
    <x v="2"/>
    <x v="12"/>
  </r>
  <r>
    <n v="64352876"/>
    <x v="81652"/>
    <d v="2025-03-14T13:11:41"/>
    <n v="1"/>
    <x v="1"/>
    <s v="Loud Music/Party"/>
    <s v="Street/Sidewalk"/>
    <n v="10021"/>
    <x v="1"/>
    <x v="1"/>
    <d v="2025-03-14T13:11:44"/>
    <x v="1"/>
    <n v="40.767764139999997"/>
    <n v="-73.955927630000005"/>
    <s v="(40.76776413969311, -73.95592763459962)"/>
    <x v="3"/>
    <x v="2"/>
    <x v="12"/>
  </r>
  <r>
    <n v="64352883"/>
    <x v="81653"/>
    <d v="2025-03-14T14:11:13"/>
    <n v="1"/>
    <x v="4"/>
    <s v="Car/Truck Music"/>
    <s v="Street/Sidewalk"/>
    <n v="11204"/>
    <x v="0"/>
    <x v="1"/>
    <d v="2025-03-14T14:11:18"/>
    <x v="2"/>
    <n v="40.61986117"/>
    <n v="-73.982371209999997"/>
    <s v="(40.61986117389201, -73.982371214553)"/>
    <x v="3"/>
    <x v="2"/>
    <x v="12"/>
  </r>
  <r>
    <n v="64359095"/>
    <x v="81654"/>
    <d v="2025-03-14T14:27:22"/>
    <n v="1"/>
    <x v="0"/>
    <s v="Loud Music/Party"/>
    <s v="Residential Building/House"/>
    <n v="11234"/>
    <x v="0"/>
    <x v="1"/>
    <d v="2025-03-14T14:27:25"/>
    <x v="2"/>
    <n v="40.616463299999999"/>
    <n v="-73.936314120000006"/>
    <s v="(40.61646329974713, -73.93631411633811)"/>
    <x v="3"/>
    <x v="2"/>
    <x v="12"/>
  </r>
  <r>
    <n v="64359872"/>
    <x v="81655"/>
    <d v="2025-03-15T09:32:33"/>
    <n v="1"/>
    <x v="0"/>
    <s v="Loud Talking"/>
    <s v="Residential Building/House"/>
    <n v="11229"/>
    <x v="0"/>
    <x v="1"/>
    <d v="2025-03-15T09:32:36"/>
    <x v="2"/>
    <n v="40.606757690000002"/>
    <n v="-73.960823809999994"/>
    <s v="(40.60675769327318, -73.96082380572435)"/>
    <x v="3"/>
    <x v="2"/>
    <x v="12"/>
  </r>
  <r>
    <n v="64357332"/>
    <x v="81656"/>
    <m/>
    <s v=""/>
    <x v="5"/>
    <s v="NYPD"/>
    <s v="Above Address"/>
    <n v="10025"/>
    <x v="1"/>
    <x v="0"/>
    <m/>
    <x v="2"/>
    <n v="40.802609689999997"/>
    <n v="-73.967694170000001"/>
    <s v="(40.802609686214815, -73.96769416954233)"/>
    <x v="3"/>
    <x v="2"/>
    <x v="12"/>
  </r>
  <r>
    <n v="64352910"/>
    <x v="81657"/>
    <d v="2025-03-14T13:43:50"/>
    <n v="1"/>
    <x v="0"/>
    <s v="Loud Music/Party"/>
    <s v="Residential Building/House"/>
    <n v="10039"/>
    <x v="1"/>
    <x v="1"/>
    <d v="2025-03-14T13:43:53"/>
    <x v="2"/>
    <n v="40.823814390000003"/>
    <n v="-73.938283569999996"/>
    <s v="(40.823814391623685, -73.93828356816849)"/>
    <x v="3"/>
    <x v="2"/>
    <x v="12"/>
  </r>
  <r>
    <n v="64355079"/>
    <x v="81658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12"/>
  </r>
  <r>
    <n v="64357861"/>
    <x v="81659"/>
    <d v="2025-03-14T16:26:22"/>
    <n v="1"/>
    <x v="4"/>
    <s v="Car/Truck Music"/>
    <s v="Street/Sidewalk"/>
    <n v="11206"/>
    <x v="0"/>
    <x v="1"/>
    <d v="2025-03-14T16:26:25"/>
    <x v="0"/>
    <n v="40.703623640000004"/>
    <n v="-73.953146029999999"/>
    <s v="(40.703623642811145, -73.95314603299428)"/>
    <x v="3"/>
    <x v="2"/>
    <x v="12"/>
  </r>
  <r>
    <n v="64356396"/>
    <x v="8166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360384"/>
    <x v="81661"/>
    <d v="2025-03-14T12:45:24"/>
    <n v="1"/>
    <x v="2"/>
    <s v="Loud Music/Party"/>
    <s v="Club/Bar/Restaurant"/>
    <n v="10027"/>
    <x v="1"/>
    <x v="1"/>
    <d v="2025-03-14T12:45:27"/>
    <x v="2"/>
    <n v="40.814321509999999"/>
    <n v="-73.959299920000007"/>
    <s v="(40.814321508112734, -73.95929991729793)"/>
    <x v="3"/>
    <x v="2"/>
    <x v="12"/>
  </r>
  <r>
    <n v="64360291"/>
    <x v="81662"/>
    <d v="2025-03-14T12:52:57"/>
    <n v="1"/>
    <x v="0"/>
    <s v="Banging/Pounding"/>
    <s v="Residential Building/House"/>
    <n v="10012"/>
    <x v="1"/>
    <x v="1"/>
    <d v="2025-03-14T12:53:01"/>
    <x v="1"/>
    <n v="40.726571120000003"/>
    <n v="-74.002485840000006"/>
    <s v="(40.72657111896095, -74.00248583619405)"/>
    <x v="3"/>
    <x v="2"/>
    <x v="12"/>
  </r>
  <r>
    <n v="64357855"/>
    <x v="81663"/>
    <d v="2025-03-14T13:35:36"/>
    <n v="1"/>
    <x v="1"/>
    <s v="Loud Music/Party"/>
    <s v="Street/Sidewalk"/>
    <n v="11216"/>
    <x v="0"/>
    <x v="1"/>
    <d v="2025-03-14T13:35:39"/>
    <x v="1"/>
    <n v="40.683371360000002"/>
    <n v="-73.943926439999998"/>
    <s v="(40.68337135864041, -73.94392644065874)"/>
    <x v="3"/>
    <x v="2"/>
    <x v="12"/>
  </r>
  <r>
    <n v="64357816"/>
    <x v="81664"/>
    <d v="2025-03-14T12:28:31"/>
    <n v="1"/>
    <x v="0"/>
    <s v="Loud Music/Party"/>
    <s v="Residential Building/House"/>
    <n v="11204"/>
    <x v="0"/>
    <x v="1"/>
    <d v="2025-03-14T12:28:35"/>
    <x v="2"/>
    <n v="40.622670829999997"/>
    <n v="-73.976700489999999"/>
    <s v="(40.62267083098927, -73.9767004935347)"/>
    <x v="3"/>
    <x v="2"/>
    <x v="12"/>
  </r>
  <r>
    <n v="64356630"/>
    <x v="81665"/>
    <d v="2025-03-14T13:53:38"/>
    <n v="1"/>
    <x v="4"/>
    <s v="Car/Truck Music"/>
    <s v="Street/Sidewalk"/>
    <n v="10032"/>
    <x v="1"/>
    <x v="1"/>
    <d v="2025-03-14T13:53:42"/>
    <x v="1"/>
    <n v="40.837201620000002"/>
    <n v="-73.94068523"/>
    <s v="(40.83720162164926, -73.94068522810484)"/>
    <x v="3"/>
    <x v="2"/>
    <x v="12"/>
  </r>
  <r>
    <n v="64359175"/>
    <x v="81666"/>
    <d v="2025-03-14T12:43:27"/>
    <n v="1"/>
    <x v="1"/>
    <s v="Loud Music/Party"/>
    <s v="Street/Sidewalk"/>
    <n v="10013"/>
    <x v="1"/>
    <x v="1"/>
    <d v="2025-03-14T12:43:31"/>
    <x v="1"/>
    <n v="40.719462190000002"/>
    <n v="-74.002705629999994"/>
    <s v="(40.71946219077994, -74.00270562885954)"/>
    <x v="3"/>
    <x v="2"/>
    <x v="12"/>
  </r>
  <r>
    <n v="64352974"/>
    <x v="81667"/>
    <d v="2025-03-15T01:08:44"/>
    <n v="1"/>
    <x v="1"/>
    <s v="Loud Music/Party"/>
    <s v="Street/Sidewalk"/>
    <n v="10032"/>
    <x v="1"/>
    <x v="1"/>
    <d v="2025-03-15T01:08:47"/>
    <x v="2"/>
    <n v="40.841821979999999"/>
    <n v="-73.937399470000003"/>
    <s v="(40.841821976346026, -73.93739946817965)"/>
    <x v="3"/>
    <x v="2"/>
    <x v="12"/>
  </r>
  <r>
    <n v="64355013"/>
    <x v="816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354056"/>
    <x v="81669"/>
    <d v="2025-03-14T12:28:58"/>
    <n v="1"/>
    <x v="0"/>
    <s v="Loud Music/Party"/>
    <s v="Residential Building/House"/>
    <n v="11204"/>
    <x v="0"/>
    <x v="1"/>
    <d v="2025-03-14T12:29:01"/>
    <x v="2"/>
    <n v="40.619847460000003"/>
    <n v="-73.982414439999999"/>
    <s v="(40.61984745655343, -73.98241444363248)"/>
    <x v="3"/>
    <x v="2"/>
    <x v="12"/>
  </r>
  <r>
    <n v="64351441"/>
    <x v="81670"/>
    <d v="2025-03-14T12:53:33"/>
    <n v="1"/>
    <x v="2"/>
    <s v="Loud Music/Party"/>
    <s v="Club/Bar/Restaurant"/>
    <n v="10013"/>
    <x v="1"/>
    <x v="1"/>
    <d v="2025-03-14T12:53:37"/>
    <x v="2"/>
    <n v="40.718331360000001"/>
    <n v="-73.997835530000003"/>
    <s v="(40.71833136130082, -73.99783553363737)"/>
    <x v="3"/>
    <x v="2"/>
    <x v="12"/>
  </r>
  <r>
    <n v="64357898"/>
    <x v="81671"/>
    <d v="2025-03-14T14:09:48"/>
    <n v="1"/>
    <x v="0"/>
    <s v="Banging/Pounding"/>
    <s v="Residential Building/House"/>
    <n v="10031"/>
    <x v="1"/>
    <x v="1"/>
    <d v="2025-03-14T14:09:53"/>
    <x v="2"/>
    <n v="40.827132380000002"/>
    <n v="-73.942876659999996"/>
    <s v="(40.827132375523355, -73.94287666346943)"/>
    <x v="3"/>
    <x v="3"/>
    <x v="13"/>
  </r>
  <r>
    <n v="64356618"/>
    <x v="81672"/>
    <d v="2025-03-14T18:08:10"/>
    <n v="1"/>
    <x v="0"/>
    <s v="Loud Talking"/>
    <s v="Residential Building/House"/>
    <n v="11206"/>
    <x v="0"/>
    <x v="1"/>
    <d v="2025-03-14T18:08:13"/>
    <x v="0"/>
    <n v="40.704200810000003"/>
    <n v="-73.942697080000002"/>
    <s v="(40.70420080548934, -73.94269707563487)"/>
    <x v="3"/>
    <x v="3"/>
    <x v="13"/>
  </r>
  <r>
    <n v="64354075"/>
    <x v="81673"/>
    <d v="2025-03-14T12:48:46"/>
    <n v="1"/>
    <x v="1"/>
    <s v="Loud Music/Party"/>
    <s v="Street/Sidewalk"/>
    <n v="11205"/>
    <x v="0"/>
    <x v="1"/>
    <d v="2025-03-14T12:48:49"/>
    <x v="2"/>
    <n v="40.69793361"/>
    <n v="-73.960074210000002"/>
    <s v="(40.69793360909664, -73.96007420591361)"/>
    <x v="3"/>
    <x v="3"/>
    <x v="13"/>
  </r>
  <r>
    <n v="64358976"/>
    <x v="81674"/>
    <d v="2025-03-14T13:38:22"/>
    <n v="1"/>
    <x v="2"/>
    <s v="Loud Music/Party"/>
    <s v="Store/Commercial"/>
    <n v="10033"/>
    <x v="1"/>
    <x v="1"/>
    <d v="2025-03-14T13:38:25"/>
    <x v="1"/>
    <n v="40.850635359999998"/>
    <n v="-73.932757230000007"/>
    <s v="(40.85063536147967, -73.93275723031297)"/>
    <x v="3"/>
    <x v="3"/>
    <x v="13"/>
  </r>
  <r>
    <n v="64351449"/>
    <x v="81675"/>
    <d v="2025-03-14T11:53:05"/>
    <n v="1"/>
    <x v="0"/>
    <s v="Loud Music/Party"/>
    <s v="Residential Building/House"/>
    <n v="11220"/>
    <x v="0"/>
    <x v="1"/>
    <d v="2025-03-14T11:53:09"/>
    <x v="2"/>
    <n v="40.634168019999997"/>
    <n v="-74.008913559999996"/>
    <s v="(40.63416802453328, -74.00891356050639)"/>
    <x v="3"/>
    <x v="3"/>
    <x v="13"/>
  </r>
  <r>
    <n v="64360252"/>
    <x v="81676"/>
    <d v="2025-03-14T12:35:19"/>
    <n v="1"/>
    <x v="0"/>
    <s v="Banging/Pounding"/>
    <s v="Residential Building/House"/>
    <n v="11233"/>
    <x v="0"/>
    <x v="1"/>
    <d v="2025-03-14T12:35:22"/>
    <x v="2"/>
    <n v="40.675091999999999"/>
    <n v="-73.927223740000002"/>
    <s v="(40.67509200177136, -73.92722373506417)"/>
    <x v="3"/>
    <x v="3"/>
    <x v="13"/>
  </r>
  <r>
    <n v="64360290"/>
    <x v="81677"/>
    <d v="2025-03-14T12:08:14"/>
    <n v="1"/>
    <x v="0"/>
    <s v="Banging/Pounding"/>
    <s v="Residential Building/House"/>
    <n v="11207"/>
    <x v="0"/>
    <x v="1"/>
    <d v="2025-03-14T12:08:18"/>
    <x v="2"/>
    <n v="40.656772220000001"/>
    <n v="-73.885403519999997"/>
    <s v="(40.65677222271884, -73.88540352402796)"/>
    <x v="3"/>
    <x v="3"/>
    <x v="13"/>
  </r>
  <r>
    <n v="64356406"/>
    <x v="81678"/>
    <d v="2025-03-15T08:19:34"/>
    <n v="1"/>
    <x v="0"/>
    <s v="Loud Music/Party"/>
    <s v="Residential Building/House"/>
    <n v="11229"/>
    <x v="0"/>
    <x v="1"/>
    <d v="2025-03-15T08:19:37"/>
    <x v="2"/>
    <n v="40.608829790000001"/>
    <n v="-73.952902829999999"/>
    <s v="(40.6088297859443, -73.95290283129252)"/>
    <x v="3"/>
    <x v="3"/>
    <x v="13"/>
  </r>
  <r>
    <n v="64357222"/>
    <x v="81679"/>
    <d v="2025-03-14T21:15:24"/>
    <n v="1"/>
    <x v="4"/>
    <s v="Engine Idling"/>
    <s v="Street/Sidewalk"/>
    <n v="11211"/>
    <x v="0"/>
    <x v="1"/>
    <d v="2025-03-14T21:15:27"/>
    <x v="0"/>
    <n v="40.714551550000003"/>
    <n v="-73.937872510000005"/>
    <s v="(40.714551551140424, -73.93787251123064)"/>
    <x v="3"/>
    <x v="3"/>
    <x v="13"/>
  </r>
  <r>
    <n v="64357745"/>
    <x v="81680"/>
    <d v="2025-03-14T11:45:52"/>
    <n v="1"/>
    <x v="0"/>
    <s v="Banging/Pounding"/>
    <s v="Residential Building/House"/>
    <n v="10032"/>
    <x v="1"/>
    <x v="1"/>
    <d v="2025-03-14T11:45:56"/>
    <x v="2"/>
    <n v="40.837102719999997"/>
    <n v="-73.940497390000004"/>
    <s v="(40.837102715308745, -73.94049739427108)"/>
    <x v="3"/>
    <x v="3"/>
    <x v="13"/>
  </r>
  <r>
    <n v="64352853"/>
    <x v="81681"/>
    <d v="2025-03-14T12:06:16"/>
    <n v="1"/>
    <x v="1"/>
    <s v="Loud Music/Party"/>
    <s v="Street/Sidewalk"/>
    <n v="11217"/>
    <x v="0"/>
    <x v="1"/>
    <d v="2025-03-14T12:06:19"/>
    <x v="2"/>
    <n v="40.678567549999997"/>
    <n v="-73.973122540000006"/>
    <s v="(40.678567550299285, -73.97312254043179)"/>
    <x v="3"/>
    <x v="3"/>
    <x v="13"/>
  </r>
  <r>
    <n v="64360241"/>
    <x v="81682"/>
    <d v="2025-03-14T13:03:18"/>
    <n v="1"/>
    <x v="2"/>
    <s v="Loud Music/Party"/>
    <s v="Store/Commercial"/>
    <n v="10002"/>
    <x v="1"/>
    <x v="1"/>
    <d v="2025-03-14T13:03:21"/>
    <x v="2"/>
    <n v="40.719637319999997"/>
    <n v="-73.988593039999998"/>
    <s v="(40.71963732207834, -73.98859303872372)"/>
    <x v="3"/>
    <x v="3"/>
    <x v="13"/>
  </r>
  <r>
    <n v="64355354"/>
    <x v="81683"/>
    <d v="2025-03-14T11:45:35"/>
    <n v="1"/>
    <x v="0"/>
    <s v="Banging/Pounding"/>
    <s v="Residential Building/House"/>
    <n v="10032"/>
    <x v="1"/>
    <x v="1"/>
    <d v="2025-03-14T11:45:38"/>
    <x v="2"/>
    <n v="40.837102719999997"/>
    <n v="-73.940497390000004"/>
    <s v="(40.837102715308745, -73.94049739427108)"/>
    <x v="3"/>
    <x v="3"/>
    <x v="13"/>
  </r>
  <r>
    <n v="64351472"/>
    <x v="81684"/>
    <d v="2025-03-14T12:47:23"/>
    <n v="1"/>
    <x v="0"/>
    <s v="Loud Music/Party"/>
    <s v="Residential Building/House"/>
    <n v="11238"/>
    <x v="0"/>
    <x v="1"/>
    <d v="2025-03-14T12:47:26"/>
    <x v="2"/>
    <n v="40.675983930000001"/>
    <n v="-73.960808380000003"/>
    <s v="(40.675983926888804, -73.96080837706468)"/>
    <x v="3"/>
    <x v="3"/>
    <x v="13"/>
  </r>
  <r>
    <n v="64357795"/>
    <x v="81685"/>
    <d v="2025-03-14T11:34:03"/>
    <n v="1"/>
    <x v="0"/>
    <s v="Banging/Pounding"/>
    <s v="Residential Building/House"/>
    <n v="10032"/>
    <x v="1"/>
    <x v="1"/>
    <d v="2025-03-14T11:34:07"/>
    <x v="2"/>
    <n v="40.837102719999997"/>
    <n v="-73.940497390000004"/>
    <s v="(40.837102715308745, -73.94049739427108)"/>
    <x v="3"/>
    <x v="3"/>
    <x v="13"/>
  </r>
  <r>
    <n v="64359021"/>
    <x v="81686"/>
    <d v="2025-03-14T13:53:33"/>
    <n v="1"/>
    <x v="4"/>
    <s v="Car/Truck Music"/>
    <s v="Street/Sidewalk"/>
    <n v="10032"/>
    <x v="1"/>
    <x v="1"/>
    <d v="2025-03-14T13:53:37"/>
    <x v="1"/>
    <n v="40.837201620000002"/>
    <n v="-73.94068523"/>
    <s v="(40.83720162164926, -73.94068522810484)"/>
    <x v="3"/>
    <x v="3"/>
    <x v="13"/>
  </r>
  <r>
    <n v="64352904"/>
    <x v="81687"/>
    <d v="2025-03-14T13:43:39"/>
    <n v="1"/>
    <x v="0"/>
    <s v="Banging/Pounding"/>
    <s v="Residential Building/House"/>
    <n v="10039"/>
    <x v="1"/>
    <x v="1"/>
    <d v="2025-03-14T13:43:43"/>
    <x v="2"/>
    <n v="40.823814390000003"/>
    <n v="-73.938283569999996"/>
    <s v="(40.823814391623685, -73.93828356816849)"/>
    <x v="3"/>
    <x v="3"/>
    <x v="13"/>
  </r>
  <r>
    <n v="64351374"/>
    <x v="81688"/>
    <d v="2025-03-14T12:06:45"/>
    <n v="1"/>
    <x v="2"/>
    <s v="Loud Music/Party"/>
    <s v="Club/Bar/Restaurant"/>
    <n v="10011"/>
    <x v="1"/>
    <x v="1"/>
    <d v="2025-03-14T12:06:48"/>
    <x v="2"/>
    <n v="40.742367170000001"/>
    <n v="-74.002767910000003"/>
    <s v="(40.742367170001955, -74.00276790769668)"/>
    <x v="3"/>
    <x v="3"/>
    <x v="13"/>
  </r>
  <r>
    <n v="64352315"/>
    <x v="81689"/>
    <m/>
    <s v=""/>
    <x v="5"/>
    <s v="NYPD"/>
    <s v="Above Address"/>
    <n v="11238"/>
    <x v="0"/>
    <x v="0"/>
    <m/>
    <x v="2"/>
    <n v="40.675132589999997"/>
    <n v="-73.968217370000005"/>
    <s v="(40.67513258709774, -73.96821737343936)"/>
    <x v="3"/>
    <x v="3"/>
    <x v="13"/>
  </r>
  <r>
    <n v="64352984"/>
    <x v="81690"/>
    <d v="2025-03-14T12:13:56"/>
    <n v="1"/>
    <x v="1"/>
    <s v="Loud Talking"/>
    <s v="Street/Sidewalk"/>
    <n v="10031"/>
    <x v="1"/>
    <x v="1"/>
    <d v="2025-03-14T12:14:00"/>
    <x v="2"/>
    <n v="40.822814280000003"/>
    <n v="-73.953647430000004"/>
    <s v="(40.82281427982087, -73.95364743424072)"/>
    <x v="3"/>
    <x v="3"/>
    <x v="13"/>
  </r>
  <r>
    <n v="64357593"/>
    <x v="81691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3"/>
  </r>
  <r>
    <n v="64352946"/>
    <x v="81692"/>
    <d v="2025-03-14T11:21:40"/>
    <n v="1"/>
    <x v="0"/>
    <s v="Banging/Pounding"/>
    <s v="Residential Building/House"/>
    <n v="10032"/>
    <x v="1"/>
    <x v="1"/>
    <d v="2025-03-14T11:21:45"/>
    <x v="2"/>
    <n v="40.837102719999997"/>
    <n v="-73.940497390000004"/>
    <s v="(40.837102715308745, -73.94049739427108)"/>
    <x v="3"/>
    <x v="3"/>
    <x v="13"/>
  </r>
  <r>
    <n v="64357811"/>
    <x v="81693"/>
    <d v="2025-03-14T14:29:23"/>
    <n v="1"/>
    <x v="0"/>
    <s v="Banging/Pounding"/>
    <s v="Residential Building/House"/>
    <n v="10021"/>
    <x v="1"/>
    <x v="1"/>
    <d v="2025-03-14T14:29:26"/>
    <x v="0"/>
    <n v="40.768268820000003"/>
    <n v="-73.955006710000006"/>
    <s v="(40.76826881604969, -73.95500671254239)"/>
    <x v="3"/>
    <x v="3"/>
    <x v="13"/>
  </r>
  <r>
    <n v="64357363"/>
    <x v="8169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359084"/>
    <x v="81695"/>
    <d v="2025-03-14T11:21:07"/>
    <n v="1"/>
    <x v="0"/>
    <s v="Banging/Pounding"/>
    <s v="Residential Building/House"/>
    <n v="10032"/>
    <x v="1"/>
    <x v="1"/>
    <d v="2025-03-14T11:21:11"/>
    <x v="2"/>
    <n v="40.837102719999997"/>
    <n v="-73.940497390000004"/>
    <s v="(40.837102715308745, -73.94049739427108)"/>
    <x v="3"/>
    <x v="3"/>
    <x v="13"/>
  </r>
  <r>
    <n v="64351171"/>
    <x v="81696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3"/>
  </r>
  <r>
    <n v="64357747"/>
    <x v="81697"/>
    <d v="2025-03-14T11:19:59"/>
    <n v="1"/>
    <x v="0"/>
    <s v="Banging/Pounding"/>
    <s v="Residential Building/House"/>
    <n v="10032"/>
    <x v="1"/>
    <x v="1"/>
    <d v="2025-03-14T11:20:03"/>
    <x v="2"/>
    <n v="40.837102719999997"/>
    <n v="-73.940497390000004"/>
    <s v="(40.837102715308745, -73.94049739427108)"/>
    <x v="3"/>
    <x v="3"/>
    <x v="13"/>
  </r>
  <r>
    <n v="64354165"/>
    <x v="81698"/>
    <d v="2025-03-14T13:33:55"/>
    <n v="1"/>
    <x v="0"/>
    <s v="Loud Music/Party"/>
    <s v="Residential Building/House"/>
    <n v="10009"/>
    <x v="1"/>
    <x v="1"/>
    <d v="2025-03-14T13:33:58"/>
    <x v="2"/>
    <n v="40.72348933"/>
    <n v="-73.977476980000006"/>
    <s v="(40.723489325212356, -73.97747698420085)"/>
    <x v="3"/>
    <x v="3"/>
    <x v="13"/>
  </r>
  <r>
    <n v="64351164"/>
    <x v="8169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351600"/>
    <x v="81700"/>
    <d v="2025-03-14T11:40:15"/>
    <n v="1"/>
    <x v="1"/>
    <s v="Loud Talking"/>
    <s v="Street/Sidewalk"/>
    <n v="11217"/>
    <x v="0"/>
    <x v="1"/>
    <d v="2025-03-14T11:40:17"/>
    <x v="1"/>
    <n v="40.6865278"/>
    <n v="-73.974943830000001"/>
    <s v="(40.686527801454154, -73.97494382797235)"/>
    <x v="3"/>
    <x v="3"/>
    <x v="13"/>
  </r>
  <r>
    <n v="64354112"/>
    <x v="81701"/>
    <d v="2025-03-14T13:00:57"/>
    <n v="1"/>
    <x v="0"/>
    <s v="Loud Music/Party"/>
    <s v="Residential Building/House"/>
    <n v="11207"/>
    <x v="0"/>
    <x v="1"/>
    <d v="2025-03-14T13:01:01"/>
    <x v="2"/>
    <n v="40.682008099999997"/>
    <n v="-73.907140870000006"/>
    <s v="(40.68200810325941, -73.90714087130269)"/>
    <x v="3"/>
    <x v="3"/>
    <x v="14"/>
  </r>
  <r>
    <n v="64354247"/>
    <x v="81702"/>
    <d v="2025-03-14T17:44:48"/>
    <n v="1"/>
    <x v="1"/>
    <s v="Loud Music/Party"/>
    <s v="Street/Sidewalk"/>
    <n v="10021"/>
    <x v="1"/>
    <x v="1"/>
    <d v="2025-03-14T17:44:52"/>
    <x v="1"/>
    <n v="40.767764139999997"/>
    <n v="-73.955927630000005"/>
    <s v="(40.76776413969311, -73.95592763459962)"/>
    <x v="3"/>
    <x v="3"/>
    <x v="14"/>
  </r>
  <r>
    <n v="64352855"/>
    <x v="81703"/>
    <d v="2025-03-14T11:24:31"/>
    <n v="1"/>
    <x v="1"/>
    <s v="Loud Talking"/>
    <s v="Street/Sidewalk"/>
    <n v="10019"/>
    <x v="1"/>
    <x v="1"/>
    <d v="2025-03-14T11:24:36"/>
    <x v="1"/>
    <n v="40.769522790000003"/>
    <n v="-73.985450830000005"/>
    <s v="(40.76952279464543, -73.98545082600654)"/>
    <x v="3"/>
    <x v="3"/>
    <x v="14"/>
  </r>
  <r>
    <n v="64355450"/>
    <x v="81704"/>
    <d v="2025-03-14T17:07:03"/>
    <n v="1"/>
    <x v="1"/>
    <s v="Loud Music/Party"/>
    <s v="Street/Sidewalk"/>
    <n v="11213"/>
    <x v="0"/>
    <x v="1"/>
    <d v="2025-03-14T17:07:07"/>
    <x v="2"/>
    <n v="40.667718090000001"/>
    <n v="-73.944314489999996"/>
    <s v="(40.66771809390948, -73.94431448961119)"/>
    <x v="3"/>
    <x v="3"/>
    <x v="14"/>
  </r>
  <r>
    <n v="64355348"/>
    <x v="81705"/>
    <d v="2025-03-14T11:34:50"/>
    <n v="1"/>
    <x v="0"/>
    <s v="Loud Music/Party"/>
    <s v="Residential Building/House"/>
    <n v="11221"/>
    <x v="0"/>
    <x v="1"/>
    <d v="2025-03-14T11:34:53"/>
    <x v="2"/>
    <n v="40.687903179999999"/>
    <n v="-73.929337169999997"/>
    <s v="(40.687903177532164, -73.9293371739893)"/>
    <x v="3"/>
    <x v="3"/>
    <x v="14"/>
  </r>
  <r>
    <n v="64358257"/>
    <x v="81706"/>
    <d v="2025-03-14T11:30:26"/>
    <n v="1"/>
    <x v="4"/>
    <s v="Car/Truck Horn"/>
    <s v="Street/Sidewalk"/>
    <n v="10025"/>
    <x v="1"/>
    <x v="1"/>
    <d v="2025-03-14T11:30:31"/>
    <x v="1"/>
    <n v="40.80004623"/>
    <n v="-73.968128840000006"/>
    <s v="(40.80004623261379, -73.96812883832757)"/>
    <x v="3"/>
    <x v="3"/>
    <x v="14"/>
  </r>
  <r>
    <n v="64353918"/>
    <x v="8170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4"/>
  </r>
  <r>
    <n v="64356599"/>
    <x v="81708"/>
    <d v="2025-03-14T22:11:36"/>
    <n v="1"/>
    <x v="0"/>
    <s v="Banging/Pounding"/>
    <s v="Residential Building/House"/>
    <n v="11223"/>
    <x v="0"/>
    <x v="1"/>
    <d v="2025-03-14T22:11:39"/>
    <x v="2"/>
    <n v="40.606038509999998"/>
    <n v="-73.98317797"/>
    <s v="(40.60603851285432, -73.98317797138695)"/>
    <x v="3"/>
    <x v="3"/>
    <x v="14"/>
  </r>
  <r>
    <n v="64356547"/>
    <x v="81709"/>
    <d v="2025-03-14T11:22:12"/>
    <n v="1"/>
    <x v="0"/>
    <s v="Loud Music/Party"/>
    <s v="Residential Building/House"/>
    <n v="11228"/>
    <x v="0"/>
    <x v="1"/>
    <d v="2025-03-14T11:22:15"/>
    <x v="2"/>
    <n v="40.622617980000001"/>
    <n v="-74.008591420000002"/>
    <s v="(40.62261797519299, -74.0085914159475)"/>
    <x v="3"/>
    <x v="3"/>
    <x v="14"/>
  </r>
  <r>
    <n v="64352950"/>
    <x v="81710"/>
    <d v="2025-03-14T11:45:12"/>
    <n v="1"/>
    <x v="0"/>
    <s v="Banging/Pounding"/>
    <s v="Residential Building/House"/>
    <n v="10032"/>
    <x v="1"/>
    <x v="1"/>
    <d v="2025-03-14T11:45:14"/>
    <x v="2"/>
    <n v="40.837102719999997"/>
    <n v="-73.940497390000004"/>
    <s v="(40.837102715308745, -73.94049739427108)"/>
    <x v="3"/>
    <x v="3"/>
    <x v="14"/>
  </r>
  <r>
    <n v="64360248"/>
    <x v="81711"/>
    <d v="2025-03-14T11:31:18"/>
    <n v="1"/>
    <x v="2"/>
    <s v="Loud Music/Party"/>
    <s v="Store/Commercial"/>
    <n v="11234"/>
    <x v="0"/>
    <x v="1"/>
    <d v="2025-03-14T11:31:22"/>
    <x v="1"/>
    <n v="40.631721769999999"/>
    <n v="-73.919132390000001"/>
    <s v="(40.63172177354224, -73.91913238746007)"/>
    <x v="3"/>
    <x v="3"/>
    <x v="14"/>
  </r>
  <r>
    <n v="64359038"/>
    <x v="81712"/>
    <d v="2025-03-14T11:16:23"/>
    <n v="1"/>
    <x v="0"/>
    <s v="Banging/Pounding"/>
    <s v="Residential Building/House"/>
    <n v="11205"/>
    <x v="0"/>
    <x v="1"/>
    <d v="2025-03-14T11:16:27"/>
    <x v="2"/>
    <n v="40.693900710000001"/>
    <n v="-73.97713358"/>
    <s v="(40.69390070916861, -73.97713357953613)"/>
    <x v="3"/>
    <x v="3"/>
    <x v="14"/>
  </r>
  <r>
    <n v="64351422"/>
    <x v="81713"/>
    <d v="2025-03-14T22:52:30"/>
    <n v="1"/>
    <x v="0"/>
    <s v="Banging/Pounding"/>
    <s v="Residential Building/House"/>
    <n v="11239"/>
    <x v="0"/>
    <x v="1"/>
    <d v="2025-03-14T22:52:36"/>
    <x v="2"/>
    <n v="40.645844240000002"/>
    <n v="-73.881710659999996"/>
    <s v="(40.64584423999384, -73.88171065919408)"/>
    <x v="3"/>
    <x v="3"/>
    <x v="14"/>
  </r>
  <r>
    <n v="64352816"/>
    <x v="81714"/>
    <d v="2025-03-14T10:24:22"/>
    <n v="1"/>
    <x v="0"/>
    <s v="Banging/Pounding"/>
    <s v="Residential Building/House"/>
    <n v="10031"/>
    <x v="1"/>
    <x v="1"/>
    <d v="2025-03-14T10:24:26"/>
    <x v="2"/>
    <n v="40.827132380000002"/>
    <n v="-73.942876659999996"/>
    <s v="(40.827132375523355, -73.94287666346943)"/>
    <x v="3"/>
    <x v="3"/>
    <x v="14"/>
  </r>
  <r>
    <n v="64351380"/>
    <x v="81715"/>
    <d v="2025-03-14T11:29:19"/>
    <n v="1"/>
    <x v="2"/>
    <s v="Loud Music/Party"/>
    <s v="Store/Commercial"/>
    <n v="11230"/>
    <x v="0"/>
    <x v="1"/>
    <d v="2025-03-14T11:29:22"/>
    <x v="2"/>
    <n v="40.630193849999998"/>
    <n v="-73.974568680000004"/>
    <s v="(40.630193848814905, -73.9745686832958)"/>
    <x v="3"/>
    <x v="3"/>
    <x v="14"/>
  </r>
  <r>
    <n v="64354041"/>
    <x v="81716"/>
    <d v="2025-03-14T10:59:08"/>
    <n v="1"/>
    <x v="3"/>
    <s v="Loud Music/Party"/>
    <s v="Park/Playground"/>
    <n v="10002"/>
    <x v="1"/>
    <x v="1"/>
    <d v="2025-03-14T10:59:11"/>
    <x v="2"/>
    <n v="40.716931029999998"/>
    <n v="-73.98905164"/>
    <s v="(40.7169310334668, -73.98905163765124)"/>
    <x v="3"/>
    <x v="3"/>
    <x v="14"/>
  </r>
  <r>
    <n v="64358383"/>
    <x v="81717"/>
    <d v="2025-03-14T10:53:29"/>
    <n v="1"/>
    <x v="4"/>
    <s v="Engine Idling"/>
    <s v="Street/Sidewalk"/>
    <n v="10029"/>
    <x v="1"/>
    <x v="1"/>
    <d v="2025-03-14T10:53:35"/>
    <x v="2"/>
    <n v="40.79449219"/>
    <n v="-73.948849319999994"/>
    <s v="(40.794492193305906, -73.94884931782872)"/>
    <x v="3"/>
    <x v="3"/>
    <x v="14"/>
  </r>
  <r>
    <n v="64357083"/>
    <x v="81718"/>
    <d v="2025-03-14T11:18:56"/>
    <n v="1"/>
    <x v="4"/>
    <s v="Car/Truck Horn"/>
    <s v="Street/Sidewalk"/>
    <n v="11201"/>
    <x v="0"/>
    <x v="1"/>
    <d v="2025-03-14T11:19:00"/>
    <x v="2"/>
    <n v="40.696031849999997"/>
    <n v="-73.984280409999997"/>
    <s v="(40.696031847327795, -73.98428041124865)"/>
    <x v="3"/>
    <x v="3"/>
    <x v="14"/>
  </r>
  <r>
    <n v="64357896"/>
    <x v="81719"/>
    <d v="2025-03-14T11:48:08"/>
    <n v="1"/>
    <x v="0"/>
    <s v="Banging/Pounding"/>
    <s v="Residential Building/House"/>
    <n v="10023"/>
    <x v="1"/>
    <x v="1"/>
    <d v="2025-03-14T11:48:11"/>
    <x v="0"/>
    <n v="40.77691076"/>
    <n v="-73.979693889999993"/>
    <s v="(40.77691075959579, -73.97969388757507)"/>
    <x v="3"/>
    <x v="3"/>
    <x v="14"/>
  </r>
  <r>
    <n v="64354162"/>
    <x v="81720"/>
    <d v="2025-03-14T10:11:21"/>
    <n v="1"/>
    <x v="0"/>
    <s v="Banging/Pounding"/>
    <s v="Residential Building/House"/>
    <n v="10012"/>
    <x v="1"/>
    <x v="1"/>
    <d v="2025-03-14T10:11:25"/>
    <x v="1"/>
    <n v="40.726571120000003"/>
    <n v="-74.002485840000006"/>
    <s v="(40.72657111896095, -74.00248583619405)"/>
    <x v="3"/>
    <x v="3"/>
    <x v="14"/>
  </r>
  <r>
    <n v="64351410"/>
    <x v="81721"/>
    <d v="2025-03-14T10:25:14"/>
    <n v="1"/>
    <x v="0"/>
    <s v="Banging/Pounding"/>
    <s v="Residential Building/House"/>
    <n v="10031"/>
    <x v="1"/>
    <x v="1"/>
    <d v="2025-03-14T10:25:18"/>
    <x v="2"/>
    <n v="40.827132380000002"/>
    <n v="-73.942876659999996"/>
    <s v="(40.827132375523355, -73.94287666346943)"/>
    <x v="3"/>
    <x v="3"/>
    <x v="14"/>
  </r>
  <r>
    <n v="64350864"/>
    <x v="81722"/>
    <d v="2025-03-14T11:19:03"/>
    <n v="1"/>
    <x v="4"/>
    <s v="Car/Truck Horn"/>
    <s v="Street/Sidewalk"/>
    <n v="11201"/>
    <x v="0"/>
    <x v="1"/>
    <d v="2025-03-14T11:19:07"/>
    <x v="2"/>
    <n v="40.696153000000002"/>
    <n v="-73.987414209999997"/>
    <s v="(40.696153002471476, -73.98741420868772)"/>
    <x v="3"/>
    <x v="3"/>
    <x v="15"/>
  </r>
  <r>
    <n v="64358764"/>
    <x v="81723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5"/>
  </r>
  <r>
    <n v="64356134"/>
    <x v="81724"/>
    <m/>
    <s v=""/>
    <x v="5"/>
    <s v="Other"/>
    <s v="Above Address"/>
    <n v="11231"/>
    <x v="0"/>
    <x v="0"/>
    <m/>
    <x v="2"/>
    <n v="40.682951000000003"/>
    <n v="-73.991069100000004"/>
    <s v="(40.682951000563854, -73.99106910225673)"/>
    <x v="3"/>
    <x v="3"/>
    <x v="15"/>
  </r>
  <r>
    <n v="64357505"/>
    <x v="81725"/>
    <d v="2025-03-15T08:23:09"/>
    <n v="1"/>
    <x v="0"/>
    <s v="Loud Talking"/>
    <s v="Residential Building/House"/>
    <n v="11229"/>
    <x v="0"/>
    <x v="1"/>
    <d v="2025-03-15T08:23:11"/>
    <x v="2"/>
    <n v="40.606757690000002"/>
    <n v="-73.960823809999994"/>
    <s v="(40.60675769327318, -73.96082380572435)"/>
    <x v="3"/>
    <x v="3"/>
    <x v="15"/>
  </r>
  <r>
    <n v="64360266"/>
    <x v="81726"/>
    <d v="2025-03-14T14:24:18"/>
    <n v="1"/>
    <x v="0"/>
    <s v="Banging/Pounding"/>
    <s v="Residential Building/House"/>
    <n v="10065"/>
    <x v="1"/>
    <x v="1"/>
    <d v="2025-03-14T14:24:24"/>
    <x v="2"/>
    <n v="40.762564769999997"/>
    <n v="-73.96124476"/>
    <s v="(40.76256476505412, -73.96124475967511)"/>
    <x v="3"/>
    <x v="3"/>
    <x v="15"/>
  </r>
  <r>
    <n v="64357594"/>
    <x v="8172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354221"/>
    <x v="81728"/>
    <d v="2025-03-14T09:50:36"/>
    <n v="1"/>
    <x v="0"/>
    <s v="Banging/Pounding"/>
    <s v="Residential Building/House"/>
    <n v="11221"/>
    <x v="0"/>
    <x v="1"/>
    <d v="2025-03-14T09:50:40"/>
    <x v="2"/>
    <n v="40.692048970000002"/>
    <n v="-73.922647209999994"/>
    <s v="(40.692048968665816, -73.92264721321447)"/>
    <x v="3"/>
    <x v="3"/>
    <x v="15"/>
  </r>
  <r>
    <n v="64357910"/>
    <x v="81729"/>
    <d v="2025-03-14T10:27:07"/>
    <n v="1"/>
    <x v="0"/>
    <s v="Loud Music/Party"/>
    <s v="Residential Building/House"/>
    <n v="10016"/>
    <x v="1"/>
    <x v="1"/>
    <d v="2025-03-14T10:27:11"/>
    <x v="1"/>
    <n v="40.746230869999998"/>
    <n v="-73.985246590000003"/>
    <s v="(40.74623086623757, -73.98524659329591)"/>
    <x v="3"/>
    <x v="3"/>
    <x v="15"/>
  </r>
  <r>
    <n v="64354057"/>
    <x v="81730"/>
    <d v="2025-03-14T10:51:38"/>
    <n v="1"/>
    <x v="0"/>
    <s v="Loud Music/Party"/>
    <s v="Residential Building/House"/>
    <n v="11226"/>
    <x v="0"/>
    <x v="1"/>
    <d v="2025-03-14T10:51:41"/>
    <x v="2"/>
    <n v="40.638777740000002"/>
    <n v="-73.958855709999995"/>
    <s v="(40.63877774097132, -73.95885570642864)"/>
    <x v="3"/>
    <x v="3"/>
    <x v="15"/>
  </r>
  <r>
    <n v="64355371"/>
    <x v="81731"/>
    <d v="2025-03-14T09:48:29"/>
    <n v="1"/>
    <x v="0"/>
    <s v="Banging/Pounding"/>
    <s v="Residential Building/House"/>
    <n v="11221"/>
    <x v="0"/>
    <x v="1"/>
    <d v="2025-03-14T09:48:31"/>
    <x v="2"/>
    <n v="40.693087730000002"/>
    <n v="-73.924506750000006"/>
    <s v="(40.69308772655598, -73.92450674511747)"/>
    <x v="3"/>
    <x v="3"/>
    <x v="15"/>
  </r>
  <r>
    <n v="64357906"/>
    <x v="81732"/>
    <d v="2025-03-14T09:47:25"/>
    <n v="1"/>
    <x v="0"/>
    <s v="Loud Music/Party"/>
    <s v="Residential Building/House"/>
    <n v="11221"/>
    <x v="0"/>
    <x v="1"/>
    <d v="2025-03-14T09:47:29"/>
    <x v="2"/>
    <n v="40.692048970000002"/>
    <n v="-73.922647209999994"/>
    <s v="(40.692048968665816, -73.92264721321447)"/>
    <x v="3"/>
    <x v="3"/>
    <x v="15"/>
  </r>
  <r>
    <n v="64354034"/>
    <x v="81733"/>
    <d v="2025-03-14T10:05:21"/>
    <n v="1"/>
    <x v="2"/>
    <s v="Loud Music/Party"/>
    <s v="Club/Bar/Restaurant"/>
    <n v="11249"/>
    <x v="0"/>
    <x v="1"/>
    <d v="2025-03-14T10:05:25"/>
    <x v="2"/>
    <n v="40.717835579999999"/>
    <n v="-73.959196500000004"/>
    <s v="(40.71783558366469, -73.95919650367034)"/>
    <x v="3"/>
    <x v="3"/>
    <x v="15"/>
  </r>
  <r>
    <n v="64356615"/>
    <x v="81734"/>
    <d v="2025-03-14T10:54:13"/>
    <n v="1"/>
    <x v="0"/>
    <s v="Loud Music/Party"/>
    <s v="Residential Building/House"/>
    <n v="11206"/>
    <x v="0"/>
    <x v="1"/>
    <d v="2025-03-14T10:54:17"/>
    <x v="2"/>
    <n v="40.696927279999997"/>
    <n v="-73.948736640000007"/>
    <s v="(40.696927277490154, -73.9487366444643)"/>
    <x v="3"/>
    <x v="3"/>
    <x v="15"/>
  </r>
  <r>
    <n v="64354097"/>
    <x v="81735"/>
    <d v="2025-03-14T09:05:10"/>
    <n v="1"/>
    <x v="0"/>
    <s v="Banging/Pounding"/>
    <s v="Residential Building/House"/>
    <n v="11207"/>
    <x v="0"/>
    <x v="1"/>
    <d v="2025-03-14T09:05:13"/>
    <x v="2"/>
    <n v="40.653489899999997"/>
    <n v="-73.897503990000004"/>
    <s v="(40.653489902117315, -73.89750398655083)"/>
    <x v="3"/>
    <x v="3"/>
    <x v="16"/>
  </r>
  <r>
    <n v="64352890"/>
    <x v="81736"/>
    <d v="2025-03-14T09:45:41"/>
    <n v="1"/>
    <x v="2"/>
    <s v="Banging/Pounding"/>
    <s v="Store/Commercial"/>
    <n v="10002"/>
    <x v="1"/>
    <x v="1"/>
    <d v="2025-03-14T09:45:45"/>
    <x v="1"/>
    <n v="40.717277070000002"/>
    <n v="-73.991367519999997"/>
    <s v="(40.71727707019527, -73.99136752319681)"/>
    <x v="3"/>
    <x v="3"/>
    <x v="16"/>
  </r>
  <r>
    <n v="64356638"/>
    <x v="81737"/>
    <d v="2025-03-14T09:01:52"/>
    <n v="1"/>
    <x v="1"/>
    <s v="Loud Talking"/>
    <s v="Street/Sidewalk"/>
    <n v="10025"/>
    <x v="1"/>
    <x v="1"/>
    <d v="2025-03-14T09:01:54"/>
    <x v="1"/>
    <n v="40.80124584"/>
    <n v="-73.959867759999995"/>
    <s v="(40.80124584292219, -73.95986776250005)"/>
    <x v="3"/>
    <x v="3"/>
    <x v="16"/>
  </r>
  <r>
    <n v="64357081"/>
    <x v="81738"/>
    <d v="2025-03-14T09:27:24"/>
    <n v="1"/>
    <x v="0"/>
    <s v="Loud Television"/>
    <s v="Residential Building/House"/>
    <n v="10026"/>
    <x v="1"/>
    <x v="1"/>
    <d v="2025-03-14T09:27:27"/>
    <x v="2"/>
    <n v="40.798524370000003"/>
    <n v="-73.949239899999995"/>
    <s v="(40.798524372763545, -73.94923990466899)"/>
    <x v="3"/>
    <x v="3"/>
    <x v="16"/>
  </r>
  <r>
    <n v="64359144"/>
    <x v="81739"/>
    <d v="2025-03-14T09:05:36"/>
    <n v="1"/>
    <x v="2"/>
    <s v="Loud Music/Party"/>
    <s v="Store/Commercial"/>
    <n v="10029"/>
    <x v="1"/>
    <x v="1"/>
    <d v="2025-03-14T09:05:39"/>
    <x v="1"/>
    <n v="40.790822519999999"/>
    <n v="-73.948909920000006"/>
    <s v="(40.79082251538765, -73.94890991922047)"/>
    <x v="3"/>
    <x v="3"/>
    <x v="16"/>
  </r>
  <r>
    <n v="64356609"/>
    <x v="81740"/>
    <d v="2025-03-14T13:01:27"/>
    <n v="1"/>
    <x v="0"/>
    <s v="Loud Talking"/>
    <s v="Residential Building/House"/>
    <n v="11226"/>
    <x v="0"/>
    <x v="1"/>
    <d v="2025-03-14T13:01:29"/>
    <x v="1"/>
    <n v="40.65391056"/>
    <n v="-73.953804430000005"/>
    <s v="(40.65391056381976, -73.95380443229466)"/>
    <x v="3"/>
    <x v="3"/>
    <x v="16"/>
  </r>
  <r>
    <n v="64357886"/>
    <x v="81741"/>
    <d v="2025-03-14T09:15:54"/>
    <n v="1"/>
    <x v="2"/>
    <s v="Loud Music/Party"/>
    <s v="Store/Commercial"/>
    <n v="10006"/>
    <x v="1"/>
    <x v="1"/>
    <d v="2025-03-14T09:15:59"/>
    <x v="2"/>
    <n v="40.70783436"/>
    <n v="-74.015599739999999"/>
    <s v="(40.70783435608023, -74.01559973821252)"/>
    <x v="3"/>
    <x v="3"/>
    <x v="16"/>
  </r>
  <r>
    <n v="64351208"/>
    <x v="81742"/>
    <d v="2025-03-15T02:23:30"/>
    <n v="1"/>
    <x v="0"/>
    <s v="Loud Music/Party"/>
    <s v="Residential Building/House"/>
    <n v="10040"/>
    <x v="1"/>
    <x v="1"/>
    <d v="2025-03-15T02:23:34"/>
    <x v="1"/>
    <n v="40.861280399999998"/>
    <n v="-73.925581140000006"/>
    <s v="(40.86128040014401, -73.9255811426087)"/>
    <x v="3"/>
    <x v="3"/>
    <x v="16"/>
  </r>
  <r>
    <n v="64353704"/>
    <x v="8174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354039"/>
    <x v="81744"/>
    <d v="2025-03-14T08:33:11"/>
    <n v="1"/>
    <x v="2"/>
    <s v="Loud Music/Party"/>
    <s v="Store/Commercial"/>
    <n v="10012"/>
    <x v="1"/>
    <x v="1"/>
    <d v="2025-03-14T08:33:13"/>
    <x v="2"/>
    <n v="40.72150422"/>
    <n v="-73.995201870000002"/>
    <s v="(40.72150422324485, -73.99520187114412)"/>
    <x v="3"/>
    <x v="3"/>
    <x v="16"/>
  </r>
  <r>
    <n v="64353614"/>
    <x v="8174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351398"/>
    <x v="81746"/>
    <d v="2025-03-14T09:19:59"/>
    <n v="1"/>
    <x v="0"/>
    <s v="Banging/Pounding"/>
    <s v="Residential Building/House"/>
    <n v="11225"/>
    <x v="0"/>
    <x v="1"/>
    <d v="2025-03-14T09:20:02"/>
    <x v="2"/>
    <n v="40.656802069999998"/>
    <n v="-73.950227150000003"/>
    <s v="(40.65680207127613, -73.95022714570993)"/>
    <x v="3"/>
    <x v="3"/>
    <x v="16"/>
  </r>
  <r>
    <n v="64357868"/>
    <x v="81747"/>
    <d v="2025-03-14T08:39:26"/>
    <n v="1"/>
    <x v="0"/>
    <s v="Loud Talking"/>
    <s v="Residential Building/House"/>
    <n v="11228"/>
    <x v="0"/>
    <x v="1"/>
    <d v="2025-03-14T08:39:29"/>
    <x v="1"/>
    <n v="40.61700501"/>
    <n v="-74.006584399999994"/>
    <s v="(40.61700500824103, -74.00658439737316)"/>
    <x v="3"/>
    <x v="3"/>
    <x v="17"/>
  </r>
  <r>
    <n v="64357452"/>
    <x v="8174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358427"/>
    <x v="81749"/>
    <d v="2025-03-14T08:58:19"/>
    <n v="1"/>
    <x v="4"/>
    <s v="Engine Idling"/>
    <s v="Street/Sidewalk"/>
    <n v="11215"/>
    <x v="0"/>
    <x v="1"/>
    <d v="2025-03-14T08:58:23"/>
    <x v="2"/>
    <n v="40.67605262"/>
    <n v="-73.983989500000007"/>
    <s v="(40.67605261770279, -73.9839894975729)"/>
    <x v="3"/>
    <x v="3"/>
    <x v="17"/>
  </r>
  <r>
    <n v="64355078"/>
    <x v="81750"/>
    <m/>
    <s v=""/>
    <x v="5"/>
    <s v="Other"/>
    <s v="Above Address"/>
    <n v="11231"/>
    <x v="0"/>
    <x v="0"/>
    <m/>
    <x v="2"/>
    <n v="40.683804879999997"/>
    <n v="-73.995493030000006"/>
    <s v="(40.68380488299597, -73.99549302982894)"/>
    <x v="3"/>
    <x v="3"/>
    <x v="17"/>
  </r>
  <r>
    <n v="64357365"/>
    <x v="8175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7"/>
  </r>
  <r>
    <n v="64355497"/>
    <x v="81752"/>
    <d v="2025-03-14T08:31:15"/>
    <n v="1"/>
    <x v="0"/>
    <s v="Banging/Pounding"/>
    <s v="Residential Building/House"/>
    <n v="10040"/>
    <x v="1"/>
    <x v="1"/>
    <d v="2025-03-14T08:31:18"/>
    <x v="2"/>
    <n v="40.861251559999999"/>
    <n v="-73.927706909999998"/>
    <s v="(40.86125155997211, -73.92770691106014)"/>
    <x v="3"/>
    <x v="3"/>
    <x v="17"/>
  </r>
  <r>
    <n v="64354044"/>
    <x v="81753"/>
    <d v="2025-03-14T08:02:05"/>
    <n v="1"/>
    <x v="0"/>
    <s v="Banging/Pounding"/>
    <s v="Residential Building/House"/>
    <n v="10017"/>
    <x v="1"/>
    <x v="1"/>
    <d v="2025-03-14T08:02:08"/>
    <x v="2"/>
    <n v="40.751767510000001"/>
    <n v="-73.972822309999998"/>
    <s v="(40.751767506554096, -73.97282231236136)"/>
    <x v="3"/>
    <x v="3"/>
    <x v="17"/>
  </r>
  <r>
    <n v="64353799"/>
    <x v="8175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7"/>
  </r>
  <r>
    <n v="64351423"/>
    <x v="81755"/>
    <d v="2025-03-14T10:30:55"/>
    <n v="1"/>
    <x v="0"/>
    <s v="Banging/Pounding"/>
    <s v="Residential Building/House"/>
    <n v="11225"/>
    <x v="0"/>
    <x v="1"/>
    <d v="2025-03-14T10:31:00"/>
    <x v="2"/>
    <n v="40.662578539999998"/>
    <n v="-73.947324870000003"/>
    <s v="(40.66257854139589, -73.94732487429349)"/>
    <x v="3"/>
    <x v="3"/>
    <x v="17"/>
  </r>
  <r>
    <n v="64360289"/>
    <x v="81756"/>
    <d v="2025-03-14T07:51:39"/>
    <n v="1"/>
    <x v="0"/>
    <s v="Banging/Pounding"/>
    <s v="Residential Building/House"/>
    <n v="10030"/>
    <x v="1"/>
    <x v="1"/>
    <d v="2025-03-14T07:51:43"/>
    <x v="2"/>
    <n v="40.820746210000003"/>
    <n v="-73.93906321"/>
    <s v="(40.820746211868745, -73.93906320797221)"/>
    <x v="3"/>
    <x v="3"/>
    <x v="17"/>
  </r>
  <r>
    <n v="64353628"/>
    <x v="81757"/>
    <d v="2025-03-15T02:23:27"/>
    <n v="1"/>
    <x v="0"/>
    <s v="Loud Music/Party"/>
    <s v="Residential Building/House"/>
    <n v="10040"/>
    <x v="1"/>
    <x v="1"/>
    <d v="2025-03-15T02:23:29"/>
    <x v="1"/>
    <n v="40.861280399999998"/>
    <n v="-73.925581140000006"/>
    <s v="(40.86128040014401, -73.9255811426087)"/>
    <x v="3"/>
    <x v="3"/>
    <x v="17"/>
  </r>
  <r>
    <n v="64356585"/>
    <x v="81758"/>
    <d v="2025-03-14T10:50:43"/>
    <n v="1"/>
    <x v="0"/>
    <s v="Banging/Pounding"/>
    <s v="Residential Building/House"/>
    <n v="11207"/>
    <x v="0"/>
    <x v="1"/>
    <d v="2025-03-14T10:50:46"/>
    <x v="2"/>
    <n v="40.669022640000001"/>
    <n v="-73.897530579999994"/>
    <s v="(40.66902264271497, -73.89753058437408)"/>
    <x v="3"/>
    <x v="3"/>
    <x v="17"/>
  </r>
  <r>
    <n v="64352895"/>
    <x v="81759"/>
    <d v="2025-03-14T08:32:45"/>
    <n v="1"/>
    <x v="0"/>
    <s v="Banging/Pounding"/>
    <s v="Residential Building/House"/>
    <n v="10039"/>
    <x v="1"/>
    <x v="1"/>
    <d v="2025-03-14T08:32:48"/>
    <x v="2"/>
    <n v="40.823814390000003"/>
    <n v="-73.938283569999996"/>
    <s v="(40.823814391623685, -73.93828356816849)"/>
    <x v="3"/>
    <x v="3"/>
    <x v="17"/>
  </r>
  <r>
    <n v="64355351"/>
    <x v="81760"/>
    <d v="2025-03-14T08:01:25"/>
    <n v="1"/>
    <x v="3"/>
    <s v="Loud Music/Party"/>
    <s v="Park/Playground"/>
    <n v="10027"/>
    <x v="1"/>
    <x v="1"/>
    <d v="2025-03-14T08:01:28"/>
    <x v="2"/>
    <n v="40.804846509999997"/>
    <n v="-73.945489300000006"/>
    <s v="(40.80484651053699, -73.94548930106254)"/>
    <x v="3"/>
    <x v="3"/>
    <x v="17"/>
  </r>
  <r>
    <n v="64357846"/>
    <x v="81761"/>
    <d v="2025-03-14T21:15:34"/>
    <n v="1"/>
    <x v="0"/>
    <s v="Loud Music/Party"/>
    <s v="Residential Building/House"/>
    <n v="11213"/>
    <x v="0"/>
    <x v="1"/>
    <d v="2025-03-14T21:15:37"/>
    <x v="1"/>
    <n v="40.663523339999998"/>
    <n v="-73.932682729999996"/>
    <s v="(40.663523343151105, -73.93268272757545)"/>
    <x v="3"/>
    <x v="3"/>
    <x v="17"/>
  </r>
  <r>
    <n v="64354222"/>
    <x v="81762"/>
    <d v="2025-03-14T13:34:22"/>
    <n v="1"/>
    <x v="0"/>
    <s v="Banging/Pounding"/>
    <s v="Residential Building/House"/>
    <n v="10128"/>
    <x v="1"/>
    <x v="1"/>
    <d v="2025-03-14T13:34:25"/>
    <x v="0"/>
    <n v="40.780877220000001"/>
    <n v="-73.946440519999996"/>
    <s v="(40.78087722471088, -73.94644051851448)"/>
    <x v="3"/>
    <x v="3"/>
    <x v="17"/>
  </r>
  <r>
    <n v="64355363"/>
    <x v="81763"/>
    <d v="2025-03-14T08:00:03"/>
    <n v="1"/>
    <x v="0"/>
    <s v="Loud Music/Party"/>
    <s v="Residential Building/House"/>
    <n v="10035"/>
    <x v="1"/>
    <x v="1"/>
    <d v="2025-03-14T08:00:05"/>
    <x v="2"/>
    <n v="40.807397170000002"/>
    <n v="-73.941535389999999"/>
    <s v="(40.80739716724289, -73.94153538663556)"/>
    <x v="3"/>
    <x v="3"/>
    <x v="18"/>
  </r>
  <r>
    <n v="64350985"/>
    <x v="81764"/>
    <d v="2025-03-14T07:16:36"/>
    <n v="1"/>
    <x v="4"/>
    <s v="Engine Idling"/>
    <s v="Street/Sidewalk"/>
    <n v="11215"/>
    <x v="0"/>
    <x v="1"/>
    <d v="2025-03-14T07:16:39"/>
    <x v="2"/>
    <n v="40.672701160000003"/>
    <n v="-73.983348620000001"/>
    <s v="(40.67270115630657, -73.9833486163923)"/>
    <x v="3"/>
    <x v="3"/>
    <x v="18"/>
  </r>
  <r>
    <n v="64356694"/>
    <x v="81765"/>
    <d v="2025-03-14T11:30:17"/>
    <n v="1"/>
    <x v="0"/>
    <s v="Loud Music/Party"/>
    <s v="Residential Building/House"/>
    <n v="11225"/>
    <x v="0"/>
    <x v="1"/>
    <d v="2025-03-14T11:30:21"/>
    <x v="0"/>
    <n v="40.664069689999998"/>
    <n v="-73.943110020000006"/>
    <s v="(40.66406969404813, -73.9431100244629)"/>
    <x v="3"/>
    <x v="3"/>
    <x v="18"/>
  </r>
  <r>
    <n v="64359150"/>
    <x v="81766"/>
    <d v="2025-03-14T07:48:17"/>
    <n v="1"/>
    <x v="0"/>
    <s v="Banging/Pounding"/>
    <s v="Residential Building/House"/>
    <n v="10029"/>
    <x v="1"/>
    <x v="1"/>
    <d v="2025-03-14T07:48:20"/>
    <x v="2"/>
    <n v="40.79693073"/>
    <n v="-73.945506620000003"/>
    <s v="(40.796930725803925, -73.94550661801549)"/>
    <x v="3"/>
    <x v="3"/>
    <x v="18"/>
  </r>
  <r>
    <n v="64352813"/>
    <x v="81767"/>
    <d v="2025-03-14T07:23:45"/>
    <n v="1"/>
    <x v="2"/>
    <s v="Loud Music/Party"/>
    <s v="Store/Commercial"/>
    <n v="10020"/>
    <x v="1"/>
    <x v="1"/>
    <d v="2025-03-14T07:23:48"/>
    <x v="2"/>
    <n v="40.7579116"/>
    <n v="-73.979306230000006"/>
    <s v="(40.757911595087116, -73.97930623450536)"/>
    <x v="3"/>
    <x v="3"/>
    <x v="18"/>
  </r>
  <r>
    <n v="64359169"/>
    <x v="81768"/>
    <d v="2025-03-14T17:38:55"/>
    <n v="1"/>
    <x v="0"/>
    <s v="Loud Talking"/>
    <s v="Residential Building/House"/>
    <n v="11212"/>
    <x v="0"/>
    <x v="1"/>
    <d v="2025-03-14T17:38:58"/>
    <x v="1"/>
    <n v="40.662316750000002"/>
    <n v="-73.921441770000001"/>
    <s v="(40.66231674694474, -73.92144177201318)"/>
    <x v="3"/>
    <x v="3"/>
    <x v="18"/>
  </r>
  <r>
    <n v="64357903"/>
    <x v="81769"/>
    <d v="2025-03-14T06:25:00"/>
    <n v="1"/>
    <x v="0"/>
    <s v="Loud Music/Party"/>
    <s v="Residential Building/House"/>
    <n v="10012"/>
    <x v="1"/>
    <x v="1"/>
    <d v="2025-03-14T06:25:05"/>
    <x v="2"/>
    <n v="40.728887720000003"/>
    <n v="-73.999271179999994"/>
    <s v="(40.72888771775727, -73.99927118088927)"/>
    <x v="3"/>
    <x v="3"/>
    <x v="18"/>
  </r>
  <r>
    <n v="64355400"/>
    <x v="81770"/>
    <d v="2025-03-14T06:51:31"/>
    <n v="1"/>
    <x v="0"/>
    <s v="Loud Talking"/>
    <s v="Residential Building/House"/>
    <n v="10029"/>
    <x v="1"/>
    <x v="1"/>
    <d v="2025-03-14T06:51:33"/>
    <x v="1"/>
    <n v="40.797128569999998"/>
    <n v="-73.945972370000007"/>
    <s v="(40.79712856552116, -73.94597236725734)"/>
    <x v="3"/>
    <x v="3"/>
    <x v="18"/>
  </r>
  <r>
    <n v="64360245"/>
    <x v="81771"/>
    <d v="2025-03-14T06:33:47"/>
    <n v="1"/>
    <x v="0"/>
    <s v="Banging/Pounding"/>
    <s v="Residential Building/House"/>
    <n v="10001"/>
    <x v="1"/>
    <x v="1"/>
    <d v="2025-03-14T06:33:51"/>
    <x v="0"/>
    <n v="40.750112829999999"/>
    <n v="-73.99632948"/>
    <s v="(40.75011282688794, -73.99632947923503)"/>
    <x v="3"/>
    <x v="3"/>
    <x v="19"/>
  </r>
  <r>
    <n v="64355446"/>
    <x v="81772"/>
    <d v="2025-03-14T06:30:50"/>
    <n v="1"/>
    <x v="0"/>
    <s v="Loud Talking"/>
    <s v="Residential Building/House"/>
    <n v="11213"/>
    <x v="0"/>
    <x v="1"/>
    <d v="2025-03-14T06:30:55"/>
    <x v="2"/>
    <n v="40.67035714"/>
    <n v="-73.927023419999998"/>
    <s v="(40.670357135301344, -73.92702342498387)"/>
    <x v="3"/>
    <x v="3"/>
    <x v="19"/>
  </r>
  <r>
    <n v="64354179"/>
    <x v="81773"/>
    <d v="2025-03-14T05:42:31"/>
    <n v="1"/>
    <x v="0"/>
    <s v="Loud Talking"/>
    <s v="Residential Building/House"/>
    <n v="11212"/>
    <x v="0"/>
    <x v="1"/>
    <d v="2025-03-14T05:42:35"/>
    <x v="1"/>
    <n v="40.662639859999999"/>
    <n v="-73.920320410000002"/>
    <s v="(40.66263985972351, -73.92032041264103)"/>
    <x v="3"/>
    <x v="3"/>
    <x v="19"/>
  </r>
  <r>
    <n v="64355360"/>
    <x v="81774"/>
    <d v="2025-03-14T05:42:13"/>
    <n v="1"/>
    <x v="0"/>
    <s v="Loud Music/Party"/>
    <s v="Residential Building/House"/>
    <n v="10032"/>
    <x v="1"/>
    <x v="1"/>
    <d v="2025-03-14T05:42:16"/>
    <x v="2"/>
    <n v="40.837102719999997"/>
    <n v="-73.940497390000004"/>
    <s v="(40.837102715308745, -73.94049739427108)"/>
    <x v="3"/>
    <x v="3"/>
    <x v="19"/>
  </r>
  <r>
    <n v="64360265"/>
    <x v="81775"/>
    <d v="2025-03-14T13:21:28"/>
    <n v="1"/>
    <x v="0"/>
    <s v="Banging/Pounding"/>
    <s v="Residential Building/House"/>
    <n v="10034"/>
    <x v="1"/>
    <x v="1"/>
    <d v="2025-03-14T13:21:32"/>
    <x v="0"/>
    <n v="40.865408180000003"/>
    <n v="-73.92107532"/>
    <s v="(40.8654081776248, -73.92107532086888)"/>
    <x v="3"/>
    <x v="3"/>
    <x v="19"/>
  </r>
  <r>
    <n v="64357793"/>
    <x v="81776"/>
    <d v="2025-03-14T05:48:54"/>
    <n v="1"/>
    <x v="0"/>
    <s v="Banging/Pounding"/>
    <s v="Residential Building/House"/>
    <n v="11224"/>
    <x v="0"/>
    <x v="1"/>
    <d v="2025-03-14T05:48:56"/>
    <x v="1"/>
    <n v="40.575102659999999"/>
    <n v="-73.98988482"/>
    <s v="(40.575102659589476, -73.98988481977605)"/>
    <x v="3"/>
    <x v="3"/>
    <x v="19"/>
  </r>
  <r>
    <n v="64357891"/>
    <x v="81777"/>
    <d v="2025-03-14T05:48:47"/>
    <n v="1"/>
    <x v="0"/>
    <s v="Banging/Pounding"/>
    <s v="Residential Building/House"/>
    <n v="11224"/>
    <x v="0"/>
    <x v="1"/>
    <d v="2025-03-14T05:48:52"/>
    <x v="1"/>
    <n v="40.575102659999999"/>
    <n v="-73.98988482"/>
    <s v="(40.575102659589476, -73.98988481977605)"/>
    <x v="3"/>
    <x v="3"/>
    <x v="19"/>
  </r>
  <r>
    <n v="64351513"/>
    <x v="81778"/>
    <d v="2025-03-14T05:29:44"/>
    <n v="1"/>
    <x v="0"/>
    <s v="Loud Music/Party"/>
    <s v="Residential Building/House"/>
    <n v="10013"/>
    <x v="1"/>
    <x v="1"/>
    <d v="2025-03-14T05:29:49"/>
    <x v="1"/>
    <n v="40.726365180000002"/>
    <n v="-74.005014950000003"/>
    <s v="(40.72636517982995, -74.00501495157229)"/>
    <x v="3"/>
    <x v="3"/>
    <x v="19"/>
  </r>
  <r>
    <n v="64356660"/>
    <x v="81779"/>
    <d v="2025-03-14T05:30:01"/>
    <n v="1"/>
    <x v="2"/>
    <s v="Loud Music/Party"/>
    <s v="Store/Commercial"/>
    <n v="10013"/>
    <x v="1"/>
    <x v="1"/>
    <d v="2025-03-14T05:30:04"/>
    <x v="1"/>
    <n v="40.726367930000002"/>
    <n v="-74.00485621"/>
    <s v="(40.72636793139132, -74.00485620510416)"/>
    <x v="3"/>
    <x v="3"/>
    <x v="19"/>
  </r>
  <r>
    <n v="64357746"/>
    <x v="81780"/>
    <d v="2025-03-14T08:31:01"/>
    <n v="1"/>
    <x v="0"/>
    <s v="Banging/Pounding"/>
    <s v="Residential Building/House"/>
    <n v="10040"/>
    <x v="1"/>
    <x v="1"/>
    <d v="2025-03-14T08:31:03"/>
    <x v="0"/>
    <n v="40.861251559999999"/>
    <n v="-73.927706909999998"/>
    <s v="(40.86125155997211, -73.92770691106014)"/>
    <x v="3"/>
    <x v="3"/>
    <x v="19"/>
  </r>
  <r>
    <n v="64357794"/>
    <x v="81781"/>
    <d v="2025-03-14T07:11:56"/>
    <n v="1"/>
    <x v="0"/>
    <s v="Banging/Pounding"/>
    <s v="Residential Building/House"/>
    <n v="10030"/>
    <x v="1"/>
    <x v="1"/>
    <d v="2025-03-14T07:12:00"/>
    <x v="0"/>
    <n v="40.817878440000001"/>
    <n v="-73.939943749999998"/>
    <s v="(40.81787844246842, -73.93994375426453)"/>
    <x v="3"/>
    <x v="3"/>
    <x v="19"/>
  </r>
  <r>
    <n v="64357765"/>
    <x v="81782"/>
    <d v="2025-03-14T05:48:32"/>
    <n v="1"/>
    <x v="0"/>
    <s v="Loud Music/Party"/>
    <s v="Residential Building/House"/>
    <n v="11217"/>
    <x v="0"/>
    <x v="1"/>
    <d v="2025-03-14T05:48:36"/>
    <x v="0"/>
    <n v="40.68719609"/>
    <n v="-73.981920720000005"/>
    <s v="(40.68719608843765, -73.98192072171082)"/>
    <x v="3"/>
    <x v="3"/>
    <x v="20"/>
  </r>
  <r>
    <n v="64359108"/>
    <x v="81783"/>
    <d v="2025-03-14T04:53:42"/>
    <n v="1"/>
    <x v="1"/>
    <s v="Loud Music/Party"/>
    <s v="Street/Sidewalk"/>
    <n v="10002"/>
    <x v="1"/>
    <x v="1"/>
    <d v="2025-03-14T04:53:46"/>
    <x v="1"/>
    <n v="40.721001389999998"/>
    <n v="-73.987878499999994"/>
    <s v="(40.721001394303194, -73.98787850273274)"/>
    <x v="3"/>
    <x v="3"/>
    <x v="20"/>
  </r>
  <r>
    <n v="64352987"/>
    <x v="81784"/>
    <d v="2025-03-14T04:55:34"/>
    <n v="1"/>
    <x v="4"/>
    <s v="Car/Truck Music"/>
    <s v="Street/Sidewalk"/>
    <n v="10002"/>
    <x v="1"/>
    <x v="1"/>
    <d v="2025-03-14T04:55:36"/>
    <x v="2"/>
    <n v="40.720768100000001"/>
    <n v="-73.987993990000007"/>
    <s v="(40.72076810190416, -73.98799398759097)"/>
    <x v="3"/>
    <x v="3"/>
    <x v="20"/>
  </r>
  <r>
    <n v="64359166"/>
    <x v="81785"/>
    <d v="2025-03-14T05:30:20"/>
    <n v="1"/>
    <x v="0"/>
    <s v="Loud Music/Party"/>
    <s v="Residential Building/House"/>
    <n v="10013"/>
    <x v="1"/>
    <x v="1"/>
    <d v="2025-03-14T05:30:24"/>
    <x v="1"/>
    <n v="40.726365180000002"/>
    <n v="-74.005014950000003"/>
    <s v="(40.72636517982995, -74.00501495157229)"/>
    <x v="3"/>
    <x v="3"/>
    <x v="20"/>
  </r>
  <r>
    <n v="64354219"/>
    <x v="81786"/>
    <d v="2025-03-14T04:47:45"/>
    <n v="1"/>
    <x v="3"/>
    <s v="Loud Music/Party"/>
    <s v="Park/Playground"/>
    <n v="10027"/>
    <x v="1"/>
    <x v="1"/>
    <d v="2025-03-14T04:47:51"/>
    <x v="2"/>
    <n v="40.804846509999997"/>
    <n v="-73.945489300000006"/>
    <s v="(40.80484651053699, -73.94548930106254)"/>
    <x v="3"/>
    <x v="3"/>
    <x v="20"/>
  </r>
  <r>
    <n v="64357767"/>
    <x v="81787"/>
    <d v="2025-03-14T05:37:46"/>
    <n v="1"/>
    <x v="0"/>
    <s v="Loud Music/Party"/>
    <s v="Residential Building/House"/>
    <n v="11210"/>
    <x v="0"/>
    <x v="1"/>
    <d v="2025-03-14T05:37:49"/>
    <x v="2"/>
    <n v="40.635164889999999"/>
    <n v="-73.950127989999999"/>
    <s v="(40.635164891621685, -73.95012798946212)"/>
    <x v="3"/>
    <x v="3"/>
    <x v="20"/>
  </r>
  <r>
    <n v="64356601"/>
    <x v="81788"/>
    <d v="2025-03-14T04:34:35"/>
    <n v="1"/>
    <x v="0"/>
    <s v="Loud Music/Party"/>
    <s v="Residential Building/House"/>
    <n v="11218"/>
    <x v="0"/>
    <x v="1"/>
    <d v="2025-03-14T04:34:42"/>
    <x v="0"/>
    <n v="40.641482570000001"/>
    <n v="-73.987730799999994"/>
    <s v="(40.64148257182301, -73.98773080008276)"/>
    <x v="3"/>
    <x v="3"/>
    <x v="20"/>
  </r>
  <r>
    <n v="64360391"/>
    <x v="81789"/>
    <d v="2025-03-14T05:30:47"/>
    <n v="1"/>
    <x v="0"/>
    <s v="Banging/Pounding"/>
    <s v="Residential Building/House"/>
    <n v="10031"/>
    <x v="1"/>
    <x v="1"/>
    <d v="2025-03-14T05:30:49"/>
    <x v="1"/>
    <n v="40.821536530000003"/>
    <n v="-73.956983159999993"/>
    <s v="(40.8215365341399, -73.95698315942762)"/>
    <x v="3"/>
    <x v="3"/>
    <x v="20"/>
  </r>
  <r>
    <n v="64354188"/>
    <x v="81790"/>
    <d v="2025-03-14T04:21:28"/>
    <n v="1"/>
    <x v="1"/>
    <s v="Loud Talking"/>
    <s v="Street/Sidewalk"/>
    <n v="11211"/>
    <x v="0"/>
    <x v="1"/>
    <d v="2025-03-14T04:21:31"/>
    <x v="2"/>
    <n v="40.711134440000002"/>
    <n v="-73.949328100000002"/>
    <s v="(40.71113444488521, -73.94932809639236)"/>
    <x v="3"/>
    <x v="3"/>
    <x v="20"/>
  </r>
  <r>
    <n v="64351411"/>
    <x v="81791"/>
    <d v="2025-03-14T05:08:24"/>
    <n v="1"/>
    <x v="0"/>
    <s v="Banging/Pounding"/>
    <s v="Residential Building/House"/>
    <n v="10002"/>
    <x v="1"/>
    <x v="1"/>
    <d v="2025-03-14T05:08:28"/>
    <x v="0"/>
    <n v="40.716950050000001"/>
    <n v="-73.987157769999996"/>
    <s v="(40.716950051107325, -73.98715776569327)"/>
    <x v="3"/>
    <x v="3"/>
    <x v="20"/>
  </r>
  <r>
    <n v="64351475"/>
    <x v="81792"/>
    <d v="2025-03-14T04:41:32"/>
    <n v="1"/>
    <x v="0"/>
    <s v="Loud Music/Party"/>
    <s v="Residential Building/House"/>
    <n v="11249"/>
    <x v="0"/>
    <x v="1"/>
    <d v="2025-03-14T04:41:35"/>
    <x v="0"/>
    <n v="40.716610789999997"/>
    <n v="-73.96567245"/>
    <s v="(40.716610788840434, -73.96567244879084)"/>
    <x v="3"/>
    <x v="0"/>
    <x v="21"/>
  </r>
  <r>
    <n v="64357877"/>
    <x v="81793"/>
    <d v="2025-03-14T05:35:12"/>
    <n v="1"/>
    <x v="1"/>
    <s v="Loud Talking"/>
    <s v="Street/Sidewalk"/>
    <n v="11237"/>
    <x v="0"/>
    <x v="1"/>
    <d v="2025-03-14T05:35:14"/>
    <x v="2"/>
    <n v="40.70277711"/>
    <n v="-73.92938633"/>
    <s v="(40.70277711007218, -73.92938632693719)"/>
    <x v="3"/>
    <x v="0"/>
    <x v="21"/>
  </r>
  <r>
    <n v="64356588"/>
    <x v="81794"/>
    <d v="2025-03-14T05:02:44"/>
    <n v="1"/>
    <x v="0"/>
    <s v="Banging/Pounding"/>
    <s v="Residential Building/House"/>
    <n v="11212"/>
    <x v="0"/>
    <x v="1"/>
    <d v="2025-03-14T05:02:48"/>
    <x v="0"/>
    <n v="40.665194249999999"/>
    <n v="-73.927093959999993"/>
    <s v="(40.66519425223883, -73.92709395575261)"/>
    <x v="3"/>
    <x v="0"/>
    <x v="21"/>
  </r>
  <r>
    <n v="64360292"/>
    <x v="81795"/>
    <d v="2025-03-14T06:43:57"/>
    <n v="1"/>
    <x v="0"/>
    <s v="Banging/Pounding"/>
    <s v="Residential Building/House"/>
    <n v="11209"/>
    <x v="0"/>
    <x v="1"/>
    <d v="2025-03-14T06:44:01"/>
    <x v="0"/>
    <n v="40.614085039999999"/>
    <n v="-74.034519750000001"/>
    <s v="(40.61408504327833, -74.03451975145853)"/>
    <x v="3"/>
    <x v="0"/>
    <x v="21"/>
  </r>
  <r>
    <n v="64351427"/>
    <x v="81796"/>
    <d v="2025-03-14T03:57:59"/>
    <n v="1"/>
    <x v="0"/>
    <s v="Banging/Pounding"/>
    <s v="Residential Building/House"/>
    <n v="11212"/>
    <x v="0"/>
    <x v="1"/>
    <d v="2025-03-14T03:58:03"/>
    <x v="2"/>
    <n v="40.665194249999999"/>
    <n v="-73.927093959999993"/>
    <s v="(40.66519425223883, -73.92709395575261)"/>
    <x v="3"/>
    <x v="0"/>
    <x v="21"/>
  </r>
  <r>
    <n v="64351568"/>
    <x v="81797"/>
    <d v="2025-03-14T13:21:12"/>
    <n v="1"/>
    <x v="0"/>
    <s v="Loud Music/Party"/>
    <s v="Residential Building/House"/>
    <n v="10033"/>
    <x v="1"/>
    <x v="1"/>
    <d v="2025-03-14T13:21:14"/>
    <x v="0"/>
    <n v="40.84958838"/>
    <n v="-73.930647379999996"/>
    <s v="(40.84958837979368, -73.9306473836305)"/>
    <x v="3"/>
    <x v="0"/>
    <x v="21"/>
  </r>
  <r>
    <n v="64355329"/>
    <x v="81798"/>
    <d v="2025-03-14T03:59:46"/>
    <n v="1"/>
    <x v="0"/>
    <s v="Banging/Pounding"/>
    <s v="Residential Building/House"/>
    <n v="10002"/>
    <x v="1"/>
    <x v="1"/>
    <d v="2025-03-14T03:59:50"/>
    <x v="0"/>
    <n v="40.7167259"/>
    <n v="-73.975801849999996"/>
    <s v="(40.7167258987153, -73.9758018486513)"/>
    <x v="3"/>
    <x v="0"/>
    <x v="21"/>
  </r>
  <r>
    <n v="64356674"/>
    <x v="81799"/>
    <d v="2025-03-14T06:22:28"/>
    <n v="1"/>
    <x v="0"/>
    <s v="Banging/Pounding"/>
    <s v="Residential Building/House"/>
    <n v="11213"/>
    <x v="0"/>
    <x v="1"/>
    <d v="2025-03-14T06:22:30"/>
    <x v="1"/>
    <n v="40.667701520000001"/>
    <n v="-73.929153110000001"/>
    <s v="(40.66770152165978, -73.92915310753094)"/>
    <x v="3"/>
    <x v="0"/>
    <x v="21"/>
  </r>
  <r>
    <n v="64357798"/>
    <x v="81800"/>
    <d v="2025-03-14T03:43:18"/>
    <n v="1"/>
    <x v="0"/>
    <s v="Banging/Pounding"/>
    <s v="Residential Building/House"/>
    <n v="10039"/>
    <x v="1"/>
    <x v="1"/>
    <d v="2025-03-14T03:43:23"/>
    <x v="0"/>
    <n v="40.823814390000003"/>
    <n v="-73.938283569999996"/>
    <s v="(40.823814391623685, -73.93828356816849)"/>
    <x v="3"/>
    <x v="0"/>
    <x v="21"/>
  </r>
  <r>
    <n v="64351524"/>
    <x v="81801"/>
    <d v="2025-03-14T06:22:49"/>
    <n v="1"/>
    <x v="0"/>
    <s v="Banging/Pounding"/>
    <s v="Residential Building/House"/>
    <n v="11213"/>
    <x v="0"/>
    <x v="1"/>
    <d v="2025-03-14T06:22:51"/>
    <x v="2"/>
    <n v="40.667701520000001"/>
    <n v="-73.929153110000001"/>
    <s v="(40.66770152165978, -73.92915310753094)"/>
    <x v="3"/>
    <x v="0"/>
    <x v="21"/>
  </r>
  <r>
    <n v="64359081"/>
    <x v="81802"/>
    <d v="2025-03-14T03:42:11"/>
    <n v="1"/>
    <x v="1"/>
    <s v="Loud Talking"/>
    <s v="Street/Sidewalk"/>
    <n v="10002"/>
    <x v="1"/>
    <x v="1"/>
    <d v="2025-03-14T03:42:18"/>
    <x v="0"/>
    <n v="40.712141889999998"/>
    <n v="-73.996259429999995"/>
    <s v="(40.71214188512468, -73.99625942800928)"/>
    <x v="3"/>
    <x v="0"/>
    <x v="21"/>
  </r>
  <r>
    <n v="64358975"/>
    <x v="81803"/>
    <d v="2025-03-14T03:36:51"/>
    <n v="1"/>
    <x v="2"/>
    <s v="Loud Music/Party"/>
    <s v="Club/Bar/Restaurant"/>
    <n v="10002"/>
    <x v="1"/>
    <x v="1"/>
    <d v="2025-03-14T03:36:53"/>
    <x v="2"/>
    <n v="40.722796629999998"/>
    <n v="-73.989599040000002"/>
    <s v="(40.72279663460636, -73.9895990422749)"/>
    <x v="3"/>
    <x v="0"/>
    <x v="21"/>
  </r>
  <r>
    <n v="64355435"/>
    <x v="81804"/>
    <d v="2025-03-14T03:38:21"/>
    <n v="1"/>
    <x v="0"/>
    <s v="Banging/Pounding"/>
    <s v="Residential Building/House"/>
    <n v="10032"/>
    <x v="1"/>
    <x v="1"/>
    <d v="2025-03-14T03:38:23"/>
    <x v="2"/>
    <n v="40.837102719999997"/>
    <n v="-73.940497390000004"/>
    <s v="(40.837102715308745, -73.94049739427108)"/>
    <x v="3"/>
    <x v="0"/>
    <x v="21"/>
  </r>
  <r>
    <n v="64357851"/>
    <x v="81805"/>
    <d v="2025-03-14T03:26:59"/>
    <n v="1"/>
    <x v="0"/>
    <s v="Loud Music/Party"/>
    <s v="Residential Building/House"/>
    <n v="10002"/>
    <x v="1"/>
    <x v="1"/>
    <d v="2025-03-14T03:27:03"/>
    <x v="1"/>
    <n v="40.717006720000001"/>
    <n v="-73.980267670000003"/>
    <s v="(40.71700671631507, -73.98026767367328)"/>
    <x v="3"/>
    <x v="0"/>
    <x v="21"/>
  </r>
  <r>
    <n v="64360325"/>
    <x v="81806"/>
    <d v="2025-03-14T03:52:03"/>
    <n v="1"/>
    <x v="0"/>
    <s v="Loud Music/Party"/>
    <s v="Residential Building/House"/>
    <n v="10033"/>
    <x v="1"/>
    <x v="1"/>
    <d v="2025-03-14T03:52:08"/>
    <x v="1"/>
    <n v="40.848228220000003"/>
    <n v="-73.932698220000006"/>
    <s v="(40.84822822060059, -73.93269821735986)"/>
    <x v="3"/>
    <x v="0"/>
    <x v="21"/>
  </r>
  <r>
    <n v="64357897"/>
    <x v="81807"/>
    <d v="2025-03-14T04:15:13"/>
    <n v="1"/>
    <x v="0"/>
    <s v="Banging/Pounding"/>
    <s v="Residential Building/House"/>
    <n v="11213"/>
    <x v="0"/>
    <x v="1"/>
    <d v="2025-03-14T04:15:17"/>
    <x v="0"/>
    <n v="40.679109519999997"/>
    <n v="-73.940057909999993"/>
    <s v="(40.67910952008634, -73.94005790714336)"/>
    <x v="3"/>
    <x v="0"/>
    <x v="21"/>
  </r>
  <r>
    <n v="64351522"/>
    <x v="81808"/>
    <d v="2025-03-14T03:55:55"/>
    <n v="1"/>
    <x v="1"/>
    <s v="Loud Music/Party"/>
    <s v="Street/Sidewalk"/>
    <n v="11213"/>
    <x v="0"/>
    <x v="1"/>
    <d v="2025-03-14T03:55:58"/>
    <x v="0"/>
    <n v="40.66396426"/>
    <n v="-73.940860900000004"/>
    <s v="(40.66396425816246, -73.94086090359518)"/>
    <x v="3"/>
    <x v="0"/>
    <x v="21"/>
  </r>
  <r>
    <n v="64355362"/>
    <x v="81809"/>
    <d v="2025-03-14T03:52:00"/>
    <n v="1"/>
    <x v="0"/>
    <s v="Loud Music/Party"/>
    <s v="Residential Building/House"/>
    <n v="10033"/>
    <x v="1"/>
    <x v="1"/>
    <d v="2025-03-14T03:52:03"/>
    <x v="1"/>
    <n v="40.848228220000003"/>
    <n v="-73.932698220000006"/>
    <s v="(40.84822822060059, -73.93269821735986)"/>
    <x v="3"/>
    <x v="0"/>
    <x v="21"/>
  </r>
  <r>
    <n v="64360334"/>
    <x v="81810"/>
    <d v="2025-03-14T03:49:54"/>
    <n v="1"/>
    <x v="1"/>
    <s v="Loud Music/Party"/>
    <s v="Street/Sidewalk"/>
    <n v="11230"/>
    <x v="0"/>
    <x v="1"/>
    <d v="2025-03-14T03:49:58"/>
    <x v="1"/>
    <n v="40.62783606"/>
    <n v="-73.974479520000003"/>
    <s v="(40.62783605501363, -73.974479517913)"/>
    <x v="3"/>
    <x v="0"/>
    <x v="21"/>
  </r>
  <r>
    <n v="64351506"/>
    <x v="81811"/>
    <d v="2025-03-14T03:49:42"/>
    <n v="1"/>
    <x v="0"/>
    <s v="Banging/Pounding"/>
    <s v="Residential Building/House"/>
    <n v="11230"/>
    <x v="0"/>
    <x v="1"/>
    <d v="2025-03-14T03:49:44"/>
    <x v="1"/>
    <n v="40.628621039999999"/>
    <n v="-73.974381949999994"/>
    <s v="(40.62862104313222, -73.9743819476775)"/>
    <x v="3"/>
    <x v="0"/>
    <x v="21"/>
  </r>
  <r>
    <n v="64354148"/>
    <x v="81812"/>
    <d v="2025-03-14T03:00:33"/>
    <n v="1"/>
    <x v="3"/>
    <s v="Loud Music/Party"/>
    <s v="Park/Playground"/>
    <n v="10027"/>
    <x v="1"/>
    <x v="1"/>
    <d v="2025-03-14T03:00:37"/>
    <x v="2"/>
    <n v="40.804846509999997"/>
    <n v="-73.945489300000006"/>
    <s v="(40.80484651053699, -73.94548930106254)"/>
    <x v="3"/>
    <x v="0"/>
    <x v="22"/>
  </r>
  <r>
    <n v="64360271"/>
    <x v="81813"/>
    <d v="2025-03-14T03:28:53"/>
    <n v="1"/>
    <x v="0"/>
    <s v="Loud Music/Party"/>
    <s v="Residential Building/House"/>
    <n v="11204"/>
    <x v="0"/>
    <x v="1"/>
    <d v="2025-03-14T03:28:58"/>
    <x v="0"/>
    <n v="40.620309239999997"/>
    <n v="-73.987478940000003"/>
    <s v="(40.620309244758424, -73.987478939649)"/>
    <x v="3"/>
    <x v="0"/>
    <x v="22"/>
  </r>
  <r>
    <n v="64359009"/>
    <x v="81814"/>
    <d v="2025-03-14T04:45:50"/>
    <n v="1"/>
    <x v="1"/>
    <s v="Loud Music/Party"/>
    <s v="Street/Sidewalk"/>
    <n v="11204"/>
    <x v="0"/>
    <x v="1"/>
    <d v="2025-03-14T04:45:55"/>
    <x v="1"/>
    <n v="40.6137923"/>
    <n v="-73.981475970000005"/>
    <s v="(40.613792296251944, -73.98147597037634)"/>
    <x v="3"/>
    <x v="0"/>
    <x v="22"/>
  </r>
  <r>
    <n v="64355340"/>
    <x v="81815"/>
    <d v="2025-03-14T02:46:41"/>
    <n v="1"/>
    <x v="2"/>
    <s v="Loud Music/Party"/>
    <s v="Club/Bar/Restaurant"/>
    <n v="10002"/>
    <x v="1"/>
    <x v="1"/>
    <d v="2025-03-14T02:46:44"/>
    <x v="2"/>
    <n v="40.718912959999997"/>
    <n v="-73.991565719999997"/>
    <s v="(40.7189129617464, -73.99156572246149)"/>
    <x v="3"/>
    <x v="0"/>
    <x v="22"/>
  </r>
  <r>
    <n v="64357890"/>
    <x v="81816"/>
    <d v="2025-03-14T02:49:33"/>
    <n v="1"/>
    <x v="3"/>
    <s v="Loud Music/Party"/>
    <s v="Park/Playground"/>
    <n v="10027"/>
    <x v="1"/>
    <x v="1"/>
    <d v="2025-03-14T02:49:39"/>
    <x v="2"/>
    <n v="40.804846509999997"/>
    <n v="-73.945489300000006"/>
    <s v="(40.80484651053699, -73.94548930106254)"/>
    <x v="3"/>
    <x v="0"/>
    <x v="22"/>
  </r>
  <r>
    <n v="64359039"/>
    <x v="81817"/>
    <d v="2025-03-14T04:18:37"/>
    <n v="1"/>
    <x v="0"/>
    <s v="Banging/Pounding"/>
    <s v="Residential Building/House"/>
    <n v="10030"/>
    <x v="1"/>
    <x v="1"/>
    <d v="2025-03-14T04:18:41"/>
    <x v="0"/>
    <n v="40.820746210000003"/>
    <n v="-73.93906321"/>
    <s v="(40.820746211868745, -73.93906320797221)"/>
    <x v="3"/>
    <x v="0"/>
    <x v="22"/>
  </r>
  <r>
    <n v="64360308"/>
    <x v="81818"/>
    <d v="2025-03-14T03:51:44"/>
    <n v="1"/>
    <x v="0"/>
    <s v="Banging/Pounding"/>
    <s v="Residential Building/House"/>
    <n v="10040"/>
    <x v="1"/>
    <x v="1"/>
    <d v="2025-03-14T03:51:48"/>
    <x v="0"/>
    <n v="40.861251559999999"/>
    <n v="-73.927706909999998"/>
    <s v="(40.86125155997211, -73.92770691106014)"/>
    <x v="3"/>
    <x v="0"/>
    <x v="22"/>
  </r>
  <r>
    <n v="64355439"/>
    <x v="81819"/>
    <d v="2025-03-14T03:15:55"/>
    <n v="1"/>
    <x v="0"/>
    <s v="Loud Music/Party"/>
    <s v="Residential Building/House"/>
    <n v="10025"/>
    <x v="1"/>
    <x v="1"/>
    <d v="2025-03-14T03:16:02"/>
    <x v="2"/>
    <n v="40.796346980000003"/>
    <n v="-73.970535979999994"/>
    <s v="(40.79634697983548, -73.97053598278849)"/>
    <x v="3"/>
    <x v="0"/>
    <x v="22"/>
  </r>
  <r>
    <n v="64351517"/>
    <x v="81820"/>
    <d v="2025-03-14T03:51:32"/>
    <n v="1"/>
    <x v="0"/>
    <s v="Loud Talking"/>
    <s v="Residential Building/House"/>
    <n v="10040"/>
    <x v="1"/>
    <x v="1"/>
    <d v="2025-03-14T03:51:35"/>
    <x v="2"/>
    <n v="40.858560220000001"/>
    <n v="-73.929669189999998"/>
    <s v="(40.858560221856706, -73.92966919428181)"/>
    <x v="3"/>
    <x v="0"/>
    <x v="22"/>
  </r>
  <r>
    <n v="64358989"/>
    <x v="81821"/>
    <d v="2025-03-14T03:03:37"/>
    <n v="1"/>
    <x v="0"/>
    <s v="Banging/Pounding"/>
    <s v="Residential Building/House"/>
    <n v="10029"/>
    <x v="1"/>
    <x v="1"/>
    <d v="2025-03-14T03:03:40"/>
    <x v="2"/>
    <n v="40.791023930000001"/>
    <n v="-73.951336609999998"/>
    <s v="(40.79102393091951, -73.9513366142888)"/>
    <x v="3"/>
    <x v="0"/>
    <x v="22"/>
  </r>
  <r>
    <n v="64355361"/>
    <x v="81822"/>
    <d v="2025-03-14T02:48:15"/>
    <n v="1"/>
    <x v="0"/>
    <s v="Loud Music/Party"/>
    <s v="Residential Building/House"/>
    <n v="11212"/>
    <x v="0"/>
    <x v="1"/>
    <d v="2025-03-14T02:48:19"/>
    <x v="0"/>
    <n v="40.657559810000002"/>
    <n v="-73.913467769999997"/>
    <s v="(40.65755980880869, -73.9134677652294)"/>
    <x v="3"/>
    <x v="0"/>
    <x v="22"/>
  </r>
  <r>
    <n v="64351540"/>
    <x v="81823"/>
    <d v="2025-03-14T03:01:21"/>
    <n v="1"/>
    <x v="1"/>
    <s v="Loud Music/Party"/>
    <s v="Street/Sidewalk"/>
    <n v="11238"/>
    <x v="0"/>
    <x v="1"/>
    <d v="2025-03-14T03:01:26"/>
    <x v="2"/>
    <n v="40.683043720000001"/>
    <n v="-73.970827619999994"/>
    <s v="(40.68304371623181, -73.9708276159393)"/>
    <x v="3"/>
    <x v="0"/>
    <x v="22"/>
  </r>
  <r>
    <n v="64360310"/>
    <x v="81824"/>
    <d v="2025-03-14T04:56:33"/>
    <n v="1"/>
    <x v="0"/>
    <s v="Loud Music/Party"/>
    <s v="Residential Building/House"/>
    <n v="11212"/>
    <x v="0"/>
    <x v="1"/>
    <d v="2025-03-14T04:56:38"/>
    <x v="1"/>
    <n v="40.662639859999999"/>
    <n v="-73.920320410000002"/>
    <s v="(40.66263985972351, -73.92032041264103)"/>
    <x v="3"/>
    <x v="0"/>
    <x v="22"/>
  </r>
  <r>
    <n v="64359706"/>
    <x v="81825"/>
    <d v="2025-03-14T03:35:34"/>
    <n v="1"/>
    <x v="4"/>
    <s v="Engine Idling"/>
    <s v="Street/Sidewalk"/>
    <n v="11233"/>
    <x v="0"/>
    <x v="1"/>
    <d v="2025-03-14T03:35:37"/>
    <x v="2"/>
    <n v="40.67373345"/>
    <n v="-73.923173160000005"/>
    <s v="(40.67373344891296, -73.92317316044488)"/>
    <x v="3"/>
    <x v="0"/>
    <x v="22"/>
  </r>
  <r>
    <n v="64354236"/>
    <x v="81825"/>
    <d v="2025-03-14T04:56:27"/>
    <n v="1"/>
    <x v="0"/>
    <s v="Loud Music/Party"/>
    <s v="Residential Building/House"/>
    <n v="11212"/>
    <x v="0"/>
    <x v="1"/>
    <d v="2025-03-14T04:56:31"/>
    <x v="1"/>
    <n v="40.662639859999999"/>
    <n v="-73.920320410000002"/>
    <s v="(40.66263985972351, -73.92032041264103)"/>
    <x v="3"/>
    <x v="0"/>
    <x v="22"/>
  </r>
  <r>
    <n v="64357760"/>
    <x v="81826"/>
    <d v="2025-03-14T04:18:50"/>
    <n v="1"/>
    <x v="0"/>
    <s v="Loud Music/Party"/>
    <s v="Residential Building/House"/>
    <n v="10039"/>
    <x v="1"/>
    <x v="1"/>
    <d v="2025-03-14T04:18:53"/>
    <x v="0"/>
    <n v="40.826804719999998"/>
    <n v="-73.935697270000006"/>
    <s v="(40.826804719288, -73.93569726672507)"/>
    <x v="3"/>
    <x v="0"/>
    <x v="22"/>
  </r>
  <r>
    <n v="64352951"/>
    <x v="81827"/>
    <d v="2025-03-14T02:23:48"/>
    <n v="1"/>
    <x v="0"/>
    <s v="Banging/Pounding"/>
    <s v="Residential Building/House"/>
    <n v="10032"/>
    <x v="1"/>
    <x v="1"/>
    <d v="2025-03-14T02:23:51"/>
    <x v="2"/>
    <n v="40.837102719999997"/>
    <n v="-73.940497390000004"/>
    <s v="(40.837102715308745, -73.94049739427108)"/>
    <x v="3"/>
    <x v="0"/>
    <x v="22"/>
  </r>
  <r>
    <n v="64359042"/>
    <x v="81828"/>
    <d v="2025-03-14T03:52:36"/>
    <n v="1"/>
    <x v="0"/>
    <s v="Banging/Pounding"/>
    <s v="Residential Building/House"/>
    <n v="10033"/>
    <x v="1"/>
    <x v="1"/>
    <d v="2025-03-14T03:52:38"/>
    <x v="0"/>
    <n v="40.851418930000001"/>
    <n v="-73.930363529999994"/>
    <s v="(40.85141892686451, -73.93036353126683)"/>
    <x v="3"/>
    <x v="0"/>
    <x v="22"/>
  </r>
  <r>
    <n v="64360256"/>
    <x v="81829"/>
    <d v="2025-03-14T02:17:34"/>
    <n v="1"/>
    <x v="0"/>
    <s v="Banging/Pounding"/>
    <s v="Residential Building/House"/>
    <n v="10032"/>
    <x v="1"/>
    <x v="1"/>
    <d v="2025-03-14T02:17:37"/>
    <x v="2"/>
    <n v="40.837102719999997"/>
    <n v="-73.940497390000004"/>
    <s v="(40.837102715308745, -73.94049739427108)"/>
    <x v="3"/>
    <x v="0"/>
    <x v="22"/>
  </r>
  <r>
    <n v="64355337"/>
    <x v="81830"/>
    <d v="2025-03-14T03:35:59"/>
    <n v="1"/>
    <x v="2"/>
    <s v="Loud Music/Party"/>
    <s v="Club/Bar/Restaurant"/>
    <n v="11216"/>
    <x v="0"/>
    <x v="1"/>
    <d v="2025-03-14T03:36:03"/>
    <x v="2"/>
    <n v="40.671503149999999"/>
    <n v="-73.950335140000007"/>
    <s v="(40.67150315347459, -73.95033513698311)"/>
    <x v="3"/>
    <x v="0"/>
    <x v="22"/>
  </r>
  <r>
    <n v="64351550"/>
    <x v="81831"/>
    <d v="2025-03-14T02:18:02"/>
    <n v="1"/>
    <x v="0"/>
    <s v="Loud Music/Party"/>
    <s v="Residential Building/House"/>
    <n v="10032"/>
    <x v="1"/>
    <x v="1"/>
    <d v="2025-03-14T02:18:05"/>
    <x v="0"/>
    <n v="40.837102719999997"/>
    <n v="-73.940497390000004"/>
    <s v="(40.837102715308745, -73.94049739427108)"/>
    <x v="3"/>
    <x v="0"/>
    <x v="22"/>
  </r>
  <r>
    <n v="64356669"/>
    <x v="81832"/>
    <d v="2025-03-14T03:52:22"/>
    <n v="1"/>
    <x v="0"/>
    <s v="Banging/Pounding"/>
    <s v="Residential Building/House"/>
    <n v="10040"/>
    <x v="1"/>
    <x v="1"/>
    <d v="2025-03-14T03:52:25"/>
    <x v="2"/>
    <n v="40.858560220000001"/>
    <n v="-73.929669189999998"/>
    <s v="(40.858560221856706, -73.92966919428181)"/>
    <x v="3"/>
    <x v="0"/>
    <x v="22"/>
  </r>
  <r>
    <n v="64355330"/>
    <x v="81833"/>
    <d v="2025-03-14T03:26:51"/>
    <n v="1"/>
    <x v="0"/>
    <s v="Banging/Pounding"/>
    <s v="Residential Building/House"/>
    <n v="11233"/>
    <x v="0"/>
    <x v="1"/>
    <d v="2025-03-14T03:26:55"/>
    <x v="0"/>
    <n v="40.6782696"/>
    <n v="-73.910452120000002"/>
    <s v="(40.678269600049745, -73.91045211750684)"/>
    <x v="3"/>
    <x v="0"/>
    <x v="22"/>
  </r>
  <r>
    <n v="64355399"/>
    <x v="81834"/>
    <d v="2025-03-14T07:02:08"/>
    <n v="1"/>
    <x v="0"/>
    <s v="Loud Talking"/>
    <s v="Residential Building/House"/>
    <n v="11223"/>
    <x v="0"/>
    <x v="1"/>
    <d v="2025-03-14T07:02:13"/>
    <x v="2"/>
    <n v="40.602649999999997"/>
    <n v="-73.964747919999994"/>
    <s v="(40.60265000373804, -73.96474791605162)"/>
    <x v="3"/>
    <x v="0"/>
    <x v="22"/>
  </r>
  <r>
    <n v="64359183"/>
    <x v="81835"/>
    <d v="2025-03-14T02:17:18"/>
    <n v="1"/>
    <x v="1"/>
    <s v="Loud Talking"/>
    <s v="Street/Sidewalk"/>
    <n v="10014"/>
    <x v="1"/>
    <x v="1"/>
    <d v="2025-03-14T02:17:21"/>
    <x v="1"/>
    <n v="40.735554569999998"/>
    <n v="-74.006015160000004"/>
    <s v="(40.73555457176482, -74.00601516346313)"/>
    <x v="3"/>
    <x v="0"/>
    <x v="22"/>
  </r>
  <r>
    <n v="64352874"/>
    <x v="81836"/>
    <d v="2025-03-14T02:40:27"/>
    <n v="1"/>
    <x v="1"/>
    <s v="Loud Music/Party"/>
    <s v="Street/Sidewalk"/>
    <n v="11206"/>
    <x v="0"/>
    <x v="1"/>
    <d v="2025-03-14T02:40:31"/>
    <x v="0"/>
    <n v="40.704396430000003"/>
    <n v="-73.950195219999998"/>
    <s v="(40.704396427660626, -73.95019521709474)"/>
    <x v="3"/>
    <x v="0"/>
    <x v="22"/>
  </r>
  <r>
    <n v="64359010"/>
    <x v="81837"/>
    <d v="2025-03-14T02:07:37"/>
    <n v="1"/>
    <x v="1"/>
    <s v="Loud Music/Party"/>
    <s v="Street/Sidewalk"/>
    <n v="11218"/>
    <x v="0"/>
    <x v="1"/>
    <d v="2025-03-14T02:07:41"/>
    <x v="2"/>
    <n v="40.640115739999999"/>
    <n v="-73.988451690000005"/>
    <s v="(40.64011574317987, -73.98845169449358)"/>
    <x v="3"/>
    <x v="0"/>
    <x v="22"/>
  </r>
  <r>
    <n v="64360313"/>
    <x v="81838"/>
    <d v="2025-03-14T02:18:51"/>
    <n v="1"/>
    <x v="4"/>
    <s v="Car/Truck Music"/>
    <s v="Street/Sidewalk"/>
    <n v="10012"/>
    <x v="1"/>
    <x v="1"/>
    <d v="2025-03-14T02:18:53"/>
    <x v="0"/>
    <n v="40.729755060000002"/>
    <n v="-74.000681920000005"/>
    <s v="(40.72975506082844, -74.00068192378622)"/>
    <x v="3"/>
    <x v="0"/>
    <x v="22"/>
  </r>
  <r>
    <n v="64352923"/>
    <x v="81839"/>
    <d v="2025-03-14T03:26:13"/>
    <n v="1"/>
    <x v="0"/>
    <s v="Loud Talking"/>
    <s v="Residential Building/House"/>
    <n v="11211"/>
    <x v="0"/>
    <x v="1"/>
    <d v="2025-03-14T03:26:20"/>
    <x v="0"/>
    <n v="40.703891730000002"/>
    <n v="-73.957913849999997"/>
    <s v="(40.703891727084894, -73.95791385308057)"/>
    <x v="3"/>
    <x v="0"/>
    <x v="22"/>
  </r>
  <r>
    <n v="64351610"/>
    <x v="81840"/>
    <d v="2025-03-14T02:11:23"/>
    <n v="1"/>
    <x v="1"/>
    <s v="Loud Music/Party"/>
    <s v="Street/Sidewalk"/>
    <n v="11218"/>
    <x v="0"/>
    <x v="1"/>
    <d v="2025-03-14T02:11:28"/>
    <x v="2"/>
    <n v="40.640601500000002"/>
    <n v="-73.987777800000003"/>
    <s v="(40.64060150062904, -73.98777780422743)"/>
    <x v="3"/>
    <x v="0"/>
    <x v="22"/>
  </r>
  <r>
    <n v="64357876"/>
    <x v="81841"/>
    <d v="2025-03-14T02:11:48"/>
    <n v="1"/>
    <x v="1"/>
    <s v="Loud Talking"/>
    <s v="Street/Sidewalk"/>
    <n v="11232"/>
    <x v="0"/>
    <x v="1"/>
    <d v="2025-03-14T02:11:51"/>
    <x v="1"/>
    <n v="40.64478244"/>
    <n v="-73.997715400000004"/>
    <s v="(40.64478243522447, -73.99771540163759)"/>
    <x v="3"/>
    <x v="0"/>
    <x v="23"/>
  </r>
  <r>
    <n v="64354142"/>
    <x v="81842"/>
    <d v="2025-03-14T04:46:28"/>
    <n v="1"/>
    <x v="4"/>
    <s v="Car/Truck Music"/>
    <s v="Street/Sidewalk"/>
    <n v="11204"/>
    <x v="0"/>
    <x v="1"/>
    <d v="2025-03-14T04:46:32"/>
    <x v="2"/>
    <n v="40.618711279999999"/>
    <n v="-73.983567399999998"/>
    <s v="(40.61871128322027, -73.9835674021852)"/>
    <x v="3"/>
    <x v="0"/>
    <x v="23"/>
  </r>
  <r>
    <n v="64354079"/>
    <x v="81843"/>
    <d v="2025-03-14T03:08:48"/>
    <n v="1"/>
    <x v="4"/>
    <s v="Car/Truck Music"/>
    <s v="Street/Sidewalk"/>
    <n v="11249"/>
    <x v="0"/>
    <x v="1"/>
    <d v="2025-03-14T03:08:52"/>
    <x v="0"/>
    <n v="40.7061967"/>
    <n v="-73.964177390000003"/>
    <s v="(40.70619670447961, -73.96417738794302)"/>
    <x v="3"/>
    <x v="0"/>
    <x v="23"/>
  </r>
  <r>
    <n v="64355375"/>
    <x v="81844"/>
    <d v="2025-03-14T04:00:28"/>
    <n v="1"/>
    <x v="0"/>
    <s v="Loud Talking"/>
    <s v="Residential Building/House"/>
    <n v="11206"/>
    <x v="0"/>
    <x v="1"/>
    <d v="2025-03-14T04:00:31"/>
    <x v="0"/>
    <n v="40.698599909999999"/>
    <n v="-73.934601970000003"/>
    <s v="(40.69859991171961, -73.93460196657259)"/>
    <x v="3"/>
    <x v="0"/>
    <x v="23"/>
  </r>
  <r>
    <n v="64350875"/>
    <x v="81845"/>
    <d v="2025-03-14T03:52:11"/>
    <n v="1"/>
    <x v="0"/>
    <s v="Loud Television"/>
    <s v="Residential Building/House"/>
    <n v="10040"/>
    <x v="1"/>
    <x v="1"/>
    <d v="2025-03-14T03:52:13"/>
    <x v="2"/>
    <n v="40.858560220000001"/>
    <n v="-73.929669189999998"/>
    <s v="(40.858560221856706, -73.92966919428181)"/>
    <x v="3"/>
    <x v="0"/>
    <x v="23"/>
  </r>
  <r>
    <n v="64355498"/>
    <x v="81846"/>
    <d v="2025-03-14T02:23:47"/>
    <n v="1"/>
    <x v="0"/>
    <s v="Banging/Pounding"/>
    <s v="Residential Building/House"/>
    <n v="11224"/>
    <x v="0"/>
    <x v="1"/>
    <d v="2025-03-14T02:23:50"/>
    <x v="2"/>
    <n v="40.577619689999999"/>
    <n v="-73.990377620000004"/>
    <s v="(40.577619686746154, -73.99037761720334)"/>
    <x v="3"/>
    <x v="0"/>
    <x v="23"/>
  </r>
  <r>
    <n v="64355832"/>
    <x v="81847"/>
    <d v="2025-03-14T01:57:15"/>
    <n v="1"/>
    <x v="0"/>
    <s v="Loud Television"/>
    <s v="Residential Building/House"/>
    <n v="10032"/>
    <x v="1"/>
    <x v="1"/>
    <d v="2025-03-14T01:57:18"/>
    <x v="2"/>
    <n v="40.843845559999998"/>
    <n v="-73.938774589999994"/>
    <s v="(40.84384556440145, -73.93877459363199)"/>
    <x v="3"/>
    <x v="0"/>
    <x v="23"/>
  </r>
  <r>
    <n v="64346238"/>
    <x v="81848"/>
    <d v="2025-03-14T03:52:25"/>
    <n v="1"/>
    <x v="2"/>
    <s v="Loud Music/Party"/>
    <s v="Club/Bar/Restaurant"/>
    <n v="11225"/>
    <x v="0"/>
    <x v="1"/>
    <d v="2025-03-14T03:52:28"/>
    <x v="2"/>
    <n v="40.656896519999997"/>
    <n v="-73.960178060000004"/>
    <s v="(40.65689652460699, -73.96017805684019)"/>
    <x v="3"/>
    <x v="0"/>
    <x v="23"/>
  </r>
  <r>
    <n v="64346009"/>
    <x v="81849"/>
    <d v="2025-03-14T07:16:24"/>
    <n v="1"/>
    <x v="2"/>
    <s v="Banging/Pounding"/>
    <s v="Store/Commercial"/>
    <n v="11223"/>
    <x v="0"/>
    <x v="1"/>
    <d v="2025-03-14T07:16:27"/>
    <x v="1"/>
    <n v="40.599160240000003"/>
    <n v="-73.961263990000006"/>
    <s v="(40.59916024480543, -73.961263985129)"/>
    <x v="3"/>
    <x v="0"/>
    <x v="23"/>
  </r>
  <r>
    <n v="64350390"/>
    <x v="81850"/>
    <d v="2025-03-14T01:50:30"/>
    <n v="1"/>
    <x v="0"/>
    <s v="Loud Music/Party"/>
    <s v="Residential Building/House"/>
    <n v="11204"/>
    <x v="0"/>
    <x v="1"/>
    <d v="2025-03-14T01:50:32"/>
    <x v="1"/>
    <n v="40.61997393"/>
    <n v="-73.983880479999996"/>
    <s v="(40.619973931897555, -73.98388047649061)"/>
    <x v="3"/>
    <x v="0"/>
    <x v="23"/>
  </r>
  <r>
    <n v="64348669"/>
    <x v="81851"/>
    <d v="2025-03-14T02:04:44"/>
    <n v="1"/>
    <x v="0"/>
    <s v="Banging/Pounding"/>
    <s v="Residential Building/House"/>
    <n v="10031"/>
    <x v="1"/>
    <x v="1"/>
    <d v="2025-03-14T02:04:47"/>
    <x v="0"/>
    <n v="40.827367500000001"/>
    <n v="-73.946684939999997"/>
    <s v="(40.82736749986562, -73.94668493888649)"/>
    <x v="3"/>
    <x v="0"/>
    <x v="23"/>
  </r>
  <r>
    <n v="64349902"/>
    <x v="81852"/>
    <d v="2025-03-14T02:29:28"/>
    <n v="1"/>
    <x v="0"/>
    <s v="Banging/Pounding"/>
    <s v="Residential Building/House"/>
    <n v="10030"/>
    <x v="1"/>
    <x v="1"/>
    <d v="2025-03-14T02:29:32"/>
    <x v="0"/>
    <n v="40.820746210000003"/>
    <n v="-73.93906321"/>
    <s v="(40.820746211868745, -73.93906320797221)"/>
    <x v="3"/>
    <x v="0"/>
    <x v="23"/>
  </r>
  <r>
    <n v="64341916"/>
    <x v="81853"/>
    <d v="2025-03-14T01:44:29"/>
    <n v="1"/>
    <x v="0"/>
    <s v="Loud Television"/>
    <s v="Residential Building/House"/>
    <n v="10032"/>
    <x v="1"/>
    <x v="1"/>
    <d v="2025-03-14T01:44:33"/>
    <x v="2"/>
    <n v="40.843845559999998"/>
    <n v="-73.938774589999994"/>
    <s v="(40.84384556440145, -73.93877459363199)"/>
    <x v="3"/>
    <x v="0"/>
    <x v="23"/>
  </r>
  <r>
    <n v="64345192"/>
    <x v="81854"/>
    <d v="2025-03-14T01:46:35"/>
    <n v="1"/>
    <x v="0"/>
    <s v="Banging/Pounding"/>
    <s v="Residential Building/House"/>
    <n v="11214"/>
    <x v="0"/>
    <x v="1"/>
    <d v="2025-03-14T01:46:38"/>
    <x v="0"/>
    <n v="40.608101079999997"/>
    <n v="-73.999384149999997"/>
    <s v="(40.60810108364675, -73.99938414563323)"/>
    <x v="3"/>
    <x v="0"/>
    <x v="23"/>
  </r>
  <r>
    <n v="64346032"/>
    <x v="81855"/>
    <d v="2025-03-15T08:47:05"/>
    <n v="1"/>
    <x v="0"/>
    <s v="Loud Music/Party"/>
    <s v="Residential Building/House"/>
    <n v="11229"/>
    <x v="0"/>
    <x v="1"/>
    <d v="2025-03-15T08:47:07"/>
    <x v="2"/>
    <n v="40.605470019999998"/>
    <n v="-73.952573880000003"/>
    <s v="(40.60547002058074, -73.95257387755822)"/>
    <x v="3"/>
    <x v="0"/>
    <x v="23"/>
  </r>
  <r>
    <n v="64346377"/>
    <x v="81856"/>
    <d v="2025-03-14T01:42:33"/>
    <n v="1"/>
    <x v="1"/>
    <s v="Loud Music/Party"/>
    <s v="Street/Sidewalk"/>
    <n v="11219"/>
    <x v="0"/>
    <x v="1"/>
    <d v="2025-03-14T01:42:37"/>
    <x v="2"/>
    <n v="40.641101390000003"/>
    <n v="-73.991593570000006"/>
    <s v="(40.64110139388136, -73.99159357420187)"/>
    <x v="3"/>
    <x v="0"/>
    <x v="23"/>
  </r>
  <r>
    <n v="64343535"/>
    <x v="81857"/>
    <d v="2025-03-14T03:06:36"/>
    <n v="1"/>
    <x v="4"/>
    <s v="Car/Truck Music"/>
    <s v="Street/Sidewalk"/>
    <n v="11249"/>
    <x v="0"/>
    <x v="1"/>
    <d v="2025-03-14T03:06:40"/>
    <x v="0"/>
    <n v="40.709658169999997"/>
    <n v="-73.965210729999995"/>
    <s v="(40.7096581684855, -73.96521072950203)"/>
    <x v="3"/>
    <x v="0"/>
    <x v="23"/>
  </r>
  <r>
    <n v="64341190"/>
    <x v="81858"/>
    <d v="2025-03-14T01:43:32"/>
    <n v="1"/>
    <x v="4"/>
    <s v="Car/Truck Music"/>
    <s v="Street/Sidewalk"/>
    <n v="11204"/>
    <x v="0"/>
    <x v="1"/>
    <d v="2025-03-14T01:43:35"/>
    <x v="0"/>
    <n v="40.619262900000003"/>
    <n v="-73.98299093"/>
    <s v="(40.61926290259709, -73.9829909320117)"/>
    <x v="3"/>
    <x v="0"/>
    <x v="23"/>
  </r>
  <r>
    <n v="64346126"/>
    <x v="81859"/>
    <d v="2025-03-14T02:32:09"/>
    <n v="1"/>
    <x v="0"/>
    <s v="Banging/Pounding"/>
    <s v="Residential Building/House"/>
    <n v="10030"/>
    <x v="1"/>
    <x v="1"/>
    <d v="2025-03-14T02:32:12"/>
    <x v="0"/>
    <n v="40.817878440000001"/>
    <n v="-73.939943749999998"/>
    <s v="(40.81787844246842, -73.93994375426453)"/>
    <x v="3"/>
    <x v="0"/>
    <x v="23"/>
  </r>
  <r>
    <n v="64343400"/>
    <x v="81860"/>
    <d v="2025-03-14T02:30:00"/>
    <n v="1"/>
    <x v="0"/>
    <s v="Loud Music/Party"/>
    <s v="Residential Building/House"/>
    <n v="10016"/>
    <x v="1"/>
    <x v="1"/>
    <d v="2025-03-14T02:30:07"/>
    <x v="2"/>
    <n v="40.74489097"/>
    <n v="-73.982013330000001"/>
    <s v="(40.74489096895451, -73.98201333161907)"/>
    <x v="3"/>
    <x v="0"/>
    <x v="23"/>
  </r>
  <r>
    <n v="64348897"/>
    <x v="81861"/>
    <d v="2025-03-14T01:43:37"/>
    <n v="1"/>
    <x v="0"/>
    <s v="Banging/Pounding"/>
    <s v="Residential Building/House"/>
    <n v="10032"/>
    <x v="1"/>
    <x v="1"/>
    <d v="2025-03-14T01:43:41"/>
    <x v="2"/>
    <n v="40.837102719999997"/>
    <n v="-73.940497390000004"/>
    <s v="(40.837102715308745, -73.94049739427108)"/>
    <x v="3"/>
    <x v="0"/>
    <x v="23"/>
  </r>
  <r>
    <n v="64349916"/>
    <x v="81862"/>
    <d v="2025-03-14T02:31:03"/>
    <n v="1"/>
    <x v="0"/>
    <s v="Loud Music/Party"/>
    <s v="Residential Building/House"/>
    <n v="11201"/>
    <x v="0"/>
    <x v="1"/>
    <d v="2025-03-14T02:31:07"/>
    <x v="0"/>
    <n v="40.68864284"/>
    <n v="-73.983658340000005"/>
    <s v="(40.68864284240401, -73.98365834326495)"/>
    <x v="3"/>
    <x v="0"/>
    <x v="23"/>
  </r>
  <r>
    <n v="64346033"/>
    <x v="81863"/>
    <d v="2025-03-14T06:19:11"/>
    <n v="1"/>
    <x v="0"/>
    <s v="Loud Music/Party"/>
    <s v="Residential Building/House"/>
    <n v="11210"/>
    <x v="0"/>
    <x v="1"/>
    <d v="2025-03-14T06:19:15"/>
    <x v="2"/>
    <n v="40.627041259999999"/>
    <n v="-73.935468240000006"/>
    <s v="(40.62704125664801, -73.93546824019128)"/>
    <x v="3"/>
    <x v="0"/>
    <x v="23"/>
  </r>
  <r>
    <n v="64340905"/>
    <x v="81864"/>
    <d v="2025-03-14T22:42:39"/>
    <n v="1"/>
    <x v="0"/>
    <s v="Banging/Pounding"/>
    <s v="Residential Building/House"/>
    <n v="11229"/>
    <x v="0"/>
    <x v="1"/>
    <d v="2025-03-14T22:42:42"/>
    <x v="2"/>
    <n v="40.605470019999998"/>
    <n v="-73.952573880000003"/>
    <s v="(40.60547002058074, -73.95257387755822)"/>
    <x v="3"/>
    <x v="0"/>
    <x v="23"/>
  </r>
  <r>
    <n v="64344679"/>
    <x v="81865"/>
    <d v="2025-03-14T02:21:59"/>
    <n v="1"/>
    <x v="0"/>
    <s v="Banging/Pounding"/>
    <s v="Residential Building/House"/>
    <n v="10035"/>
    <x v="1"/>
    <x v="1"/>
    <d v="2025-03-14T02:22:03"/>
    <x v="0"/>
    <n v="40.801088929999999"/>
    <n v="-73.945384020000006"/>
    <s v="(40.801088930562486, -73.94538402026387)"/>
    <x v="3"/>
    <x v="0"/>
    <x v="23"/>
  </r>
  <r>
    <n v="64350214"/>
    <x v="81866"/>
    <d v="2025-03-14T01:44:41"/>
    <n v="1"/>
    <x v="0"/>
    <s v="Loud Music/Party"/>
    <s v="Residential Building/House"/>
    <n v="10032"/>
    <x v="1"/>
    <x v="1"/>
    <d v="2025-03-14T01:44:44"/>
    <x v="2"/>
    <n v="40.837102719999997"/>
    <n v="-73.940497390000004"/>
    <s v="(40.837102715308745, -73.94049739427108)"/>
    <x v="3"/>
    <x v="0"/>
    <x v="23"/>
  </r>
  <r>
    <n v="64343757"/>
    <x v="81867"/>
    <d v="2025-03-14T01:32:29"/>
    <n v="1"/>
    <x v="0"/>
    <s v="Loud Music/Party"/>
    <s v="Residential Building/House"/>
    <n v="11218"/>
    <x v="0"/>
    <x v="1"/>
    <d v="2025-03-14T01:32:32"/>
    <x v="1"/>
    <n v="40.634726389999997"/>
    <n v="-73.978987739999994"/>
    <s v="(40.63472638680126, -73.97898774444883)"/>
    <x v="3"/>
    <x v="0"/>
    <x v="23"/>
  </r>
  <r>
    <n v="64347433"/>
    <x v="81868"/>
    <d v="2025-03-14T04:47:14"/>
    <n v="1"/>
    <x v="1"/>
    <s v="Loud Music/Party"/>
    <s v="Street/Sidewalk"/>
    <n v="11210"/>
    <x v="0"/>
    <x v="1"/>
    <d v="2025-03-14T04:47:17"/>
    <x v="0"/>
    <n v="40.6232319"/>
    <n v="-73.941354489999995"/>
    <s v="(40.6232318952, -73.94135448706285)"/>
    <x v="3"/>
    <x v="0"/>
    <x v="23"/>
  </r>
  <r>
    <n v="64348908"/>
    <x v="81869"/>
    <d v="2025-03-14T01:43:22"/>
    <n v="1"/>
    <x v="0"/>
    <s v="Loud Music/Party"/>
    <s v="Residential Building/House"/>
    <n v="10032"/>
    <x v="1"/>
    <x v="1"/>
    <d v="2025-03-14T01:43:25"/>
    <x v="2"/>
    <n v="40.837102719999997"/>
    <n v="-73.940497390000004"/>
    <s v="(40.837102715308745, -73.94049739427108)"/>
    <x v="3"/>
    <x v="0"/>
    <x v="23"/>
  </r>
  <r>
    <n v="64342477"/>
    <x v="81870"/>
    <d v="2025-03-14T01:31:52"/>
    <n v="1"/>
    <x v="1"/>
    <s v="Loud Music/Party"/>
    <s v="Street/Sidewalk"/>
    <n v="11218"/>
    <x v="0"/>
    <x v="1"/>
    <d v="2025-03-14T01:31:56"/>
    <x v="2"/>
    <n v="40.634726389999997"/>
    <n v="-73.978987739999994"/>
    <s v="(40.63472638680126, -73.97898774444883)"/>
    <x v="3"/>
    <x v="0"/>
    <x v="23"/>
  </r>
  <r>
    <n v="64343462"/>
    <x v="81871"/>
    <d v="2025-03-14T22:41:17"/>
    <n v="1"/>
    <x v="0"/>
    <s v="Banging/Pounding"/>
    <s v="Residential Building/House"/>
    <n v="11229"/>
    <x v="0"/>
    <x v="1"/>
    <d v="2025-03-14T22:41:22"/>
    <x v="2"/>
    <n v="40.605470019999998"/>
    <n v="-73.952573880000003"/>
    <s v="(40.60547002058074, -73.95257387755822)"/>
    <x v="3"/>
    <x v="0"/>
    <x v="23"/>
  </r>
  <r>
    <n v="64342429"/>
    <x v="81872"/>
    <d v="2025-03-14T01:34:07"/>
    <n v="1"/>
    <x v="2"/>
    <s v="Banging/Pounding"/>
    <s v="Store/Commercial"/>
    <n v="10028"/>
    <x v="1"/>
    <x v="1"/>
    <d v="2025-03-14T01:34:10"/>
    <x v="1"/>
    <n v="40.777792949999998"/>
    <n v="-73.954722259999997"/>
    <s v="(40.777792948084624, -73.95472225597867)"/>
    <x v="3"/>
    <x v="0"/>
    <x v="23"/>
  </r>
  <r>
    <n v="64344697"/>
    <x v="81873"/>
    <d v="2025-03-14T03:03:17"/>
    <n v="1"/>
    <x v="1"/>
    <s v="Loud Music/Party"/>
    <s v="Street/Sidewalk"/>
    <n v="11249"/>
    <x v="0"/>
    <x v="1"/>
    <d v="2025-03-14T03:03:20"/>
    <x v="0"/>
    <n v="40.709317470000002"/>
    <n v="-73.964078319999999"/>
    <s v="(40.7093174700504, -73.96407832300031)"/>
    <x v="3"/>
    <x v="0"/>
    <x v="23"/>
  </r>
  <r>
    <n v="64348672"/>
    <x v="81874"/>
    <d v="2025-03-14T03:54:15"/>
    <n v="1"/>
    <x v="0"/>
    <s v="Loud Music/Party"/>
    <s v="Residential Building/House"/>
    <n v="11225"/>
    <x v="0"/>
    <x v="1"/>
    <d v="2025-03-14T03:54:18"/>
    <x v="1"/>
    <n v="40.661397450000003"/>
    <n v="-73.945523620000003"/>
    <s v="(40.661397447225056, -73.94552362411963)"/>
    <x v="3"/>
    <x v="0"/>
    <x v="23"/>
  </r>
  <r>
    <n v="64346242"/>
    <x v="81875"/>
    <d v="2025-03-15T08:50:55"/>
    <n v="1"/>
    <x v="0"/>
    <s v="Loud Music/Party"/>
    <s v="Residential Building/House"/>
    <n v="11229"/>
    <x v="0"/>
    <x v="1"/>
    <d v="2025-03-15T08:50:57"/>
    <x v="2"/>
    <n v="40.605318599999997"/>
    <n v="-73.951486380000006"/>
    <s v="(40.60531860289159, -73.95148638105417)"/>
    <x v="3"/>
    <x v="0"/>
    <x v="23"/>
  </r>
  <r>
    <n v="64341157"/>
    <x v="81876"/>
    <d v="2025-03-14T01:32:12"/>
    <n v="1"/>
    <x v="1"/>
    <s v="Loud Music/Party"/>
    <s v="Street/Sidewalk"/>
    <n v="11218"/>
    <x v="0"/>
    <x v="1"/>
    <d v="2025-03-14T01:32:16"/>
    <x v="1"/>
    <n v="40.634726389999997"/>
    <n v="-73.978987739999994"/>
    <s v="(40.63472638680126, -73.97898774444883)"/>
    <x v="3"/>
    <x v="0"/>
    <x v="23"/>
  </r>
  <r>
    <n v="64349973"/>
    <x v="81877"/>
    <d v="2025-03-14T02:03:08"/>
    <n v="1"/>
    <x v="0"/>
    <s v="Loud Music/Party"/>
    <s v="Residential Building/House"/>
    <n v="11205"/>
    <x v="0"/>
    <x v="1"/>
    <d v="2025-03-14T02:03:12"/>
    <x v="2"/>
    <n v="40.691704080000001"/>
    <n v="-73.955581249999994"/>
    <s v="(40.69170408308971, -73.95558124954302)"/>
    <x v="3"/>
    <x v="0"/>
    <x v="23"/>
  </r>
  <r>
    <n v="64340900"/>
    <x v="81878"/>
    <d v="2025-03-14T03:51:39"/>
    <n v="1"/>
    <x v="3"/>
    <s v="Loud Music/Party"/>
    <s v="Park/Playground"/>
    <n v="11203"/>
    <x v="0"/>
    <x v="1"/>
    <d v="2025-03-14T03:51:43"/>
    <x v="0"/>
    <n v="40.66294061"/>
    <n v="-73.941168189999999"/>
    <s v="(40.66294061306297, -73.94116818931488)"/>
    <x v="3"/>
    <x v="0"/>
    <x v="23"/>
  </r>
  <r>
    <n v="64347426"/>
    <x v="81879"/>
    <d v="2025-03-15T10:21:01"/>
    <n v="1"/>
    <x v="0"/>
    <s v="Loud Music/Party"/>
    <s v="Residential Building/House"/>
    <n v="11229"/>
    <x v="0"/>
    <x v="1"/>
    <d v="2025-03-15T10:21:05"/>
    <x v="0"/>
    <n v="40.607764150000001"/>
    <n v="-73.945232450000006"/>
    <s v="(40.60776415108583, -73.94523245204675)"/>
    <x v="3"/>
    <x v="0"/>
    <x v="23"/>
  </r>
  <r>
    <n v="64343467"/>
    <x v="81880"/>
    <d v="2025-03-14T02:03:22"/>
    <n v="1"/>
    <x v="1"/>
    <s v="Loud Music/Party"/>
    <s v="Street/Sidewalk"/>
    <n v="11205"/>
    <x v="0"/>
    <x v="1"/>
    <d v="2025-03-14T02:03:26"/>
    <x v="0"/>
    <n v="40.697301090000003"/>
    <n v="-73.956695479999993"/>
    <s v="(40.69730109090247, -73.95669547557927)"/>
    <x v="3"/>
    <x v="0"/>
    <x v="23"/>
  </r>
  <r>
    <n v="64346010"/>
    <x v="81881"/>
    <d v="2025-03-14T03:21:27"/>
    <n v="1"/>
    <x v="2"/>
    <s v="Loud Music/Party"/>
    <s v="Club/Bar/Restaurant"/>
    <n v="11205"/>
    <x v="0"/>
    <x v="1"/>
    <d v="2025-03-14T03:21:30"/>
    <x v="2"/>
    <n v="40.691066669999998"/>
    <n v="-73.953980619999996"/>
    <s v="(40.691066667589304, -73.95398062380775)"/>
    <x v="3"/>
    <x v="0"/>
    <x v="23"/>
  </r>
  <r>
    <n v="64346374"/>
    <x v="81882"/>
    <d v="2025-03-14T01:33:22"/>
    <n v="1"/>
    <x v="1"/>
    <s v="Loud Music/Party"/>
    <s v="Street/Sidewalk"/>
    <n v="11218"/>
    <x v="0"/>
    <x v="1"/>
    <d v="2025-03-14T01:33:25"/>
    <x v="0"/>
    <n v="40.640529979999997"/>
    <n v="-73.986379760000005"/>
    <s v="(40.64052997910769, -73.98637976104435)"/>
    <x v="3"/>
    <x v="0"/>
    <x v="23"/>
  </r>
  <r>
    <n v="64340916"/>
    <x v="81883"/>
    <d v="2025-03-15T08:20:50"/>
    <n v="1"/>
    <x v="0"/>
    <s v="Loud Music/Party"/>
    <s v="Residential Building/House"/>
    <n v="11229"/>
    <x v="0"/>
    <x v="1"/>
    <d v="2025-03-15T08:20:53"/>
    <x v="2"/>
    <n v="40.607764150000001"/>
    <n v="-73.945232450000006"/>
    <s v="(40.60776415108583, -73.94523245204675)"/>
    <x v="3"/>
    <x v="0"/>
    <x v="23"/>
  </r>
  <r>
    <n v="64343890"/>
    <x v="81884"/>
    <d v="2025-03-14T01:17:17"/>
    <n v="1"/>
    <x v="0"/>
    <s v="Loud Music/Party"/>
    <s v="Residential Building/House"/>
    <n v="11205"/>
    <x v="0"/>
    <x v="1"/>
    <d v="2025-03-14T01:17:20"/>
    <x v="0"/>
    <n v="40.691873889999997"/>
    <n v="-73.954647179999995"/>
    <s v="(40.691873894486726, -73.95464717906263)"/>
    <x v="3"/>
    <x v="0"/>
    <x v="23"/>
  </r>
  <r>
    <n v="64343466"/>
    <x v="81885"/>
    <d v="2025-03-14T02:02:47"/>
    <n v="1"/>
    <x v="0"/>
    <s v="Loud Music/Party"/>
    <s v="Residential Building/House"/>
    <n v="11205"/>
    <x v="0"/>
    <x v="1"/>
    <d v="2025-03-14T02:02:53"/>
    <x v="2"/>
    <n v="40.691660159999998"/>
    <n v="-73.955574069999997"/>
    <s v="(40.69166016400386, -73.95557406679858)"/>
    <x v="3"/>
    <x v="0"/>
    <x v="23"/>
  </r>
  <r>
    <n v="64340926"/>
    <x v="81886"/>
    <d v="2025-03-14T02:02:31"/>
    <n v="1"/>
    <x v="1"/>
    <s v="Loud Music/Party"/>
    <s v="Street/Sidewalk"/>
    <n v="11205"/>
    <x v="0"/>
    <x v="1"/>
    <d v="2025-03-14T02:02:34"/>
    <x v="2"/>
    <n v="40.69458625"/>
    <n v="-73.955997640000007"/>
    <s v="(40.69458625057508, -73.95599764391399)"/>
    <x v="3"/>
    <x v="0"/>
    <x v="23"/>
  </r>
  <r>
    <n v="64343864"/>
    <x v="81887"/>
    <d v="2025-03-14T01:33:02"/>
    <n v="1"/>
    <x v="1"/>
    <s v="Loud Music/Party"/>
    <s v="Street/Sidewalk"/>
    <n v="11204"/>
    <x v="0"/>
    <x v="1"/>
    <d v="2025-03-14T01:33:06"/>
    <x v="1"/>
    <n v="40.632824370000002"/>
    <n v="-73.979662070000003"/>
    <s v="(40.632824370039884, -73.97966207100337)"/>
    <x v="3"/>
    <x v="0"/>
    <x v="23"/>
  </r>
  <r>
    <n v="64347365"/>
    <x v="81888"/>
    <d v="2025-03-15T08:20:24"/>
    <n v="1"/>
    <x v="1"/>
    <s v="Loud Music/Party"/>
    <s v="Street/Sidewalk"/>
    <n v="11229"/>
    <x v="0"/>
    <x v="1"/>
    <d v="2025-03-15T08:20:27"/>
    <x v="0"/>
    <n v="40.605282920000001"/>
    <n v="-73.951479199999994"/>
    <s v="(40.605282917509335, -73.95147920431295)"/>
    <x v="3"/>
    <x v="0"/>
    <x v="23"/>
  </r>
  <r>
    <n v="64344682"/>
    <x v="81889"/>
    <d v="2025-03-14T02:09:42"/>
    <n v="1"/>
    <x v="0"/>
    <s v="Loud Music/Party"/>
    <s v="Residential Building/House"/>
    <n v="11205"/>
    <x v="0"/>
    <x v="1"/>
    <d v="2025-03-14T02:09:47"/>
    <x v="2"/>
    <n v="40.693066299999998"/>
    <n v="-73.957747589999997"/>
    <s v="(40.69306630442338, -73.95774759455178)"/>
    <x v="3"/>
    <x v="0"/>
    <x v="23"/>
  </r>
  <r>
    <n v="64346520"/>
    <x v="81890"/>
    <d v="2025-03-14T01:27:31"/>
    <n v="1"/>
    <x v="0"/>
    <s v="Loud Music/Party"/>
    <s v="Residential Building/House"/>
    <n v="10032"/>
    <x v="1"/>
    <x v="1"/>
    <d v="2025-03-14T01:27:36"/>
    <x v="2"/>
    <n v="40.837102719999997"/>
    <n v="-73.940497390000004"/>
    <s v="(40.837102715308745, -73.94049739427108)"/>
    <x v="3"/>
    <x v="0"/>
    <x v="23"/>
  </r>
  <r>
    <n v="64348655"/>
    <x v="81891"/>
    <d v="2025-03-14T03:30:37"/>
    <n v="1"/>
    <x v="2"/>
    <s v="Loud Music/Party"/>
    <s v="Club/Bar/Restaurant"/>
    <n v="10019"/>
    <x v="1"/>
    <x v="1"/>
    <d v="2025-03-14T03:30:40"/>
    <x v="0"/>
    <n v="40.76698914"/>
    <n v="-73.983501939999996"/>
    <s v="(40.76698913667887, -73.98350193653141)"/>
    <x v="3"/>
    <x v="0"/>
    <x v="23"/>
  </r>
  <r>
    <n v="64342176"/>
    <x v="81892"/>
    <d v="2025-03-14T03:16:50"/>
    <n v="1"/>
    <x v="0"/>
    <s v="Loud Music/Party"/>
    <s v="Residential Building/House"/>
    <n v="11210"/>
    <x v="0"/>
    <x v="1"/>
    <d v="2025-03-14T03:16:53"/>
    <x v="2"/>
    <n v="40.638250579999998"/>
    <n v="-73.945304710000002"/>
    <s v="(40.63825058438901, -73.945304714947)"/>
    <x v="3"/>
    <x v="0"/>
    <x v="23"/>
  </r>
  <r>
    <n v="64348673"/>
    <x v="81893"/>
    <d v="2025-03-14T02:02:11"/>
    <n v="1"/>
    <x v="1"/>
    <s v="Loud Music/Party"/>
    <s v="Street/Sidewalk"/>
    <n v="11206"/>
    <x v="0"/>
    <x v="1"/>
    <d v="2025-03-14T02:02:13"/>
    <x v="2"/>
    <n v="40.695261819999999"/>
    <n v="-73.950140739999995"/>
    <s v="(40.69526182006255, -73.95014073537288)"/>
    <x v="3"/>
    <x v="0"/>
    <x v="23"/>
  </r>
  <r>
    <n v="64341014"/>
    <x v="81894"/>
    <d v="2025-03-14T01:49:37"/>
    <n v="1"/>
    <x v="0"/>
    <s v="Banging/Pounding"/>
    <s v="Residential Building/House"/>
    <n v="11230"/>
    <x v="0"/>
    <x v="1"/>
    <d v="2025-03-14T01:49:44"/>
    <x v="1"/>
    <n v="40.627120269999999"/>
    <n v="-73.957879410000004"/>
    <s v="(40.627120271257276, -73.95787940658914)"/>
    <x v="3"/>
    <x v="0"/>
    <x v="23"/>
  </r>
  <r>
    <n v="64348910"/>
    <x v="81895"/>
    <d v="2025-03-14T01:16:50"/>
    <n v="1"/>
    <x v="0"/>
    <s v="Loud Music/Party"/>
    <s v="Residential Building/House"/>
    <n v="11205"/>
    <x v="0"/>
    <x v="1"/>
    <d v="2025-03-14T01:16:53"/>
    <x v="2"/>
    <n v="40.691873889999997"/>
    <n v="-73.954647179999995"/>
    <s v="(40.691873894486726, -73.95464717906263)"/>
    <x v="3"/>
    <x v="0"/>
    <x v="23"/>
  </r>
  <r>
    <n v="64347816"/>
    <x v="81896"/>
    <d v="2025-03-14T01:24:06"/>
    <n v="1"/>
    <x v="1"/>
    <s v="Loud Music/Party"/>
    <s v="Street/Sidewalk"/>
    <n v="11211"/>
    <x v="0"/>
    <x v="1"/>
    <d v="2025-03-14T01:24:10"/>
    <x v="0"/>
    <n v="40.708921719999999"/>
    <n v="-73.962509519999998"/>
    <s v="(40.708921723888274, -73.96250951952916)"/>
    <x v="3"/>
    <x v="0"/>
    <x v="23"/>
  </r>
  <r>
    <n v="64346129"/>
    <x v="81897"/>
    <d v="2025-03-14T02:01:54"/>
    <n v="1"/>
    <x v="0"/>
    <s v="Loud Music/Party"/>
    <s v="Residential Building/House"/>
    <n v="11205"/>
    <x v="0"/>
    <x v="1"/>
    <d v="2025-03-14T02:01:57"/>
    <x v="2"/>
    <n v="40.691440559999997"/>
    <n v="-73.955527340000003"/>
    <s v="(40.69144056438414, -73.95552733525253)"/>
    <x v="3"/>
    <x v="0"/>
    <x v="23"/>
  </r>
  <r>
    <n v="64347360"/>
    <x v="81898"/>
    <d v="2025-03-14T02:57:21"/>
    <n v="1"/>
    <x v="0"/>
    <s v="Loud Music/Party"/>
    <s v="Residential Building/House"/>
    <n v="11234"/>
    <x v="0"/>
    <x v="1"/>
    <d v="2025-03-14T02:57:27"/>
    <x v="2"/>
    <n v="40.628837369999999"/>
    <n v="-73.927947860000003"/>
    <s v="(40.628837372124174, -73.92794786138562)"/>
    <x v="3"/>
    <x v="0"/>
    <x v="23"/>
  </r>
  <r>
    <n v="64344757"/>
    <x v="81899"/>
    <d v="2025-03-14T01:55:47"/>
    <n v="1"/>
    <x v="0"/>
    <s v="Loud Music/Party"/>
    <s v="Residential Building/House"/>
    <n v="11213"/>
    <x v="0"/>
    <x v="1"/>
    <d v="2025-03-14T01:55:52"/>
    <x v="2"/>
    <n v="40.671720899999997"/>
    <n v="-73.935565600000004"/>
    <s v="(40.67172090127859, -73.93556560265483)"/>
    <x v="3"/>
    <x v="0"/>
    <x v="23"/>
  </r>
  <r>
    <n v="64343743"/>
    <x v="81900"/>
    <d v="2025-03-14T01:30:17"/>
    <n v="1"/>
    <x v="0"/>
    <s v="Banging/Pounding"/>
    <s v="Residential Building/House"/>
    <n v="10002"/>
    <x v="1"/>
    <x v="1"/>
    <d v="2025-03-14T01:30:20"/>
    <x v="0"/>
    <n v="40.717603089999997"/>
    <n v="-73.985368370000003"/>
    <s v="(40.7176030905141, -73.98536836720075)"/>
    <x v="3"/>
    <x v="0"/>
    <x v="23"/>
  </r>
  <r>
    <n v="64346411"/>
    <x v="81901"/>
    <d v="2025-03-14T01:07:36"/>
    <n v="1"/>
    <x v="0"/>
    <s v="Loud Music/Party"/>
    <s v="Residential Building/House"/>
    <n v="11219"/>
    <x v="0"/>
    <x v="1"/>
    <d v="2025-03-14T01:07:40"/>
    <x v="2"/>
    <n v="40.641101390000003"/>
    <n v="-73.991593570000006"/>
    <s v="(40.64110139388136, -73.99159357420187)"/>
    <x v="3"/>
    <x v="0"/>
    <x v="23"/>
  </r>
  <r>
    <n v="64345004"/>
    <x v="81902"/>
    <d v="2025-03-14T01:30:01"/>
    <n v="1"/>
    <x v="0"/>
    <s v="Banging/Pounding"/>
    <s v="Residential Building/House"/>
    <n v="10002"/>
    <x v="1"/>
    <x v="1"/>
    <d v="2025-03-14T01:30:03"/>
    <x v="0"/>
    <n v="40.717603089999997"/>
    <n v="-73.985368370000003"/>
    <s v="(40.7176030905141, -73.98536836720075)"/>
    <x v="3"/>
    <x v="0"/>
    <x v="23"/>
  </r>
  <r>
    <n v="64347358"/>
    <x v="81903"/>
    <d v="2025-03-14T03:00:16"/>
    <n v="1"/>
    <x v="0"/>
    <s v="Loud Music/Party"/>
    <s v="Residential Building/House"/>
    <n v="10001"/>
    <x v="1"/>
    <x v="1"/>
    <d v="2025-03-14T03:00:19"/>
    <x v="1"/>
    <n v="40.748984790000002"/>
    <n v="-74.001360629999994"/>
    <s v="(40.748984785965256, -74.00136063214998)"/>
    <x v="3"/>
    <x v="0"/>
    <x v="23"/>
  </r>
  <r>
    <n v="64341196"/>
    <x v="81904"/>
    <d v="2025-03-14T01:06:00"/>
    <n v="1"/>
    <x v="4"/>
    <s v="Car/Truck Music"/>
    <s v="Street/Sidewalk"/>
    <n v="11204"/>
    <x v="0"/>
    <x v="1"/>
    <d v="2025-03-14T01:06:05"/>
    <x v="0"/>
    <n v="40.619262900000003"/>
    <n v="-73.98299093"/>
    <s v="(40.61926290259709, -73.9829909320117)"/>
    <x v="3"/>
    <x v="0"/>
    <x v="23"/>
  </r>
  <r>
    <n v="64349123"/>
    <x v="81905"/>
    <d v="2025-03-14T01:34:14"/>
    <n v="1"/>
    <x v="0"/>
    <s v="Loud Music/Party"/>
    <s v="Residential Building/House"/>
    <n v="10035"/>
    <x v="1"/>
    <x v="1"/>
    <d v="2025-03-14T01:34:17"/>
    <x v="2"/>
    <n v="40.805259059999997"/>
    <n v="-73.941602279999998"/>
    <s v="(40.80525906054326, -73.941602283461)"/>
    <x v="3"/>
    <x v="0"/>
    <x v="23"/>
  </r>
  <r>
    <n v="64343854"/>
    <x v="81906"/>
    <d v="2025-03-14T01:02:21"/>
    <n v="1"/>
    <x v="1"/>
    <s v="Loud Music/Party"/>
    <s v="Street/Sidewalk"/>
    <n v="11204"/>
    <x v="0"/>
    <x v="1"/>
    <d v="2025-03-14T01:02:25"/>
    <x v="2"/>
    <n v="40.620025230000003"/>
    <n v="-73.978642969999996"/>
    <s v="(40.62002522922575, -73.9786429656438)"/>
    <x v="3"/>
    <x v="0"/>
    <x v="23"/>
  </r>
  <r>
    <n v="64344791"/>
    <x v="81907"/>
    <d v="2025-03-14T03:09:09"/>
    <n v="1"/>
    <x v="0"/>
    <s v="Loud Music/Party"/>
    <s v="Residential Building/House"/>
    <n v="11237"/>
    <x v="0"/>
    <x v="1"/>
    <d v="2025-03-14T03:09:12"/>
    <x v="0"/>
    <n v="40.701570070000002"/>
    <n v="-73.921911249999994"/>
    <s v="(40.70157007368831, -73.92191125165822)"/>
    <x v="3"/>
    <x v="0"/>
    <x v="23"/>
  </r>
  <r>
    <n v="64342178"/>
    <x v="81908"/>
    <d v="2025-03-14T02:50:43"/>
    <n v="1"/>
    <x v="0"/>
    <s v="Loud Music/Party"/>
    <s v="Residential Building/House"/>
    <n v="11204"/>
    <x v="0"/>
    <x v="1"/>
    <d v="2025-03-14T02:50:46"/>
    <x v="2"/>
    <n v="40.618390439999999"/>
    <n v="-73.985836770000006"/>
    <s v="(40.618390444521914, -73.98583676809662)"/>
    <x v="3"/>
    <x v="0"/>
    <x v="23"/>
  </r>
  <r>
    <n v="64348920"/>
    <x v="81909"/>
    <d v="2025-03-14T01:34:11"/>
    <n v="1"/>
    <x v="0"/>
    <s v="Loud Talking"/>
    <s v="Residential Building/House"/>
    <n v="10031"/>
    <x v="1"/>
    <x v="1"/>
    <d v="2025-03-14T01:34:16"/>
    <x v="0"/>
    <n v="40.820044549999999"/>
    <n v="-73.952879800000005"/>
    <s v="(40.82004454841862, -73.95287980338107)"/>
    <x v="3"/>
    <x v="0"/>
    <x v="23"/>
  </r>
  <r>
    <n v="64347425"/>
    <x v="81910"/>
    <d v="2025-03-14T03:25:39"/>
    <n v="1"/>
    <x v="0"/>
    <s v="Loud Music/Party"/>
    <s v="Residential Building/House"/>
    <n v="11237"/>
    <x v="0"/>
    <x v="1"/>
    <d v="2025-03-14T03:25:45"/>
    <x v="2"/>
    <n v="40.699914489999998"/>
    <n v="-73.921191899999997"/>
    <s v="(40.69991448879422, -73.92119190109774)"/>
    <x v="3"/>
    <x v="0"/>
    <x v="23"/>
  </r>
  <r>
    <n v="64348903"/>
    <x v="81911"/>
    <d v="2025-03-14T01:35:06"/>
    <n v="1"/>
    <x v="0"/>
    <s v="Banging/Pounding"/>
    <s v="Residential Building/House"/>
    <n v="10031"/>
    <x v="1"/>
    <x v="1"/>
    <d v="2025-03-14T01:35:08"/>
    <x v="0"/>
    <n v="40.827466440000002"/>
    <n v="-73.946970320000005"/>
    <s v="(40.82746644119571, -73.94697031515646)"/>
    <x v="3"/>
    <x v="0"/>
    <x v="23"/>
  </r>
  <r>
    <n v="64342227"/>
    <x v="81912"/>
    <d v="2025-03-14T02:29:20"/>
    <n v="1"/>
    <x v="2"/>
    <s v="Loud Music/Party"/>
    <s v="Store/Commercial"/>
    <n v="10034"/>
    <x v="1"/>
    <x v="1"/>
    <d v="2025-03-14T02:29:23"/>
    <x v="1"/>
    <n v="40.862699059999997"/>
    <n v="-73.925033650000003"/>
    <s v="(40.8626990552776, -73.92503364837539)"/>
    <x v="3"/>
    <x v="0"/>
    <x v="23"/>
  </r>
  <r>
    <n v="64346789"/>
    <x v="81913"/>
    <d v="2025-03-14T01:28:19"/>
    <n v="1"/>
    <x v="4"/>
    <s v="Engine Idling"/>
    <s v="Street/Sidewalk"/>
    <n v="10012"/>
    <x v="1"/>
    <x v="1"/>
    <d v="2025-03-14T01:28:21"/>
    <x v="2"/>
    <n v="40.729818190000003"/>
    <n v="-74.000656669999998"/>
    <s v="(40.72981819035102, -74.00065666797178)"/>
    <x v="3"/>
    <x v="0"/>
    <x v="23"/>
  </r>
  <r>
    <n v="64340922"/>
    <x v="81914"/>
    <d v="2025-03-14T01:59:07"/>
    <n v="1"/>
    <x v="0"/>
    <s v="Loud Talking"/>
    <s v="Residential Building/House"/>
    <n v="11207"/>
    <x v="0"/>
    <x v="1"/>
    <d v="2025-03-14T01:59:12"/>
    <x v="0"/>
    <n v="40.656513339999997"/>
    <n v="-73.881825090000007"/>
    <s v="(40.65651333701598, -73.88182509318824)"/>
    <x v="3"/>
    <x v="0"/>
    <x v="0"/>
  </r>
  <r>
    <n v="64346327"/>
    <x v="81915"/>
    <d v="2025-03-14T01:15:00"/>
    <n v="1"/>
    <x v="2"/>
    <s v="Loud Music/Party"/>
    <s v="Store/Commercial"/>
    <n v="11249"/>
    <x v="0"/>
    <x v="1"/>
    <d v="2025-03-14T01:15:03"/>
    <x v="1"/>
    <n v="40.714464210000003"/>
    <n v="-73.965074749999999"/>
    <s v="(40.71446420599, -73.9650747533231)"/>
    <x v="3"/>
    <x v="0"/>
    <x v="0"/>
  </r>
  <r>
    <n v="64341104"/>
    <x v="81916"/>
    <d v="2025-03-14T01:15:46"/>
    <n v="1"/>
    <x v="0"/>
    <s v="Loud Music/Party"/>
    <s v="Residential Building/House"/>
    <n v="11205"/>
    <x v="0"/>
    <x v="1"/>
    <d v="2025-03-14T01:15:50"/>
    <x v="2"/>
    <n v="40.69214839"/>
    <n v="-73.954701080000007"/>
    <s v="(40.692148392665096, -73.95470108276581)"/>
    <x v="3"/>
    <x v="0"/>
    <x v="0"/>
  </r>
  <r>
    <n v="64345040"/>
    <x v="81917"/>
    <d v="2025-03-14T01:49:22"/>
    <n v="1"/>
    <x v="0"/>
    <s v="Loud Music/Party"/>
    <s v="Residential Building/House"/>
    <n v="11210"/>
    <x v="0"/>
    <x v="1"/>
    <d v="2025-03-14T01:49:25"/>
    <x v="0"/>
    <n v="40.635329939999998"/>
    <n v="-73.957899449999999"/>
    <s v="(40.63532994216788, -73.9578994454981)"/>
    <x v="3"/>
    <x v="0"/>
    <x v="0"/>
  </r>
  <r>
    <n v="64340902"/>
    <x v="81918"/>
    <d v="2025-03-14T02:52:32"/>
    <n v="1"/>
    <x v="0"/>
    <s v="Banging/Pounding"/>
    <s v="Residential Building/House"/>
    <n v="11207"/>
    <x v="0"/>
    <x v="1"/>
    <d v="2025-03-14T02:52:36"/>
    <x v="2"/>
    <n v="40.663047210000002"/>
    <n v="-73.897474880000004"/>
    <s v="(40.66304720771052, -73.89747488337834)"/>
    <x v="3"/>
    <x v="0"/>
    <x v="0"/>
  </r>
  <r>
    <n v="64346351"/>
    <x v="81919"/>
    <d v="2025-03-14T01:15:11"/>
    <n v="1"/>
    <x v="0"/>
    <s v="Banging/Pounding"/>
    <s v="Residential Building/House"/>
    <n v="11235"/>
    <x v="0"/>
    <x v="1"/>
    <d v="2025-03-14T01:15:15"/>
    <x v="2"/>
    <n v="40.575774770000002"/>
    <n v="-73.961939900000004"/>
    <s v="(40.57577476680645, -73.9619399004256)"/>
    <x v="3"/>
    <x v="0"/>
    <x v="0"/>
  </r>
  <r>
    <n v="64349899"/>
    <x v="81920"/>
    <d v="2025-03-14T03:04:24"/>
    <n v="1"/>
    <x v="0"/>
    <s v="Banging/Pounding"/>
    <s v="Residential Building/House"/>
    <n v="11214"/>
    <x v="0"/>
    <x v="1"/>
    <d v="2025-03-14T03:04:31"/>
    <x v="2"/>
    <n v="40.607047059999999"/>
    <n v="-73.997637460000007"/>
    <s v="(40.60704705961406, -73.99763746148356)"/>
    <x v="3"/>
    <x v="0"/>
    <x v="0"/>
  </r>
  <r>
    <n v="64343369"/>
    <x v="81921"/>
    <d v="2025-03-14T02:25:25"/>
    <n v="1"/>
    <x v="2"/>
    <s v="Loud Music/Party"/>
    <s v="Club/Bar/Restaurant"/>
    <n v="11206"/>
    <x v="0"/>
    <x v="1"/>
    <d v="2025-03-14T02:25:31"/>
    <x v="2"/>
    <n v="40.697947970000001"/>
    <n v="-73.936946730000003"/>
    <s v="(40.697947965452556, -73.93694672836828)"/>
    <x v="3"/>
    <x v="0"/>
    <x v="0"/>
  </r>
  <r>
    <n v="64342240"/>
    <x v="81922"/>
    <d v="2025-03-14T03:00:51"/>
    <n v="1"/>
    <x v="0"/>
    <s v="Loud Music/Party"/>
    <s v="Residential Building/House"/>
    <n v="11211"/>
    <x v="0"/>
    <x v="1"/>
    <d v="2025-03-14T03:00:57"/>
    <x v="0"/>
    <n v="40.709217719999998"/>
    <n v="-73.961185599999993"/>
    <s v="(40.709217719539424, -73.96118560201285)"/>
    <x v="3"/>
    <x v="0"/>
    <x v="0"/>
  </r>
  <r>
    <n v="64346020"/>
    <x v="81923"/>
    <d v="2025-03-14T01:52:22"/>
    <n v="1"/>
    <x v="0"/>
    <s v="Loud Music/Party"/>
    <s v="Residential Building/House"/>
    <n v="11205"/>
    <x v="0"/>
    <x v="1"/>
    <d v="2025-03-14T01:52:28"/>
    <x v="0"/>
    <n v="40.693127220000001"/>
    <n v="-73.952104039999995"/>
    <s v="(40.69312722376378, -73.9521040395904)"/>
    <x v="3"/>
    <x v="0"/>
    <x v="0"/>
  </r>
  <r>
    <n v="64341037"/>
    <x v="81924"/>
    <d v="2025-03-14T01:00:59"/>
    <n v="1"/>
    <x v="0"/>
    <s v="Loud Music/Party"/>
    <s v="Residential Building/House"/>
    <n v="11219"/>
    <x v="0"/>
    <x v="1"/>
    <d v="2025-03-14T01:01:04"/>
    <x v="2"/>
    <n v="40.641101390000003"/>
    <n v="-73.991593570000006"/>
    <s v="(40.64110139388136, -73.99159357420187)"/>
    <x v="3"/>
    <x v="0"/>
    <x v="0"/>
  </r>
  <r>
    <n v="64340878"/>
    <x v="81925"/>
    <d v="2025-03-14T03:37:55"/>
    <n v="1"/>
    <x v="2"/>
    <s v="Loud Music/Party"/>
    <s v="Store/Commercial"/>
    <n v="10009"/>
    <x v="1"/>
    <x v="1"/>
    <d v="2025-03-14T03:37:57"/>
    <x v="1"/>
    <n v="40.727099219999999"/>
    <n v="-73.980437870000003"/>
    <s v="(40.727099222088775, -73.9804378653633)"/>
    <x v="3"/>
    <x v="0"/>
    <x v="0"/>
  </r>
  <r>
    <n v="64347431"/>
    <x v="81926"/>
    <d v="2025-03-14T03:54:35"/>
    <n v="1"/>
    <x v="0"/>
    <s v="Loud Talking"/>
    <s v="Residential Building/House"/>
    <n v="11203"/>
    <x v="0"/>
    <x v="1"/>
    <d v="2025-03-14T03:54:38"/>
    <x v="0"/>
    <n v="40.660646479999997"/>
    <n v="-73.942150589999997"/>
    <s v="(40.6606464754121, -73.94215058905968)"/>
    <x v="3"/>
    <x v="0"/>
    <x v="0"/>
  </r>
  <r>
    <n v="64343759"/>
    <x v="81927"/>
    <d v="2025-03-14T00:58:06"/>
    <n v="1"/>
    <x v="0"/>
    <s v="Loud Music/Party"/>
    <s v="Residential Building/House"/>
    <n v="11205"/>
    <x v="0"/>
    <x v="1"/>
    <d v="2025-03-14T00:58:09"/>
    <x v="2"/>
    <n v="40.691873889999997"/>
    <n v="-73.954647179999995"/>
    <s v="(40.691873894486726, -73.95464717906263)"/>
    <x v="3"/>
    <x v="0"/>
    <x v="0"/>
  </r>
  <r>
    <n v="64341039"/>
    <x v="81928"/>
    <d v="2025-03-14T01:12:27"/>
    <n v="1"/>
    <x v="0"/>
    <s v="Banging/Pounding"/>
    <s v="Residential Building/House"/>
    <n v="10032"/>
    <x v="1"/>
    <x v="1"/>
    <d v="2025-03-14T01:12:31"/>
    <x v="2"/>
    <n v="40.837102719999997"/>
    <n v="-73.940497390000004"/>
    <s v="(40.837102715308745, -73.94049739427108)"/>
    <x v="3"/>
    <x v="0"/>
    <x v="0"/>
  </r>
  <r>
    <n v="64342391"/>
    <x v="81929"/>
    <d v="2025-03-14T01:48:06"/>
    <n v="1"/>
    <x v="0"/>
    <s v="Loud Music/Party"/>
    <s v="Residential Building/House"/>
    <n v="10009"/>
    <x v="1"/>
    <x v="1"/>
    <d v="2025-03-14T01:48:11"/>
    <x v="0"/>
    <n v="40.720080660000001"/>
    <n v="-73.979202540000003"/>
    <s v="(40.72008065972817, -73.97920253964847)"/>
    <x v="3"/>
    <x v="0"/>
    <x v="0"/>
  </r>
  <r>
    <n v="64346379"/>
    <x v="81930"/>
    <d v="2025-03-14T00:45:47"/>
    <n v="1"/>
    <x v="1"/>
    <s v="Loud Music/Party"/>
    <s v="Street/Sidewalk"/>
    <n v="11219"/>
    <x v="0"/>
    <x v="1"/>
    <d v="2025-03-14T00:45:52"/>
    <x v="2"/>
    <n v="40.643914959999996"/>
    <n v="-73.994259749999998"/>
    <s v="(40.64391496270956, -73.99425975098006)"/>
    <x v="3"/>
    <x v="0"/>
    <x v="0"/>
  </r>
  <r>
    <n v="64341042"/>
    <x v="81931"/>
    <d v="2025-03-14T01:15:16"/>
    <n v="1"/>
    <x v="2"/>
    <s v="Loud Music/Party"/>
    <s v="Club/Bar/Restaurant"/>
    <n v="11249"/>
    <x v="0"/>
    <x v="1"/>
    <d v="2025-03-14T01:15:20"/>
    <x v="0"/>
    <n v="40.714521840000003"/>
    <n v="-73.965049469999997"/>
    <s v="(40.71452183830614, -73.96504947245829)"/>
    <x v="3"/>
    <x v="0"/>
    <x v="0"/>
  </r>
  <r>
    <n v="64343880"/>
    <x v="81932"/>
    <d v="2025-03-14T01:30:44"/>
    <n v="1"/>
    <x v="2"/>
    <s v="Loud Music/Party"/>
    <s v="Club/Bar/Restaurant"/>
    <n v="10006"/>
    <x v="1"/>
    <x v="1"/>
    <d v="2025-03-14T01:30:47"/>
    <x v="2"/>
    <n v="40.708142029999998"/>
    <n v="-74.013525849999994"/>
    <s v="(40.70814203196457, -74.01352584698965)"/>
    <x v="3"/>
    <x v="0"/>
    <x v="0"/>
  </r>
  <r>
    <n v="64344678"/>
    <x v="81933"/>
    <d v="2025-03-14T02:52:47"/>
    <n v="1"/>
    <x v="0"/>
    <s v="Banging/Pounding"/>
    <s v="Residential Building/House"/>
    <n v="11207"/>
    <x v="0"/>
    <x v="1"/>
    <d v="2025-03-14T02:52:51"/>
    <x v="2"/>
    <n v="40.663308000000001"/>
    <n v="-73.897517739999998"/>
    <s v="(40.663308000053604, -73.89751773618866)"/>
    <x v="3"/>
    <x v="0"/>
    <x v="0"/>
  </r>
  <r>
    <n v="64346240"/>
    <x v="81934"/>
    <d v="2025-03-14T03:55:04"/>
    <n v="1"/>
    <x v="0"/>
    <s v="Banging/Pounding"/>
    <s v="Residential Building/House"/>
    <n v="11237"/>
    <x v="0"/>
    <x v="1"/>
    <d v="2025-03-14T03:55:10"/>
    <x v="0"/>
    <n v="40.701570070000002"/>
    <n v="-73.921911249999994"/>
    <s v="(40.70157007368831, -73.92191125165822)"/>
    <x v="3"/>
    <x v="0"/>
    <x v="0"/>
  </r>
  <r>
    <n v="64341044"/>
    <x v="81935"/>
    <d v="2025-03-14T00:59:15"/>
    <n v="1"/>
    <x v="0"/>
    <s v="Banging/Pounding"/>
    <s v="Residential Building/House"/>
    <n v="10002"/>
    <x v="1"/>
    <x v="1"/>
    <d v="2025-03-14T00:59:19"/>
    <x v="1"/>
    <n v="40.710359930000003"/>
    <n v="-73.987595479999996"/>
    <s v="(40.71035992681635, -73.98759548387213)"/>
    <x v="3"/>
    <x v="0"/>
    <x v="0"/>
  </r>
  <r>
    <n v="64345056"/>
    <x v="81936"/>
    <d v="2025-03-14T00:40:25"/>
    <n v="1"/>
    <x v="1"/>
    <s v="Loud Music/Party"/>
    <s v="Street/Sidewalk"/>
    <n v="11205"/>
    <x v="0"/>
    <x v="1"/>
    <d v="2025-03-14T00:40:28"/>
    <x v="0"/>
    <n v="40.695416000000002"/>
    <n v="-73.958214909999995"/>
    <s v="(40.69541599701394, -73.95821491205696)"/>
    <x v="3"/>
    <x v="0"/>
    <x v="0"/>
  </r>
  <r>
    <n v="64343621"/>
    <x v="81937"/>
    <d v="2025-03-14T02:14:29"/>
    <n v="1"/>
    <x v="0"/>
    <s v="Banging/Pounding"/>
    <s v="Residential Building/House"/>
    <n v="11208"/>
    <x v="0"/>
    <x v="1"/>
    <d v="2025-03-14T02:14:32"/>
    <x v="0"/>
    <n v="40.678952840000001"/>
    <n v="-73.865193660000003"/>
    <s v="(40.67895284121433, -73.86519365824167)"/>
    <x v="3"/>
    <x v="0"/>
    <x v="0"/>
  </r>
  <r>
    <n v="64343525"/>
    <x v="81938"/>
    <d v="2025-03-14T02:19:48"/>
    <n v="1"/>
    <x v="1"/>
    <s v="Loud Music/Party"/>
    <s v="Street/Sidewalk"/>
    <n v="10001"/>
    <x v="1"/>
    <x v="1"/>
    <d v="2025-03-14T02:19:51"/>
    <x v="1"/>
    <n v="40.748750989999998"/>
    <n v="-73.98930987"/>
    <s v="(40.74875099433294, -73.98930987189793)"/>
    <x v="3"/>
    <x v="0"/>
    <x v="0"/>
  </r>
  <r>
    <n v="64344749"/>
    <x v="81939"/>
    <d v="2025-03-14T01:51:53"/>
    <n v="1"/>
    <x v="2"/>
    <s v="Loud Talking"/>
    <s v="Club/Bar/Restaurant"/>
    <n v="11205"/>
    <x v="0"/>
    <x v="1"/>
    <d v="2025-03-14T01:51:57"/>
    <x v="2"/>
    <n v="40.690355699999998"/>
    <n v="-73.953789999999998"/>
    <s v="(40.690355695788206, -73.95379000016959)"/>
    <x v="3"/>
    <x v="0"/>
    <x v="0"/>
  </r>
  <r>
    <n v="64347678"/>
    <x v="81940"/>
    <d v="2025-03-14T00:50:05"/>
    <n v="1"/>
    <x v="0"/>
    <s v="Loud Music/Party"/>
    <s v="Residential Building/House"/>
    <n v="10032"/>
    <x v="1"/>
    <x v="1"/>
    <d v="2025-03-14T00:50:09"/>
    <x v="2"/>
    <n v="40.837102719999997"/>
    <n v="-73.940497390000004"/>
    <s v="(40.837102715308745, -73.94049739427108)"/>
    <x v="3"/>
    <x v="0"/>
    <x v="0"/>
  </r>
  <r>
    <n v="64349893"/>
    <x v="81941"/>
    <d v="2025-03-14T03:07:00"/>
    <n v="1"/>
    <x v="2"/>
    <s v="Banging/Pounding"/>
    <s v="Store/Commercial"/>
    <n v="11237"/>
    <x v="0"/>
    <x v="1"/>
    <d v="2025-03-14T03:07:02"/>
    <x v="1"/>
    <n v="40.699751390000003"/>
    <n v="-73.915685060000001"/>
    <s v="(40.69975138994517, -73.91568505982339)"/>
    <x v="3"/>
    <x v="0"/>
    <x v="0"/>
  </r>
  <r>
    <n v="64346316"/>
    <x v="81942"/>
    <d v="2025-03-14T01:05:04"/>
    <n v="1"/>
    <x v="3"/>
    <s v="Loud Music/Party"/>
    <s v="Park/Playground"/>
    <n v="10027"/>
    <x v="1"/>
    <x v="1"/>
    <d v="2025-03-14T01:05:06"/>
    <x v="2"/>
    <n v="40.804846509999997"/>
    <n v="-73.945489300000006"/>
    <s v="(40.80484651053699, -73.94548930106254)"/>
    <x v="3"/>
    <x v="0"/>
    <x v="0"/>
  </r>
  <r>
    <n v="64342165"/>
    <x v="81943"/>
    <d v="2025-03-14T03:57:46"/>
    <n v="1"/>
    <x v="0"/>
    <s v="Banging/Pounding"/>
    <s v="Residential Building/House"/>
    <n v="11221"/>
    <x v="0"/>
    <x v="1"/>
    <d v="2025-03-14T03:57:50"/>
    <x v="2"/>
    <n v="40.692760829999997"/>
    <n v="-73.920039200000005"/>
    <s v="(40.69276082638579, -73.92003920460266)"/>
    <x v="3"/>
    <x v="0"/>
    <x v="0"/>
  </r>
  <r>
    <n v="64347434"/>
    <x v="81943"/>
    <d v="2025-03-14T03:53:31"/>
    <n v="1"/>
    <x v="4"/>
    <s v="Car/Truck Horn"/>
    <s v="Street/Sidewalk"/>
    <n v="11213"/>
    <x v="0"/>
    <x v="1"/>
    <d v="2025-03-14T03:53:35"/>
    <x v="2"/>
    <n v="40.669419040000001"/>
    <n v="-73.942658469999998"/>
    <s v="(40.669419042489636, -73.94265846667635)"/>
    <x v="3"/>
    <x v="0"/>
    <x v="0"/>
  </r>
  <r>
    <n v="64342517"/>
    <x v="81944"/>
    <d v="2025-03-14T00:50:28"/>
    <n v="1"/>
    <x v="0"/>
    <s v="Banging/Pounding"/>
    <s v="Residential Building/House"/>
    <n v="10016"/>
    <x v="1"/>
    <x v="1"/>
    <d v="2025-03-14T00:50:32"/>
    <x v="0"/>
    <n v="40.74840288"/>
    <n v="-73.974711229999997"/>
    <s v="(40.74840287598902, -73.97471122989725)"/>
    <x v="3"/>
    <x v="0"/>
    <x v="0"/>
  </r>
  <r>
    <n v="64348911"/>
    <x v="81945"/>
    <d v="2025-03-14T00:55:17"/>
    <n v="1"/>
    <x v="0"/>
    <s v="Loud Music/Party"/>
    <s v="Residential Building/House"/>
    <n v="11205"/>
    <x v="0"/>
    <x v="1"/>
    <d v="2025-03-14T00:55:20"/>
    <x v="2"/>
    <n v="40.691882509999999"/>
    <n v="-73.955617189999998"/>
    <s v="(40.6918825069767, -73.95561719081303)"/>
    <x v="3"/>
    <x v="0"/>
    <x v="0"/>
  </r>
  <r>
    <n v="64341072"/>
    <x v="81946"/>
    <d v="2025-03-14T01:31:40"/>
    <n v="1"/>
    <x v="0"/>
    <s v="Banging/Pounding"/>
    <s v="Residential Building/House"/>
    <n v="10030"/>
    <x v="1"/>
    <x v="1"/>
    <d v="2025-03-14T01:31:44"/>
    <x v="0"/>
    <n v="40.821170969999997"/>
    <n v="-73.943123850000006"/>
    <s v="(40.82117097289946, -73.9431238531268)"/>
    <x v="3"/>
    <x v="0"/>
    <x v="0"/>
  </r>
  <r>
    <n v="64340904"/>
    <x v="81947"/>
    <d v="2025-03-14T03:57:30"/>
    <n v="1"/>
    <x v="0"/>
    <s v="Banging/Pounding"/>
    <s v="Residential Building/House"/>
    <n v="11221"/>
    <x v="0"/>
    <x v="1"/>
    <d v="2025-03-14T03:57:33"/>
    <x v="2"/>
    <n v="40.692760829999997"/>
    <n v="-73.920039200000005"/>
    <s v="(40.69276082638579, -73.92003920460266)"/>
    <x v="3"/>
    <x v="0"/>
    <x v="0"/>
  </r>
  <r>
    <n v="64347538"/>
    <x v="81948"/>
    <d v="2025-03-14T02:06:18"/>
    <n v="1"/>
    <x v="0"/>
    <s v="Loud Music/Party"/>
    <s v="Residential Building/House"/>
    <n v="10024"/>
    <x v="1"/>
    <x v="1"/>
    <d v="2025-03-14T02:06:21"/>
    <x v="2"/>
    <n v="40.788957539999998"/>
    <n v="-73.968177479999994"/>
    <s v="(40.78895753885366, -73.96817748179332)"/>
    <x v="3"/>
    <x v="0"/>
    <x v="0"/>
  </r>
  <r>
    <n v="64343394"/>
    <x v="81949"/>
    <d v="2025-03-14T03:06:22"/>
    <n v="1"/>
    <x v="0"/>
    <s v="Loud Music/Party"/>
    <s v="Residential Building/House"/>
    <n v="11237"/>
    <x v="0"/>
    <x v="1"/>
    <d v="2025-03-14T03:06:25"/>
    <x v="2"/>
    <n v="40.70636365"/>
    <n v="-73.919691060000005"/>
    <s v="(40.70636365234292, -73.91969106250946)"/>
    <x v="3"/>
    <x v="0"/>
    <x v="0"/>
  </r>
  <r>
    <n v="64347743"/>
    <x v="81950"/>
    <d v="2025-03-14T01:15:20"/>
    <n v="1"/>
    <x v="0"/>
    <s v="Loud Music/Party"/>
    <s v="Residential Building/House"/>
    <n v="11230"/>
    <x v="0"/>
    <x v="1"/>
    <d v="2025-03-14T01:15:25"/>
    <x v="0"/>
    <n v="40.614288889999997"/>
    <n v="-73.959339040000003"/>
    <s v="(40.61428889450953, -73.95933903712906)"/>
    <x v="3"/>
    <x v="0"/>
    <x v="0"/>
  </r>
  <r>
    <n v="64349012"/>
    <x v="81951"/>
    <d v="2025-03-14T00:33:13"/>
    <n v="1"/>
    <x v="0"/>
    <s v="Loud Music/Party"/>
    <s v="Residential Building/House"/>
    <n v="11204"/>
    <x v="0"/>
    <x v="1"/>
    <d v="2025-03-14T00:33:17"/>
    <x v="2"/>
    <n v="40.619852940000001"/>
    <n v="-73.982378420000003"/>
    <s v="(40.61985294062112, -73.98237842097082)"/>
    <x v="3"/>
    <x v="0"/>
    <x v="0"/>
  </r>
  <r>
    <n v="64341117"/>
    <x v="81952"/>
    <d v="2025-03-14T00:34:19"/>
    <n v="1"/>
    <x v="0"/>
    <s v="Loud Music/Party"/>
    <s v="Residential Building/House"/>
    <n v="10039"/>
    <x v="1"/>
    <x v="1"/>
    <d v="2025-03-14T00:34:23"/>
    <x v="0"/>
    <n v="40.823814390000003"/>
    <n v="-73.938283569999996"/>
    <s v="(40.823814391623685, -73.93828356816849)"/>
    <x v="3"/>
    <x v="0"/>
    <x v="0"/>
  </r>
  <r>
    <n v="64347543"/>
    <x v="81953"/>
    <d v="2025-03-14T02:29:08"/>
    <n v="1"/>
    <x v="4"/>
    <s v="Car/Truck Music"/>
    <s v="Street/Sidewalk"/>
    <n v="10034"/>
    <x v="1"/>
    <x v="1"/>
    <d v="2025-03-14T02:29:12"/>
    <x v="1"/>
    <n v="40.862699059999997"/>
    <n v="-73.925033650000003"/>
    <s v="(40.8626990552776, -73.92503364837539)"/>
    <x v="3"/>
    <x v="0"/>
    <x v="0"/>
  </r>
  <r>
    <n v="64343504"/>
    <x v="81954"/>
    <d v="2025-03-14T03:04:11"/>
    <n v="1"/>
    <x v="2"/>
    <s v="Loud Music/Party"/>
    <s v="Store/Commercial"/>
    <n v="11249"/>
    <x v="0"/>
    <x v="1"/>
    <d v="2025-03-14T03:04:17"/>
    <x v="1"/>
    <n v="40.714464210000003"/>
    <n v="-73.965074749999999"/>
    <s v="(40.71446420599, -73.9650747533231)"/>
    <x v="3"/>
    <x v="0"/>
    <x v="0"/>
  </r>
  <r>
    <n v="64348965"/>
    <x v="81955"/>
    <d v="2025-03-14T00:45:33"/>
    <n v="1"/>
    <x v="2"/>
    <s v="Loud Music/Party"/>
    <s v="Club/Bar/Restaurant"/>
    <n v="11219"/>
    <x v="0"/>
    <x v="1"/>
    <d v="2025-03-14T00:45:37"/>
    <x v="2"/>
    <n v="40.633676870000002"/>
    <n v="-74.006568029999997"/>
    <s v="(40.63367686542404, -74.00656802796944)"/>
    <x v="3"/>
    <x v="0"/>
    <x v="0"/>
  </r>
  <r>
    <n v="64340885"/>
    <x v="81956"/>
    <d v="2025-03-14T07:06:30"/>
    <n v="1"/>
    <x v="2"/>
    <s v="Loud Talking"/>
    <s v="Store/Commercial"/>
    <n v="10009"/>
    <x v="1"/>
    <x v="1"/>
    <d v="2025-03-14T07:06:33"/>
    <x v="1"/>
    <n v="40.727201370000003"/>
    <n v="-73.984334390000001"/>
    <s v="(40.727201374138566, -73.98433439348193)"/>
    <x v="3"/>
    <x v="0"/>
    <x v="0"/>
  </r>
  <r>
    <n v="64341040"/>
    <x v="81957"/>
    <d v="2025-03-14T00:31:50"/>
    <n v="1"/>
    <x v="0"/>
    <s v="Banging/Pounding"/>
    <s v="Residential Building/House"/>
    <n v="10032"/>
    <x v="1"/>
    <x v="1"/>
    <d v="2025-03-14T00:31:53"/>
    <x v="2"/>
    <n v="40.837102719999997"/>
    <n v="-73.940497390000004"/>
    <s v="(40.837102715308745, -73.94049739427108)"/>
    <x v="3"/>
    <x v="0"/>
    <x v="0"/>
  </r>
  <r>
    <n v="64343815"/>
    <x v="81958"/>
    <d v="2025-03-14T00:34:06"/>
    <n v="1"/>
    <x v="0"/>
    <s v="Banging/Pounding"/>
    <s v="Residential Building/House"/>
    <n v="10039"/>
    <x v="1"/>
    <x v="1"/>
    <d v="2025-03-14T00:34:09"/>
    <x v="0"/>
    <n v="40.823814390000003"/>
    <n v="-73.938283569999996"/>
    <s v="(40.823814391623685, -73.93828356816849)"/>
    <x v="3"/>
    <x v="0"/>
    <x v="0"/>
  </r>
  <r>
    <n v="64340918"/>
    <x v="81959"/>
    <d v="2025-03-14T08:30:14"/>
    <n v="1"/>
    <x v="0"/>
    <s v="Loud Music/Party"/>
    <s v="Residential Building/House"/>
    <n v="11214"/>
    <x v="0"/>
    <x v="1"/>
    <d v="2025-03-14T08:30:17"/>
    <x v="1"/>
    <n v="40.6055621"/>
    <n v="-73.996719170000006"/>
    <s v="(40.60556210261443, -73.99671916963824)"/>
    <x v="3"/>
    <x v="0"/>
    <x v="0"/>
  </r>
  <r>
    <n v="64349949"/>
    <x v="81960"/>
    <d v="2025-03-14T02:17:30"/>
    <n v="1"/>
    <x v="1"/>
    <s v="Loud Talking"/>
    <s v="Street/Sidewalk"/>
    <n v="10036"/>
    <x v="1"/>
    <x v="1"/>
    <d v="2025-03-14T02:17:37"/>
    <x v="0"/>
    <n v="40.758958749999998"/>
    <n v="-73.989831629999998"/>
    <s v="(40.75895875258346, -73.98983163205291)"/>
    <x v="3"/>
    <x v="0"/>
    <x v="0"/>
  </r>
  <r>
    <n v="64342179"/>
    <x v="81961"/>
    <d v="2025-03-14T14:24:30"/>
    <n v="1"/>
    <x v="0"/>
    <s v="Loud Music/Party"/>
    <s v="Residential Building/House"/>
    <n v="11229"/>
    <x v="0"/>
    <x v="1"/>
    <d v="2025-03-14T14:24:33"/>
    <x v="2"/>
    <n v="40.60305331"/>
    <n v="-73.956241629999994"/>
    <s v="(40.60305330975071, -73.95624163185126)"/>
    <x v="3"/>
    <x v="0"/>
    <x v="0"/>
  </r>
  <r>
    <n v="64347737"/>
    <x v="81962"/>
    <d v="2025-03-14T01:19:51"/>
    <n v="1"/>
    <x v="0"/>
    <s v="Banging/Pounding"/>
    <s v="Residential Building/House"/>
    <n v="11230"/>
    <x v="0"/>
    <x v="1"/>
    <d v="2025-03-14T01:19:55"/>
    <x v="0"/>
    <n v="40.62883077"/>
    <n v="-73.967918789999999"/>
    <s v="(40.62883077015741, -73.96791879135583)"/>
    <x v="3"/>
    <x v="0"/>
    <x v="0"/>
  </r>
  <r>
    <n v="64346378"/>
    <x v="81963"/>
    <d v="2025-03-14T00:28:38"/>
    <n v="1"/>
    <x v="1"/>
    <s v="Loud Music/Party"/>
    <s v="Street/Sidewalk"/>
    <n v="11204"/>
    <x v="0"/>
    <x v="1"/>
    <d v="2025-03-14T00:28:43"/>
    <x v="2"/>
    <n v="40.627612300000003"/>
    <n v="-73.981335240000007"/>
    <s v="(40.627612299633995, -73.9813352380667)"/>
    <x v="3"/>
    <x v="0"/>
    <x v="0"/>
  </r>
  <r>
    <n v="64348803"/>
    <x v="81964"/>
    <d v="2025-03-14T02:32:22"/>
    <n v="1"/>
    <x v="0"/>
    <s v="Banging/Pounding"/>
    <s v="Residential Building/House"/>
    <n v="10030"/>
    <x v="1"/>
    <x v="1"/>
    <d v="2025-03-14T02:32:26"/>
    <x v="0"/>
    <n v="40.817878440000001"/>
    <n v="-73.939943749999998"/>
    <s v="(40.81787844246842, -73.93994375426453)"/>
    <x v="3"/>
    <x v="0"/>
    <x v="0"/>
  </r>
  <r>
    <n v="64341099"/>
    <x v="81965"/>
    <d v="2025-03-14T00:27:30"/>
    <n v="1"/>
    <x v="0"/>
    <s v="Loud Music/Party"/>
    <s v="Residential Building/House"/>
    <n v="11219"/>
    <x v="0"/>
    <x v="1"/>
    <d v="2025-03-14T00:27:34"/>
    <x v="2"/>
    <n v="40.641101390000003"/>
    <n v="-73.991593570000006"/>
    <s v="(40.64110139388136, -73.99159357420187)"/>
    <x v="3"/>
    <x v="0"/>
    <x v="0"/>
  </r>
  <r>
    <n v="64343382"/>
    <x v="81966"/>
    <d v="2025-03-14T02:52:18"/>
    <n v="1"/>
    <x v="0"/>
    <s v="Banging/Pounding"/>
    <s v="Residential Building/House"/>
    <n v="11207"/>
    <x v="0"/>
    <x v="1"/>
    <d v="2025-03-14T02:52:24"/>
    <x v="2"/>
    <n v="40.663308000000001"/>
    <n v="-73.897517739999998"/>
    <s v="(40.663308000053604, -73.89751773618866)"/>
    <x v="3"/>
    <x v="0"/>
    <x v="0"/>
  </r>
  <r>
    <n v="64341176"/>
    <x v="81967"/>
    <d v="2025-03-14T01:28:37"/>
    <n v="1"/>
    <x v="1"/>
    <s v="Loud Music/Party"/>
    <s v="Street/Sidewalk"/>
    <n v="11211"/>
    <x v="0"/>
    <x v="1"/>
    <d v="2025-03-14T01:28:42"/>
    <x v="2"/>
    <n v="40.707463570000002"/>
    <n v="-73.960454429999999"/>
    <s v="(40.70746356671092, -73.96045443160631)"/>
    <x v="3"/>
    <x v="0"/>
    <x v="0"/>
  </r>
  <r>
    <n v="64349979"/>
    <x v="81968"/>
    <d v="2025-03-14T02:06:12"/>
    <n v="1"/>
    <x v="0"/>
    <s v="Loud Music/Party"/>
    <s v="Residential Building/House"/>
    <n v="11216"/>
    <x v="0"/>
    <x v="1"/>
    <d v="2025-03-14T02:06:16"/>
    <x v="1"/>
    <n v="40.672965419999997"/>
    <n v="-73.955330570000001"/>
    <s v="(40.67296542240231, -73.95533056516237)"/>
    <x v="3"/>
    <x v="0"/>
    <x v="0"/>
  </r>
  <r>
    <n v="64346532"/>
    <x v="81968"/>
    <d v="2025-03-14T00:35:25"/>
    <n v="1"/>
    <x v="1"/>
    <s v="Loud Music/Party"/>
    <s v="Street/Sidewalk"/>
    <n v="10011"/>
    <x v="1"/>
    <x v="1"/>
    <d v="2025-03-14T00:35:28"/>
    <x v="2"/>
    <n v="40.741562960000003"/>
    <n v="-74.002724569999998"/>
    <s v="(40.741562959045524, -74.00272456986474)"/>
    <x v="3"/>
    <x v="0"/>
    <x v="0"/>
  </r>
  <r>
    <n v="64346017"/>
    <x v="81969"/>
    <d v="2025-03-14T02:32:35"/>
    <n v="1"/>
    <x v="0"/>
    <s v="Banging/Pounding"/>
    <s v="Residential Building/House"/>
    <n v="10030"/>
    <x v="1"/>
    <x v="1"/>
    <d v="2025-03-14T02:32:38"/>
    <x v="0"/>
    <n v="40.817878440000001"/>
    <n v="-73.939943749999998"/>
    <s v="(40.81787844246842, -73.93994375426453)"/>
    <x v="3"/>
    <x v="0"/>
    <x v="0"/>
  </r>
  <r>
    <n v="64347700"/>
    <x v="81970"/>
    <d v="2025-03-14T00:40:43"/>
    <n v="1"/>
    <x v="1"/>
    <s v="Loud Music/Party"/>
    <s v="Street/Sidewalk"/>
    <n v="11205"/>
    <x v="0"/>
    <x v="1"/>
    <d v="2025-03-14T00:40:47"/>
    <x v="1"/>
    <n v="40.693225509999998"/>
    <n v="-73.957779950000003"/>
    <s v="(40.693225512901634, -73.95777994843354)"/>
    <x v="3"/>
    <x v="0"/>
    <x v="0"/>
  </r>
  <r>
    <n v="64349030"/>
    <x v="81971"/>
    <d v="2025-03-14T00:27:12"/>
    <n v="1"/>
    <x v="4"/>
    <s v="Car/Truck Music"/>
    <s v="Street/Sidewalk"/>
    <n v="11204"/>
    <x v="0"/>
    <x v="1"/>
    <d v="2025-03-14T00:27:17"/>
    <x v="0"/>
    <n v="40.631057040000002"/>
    <n v="-73.981503599999996"/>
    <s v="(40.63105703727976, -73.98150360280017)"/>
    <x v="3"/>
    <x v="0"/>
    <x v="0"/>
  </r>
  <r>
    <n v="64340921"/>
    <x v="81972"/>
    <d v="2025-03-14T03:42:03"/>
    <n v="1"/>
    <x v="0"/>
    <s v="Loud Music/Party"/>
    <s v="Residential Building/House"/>
    <n v="11206"/>
    <x v="0"/>
    <x v="1"/>
    <d v="2025-03-14T03:42:06"/>
    <x v="2"/>
    <n v="40.70891057"/>
    <n v="-73.942191660000006"/>
    <s v="(40.70891056882042, -73.94219166295706)"/>
    <x v="3"/>
    <x v="0"/>
    <x v="0"/>
  </r>
  <r>
    <n v="64343794"/>
    <x v="81973"/>
    <d v="2025-03-14T00:59:50"/>
    <n v="1"/>
    <x v="2"/>
    <s v="Loud Music/Party"/>
    <s v="Club/Bar/Restaurant"/>
    <n v="10032"/>
    <x v="1"/>
    <x v="1"/>
    <d v="2025-03-14T00:59:54"/>
    <x v="2"/>
    <n v="40.833112589999999"/>
    <n v="-73.941838020000006"/>
    <s v="(40.83311258827297, -73.94183801997193)"/>
    <x v="3"/>
    <x v="0"/>
    <x v="0"/>
  </r>
  <r>
    <n v="64342181"/>
    <x v="81974"/>
    <d v="2025-03-14T03:05:52"/>
    <n v="1"/>
    <x v="1"/>
    <s v="Loud Music/Party"/>
    <s v="Street/Sidewalk"/>
    <n v="11211"/>
    <x v="0"/>
    <x v="1"/>
    <d v="2025-03-14T03:05:55"/>
    <x v="1"/>
    <n v="40.707629359999999"/>
    <n v="-73.963815929999996"/>
    <s v="(40.70762935828838, -73.96381593153724)"/>
    <x v="3"/>
    <x v="0"/>
    <x v="0"/>
  </r>
  <r>
    <n v="64346507"/>
    <x v="81975"/>
    <d v="2025-03-14T00:27:48"/>
    <n v="1"/>
    <x v="0"/>
    <s v="Loud Music/Party"/>
    <s v="Residential Building/House"/>
    <n v="11212"/>
    <x v="0"/>
    <x v="1"/>
    <d v="2025-03-14T00:27:51"/>
    <x v="0"/>
    <n v="40.657559810000002"/>
    <n v="-73.913467769999997"/>
    <s v="(40.65755980880869, -73.9134677652294)"/>
    <x v="3"/>
    <x v="0"/>
    <x v="0"/>
  </r>
  <r>
    <n v="64348989"/>
    <x v="81976"/>
    <d v="2025-03-14T01:42:44"/>
    <n v="1"/>
    <x v="0"/>
    <s v="Banging/Pounding"/>
    <s v="Residential Building/House"/>
    <n v="10040"/>
    <x v="1"/>
    <x v="1"/>
    <d v="2025-03-14T01:42:46"/>
    <x v="0"/>
    <n v="40.861251559999999"/>
    <n v="-73.927706909999998"/>
    <s v="(40.86125155997211, -73.92770691106014)"/>
    <x v="3"/>
    <x v="0"/>
    <x v="0"/>
  </r>
  <r>
    <n v="64350099"/>
    <x v="81977"/>
    <d v="2025-03-14T03:55:15"/>
    <n v="1"/>
    <x v="1"/>
    <s v="Loud Music/Party"/>
    <s v="Street/Sidewalk"/>
    <n v="11225"/>
    <x v="0"/>
    <x v="1"/>
    <d v="2025-03-14T03:55:18"/>
    <x v="1"/>
    <n v="40.665165430000002"/>
    <n v="-73.957073190000003"/>
    <s v="(40.66516542913646, -73.9570731909286)"/>
    <x v="3"/>
    <x v="0"/>
    <x v="0"/>
  </r>
  <r>
    <n v="64340910"/>
    <x v="81978"/>
    <d v="2025-03-14T02:18:34"/>
    <n v="1"/>
    <x v="0"/>
    <s v="Banging/Pounding"/>
    <s v="Residential Building/House"/>
    <n v="10031"/>
    <x v="1"/>
    <x v="1"/>
    <d v="2025-03-14T02:18:36"/>
    <x v="1"/>
    <n v="40.8222308"/>
    <n v="-73.949817980000006"/>
    <s v="(40.82223079680125, -73.94981797910806)"/>
    <x v="3"/>
    <x v="0"/>
    <x v="0"/>
  </r>
  <r>
    <n v="64349108"/>
    <x v="81979"/>
    <d v="2025-03-14T01:35:36"/>
    <n v="1"/>
    <x v="0"/>
    <s v="Banging/Pounding"/>
    <s v="Residential Building/House"/>
    <n v="10031"/>
    <x v="1"/>
    <x v="1"/>
    <d v="2025-03-14T01:35:40"/>
    <x v="1"/>
    <n v="40.828646169999999"/>
    <n v="-73.945907030000001"/>
    <s v="(40.82864617475892, -73.94590702784637)"/>
    <x v="3"/>
    <x v="0"/>
    <x v="0"/>
  </r>
  <r>
    <n v="64347805"/>
    <x v="81980"/>
    <d v="2025-03-14T00:42:20"/>
    <n v="1"/>
    <x v="0"/>
    <s v="Loud Music/Party"/>
    <s v="Residential Building/House"/>
    <n v="10006"/>
    <x v="1"/>
    <x v="1"/>
    <d v="2025-03-14T00:42:23"/>
    <x v="0"/>
    <n v="40.708142029999998"/>
    <n v="-74.013525849999994"/>
    <s v="(40.70814203196457, -74.01352584698965)"/>
    <x v="3"/>
    <x v="0"/>
    <x v="0"/>
  </r>
  <r>
    <n v="64343521"/>
    <x v="81981"/>
    <d v="2025-03-14T03:47:53"/>
    <n v="1"/>
    <x v="0"/>
    <s v="Loud Music/Party"/>
    <s v="Residential Building/House"/>
    <n v="11225"/>
    <x v="0"/>
    <x v="1"/>
    <d v="2025-03-14T03:47:58"/>
    <x v="2"/>
    <n v="40.660904070000001"/>
    <n v="-73.946990990000003"/>
    <s v="(40.660904072408805, -73.94699099300885)"/>
    <x v="3"/>
    <x v="0"/>
    <x v="0"/>
  </r>
  <r>
    <n v="64347427"/>
    <x v="81982"/>
    <d v="2025-03-14T02:53:04"/>
    <n v="1"/>
    <x v="0"/>
    <s v="Loud Music/Party"/>
    <s v="Residential Building/House"/>
    <n v="11204"/>
    <x v="0"/>
    <x v="1"/>
    <d v="2025-03-14T02:53:07"/>
    <x v="2"/>
    <n v="40.618371230000001"/>
    <n v="-73.985804349999995"/>
    <s v="(40.61837122697741, -73.985804353799)"/>
    <x v="3"/>
    <x v="0"/>
    <x v="0"/>
  </r>
  <r>
    <n v="64348554"/>
    <x v="81983"/>
    <d v="2025-03-14T02:51:07"/>
    <n v="1"/>
    <x v="1"/>
    <s v="Loud Music/Party"/>
    <s v="Street/Sidewalk"/>
    <n v="10019"/>
    <x v="1"/>
    <x v="1"/>
    <d v="2025-03-14T02:51:10"/>
    <x v="1"/>
    <n v="40.760555609999997"/>
    <n v="-73.984615329999997"/>
    <s v="(40.76055561497262, -73.98461532718697)"/>
    <x v="3"/>
    <x v="0"/>
    <x v="0"/>
  </r>
  <r>
    <n v="64345036"/>
    <x v="81984"/>
    <d v="2025-03-14T00:55:00"/>
    <n v="1"/>
    <x v="1"/>
    <s v="Loud Music/Party"/>
    <s v="Street/Sidewalk"/>
    <n v="11249"/>
    <x v="0"/>
    <x v="1"/>
    <d v="2025-03-14T00:55:04"/>
    <x v="2"/>
    <n v="40.708862240000002"/>
    <n v="-73.965380670000002"/>
    <s v="(40.70886223837749, -73.96538067069179)"/>
    <x v="3"/>
    <x v="0"/>
    <x v="0"/>
  </r>
  <r>
    <n v="64347382"/>
    <x v="81985"/>
    <d v="2025-03-14T03:01:17"/>
    <n v="1"/>
    <x v="1"/>
    <s v="Loud Music/Party"/>
    <s v="Street/Sidewalk"/>
    <n v="11211"/>
    <x v="0"/>
    <x v="1"/>
    <d v="2025-03-14T03:01:27"/>
    <x v="2"/>
    <n v="40.709239740000001"/>
    <n v="-73.961369540000007"/>
    <s v="(40.7092397395212, -73.96136954375642)"/>
    <x v="3"/>
    <x v="0"/>
    <x v="0"/>
  </r>
  <r>
    <n v="64343813"/>
    <x v="81986"/>
    <d v="2025-03-14T00:50:23"/>
    <n v="1"/>
    <x v="0"/>
    <s v="Banging/Pounding"/>
    <s v="Residential Building/House"/>
    <n v="11207"/>
    <x v="0"/>
    <x v="1"/>
    <d v="2025-03-14T00:50:27"/>
    <x v="2"/>
    <n v="40.660238059999998"/>
    <n v="-73.881872560000005"/>
    <s v="(40.660238055977565, -73.8818725593169)"/>
    <x v="3"/>
    <x v="0"/>
    <x v="0"/>
  </r>
  <r>
    <n v="64342157"/>
    <x v="81987"/>
    <d v="2025-03-14T03:38:13"/>
    <n v="1"/>
    <x v="2"/>
    <s v="Loud Music/Party"/>
    <s v="Club/Bar/Restaurant"/>
    <n v="10009"/>
    <x v="1"/>
    <x v="1"/>
    <d v="2025-03-14T03:38:17"/>
    <x v="2"/>
    <n v="40.727099219999999"/>
    <n v="-73.980437870000003"/>
    <s v="(40.727099222088775, -73.9804378653633)"/>
    <x v="3"/>
    <x v="0"/>
    <x v="0"/>
  </r>
  <r>
    <n v="64343735"/>
    <x v="81988"/>
    <d v="2025-03-14T00:28:39"/>
    <n v="1"/>
    <x v="6"/>
    <s v="Loud Talking"/>
    <s v="House of Worship"/>
    <n v="11229"/>
    <x v="0"/>
    <x v="1"/>
    <d v="2025-03-14T00:28:43"/>
    <x v="0"/>
    <n v="40.605437070000001"/>
    <n v="-73.952545090000001"/>
    <s v="(40.60543707114272, -73.95254509020961)"/>
    <x v="3"/>
    <x v="0"/>
    <x v="0"/>
  </r>
  <r>
    <n v="64346243"/>
    <x v="81989"/>
    <d v="2025-03-14T03:05:03"/>
    <n v="1"/>
    <x v="1"/>
    <s v="Loud Music/Party"/>
    <s v="Street/Sidewalk"/>
    <n v="10031"/>
    <x v="1"/>
    <x v="1"/>
    <d v="2025-03-14T03:05:06"/>
    <x v="2"/>
    <n v="40.824989950000003"/>
    <n v="-73.951488819999994"/>
    <s v="(40.824989952263856, -73.9514888223065)"/>
    <x v="3"/>
    <x v="0"/>
    <x v="0"/>
  </r>
  <r>
    <n v="64344761"/>
    <x v="81990"/>
    <d v="2025-03-14T03:55:31"/>
    <n v="1"/>
    <x v="1"/>
    <s v="Loud Music/Party"/>
    <s v="Street/Sidewalk"/>
    <n v="11213"/>
    <x v="0"/>
    <x v="1"/>
    <d v="2025-03-14T03:55:35"/>
    <x v="1"/>
    <n v="40.665728909999999"/>
    <n v="-73.940394350000005"/>
    <s v="(40.665728910145745, -73.94039434564867)"/>
    <x v="3"/>
    <x v="0"/>
    <x v="0"/>
  </r>
  <r>
    <n v="64348807"/>
    <x v="81991"/>
    <d v="2025-03-14T04:51:21"/>
    <n v="1"/>
    <x v="0"/>
    <s v="Loud Music/Party"/>
    <s v="Residential Building/House"/>
    <n v="11212"/>
    <x v="0"/>
    <x v="1"/>
    <d v="2025-03-14T04:51:24"/>
    <x v="1"/>
    <n v="40.662316750000002"/>
    <n v="-73.921441770000001"/>
    <s v="(40.66231674694474, -73.92144177201318)"/>
    <x v="3"/>
    <x v="0"/>
    <x v="0"/>
  </r>
  <r>
    <n v="64346127"/>
    <x v="81992"/>
    <d v="2025-03-14T03:04:35"/>
    <n v="1"/>
    <x v="0"/>
    <s v="Loud Music/Party"/>
    <s v="Residential Building/House"/>
    <n v="11211"/>
    <x v="0"/>
    <x v="1"/>
    <d v="2025-03-14T03:04:37"/>
    <x v="1"/>
    <n v="40.709516890000003"/>
    <n v="-73.961149359999993"/>
    <s v="(40.709516886508574, -73.96114935813807)"/>
    <x v="3"/>
    <x v="0"/>
    <x v="0"/>
  </r>
  <r>
    <n v="64347800"/>
    <x v="81993"/>
    <d v="2025-03-14T00:10:34"/>
    <n v="1"/>
    <x v="0"/>
    <s v="Loud Music/Party"/>
    <s v="Residential Building/House"/>
    <n v="10011"/>
    <x v="1"/>
    <x v="1"/>
    <d v="2025-03-14T00:10:38"/>
    <x v="1"/>
    <n v="40.738154010000002"/>
    <n v="-74.00088409"/>
    <s v="(40.73815400635462, -74.00088408670786)"/>
    <x v="3"/>
    <x v="0"/>
    <x v="0"/>
  </r>
  <r>
    <n v="64342551"/>
    <x v="81994"/>
    <d v="2025-03-14T01:46:43"/>
    <n v="1"/>
    <x v="4"/>
    <s v="Car/Truck Music"/>
    <s v="Street/Sidewalk"/>
    <n v="11216"/>
    <x v="0"/>
    <x v="1"/>
    <d v="2025-03-14T01:46:45"/>
    <x v="2"/>
    <n v="40.671503149999999"/>
    <n v="-73.950335140000007"/>
    <s v="(40.67150315347459, -73.95033513698311)"/>
    <x v="3"/>
    <x v="0"/>
    <x v="0"/>
  </r>
  <r>
    <n v="64348664"/>
    <x v="81995"/>
    <d v="2025-03-14T01:57:16"/>
    <n v="1"/>
    <x v="0"/>
    <s v="Loud Talking"/>
    <s v="Residential Building/House"/>
    <n v="11226"/>
    <x v="0"/>
    <x v="1"/>
    <d v="2025-03-14T01:57:19"/>
    <x v="2"/>
    <n v="40.646876669999997"/>
    <n v="-73.949607529999994"/>
    <s v="(40.64687666698068, -73.94960752676758)"/>
    <x v="3"/>
    <x v="0"/>
    <x v="0"/>
  </r>
  <r>
    <n v="64350408"/>
    <x v="81996"/>
    <d v="2025-03-14T00:48:50"/>
    <n v="1"/>
    <x v="1"/>
    <s v="Loud Music/Party"/>
    <s v="Street/Sidewalk"/>
    <n v="10033"/>
    <x v="1"/>
    <x v="1"/>
    <d v="2025-03-14T00:48:55"/>
    <x v="2"/>
    <n v="40.844547380000002"/>
    <n v="-73.937230650000004"/>
    <s v="(40.84454737970541, -73.9372306461143)"/>
    <x v="3"/>
    <x v="0"/>
    <x v="0"/>
  </r>
  <r>
    <n v="64347797"/>
    <x v="81997"/>
    <d v="2025-03-14T00:32:45"/>
    <n v="1"/>
    <x v="0"/>
    <s v="Banging/Pounding"/>
    <s v="Residential Building/House"/>
    <n v="11238"/>
    <x v="0"/>
    <x v="1"/>
    <d v="2025-03-14T00:32:51"/>
    <x v="0"/>
    <n v="40.688017090000002"/>
    <n v="-73.961053710000002"/>
    <s v="(40.68801709414181, -73.96105371077101)"/>
    <x v="3"/>
    <x v="0"/>
    <x v="0"/>
  </r>
  <r>
    <n v="64348882"/>
    <x v="81998"/>
    <d v="2025-03-14T00:10:49"/>
    <n v="2"/>
    <x v="2"/>
    <s v="Loud Music/Party"/>
    <s v="Club/Bar/Restaurant"/>
    <n v="11206"/>
    <x v="0"/>
    <x v="1"/>
    <d v="2025-03-14T00:10:52"/>
    <x v="2"/>
    <n v="40.704048069999999"/>
    <n v="-73.934250379999995"/>
    <s v="(40.70404807317634, -73.93425038133091)"/>
    <x v="3"/>
    <x v="0"/>
    <x v="1"/>
  </r>
  <r>
    <n v="64346331"/>
    <x v="81999"/>
    <d v="2025-03-14T00:22:33"/>
    <n v="2"/>
    <x v="2"/>
    <s v="Loud Talking"/>
    <s v="Store/Commercial"/>
    <n v="11211"/>
    <x v="0"/>
    <x v="1"/>
    <d v="2025-03-14T00:22:37"/>
    <x v="1"/>
    <n v="40.711281970000002"/>
    <n v="-73.947780550000004"/>
    <s v="(40.71128197048036, -73.94778055419724)"/>
    <x v="3"/>
    <x v="0"/>
    <x v="1"/>
  </r>
  <r>
    <n v="64350358"/>
    <x v="82000"/>
    <d v="2025-03-14T01:13:09"/>
    <n v="2"/>
    <x v="2"/>
    <s v="Loud Music/Party"/>
    <s v="Club/Bar/Restaurant"/>
    <n v="10024"/>
    <x v="1"/>
    <x v="1"/>
    <d v="2025-03-14T01:13:12"/>
    <x v="2"/>
    <n v="40.785360420000004"/>
    <n v="-73.972981930000003"/>
    <s v="(40.78536042083817, -73.97298193186121)"/>
    <x v="3"/>
    <x v="0"/>
    <x v="1"/>
  </r>
  <r>
    <n v="64349117"/>
    <x v="82001"/>
    <d v="2025-03-14T00:27:47"/>
    <n v="2"/>
    <x v="0"/>
    <s v="Loud Music/Party"/>
    <s v="Residential Building/House"/>
    <n v="11229"/>
    <x v="0"/>
    <x v="1"/>
    <d v="2025-03-14T00:27:52"/>
    <x v="1"/>
    <n v="40.603187810000001"/>
    <n v="-73.956266749999998"/>
    <s v="(40.60318781435927, -73.9562667522567)"/>
    <x v="3"/>
    <x v="0"/>
    <x v="1"/>
  </r>
  <r>
    <n v="64342523"/>
    <x v="82002"/>
    <d v="2025-03-14T00:14:57"/>
    <n v="2"/>
    <x v="0"/>
    <s v="Banging/Pounding"/>
    <s v="Residential Building/House"/>
    <n v="11235"/>
    <x v="0"/>
    <x v="1"/>
    <d v="2025-03-14T00:15:01"/>
    <x v="2"/>
    <n v="40.575774770000002"/>
    <n v="-73.961939900000004"/>
    <s v="(40.57577476680645, -73.9619399004256)"/>
    <x v="3"/>
    <x v="0"/>
    <x v="1"/>
  </r>
  <r>
    <n v="64345064"/>
    <x v="82003"/>
    <d v="2025-03-14T00:23:26"/>
    <n v="2"/>
    <x v="4"/>
    <s v="Car/Truck Music"/>
    <s v="Street/Sidewalk"/>
    <n v="11233"/>
    <x v="0"/>
    <x v="1"/>
    <d v="2025-03-14T00:23:31"/>
    <x v="1"/>
    <n v="40.682399949999997"/>
    <n v="-73.925070489999996"/>
    <s v="(40.682399954436896, -73.9250704862669)"/>
    <x v="3"/>
    <x v="0"/>
    <x v="1"/>
  </r>
  <r>
    <n v="64341034"/>
    <x v="82004"/>
    <d v="2025-03-14T00:22:58"/>
    <n v="2"/>
    <x v="2"/>
    <s v="Loud Talking"/>
    <s v="Store/Commercial"/>
    <n v="11211"/>
    <x v="0"/>
    <x v="1"/>
    <d v="2025-03-14T00:23:02"/>
    <x v="1"/>
    <n v="40.711759350000001"/>
    <n v="-73.94732569"/>
    <s v="(40.71175935195642, -73.94732568700574)"/>
    <x v="3"/>
    <x v="0"/>
    <x v="1"/>
  </r>
  <r>
    <n v="64343133"/>
    <x v="82005"/>
    <d v="2025-03-14T00:49:22"/>
    <n v="2"/>
    <x v="0"/>
    <s v="Loud Television"/>
    <s v="Residential Building/House"/>
    <n v="11230"/>
    <x v="0"/>
    <x v="1"/>
    <d v="2025-03-14T00:49:25"/>
    <x v="2"/>
    <n v="40.622230999999999"/>
    <n v="-73.955742760000007"/>
    <s v="(40.622230996137304, -73.95574275527346)"/>
    <x v="3"/>
    <x v="0"/>
    <x v="1"/>
  </r>
  <r>
    <n v="64343522"/>
    <x v="82006"/>
    <d v="2025-03-14T02:46:26"/>
    <n v="2"/>
    <x v="0"/>
    <s v="Loud Music/Party"/>
    <s v="Residential Building/House"/>
    <n v="11206"/>
    <x v="0"/>
    <x v="1"/>
    <d v="2025-03-14T02:46:29"/>
    <x v="2"/>
    <n v="40.701696400000003"/>
    <n v="-73.952141159999996"/>
    <s v="(40.70169640379227, -73.95214116162755)"/>
    <x v="3"/>
    <x v="0"/>
    <x v="1"/>
  </r>
  <r>
    <n v="64341086"/>
    <x v="82007"/>
    <d v="2025-03-14T00:08:46"/>
    <n v="2"/>
    <x v="0"/>
    <s v="Loud Music/Party"/>
    <s v="Residential Building/House"/>
    <n v="10035"/>
    <x v="1"/>
    <x v="1"/>
    <d v="2025-03-14T00:08:49"/>
    <x v="2"/>
    <n v="40.805259059999997"/>
    <n v="-73.941602279999998"/>
    <s v="(40.80525906054326, -73.941602283461)"/>
    <x v="3"/>
    <x v="0"/>
    <x v="1"/>
  </r>
  <r>
    <n v="64346022"/>
    <x v="82008"/>
    <d v="2025-03-14T14:26:52"/>
    <n v="2"/>
    <x v="0"/>
    <s v="Loud Music/Party"/>
    <s v="Residential Building/House"/>
    <n v="11229"/>
    <x v="0"/>
    <x v="1"/>
    <d v="2025-03-14T14:26:55"/>
    <x v="0"/>
    <n v="40.603154879999998"/>
    <n v="-73.95626317"/>
    <s v="(40.60315487543472, -73.95626317261147)"/>
    <x v="3"/>
    <x v="0"/>
    <x v="1"/>
  </r>
  <r>
    <n v="64344903"/>
    <x v="82009"/>
    <d v="2025-03-14T01:59:18"/>
    <n v="2"/>
    <x v="1"/>
    <s v="Loud Talking"/>
    <s v="Street/Sidewalk"/>
    <n v="11237"/>
    <x v="0"/>
    <x v="1"/>
    <d v="2025-03-14T01:59:21"/>
    <x v="2"/>
    <n v="40.70277711"/>
    <n v="-73.92938633"/>
    <s v="(40.70277711007218, -73.92938632693719)"/>
    <x v="3"/>
    <x v="0"/>
    <x v="1"/>
  </r>
  <r>
    <n v="64346491"/>
    <x v="82010"/>
    <d v="2025-03-14T00:11:21"/>
    <n v="2"/>
    <x v="2"/>
    <s v="Loud Music/Party"/>
    <s v="Store/Commercial"/>
    <n v="10011"/>
    <x v="1"/>
    <x v="1"/>
    <d v="2025-03-14T00:11:24"/>
    <x v="1"/>
    <n v="40.744576680000002"/>
    <n v="-73.996806149999998"/>
    <s v="(40.74457668291661, -73.99680615443094)"/>
    <x v="3"/>
    <x v="0"/>
    <x v="1"/>
  </r>
  <r>
    <n v="64350275"/>
    <x v="82011"/>
    <d v="2025-03-14T00:41:10"/>
    <n v="2"/>
    <x v="0"/>
    <s v="Banging/Pounding"/>
    <s v="Residential Building/House"/>
    <n v="11207"/>
    <x v="0"/>
    <x v="1"/>
    <d v="2025-03-14T00:41:13"/>
    <x v="0"/>
    <n v="40.671469539999997"/>
    <n v="-73.887180729999997"/>
    <s v="(40.671469535457646, -73.8871807275918)"/>
    <x v="3"/>
    <x v="0"/>
    <x v="1"/>
  </r>
  <r>
    <n v="64346380"/>
    <x v="82012"/>
    <d v="2025-03-14T00:17:08"/>
    <n v="2"/>
    <x v="1"/>
    <s v="Loud Music/Party"/>
    <s v="Street/Sidewalk"/>
    <n v="11230"/>
    <x v="0"/>
    <x v="1"/>
    <d v="2025-03-14T00:17:12"/>
    <x v="0"/>
    <n v="40.614288889999997"/>
    <n v="-73.959339040000003"/>
    <s v="(40.61428889450953, -73.95933903712906)"/>
    <x v="3"/>
    <x v="0"/>
    <x v="1"/>
  </r>
  <r>
    <n v="64349460"/>
    <x v="82013"/>
    <d v="2025-03-14T00:06:48"/>
    <n v="2"/>
    <x v="4"/>
    <s v="Engine Idling"/>
    <s v="Street/Sidewalk"/>
    <n v="11205"/>
    <x v="0"/>
    <x v="1"/>
    <d v="2025-03-14T00:06:53"/>
    <x v="1"/>
    <n v="40.69361112"/>
    <n v="-73.970960020000007"/>
    <s v="(40.693611116260655, -73.97096002437021)"/>
    <x v="3"/>
    <x v="0"/>
    <x v="1"/>
  </r>
  <r>
    <n v="64345221"/>
    <x v="82014"/>
    <d v="2025-03-14T00:29:29"/>
    <n v="2"/>
    <x v="1"/>
    <s v="Loud Music/Party"/>
    <s v="Street/Sidewalk"/>
    <n v="11234"/>
    <x v="0"/>
    <x v="1"/>
    <d v="2025-03-14T00:29:33"/>
    <x v="0"/>
    <n v="40.618268950000001"/>
    <n v="-73.935552360000003"/>
    <s v="(40.6182689492039, -73.93555236375113)"/>
    <x v="3"/>
    <x v="0"/>
    <x v="1"/>
  </r>
  <r>
    <n v="64341123"/>
    <x v="82015"/>
    <d v="2025-03-14T01:02:46"/>
    <n v="2"/>
    <x v="1"/>
    <s v="Loud Music/Party"/>
    <s v="Street/Sidewalk"/>
    <n v="11205"/>
    <x v="0"/>
    <x v="1"/>
    <d v="2025-03-14T01:02:49"/>
    <x v="2"/>
    <n v="40.691274329999999"/>
    <n v="-73.958733159999994"/>
    <s v="(40.691274327649964, -73.95873316277968)"/>
    <x v="3"/>
    <x v="0"/>
    <x v="1"/>
  </r>
  <r>
    <n v="64342051"/>
    <x v="82016"/>
    <d v="2025-03-14T01:58:19"/>
    <n v="2"/>
    <x v="0"/>
    <s v="Loud Music/Party"/>
    <s v="Residential Building/House"/>
    <n v="11221"/>
    <x v="0"/>
    <x v="1"/>
    <d v="2025-03-14T01:58:21"/>
    <x v="1"/>
    <n v="40.695598560000001"/>
    <n v="-73.927796380000004"/>
    <s v="(40.695598556546486, -73.92779637657611)"/>
    <x v="3"/>
    <x v="0"/>
    <x v="1"/>
  </r>
  <r>
    <n v="64342459"/>
    <x v="82017"/>
    <d v="2025-03-14T00:17:14"/>
    <n v="2"/>
    <x v="0"/>
    <s v="Loud Music/Party"/>
    <s v="Residential Building/House"/>
    <n v="11221"/>
    <x v="0"/>
    <x v="1"/>
    <d v="2025-03-14T00:17:18"/>
    <x v="1"/>
    <n v="40.690987829999997"/>
    <n v="-73.928580260000004"/>
    <s v="(40.690987832760484, -73.92858025808955)"/>
    <x v="3"/>
    <x v="0"/>
    <x v="1"/>
  </r>
  <r>
    <n v="64348797"/>
    <x v="82018"/>
    <d v="2025-03-14T04:07:49"/>
    <n v="2"/>
    <x v="2"/>
    <s v="Loud Music/Party"/>
    <s v="Club/Bar/Restaurant"/>
    <n v="11223"/>
    <x v="0"/>
    <x v="1"/>
    <d v="2025-03-14T04:07:55"/>
    <x v="2"/>
    <n v="40.60556098"/>
    <n v="-73.98359585"/>
    <s v="(40.60556097877808, -73.98359584837524)"/>
    <x v="3"/>
    <x v="0"/>
    <x v="1"/>
  </r>
  <r>
    <n v="64348924"/>
    <x v="82019"/>
    <d v="2025-03-14T00:13:10"/>
    <n v="2"/>
    <x v="1"/>
    <s v="Loud Music/Party"/>
    <s v="Street/Sidewalk"/>
    <n v="11204"/>
    <x v="0"/>
    <x v="1"/>
    <d v="2025-03-14T00:13:14"/>
    <x v="1"/>
    <n v="40.61854057"/>
    <n v="-73.980163509999997"/>
    <s v="(40.618540569126615, -73.98016350614475)"/>
    <x v="3"/>
    <x v="0"/>
    <x v="1"/>
  </r>
  <r>
    <n v="64343891"/>
    <x v="82020"/>
    <d v="2025-03-14T00:55:11"/>
    <n v="2"/>
    <x v="0"/>
    <s v="Loud Music/Party"/>
    <s v="Residential Building/House"/>
    <n v="10018"/>
    <x v="1"/>
    <x v="1"/>
    <d v="2025-03-14T00:55:14"/>
    <x v="2"/>
    <n v="40.758860319999997"/>
    <n v="-73.996043839999999"/>
    <s v="(40.758860322629424, -73.99604383571884)"/>
    <x v="3"/>
    <x v="0"/>
    <x v="1"/>
  </r>
  <r>
    <n v="64342469"/>
    <x v="82021"/>
    <d v="2025-03-14T00:42:15"/>
    <n v="2"/>
    <x v="1"/>
    <s v="Loud Music/Party"/>
    <s v="Street/Sidewalk"/>
    <n v="10032"/>
    <x v="1"/>
    <x v="1"/>
    <d v="2025-03-14T00:42:18"/>
    <x v="2"/>
    <n v="40.841341280000002"/>
    <n v="-73.936709620000002"/>
    <s v="(40.841341275843305, -73.93670962450932)"/>
    <x v="3"/>
    <x v="0"/>
    <x v="1"/>
  </r>
  <r>
    <n v="64342474"/>
    <x v="82022"/>
    <d v="2025-03-14T00:12:05"/>
    <n v="2"/>
    <x v="0"/>
    <s v="Loud Music/Party"/>
    <s v="Residential Building/House"/>
    <n v="11204"/>
    <x v="0"/>
    <x v="1"/>
    <d v="2025-03-14T00:12:08"/>
    <x v="2"/>
    <n v="40.617063940000001"/>
    <n v="-73.980596180000006"/>
    <s v="(40.617063944595166, -73.98059618149705)"/>
    <x v="3"/>
    <x v="0"/>
    <x v="1"/>
  </r>
  <r>
    <n v="64347338"/>
    <x v="82023"/>
    <d v="2025-03-14T03:51:18"/>
    <n v="2"/>
    <x v="3"/>
    <s v="Loud Music/Party"/>
    <s v="Park/Playground"/>
    <n v="11203"/>
    <x v="0"/>
    <x v="1"/>
    <d v="2025-03-14T03:51:21"/>
    <x v="0"/>
    <n v="40.66294061"/>
    <n v="-73.941168189999999"/>
    <s v="(40.66294061306297, -73.94116818931488)"/>
    <x v="3"/>
    <x v="0"/>
    <x v="1"/>
  </r>
  <r>
    <n v="64344793"/>
    <x v="82024"/>
    <d v="2025-03-14T03:50:26"/>
    <n v="2"/>
    <x v="0"/>
    <s v="Loud Music/Party"/>
    <s v="Residential Building/House"/>
    <n v="11213"/>
    <x v="0"/>
    <x v="1"/>
    <d v="2025-03-14T03:50:28"/>
    <x v="2"/>
    <n v="40.66383124"/>
    <n v="-73.9384424"/>
    <s v="(40.663831239991836, -73.93844240380582)"/>
    <x v="3"/>
    <x v="0"/>
    <x v="1"/>
  </r>
  <r>
    <n v="64346368"/>
    <x v="82025"/>
    <d v="2025-03-14T00:55:36"/>
    <n v="2"/>
    <x v="0"/>
    <s v="Loud Music/Party"/>
    <s v="Residential Building/House"/>
    <n v="10002"/>
    <x v="1"/>
    <x v="1"/>
    <d v="2025-03-14T00:55:39"/>
    <x v="0"/>
    <n v="40.711457840000001"/>
    <n v="-73.987638559999994"/>
    <s v="(40.71145783643645, -73.98763856441809)"/>
    <x v="3"/>
    <x v="0"/>
    <x v="1"/>
  </r>
  <r>
    <n v="64342475"/>
    <x v="82026"/>
    <d v="2025-03-14T01:10:39"/>
    <n v="2"/>
    <x v="0"/>
    <s v="Loud Talking"/>
    <s v="Residential Building/House"/>
    <n v="10002"/>
    <x v="1"/>
    <x v="1"/>
    <d v="2025-03-14T01:10:43"/>
    <x v="0"/>
    <n v="40.717164320000002"/>
    <n v="-73.988907299999994"/>
    <s v="(40.71716432426971, -73.98890730409758)"/>
    <x v="3"/>
    <x v="0"/>
    <x v="1"/>
  </r>
  <r>
    <n v="64346429"/>
    <x v="82027"/>
    <d v="2025-03-14T00:52:11"/>
    <n v="2"/>
    <x v="1"/>
    <s v="Loud Music/Party"/>
    <s v="Street/Sidewalk"/>
    <n v="11205"/>
    <x v="0"/>
    <x v="1"/>
    <d v="2025-03-14T00:52:15"/>
    <x v="2"/>
    <n v="40.693073570000003"/>
    <n v="-73.955190880000004"/>
    <s v="(40.69307357165869, -73.95519088078315)"/>
    <x v="3"/>
    <x v="0"/>
    <x v="1"/>
  </r>
  <r>
    <n v="64348922"/>
    <x v="82028"/>
    <d v="2025-03-14T00:30:49"/>
    <n v="2"/>
    <x v="1"/>
    <s v="Loud Music/Party"/>
    <s v="Street/Sidewalk"/>
    <n v="11205"/>
    <x v="0"/>
    <x v="1"/>
    <d v="2025-03-14T00:30:53"/>
    <x v="1"/>
    <n v="40.694094589999999"/>
    <n v="-73.955089220000005"/>
    <s v="(40.69409458607512, -73.95508922286841)"/>
    <x v="3"/>
    <x v="0"/>
    <x v="1"/>
  </r>
  <r>
    <n v="64345015"/>
    <x v="82029"/>
    <d v="2025-03-13T23:52:50"/>
    <n v="1"/>
    <x v="2"/>
    <s v="Loud Music/Party"/>
    <s v="Club/Bar/Restaurant"/>
    <n v="10012"/>
    <x v="1"/>
    <x v="1"/>
    <d v="2025-03-13T23:52:53"/>
    <x v="2"/>
    <n v="40.730770620000001"/>
    <n v="-74.000793790000003"/>
    <s v="(40.73077061956904, -74.00079378581671)"/>
    <x v="3"/>
    <x v="0"/>
    <x v="1"/>
  </r>
  <r>
    <n v="64348656"/>
    <x v="82030"/>
    <d v="2025-03-14T03:50:53"/>
    <n v="2"/>
    <x v="2"/>
    <s v="Loud Music/Party"/>
    <s v="Club/Bar/Restaurant"/>
    <n v="11225"/>
    <x v="0"/>
    <x v="1"/>
    <d v="2025-03-14T03:50:56"/>
    <x v="2"/>
    <n v="40.656896519999997"/>
    <n v="-73.960178060000004"/>
    <s v="(40.65689652460699, -73.96017805684019)"/>
    <x v="3"/>
    <x v="0"/>
    <x v="1"/>
  </r>
  <r>
    <n v="64340912"/>
    <x v="82031"/>
    <d v="2025-03-14T02:28:14"/>
    <n v="2"/>
    <x v="0"/>
    <s v="Banging/Pounding"/>
    <s v="Residential Building/House"/>
    <n v="11209"/>
    <x v="0"/>
    <x v="1"/>
    <d v="2025-03-14T02:28:17"/>
    <x v="0"/>
    <n v="40.614085039999999"/>
    <n v="-74.034519750000001"/>
    <s v="(40.61408504327833, -74.03451975145853)"/>
    <x v="3"/>
    <x v="0"/>
    <x v="1"/>
  </r>
  <r>
    <n v="64347779"/>
    <x v="82032"/>
    <d v="2025-03-14T01:13:15"/>
    <n v="2"/>
    <x v="2"/>
    <s v="Loud Music/Party"/>
    <s v="Club/Bar/Restaurant"/>
    <n v="10024"/>
    <x v="1"/>
    <x v="1"/>
    <d v="2025-03-14T01:13:18"/>
    <x v="2"/>
    <n v="40.785360420000004"/>
    <n v="-73.972981930000003"/>
    <s v="(40.78536042083817, -73.97298193186121)"/>
    <x v="3"/>
    <x v="0"/>
    <x v="1"/>
  </r>
  <r>
    <n v="64348976"/>
    <x v="82033"/>
    <d v="2025-03-14T00:12:00"/>
    <n v="2"/>
    <x v="2"/>
    <s v="Loud Music/Party"/>
    <s v="Store/Commercial"/>
    <n v="11206"/>
    <x v="0"/>
    <x v="1"/>
    <d v="2025-03-14T00:12:03"/>
    <x v="1"/>
    <n v="40.707311869999998"/>
    <n v="-73.939769249999998"/>
    <s v="(40.7073118741198, -73.9397692472213)"/>
    <x v="3"/>
    <x v="0"/>
    <x v="1"/>
  </r>
  <r>
    <n v="64346131"/>
    <x v="82034"/>
    <d v="2025-03-14T03:13:47"/>
    <n v="2"/>
    <x v="1"/>
    <s v="Loud Music/Party"/>
    <s v="Street/Sidewalk"/>
    <n v="11249"/>
    <x v="0"/>
    <x v="1"/>
    <d v="2025-03-14T03:13:53"/>
    <x v="1"/>
    <n v="40.710784410000002"/>
    <n v="-73.968276119999999"/>
    <s v="(40.71078440685507, -73.96827612209526)"/>
    <x v="3"/>
    <x v="0"/>
    <x v="1"/>
  </r>
  <r>
    <n v="64343381"/>
    <x v="82035"/>
    <d v="2025-03-14T03:08:32"/>
    <n v="2"/>
    <x v="0"/>
    <s v="Banging/Pounding"/>
    <s v="Residential Building/House"/>
    <n v="11203"/>
    <x v="0"/>
    <x v="1"/>
    <d v="2025-03-14T03:08:35"/>
    <x v="0"/>
    <n v="40.639878330000002"/>
    <n v="-73.945479939999998"/>
    <s v="(40.639878326155475, -73.94547993769629)"/>
    <x v="3"/>
    <x v="0"/>
    <x v="1"/>
  </r>
  <r>
    <n v="64341119"/>
    <x v="82036"/>
    <d v="2025-03-14T00:35:04"/>
    <n v="2"/>
    <x v="0"/>
    <s v="Loud Music/Party"/>
    <s v="Residential Building/House"/>
    <n v="10011"/>
    <x v="1"/>
    <x v="1"/>
    <d v="2025-03-14T00:35:08"/>
    <x v="0"/>
    <n v="40.744280289999999"/>
    <n v="-74.000090220000004"/>
    <s v="(40.74428029417955, -74.00009022122485)"/>
    <x v="3"/>
    <x v="0"/>
    <x v="1"/>
  </r>
  <r>
    <n v="64343629"/>
    <x v="82037"/>
    <d v="2025-03-14T02:49:53"/>
    <n v="2"/>
    <x v="4"/>
    <s v="Car/Truck Music"/>
    <s v="Street/Sidewalk"/>
    <n v="11206"/>
    <x v="0"/>
    <x v="1"/>
    <d v="2025-03-14T02:49:57"/>
    <x v="0"/>
    <n v="40.700831010000002"/>
    <n v="-73.950273620000004"/>
    <s v="(40.70083101072151, -73.95027361715788)"/>
    <x v="3"/>
    <x v="0"/>
    <x v="1"/>
  </r>
  <r>
    <n v="64346328"/>
    <x v="82038"/>
    <d v="2025-03-14T00:08:32"/>
    <n v="2"/>
    <x v="2"/>
    <s v="Loud Music/Party"/>
    <s v="Store/Commercial"/>
    <n v="11233"/>
    <x v="0"/>
    <x v="1"/>
    <d v="2025-03-14T00:08:34"/>
    <x v="1"/>
    <n v="40.679029110000002"/>
    <n v="-73.924663269999996"/>
    <s v="(40.67902910609545, -73.92466326725277)"/>
    <x v="3"/>
    <x v="0"/>
    <x v="1"/>
  </r>
  <r>
    <n v="64347755"/>
    <x v="82039"/>
    <d v="2025-03-14T00:54:41"/>
    <n v="2"/>
    <x v="1"/>
    <s v="Loud Music/Party"/>
    <s v="Street/Sidewalk"/>
    <n v="11205"/>
    <x v="0"/>
    <x v="1"/>
    <d v="2025-03-14T00:54:45"/>
    <x v="1"/>
    <n v="40.693935740000001"/>
    <n v="-73.95600168"/>
    <s v="(40.6939357419403, -73.95600167935102)"/>
    <x v="3"/>
    <x v="0"/>
    <x v="1"/>
  </r>
  <r>
    <n v="64347649"/>
    <x v="82040"/>
    <d v="2025-03-13T23:53:10"/>
    <n v="1"/>
    <x v="2"/>
    <s v="Loud Music/Party"/>
    <s v="Store/Commercial"/>
    <n v="10012"/>
    <x v="1"/>
    <x v="1"/>
    <d v="2025-03-13T23:53:13"/>
    <x v="1"/>
    <n v="40.730798069999999"/>
    <n v="-74.000851519999998"/>
    <s v="(40.730798066707564, -74.00085151604503)"/>
    <x v="3"/>
    <x v="0"/>
    <x v="1"/>
  </r>
  <r>
    <n v="64342183"/>
    <x v="82041"/>
    <d v="2025-03-14T03:13:26"/>
    <n v="2"/>
    <x v="1"/>
    <s v="Loud Music/Party"/>
    <s v="Street/Sidewalk"/>
    <n v="11249"/>
    <x v="0"/>
    <x v="1"/>
    <d v="2025-03-14T03:13:30"/>
    <x v="0"/>
    <n v="40.710671580000003"/>
    <n v="-73.967251779999998"/>
    <s v="(40.71067158473706, -73.9672517793733)"/>
    <x v="3"/>
    <x v="0"/>
    <x v="1"/>
  </r>
  <r>
    <n v="64344760"/>
    <x v="82042"/>
    <d v="2025-03-14T03:04:52"/>
    <n v="2"/>
    <x v="1"/>
    <s v="Loud Music/Party"/>
    <s v="Street/Sidewalk"/>
    <n v="10031"/>
    <x v="1"/>
    <x v="1"/>
    <d v="2025-03-14T03:04:55"/>
    <x v="1"/>
    <n v="40.82586251"/>
    <n v="-73.95087393"/>
    <s v="(40.82586251164892, -73.95087392956316)"/>
    <x v="3"/>
    <x v="0"/>
    <x v="1"/>
  </r>
  <r>
    <n v="64348955"/>
    <x v="82043"/>
    <d v="2025-03-14T00:13:44"/>
    <n v="2"/>
    <x v="0"/>
    <s v="Banging/Pounding"/>
    <s v="Residential Building/House"/>
    <n v="11220"/>
    <x v="0"/>
    <x v="1"/>
    <d v="2025-03-14T00:13:48"/>
    <x v="0"/>
    <n v="40.639119860000001"/>
    <n v="-74.004918320000002"/>
    <s v="(40.639119860529895, -74.00491831566963)"/>
    <x v="3"/>
    <x v="0"/>
    <x v="1"/>
  </r>
  <r>
    <n v="64350280"/>
    <x v="82044"/>
    <d v="2025-03-14T01:18:11"/>
    <n v="2"/>
    <x v="1"/>
    <s v="Loud Music/Party"/>
    <s v="Street/Sidewalk"/>
    <n v="11211"/>
    <x v="0"/>
    <x v="1"/>
    <d v="2025-03-14T01:18:15"/>
    <x v="0"/>
    <n v="40.706856870000003"/>
    <n v="-73.960151819999993"/>
    <s v="(40.70685686949248, -73.96015181835948)"/>
    <x v="3"/>
    <x v="0"/>
    <x v="1"/>
  </r>
  <r>
    <n v="64341191"/>
    <x v="82045"/>
    <d v="2025-03-13T23:47:03"/>
    <n v="1"/>
    <x v="4"/>
    <s v="Car/Truck Music"/>
    <s v="Street/Sidewalk"/>
    <n v="11219"/>
    <x v="0"/>
    <x v="1"/>
    <d v="2025-03-13T23:47:07"/>
    <x v="2"/>
    <n v="40.643728299999999"/>
    <n v="-73.993852579999995"/>
    <s v="(40.64372829629819, -73.99385258164921)"/>
    <x v="3"/>
    <x v="0"/>
    <x v="1"/>
  </r>
  <r>
    <n v="64342518"/>
    <x v="82046"/>
    <d v="2025-03-14T00:49:28"/>
    <n v="2"/>
    <x v="0"/>
    <s v="Banging/Pounding"/>
    <s v="Residential Building/House"/>
    <n v="11230"/>
    <x v="0"/>
    <x v="1"/>
    <d v="2025-03-14T00:49:33"/>
    <x v="0"/>
    <n v="40.62205531"/>
    <n v="-73.955688839999993"/>
    <s v="(40.622055308707566, -73.95568883815213)"/>
    <x v="3"/>
    <x v="0"/>
    <x v="1"/>
  </r>
  <r>
    <n v="64344696"/>
    <x v="82047"/>
    <d v="2025-03-14T03:01:45"/>
    <n v="2"/>
    <x v="0"/>
    <s v="Loud Talking"/>
    <s v="Residential Building/House"/>
    <n v="11210"/>
    <x v="0"/>
    <x v="1"/>
    <d v="2025-03-14T03:01:48"/>
    <x v="1"/>
    <n v="40.638668780000003"/>
    <n v="-73.947415809999995"/>
    <s v="(40.6386687767701, -73.94741581102895)"/>
    <x v="3"/>
    <x v="0"/>
    <x v="1"/>
  </r>
  <r>
    <n v="64350382"/>
    <x v="82048"/>
    <d v="2025-03-13T23:46:46"/>
    <n v="1"/>
    <x v="0"/>
    <s v="Loud Music/Party"/>
    <s v="Residential Building/House"/>
    <n v="11218"/>
    <x v="0"/>
    <x v="1"/>
    <d v="2025-03-13T23:46:51"/>
    <x v="0"/>
    <n v="40.638127840000003"/>
    <n v="-73.969658229999993"/>
    <s v="(40.63812783955054, -73.96965822612022)"/>
    <x v="3"/>
    <x v="0"/>
    <x v="1"/>
  </r>
  <r>
    <n v="64344790"/>
    <x v="82049"/>
    <d v="2025-03-14T14:21:59"/>
    <n v="2"/>
    <x v="0"/>
    <s v="Banging/Pounding"/>
    <s v="Residential Building/House"/>
    <n v="11229"/>
    <x v="0"/>
    <x v="1"/>
    <d v="2025-03-14T14:22:04"/>
    <x v="0"/>
    <n v="40.605470019999998"/>
    <n v="-73.952573880000003"/>
    <s v="(40.60547002058074, -73.95257387755822)"/>
    <x v="3"/>
    <x v="0"/>
    <x v="1"/>
  </r>
  <r>
    <n v="64343867"/>
    <x v="82050"/>
    <d v="2025-03-14T00:16:30"/>
    <n v="2"/>
    <x v="1"/>
    <s v="Loud Talking"/>
    <s v="Street/Sidewalk"/>
    <n v="11230"/>
    <x v="0"/>
    <x v="1"/>
    <d v="2025-03-14T00:16:33"/>
    <x v="0"/>
    <n v="40.614370909999998"/>
    <n v="-73.958409720000006"/>
    <s v="(40.61437090583435, -73.95840971601787)"/>
    <x v="3"/>
    <x v="0"/>
    <x v="1"/>
  </r>
  <r>
    <n v="64349142"/>
    <x v="82051"/>
    <d v="2025-03-13T23:41:12"/>
    <n v="1"/>
    <x v="1"/>
    <s v="Loud Talking"/>
    <s v="Street/Sidewalk"/>
    <n v="11232"/>
    <x v="0"/>
    <x v="1"/>
    <d v="2025-03-13T23:41:16"/>
    <x v="1"/>
    <n v="40.644859289999999"/>
    <n v="-73.997841519999994"/>
    <s v="(40.644859291626524, -73.99784152051204)"/>
    <x v="3"/>
    <x v="0"/>
    <x v="1"/>
  </r>
  <r>
    <n v="64347428"/>
    <x v="82052"/>
    <d v="2025-03-14T03:49:50"/>
    <n v="2"/>
    <x v="0"/>
    <s v="Loud Music/Party"/>
    <s v="Residential Building/House"/>
    <n v="11225"/>
    <x v="0"/>
    <x v="1"/>
    <d v="2025-03-14T03:49:52"/>
    <x v="2"/>
    <n v="40.664172039999997"/>
    <n v="-73.94472116"/>
    <s v="(40.66417203636594, -73.94472115567277)"/>
    <x v="3"/>
    <x v="0"/>
    <x v="1"/>
  </r>
  <r>
    <n v="64345061"/>
    <x v="82053"/>
    <d v="2025-03-14T00:54:20"/>
    <n v="2"/>
    <x v="2"/>
    <s v="Loud Music/Party"/>
    <s v="Store/Commercial"/>
    <n v="11205"/>
    <x v="0"/>
    <x v="1"/>
    <d v="2025-03-14T00:54:24"/>
    <x v="1"/>
    <n v="40.694089460000001"/>
    <n v="-73.956034029999998"/>
    <s v="(40.69408946135576, -73.95603403310557)"/>
    <x v="3"/>
    <x v="0"/>
    <x v="1"/>
  </r>
  <r>
    <n v="64341091"/>
    <x v="82054"/>
    <d v="2025-03-14T00:10:21"/>
    <n v="2"/>
    <x v="0"/>
    <s v="Loud Music/Party"/>
    <s v="Residential Building/House"/>
    <n v="10011"/>
    <x v="1"/>
    <x v="1"/>
    <d v="2025-03-14T00:10:24"/>
    <x v="1"/>
    <n v="40.738409259999997"/>
    <n v="-74.001447020000001"/>
    <s v="(40.73840926261535, -74.00144702093073)"/>
    <x v="3"/>
    <x v="0"/>
    <x v="1"/>
  </r>
  <r>
    <n v="64341087"/>
    <x v="82055"/>
    <d v="2025-03-14T01:13:12"/>
    <n v="2"/>
    <x v="0"/>
    <s v="Loud Music/Party"/>
    <s v="Residential Building/House"/>
    <n v="11236"/>
    <x v="0"/>
    <x v="1"/>
    <d v="2025-03-14T01:13:16"/>
    <x v="2"/>
    <n v="40.62981276"/>
    <n v="-73.903138889999994"/>
    <s v="(40.62981276236317, -73.90313888562888)"/>
    <x v="3"/>
    <x v="0"/>
    <x v="1"/>
  </r>
  <r>
    <n v="64342528"/>
    <x v="82056"/>
    <d v="2025-03-13T23:46:18"/>
    <n v="1"/>
    <x v="0"/>
    <s v="Loud Music/Party"/>
    <s v="Residential Building/House"/>
    <n v="11204"/>
    <x v="0"/>
    <x v="1"/>
    <d v="2025-03-13T23:46:22"/>
    <x v="0"/>
    <n v="40.62123132"/>
    <n v="-73.985929819999996"/>
    <s v="(40.621231315588204, -73.98592982238232)"/>
    <x v="3"/>
    <x v="0"/>
    <x v="1"/>
  </r>
  <r>
    <n v="64345058"/>
    <x v="82057"/>
    <d v="2025-03-13T23:52:35"/>
    <n v="1"/>
    <x v="1"/>
    <s v="Loud Music/Party"/>
    <s v="Street/Sidewalk"/>
    <n v="10012"/>
    <x v="1"/>
    <x v="1"/>
    <d v="2025-03-13T23:52:37"/>
    <x v="2"/>
    <n v="40.730773360000001"/>
    <n v="-74.000837079999997"/>
    <s v="(40.73077336401755, -74.00083708325937)"/>
    <x v="3"/>
    <x v="0"/>
    <x v="1"/>
  </r>
  <r>
    <n v="64343841"/>
    <x v="82058"/>
    <d v="2025-03-14T00:01:57"/>
    <n v="2"/>
    <x v="0"/>
    <s v="Loud Music/Party"/>
    <s v="Residential Building/House"/>
    <n v="10003"/>
    <x v="1"/>
    <x v="1"/>
    <d v="2025-03-14T00:02:00"/>
    <x v="1"/>
    <n v="40.734190400000003"/>
    <n v="-73.993414849999994"/>
    <s v="(40.7341903980676, -73.99341484788401)"/>
    <x v="3"/>
    <x v="0"/>
    <x v="1"/>
  </r>
  <r>
    <n v="64345042"/>
    <x v="82059"/>
    <d v="2025-03-14T01:23:21"/>
    <n v="2"/>
    <x v="1"/>
    <s v="Loud Music/Party"/>
    <s v="Street/Sidewalk"/>
    <n v="11211"/>
    <x v="0"/>
    <x v="1"/>
    <d v="2025-03-14T01:23:27"/>
    <x v="1"/>
    <n v="40.707463570000002"/>
    <n v="-73.960454429999999"/>
    <s v="(40.70746356671092, -73.96045443160631)"/>
    <x v="3"/>
    <x v="0"/>
    <x v="1"/>
  </r>
  <r>
    <n v="64342180"/>
    <x v="82060"/>
    <d v="2025-03-14T03:38:26"/>
    <n v="2"/>
    <x v="0"/>
    <s v="Loud Music/Party"/>
    <s v="Residential Building/House"/>
    <n v="11208"/>
    <x v="0"/>
    <x v="1"/>
    <d v="2025-03-14T03:38:28"/>
    <x v="0"/>
    <n v="40.675429309999998"/>
    <n v="-73.880800170000001"/>
    <s v="(40.675429305647604, -73.88080016547235)"/>
    <x v="3"/>
    <x v="0"/>
    <x v="1"/>
  </r>
  <r>
    <n v="64350300"/>
    <x v="82061"/>
    <d v="2025-03-13T23:45:59"/>
    <n v="1"/>
    <x v="1"/>
    <s v="Loud Talking"/>
    <s v="Street/Sidewalk"/>
    <n v="11230"/>
    <x v="0"/>
    <x v="1"/>
    <d v="2025-03-13T23:46:02"/>
    <x v="0"/>
    <n v="40.614407589999999"/>
    <n v="-73.970522639999999"/>
    <s v="(40.614407587803015, -73.97052264096433)"/>
    <x v="3"/>
    <x v="0"/>
    <x v="1"/>
  </r>
  <r>
    <n v="64342350"/>
    <x v="82062"/>
    <d v="2025-03-14T00:29:53"/>
    <n v="2"/>
    <x v="6"/>
    <s v="Loud Music/Party"/>
    <s v="House of Worship"/>
    <n v="11234"/>
    <x v="0"/>
    <x v="1"/>
    <d v="2025-03-14T00:29:56"/>
    <x v="0"/>
    <n v="40.618268950000001"/>
    <n v="-73.935552360000003"/>
    <s v="(40.6182689492039, -73.93555236375113)"/>
    <x v="3"/>
    <x v="0"/>
    <x v="1"/>
  </r>
  <r>
    <n v="64349127"/>
    <x v="82063"/>
    <d v="2025-03-13T23:42:14"/>
    <n v="1"/>
    <x v="0"/>
    <s v="Loud Music/Party"/>
    <s v="Residential Building/House"/>
    <n v="11219"/>
    <x v="0"/>
    <x v="1"/>
    <d v="2025-03-13T23:42:20"/>
    <x v="1"/>
    <n v="40.637681690000001"/>
    <n v="-74.001059310000002"/>
    <s v="(40.63768169273783, -74.00105930669778)"/>
    <x v="3"/>
    <x v="0"/>
    <x v="1"/>
  </r>
  <r>
    <n v="64345049"/>
    <x v="82064"/>
    <d v="2025-03-14T00:52:08"/>
    <n v="2"/>
    <x v="0"/>
    <s v="Loud Music/Party"/>
    <s v="Residential Building/House"/>
    <n v="11220"/>
    <x v="0"/>
    <x v="1"/>
    <d v="2025-03-14T00:52:12"/>
    <x v="0"/>
    <n v="40.644954630000001"/>
    <n v="-74.013105839999994"/>
    <s v="(40.64495463255311, -74.01310584498108)"/>
    <x v="3"/>
    <x v="0"/>
    <x v="1"/>
  </r>
  <r>
    <n v="64345005"/>
    <x v="82065"/>
    <d v="2025-03-14T00:08:39"/>
    <n v="2"/>
    <x v="0"/>
    <s v="Banging/Pounding"/>
    <s v="Residential Building/House"/>
    <n v="11214"/>
    <x v="0"/>
    <x v="1"/>
    <d v="2025-03-14T00:08:41"/>
    <x v="0"/>
    <n v="40.608101079999997"/>
    <n v="-73.999384149999997"/>
    <s v="(40.60810108364675, -73.99938414563323)"/>
    <x v="3"/>
    <x v="0"/>
    <x v="1"/>
  </r>
  <r>
    <n v="64347754"/>
    <x v="82066"/>
    <d v="2025-03-13T23:45:20"/>
    <n v="1"/>
    <x v="1"/>
    <s v="Loud Music/Party"/>
    <s v="Street/Sidewalk"/>
    <n v="11204"/>
    <x v="0"/>
    <x v="1"/>
    <d v="2025-03-13T23:45:24"/>
    <x v="1"/>
    <n v="40.61904826"/>
    <n v="-73.97963025"/>
    <s v="(40.61904826243828, -73.9796302476836)"/>
    <x v="3"/>
    <x v="0"/>
    <x v="1"/>
  </r>
  <r>
    <n v="64346021"/>
    <x v="82067"/>
    <d v="2025-03-14T04:46:15"/>
    <n v="2"/>
    <x v="0"/>
    <s v="Loud Music/Party"/>
    <s v="Residential Building/House"/>
    <n v="11204"/>
    <x v="0"/>
    <x v="1"/>
    <d v="2025-03-14T04:46:18"/>
    <x v="2"/>
    <n v="40.617184760000001"/>
    <n v="-73.980833880000006"/>
    <s v="(40.617184755351325, -73.98083387690768)"/>
    <x v="3"/>
    <x v="0"/>
    <x v="1"/>
  </r>
  <r>
    <n v="64349111"/>
    <x v="82068"/>
    <d v="2025-03-14T01:47:42"/>
    <n v="2"/>
    <x v="0"/>
    <s v="Banging/Pounding"/>
    <s v="Residential Building/House"/>
    <n v="10009"/>
    <x v="1"/>
    <x v="1"/>
    <d v="2025-03-14T01:47:45"/>
    <x v="2"/>
    <n v="40.721348849999998"/>
    <n v="-73.979851510000003"/>
    <s v="(40.72134885375417, -73.97985151322482)"/>
    <x v="3"/>
    <x v="0"/>
    <x v="1"/>
  </r>
  <r>
    <n v="64345105"/>
    <x v="82069"/>
    <d v="2025-03-14T00:05:29"/>
    <n v="2"/>
    <x v="1"/>
    <s v="Loud Music/Party"/>
    <s v="Street/Sidewalk"/>
    <n v="11217"/>
    <x v="0"/>
    <x v="1"/>
    <d v="2025-03-14T00:05:33"/>
    <x v="1"/>
    <n v="40.683554630000003"/>
    <n v="-73.988552339999998"/>
    <s v="(40.68355462757267, -73.98855233869938)"/>
    <x v="3"/>
    <x v="0"/>
    <x v="1"/>
  </r>
  <r>
    <n v="64341078"/>
    <x v="82070"/>
    <d v="2025-03-13T23:44:44"/>
    <n v="1"/>
    <x v="0"/>
    <s v="Loud Music/Party"/>
    <s v="Residential Building/House"/>
    <n v="11219"/>
    <x v="0"/>
    <x v="1"/>
    <d v="2025-03-13T23:44:47"/>
    <x v="2"/>
    <n v="40.643730990000002"/>
    <n v="-73.992955330000001"/>
    <s v="(40.643730989619336, -73.99295533214304)"/>
    <x v="3"/>
    <x v="0"/>
    <x v="1"/>
  </r>
  <r>
    <n v="64343793"/>
    <x v="82071"/>
    <d v="2025-03-14T00:09:50"/>
    <n v="2"/>
    <x v="2"/>
    <s v="Loud Music/Party"/>
    <s v="Club/Bar/Restaurant"/>
    <n v="11201"/>
    <x v="0"/>
    <x v="1"/>
    <d v="2025-03-14T00:09:54"/>
    <x v="2"/>
    <n v="40.688176769999998"/>
    <n v="-73.988061149999993"/>
    <s v="(40.688176772438815, -73.98806115465341)"/>
    <x v="3"/>
    <x v="0"/>
    <x v="1"/>
  </r>
  <r>
    <n v="64348962"/>
    <x v="82072"/>
    <d v="2025-03-13T23:44:01"/>
    <n v="1"/>
    <x v="0"/>
    <s v="Loud Music/Party"/>
    <s v="Residential Building/House"/>
    <n v="11204"/>
    <x v="0"/>
    <x v="1"/>
    <d v="2025-03-13T23:44:05"/>
    <x v="2"/>
    <n v="40.61974627"/>
    <n v="-73.985040409999996"/>
    <s v="(40.61974627096393, -73.98504041279253)"/>
    <x v="3"/>
    <x v="0"/>
    <x v="1"/>
  </r>
  <r>
    <n v="64346031"/>
    <x v="82073"/>
    <d v="2025-03-14T14:45:25"/>
    <n v="2"/>
    <x v="0"/>
    <s v="Banging/Pounding"/>
    <s v="Residential Building/House"/>
    <n v="11229"/>
    <x v="0"/>
    <x v="1"/>
    <d v="2025-03-14T14:45:29"/>
    <x v="2"/>
    <n v="40.605470019999998"/>
    <n v="-73.952573880000003"/>
    <s v="(40.60547002058074, -73.95257387755822)"/>
    <x v="3"/>
    <x v="0"/>
    <x v="1"/>
  </r>
  <r>
    <n v="64346349"/>
    <x v="82074"/>
    <d v="2025-03-13T23:44:34"/>
    <n v="1"/>
    <x v="0"/>
    <s v="Loud Music/Party"/>
    <s v="Residential Building/House"/>
    <n v="10002"/>
    <x v="1"/>
    <x v="1"/>
    <d v="2025-03-13T23:44:37"/>
    <x v="2"/>
    <n v="40.722796629999998"/>
    <n v="-73.989599040000002"/>
    <s v="(40.72279663460636, -73.9895990422749)"/>
    <x v="3"/>
    <x v="0"/>
    <x v="1"/>
  </r>
  <r>
    <n v="64346347"/>
    <x v="82075"/>
    <d v="2025-03-13T23:44:21"/>
    <n v="1"/>
    <x v="0"/>
    <s v="Loud Music/Party"/>
    <s v="Residential Building/House"/>
    <n v="11230"/>
    <x v="0"/>
    <x v="1"/>
    <d v="2025-03-13T23:44:25"/>
    <x v="1"/>
    <n v="40.614489740000003"/>
    <n v="-73.969784230000002"/>
    <s v="(40.61448973988033, -73.96978422904276)"/>
    <x v="3"/>
    <x v="0"/>
    <x v="1"/>
  </r>
  <r>
    <n v="64340928"/>
    <x v="82075"/>
    <d v="2025-03-14T14:25:24"/>
    <n v="2"/>
    <x v="0"/>
    <s v="Loud Music/Party"/>
    <s v="Residential Building/House"/>
    <n v="11229"/>
    <x v="0"/>
    <x v="1"/>
    <d v="2025-03-14T14:25:29"/>
    <x v="1"/>
    <n v="40.603121940000001"/>
    <n v="-73.956255990000002"/>
    <s v="(40.603121935139335, -73.95625599175133)"/>
    <x v="3"/>
    <x v="0"/>
    <x v="1"/>
  </r>
  <r>
    <n v="64350394"/>
    <x v="82076"/>
    <d v="2025-03-14T00:38:34"/>
    <n v="2"/>
    <x v="0"/>
    <s v="Loud Music/Party"/>
    <s v="Residential Building/House"/>
    <n v="11207"/>
    <x v="0"/>
    <x v="1"/>
    <d v="2025-03-14T00:38:38"/>
    <x v="2"/>
    <n v="40.684523149999997"/>
    <n v="-73.911691259999998"/>
    <s v="(40.68452315323767, -73.91169126314222)"/>
    <x v="3"/>
    <x v="0"/>
    <x v="1"/>
  </r>
  <r>
    <n v="64343910"/>
    <x v="82077"/>
    <d v="2025-03-13T23:43:34"/>
    <n v="1"/>
    <x v="4"/>
    <s v="Car/Truck Music"/>
    <s v="Street/Sidewalk"/>
    <n v="11219"/>
    <x v="0"/>
    <x v="1"/>
    <d v="2025-03-13T23:43:38"/>
    <x v="1"/>
    <n v="40.643467549999997"/>
    <n v="-73.994094029999999"/>
    <s v="(40.64346755438909, -73.99409403323357)"/>
    <x v="3"/>
    <x v="0"/>
    <x v="1"/>
  </r>
  <r>
    <n v="64343855"/>
    <x v="82078"/>
    <d v="2025-03-13T23:42:42"/>
    <n v="1"/>
    <x v="1"/>
    <s v="Loud Music/Party"/>
    <s v="Street/Sidewalk"/>
    <n v="11219"/>
    <x v="0"/>
    <x v="1"/>
    <d v="2025-03-13T23:42:45"/>
    <x v="1"/>
    <n v="40.643884739999997"/>
    <n v="-73.993657979999995"/>
    <s v="(40.643884738465076, -73.99365798261118)"/>
    <x v="3"/>
    <x v="0"/>
    <x v="1"/>
  </r>
  <r>
    <n v="64342439"/>
    <x v="82079"/>
    <d v="2025-03-14T00:11:51"/>
    <n v="2"/>
    <x v="2"/>
    <s v="Loud Music/Party"/>
    <s v="Store/Commercial"/>
    <n v="10011"/>
    <x v="1"/>
    <x v="1"/>
    <d v="2025-03-14T00:11:54"/>
    <x v="0"/>
    <n v="40.744576680000002"/>
    <n v="-73.996806149999998"/>
    <s v="(40.74457668291661, -73.99680615443094)"/>
    <x v="3"/>
    <x v="0"/>
    <x v="1"/>
  </r>
  <r>
    <n v="64345208"/>
    <x v="82080"/>
    <d v="2025-03-13T23:42:10"/>
    <n v="1"/>
    <x v="0"/>
    <s v="Loud Music/Party"/>
    <s v="Residential Building/House"/>
    <n v="11219"/>
    <x v="0"/>
    <x v="1"/>
    <d v="2025-03-13T23:42:13"/>
    <x v="1"/>
    <n v="40.637681690000001"/>
    <n v="-74.001059310000002"/>
    <s v="(40.63768169273783, -74.00105930669778)"/>
    <x v="3"/>
    <x v="0"/>
    <x v="1"/>
  </r>
  <r>
    <n v="64342037"/>
    <x v="82081"/>
    <d v="2025-03-14T03:33:09"/>
    <n v="2"/>
    <x v="2"/>
    <s v="Car/Truck Music"/>
    <s v="Store/Commercial"/>
    <n v="11203"/>
    <x v="0"/>
    <x v="1"/>
    <d v="2025-03-14T03:33:13"/>
    <x v="1"/>
    <n v="40.641609119999998"/>
    <n v="-73.937781880000003"/>
    <s v="(40.641609123724876, -73.93778188138478)"/>
    <x v="3"/>
    <x v="0"/>
    <x v="1"/>
  </r>
  <r>
    <n v="64345098"/>
    <x v="82082"/>
    <d v="2025-03-14T00:52:33"/>
    <n v="2"/>
    <x v="0"/>
    <s v="Loud Music/Party"/>
    <s v="Residential Building/House"/>
    <n v="11220"/>
    <x v="0"/>
    <x v="1"/>
    <d v="2025-03-14T00:52:37"/>
    <x v="0"/>
    <n v="40.644954630000001"/>
    <n v="-74.013105839999994"/>
    <s v="(40.64495463255311, -74.01310584498108)"/>
    <x v="3"/>
    <x v="0"/>
    <x v="1"/>
  </r>
  <r>
    <n v="64348884"/>
    <x v="82083"/>
    <d v="2025-03-14T00:18:55"/>
    <n v="2"/>
    <x v="2"/>
    <s v="Loud Music/Party"/>
    <s v="Club/Bar/Restaurant"/>
    <n v="10011"/>
    <x v="1"/>
    <x v="1"/>
    <d v="2025-03-14T00:18:58"/>
    <x v="0"/>
    <n v="40.744722170000003"/>
    <n v="-74.002605610000003"/>
    <s v="(40.74472216946469, -74.00260560625573)"/>
    <x v="3"/>
    <x v="0"/>
    <x v="1"/>
  </r>
  <r>
    <n v="64343856"/>
    <x v="82084"/>
    <d v="2025-03-14T00:06:06"/>
    <n v="2"/>
    <x v="1"/>
    <s v="Loud Music/Party"/>
    <s v="Street/Sidewalk"/>
    <n v="11205"/>
    <x v="0"/>
    <x v="1"/>
    <d v="2025-03-14T00:06:09"/>
    <x v="2"/>
    <n v="40.694553419999998"/>
    <n v="-73.956282549999997"/>
    <s v="(40.69455342193052, -73.95628255205007)"/>
    <x v="3"/>
    <x v="0"/>
    <x v="1"/>
  </r>
  <r>
    <n v="64349109"/>
    <x v="82085"/>
    <d v="2025-03-14T00:33:38"/>
    <n v="2"/>
    <x v="0"/>
    <s v="Banging/Pounding"/>
    <s v="Residential Building/House"/>
    <n v="10039"/>
    <x v="1"/>
    <x v="1"/>
    <d v="2025-03-14T00:33:44"/>
    <x v="0"/>
    <n v="40.823814390000003"/>
    <n v="-73.938283569999996"/>
    <s v="(40.823814391623685, -73.93828356816849)"/>
    <x v="3"/>
    <x v="0"/>
    <x v="1"/>
  </r>
  <r>
    <n v="64350227"/>
    <x v="82086"/>
    <d v="2025-03-14T00:06:00"/>
    <n v="2"/>
    <x v="2"/>
    <s v="Loud Music/Party"/>
    <s v="Club/Bar/Restaurant"/>
    <n v="10004"/>
    <x v="1"/>
    <x v="1"/>
    <d v="2025-03-14T00:06:03"/>
    <x v="2"/>
    <n v="40.704390279999998"/>
    <n v="-74.010235780000002"/>
    <s v="(40.70439027897919, -74.01023578489063)"/>
    <x v="3"/>
    <x v="0"/>
    <x v="1"/>
  </r>
  <r>
    <n v="64346523"/>
    <x v="82087"/>
    <d v="2025-03-13T23:20:45"/>
    <n v="1"/>
    <x v="0"/>
    <s v="Loud Music/Party"/>
    <s v="Residential Building/House"/>
    <n v="10011"/>
    <x v="1"/>
    <x v="1"/>
    <d v="2025-03-13T23:20:48"/>
    <x v="1"/>
    <n v="40.744576680000002"/>
    <n v="-73.996806149999998"/>
    <s v="(40.74457668291661, -73.99680615443094)"/>
    <x v="3"/>
    <x v="0"/>
    <x v="1"/>
  </r>
  <r>
    <n v="64349020"/>
    <x v="82088"/>
    <d v="2025-03-13T23:39:45"/>
    <n v="1"/>
    <x v="1"/>
    <s v="Loud Music/Party"/>
    <s v="Street/Sidewalk"/>
    <n v="11204"/>
    <x v="0"/>
    <x v="1"/>
    <d v="2025-03-13T23:39:50"/>
    <x v="1"/>
    <n v="40.618493919999999"/>
    <n v="-73.980239159999996"/>
    <s v="(40.61849392068738, -73.98023916302319)"/>
    <x v="3"/>
    <x v="0"/>
    <x v="1"/>
  </r>
  <r>
    <n v="64341121"/>
    <x v="82089"/>
    <d v="2025-03-13T23:27:05"/>
    <n v="1"/>
    <x v="1"/>
    <s v="Loud Music/Party"/>
    <s v="Street/Sidewalk"/>
    <n v="10002"/>
    <x v="1"/>
    <x v="1"/>
    <d v="2025-03-13T23:27:08"/>
    <x v="0"/>
    <n v="40.719448020000002"/>
    <n v="-73.989541840000001"/>
    <s v="(40.719448023782064, -73.98954184478148)"/>
    <x v="3"/>
    <x v="0"/>
    <x v="1"/>
  </r>
  <r>
    <n v="64344798"/>
    <x v="82090"/>
    <d v="2025-03-14T14:57:47"/>
    <n v="2"/>
    <x v="1"/>
    <s v="Loud Music/Party"/>
    <s v="Street/Sidewalk"/>
    <n v="11229"/>
    <x v="0"/>
    <x v="1"/>
    <d v="2025-03-14T14:57:49"/>
    <x v="2"/>
    <n v="40.603591260000002"/>
    <n v="-73.956165650000003"/>
    <s v="(40.60359126097431, -73.9561656531338)"/>
    <x v="3"/>
    <x v="0"/>
    <x v="1"/>
  </r>
  <r>
    <n v="64342049"/>
    <x v="82091"/>
    <d v="2025-03-14T14:44:56"/>
    <n v="2"/>
    <x v="3"/>
    <s v="Loud Music/Party"/>
    <s v="Park/Playground"/>
    <n v="11229"/>
    <x v="0"/>
    <x v="1"/>
    <d v="2025-03-14T14:44:59"/>
    <x v="2"/>
    <n v="40.603295869999997"/>
    <n v="-73.959000009999997"/>
    <s v="(40.603295869003645, -73.95900001409144)"/>
    <x v="3"/>
    <x v="0"/>
    <x v="1"/>
  </r>
  <r>
    <n v="64343772"/>
    <x v="82092"/>
    <d v="2025-03-13T23:42:26"/>
    <n v="1"/>
    <x v="1"/>
    <s v="Loud Talking"/>
    <s v="Street/Sidewalk"/>
    <n v="11232"/>
    <x v="0"/>
    <x v="1"/>
    <d v="2025-03-13T23:42:29"/>
    <x v="1"/>
    <n v="40.64478244"/>
    <n v="-73.997715400000004"/>
    <s v="(40.64478243522447, -73.99771540163759)"/>
    <x v="3"/>
    <x v="0"/>
    <x v="1"/>
  </r>
  <r>
    <n v="64349141"/>
    <x v="82093"/>
    <d v="2025-03-13T23:51:54"/>
    <n v="1"/>
    <x v="1"/>
    <s v="Loud Talking"/>
    <s v="Street/Sidewalk"/>
    <n v="10002"/>
    <x v="1"/>
    <x v="1"/>
    <d v="2025-03-13T23:51:57"/>
    <x v="1"/>
    <n v="40.714449889999997"/>
    <n v="-73.990411969999997"/>
    <s v="(40.71444989110732, -73.99041197237595)"/>
    <x v="3"/>
    <x v="0"/>
    <x v="1"/>
  </r>
  <r>
    <n v="64348806"/>
    <x v="82094"/>
    <d v="2025-03-14T07:00:07"/>
    <n v="2"/>
    <x v="0"/>
    <s v="Banging/Pounding"/>
    <s v="Residential Building/House"/>
    <n v="10463"/>
    <x v="1"/>
    <x v="1"/>
    <d v="2025-03-14T07:00:10"/>
    <x v="1"/>
    <n v="40.873698570000002"/>
    <n v="-73.90814958"/>
    <s v="(40.87369857353044, -73.90814957564673)"/>
    <x v="3"/>
    <x v="0"/>
    <x v="1"/>
  </r>
  <r>
    <n v="64349980"/>
    <x v="82095"/>
    <d v="2025-03-14T03:49:23"/>
    <n v="2"/>
    <x v="0"/>
    <s v="Loud Talking"/>
    <s v="Residential Building/House"/>
    <n v="11225"/>
    <x v="0"/>
    <x v="1"/>
    <d v="2025-03-14T03:49:26"/>
    <x v="2"/>
    <n v="40.660904070000001"/>
    <n v="-73.946990990000003"/>
    <s v="(40.660904072408805, -73.94699099300885)"/>
    <x v="3"/>
    <x v="0"/>
    <x v="1"/>
  </r>
  <r>
    <n v="64343893"/>
    <x v="82096"/>
    <d v="2025-03-13T23:41:24"/>
    <n v="1"/>
    <x v="0"/>
    <s v="Loud Music/Party"/>
    <s v="Residential Building/House"/>
    <n v="11230"/>
    <x v="0"/>
    <x v="1"/>
    <d v="2025-03-13T23:41:27"/>
    <x v="2"/>
    <n v="40.613492020000002"/>
    <n v="-73.964990709999995"/>
    <s v="(40.61349201976207, -73.96499071330405)"/>
    <x v="3"/>
    <x v="0"/>
    <x v="1"/>
  </r>
  <r>
    <n v="64344754"/>
    <x v="82097"/>
    <d v="2025-03-14T01:58:54"/>
    <n v="2"/>
    <x v="0"/>
    <s v="Loud Music/Party"/>
    <s v="Residential Building/House"/>
    <n v="11201"/>
    <x v="0"/>
    <x v="1"/>
    <d v="2025-03-14T01:58:59"/>
    <x v="1"/>
    <n v="40.701345490000001"/>
    <n v="-73.982713930000003"/>
    <s v="(40.70134549131544, -73.9827139265285)"/>
    <x v="3"/>
    <x v="0"/>
    <x v="1"/>
  </r>
  <r>
    <n v="64343816"/>
    <x v="82098"/>
    <d v="2025-03-13T23:20:04"/>
    <n v="1"/>
    <x v="0"/>
    <s v="Loud Music/Party"/>
    <s v="Residential Building/House"/>
    <n v="10011"/>
    <x v="1"/>
    <x v="1"/>
    <d v="2025-03-13T23:20:08"/>
    <x v="2"/>
    <n v="40.743374510000002"/>
    <n v="-73.997888849999995"/>
    <s v="(40.743374507334664, -73.99788885204079)"/>
    <x v="3"/>
    <x v="0"/>
    <x v="1"/>
  </r>
  <r>
    <n v="64343758"/>
    <x v="82099"/>
    <d v="2025-03-14T00:52:56"/>
    <n v="2"/>
    <x v="0"/>
    <s v="Loud Music/Party"/>
    <s v="Residential Building/House"/>
    <n v="11220"/>
    <x v="0"/>
    <x v="1"/>
    <d v="2025-03-14T00:53:00"/>
    <x v="2"/>
    <n v="40.644954630000001"/>
    <n v="-74.013105839999994"/>
    <s v="(40.64495463255311, -74.01310584498108)"/>
    <x v="3"/>
    <x v="0"/>
    <x v="1"/>
  </r>
  <r>
    <n v="64343618"/>
    <x v="82100"/>
    <d v="2025-03-14T02:44:52"/>
    <n v="2"/>
    <x v="2"/>
    <s v="Loud Music/Party"/>
    <s v="Club/Bar/Restaurant"/>
    <n v="10030"/>
    <x v="1"/>
    <x v="1"/>
    <d v="2025-03-14T02:44:56"/>
    <x v="0"/>
    <n v="40.817338890000002"/>
    <n v="-73.942205860000001"/>
    <s v="(40.81733888871917, -73.94220586125563)"/>
    <x v="3"/>
    <x v="0"/>
    <x v="1"/>
  </r>
  <r>
    <n v="64348891"/>
    <x v="82101"/>
    <d v="2025-03-13T23:21:03"/>
    <n v="1"/>
    <x v="6"/>
    <s v="Loud Music/Party"/>
    <s v="House of Worship"/>
    <n v="10011"/>
    <x v="1"/>
    <x v="1"/>
    <d v="2025-03-13T23:21:06"/>
    <x v="2"/>
    <n v="40.744576680000002"/>
    <n v="-73.996806149999998"/>
    <s v="(40.74457668291661, -73.99680615443094)"/>
    <x v="3"/>
    <x v="0"/>
    <x v="1"/>
  </r>
  <r>
    <n v="64343398"/>
    <x v="82102"/>
    <d v="2025-03-14T01:57:49"/>
    <n v="2"/>
    <x v="0"/>
    <s v="Loud Music/Party"/>
    <s v="Residential Building/House"/>
    <n v="11221"/>
    <x v="0"/>
    <x v="1"/>
    <d v="2025-03-14T01:57:51"/>
    <x v="1"/>
    <n v="40.694888990000003"/>
    <n v="-73.929946430000001"/>
    <s v="(40.694888990199615, -73.92994642633887)"/>
    <x v="3"/>
    <x v="0"/>
    <x v="1"/>
  </r>
  <r>
    <n v="64347362"/>
    <x v="82103"/>
    <d v="2025-03-14T02:50:45"/>
    <n v="2"/>
    <x v="0"/>
    <s v="Loud Music/Party"/>
    <s v="Residential Building/House"/>
    <n v="10019"/>
    <x v="1"/>
    <x v="1"/>
    <d v="2025-03-14T02:50:47"/>
    <x v="2"/>
    <n v="40.764643110000002"/>
    <n v="-73.989726079999997"/>
    <s v="(40.76464310595444, -73.98972607558989)"/>
    <x v="3"/>
    <x v="0"/>
    <x v="1"/>
  </r>
  <r>
    <n v="64347430"/>
    <x v="82104"/>
    <d v="2025-03-14T04:00:04"/>
    <n v="2"/>
    <x v="0"/>
    <s v="Loud Music/Party"/>
    <s v="Residential Building/House"/>
    <n v="11223"/>
    <x v="0"/>
    <x v="1"/>
    <d v="2025-03-14T04:00:08"/>
    <x v="2"/>
    <n v="40.607079980000002"/>
    <n v="-73.974692730000001"/>
    <s v="(40.60707998008433, -73.9746927338867)"/>
    <x v="3"/>
    <x v="0"/>
    <x v="1"/>
  </r>
  <r>
    <n v="64346112"/>
    <x v="82105"/>
    <d v="2025-03-14T02:47:58"/>
    <n v="2"/>
    <x v="2"/>
    <s v="Loud Music/Party"/>
    <s v="Club/Bar/Restaurant"/>
    <n v="11206"/>
    <x v="0"/>
    <x v="1"/>
    <d v="2025-03-14T02:48:01"/>
    <x v="2"/>
    <n v="40.704048069999999"/>
    <n v="-73.934250379999995"/>
    <s v="(40.70404807317634, -73.93425038133091)"/>
    <x v="3"/>
    <x v="0"/>
    <x v="1"/>
  </r>
  <r>
    <n v="64343857"/>
    <x v="82106"/>
    <d v="2025-03-13T23:17:43"/>
    <n v="1"/>
    <x v="1"/>
    <s v="Loud Music/Party"/>
    <s v="Street/Sidewalk"/>
    <n v="11205"/>
    <x v="0"/>
    <x v="1"/>
    <d v="2025-03-13T23:17:47"/>
    <x v="1"/>
    <n v="40.694232210000003"/>
    <n v="-73.956084419999996"/>
    <s v="(40.69423220856882, -73.95608442494165)"/>
    <x v="3"/>
    <x v="0"/>
    <x v="1"/>
  </r>
  <r>
    <n v="64341164"/>
    <x v="82107"/>
    <d v="2025-03-13T23:41:08"/>
    <n v="1"/>
    <x v="1"/>
    <s v="Loud Talking"/>
    <s v="Street/Sidewalk"/>
    <n v="11232"/>
    <x v="0"/>
    <x v="1"/>
    <d v="2025-03-13T23:41:11"/>
    <x v="1"/>
    <n v="40.644859289999999"/>
    <n v="-73.997841519999994"/>
    <s v="(40.644859291626524, -73.99784152051204)"/>
    <x v="3"/>
    <x v="0"/>
    <x v="1"/>
  </r>
  <r>
    <n v="64347541"/>
    <x v="82108"/>
    <d v="2025-03-14T03:49:00"/>
    <n v="2"/>
    <x v="0"/>
    <s v="Loud Music/Party"/>
    <s v="Residential Building/House"/>
    <n v="11225"/>
    <x v="0"/>
    <x v="1"/>
    <d v="2025-03-14T03:49:03"/>
    <x v="2"/>
    <n v="40.660904070000001"/>
    <n v="-73.946990990000003"/>
    <s v="(40.660904072408805, -73.94699099300885)"/>
    <x v="3"/>
    <x v="0"/>
    <x v="1"/>
  </r>
  <r>
    <n v="64343746"/>
    <x v="82109"/>
    <d v="2025-03-13T23:40:17"/>
    <n v="1"/>
    <x v="0"/>
    <s v="Loud Music/Party"/>
    <s v="Residential Building/House"/>
    <n v="11230"/>
    <x v="0"/>
    <x v="1"/>
    <d v="2025-03-13T23:40:20"/>
    <x v="0"/>
    <n v="40.610333189999999"/>
    <n v="-73.966436610000002"/>
    <s v="(40.61033319278785, -73.96643661475332)"/>
    <x v="3"/>
    <x v="0"/>
    <x v="1"/>
  </r>
  <r>
    <n v="64342226"/>
    <x v="82110"/>
    <d v="2025-03-14T02:59:51"/>
    <n v="2"/>
    <x v="2"/>
    <s v="Loud Music/Party"/>
    <s v="Club/Bar/Restaurant"/>
    <n v="11211"/>
    <x v="0"/>
    <x v="1"/>
    <d v="2025-03-14T02:59:56"/>
    <x v="2"/>
    <n v="40.713570160000003"/>
    <n v="-73.959025969999999"/>
    <s v="(40.71357016451062, -73.95902596986745)"/>
    <x v="3"/>
    <x v="0"/>
    <x v="1"/>
  </r>
  <r>
    <n v="64341065"/>
    <x v="82111"/>
    <d v="2025-03-14T01:17:36"/>
    <n v="2"/>
    <x v="0"/>
    <s v="Loud Music/Party"/>
    <s v="Residential Building/House"/>
    <n v="11249"/>
    <x v="0"/>
    <x v="1"/>
    <d v="2025-03-14T01:17:40"/>
    <x v="1"/>
    <n v="40.709515969999998"/>
    <n v="-73.967007069999994"/>
    <s v="(40.70951596967088, -73.96700707334742)"/>
    <x v="3"/>
    <x v="0"/>
    <x v="1"/>
  </r>
  <r>
    <n v="64347537"/>
    <x v="82112"/>
    <d v="2025-03-14T15:11:15"/>
    <n v="2"/>
    <x v="0"/>
    <s v="Banging/Pounding"/>
    <s v="Residential Building/House"/>
    <n v="11223"/>
    <x v="0"/>
    <x v="1"/>
    <d v="2025-03-14T15:11:18"/>
    <x v="2"/>
    <n v="40.594079219999998"/>
    <n v="-73.968994100000003"/>
    <s v="(40.59407922363267, -73.96899410252789)"/>
    <x v="3"/>
    <x v="0"/>
    <x v="1"/>
  </r>
  <r>
    <n v="64346417"/>
    <x v="82113"/>
    <d v="2025-03-14T00:00:33"/>
    <n v="2"/>
    <x v="0"/>
    <s v="Loud Music/Party"/>
    <s v="Residential Building/House"/>
    <n v="10003"/>
    <x v="1"/>
    <x v="1"/>
    <d v="2025-03-14T00:00:38"/>
    <x v="1"/>
    <n v="40.734794209999997"/>
    <n v="-73.992909620000006"/>
    <s v="(40.73479421388142, -73.99290962127736)"/>
    <x v="3"/>
    <x v="0"/>
    <x v="1"/>
  </r>
  <r>
    <n v="64350208"/>
    <x v="82114"/>
    <d v="2025-03-14T00:12:42"/>
    <n v="2"/>
    <x v="0"/>
    <s v="Banging/Pounding"/>
    <s v="Residential Building/House"/>
    <n v="10026"/>
    <x v="1"/>
    <x v="1"/>
    <d v="2025-03-14T00:12:44"/>
    <x v="1"/>
    <n v="40.802360980000003"/>
    <n v="-73.954557449999996"/>
    <s v="(40.802360975539656, -73.95455745266254)"/>
    <x v="3"/>
    <x v="0"/>
    <x v="1"/>
  </r>
  <r>
    <n v="64348808"/>
    <x v="82115"/>
    <d v="2025-03-14T03:48:42"/>
    <n v="2"/>
    <x v="0"/>
    <s v="Loud Music/Party"/>
    <s v="Residential Building/House"/>
    <n v="11225"/>
    <x v="0"/>
    <x v="1"/>
    <d v="2025-03-14T03:48:48"/>
    <x v="2"/>
    <n v="40.660904070000001"/>
    <n v="-73.946990990000003"/>
    <s v="(40.660904072408805, -73.94699099300885)"/>
    <x v="3"/>
    <x v="0"/>
    <x v="1"/>
  </r>
  <r>
    <n v="64344796"/>
    <x v="82116"/>
    <d v="2025-03-14T04:40:50"/>
    <n v="2"/>
    <x v="1"/>
    <s v="Loud Music/Party"/>
    <s v="Street/Sidewalk"/>
    <n v="11212"/>
    <x v="0"/>
    <x v="1"/>
    <d v="2025-03-14T04:40:57"/>
    <x v="0"/>
    <n v="40.657149070000003"/>
    <n v="-73.918560940000006"/>
    <s v="(40.65714906560147, -73.91856094373985)"/>
    <x v="3"/>
    <x v="0"/>
    <x v="1"/>
  </r>
  <r>
    <n v="64341076"/>
    <x v="82117"/>
    <d v="2025-03-13T23:24:04"/>
    <n v="1"/>
    <x v="0"/>
    <s v="Banging/Pounding"/>
    <s v="Residential Building/House"/>
    <n v="10026"/>
    <x v="1"/>
    <x v="1"/>
    <d v="2025-03-13T23:24:07"/>
    <x v="2"/>
    <n v="40.80034088"/>
    <n v="-73.954613010000003"/>
    <s v="(40.80034087855775, -73.95461301004313)"/>
    <x v="3"/>
    <x v="0"/>
    <x v="1"/>
  </r>
  <r>
    <n v="64342536"/>
    <x v="82118"/>
    <d v="2025-03-13T23:18:42"/>
    <n v="1"/>
    <x v="0"/>
    <s v="Loud Music/Party"/>
    <s v="Residential Building/House"/>
    <n v="11216"/>
    <x v="0"/>
    <x v="1"/>
    <d v="2025-03-13T23:18:46"/>
    <x v="0"/>
    <n v="40.677606990000001"/>
    <n v="-73.949086780000002"/>
    <s v="(40.67760698847062, -73.94908678303668)"/>
    <x v="3"/>
    <x v="0"/>
    <x v="1"/>
  </r>
  <r>
    <n v="64346533"/>
    <x v="82119"/>
    <d v="2025-03-13T23:16:00"/>
    <n v="1"/>
    <x v="1"/>
    <s v="Loud Talking"/>
    <s v="Street/Sidewalk"/>
    <n v="11221"/>
    <x v="0"/>
    <x v="1"/>
    <d v="2025-03-13T23:16:03"/>
    <x v="0"/>
    <n v="40.68805888"/>
    <n v="-73.928132669999997"/>
    <s v="(40.688058883570655, -73.9281326693256)"/>
    <x v="3"/>
    <x v="0"/>
    <x v="1"/>
  </r>
  <r>
    <n v="64342160"/>
    <x v="82120"/>
    <d v="2025-03-14T04:43:53"/>
    <n v="2"/>
    <x v="0"/>
    <s v="Banging/Pounding"/>
    <s v="Residential Building/House"/>
    <n v="10031"/>
    <x v="1"/>
    <x v="1"/>
    <d v="2025-03-14T04:43:57"/>
    <x v="0"/>
    <n v="40.826220759999998"/>
    <n v="-73.947885470000003"/>
    <s v="(40.82622075758807, -73.94788547121932)"/>
    <x v="3"/>
    <x v="0"/>
    <x v="1"/>
  </r>
  <r>
    <n v="64342468"/>
    <x v="82121"/>
    <d v="2025-03-13T23:39:39"/>
    <n v="1"/>
    <x v="1"/>
    <s v="Loud Music/Party"/>
    <s v="Street/Sidewalk"/>
    <n v="11204"/>
    <x v="0"/>
    <x v="1"/>
    <d v="2025-03-13T23:39:44"/>
    <x v="1"/>
    <n v="40.618493919999999"/>
    <n v="-73.980239159999996"/>
    <s v="(40.61849392068738, -73.98023916302319)"/>
    <x v="3"/>
    <x v="0"/>
    <x v="1"/>
  </r>
  <r>
    <n v="64343897"/>
    <x v="82122"/>
    <d v="2025-03-13T23:18:54"/>
    <n v="1"/>
    <x v="0"/>
    <s v="Loud Music/Party"/>
    <s v="Residential Building/House"/>
    <n v="11221"/>
    <x v="0"/>
    <x v="1"/>
    <d v="2025-03-13T23:18:57"/>
    <x v="2"/>
    <n v="40.687889609999999"/>
    <n v="-73.929596810000007"/>
    <s v="(40.687889612809734, -73.92959680583301)"/>
    <x v="3"/>
    <x v="0"/>
    <x v="1"/>
  </r>
  <r>
    <n v="64345024"/>
    <x v="82123"/>
    <d v="2025-03-13T23:21:48"/>
    <n v="1"/>
    <x v="0"/>
    <s v="Loud Music/Party"/>
    <s v="Residential Building/House"/>
    <n v="10011"/>
    <x v="1"/>
    <x v="1"/>
    <d v="2025-03-13T23:21:51"/>
    <x v="0"/>
    <n v="40.744576680000002"/>
    <n v="-73.996806149999998"/>
    <s v="(40.74457668291661, -73.99680615443094)"/>
    <x v="3"/>
    <x v="0"/>
    <x v="1"/>
  </r>
  <r>
    <n v="64350195"/>
    <x v="82124"/>
    <d v="2025-03-13T23:06:48"/>
    <n v="1"/>
    <x v="3"/>
    <s v="Loud Music/Party"/>
    <s v="Park/Playground"/>
    <n v="10027"/>
    <x v="1"/>
    <x v="1"/>
    <d v="2025-03-13T23:06:53"/>
    <x v="2"/>
    <n v="40.804846509999997"/>
    <n v="-73.945489300000006"/>
    <s v="(40.80484651053699, -73.94548930106254)"/>
    <x v="3"/>
    <x v="0"/>
    <x v="1"/>
  </r>
  <r>
    <n v="64348553"/>
    <x v="82125"/>
    <d v="2025-03-14T04:46:02"/>
    <n v="2"/>
    <x v="0"/>
    <s v="Loud Music/Party"/>
    <s v="Residential Building/House"/>
    <n v="11204"/>
    <x v="0"/>
    <x v="1"/>
    <d v="2025-03-14T04:46:05"/>
    <x v="2"/>
    <n v="40.616838809999997"/>
    <n v="-73.980261260000006"/>
    <s v="(40.616838814567075, -73.98026126474812)"/>
    <x v="3"/>
    <x v="0"/>
    <x v="1"/>
  </r>
  <r>
    <n v="64341100"/>
    <x v="82126"/>
    <d v="2025-03-14T01:34:31"/>
    <n v="2"/>
    <x v="0"/>
    <s v="Loud Music/Party"/>
    <s v="Residential Building/House"/>
    <n v="10031"/>
    <x v="1"/>
    <x v="1"/>
    <d v="2025-03-14T01:34:33"/>
    <x v="2"/>
    <n v="40.820948399999999"/>
    <n v="-73.954985550000004"/>
    <s v="(40.82094840199287, -73.95498554661327)"/>
    <x v="3"/>
    <x v="0"/>
    <x v="1"/>
  </r>
  <r>
    <n v="64350274"/>
    <x v="82127"/>
    <d v="2025-03-14T00:07:28"/>
    <n v="2"/>
    <x v="0"/>
    <s v="Banging/Pounding"/>
    <s v="Residential Building/House"/>
    <n v="10012"/>
    <x v="1"/>
    <x v="1"/>
    <d v="2025-03-14T00:07:31"/>
    <x v="1"/>
    <n v="40.726571120000003"/>
    <n v="-74.002485840000006"/>
    <s v="(40.72657111896095, -74.00248583619405)"/>
    <x v="3"/>
    <x v="0"/>
    <x v="1"/>
  </r>
  <r>
    <n v="64345028"/>
    <x v="82128"/>
    <d v="2025-03-13T23:53:13"/>
    <n v="1"/>
    <x v="0"/>
    <s v="Banging/Pounding"/>
    <s v="Residential Building/House"/>
    <n v="11210"/>
    <x v="0"/>
    <x v="1"/>
    <d v="2025-03-13T23:53:16"/>
    <x v="2"/>
    <n v="40.636891489999996"/>
    <n v="-73.957246310000002"/>
    <s v="(40.63689148523408, -73.95724630976724)"/>
    <x v="3"/>
    <x v="0"/>
    <x v="1"/>
  </r>
  <r>
    <n v="64349024"/>
    <x v="82129"/>
    <d v="2025-03-13T23:39:11"/>
    <n v="1"/>
    <x v="1"/>
    <s v="Loud Music/Party"/>
    <s v="Street/Sidewalk"/>
    <n v="11204"/>
    <x v="0"/>
    <x v="1"/>
    <d v="2025-03-13T23:39:14"/>
    <x v="1"/>
    <n v="40.61727535"/>
    <n v="-73.980945509999998"/>
    <s v="(40.617275352068624, -73.98094551235536)"/>
    <x v="3"/>
    <x v="0"/>
    <x v="1"/>
  </r>
  <r>
    <n v="64342444"/>
    <x v="82130"/>
    <d v="2025-03-14T00:25:52"/>
    <n v="2"/>
    <x v="0"/>
    <s v="Loud Music/Party"/>
    <s v="Residential Building/House"/>
    <n v="11236"/>
    <x v="0"/>
    <x v="1"/>
    <d v="2025-03-14T00:25:57"/>
    <x v="2"/>
    <n v="40.62981276"/>
    <n v="-73.903138889999994"/>
    <s v="(40.62981276236317, -73.90313888562888)"/>
    <x v="3"/>
    <x v="0"/>
    <x v="1"/>
  </r>
  <r>
    <n v="64343842"/>
    <x v="82131"/>
    <d v="2025-03-13T23:18:30"/>
    <n v="1"/>
    <x v="0"/>
    <s v="Loud Music/Party"/>
    <s v="Residential Building/House"/>
    <n v="11216"/>
    <x v="0"/>
    <x v="1"/>
    <d v="2025-03-13T23:18:34"/>
    <x v="2"/>
    <n v="40.677606990000001"/>
    <n v="-73.949086780000002"/>
    <s v="(40.67760698847062, -73.94908678303668)"/>
    <x v="3"/>
    <x v="0"/>
    <x v="1"/>
  </r>
  <r>
    <n v="64347663"/>
    <x v="82132"/>
    <d v="2025-03-13T23:17:49"/>
    <n v="1"/>
    <x v="0"/>
    <s v="Banging/Pounding"/>
    <s v="Residential Building/House"/>
    <n v="11206"/>
    <x v="0"/>
    <x v="1"/>
    <d v="2025-03-13T23:17:52"/>
    <x v="1"/>
    <n v="40.69820567"/>
    <n v="-73.936387499999995"/>
    <s v="(40.698205665890804, -73.93638749948286)"/>
    <x v="3"/>
    <x v="0"/>
    <x v="1"/>
  </r>
  <r>
    <n v="64343886"/>
    <x v="82133"/>
    <d v="2025-03-13T23:56:54"/>
    <n v="1"/>
    <x v="0"/>
    <s v="Banging/Pounding"/>
    <s v="Residential Building/House"/>
    <n v="11224"/>
    <x v="0"/>
    <x v="1"/>
    <d v="2025-03-13T23:56:57"/>
    <x v="2"/>
    <n v="40.577619689999999"/>
    <n v="-73.990377620000004"/>
    <s v="(40.577619686746154, -73.99037761720334)"/>
    <x v="3"/>
    <x v="0"/>
    <x v="1"/>
  </r>
  <r>
    <n v="64341019"/>
    <x v="82134"/>
    <d v="2025-03-13T23:12:28"/>
    <n v="1"/>
    <x v="2"/>
    <s v="Loud Music/Party"/>
    <s v="Club/Bar/Restaurant"/>
    <n v="10004"/>
    <x v="1"/>
    <x v="1"/>
    <d v="2025-03-13T23:12:32"/>
    <x v="2"/>
    <n v="40.704390279999998"/>
    <n v="-74.010235780000002"/>
    <s v="(40.70439027897919, -74.01023578489063)"/>
    <x v="3"/>
    <x v="0"/>
    <x v="1"/>
  </r>
  <r>
    <n v="64350266"/>
    <x v="82135"/>
    <d v="2025-03-14T00:07:19"/>
    <n v="2"/>
    <x v="0"/>
    <s v="Banging/Pounding"/>
    <s v="Residential Building/House"/>
    <n v="10012"/>
    <x v="1"/>
    <x v="1"/>
    <d v="2025-03-14T00:07:26"/>
    <x v="1"/>
    <n v="40.726571120000003"/>
    <n v="-74.002485840000006"/>
    <s v="(40.72657111896095, -74.00248583619405)"/>
    <x v="3"/>
    <x v="0"/>
    <x v="1"/>
  </r>
  <r>
    <n v="64341200"/>
    <x v="82136"/>
    <d v="2025-03-14T00:37:02"/>
    <n v="2"/>
    <x v="4"/>
    <s v="Car/Truck Music"/>
    <s v="Street/Sidewalk"/>
    <n v="10032"/>
    <x v="1"/>
    <x v="1"/>
    <d v="2025-03-14T00:37:07"/>
    <x v="1"/>
    <n v="40.837450689999997"/>
    <n v="-73.939340630000004"/>
    <s v="(40.83745069100203, -73.93934063382402)"/>
    <x v="3"/>
    <x v="0"/>
    <x v="1"/>
  </r>
  <r>
    <n v="64346425"/>
    <x v="82137"/>
    <d v="2025-03-13T23:02:23"/>
    <n v="1"/>
    <x v="1"/>
    <s v="Loud Music/Party"/>
    <s v="Street/Sidewalk"/>
    <n v="11206"/>
    <x v="0"/>
    <x v="1"/>
    <d v="2025-03-13T23:02:26"/>
    <x v="2"/>
    <n v="40.704396430000003"/>
    <n v="-73.950195219999998"/>
    <s v="(40.704396427660626, -73.95019521709474)"/>
    <x v="3"/>
    <x v="0"/>
    <x v="1"/>
  </r>
  <r>
    <n v="64349917"/>
    <x v="82138"/>
    <d v="2025-03-14T02:15:07"/>
    <n v="2"/>
    <x v="0"/>
    <s v="Loud Music/Party"/>
    <s v="Residential Building/House"/>
    <n v="11207"/>
    <x v="0"/>
    <x v="1"/>
    <d v="2025-03-14T02:15:11"/>
    <x v="1"/>
    <n v="40.682073709999997"/>
    <n v="-73.891175689999997"/>
    <s v="(40.682073710127426, -73.8911756926845)"/>
    <x v="3"/>
    <x v="0"/>
    <x v="1"/>
  </r>
  <r>
    <n v="64342489"/>
    <x v="82139"/>
    <d v="2025-03-14T00:28:01"/>
    <n v="2"/>
    <x v="1"/>
    <s v="Loud Music/Party"/>
    <s v="Street/Sidewalk"/>
    <n v="10029"/>
    <x v="1"/>
    <x v="1"/>
    <d v="2025-03-14T00:28:04"/>
    <x v="1"/>
    <n v="40.795721700000001"/>
    <n v="-73.948544999999996"/>
    <s v="(40.795721696687174, -73.948544995511)"/>
    <x v="3"/>
    <x v="0"/>
    <x v="1"/>
  </r>
  <r>
    <n v="64346128"/>
    <x v="82140"/>
    <d v="2025-03-14T02:15:24"/>
    <n v="2"/>
    <x v="0"/>
    <s v="Loud Music/Party"/>
    <s v="Residential Building/House"/>
    <n v="11207"/>
    <x v="0"/>
    <x v="1"/>
    <d v="2025-03-14T02:15:27"/>
    <x v="1"/>
    <n v="40.682054530000002"/>
    <n v="-73.891215380000006"/>
    <s v="(40.68205453423674, -73.89121538430463)"/>
    <x v="3"/>
    <x v="0"/>
    <x v="1"/>
  </r>
  <r>
    <n v="64347429"/>
    <x v="82141"/>
    <d v="2025-03-14T04:33:39"/>
    <n v="2"/>
    <x v="0"/>
    <s v="Loud Music/Party"/>
    <s v="Residential Building/House"/>
    <n v="10003"/>
    <x v="1"/>
    <x v="1"/>
    <d v="2025-03-14T04:33:47"/>
    <x v="2"/>
    <n v="40.729600619999999"/>
    <n v="-73.986953279999994"/>
    <s v="(40.72960061742204, -73.98695327669257)"/>
    <x v="3"/>
    <x v="0"/>
    <x v="1"/>
  </r>
  <r>
    <n v="64346356"/>
    <x v="82142"/>
    <d v="2025-03-13T23:26:06"/>
    <n v="1"/>
    <x v="0"/>
    <s v="Loud Music/Party"/>
    <s v="Residential Building/House"/>
    <n v="10002"/>
    <x v="1"/>
    <x v="1"/>
    <d v="2025-03-13T23:26:09"/>
    <x v="2"/>
    <n v="40.719817810000002"/>
    <n v="-73.983145649999997"/>
    <s v="(40.71981780760485, -73.98314564592596)"/>
    <x v="3"/>
    <x v="0"/>
    <x v="1"/>
  </r>
  <r>
    <n v="64348923"/>
    <x v="82143"/>
    <d v="2025-03-13T23:03:41"/>
    <n v="1"/>
    <x v="1"/>
    <s v="Loud Music/Party"/>
    <s v="Street/Sidewalk"/>
    <n v="11206"/>
    <x v="0"/>
    <x v="1"/>
    <d v="2025-03-13T23:03:43"/>
    <x v="2"/>
    <n v="40.70253039"/>
    <n v="-73.945050010000003"/>
    <s v="(40.70253039051068, -73.94505000790835)"/>
    <x v="3"/>
    <x v="0"/>
    <x v="1"/>
  </r>
  <r>
    <n v="64349146"/>
    <x v="82144"/>
    <d v="2025-03-14T00:05:14"/>
    <n v="2"/>
    <x v="4"/>
    <s v="Car/Truck Music"/>
    <s v="Street/Sidewalk"/>
    <n v="11205"/>
    <x v="0"/>
    <x v="1"/>
    <d v="2025-03-14T00:05:18"/>
    <x v="0"/>
    <n v="40.6946437"/>
    <n v="-73.955503559999997"/>
    <s v="(40.694643700748486, -73.95550356170298)"/>
    <x v="3"/>
    <x v="0"/>
    <x v="2"/>
  </r>
  <r>
    <n v="64342470"/>
    <x v="82145"/>
    <d v="2025-03-14T00:17:25"/>
    <n v="2"/>
    <x v="1"/>
    <s v="Loud Music/Party"/>
    <s v="Street/Sidewalk"/>
    <n v="11217"/>
    <x v="0"/>
    <x v="1"/>
    <d v="2025-03-14T00:17:28"/>
    <x v="1"/>
    <n v="40.688776910000001"/>
    <n v="-73.980863780000007"/>
    <s v="(40.68877690537409, -73.98086378048393)"/>
    <x v="3"/>
    <x v="0"/>
    <x v="2"/>
  </r>
  <r>
    <n v="64343786"/>
    <x v="82146"/>
    <d v="2025-03-13T23:03:08"/>
    <n v="1"/>
    <x v="2"/>
    <s v="Loud Music/Party"/>
    <s v="Club/Bar/Restaurant"/>
    <n v="11211"/>
    <x v="0"/>
    <x v="1"/>
    <d v="2025-03-13T23:03:11"/>
    <x v="2"/>
    <n v="40.711281970000002"/>
    <n v="-73.947780550000004"/>
    <s v="(40.71128197048036, -73.94778055419724)"/>
    <x v="3"/>
    <x v="0"/>
    <x v="2"/>
  </r>
  <r>
    <n v="64349088"/>
    <x v="82147"/>
    <d v="2025-03-13T23:20:28"/>
    <n v="1"/>
    <x v="2"/>
    <s v="Loud Music/Party"/>
    <s v="Store/Commercial"/>
    <n v="10011"/>
    <x v="1"/>
    <x v="1"/>
    <d v="2025-03-13T23:20:31"/>
    <x v="2"/>
    <n v="40.744576680000002"/>
    <n v="-73.996806149999998"/>
    <s v="(40.74457668291661, -73.99680615443094)"/>
    <x v="3"/>
    <x v="0"/>
    <x v="2"/>
  </r>
  <r>
    <n v="64347732"/>
    <x v="82148"/>
    <d v="2025-03-13T23:02:51"/>
    <n v="1"/>
    <x v="2"/>
    <s v="Loud Talking"/>
    <s v="Store/Commercial"/>
    <n v="11211"/>
    <x v="0"/>
    <x v="1"/>
    <d v="2025-03-13T23:02:55"/>
    <x v="1"/>
    <n v="40.711260029999998"/>
    <n v="-73.947827459999999"/>
    <s v="(40.71126003364735, -73.94782746318722)"/>
    <x v="3"/>
    <x v="0"/>
    <x v="2"/>
  </r>
  <r>
    <n v="64348555"/>
    <x v="82149"/>
    <d v="2025-03-14T02:41:05"/>
    <n v="2"/>
    <x v="1"/>
    <s v="Loud Music/Party"/>
    <s v="Street/Sidewalk"/>
    <n v="11206"/>
    <x v="0"/>
    <x v="1"/>
    <d v="2025-03-14T02:41:07"/>
    <x v="2"/>
    <n v="40.704396430000003"/>
    <n v="-73.950195219999998"/>
    <s v="(40.704396427660626, -73.95019521709474)"/>
    <x v="3"/>
    <x v="0"/>
    <x v="2"/>
  </r>
  <r>
    <n v="64347364"/>
    <x v="82150"/>
    <d v="2025-03-14T03:01:37"/>
    <n v="2"/>
    <x v="0"/>
    <s v="Loud Talking"/>
    <s v="Residential Building/House"/>
    <n v="11210"/>
    <x v="0"/>
    <x v="1"/>
    <d v="2025-03-14T03:01:43"/>
    <x v="1"/>
    <n v="40.638668780000003"/>
    <n v="-73.947415809999995"/>
    <s v="(40.6386687767701, -73.94741581102895)"/>
    <x v="3"/>
    <x v="0"/>
    <x v="2"/>
  </r>
  <r>
    <n v="64346361"/>
    <x v="82151"/>
    <d v="2025-03-13T23:06:21"/>
    <n v="1"/>
    <x v="0"/>
    <s v="Loud Music/Party"/>
    <s v="Residential Building/House"/>
    <n v="11249"/>
    <x v="0"/>
    <x v="1"/>
    <d v="2025-03-13T23:06:23"/>
    <x v="2"/>
    <n v="40.707547830000003"/>
    <n v="-73.966513910000003"/>
    <s v="(40.70754783184228, -73.96651390755731)"/>
    <x v="3"/>
    <x v="0"/>
    <x v="2"/>
  </r>
  <r>
    <n v="64348883"/>
    <x v="82152"/>
    <d v="2025-03-13T23:22:15"/>
    <n v="1"/>
    <x v="2"/>
    <s v="Loud Music/Party"/>
    <s v="Club/Bar/Restaurant"/>
    <n v="10011"/>
    <x v="1"/>
    <x v="1"/>
    <d v="2025-03-13T23:22:21"/>
    <x v="2"/>
    <n v="40.7445959"/>
    <n v="-73.996849460000007"/>
    <s v="(40.74459589735796, -73.99684945990292)"/>
    <x v="3"/>
    <x v="0"/>
    <x v="2"/>
  </r>
  <r>
    <n v="64343468"/>
    <x v="82153"/>
    <d v="2025-03-14T02:43:49"/>
    <n v="2"/>
    <x v="1"/>
    <s v="Loud Music/Party"/>
    <s v="Street/Sidewalk"/>
    <n v="11206"/>
    <x v="0"/>
    <x v="1"/>
    <d v="2025-03-14T02:43:52"/>
    <x v="2"/>
    <n v="40.702686980000003"/>
    <n v="-73.945334799999998"/>
    <s v="(40.70268697777792, -73.94533480008623)"/>
    <x v="3"/>
    <x v="0"/>
    <x v="2"/>
  </r>
  <r>
    <n v="64343625"/>
    <x v="82154"/>
    <d v="2025-03-14T03:45:57"/>
    <n v="2"/>
    <x v="0"/>
    <s v="Loud Music/Party"/>
    <s v="Residential Building/House"/>
    <n v="11203"/>
    <x v="0"/>
    <x v="1"/>
    <d v="2025-03-14T03:46:01"/>
    <x v="2"/>
    <n v="40.661368170000003"/>
    <n v="-73.941785920000001"/>
    <s v="(40.66136816858704, -73.94178592240877)"/>
    <x v="3"/>
    <x v="0"/>
    <x v="2"/>
  </r>
  <r>
    <n v="64341195"/>
    <x v="82155"/>
    <d v="2025-03-13T23:06:47"/>
    <n v="1"/>
    <x v="4"/>
    <s v="Car/Truck Music"/>
    <s v="Street/Sidewalk"/>
    <n v="11249"/>
    <x v="0"/>
    <x v="1"/>
    <d v="2025-03-13T23:06:50"/>
    <x v="2"/>
    <n v="40.707369270000001"/>
    <n v="-73.965987400000003"/>
    <s v="(40.70736926782153, -73.96598739701533)"/>
    <x v="3"/>
    <x v="0"/>
    <x v="2"/>
  </r>
  <r>
    <n v="64346027"/>
    <x v="82156"/>
    <d v="2025-03-14T03:46:22"/>
    <n v="2"/>
    <x v="2"/>
    <s v="Loud Music/Party"/>
    <s v="Club/Bar/Restaurant"/>
    <n v="11213"/>
    <x v="0"/>
    <x v="1"/>
    <d v="2025-03-14T03:46:26"/>
    <x v="0"/>
    <n v="40.664787990000001"/>
    <n v="-73.931506369999994"/>
    <s v="(40.66478799197228, -73.9315063682198)"/>
    <x v="3"/>
    <x v="0"/>
    <x v="2"/>
  </r>
  <r>
    <n v="64342398"/>
    <x v="82157"/>
    <d v="2025-03-13T23:06:34"/>
    <n v="1"/>
    <x v="1"/>
    <s v="Loud Music/Party"/>
    <s v="Street/Sidewalk"/>
    <n v="11249"/>
    <x v="0"/>
    <x v="1"/>
    <d v="2025-03-13T23:06:36"/>
    <x v="2"/>
    <n v="40.707547830000003"/>
    <n v="-73.966513910000003"/>
    <s v="(40.70754783184228, -73.96651390755731)"/>
    <x v="3"/>
    <x v="0"/>
    <x v="2"/>
  </r>
  <r>
    <n v="64347819"/>
    <x v="82158"/>
    <d v="2025-03-13T22:57:16"/>
    <n v="1"/>
    <x v="1"/>
    <s v="Loud Music/Party"/>
    <s v="Street/Sidewalk"/>
    <n v="11230"/>
    <x v="0"/>
    <x v="1"/>
    <d v="2025-03-13T22:57:20"/>
    <x v="2"/>
    <n v="40.614916890000003"/>
    <n v="-73.966077729999995"/>
    <s v="(40.61491689361213, -73.96607772638993)"/>
    <x v="3"/>
    <x v="0"/>
    <x v="2"/>
  </r>
  <r>
    <n v="64348951"/>
    <x v="82159"/>
    <d v="2025-03-14T00:09:05"/>
    <n v="2"/>
    <x v="0"/>
    <s v="Banging/Pounding"/>
    <s v="Residential Building/House"/>
    <n v="11214"/>
    <x v="0"/>
    <x v="1"/>
    <d v="2025-03-14T00:09:08"/>
    <x v="2"/>
    <n v="40.608101079999997"/>
    <n v="-73.999384149999997"/>
    <s v="(40.60810108364675, -73.99938414563323)"/>
    <x v="3"/>
    <x v="0"/>
    <x v="2"/>
  </r>
  <r>
    <n v="64342430"/>
    <x v="82160"/>
    <d v="2025-03-13T23:18:29"/>
    <n v="1"/>
    <x v="2"/>
    <s v="Loud Music/Party"/>
    <s v="Club/Bar/Restaurant"/>
    <n v="10009"/>
    <x v="1"/>
    <x v="1"/>
    <d v="2025-03-13T23:18:33"/>
    <x v="2"/>
    <n v="40.722518639999997"/>
    <n v="-73.983065589999995"/>
    <s v="(40.722518638457046, -73.98306559413822)"/>
    <x v="3"/>
    <x v="0"/>
    <x v="2"/>
  </r>
  <r>
    <n v="64347798"/>
    <x v="82161"/>
    <d v="2025-03-13T23:23:53"/>
    <n v="1"/>
    <x v="0"/>
    <s v="Banging/Pounding"/>
    <s v="Residential Building/House"/>
    <n v="10026"/>
    <x v="1"/>
    <x v="1"/>
    <d v="2025-03-13T23:23:56"/>
    <x v="2"/>
    <n v="40.80034088"/>
    <n v="-73.954613010000003"/>
    <s v="(40.80034087855775, -73.95461301004313)"/>
    <x v="3"/>
    <x v="0"/>
    <x v="2"/>
  </r>
  <r>
    <n v="64341097"/>
    <x v="82162"/>
    <d v="2025-03-13T23:09:19"/>
    <n v="1"/>
    <x v="0"/>
    <s v="Loud Music/Party"/>
    <s v="Residential Building/House"/>
    <n v="11230"/>
    <x v="0"/>
    <x v="1"/>
    <d v="2025-03-13T23:09:23"/>
    <x v="2"/>
    <n v="40.61047593"/>
    <n v="-73.966461749999993"/>
    <s v="(40.61047592945218, -73.96646175430203)"/>
    <x v="3"/>
    <x v="0"/>
    <x v="2"/>
  </r>
  <r>
    <n v="64350370"/>
    <x v="82163"/>
    <d v="2025-03-13T23:21:25"/>
    <n v="1"/>
    <x v="6"/>
    <s v="Loud Music/Party"/>
    <s v="House of Worship"/>
    <n v="10011"/>
    <x v="1"/>
    <x v="1"/>
    <d v="2025-03-13T23:21:28"/>
    <x v="2"/>
    <n v="40.744678239999999"/>
    <n v="-73.997001030000007"/>
    <s v="(40.74467824389775, -73.99700102857202)"/>
    <x v="3"/>
    <x v="0"/>
    <x v="2"/>
  </r>
  <r>
    <n v="64345094"/>
    <x v="82164"/>
    <d v="2025-03-13T23:18:14"/>
    <n v="1"/>
    <x v="0"/>
    <s v="Loud Music/Party"/>
    <s v="Residential Building/House"/>
    <n v="10001"/>
    <x v="1"/>
    <x v="1"/>
    <d v="2025-03-13T23:18:17"/>
    <x v="2"/>
    <n v="40.751218979999997"/>
    <n v="-74.002786319999998"/>
    <s v="(40.751218984880204, -74.00278632161532)"/>
    <x v="3"/>
    <x v="0"/>
    <x v="2"/>
  </r>
  <r>
    <n v="64343397"/>
    <x v="82165"/>
    <d v="2025-03-14T15:10:37"/>
    <n v="2"/>
    <x v="0"/>
    <s v="Loud Music/Party"/>
    <s v="Residential Building/House"/>
    <n v="11229"/>
    <x v="0"/>
    <x v="1"/>
    <d v="2025-03-14T15:10:41"/>
    <x v="1"/>
    <n v="40.603154879999998"/>
    <n v="-73.95626317"/>
    <s v="(40.60315487543472, -73.95626317261147)"/>
    <x v="3"/>
    <x v="0"/>
    <x v="2"/>
  </r>
  <r>
    <n v="64342946"/>
    <x v="82166"/>
    <d v="2025-03-13T22:54:40"/>
    <n v="1"/>
    <x v="4"/>
    <s v="Engine Idling"/>
    <s v="Street/Sidewalk"/>
    <n v="11204"/>
    <x v="0"/>
    <x v="1"/>
    <d v="2025-03-13T22:54:43"/>
    <x v="2"/>
    <n v="40.632824370000002"/>
    <n v="-73.979662070000003"/>
    <s v="(40.632824370039884, -73.97966207100337)"/>
    <x v="3"/>
    <x v="0"/>
    <x v="2"/>
  </r>
  <r>
    <n v="64343810"/>
    <x v="82167"/>
    <d v="2025-03-13T23:32:18"/>
    <n v="1"/>
    <x v="0"/>
    <s v="Banging/Pounding"/>
    <s v="Residential Building/House"/>
    <n v="10029"/>
    <x v="1"/>
    <x v="1"/>
    <d v="2025-03-13T23:32:22"/>
    <x v="2"/>
    <n v="40.797540720000001"/>
    <n v="-73.946939979999996"/>
    <s v="(40.797540724287586, -73.94693997826751)"/>
    <x v="3"/>
    <x v="0"/>
    <x v="2"/>
  </r>
  <r>
    <n v="64347718"/>
    <x v="82168"/>
    <d v="2025-03-14T00:05:29"/>
    <n v="2"/>
    <x v="1"/>
    <s v="Loud Music/Party"/>
    <s v="Street/Sidewalk"/>
    <n v="11205"/>
    <x v="0"/>
    <x v="1"/>
    <d v="2025-03-14T00:05:33"/>
    <x v="1"/>
    <n v="40.6946437"/>
    <n v="-73.955503559999997"/>
    <s v="(40.694643700748486, -73.95550356170298)"/>
    <x v="3"/>
    <x v="0"/>
    <x v="2"/>
  </r>
  <r>
    <n v="64342389"/>
    <x v="82169"/>
    <d v="2025-03-13T23:10:49"/>
    <n v="1"/>
    <x v="0"/>
    <s v="Loud Music/Party"/>
    <s v="Residential Building/House"/>
    <n v="11216"/>
    <x v="0"/>
    <x v="1"/>
    <d v="2025-03-13T23:10:53"/>
    <x v="2"/>
    <n v="40.671657070000002"/>
    <n v="-73.950821689999998"/>
    <s v="(40.67165706996418, -73.95082168657075)"/>
    <x v="3"/>
    <x v="0"/>
    <x v="2"/>
  </r>
  <r>
    <n v="64349133"/>
    <x v="82170"/>
    <d v="2025-03-13T22:57:31"/>
    <n v="1"/>
    <x v="1"/>
    <s v="Loud Music/Party"/>
    <s v="Street/Sidewalk"/>
    <n v="11204"/>
    <x v="0"/>
    <x v="1"/>
    <d v="2025-03-13T22:57:35"/>
    <x v="1"/>
    <n v="40.632818880000002"/>
    <n v="-73.979669279999996"/>
    <s v="(40.63281888173815, -73.97966927831908)"/>
    <x v="3"/>
    <x v="0"/>
    <x v="2"/>
  </r>
  <r>
    <n v="64342506"/>
    <x v="82171"/>
    <d v="2025-03-13T23:53:03"/>
    <n v="1"/>
    <x v="3"/>
    <s v="Loud Music/Party"/>
    <s v="Park/Playground"/>
    <n v="11230"/>
    <x v="0"/>
    <x v="1"/>
    <d v="2025-03-13T23:53:06"/>
    <x v="2"/>
    <n v="40.620620799999998"/>
    <n v="-73.958409419999995"/>
    <s v="(40.62062079905497, -73.95840942389408)"/>
    <x v="3"/>
    <x v="0"/>
    <x v="2"/>
  </r>
  <r>
    <n v="64350404"/>
    <x v="82172"/>
    <d v="2025-03-13T23:18:01"/>
    <n v="1"/>
    <x v="1"/>
    <s v="Loud Music/Party"/>
    <s v="Street/Sidewalk"/>
    <n v="11205"/>
    <x v="0"/>
    <x v="1"/>
    <d v="2025-03-13T23:18:04"/>
    <x v="1"/>
    <n v="40.694232210000003"/>
    <n v="-73.956084419999996"/>
    <s v="(40.69423220856882, -73.95608442494165)"/>
    <x v="3"/>
    <x v="0"/>
    <x v="2"/>
  </r>
  <r>
    <n v="64349140"/>
    <x v="82173"/>
    <d v="2025-03-13T22:57:26"/>
    <n v="1"/>
    <x v="1"/>
    <s v="Loud Music/Party"/>
    <s v="Street/Sidewalk"/>
    <n v="11217"/>
    <x v="0"/>
    <x v="1"/>
    <d v="2025-03-13T22:57:29"/>
    <x v="1"/>
    <n v="40.683554630000003"/>
    <n v="-73.988552339999998"/>
    <s v="(40.68355462757267, -73.98855233869938)"/>
    <x v="3"/>
    <x v="0"/>
    <x v="2"/>
  </r>
  <r>
    <n v="64350246"/>
    <x v="82174"/>
    <d v="2025-03-13T23:05:59"/>
    <n v="1"/>
    <x v="1"/>
    <s v="Loud Music/Party"/>
    <s v="Street/Sidewalk"/>
    <n v="11249"/>
    <x v="0"/>
    <x v="1"/>
    <d v="2025-03-13T23:06:03"/>
    <x v="2"/>
    <n v="40.707547830000003"/>
    <n v="-73.966513910000003"/>
    <s v="(40.70754783184228, -73.96651390755731)"/>
    <x v="3"/>
    <x v="0"/>
    <x v="2"/>
  </r>
  <r>
    <n v="64346430"/>
    <x v="82175"/>
    <d v="2025-03-14T00:05:44"/>
    <n v="2"/>
    <x v="1"/>
    <s v="Loud Music/Party"/>
    <s v="Street/Sidewalk"/>
    <n v="11205"/>
    <x v="0"/>
    <x v="1"/>
    <d v="2025-03-14T00:05:47"/>
    <x v="2"/>
    <n v="40.6946437"/>
    <n v="-73.955503559999997"/>
    <s v="(40.694643700748486, -73.95550356170298)"/>
    <x v="3"/>
    <x v="0"/>
    <x v="2"/>
  </r>
  <r>
    <n v="64348968"/>
    <x v="82176"/>
    <d v="2025-03-14T00:00:07"/>
    <n v="2"/>
    <x v="0"/>
    <s v="Loud Music/Party"/>
    <s v="Residential Building/House"/>
    <n v="11208"/>
    <x v="0"/>
    <x v="1"/>
    <d v="2025-03-14T00:00:11"/>
    <x v="1"/>
    <n v="40.667018599999999"/>
    <n v="-73.858383320000002"/>
    <s v="(40.66701859531105, -73.85838331761312)"/>
    <x v="3"/>
    <x v="0"/>
    <x v="2"/>
  </r>
  <r>
    <n v="64346415"/>
    <x v="82177"/>
    <d v="2025-03-13T23:05:27"/>
    <n v="1"/>
    <x v="0"/>
    <s v="Loud Music/Party"/>
    <s v="Residential Building/House"/>
    <n v="11249"/>
    <x v="0"/>
    <x v="1"/>
    <d v="2025-03-13T23:05:30"/>
    <x v="2"/>
    <n v="40.707547830000003"/>
    <n v="-73.966513910000003"/>
    <s v="(40.70754783184228, -73.96651390755731)"/>
    <x v="3"/>
    <x v="0"/>
    <x v="2"/>
  </r>
  <r>
    <n v="64342362"/>
    <x v="82178"/>
    <d v="2025-03-13T23:13:55"/>
    <n v="1"/>
    <x v="0"/>
    <s v="Banging/Pounding"/>
    <s v="Residential Building/House"/>
    <n v="10024"/>
    <x v="1"/>
    <x v="1"/>
    <d v="2025-03-13T23:13:58"/>
    <x v="2"/>
    <n v="40.785943029999999"/>
    <n v="-73.976300300000005"/>
    <s v="(40.78594303445579, -73.97630030310435)"/>
    <x v="3"/>
    <x v="0"/>
    <x v="2"/>
  </r>
  <r>
    <n v="64342529"/>
    <x v="82179"/>
    <d v="2025-03-14T00:00:06"/>
    <n v="2"/>
    <x v="0"/>
    <s v="Loud Music/Party"/>
    <s v="Residential Building/House"/>
    <n v="11208"/>
    <x v="0"/>
    <x v="1"/>
    <d v="2025-03-14T00:00:12"/>
    <x v="1"/>
    <n v="40.667018599999999"/>
    <n v="-73.858383320000002"/>
    <s v="(40.66701859531105, -73.85838331761312)"/>
    <x v="3"/>
    <x v="0"/>
    <x v="2"/>
  </r>
  <r>
    <n v="64343817"/>
    <x v="82180"/>
    <d v="2025-03-13T23:25:27"/>
    <n v="1"/>
    <x v="0"/>
    <s v="Loud Music/Party"/>
    <s v="Residential Building/House"/>
    <n v="11203"/>
    <x v="0"/>
    <x v="1"/>
    <d v="2025-03-13T23:25:29"/>
    <x v="2"/>
    <n v="40.662131199999997"/>
    <n v="-73.941752820000005"/>
    <s v="(40.662131200611256, -73.94175281686361)"/>
    <x v="3"/>
    <x v="0"/>
    <x v="2"/>
  </r>
  <r>
    <n v="64348980"/>
    <x v="82181"/>
    <d v="2025-03-13T23:18:05"/>
    <n v="1"/>
    <x v="1"/>
    <s v="Loud Music/Party"/>
    <s v="Street/Sidewalk"/>
    <n v="10012"/>
    <x v="1"/>
    <x v="1"/>
    <d v="2025-03-13T23:18:08"/>
    <x v="2"/>
    <n v="40.730142069999999"/>
    <n v="-74.000378850000004"/>
    <s v="(40.730142072737046, -74.00037884874814)"/>
    <x v="3"/>
    <x v="0"/>
    <x v="2"/>
  </r>
  <r>
    <n v="64346388"/>
    <x v="82182"/>
    <d v="2025-03-13T23:05:43"/>
    <n v="1"/>
    <x v="1"/>
    <s v="Loud Music/Party"/>
    <s v="Street/Sidewalk"/>
    <n v="11206"/>
    <x v="0"/>
    <x v="1"/>
    <d v="2025-03-13T23:05:47"/>
    <x v="2"/>
    <n v="40.708316920000001"/>
    <n v="-73.940652029999995"/>
    <s v="(40.708316916336976, -73.94065203029528)"/>
    <x v="3"/>
    <x v="0"/>
    <x v="2"/>
  </r>
  <r>
    <n v="64341126"/>
    <x v="82183"/>
    <d v="2025-03-13T23:02:00"/>
    <n v="1"/>
    <x v="0"/>
    <s v="Loud Music/Party"/>
    <s v="Residential Building/House"/>
    <n v="11230"/>
    <x v="0"/>
    <x v="1"/>
    <d v="2025-03-13T23:02:03"/>
    <x v="2"/>
    <n v="40.614913319999999"/>
    <n v="-73.95558552"/>
    <s v="(40.61491331845369, -73.95558552336477)"/>
    <x v="3"/>
    <x v="0"/>
    <x v="2"/>
  </r>
  <r>
    <n v="64348977"/>
    <x v="82184"/>
    <d v="2025-03-13T22:58:34"/>
    <n v="1"/>
    <x v="2"/>
    <s v="Loud Music/Party"/>
    <s v="Store/Commercial"/>
    <n v="10014"/>
    <x v="1"/>
    <x v="1"/>
    <d v="2025-03-13T22:58:38"/>
    <x v="1"/>
    <n v="40.732598609999997"/>
    <n v="-74.001923180000006"/>
    <s v="(40.73259861291094, -74.0019231793041)"/>
    <x v="3"/>
    <x v="0"/>
    <x v="2"/>
  </r>
  <r>
    <n v="64343754"/>
    <x v="82185"/>
    <d v="2025-03-13T23:12:19"/>
    <n v="1"/>
    <x v="0"/>
    <s v="Loud Music/Party"/>
    <s v="Residential Building/House"/>
    <n v="11224"/>
    <x v="0"/>
    <x v="1"/>
    <d v="2025-03-13T23:12:22"/>
    <x v="2"/>
    <n v="40.578059260000003"/>
    <n v="-74.000187190000005"/>
    <s v="(40.57805925806403, -74.00018719311541)"/>
    <x v="3"/>
    <x v="0"/>
    <x v="2"/>
  </r>
  <r>
    <n v="64345165"/>
    <x v="82186"/>
    <d v="2025-03-13T23:04:55"/>
    <n v="1"/>
    <x v="2"/>
    <s v="Loud Music/Party"/>
    <s v="Club/Bar/Restaurant"/>
    <n v="11211"/>
    <x v="0"/>
    <x v="1"/>
    <d v="2025-03-13T23:04:59"/>
    <x v="2"/>
    <n v="40.712375469999998"/>
    <n v="-73.957039179999995"/>
    <s v="(40.712375468745996, -73.95703918003696)"/>
    <x v="3"/>
    <x v="0"/>
    <x v="2"/>
  </r>
  <r>
    <n v="64342534"/>
    <x v="82187"/>
    <d v="2025-03-13T22:48:00"/>
    <n v="1"/>
    <x v="0"/>
    <s v="Loud Music/Party"/>
    <s v="Residential Building/House"/>
    <n v="10004"/>
    <x v="1"/>
    <x v="1"/>
    <d v="2025-03-13T22:48:03"/>
    <x v="2"/>
    <n v="40.704409490000003"/>
    <n v="-74.010210540000003"/>
    <s v="(40.70440949457478, -74.01021054100694)"/>
    <x v="3"/>
    <x v="0"/>
    <x v="2"/>
  </r>
  <r>
    <n v="64342397"/>
    <x v="82188"/>
    <d v="2025-03-13T22:55:59"/>
    <n v="1"/>
    <x v="1"/>
    <s v="Loud Music/Party"/>
    <s v="Street/Sidewalk"/>
    <n v="10032"/>
    <x v="1"/>
    <x v="1"/>
    <d v="2025-03-13T22:56:03"/>
    <x v="2"/>
    <n v="40.841341280000002"/>
    <n v="-73.936709620000002"/>
    <s v="(40.841341275843305, -73.93670962450932)"/>
    <x v="3"/>
    <x v="0"/>
    <x v="2"/>
  </r>
  <r>
    <n v="64347680"/>
    <x v="82189"/>
    <d v="2025-03-14T00:25:52"/>
    <n v="2"/>
    <x v="0"/>
    <s v="Loud Music/Party"/>
    <s v="Residential Building/House"/>
    <n v="11205"/>
    <x v="0"/>
    <x v="1"/>
    <d v="2025-03-14T00:25:57"/>
    <x v="2"/>
    <n v="40.692035840000003"/>
    <n v="-73.954657889999993"/>
    <s v="(40.69203584010672, -73.95465788697243)"/>
    <x v="3"/>
    <x v="0"/>
    <x v="2"/>
  </r>
  <r>
    <n v="64342539"/>
    <x v="82190"/>
    <d v="2025-03-13T23:08:56"/>
    <n v="1"/>
    <x v="0"/>
    <s v="Loud Music/Party"/>
    <s v="Residential Building/House"/>
    <n v="11204"/>
    <x v="0"/>
    <x v="1"/>
    <d v="2025-03-13T23:09:01"/>
    <x v="2"/>
    <n v="40.62050035"/>
    <n v="-73.980162919999998"/>
    <s v="(40.6205003505425, -73.98016292372604)"/>
    <x v="3"/>
    <x v="0"/>
    <x v="2"/>
  </r>
  <r>
    <n v="64341172"/>
    <x v="82191"/>
    <d v="2025-03-13T23:08:44"/>
    <n v="1"/>
    <x v="1"/>
    <s v="Loud Music/Party"/>
    <s v="Street/Sidewalk"/>
    <n v="11204"/>
    <x v="0"/>
    <x v="1"/>
    <d v="2025-03-13T23:08:46"/>
    <x v="1"/>
    <n v="40.624418300000002"/>
    <n v="-73.988414779999999"/>
    <s v="(40.624418295274246, -73.98841478448531)"/>
    <x v="3"/>
    <x v="0"/>
    <x v="2"/>
  </r>
  <r>
    <n v="64341136"/>
    <x v="82192"/>
    <d v="2025-03-13T22:58:44"/>
    <n v="1"/>
    <x v="1"/>
    <s v="Loud Music/Party"/>
    <s v="Street/Sidewalk"/>
    <n v="11204"/>
    <x v="0"/>
    <x v="1"/>
    <d v="2025-03-13T22:58:46"/>
    <x v="2"/>
    <n v="40.62050035"/>
    <n v="-73.980162919999998"/>
    <s v="(40.6205003505425, -73.98016292372604)"/>
    <x v="3"/>
    <x v="0"/>
    <x v="2"/>
  </r>
  <r>
    <n v="64349145"/>
    <x v="82193"/>
    <d v="2025-03-13T22:58:28"/>
    <n v="1"/>
    <x v="4"/>
    <s v="Car/Truck Music"/>
    <s v="Street/Sidewalk"/>
    <n v="11204"/>
    <x v="0"/>
    <x v="1"/>
    <d v="2025-03-13T22:58:31"/>
    <x v="2"/>
    <n v="40.632818880000002"/>
    <n v="-73.979669279999996"/>
    <s v="(40.63281888173815, -73.97966927831908)"/>
    <x v="3"/>
    <x v="0"/>
    <x v="2"/>
  </r>
  <r>
    <n v="64344770"/>
    <x v="82194"/>
    <d v="2025-03-14T02:28:36"/>
    <n v="2"/>
    <x v="1"/>
    <s v="Loud Talking"/>
    <s v="Street/Sidewalk"/>
    <n v="11222"/>
    <x v="0"/>
    <x v="1"/>
    <d v="2025-03-14T02:28:40"/>
    <x v="2"/>
    <n v="40.722464289999998"/>
    <n v="-73.948143380000005"/>
    <s v="(40.72246428976945, -73.94814338217839)"/>
    <x v="3"/>
    <x v="0"/>
    <x v="2"/>
  </r>
  <r>
    <n v="64348907"/>
    <x v="82195"/>
    <d v="2025-03-13T22:57:46"/>
    <n v="1"/>
    <x v="0"/>
    <s v="Loud Music/Party"/>
    <s v="Residential Building/House"/>
    <n v="11230"/>
    <x v="0"/>
    <x v="1"/>
    <d v="2025-03-13T22:57:50"/>
    <x v="2"/>
    <n v="40.613852610000002"/>
    <n v="-73.96852389"/>
    <s v="(40.613852609544786, -73.96852388811597)"/>
    <x v="3"/>
    <x v="0"/>
    <x v="2"/>
  </r>
  <r>
    <n v="64341066"/>
    <x v="82196"/>
    <d v="2025-03-13T23:05:12"/>
    <n v="1"/>
    <x v="0"/>
    <s v="Loud Music/Party"/>
    <s v="Residential Building/House"/>
    <n v="11206"/>
    <x v="0"/>
    <x v="1"/>
    <d v="2025-03-13T23:05:15"/>
    <x v="2"/>
    <n v="40.700751590000003"/>
    <n v="-73.944647549999999"/>
    <s v="(40.70075158910986, -73.94464754682004)"/>
    <x v="3"/>
    <x v="0"/>
    <x v="2"/>
  </r>
  <r>
    <n v="64341051"/>
    <x v="82197"/>
    <d v="2025-03-13T22:54:11"/>
    <n v="1"/>
    <x v="0"/>
    <s v="Loud Music/Party"/>
    <s v="Residential Building/House"/>
    <n v="11230"/>
    <x v="0"/>
    <x v="1"/>
    <d v="2025-03-13T22:54:15"/>
    <x v="2"/>
    <n v="40.614489740000003"/>
    <n v="-73.969784230000002"/>
    <s v="(40.61448973988033, -73.96978422904276)"/>
    <x v="3"/>
    <x v="0"/>
    <x v="2"/>
  </r>
  <r>
    <n v="64343904"/>
    <x v="82198"/>
    <d v="2025-03-13T22:57:56"/>
    <n v="1"/>
    <x v="1"/>
    <s v="Loud Music/Party"/>
    <s v="Street/Sidewalk"/>
    <n v="11204"/>
    <x v="0"/>
    <x v="1"/>
    <d v="2025-03-13T22:57:58"/>
    <x v="1"/>
    <n v="40.619064729999998"/>
    <n v="-73.97961583"/>
    <s v="(40.61906472863649, -73.97961583434197)"/>
    <x v="3"/>
    <x v="0"/>
    <x v="2"/>
  </r>
  <r>
    <n v="64346403"/>
    <x v="82199"/>
    <d v="2025-03-14T00:00:50"/>
    <n v="2"/>
    <x v="0"/>
    <s v="Banging/Pounding"/>
    <s v="Residential Building/House"/>
    <n v="11207"/>
    <x v="0"/>
    <x v="1"/>
    <d v="2025-03-14T00:00:53"/>
    <x v="2"/>
    <n v="40.66315702"/>
    <n v="-73.897503549999996"/>
    <s v="(40.66315702448214, -73.89750355029055)"/>
    <x v="3"/>
    <x v="0"/>
    <x v="2"/>
  </r>
  <r>
    <n v="64347366"/>
    <x v="82200"/>
    <d v="2025-03-14T15:07:21"/>
    <n v="2"/>
    <x v="1"/>
    <s v="Loud Music/Party"/>
    <s v="Street/Sidewalk"/>
    <n v="11223"/>
    <x v="0"/>
    <x v="1"/>
    <d v="2025-03-14T15:07:24"/>
    <x v="1"/>
    <n v="40.594852430000003"/>
    <n v="-73.977203509999995"/>
    <s v="(40.59485243395562, -73.97720350620563)"/>
    <x v="3"/>
    <x v="0"/>
    <x v="2"/>
  </r>
  <r>
    <n v="64350297"/>
    <x v="82201"/>
    <d v="2025-03-13T22:53:37"/>
    <n v="1"/>
    <x v="1"/>
    <s v="Loud Music/Party"/>
    <s v="Street/Sidewalk"/>
    <n v="11204"/>
    <x v="0"/>
    <x v="1"/>
    <d v="2025-03-13T22:53:39"/>
    <x v="2"/>
    <n v="40.632824370000002"/>
    <n v="-73.979662070000003"/>
    <s v="(40.632824370039884, -73.97966207100337)"/>
    <x v="3"/>
    <x v="0"/>
    <x v="2"/>
  </r>
  <r>
    <n v="64342383"/>
    <x v="82202"/>
    <d v="2025-03-13T22:49:46"/>
    <n v="1"/>
    <x v="0"/>
    <s v="Loud Music/Party"/>
    <s v="Residential Building/House"/>
    <n v="11230"/>
    <x v="0"/>
    <x v="1"/>
    <d v="2025-03-13T22:49:51"/>
    <x v="2"/>
    <n v="40.614489740000003"/>
    <n v="-73.969784230000002"/>
    <s v="(40.61448973988033, -73.96978422904276)"/>
    <x v="3"/>
    <x v="0"/>
    <x v="2"/>
  </r>
  <r>
    <n v="64347673"/>
    <x v="82203"/>
    <d v="2025-03-13T23:03:33"/>
    <n v="1"/>
    <x v="0"/>
    <s v="Banging/Pounding"/>
    <s v="Residential Building/House"/>
    <n v="11213"/>
    <x v="0"/>
    <x v="1"/>
    <d v="2025-03-13T23:03:36"/>
    <x v="1"/>
    <n v="40.670863859999997"/>
    <n v="-73.944827360000005"/>
    <s v="(40.67086385579882, -73.94482736066048)"/>
    <x v="3"/>
    <x v="0"/>
    <x v="2"/>
  </r>
  <r>
    <n v="64346241"/>
    <x v="82204"/>
    <d v="2025-03-14T15:06:01"/>
    <n v="2"/>
    <x v="0"/>
    <s v="Banging/Pounding"/>
    <s v="Residential Building/House"/>
    <n v="11229"/>
    <x v="0"/>
    <x v="1"/>
    <d v="2025-03-14T15:06:05"/>
    <x v="2"/>
    <n v="40.604583320000003"/>
    <n v="-73.959395369999996"/>
    <s v="(40.60458331896977, -73.9593953662596)"/>
    <x v="3"/>
    <x v="0"/>
    <x v="2"/>
  </r>
  <r>
    <n v="64346528"/>
    <x v="82205"/>
    <d v="2025-03-13T23:02:35"/>
    <n v="1"/>
    <x v="0"/>
    <s v="Loud Talking"/>
    <s v="Residential Building/House"/>
    <n v="11213"/>
    <x v="0"/>
    <x v="1"/>
    <d v="2025-03-13T23:02:38"/>
    <x v="0"/>
    <n v="40.67065118"/>
    <n v="-73.932077129999996"/>
    <s v="(40.67065117638102, -73.93207712571099)"/>
    <x v="3"/>
    <x v="0"/>
    <x v="2"/>
  </r>
  <r>
    <n v="64348102"/>
    <x v="82206"/>
    <d v="2025-03-13T23:03:42"/>
    <n v="1"/>
    <x v="4"/>
    <s v="Engine Idling"/>
    <s v="Street/Sidewalk"/>
    <n v="11234"/>
    <x v="0"/>
    <x v="1"/>
    <d v="2025-03-13T23:03:45"/>
    <x v="2"/>
    <n v="40.606975370000001"/>
    <n v="-73.916212790000003"/>
    <s v="(40.606975371865516, -73.91621279277537)"/>
    <x v="3"/>
    <x v="0"/>
    <x v="2"/>
  </r>
  <r>
    <n v="64341096"/>
    <x v="82207"/>
    <d v="2025-03-13T22:48:51"/>
    <n v="1"/>
    <x v="0"/>
    <s v="Loud Music/Party"/>
    <s v="Residential Building/House"/>
    <n v="11230"/>
    <x v="0"/>
    <x v="1"/>
    <d v="2025-03-13T22:48:54"/>
    <x v="2"/>
    <n v="40.614489740000003"/>
    <n v="-73.969784230000002"/>
    <s v="(40.61448973988033, -73.96978422904276)"/>
    <x v="3"/>
    <x v="0"/>
    <x v="2"/>
  </r>
  <r>
    <n v="64347654"/>
    <x v="82208"/>
    <d v="2025-03-14T00:00:30"/>
    <n v="2"/>
    <x v="0"/>
    <s v="Banging/Pounding"/>
    <s v="Residential Building/House"/>
    <n v="11208"/>
    <x v="0"/>
    <x v="1"/>
    <d v="2025-03-14T00:00:38"/>
    <x v="2"/>
    <n v="40.668278999999998"/>
    <n v="-73.85883484"/>
    <s v="(40.66827900466744, -73.85883483894747)"/>
    <x v="3"/>
    <x v="0"/>
    <x v="2"/>
  </r>
  <r>
    <n v="64350291"/>
    <x v="82209"/>
    <d v="2025-03-14T00:00:02"/>
    <n v="2"/>
    <x v="0"/>
    <s v="Loud Music/Party"/>
    <s v="Residential Building/House"/>
    <n v="11208"/>
    <x v="0"/>
    <x v="1"/>
    <d v="2025-03-14T00:00:05"/>
    <x v="1"/>
    <n v="40.667018599999999"/>
    <n v="-73.858383320000002"/>
    <s v="(40.66701859531105, -73.85838331761312)"/>
    <x v="3"/>
    <x v="0"/>
    <x v="2"/>
  </r>
  <r>
    <n v="64350252"/>
    <x v="82210"/>
    <d v="2025-03-13T23:24:14"/>
    <n v="1"/>
    <x v="2"/>
    <s v="Loud Music/Party"/>
    <s v="Club/Bar/Restaurant"/>
    <n v="10026"/>
    <x v="1"/>
    <x v="1"/>
    <d v="2025-03-13T23:24:17"/>
    <x v="2"/>
    <n v="40.803673150000002"/>
    <n v="-73.94849189"/>
    <s v="(40.803673148681156, -73.9484918919246)"/>
    <x v="3"/>
    <x v="0"/>
    <x v="2"/>
  </r>
  <r>
    <n v="64343828"/>
    <x v="82211"/>
    <d v="2025-03-13T22:46:06"/>
    <n v="1"/>
    <x v="0"/>
    <s v="Loud Music/Party"/>
    <s v="Residential Building/House"/>
    <n v="11230"/>
    <x v="0"/>
    <x v="1"/>
    <d v="2025-03-13T22:46:09"/>
    <x v="2"/>
    <n v="40.61047593"/>
    <n v="-73.966461749999993"/>
    <s v="(40.61047592945218, -73.96646175430203)"/>
    <x v="3"/>
    <x v="0"/>
    <x v="2"/>
  </r>
  <r>
    <n v="64341052"/>
    <x v="82212"/>
    <d v="2025-03-13T23:08:11"/>
    <n v="1"/>
    <x v="0"/>
    <s v="Loud Music/Party"/>
    <s v="Residential Building/House"/>
    <n v="10025"/>
    <x v="1"/>
    <x v="1"/>
    <d v="2025-03-13T23:08:14"/>
    <x v="2"/>
    <n v="40.803336160000001"/>
    <n v="-73.964706649999997"/>
    <s v="(40.80333616261588, -73.96470665072458)"/>
    <x v="3"/>
    <x v="0"/>
    <x v="2"/>
  </r>
  <r>
    <n v="64346825"/>
    <x v="82213"/>
    <d v="2025-03-13T23:11:58"/>
    <n v="1"/>
    <x v="4"/>
    <s v="Engine Idling"/>
    <s v="Street/Sidewalk"/>
    <n v="11232"/>
    <x v="0"/>
    <x v="1"/>
    <d v="2025-03-13T23:12:03"/>
    <x v="1"/>
    <n v="40.649497930000003"/>
    <n v="-74.003978509999996"/>
    <s v="(40.6494979276322, -74.00397850923451)"/>
    <x v="3"/>
    <x v="0"/>
    <x v="2"/>
  </r>
  <r>
    <n v="64349110"/>
    <x v="82214"/>
    <d v="2025-03-14T00:31:23"/>
    <n v="2"/>
    <x v="0"/>
    <s v="Banging/Pounding"/>
    <s v="Residential Building/House"/>
    <n v="10033"/>
    <x v="1"/>
    <x v="1"/>
    <d v="2025-03-14T00:31:27"/>
    <x v="1"/>
    <n v="40.849602859999997"/>
    <n v="-73.936737910000005"/>
    <s v="(40.84960285940338, -73.93673790928068)"/>
    <x v="3"/>
    <x v="0"/>
    <x v="2"/>
  </r>
  <r>
    <n v="64346373"/>
    <x v="82215"/>
    <d v="2025-03-13T22:46:26"/>
    <n v="1"/>
    <x v="1"/>
    <s v="Loud Music/Party"/>
    <s v="Street/Sidewalk"/>
    <n v="11230"/>
    <x v="0"/>
    <x v="1"/>
    <d v="2025-03-13T22:46:29"/>
    <x v="2"/>
    <n v="40.614489740000003"/>
    <n v="-73.969784230000002"/>
    <s v="(40.61448973988033, -73.96978422904276)"/>
    <x v="3"/>
    <x v="0"/>
    <x v="2"/>
  </r>
  <r>
    <n v="64346390"/>
    <x v="82216"/>
    <d v="2025-03-13T22:48:34"/>
    <n v="1"/>
    <x v="1"/>
    <s v="Loud Music/Party"/>
    <s v="Street/Sidewalk"/>
    <n v="11204"/>
    <x v="0"/>
    <x v="1"/>
    <d v="2025-03-13T22:48:39"/>
    <x v="1"/>
    <n v="40.632824370000002"/>
    <n v="-73.979662070000003"/>
    <s v="(40.632824370039884, -73.97966207100337)"/>
    <x v="3"/>
    <x v="0"/>
    <x v="2"/>
  </r>
  <r>
    <n v="64346503"/>
    <x v="82217"/>
    <d v="2025-03-13T23:05:02"/>
    <n v="1"/>
    <x v="0"/>
    <s v="Banging/Pounding"/>
    <s v="Residential Building/House"/>
    <n v="11221"/>
    <x v="0"/>
    <x v="1"/>
    <d v="2025-03-13T23:05:05"/>
    <x v="2"/>
    <n v="40.68689174"/>
    <n v="-73.931631499999995"/>
    <s v="(40.6868917427997, -73.93163149912347)"/>
    <x v="3"/>
    <x v="0"/>
    <x v="2"/>
  </r>
  <r>
    <n v="64347713"/>
    <x v="82218"/>
    <d v="2025-03-13T22:42:06"/>
    <n v="1"/>
    <x v="0"/>
    <s v="Loud Talking"/>
    <s v="Residential Building/House"/>
    <n v="11213"/>
    <x v="0"/>
    <x v="1"/>
    <d v="2025-03-13T22:42:09"/>
    <x v="1"/>
    <n v="40.672931699999999"/>
    <n v="-73.94135765"/>
    <s v="(40.67293170100458, -73.9413576505613)"/>
    <x v="3"/>
    <x v="0"/>
    <x v="2"/>
  </r>
  <r>
    <n v="64342447"/>
    <x v="82219"/>
    <d v="2025-03-13T23:59:20"/>
    <n v="1"/>
    <x v="0"/>
    <s v="Loud Music/Party"/>
    <s v="Residential Building/House"/>
    <n v="11207"/>
    <x v="0"/>
    <x v="1"/>
    <d v="2025-03-13T23:59:24"/>
    <x v="1"/>
    <n v="40.682073709999997"/>
    <n v="-73.891175689999997"/>
    <s v="(40.682073710127426, -73.8911756926845)"/>
    <x v="3"/>
    <x v="0"/>
    <x v="2"/>
  </r>
  <r>
    <n v="64348931"/>
    <x v="82220"/>
    <d v="2025-03-13T23:17:32"/>
    <n v="1"/>
    <x v="1"/>
    <s v="Loud Talking"/>
    <s v="Street/Sidewalk"/>
    <n v="11237"/>
    <x v="0"/>
    <x v="1"/>
    <d v="2025-03-13T23:17:34"/>
    <x v="1"/>
    <n v="40.702790829999998"/>
    <n v="-73.929371889999999"/>
    <s v="(40.70279082504312, -73.92937188599319)"/>
    <x v="3"/>
    <x v="0"/>
    <x v="2"/>
  </r>
  <r>
    <n v="64350393"/>
    <x v="82221"/>
    <d v="2025-03-13T23:59:04"/>
    <n v="1"/>
    <x v="0"/>
    <s v="Loud Music/Party"/>
    <s v="Residential Building/House"/>
    <n v="11207"/>
    <x v="0"/>
    <x v="1"/>
    <d v="2025-03-13T23:59:08"/>
    <x v="1"/>
    <n v="40.682073709999997"/>
    <n v="-73.891175689999997"/>
    <s v="(40.682073710127426, -73.8911756926845)"/>
    <x v="3"/>
    <x v="0"/>
    <x v="2"/>
  </r>
  <r>
    <n v="64346412"/>
    <x v="82222"/>
    <d v="2025-03-13T22:45:52"/>
    <n v="1"/>
    <x v="0"/>
    <s v="Loud Music/Party"/>
    <s v="Residential Building/House"/>
    <n v="11230"/>
    <x v="0"/>
    <x v="1"/>
    <d v="2025-03-13T22:45:56"/>
    <x v="2"/>
    <n v="40.613979180000001"/>
    <n v="-73.969669199999998"/>
    <s v="(40.61397917797145, -73.96966920238809)"/>
    <x v="3"/>
    <x v="0"/>
    <x v="2"/>
  </r>
  <r>
    <n v="64350259"/>
    <x v="82223"/>
    <d v="2025-03-13T22:56:43"/>
    <n v="1"/>
    <x v="1"/>
    <s v="Loud Music/Party"/>
    <s v="Street/Sidewalk"/>
    <n v="11205"/>
    <x v="0"/>
    <x v="1"/>
    <d v="2025-03-13T22:56:48"/>
    <x v="2"/>
    <n v="40.693162370000003"/>
    <n v="-73.957743930000007"/>
    <s v="(40.69316236999388, -73.95774392759142)"/>
    <x v="3"/>
    <x v="0"/>
    <x v="2"/>
  </r>
  <r>
    <n v="64345009"/>
    <x v="82224"/>
    <d v="2025-03-13T23:20:37"/>
    <n v="1"/>
    <x v="0"/>
    <s v="Loud Music/Party"/>
    <s v="Residential Building/House"/>
    <n v="11221"/>
    <x v="0"/>
    <x v="1"/>
    <d v="2025-03-13T23:20:41"/>
    <x v="1"/>
    <n v="40.69344186"/>
    <n v="-73.920514389999994"/>
    <s v="(40.693441858492676, -73.92051439289615)"/>
    <x v="3"/>
    <x v="0"/>
    <x v="2"/>
  </r>
  <r>
    <n v="64348970"/>
    <x v="82225"/>
    <d v="2025-03-13T23:58:46"/>
    <n v="1"/>
    <x v="0"/>
    <s v="Loud Music/Party"/>
    <s v="Residential Building/House"/>
    <n v="11207"/>
    <x v="0"/>
    <x v="1"/>
    <d v="2025-03-13T23:58:49"/>
    <x v="1"/>
    <n v="40.682073709999997"/>
    <n v="-73.891175689999997"/>
    <s v="(40.682073710127426, -73.8911756926845)"/>
    <x v="3"/>
    <x v="0"/>
    <x v="2"/>
  </r>
  <r>
    <n v="64346387"/>
    <x v="82226"/>
    <d v="2025-03-13T22:46:41"/>
    <n v="1"/>
    <x v="2"/>
    <s v="Loud Music/Party"/>
    <s v="Club/Bar/Restaurant"/>
    <n v="10004"/>
    <x v="1"/>
    <x v="1"/>
    <d v="2025-03-13T22:46:44"/>
    <x v="2"/>
    <n v="40.704390279999998"/>
    <n v="-74.010235780000002"/>
    <s v="(40.70439027897919, -74.01023578489063)"/>
    <x v="3"/>
    <x v="0"/>
    <x v="2"/>
  </r>
  <r>
    <n v="64345101"/>
    <x v="82227"/>
    <d v="2025-03-13T22:45:14"/>
    <n v="1"/>
    <x v="0"/>
    <s v="Loud Music/Party"/>
    <s v="Residential Building/House"/>
    <n v="11230"/>
    <x v="0"/>
    <x v="1"/>
    <d v="2025-03-13T22:45:17"/>
    <x v="2"/>
    <n v="40.61047593"/>
    <n v="-73.966461749999993"/>
    <s v="(40.61047592945218, -73.96646175430203)"/>
    <x v="3"/>
    <x v="0"/>
    <x v="2"/>
  </r>
  <r>
    <n v="64350205"/>
    <x v="82228"/>
    <d v="2025-03-13T22:44:34"/>
    <n v="1"/>
    <x v="0"/>
    <s v="Banging/Pounding"/>
    <s v="Residential Building/House"/>
    <n v="11210"/>
    <x v="0"/>
    <x v="1"/>
    <d v="2025-03-13T22:44:37"/>
    <x v="2"/>
    <n v="40.636891489999996"/>
    <n v="-73.957246310000002"/>
    <s v="(40.63689148523408, -73.95724630976724)"/>
    <x v="3"/>
    <x v="0"/>
    <x v="2"/>
  </r>
  <r>
    <n v="64346389"/>
    <x v="82229"/>
    <d v="2025-03-13T22:45:41"/>
    <n v="1"/>
    <x v="1"/>
    <s v="Loud Music/Party"/>
    <s v="Street/Sidewalk"/>
    <n v="11204"/>
    <x v="0"/>
    <x v="1"/>
    <d v="2025-03-13T22:45:44"/>
    <x v="1"/>
    <n v="40.63277772"/>
    <n v="-73.979712520000007"/>
    <s v="(40.63277771755401, -73.97971252469162)"/>
    <x v="3"/>
    <x v="0"/>
    <x v="2"/>
  </r>
  <r>
    <n v="64342504"/>
    <x v="82230"/>
    <d v="2025-03-13T22:25:09"/>
    <n v="1"/>
    <x v="2"/>
    <s v="Loud Music/Party"/>
    <s v="Store/Commercial"/>
    <n v="11230"/>
    <x v="0"/>
    <x v="1"/>
    <d v="2025-03-13T22:25:12"/>
    <x v="2"/>
    <n v="40.61986563"/>
    <n v="-73.957462539999995"/>
    <s v="(40.61986563476163, -73.95746253615998)"/>
    <x v="3"/>
    <x v="0"/>
    <x v="2"/>
  </r>
  <r>
    <n v="64341199"/>
    <x v="82231"/>
    <d v="2025-03-13T22:45:24"/>
    <n v="1"/>
    <x v="1"/>
    <s v="Loud Talking"/>
    <s v="Street/Sidewalk"/>
    <n v="11232"/>
    <x v="0"/>
    <x v="1"/>
    <d v="2025-03-13T22:45:27"/>
    <x v="1"/>
    <n v="40.644859289999999"/>
    <n v="-73.997841519999994"/>
    <s v="(40.644859291626524, -73.99784152051204)"/>
    <x v="3"/>
    <x v="0"/>
    <x v="2"/>
  </r>
  <r>
    <n v="64343770"/>
    <x v="82232"/>
    <d v="2025-03-13T22:40:29"/>
    <n v="1"/>
    <x v="1"/>
    <s v="Loud Music/Party"/>
    <s v="Street/Sidewalk"/>
    <n v="10012"/>
    <x v="1"/>
    <x v="1"/>
    <d v="2025-03-13T22:40:32"/>
    <x v="2"/>
    <n v="40.730770620000001"/>
    <n v="-74.000793790000003"/>
    <s v="(40.73077061956904, -74.00079378581671)"/>
    <x v="3"/>
    <x v="0"/>
    <x v="2"/>
  </r>
  <r>
    <n v="64343882"/>
    <x v="82233"/>
    <d v="2025-03-13T23:04:36"/>
    <n v="1"/>
    <x v="2"/>
    <s v="Loud Music/Party"/>
    <s v="Club/Bar/Restaurant"/>
    <n v="11249"/>
    <x v="0"/>
    <x v="1"/>
    <d v="2025-03-13T23:04:40"/>
    <x v="2"/>
    <n v="40.714521840000003"/>
    <n v="-73.965049469999997"/>
    <s v="(40.71452183830614, -73.96504947245829)"/>
    <x v="3"/>
    <x v="0"/>
    <x v="2"/>
  </r>
  <r>
    <n v="64345099"/>
    <x v="82233"/>
    <d v="2025-03-13T22:41:53"/>
    <n v="1"/>
    <x v="0"/>
    <s v="Loud Music/Party"/>
    <s v="Residential Building/House"/>
    <n v="11213"/>
    <x v="0"/>
    <x v="1"/>
    <d v="2025-03-13T22:41:58"/>
    <x v="2"/>
    <n v="40.672931699999999"/>
    <n v="-73.94135765"/>
    <s v="(40.67293170100458, -73.9413576505613)"/>
    <x v="3"/>
    <x v="0"/>
    <x v="2"/>
  </r>
  <r>
    <n v="64349930"/>
    <x v="82234"/>
    <d v="2025-03-14T03:42:19"/>
    <n v="2"/>
    <x v="0"/>
    <s v="Banging/Pounding"/>
    <s v="Residential Building/House"/>
    <n v="11225"/>
    <x v="0"/>
    <x v="1"/>
    <d v="2025-03-14T03:42:23"/>
    <x v="2"/>
    <n v="40.656802069999998"/>
    <n v="-73.950227150000003"/>
    <s v="(40.65680207127613, -73.95022714570993)"/>
    <x v="3"/>
    <x v="0"/>
    <x v="2"/>
  </r>
  <r>
    <n v="64346521"/>
    <x v="82235"/>
    <d v="2025-03-13T22:41:15"/>
    <n v="1"/>
    <x v="0"/>
    <s v="Loud Music/Party"/>
    <s v="Residential Building/House"/>
    <n v="11210"/>
    <x v="0"/>
    <x v="1"/>
    <d v="2025-03-13T22:41:19"/>
    <x v="2"/>
    <n v="40.633076469999999"/>
    <n v="-73.950965409999995"/>
    <s v="(40.633076468003175, -73.95096540810518)"/>
    <x v="3"/>
    <x v="0"/>
    <x v="2"/>
  </r>
  <r>
    <n v="64342448"/>
    <x v="82235"/>
    <d v="2025-03-13T22:41:41"/>
    <n v="1"/>
    <x v="0"/>
    <s v="Loud Music/Party"/>
    <s v="Residential Building/House"/>
    <n v="11213"/>
    <x v="0"/>
    <x v="1"/>
    <d v="2025-03-13T22:41:44"/>
    <x v="1"/>
    <n v="40.672931699999999"/>
    <n v="-73.94135765"/>
    <s v="(40.67293170100458, -73.9413576505613)"/>
    <x v="3"/>
    <x v="0"/>
    <x v="2"/>
  </r>
  <r>
    <n v="64342473"/>
    <x v="82236"/>
    <d v="2025-03-14T00:41:12"/>
    <n v="2"/>
    <x v="0"/>
    <s v="Loud Music/Party"/>
    <s v="Residential Building/House"/>
    <n v="11205"/>
    <x v="0"/>
    <x v="1"/>
    <d v="2025-03-14T00:41:15"/>
    <x v="2"/>
    <n v="40.693692149999997"/>
    <n v="-73.957851779999999"/>
    <s v="(40.69369214994783, -73.95785177516946)"/>
    <x v="3"/>
    <x v="0"/>
    <x v="2"/>
  </r>
  <r>
    <n v="64342423"/>
    <x v="82237"/>
    <d v="2025-03-14T00:18:49"/>
    <n v="2"/>
    <x v="0"/>
    <s v="Banging/Pounding"/>
    <s v="Residential Building/House"/>
    <n v="11216"/>
    <x v="0"/>
    <x v="1"/>
    <d v="2025-03-14T00:18:52"/>
    <x v="2"/>
    <n v="40.678286389999997"/>
    <n v="-73.946220069999995"/>
    <s v="(40.678286388292335, -73.94622006801366)"/>
    <x v="3"/>
    <x v="0"/>
    <x v="2"/>
  </r>
  <r>
    <n v="64347815"/>
    <x v="82238"/>
    <d v="2025-03-13T22:44:24"/>
    <n v="1"/>
    <x v="0"/>
    <s v="Loud Music/Party"/>
    <s v="Residential Building/House"/>
    <n v="11230"/>
    <x v="0"/>
    <x v="1"/>
    <d v="2025-03-13T22:44:27"/>
    <x v="2"/>
    <n v="40.614489740000003"/>
    <n v="-73.969784230000002"/>
    <s v="(40.61448973988033, -73.96978422904276)"/>
    <x v="3"/>
    <x v="0"/>
    <x v="2"/>
  </r>
  <r>
    <n v="64347829"/>
    <x v="82239"/>
    <d v="2025-03-13T22:24:21"/>
    <n v="1"/>
    <x v="4"/>
    <s v="Car/Truck Music"/>
    <s v="Street/Sidewalk"/>
    <n v="10019"/>
    <x v="1"/>
    <x v="1"/>
    <d v="2025-03-13T22:24:26"/>
    <x v="1"/>
    <n v="40.76312154"/>
    <n v="-73.981791819999998"/>
    <s v="(40.763121538030525, -73.98179181619352)"/>
    <x v="3"/>
    <x v="0"/>
    <x v="2"/>
  </r>
  <r>
    <n v="64340915"/>
    <x v="82240"/>
    <d v="2025-03-14T02:23:17"/>
    <n v="2"/>
    <x v="0"/>
    <s v="Loud Music/Party"/>
    <s v="Residential Building/House"/>
    <n v="10029"/>
    <x v="1"/>
    <x v="1"/>
    <d v="2025-03-14T02:23:22"/>
    <x v="2"/>
    <n v="40.792140510000003"/>
    <n v="-73.950097069999998"/>
    <s v="(40.792140506423976, -73.9500970728466)"/>
    <x v="3"/>
    <x v="0"/>
    <x v="2"/>
  </r>
  <r>
    <n v="64343901"/>
    <x v="82241"/>
    <d v="2025-03-13T23:04:17"/>
    <n v="1"/>
    <x v="1"/>
    <s v="Loud Music/Party"/>
    <s v="Street/Sidewalk"/>
    <n v="11249"/>
    <x v="0"/>
    <x v="1"/>
    <d v="2025-03-13T23:04:21"/>
    <x v="1"/>
    <n v="40.707946360000001"/>
    <n v="-73.968432570000004"/>
    <s v="(40.70794636474268, -73.96843256867524)"/>
    <x v="3"/>
    <x v="0"/>
    <x v="2"/>
  </r>
  <r>
    <n v="64341175"/>
    <x v="82242"/>
    <d v="2025-03-13T22:43:59"/>
    <n v="1"/>
    <x v="1"/>
    <s v="Loud Music/Party"/>
    <s v="Street/Sidewalk"/>
    <n v="11218"/>
    <x v="0"/>
    <x v="1"/>
    <d v="2025-03-13T22:44:02"/>
    <x v="2"/>
    <n v="40.640765860000002"/>
    <n v="-73.984992460000001"/>
    <s v="(40.640765858002155, -73.9849924614202)"/>
    <x v="3"/>
    <x v="0"/>
    <x v="2"/>
  </r>
  <r>
    <n v="64348956"/>
    <x v="82243"/>
    <d v="2025-03-13T22:53:51"/>
    <n v="1"/>
    <x v="0"/>
    <s v="Banging/Pounding"/>
    <s v="Residential Building/House"/>
    <n v="10002"/>
    <x v="1"/>
    <x v="1"/>
    <d v="2025-03-13T22:53:54"/>
    <x v="2"/>
    <n v="40.713340119999998"/>
    <n v="-73.982772139999994"/>
    <s v="(40.71334011771134, -73.98277213780807)"/>
    <x v="3"/>
    <x v="0"/>
    <x v="2"/>
  </r>
  <r>
    <n v="64345032"/>
    <x v="82244"/>
    <d v="2025-03-13T22:41:36"/>
    <n v="1"/>
    <x v="0"/>
    <s v="Loud Music/Party"/>
    <s v="Residential Building/House"/>
    <n v="11213"/>
    <x v="0"/>
    <x v="1"/>
    <d v="2025-03-13T22:41:39"/>
    <x v="1"/>
    <n v="40.672931699999999"/>
    <n v="-73.94135765"/>
    <s v="(40.67293170100458, -73.9413576505613)"/>
    <x v="3"/>
    <x v="0"/>
    <x v="2"/>
  </r>
  <r>
    <n v="64347690"/>
    <x v="82245"/>
    <d v="2025-03-13T22:44:11"/>
    <n v="1"/>
    <x v="0"/>
    <s v="Loud Music/Party"/>
    <s v="Residential Building/House"/>
    <n v="11230"/>
    <x v="0"/>
    <x v="1"/>
    <d v="2025-03-13T22:44:14"/>
    <x v="2"/>
    <n v="40.610297510000002"/>
    <n v="-73.966429430000005"/>
    <s v="(40.610297508357604, -73.96642942948151)"/>
    <x v="3"/>
    <x v="0"/>
    <x v="2"/>
  </r>
  <r>
    <n v="64346522"/>
    <x v="82245"/>
    <d v="2025-03-13T22:34:38"/>
    <n v="1"/>
    <x v="0"/>
    <s v="Loud Music/Party"/>
    <s v="Residential Building/House"/>
    <n v="11206"/>
    <x v="0"/>
    <x v="1"/>
    <d v="2025-03-13T22:34:42"/>
    <x v="2"/>
    <n v="40.696927279999997"/>
    <n v="-73.948736640000007"/>
    <s v="(40.696927277490154, -73.9487366444643)"/>
    <x v="3"/>
    <x v="0"/>
    <x v="2"/>
  </r>
  <r>
    <n v="64345171"/>
    <x v="82246"/>
    <d v="2025-03-13T22:17:49"/>
    <n v="1"/>
    <x v="0"/>
    <s v="Banging/Pounding"/>
    <s v="Residential Building/House"/>
    <n v="11201"/>
    <x v="0"/>
    <x v="1"/>
    <d v="2025-03-13T22:17:52"/>
    <x v="2"/>
    <n v="40.699712089999998"/>
    <n v="-73.981001289999995"/>
    <s v="(40.699712085471425, -73.9810012927035)"/>
    <x v="3"/>
    <x v="0"/>
    <x v="2"/>
  </r>
  <r>
    <n v="64346826"/>
    <x v="82247"/>
    <d v="2025-03-13T22:57:25"/>
    <n v="1"/>
    <x v="4"/>
    <s v="Engine Idling"/>
    <s v="Street/Sidewalk"/>
    <n v="10003"/>
    <x v="1"/>
    <x v="1"/>
    <d v="2025-03-13T22:57:28"/>
    <x v="2"/>
    <n v="40.73248864"/>
    <n v="-73.993259859999995"/>
    <s v="(40.73248864153794, -73.99325986301236)"/>
    <x v="3"/>
    <x v="0"/>
    <x v="2"/>
  </r>
  <r>
    <n v="64345016"/>
    <x v="82248"/>
    <d v="2025-03-13T22:46:51"/>
    <n v="1"/>
    <x v="2"/>
    <s v="Loud Music/Party"/>
    <s v="Store/Commercial"/>
    <n v="10014"/>
    <x v="1"/>
    <x v="1"/>
    <d v="2025-03-13T22:46:54"/>
    <x v="1"/>
    <n v="40.732765970000003"/>
    <n v="-74.004481420000005"/>
    <s v="(40.73276597178653, -74.0044814159394)"/>
    <x v="3"/>
    <x v="0"/>
    <x v="2"/>
  </r>
  <r>
    <n v="64350374"/>
    <x v="82249"/>
    <d v="2025-03-13T22:29:29"/>
    <n v="1"/>
    <x v="0"/>
    <s v="Banging/Pounding"/>
    <s v="Residential Building/House"/>
    <n v="11210"/>
    <x v="0"/>
    <x v="1"/>
    <d v="2025-03-13T22:29:32"/>
    <x v="1"/>
    <n v="40.637016729999999"/>
    <n v="-73.948105299999995"/>
    <s v="(40.63701672817101, -73.94810529515341)"/>
    <x v="3"/>
    <x v="0"/>
    <x v="2"/>
  </r>
  <r>
    <n v="64350276"/>
    <x v="82250"/>
    <d v="2025-03-13T23:18:01"/>
    <n v="1"/>
    <x v="0"/>
    <s v="Loud Music/Party"/>
    <s v="Residential Building/House"/>
    <n v="11206"/>
    <x v="0"/>
    <x v="1"/>
    <d v="2025-03-13T23:18:04"/>
    <x v="2"/>
    <n v="40.698775019999999"/>
    <n v="-73.949896480000007"/>
    <s v="(40.698775016800035, -73.94989648009793)"/>
    <x v="3"/>
    <x v="0"/>
    <x v="2"/>
  </r>
  <r>
    <n v="64346530"/>
    <x v="82251"/>
    <d v="2025-03-13T22:57:11"/>
    <n v="1"/>
    <x v="1"/>
    <s v="Loud Music/Party"/>
    <s v="Street/Sidewalk"/>
    <n v="10032"/>
    <x v="1"/>
    <x v="1"/>
    <d v="2025-03-13T22:57:15"/>
    <x v="2"/>
    <n v="40.841341280000002"/>
    <n v="-73.936709620000002"/>
    <s v="(40.841341275843305, -73.93670962450932)"/>
    <x v="3"/>
    <x v="0"/>
    <x v="2"/>
  </r>
  <r>
    <n v="64345006"/>
    <x v="82252"/>
    <d v="2025-03-14T00:51:10"/>
    <n v="2"/>
    <x v="0"/>
    <s v="Banging/Pounding"/>
    <s v="Residential Building/House"/>
    <n v="10075"/>
    <x v="1"/>
    <x v="1"/>
    <d v="2025-03-14T00:51:14"/>
    <x v="1"/>
    <n v="40.772466299999998"/>
    <n v="-73.957050960000004"/>
    <s v="(40.77246630339293, -73.95705096028802)"/>
    <x v="3"/>
    <x v="0"/>
    <x v="2"/>
  </r>
  <r>
    <n v="64343883"/>
    <x v="82253"/>
    <d v="2025-03-13T22:47:19"/>
    <n v="1"/>
    <x v="2"/>
    <s v="Loud Music/Party"/>
    <s v="Club/Bar/Restaurant"/>
    <n v="10004"/>
    <x v="1"/>
    <x v="1"/>
    <d v="2025-03-13T22:47:22"/>
    <x v="2"/>
    <n v="40.704354590000001"/>
    <n v="-74.010315129999995"/>
    <s v="(40.70435458995396, -74.01031512653833)"/>
    <x v="3"/>
    <x v="0"/>
    <x v="2"/>
  </r>
  <r>
    <n v="64350289"/>
    <x v="82254"/>
    <d v="2025-03-13T23:19:52"/>
    <n v="1"/>
    <x v="0"/>
    <s v="Loud Music/Party"/>
    <s v="Residential Building/House"/>
    <n v="11221"/>
    <x v="0"/>
    <x v="1"/>
    <d v="2025-03-13T23:19:54"/>
    <x v="2"/>
    <n v="40.694375639999997"/>
    <n v="-73.925457309999999"/>
    <s v="(40.69437564308059, -73.92545731019284)"/>
    <x v="3"/>
    <x v="0"/>
    <x v="2"/>
  </r>
  <r>
    <n v="64345054"/>
    <x v="82255"/>
    <d v="2025-03-13T22:45:06"/>
    <n v="1"/>
    <x v="1"/>
    <s v="Loud Music/Party"/>
    <s v="Street/Sidewalk"/>
    <n v="11249"/>
    <x v="0"/>
    <x v="1"/>
    <d v="2025-03-13T22:45:11"/>
    <x v="2"/>
    <n v="40.706661789999998"/>
    <n v="-73.968328580000005"/>
    <s v="(40.70666178666671, -73.96832857942239)"/>
    <x v="3"/>
    <x v="0"/>
    <x v="2"/>
  </r>
  <r>
    <n v="64350191"/>
    <x v="82256"/>
    <d v="2025-03-13T23:01:41"/>
    <n v="1"/>
    <x v="2"/>
    <s v="Car/Truck Music"/>
    <s v="Store/Commercial"/>
    <n v="11249"/>
    <x v="0"/>
    <x v="1"/>
    <d v="2025-03-13T23:01:45"/>
    <x v="1"/>
    <n v="40.715902450000002"/>
    <n v="-73.965023500000001"/>
    <s v="(40.715902445247636, -73.96502349731209)"/>
    <x v="3"/>
    <x v="0"/>
    <x v="2"/>
  </r>
  <r>
    <n v="64343887"/>
    <x v="82257"/>
    <d v="2025-03-13T22:43:45"/>
    <n v="1"/>
    <x v="0"/>
    <s v="Banging/Pounding"/>
    <s v="Residential Building/House"/>
    <n v="11230"/>
    <x v="0"/>
    <x v="1"/>
    <d v="2025-03-13T22:43:49"/>
    <x v="2"/>
    <n v="40.610333189999999"/>
    <n v="-73.966436610000002"/>
    <s v="(40.61033319278785, -73.96643661475332)"/>
    <x v="3"/>
    <x v="0"/>
    <x v="2"/>
  </r>
  <r>
    <n v="64346352"/>
    <x v="82258"/>
    <d v="2025-03-14T00:29:18"/>
    <n v="2"/>
    <x v="0"/>
    <s v="Banging/Pounding"/>
    <s v="Residential Building/House"/>
    <n v="10040"/>
    <x v="1"/>
    <x v="1"/>
    <d v="2025-03-14T00:29:23"/>
    <x v="2"/>
    <n v="40.857127009999999"/>
    <n v="-73.933491739999994"/>
    <s v="(40.857127010006714, -73.93349173654741)"/>
    <x v="3"/>
    <x v="0"/>
    <x v="2"/>
  </r>
  <r>
    <n v="64346329"/>
    <x v="82259"/>
    <d v="2025-03-13T22:44:20"/>
    <n v="1"/>
    <x v="2"/>
    <s v="Loud Music/Party"/>
    <s v="Store/Commercial"/>
    <n v="11249"/>
    <x v="0"/>
    <x v="1"/>
    <d v="2025-03-13T22:44:23"/>
    <x v="2"/>
    <n v="40.706661789999998"/>
    <n v="-73.968328580000005"/>
    <s v="(40.70666178666671, -73.96832857942239)"/>
    <x v="3"/>
    <x v="0"/>
    <x v="2"/>
  </r>
  <r>
    <n v="64342417"/>
    <x v="82260"/>
    <d v="2025-03-13T23:20:11"/>
    <n v="1"/>
    <x v="2"/>
    <s v="Loud Music/Party"/>
    <s v="Store/Commercial"/>
    <n v="11237"/>
    <x v="0"/>
    <x v="1"/>
    <d v="2025-03-13T23:20:14"/>
    <x v="1"/>
    <n v="40.699751390000003"/>
    <n v="-73.915685060000001"/>
    <s v="(40.69975138994517, -73.91568505982339)"/>
    <x v="3"/>
    <x v="0"/>
    <x v="2"/>
  </r>
  <r>
    <n v="64343895"/>
    <x v="82260"/>
    <d v="2025-03-13T22:43:08"/>
    <n v="1"/>
    <x v="0"/>
    <s v="Loud Music/Party"/>
    <s v="Residential Building/House"/>
    <n v="11249"/>
    <x v="0"/>
    <x v="1"/>
    <d v="2025-03-13T22:43:11"/>
    <x v="2"/>
    <n v="40.706661789999998"/>
    <n v="-73.968328580000005"/>
    <s v="(40.70666178666671, -73.96832857942239)"/>
    <x v="3"/>
    <x v="0"/>
    <x v="2"/>
  </r>
  <r>
    <n v="64349023"/>
    <x v="82261"/>
    <d v="2025-03-13T23:00:11"/>
    <n v="1"/>
    <x v="1"/>
    <s v="Loud Music/Party"/>
    <s v="Street/Sidewalk"/>
    <n v="11249"/>
    <x v="0"/>
    <x v="1"/>
    <d v="2025-03-13T23:00:09"/>
    <x v="2"/>
    <n v="40.709617940000001"/>
    <n v="-73.968489489999996"/>
    <s v="(40.70961794123726, -73.96848948862375)"/>
    <x v="3"/>
    <x v="0"/>
    <x v="2"/>
  </r>
  <r>
    <n v="64346381"/>
    <x v="82262"/>
    <d v="2025-03-13T23:01:25"/>
    <n v="1"/>
    <x v="1"/>
    <s v="Loud Music/Party"/>
    <s v="Street/Sidewalk"/>
    <n v="10032"/>
    <x v="1"/>
    <x v="1"/>
    <d v="2025-03-13T23:01:28"/>
    <x v="2"/>
    <n v="40.841843910000001"/>
    <n v="-73.937359689999994"/>
    <s v="(40.84184391242126, -73.93735969196942)"/>
    <x v="3"/>
    <x v="0"/>
    <x v="2"/>
  </r>
  <r>
    <n v="64343771"/>
    <x v="82263"/>
    <d v="2025-03-13T23:01:23"/>
    <n v="1"/>
    <x v="1"/>
    <s v="Loud Music/Party"/>
    <s v="Street/Sidewalk"/>
    <n v="11249"/>
    <x v="0"/>
    <x v="1"/>
    <d v="2025-03-13T23:01:27"/>
    <x v="1"/>
    <n v="40.706488839999999"/>
    <n v="-73.968238490000005"/>
    <s v="(40.70648884170133, -73.9682384915078)"/>
    <x v="3"/>
    <x v="0"/>
    <x v="2"/>
  </r>
  <r>
    <n v="64341930"/>
    <x v="82264"/>
    <d v="2025-03-13T22:07:24"/>
    <n v="1"/>
    <x v="0"/>
    <s v="Loud Television"/>
    <s v="Residential Building/House"/>
    <n v="11220"/>
    <x v="0"/>
    <x v="1"/>
    <d v="2025-03-13T22:07:27"/>
    <x v="2"/>
    <n v="40.638032350000003"/>
    <n v="-74.028060969999999"/>
    <s v="(40.63803235122259, -74.02806096617427)"/>
    <x v="3"/>
    <x v="0"/>
    <x v="2"/>
  </r>
  <r>
    <n v="64348933"/>
    <x v="82265"/>
    <d v="2025-03-13T23:02:51"/>
    <n v="1"/>
    <x v="4"/>
    <s v="Car/Truck Music"/>
    <s v="Street/Sidewalk"/>
    <n v="10032"/>
    <x v="1"/>
    <x v="1"/>
    <d v="2025-03-13T23:02:55"/>
    <x v="2"/>
    <n v="40.841286310000001"/>
    <n v="-73.93658318"/>
    <s v="(40.841286312215246, -73.93658318287068)"/>
    <x v="3"/>
    <x v="0"/>
    <x v="2"/>
  </r>
  <r>
    <n v="64346119"/>
    <x v="8226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0"/>
    <x v="2"/>
  </r>
  <r>
    <n v="64342236"/>
    <x v="82267"/>
    <d v="2025-03-14T02:06:36"/>
    <n v="2"/>
    <x v="0"/>
    <s v="Loud Music/Party"/>
    <s v="Residential Building/House"/>
    <n v="10001"/>
    <x v="1"/>
    <x v="1"/>
    <d v="2025-03-14T02:06:39"/>
    <x v="2"/>
    <n v="40.745059529999999"/>
    <n v="-73.992053220000003"/>
    <s v="(40.7450595289971, -73.99205322155717)"/>
    <x v="3"/>
    <x v="0"/>
    <x v="2"/>
  </r>
  <r>
    <n v="64341149"/>
    <x v="82268"/>
    <d v="2025-03-13T22:29:40"/>
    <n v="1"/>
    <x v="0"/>
    <s v="Loud Talking"/>
    <s v="Residential Building/House"/>
    <n v="11221"/>
    <x v="0"/>
    <x v="1"/>
    <d v="2025-03-13T22:29:43"/>
    <x v="2"/>
    <n v="40.684837000000002"/>
    <n v="-73.938423009999994"/>
    <s v="(40.68483699846331, -73.93842301262086)"/>
    <x v="3"/>
    <x v="0"/>
    <x v="2"/>
  </r>
  <r>
    <n v="64341179"/>
    <x v="82269"/>
    <d v="2025-03-13T22:11:47"/>
    <n v="1"/>
    <x v="1"/>
    <s v="Loud Talking"/>
    <s v="Street/Sidewalk"/>
    <n v="10024"/>
    <x v="1"/>
    <x v="1"/>
    <d v="2025-03-13T22:11:51"/>
    <x v="2"/>
    <n v="40.790661579999998"/>
    <n v="-73.97805013"/>
    <s v="(40.79066157543726, -73.97805013458935)"/>
    <x v="3"/>
    <x v="0"/>
    <x v="2"/>
  </r>
  <r>
    <n v="64347535"/>
    <x v="82270"/>
    <m/>
    <s v=""/>
    <x v="5"/>
    <s v="Other"/>
    <s v="Above Address"/>
    <n v="11231"/>
    <x v="0"/>
    <x v="0"/>
    <m/>
    <x v="2"/>
    <n v="40.683566059999997"/>
    <n v="-73.994793569999999"/>
    <s v="(40.683566058312714, -73.99479356670413)"/>
    <x v="3"/>
    <x v="0"/>
    <x v="2"/>
  </r>
  <r>
    <n v="64346336"/>
    <x v="82271"/>
    <d v="2025-03-13T22:06:27"/>
    <n v="1"/>
    <x v="0"/>
    <s v="Banging/Pounding"/>
    <s v="Residential Building/House"/>
    <n v="11209"/>
    <x v="0"/>
    <x v="1"/>
    <d v="2025-03-13T22:06:31"/>
    <x v="1"/>
    <n v="40.635112079999999"/>
    <n v="-74.02729952"/>
    <s v="(40.63511208102251, -74.02729951672482)"/>
    <x v="3"/>
    <x v="0"/>
    <x v="2"/>
  </r>
  <r>
    <n v="64350199"/>
    <x v="82272"/>
    <d v="2025-03-13T23:57:59"/>
    <n v="1"/>
    <x v="0"/>
    <s v="Banging/Pounding"/>
    <s v="Residential Building/House"/>
    <n v="11207"/>
    <x v="0"/>
    <x v="1"/>
    <d v="2025-03-13T23:58:03"/>
    <x v="2"/>
    <n v="40.663308000000001"/>
    <n v="-73.897517739999998"/>
    <s v="(40.663308000053604, -73.89751773618866)"/>
    <x v="3"/>
    <x v="0"/>
    <x v="2"/>
  </r>
  <r>
    <n v="64342441"/>
    <x v="82273"/>
    <d v="2025-03-13T22:29:14"/>
    <n v="1"/>
    <x v="0"/>
    <s v="Banging/Pounding"/>
    <s v="Residential Building/House"/>
    <n v="10463"/>
    <x v="1"/>
    <x v="1"/>
    <d v="2025-03-13T22:29:17"/>
    <x v="1"/>
    <n v="40.876023140000001"/>
    <n v="-73.907907710000003"/>
    <s v="(40.876023136178674, -73.9079077083527)"/>
    <x v="3"/>
    <x v="0"/>
    <x v="2"/>
  </r>
  <r>
    <n v="64347746"/>
    <x v="82274"/>
    <d v="2025-03-13T22:21:58"/>
    <n v="1"/>
    <x v="0"/>
    <s v="Loud Music/Party"/>
    <s v="Residential Building/House"/>
    <n v="10011"/>
    <x v="1"/>
    <x v="1"/>
    <d v="2025-03-13T22:22:01"/>
    <x v="1"/>
    <n v="40.744354340000001"/>
    <n v="-73.99622875"/>
    <s v="(40.74435434071981, -73.99622874860854)"/>
    <x v="3"/>
    <x v="0"/>
    <x v="2"/>
  </r>
  <r>
    <n v="64346244"/>
    <x v="82275"/>
    <d v="2025-03-14T15:11:40"/>
    <n v="2"/>
    <x v="1"/>
    <s v="Loud Music/Party"/>
    <s v="Street/Sidewalk"/>
    <n v="11229"/>
    <x v="0"/>
    <x v="1"/>
    <d v="2025-03-14T15:11:43"/>
    <x v="1"/>
    <n v="40.607206840000003"/>
    <n v="-73.944995210000002"/>
    <s v="(40.60720684423317, -73.94499521419392)"/>
    <x v="3"/>
    <x v="0"/>
    <x v="2"/>
  </r>
  <r>
    <n v="64346321"/>
    <x v="82276"/>
    <d v="2025-03-13T22:48:40"/>
    <n v="1"/>
    <x v="2"/>
    <s v="Loud Music/Party"/>
    <s v="Club/Bar/Restaurant"/>
    <n v="10004"/>
    <x v="1"/>
    <x v="1"/>
    <d v="2025-03-13T22:48:42"/>
    <x v="2"/>
    <n v="40.704447930000001"/>
    <n v="-74.010163660000003"/>
    <s v="(40.70444792543079, -74.01016365988858)"/>
    <x v="3"/>
    <x v="0"/>
    <x v="2"/>
  </r>
  <r>
    <n v="64348983"/>
    <x v="82277"/>
    <d v="2025-03-13T23:22:50"/>
    <n v="1"/>
    <x v="1"/>
    <s v="Loud Music/Party"/>
    <s v="Street/Sidewalk"/>
    <n v="10029"/>
    <x v="1"/>
    <x v="1"/>
    <d v="2025-03-13T23:22:53"/>
    <x v="2"/>
    <n v="40.788744280000003"/>
    <n v="-73.947846190000007"/>
    <s v="(40.78874427695304, -73.9478461923669)"/>
    <x v="3"/>
    <x v="0"/>
    <x v="3"/>
  </r>
  <r>
    <n v="64346348"/>
    <x v="82278"/>
    <d v="2025-03-13T23:02:39"/>
    <n v="1"/>
    <x v="0"/>
    <s v="Loud Music/Party"/>
    <s v="Residential Building/House"/>
    <n v="11219"/>
    <x v="0"/>
    <x v="1"/>
    <d v="2025-03-13T23:02:43"/>
    <x v="1"/>
    <n v="40.625349309999997"/>
    <n v="-74.003588010000001"/>
    <s v="(40.62534930696655, -74.003588008576)"/>
    <x v="3"/>
    <x v="0"/>
    <x v="3"/>
  </r>
  <r>
    <n v="64341122"/>
    <x v="82279"/>
    <d v="2025-03-13T22:03:33"/>
    <n v="1"/>
    <x v="1"/>
    <s v="Loud Music/Party"/>
    <s v="Street/Sidewalk"/>
    <n v="11222"/>
    <x v="0"/>
    <x v="1"/>
    <d v="2025-03-13T22:03:37"/>
    <x v="2"/>
    <n v="40.726110439999999"/>
    <n v="-73.939200249999999"/>
    <s v="(40.72611044291843, -73.93920025353368)"/>
    <x v="3"/>
    <x v="0"/>
    <x v="3"/>
  </r>
  <r>
    <n v="64341177"/>
    <x v="82280"/>
    <d v="2025-03-13T22:43:59"/>
    <n v="1"/>
    <x v="1"/>
    <s v="Loud Music/Party"/>
    <s v="Street/Sidewalk"/>
    <n v="11209"/>
    <x v="0"/>
    <x v="1"/>
    <d v="2025-03-13T22:44:02"/>
    <x v="2"/>
    <n v="40.631010080000003"/>
    <n v="-74.020229290000003"/>
    <s v="(40.631010084042245, -74.0202292943824)"/>
    <x v="3"/>
    <x v="0"/>
    <x v="3"/>
  </r>
  <r>
    <n v="64347701"/>
    <x v="82281"/>
    <d v="2025-03-13T22:16:28"/>
    <n v="1"/>
    <x v="1"/>
    <s v="Loud Music/Party"/>
    <s v="Street/Sidewalk"/>
    <n v="11222"/>
    <x v="0"/>
    <x v="1"/>
    <d v="2025-03-13T22:16:31"/>
    <x v="2"/>
    <n v="40.72608589"/>
    <n v="-73.939478080000001"/>
    <s v="(40.72608588646935, -73.93947808150956)"/>
    <x v="3"/>
    <x v="0"/>
    <x v="3"/>
  </r>
  <r>
    <n v="64348905"/>
    <x v="82282"/>
    <d v="2025-03-13T21:56:46"/>
    <n v="1"/>
    <x v="0"/>
    <s v="Loud Music/Party"/>
    <s v="Residential Building/House"/>
    <n v="11230"/>
    <x v="0"/>
    <x v="1"/>
    <d v="2025-03-13T21:56:51"/>
    <x v="2"/>
    <n v="40.610333189999999"/>
    <n v="-73.966436610000002"/>
    <s v="(40.61033319278785, -73.96643661475332)"/>
    <x v="3"/>
    <x v="0"/>
    <x v="3"/>
  </r>
  <r>
    <n v="64350247"/>
    <x v="82283"/>
    <d v="2025-03-13T22:16:03"/>
    <n v="1"/>
    <x v="1"/>
    <s v="Loud Music/Party"/>
    <s v="Street/Sidewalk"/>
    <n v="11222"/>
    <x v="0"/>
    <x v="1"/>
    <d v="2025-03-13T22:16:06"/>
    <x v="2"/>
    <n v="40.726129559999997"/>
    <n v="-73.939012629999993"/>
    <s v="(40.72612955699424, -73.9390126270141)"/>
    <x v="3"/>
    <x v="0"/>
    <x v="3"/>
  </r>
  <r>
    <n v="64347704"/>
    <x v="82284"/>
    <d v="2025-03-13T22:24:54"/>
    <n v="1"/>
    <x v="1"/>
    <s v="Loud Music/Party"/>
    <s v="Street/Sidewalk"/>
    <n v="10029"/>
    <x v="1"/>
    <x v="1"/>
    <d v="2025-03-13T22:24:57"/>
    <x v="2"/>
    <n v="40.790612019999998"/>
    <n v="-73.939332750000005"/>
    <s v="(40.7906120172845, -73.93933275087659)"/>
    <x v="3"/>
    <x v="0"/>
    <x v="3"/>
  </r>
  <r>
    <n v="64349032"/>
    <x v="82285"/>
    <d v="2025-03-13T22:09:54"/>
    <n v="1"/>
    <x v="4"/>
    <s v="Car/Truck Music"/>
    <s v="Street/Sidewalk"/>
    <n v="10016"/>
    <x v="1"/>
    <x v="1"/>
    <d v="2025-03-13T22:09:57"/>
    <x v="2"/>
    <n v="40.749265819999998"/>
    <n v="-73.980337520000006"/>
    <s v="(40.74926582479483, -73.98033751913316)"/>
    <x v="3"/>
    <x v="0"/>
    <x v="3"/>
  </r>
  <r>
    <n v="64341110"/>
    <x v="82286"/>
    <d v="2025-03-13T22:38:28"/>
    <n v="1"/>
    <x v="0"/>
    <s v="Loud Talking"/>
    <s v="Residential Building/House"/>
    <n v="11212"/>
    <x v="0"/>
    <x v="1"/>
    <d v="2025-03-13T22:38:32"/>
    <x v="2"/>
    <n v="40.66183332"/>
    <n v="-73.920930519999999"/>
    <s v="(40.66183331534403, -73.9209305179595)"/>
    <x v="3"/>
    <x v="0"/>
    <x v="3"/>
  </r>
  <r>
    <n v="64345106"/>
    <x v="82287"/>
    <d v="2025-03-13T22:29:20"/>
    <n v="1"/>
    <x v="1"/>
    <s v="Loud Music/Party"/>
    <s v="Street/Sidewalk"/>
    <n v="11234"/>
    <x v="0"/>
    <x v="1"/>
    <d v="2025-03-13T22:29:22"/>
    <x v="1"/>
    <n v="40.619446979999999"/>
    <n v="-73.919010380000003"/>
    <s v="(40.61944698055415, -73.91901037878239)"/>
    <x v="3"/>
    <x v="0"/>
    <x v="3"/>
  </r>
  <r>
    <n v="64342499"/>
    <x v="82288"/>
    <d v="2025-03-13T22:02:03"/>
    <n v="1"/>
    <x v="2"/>
    <s v="Loud Music/Party"/>
    <s v="Club/Bar/Restaurant"/>
    <n v="10002"/>
    <x v="1"/>
    <x v="1"/>
    <d v="2025-03-13T22:02:05"/>
    <x v="2"/>
    <n v="40.722796629999998"/>
    <n v="-73.989599040000002"/>
    <s v="(40.72279663460636, -73.9895990422749)"/>
    <x v="3"/>
    <x v="0"/>
    <x v="3"/>
  </r>
  <r>
    <n v="64344698"/>
    <x v="82289"/>
    <d v="2025-03-14T15:09:18"/>
    <n v="2"/>
    <x v="4"/>
    <s v="Car/Truck Music"/>
    <s v="Street/Sidewalk"/>
    <n v="11229"/>
    <x v="0"/>
    <x v="1"/>
    <d v="2025-03-14T15:09:21"/>
    <x v="2"/>
    <n v="40.604583320000003"/>
    <n v="-73.959395369999996"/>
    <s v="(40.60458331896977, -73.9593953662596)"/>
    <x v="3"/>
    <x v="0"/>
    <x v="3"/>
  </r>
  <r>
    <n v="64346428"/>
    <x v="82290"/>
    <d v="2025-03-13T22:56:28"/>
    <n v="1"/>
    <x v="1"/>
    <s v="Loud Music/Party"/>
    <s v="Street/Sidewalk"/>
    <n v="11225"/>
    <x v="0"/>
    <x v="1"/>
    <d v="2025-03-13T22:56:31"/>
    <x v="1"/>
    <n v="40.665358580000003"/>
    <n v="-73.959899059999998"/>
    <s v="(40.66535858340524, -73.95989905689957)"/>
    <x v="3"/>
    <x v="0"/>
    <x v="3"/>
  </r>
  <r>
    <n v="64346366"/>
    <x v="82291"/>
    <d v="2025-03-13T23:00:44"/>
    <n v="1"/>
    <x v="0"/>
    <s v="Loud Talking"/>
    <s v="Residential Building/House"/>
    <n v="11206"/>
    <x v="0"/>
    <x v="1"/>
    <d v="2025-03-13T23:00:48"/>
    <x v="1"/>
    <n v="40.705571249999998"/>
    <n v="-73.933960339999999"/>
    <s v="(40.7055712519333, -73.93396033864637)"/>
    <x v="3"/>
    <x v="0"/>
    <x v="3"/>
  </r>
  <r>
    <n v="64345209"/>
    <x v="82292"/>
    <d v="2025-03-13T22:37:26"/>
    <n v="1"/>
    <x v="0"/>
    <s v="Loud Music/Party"/>
    <s v="Residential Building/House"/>
    <n v="11225"/>
    <x v="0"/>
    <x v="1"/>
    <d v="2025-03-13T22:37:31"/>
    <x v="1"/>
    <n v="40.665429520000004"/>
    <n v="-73.951658940000002"/>
    <s v="(40.6654295248656, -73.9516589367728)"/>
    <x v="3"/>
    <x v="0"/>
    <x v="3"/>
  </r>
  <r>
    <n v="64342348"/>
    <x v="82293"/>
    <d v="2025-03-13T22:05:05"/>
    <n v="1"/>
    <x v="2"/>
    <s v="Loud Music/Party"/>
    <s v="Club/Bar/Restaurant"/>
    <n v="10013"/>
    <x v="1"/>
    <x v="1"/>
    <d v="2025-03-13T22:05:09"/>
    <x v="2"/>
    <n v="40.7237467"/>
    <n v="-74.004661200000001"/>
    <s v="(40.723746696279875, -74.00466119629756)"/>
    <x v="3"/>
    <x v="0"/>
    <x v="3"/>
  </r>
  <r>
    <n v="64347380"/>
    <x v="82294"/>
    <d v="2025-03-14T15:10:04"/>
    <n v="2"/>
    <x v="0"/>
    <s v="Loud Music/Party"/>
    <s v="Residential Building/House"/>
    <n v="11229"/>
    <x v="0"/>
    <x v="1"/>
    <d v="2025-03-14T15:10:07"/>
    <x v="2"/>
    <n v="40.605623600000001"/>
    <n v="-73.959409140000005"/>
    <s v="(40.605623601627826, -73.95940913898468)"/>
    <x v="3"/>
    <x v="0"/>
    <x v="3"/>
  </r>
  <r>
    <n v="64346340"/>
    <x v="82295"/>
    <d v="2025-03-13T22:04:33"/>
    <n v="1"/>
    <x v="0"/>
    <s v="Banging/Pounding"/>
    <s v="Residential Building/House"/>
    <n v="10009"/>
    <x v="1"/>
    <x v="1"/>
    <d v="2025-03-13T22:04:37"/>
    <x v="2"/>
    <n v="40.721317669999998"/>
    <n v="-73.974811700000004"/>
    <s v="(40.72131766913776, -73.97481169748649)"/>
    <x v="3"/>
    <x v="0"/>
    <x v="3"/>
  </r>
  <r>
    <n v="64343844"/>
    <x v="82296"/>
    <d v="2025-03-14T00:27:43"/>
    <n v="2"/>
    <x v="0"/>
    <s v="Loud Music/Party"/>
    <s v="Residential Building/House"/>
    <n v="10030"/>
    <x v="1"/>
    <x v="1"/>
    <d v="2025-03-14T00:27:46"/>
    <x v="2"/>
    <n v="40.819430130000001"/>
    <n v="-73.941741590000007"/>
    <s v="(40.81943013125942, -73.94174159065808)"/>
    <x v="3"/>
    <x v="0"/>
    <x v="3"/>
  </r>
  <r>
    <n v="64346398"/>
    <x v="82297"/>
    <d v="2025-03-13T21:51:42"/>
    <n v="1"/>
    <x v="4"/>
    <s v="Car/Truck Music"/>
    <s v="Street/Sidewalk"/>
    <n v="10027"/>
    <x v="1"/>
    <x v="1"/>
    <d v="2025-03-13T21:51:46"/>
    <x v="1"/>
    <n v="40.810871550000002"/>
    <n v="-73.952525050000006"/>
    <s v="(40.81087154694672, -73.95252505166603)"/>
    <x v="3"/>
    <x v="0"/>
    <x v="3"/>
  </r>
  <r>
    <n v="64342395"/>
    <x v="82298"/>
    <d v="2025-03-13T22:48:53"/>
    <n v="1"/>
    <x v="0"/>
    <s v="Loud Talking"/>
    <s v="Residential Building/House"/>
    <n v="11236"/>
    <x v="0"/>
    <x v="1"/>
    <d v="2025-03-13T22:48:56"/>
    <x v="1"/>
    <n v="40.632813349999999"/>
    <n v="-73.888579120000003"/>
    <s v="(40.63281335485068, -73.8885791227131)"/>
    <x v="3"/>
    <x v="0"/>
    <x v="3"/>
  </r>
  <r>
    <n v="64342460"/>
    <x v="82299"/>
    <d v="2025-03-14T00:21:39"/>
    <n v="2"/>
    <x v="0"/>
    <s v="Loud Music/Party"/>
    <s v="Residential Building/House"/>
    <n v="11236"/>
    <x v="0"/>
    <x v="1"/>
    <d v="2025-03-14T00:21:42"/>
    <x v="2"/>
    <n v="40.640431620000001"/>
    <n v="-73.916185200000001"/>
    <s v="(40.64043162127767, -73.91618519618672)"/>
    <x v="3"/>
    <x v="0"/>
    <x v="3"/>
  </r>
  <r>
    <n v="64342408"/>
    <x v="82300"/>
    <d v="2025-03-13T22:05:27"/>
    <n v="1"/>
    <x v="4"/>
    <s v="Car/Truck Music"/>
    <s v="Street/Sidewalk"/>
    <n v="10019"/>
    <x v="1"/>
    <x v="1"/>
    <d v="2025-03-13T22:05:31"/>
    <x v="1"/>
    <n v="40.76312154"/>
    <n v="-73.981791819999998"/>
    <s v="(40.763121538030525, -73.98179181619352)"/>
    <x v="3"/>
    <x v="0"/>
    <x v="3"/>
  </r>
  <r>
    <n v="64341189"/>
    <x v="82301"/>
    <d v="2025-03-13T22:24:27"/>
    <n v="1"/>
    <x v="4"/>
    <s v="Car/Truck Music"/>
    <s v="Street/Sidewalk"/>
    <n v="10029"/>
    <x v="1"/>
    <x v="1"/>
    <d v="2025-03-13T22:24:31"/>
    <x v="1"/>
    <n v="40.791824720000001"/>
    <n v="-73.938443230000004"/>
    <s v="(40.79182471692134, -73.93844323471957)"/>
    <x v="3"/>
    <x v="0"/>
    <x v="3"/>
  </r>
  <r>
    <n v="64347423"/>
    <x v="82302"/>
    <m/>
    <s v=""/>
    <x v="5"/>
    <s v="Other"/>
    <s v="Above Address"/>
    <n v="10025"/>
    <x v="1"/>
    <x v="0"/>
    <m/>
    <x v="2"/>
    <n v="40.796245910000003"/>
    <n v="-73.972497160000003"/>
    <s v="(40.796245909504115, -73.97249716230999)"/>
    <x v="3"/>
    <x v="0"/>
    <x v="3"/>
  </r>
  <r>
    <n v="64344797"/>
    <x v="82303"/>
    <d v="2025-03-14T04:00:22"/>
    <n v="2"/>
    <x v="1"/>
    <s v="Loud Music/Party"/>
    <s v="Street/Sidewalk"/>
    <n v="11223"/>
    <x v="0"/>
    <x v="1"/>
    <d v="2025-03-14T04:00:29"/>
    <x v="1"/>
    <n v="40.607112919999999"/>
    <n v="-73.974699920000006"/>
    <s v="(40.607112919214075, -73.97469992426916)"/>
    <x v="3"/>
    <x v="0"/>
    <x v="3"/>
  </r>
  <r>
    <n v="64347647"/>
    <x v="82303"/>
    <d v="2025-03-13T22:07:01"/>
    <n v="1"/>
    <x v="2"/>
    <s v="Loud Music/Party"/>
    <s v="Club/Bar/Restaurant"/>
    <n v="11222"/>
    <x v="0"/>
    <x v="1"/>
    <d v="2025-03-13T22:07:04"/>
    <x v="2"/>
    <n v="40.726121370000001"/>
    <n v="-73.939106440000003"/>
    <s v="(40.72612137237265, -73.93910643903332)"/>
    <x v="3"/>
    <x v="0"/>
    <x v="3"/>
  </r>
  <r>
    <n v="64350286"/>
    <x v="82304"/>
    <d v="2025-03-13T21:56:58"/>
    <n v="1"/>
    <x v="0"/>
    <s v="Loud Music/Party"/>
    <s v="Residential Building/House"/>
    <n v="10002"/>
    <x v="1"/>
    <x v="1"/>
    <d v="2025-03-13T21:57:02"/>
    <x v="2"/>
    <n v="40.720894639999997"/>
    <n v="-73.991035159999996"/>
    <s v="(40.720894637775324, -73.99103515701921)"/>
    <x v="3"/>
    <x v="0"/>
    <x v="3"/>
  </r>
  <r>
    <n v="64341158"/>
    <x v="82305"/>
    <d v="2025-03-13T22:06:34"/>
    <n v="1"/>
    <x v="1"/>
    <s v="Loud Music/Party"/>
    <s v="Street/Sidewalk"/>
    <n v="11222"/>
    <x v="0"/>
    <x v="1"/>
    <d v="2025-03-13T22:06:37"/>
    <x v="2"/>
    <n v="40.726121370000001"/>
    <n v="-73.939106440000003"/>
    <s v="(40.72612137237265, -73.93910643903332)"/>
    <x v="3"/>
    <x v="0"/>
    <x v="3"/>
  </r>
  <r>
    <n v="64347652"/>
    <x v="82306"/>
    <d v="2025-03-13T22:53:58"/>
    <n v="1"/>
    <x v="0"/>
    <s v="Banging/Pounding"/>
    <s v="Residential Building/House"/>
    <n v="11207"/>
    <x v="0"/>
    <x v="1"/>
    <d v="2025-03-13T22:54:01"/>
    <x v="2"/>
    <n v="40.688007259999999"/>
    <n v="-73.912991950000006"/>
    <s v="(40.68800726030252, -73.91299195036876)"/>
    <x v="3"/>
    <x v="0"/>
    <x v="3"/>
  </r>
  <r>
    <n v="64344993"/>
    <x v="82307"/>
    <d v="2025-03-13T22:15:51"/>
    <n v="1"/>
    <x v="2"/>
    <s v="Loud Music/Party"/>
    <s v="Club/Bar/Restaurant"/>
    <n v="11222"/>
    <x v="0"/>
    <x v="1"/>
    <d v="2025-03-13T22:15:55"/>
    <x v="2"/>
    <n v="40.726121370000001"/>
    <n v="-73.939106440000003"/>
    <s v="(40.72612137237265, -73.93910643903332)"/>
    <x v="3"/>
    <x v="0"/>
    <x v="3"/>
  </r>
  <r>
    <n v="64342455"/>
    <x v="82308"/>
    <d v="2025-03-14T00:44:48"/>
    <n v="2"/>
    <x v="0"/>
    <s v="Loud Music/Party"/>
    <s v="Residential Building/House"/>
    <n v="10021"/>
    <x v="1"/>
    <x v="1"/>
    <d v="2025-03-14T00:44:52"/>
    <x v="2"/>
    <n v="40.769597779999998"/>
    <n v="-73.964287690000006"/>
    <s v="(40.76959777613888, -73.96428769367068)"/>
    <x v="3"/>
    <x v="0"/>
    <x v="3"/>
  </r>
  <r>
    <n v="64342553"/>
    <x v="82309"/>
    <d v="2025-03-13T22:24:24"/>
    <n v="1"/>
    <x v="4"/>
    <s v="Car/Truck Music"/>
    <s v="Street/Sidewalk"/>
    <n v="10011"/>
    <x v="1"/>
    <x v="1"/>
    <d v="2025-03-13T22:24:28"/>
    <x v="2"/>
    <n v="40.744458649999999"/>
    <n v="-73.996521060000006"/>
    <s v="(40.744458650415375, -73.99652106025533)"/>
    <x v="3"/>
    <x v="0"/>
    <x v="3"/>
  </r>
  <r>
    <n v="64349021"/>
    <x v="82310"/>
    <d v="2025-03-13T22:06:13"/>
    <n v="1"/>
    <x v="1"/>
    <s v="Loud Music/Party"/>
    <s v="Street/Sidewalk"/>
    <n v="11222"/>
    <x v="0"/>
    <x v="1"/>
    <d v="2025-03-13T22:06:16"/>
    <x v="2"/>
    <n v="40.726121370000001"/>
    <n v="-73.939106440000003"/>
    <s v="(40.72612137237265, -73.93910643903332)"/>
    <x v="3"/>
    <x v="0"/>
    <x v="3"/>
  </r>
  <r>
    <n v="64347702"/>
    <x v="82311"/>
    <d v="2025-03-13T22:05:33"/>
    <n v="1"/>
    <x v="1"/>
    <s v="Loud Music/Party"/>
    <s v="Street/Sidewalk"/>
    <n v="11222"/>
    <x v="0"/>
    <x v="1"/>
    <d v="2025-03-13T22:05:36"/>
    <x v="2"/>
    <n v="40.726121370000001"/>
    <n v="-73.939106440000003"/>
    <s v="(40.72612137237265, -73.93910643903332)"/>
    <x v="3"/>
    <x v="0"/>
    <x v="3"/>
  </r>
  <r>
    <n v="64350237"/>
    <x v="82312"/>
    <d v="2025-03-13T22:03:17"/>
    <n v="1"/>
    <x v="2"/>
    <s v="Loud Music/Party"/>
    <s v="Store/Commercial"/>
    <n v="10027"/>
    <x v="1"/>
    <x v="1"/>
    <d v="2025-03-13T22:03:21"/>
    <x v="1"/>
    <n v="40.809377480000002"/>
    <n v="-73.944300729999995"/>
    <s v="(40.80937748234351, -73.94430072974454)"/>
    <x v="3"/>
    <x v="0"/>
    <x v="3"/>
  </r>
  <r>
    <n v="64341173"/>
    <x v="82313"/>
    <d v="2025-03-13T22:59:09"/>
    <n v="1"/>
    <x v="1"/>
    <s v="Loud Music/Party"/>
    <s v="Street/Sidewalk"/>
    <n v="11249"/>
    <x v="0"/>
    <x v="1"/>
    <d v="2025-03-13T22:59:13"/>
    <x v="2"/>
    <n v="40.706916919999998"/>
    <n v="-73.967873999999995"/>
    <s v="(40.70691692375578, -73.96787399806847)"/>
    <x v="3"/>
    <x v="0"/>
    <x v="3"/>
  </r>
  <r>
    <n v="64341159"/>
    <x v="82314"/>
    <d v="2025-03-13T22:04:53"/>
    <n v="1"/>
    <x v="1"/>
    <s v="Loud Music/Party"/>
    <s v="Street/Sidewalk"/>
    <n v="11222"/>
    <x v="0"/>
    <x v="1"/>
    <d v="2025-03-13T22:04:56"/>
    <x v="2"/>
    <n v="40.726121370000001"/>
    <n v="-73.939106440000003"/>
    <s v="(40.72612137237265, -73.93910643903332)"/>
    <x v="3"/>
    <x v="0"/>
    <x v="3"/>
  </r>
  <r>
    <n v="64342542"/>
    <x v="82315"/>
    <d v="2025-03-13T22:54:09"/>
    <n v="1"/>
    <x v="0"/>
    <s v="Loud Music/Party"/>
    <s v="Residential Building/House"/>
    <n v="11221"/>
    <x v="0"/>
    <x v="1"/>
    <d v="2025-03-13T22:54:13"/>
    <x v="1"/>
    <n v="40.697044939999998"/>
    <n v="-73.927628920000004"/>
    <s v="(40.697044944396424, -73.92762892065805)"/>
    <x v="3"/>
    <x v="0"/>
    <x v="3"/>
  </r>
  <r>
    <n v="64347789"/>
    <x v="82316"/>
    <d v="2025-03-13T22:40:18"/>
    <n v="1"/>
    <x v="0"/>
    <s v="Banging/Pounding"/>
    <s v="Residential Building/House"/>
    <n v="10039"/>
    <x v="1"/>
    <x v="1"/>
    <d v="2025-03-13T22:40:21"/>
    <x v="2"/>
    <n v="40.83254651"/>
    <n v="-73.935431539999996"/>
    <s v="(40.83254651332819, -73.93543153557164)"/>
    <x v="3"/>
    <x v="0"/>
    <x v="3"/>
  </r>
  <r>
    <n v="64343881"/>
    <x v="82317"/>
    <d v="2025-03-13T22:05:50"/>
    <n v="1"/>
    <x v="2"/>
    <s v="Loud Music/Party"/>
    <s v="Club/Bar/Restaurant"/>
    <n v="11222"/>
    <x v="0"/>
    <x v="1"/>
    <d v="2025-03-13T22:05:52"/>
    <x v="2"/>
    <n v="40.726121370000001"/>
    <n v="-73.939106440000003"/>
    <s v="(40.72612137237265, -73.93910643903332)"/>
    <x v="3"/>
    <x v="0"/>
    <x v="3"/>
  </r>
  <r>
    <n v="64345052"/>
    <x v="82318"/>
    <d v="2025-03-13T21:57:02"/>
    <n v="1"/>
    <x v="0"/>
    <s v="Loud Music/Party"/>
    <s v="Residential Building/House"/>
    <n v="11206"/>
    <x v="0"/>
    <x v="1"/>
    <d v="2025-03-13T21:57:05"/>
    <x v="2"/>
    <n v="40.699508340000001"/>
    <n v="-73.929786500000006"/>
    <s v="(40.69950833760821, -73.92978649608251)"/>
    <x v="3"/>
    <x v="0"/>
    <x v="3"/>
  </r>
  <r>
    <n v="64350299"/>
    <x v="82319"/>
    <d v="2025-03-13T22:24:34"/>
    <n v="1"/>
    <x v="1"/>
    <s v="Loud Music/Party"/>
    <s v="Street/Sidewalk"/>
    <n v="10011"/>
    <x v="1"/>
    <x v="1"/>
    <d v="2025-03-13T22:24:37"/>
    <x v="2"/>
    <n v="40.744458649999999"/>
    <n v="-73.996521060000006"/>
    <s v="(40.744458650415375, -73.99652106025533)"/>
    <x v="3"/>
    <x v="0"/>
    <x v="3"/>
  </r>
  <r>
    <n v="64343865"/>
    <x v="82320"/>
    <d v="2025-03-13T21:56:09"/>
    <n v="1"/>
    <x v="1"/>
    <s v="Loud Talking"/>
    <s v="Street/Sidewalk"/>
    <n v="11232"/>
    <x v="0"/>
    <x v="1"/>
    <d v="2025-03-13T21:56:12"/>
    <x v="1"/>
    <n v="40.644859289999999"/>
    <n v="-73.997841519999994"/>
    <s v="(40.644859291626524, -73.99784152051204)"/>
    <x v="3"/>
    <x v="0"/>
    <x v="3"/>
  </r>
  <r>
    <n v="64350194"/>
    <x v="82321"/>
    <d v="2025-03-13T22:09:31"/>
    <n v="1"/>
    <x v="2"/>
    <s v="Loud Music/Party"/>
    <s v="Club/Bar/Restaurant"/>
    <n v="11223"/>
    <x v="0"/>
    <x v="1"/>
    <d v="2025-03-13T22:09:34"/>
    <x v="2"/>
    <n v="40.60556098"/>
    <n v="-73.98359585"/>
    <s v="(40.60556097877808, -73.98359584837524)"/>
    <x v="3"/>
    <x v="0"/>
    <x v="3"/>
  </r>
  <r>
    <n v="64350226"/>
    <x v="82322"/>
    <d v="2025-03-13T22:04:33"/>
    <n v="1"/>
    <x v="2"/>
    <s v="Loud Music/Party"/>
    <s v="Club/Bar/Restaurant"/>
    <n v="11222"/>
    <x v="0"/>
    <x v="1"/>
    <d v="2025-03-13T22:04:36"/>
    <x v="2"/>
    <n v="40.726121370000001"/>
    <n v="-73.939106440000003"/>
    <s v="(40.72612137237265, -73.93910643903332)"/>
    <x v="3"/>
    <x v="0"/>
    <x v="3"/>
  </r>
  <r>
    <n v="64345104"/>
    <x v="82323"/>
    <d v="2025-03-13T22:04:05"/>
    <n v="1"/>
    <x v="1"/>
    <s v="Loud Music/Party"/>
    <s v="Street/Sidewalk"/>
    <n v="11222"/>
    <x v="0"/>
    <x v="1"/>
    <d v="2025-03-13T22:04:09"/>
    <x v="2"/>
    <n v="40.726121370000001"/>
    <n v="-73.939106440000003"/>
    <s v="(40.72612137237265, -73.93910643903332)"/>
    <x v="3"/>
    <x v="0"/>
    <x v="3"/>
  </r>
  <r>
    <n v="64341045"/>
    <x v="82324"/>
    <d v="2025-03-13T22:31:51"/>
    <n v="1"/>
    <x v="0"/>
    <s v="Banging/Pounding"/>
    <s v="Residential Building/House"/>
    <n v="11236"/>
    <x v="0"/>
    <x v="1"/>
    <d v="2025-03-13T22:31:53"/>
    <x v="0"/>
    <n v="40.642437639999997"/>
    <n v="-73.908439090000002"/>
    <s v="(40.64243764341369, -73.90843909309984)"/>
    <x v="3"/>
    <x v="0"/>
    <x v="3"/>
  </r>
  <r>
    <n v="64343801"/>
    <x v="82325"/>
    <d v="2025-03-13T21:54:10"/>
    <n v="1"/>
    <x v="0"/>
    <s v="Banging/Pounding"/>
    <s v="Residential Building/House"/>
    <n v="10040"/>
    <x v="1"/>
    <x v="1"/>
    <d v="2025-03-13T21:54:15"/>
    <x v="2"/>
    <n v="40.861251559999999"/>
    <n v="-73.927706909999998"/>
    <s v="(40.86125155997211, -73.92770691106014)"/>
    <x v="3"/>
    <x v="0"/>
    <x v="3"/>
  </r>
  <r>
    <n v="64345193"/>
    <x v="82326"/>
    <d v="2025-03-13T21:59:56"/>
    <n v="1"/>
    <x v="0"/>
    <s v="Banging/Pounding"/>
    <s v="Residential Building/House"/>
    <n v="10025"/>
    <x v="1"/>
    <x v="1"/>
    <d v="2025-03-13T21:59:59"/>
    <x v="2"/>
    <n v="40.798457599999999"/>
    <n v="-73.961032439999997"/>
    <s v="(40.79845759959814, -73.96103243869334)"/>
    <x v="3"/>
    <x v="0"/>
    <x v="3"/>
  </r>
  <r>
    <n v="64341084"/>
    <x v="82327"/>
    <d v="2025-03-14T00:29:05"/>
    <n v="2"/>
    <x v="0"/>
    <s v="Loud Music/Party"/>
    <s v="Residential Building/House"/>
    <n v="10034"/>
    <x v="1"/>
    <x v="1"/>
    <d v="2025-03-14T00:29:09"/>
    <x v="2"/>
    <n v="40.869224070000001"/>
    <n v="-73.922202479999996"/>
    <s v="(40.86922407167794, -73.92220248436887)"/>
    <x v="3"/>
    <x v="0"/>
    <x v="3"/>
  </r>
  <r>
    <n v="64343628"/>
    <x v="82328"/>
    <d v="2025-03-14T02:23:55"/>
    <n v="2"/>
    <x v="1"/>
    <s v="Loud Talking"/>
    <s v="Street/Sidewalk"/>
    <n v="11222"/>
    <x v="0"/>
    <x v="1"/>
    <d v="2025-03-14T02:24:02"/>
    <x v="2"/>
    <n v="40.730267210000001"/>
    <n v="-73.953585529999998"/>
    <s v="(40.73026721203961, -73.95358552689403)"/>
    <x v="3"/>
    <x v="0"/>
    <x v="3"/>
  </r>
  <r>
    <n v="64343788"/>
    <x v="82329"/>
    <d v="2025-03-14T00:44:31"/>
    <n v="2"/>
    <x v="6"/>
    <s v="Loud Talking"/>
    <s v="House of Worship"/>
    <n v="10021"/>
    <x v="1"/>
    <x v="1"/>
    <d v="2025-03-14T00:44:35"/>
    <x v="2"/>
    <n v="40.769597779999998"/>
    <n v="-73.964287690000006"/>
    <s v="(40.76959777613888, -73.96428769367068)"/>
    <x v="3"/>
    <x v="0"/>
    <x v="3"/>
  </r>
  <r>
    <n v="64347807"/>
    <x v="82330"/>
    <d v="2025-03-13T22:49:01"/>
    <n v="1"/>
    <x v="0"/>
    <s v="Loud Music/Party"/>
    <s v="Residential Building/House"/>
    <n v="11212"/>
    <x v="0"/>
    <x v="1"/>
    <d v="2025-03-13T22:49:04"/>
    <x v="2"/>
    <n v="40.655171529999997"/>
    <n v="-73.920635680000004"/>
    <s v="(40.65517152796527, -73.92063567512194)"/>
    <x v="3"/>
    <x v="0"/>
    <x v="3"/>
  </r>
  <r>
    <n v="64342232"/>
    <x v="82331"/>
    <d v="2025-03-14T04:47:53"/>
    <n v="2"/>
    <x v="0"/>
    <s v="Banging/Pounding"/>
    <s v="Residential Building/House"/>
    <n v="11214"/>
    <x v="0"/>
    <x v="1"/>
    <d v="2025-03-14T04:47:56"/>
    <x v="1"/>
    <n v="40.598513480000001"/>
    <n v="-74.002772750000005"/>
    <s v="(40.59851347774566, -74.00277274719411)"/>
    <x v="3"/>
    <x v="0"/>
    <x v="3"/>
  </r>
  <r>
    <n v="64347688"/>
    <x v="82332"/>
    <d v="2025-03-13T22:19:13"/>
    <n v="1"/>
    <x v="0"/>
    <s v="Loud Music/Party"/>
    <s v="Residential Building/House"/>
    <n v="11220"/>
    <x v="0"/>
    <x v="1"/>
    <d v="2025-03-13T22:19:16"/>
    <x v="2"/>
    <n v="40.639937080000003"/>
    <n v="-74.013825499999996"/>
    <s v="(40.639937080853905, -74.01382550066872)"/>
    <x v="3"/>
    <x v="0"/>
    <x v="3"/>
  </r>
  <r>
    <n v="64342384"/>
    <x v="82333"/>
    <d v="2025-03-13T21:40:11"/>
    <n v="1"/>
    <x v="0"/>
    <s v="Loud Music/Party"/>
    <s v="Residential Building/House"/>
    <n v="11232"/>
    <x v="0"/>
    <x v="1"/>
    <d v="2025-03-13T21:40:15"/>
    <x v="2"/>
    <n v="40.657913499999999"/>
    <n v="-74.000652360000004"/>
    <s v="(40.65791349539486, -74.00065235599091)"/>
    <x v="3"/>
    <x v="0"/>
    <x v="3"/>
  </r>
  <r>
    <n v="64343737"/>
    <x v="82334"/>
    <d v="2025-03-13T22:58:52"/>
    <n v="1"/>
    <x v="0"/>
    <s v="Banging/Pounding"/>
    <s v="Residential Building/House"/>
    <n v="11211"/>
    <x v="0"/>
    <x v="1"/>
    <d v="2025-03-13T22:58:56"/>
    <x v="1"/>
    <n v="40.708405380000002"/>
    <n v="-73.961499880000005"/>
    <s v="(40.708405375094955, -73.96149987594467)"/>
    <x v="3"/>
    <x v="0"/>
    <x v="3"/>
  </r>
  <r>
    <n v="64350250"/>
    <x v="82335"/>
    <d v="2025-03-13T22:09:17"/>
    <n v="1"/>
    <x v="2"/>
    <s v="Loud Music/Party"/>
    <s v="Club/Bar/Restaurant"/>
    <n v="11223"/>
    <x v="0"/>
    <x v="1"/>
    <d v="2025-03-13T22:09:21"/>
    <x v="2"/>
    <n v="40.60556098"/>
    <n v="-73.98359585"/>
    <s v="(40.60556097877808, -73.98359584837524)"/>
    <x v="3"/>
    <x v="0"/>
    <x v="3"/>
  </r>
  <r>
    <n v="64347778"/>
    <x v="82336"/>
    <d v="2025-03-13T21:33:52"/>
    <n v="1"/>
    <x v="2"/>
    <s v="Loud Music/Party"/>
    <s v="Club/Bar/Restaurant"/>
    <n v="10002"/>
    <x v="1"/>
    <x v="1"/>
    <d v="2025-03-13T21:33:55"/>
    <x v="2"/>
    <n v="40.718912959999997"/>
    <n v="-73.991565719999997"/>
    <s v="(40.7189129617464, -73.99156572246149)"/>
    <x v="3"/>
    <x v="0"/>
    <x v="3"/>
  </r>
  <r>
    <n v="64342053"/>
    <x v="82337"/>
    <d v="2025-03-14T02:32:51"/>
    <n v="2"/>
    <x v="1"/>
    <s v="Loud Music/Party"/>
    <s v="Street/Sidewalk"/>
    <n v="10037"/>
    <x v="1"/>
    <x v="1"/>
    <d v="2025-03-14T02:32:56"/>
    <x v="1"/>
    <n v="40.817597620000001"/>
    <n v="-73.938321849999994"/>
    <s v="(40.81759762486685, -73.93832184893196)"/>
    <x v="3"/>
    <x v="0"/>
    <x v="3"/>
  </r>
  <r>
    <n v="64348925"/>
    <x v="82338"/>
    <d v="2025-03-13T22:24:43"/>
    <n v="1"/>
    <x v="1"/>
    <s v="Loud Music/Party"/>
    <s v="Street/Sidewalk"/>
    <n v="10011"/>
    <x v="1"/>
    <x v="1"/>
    <d v="2025-03-13T22:24:46"/>
    <x v="1"/>
    <n v="40.744488840000002"/>
    <n v="-73.996553539999994"/>
    <s v="(40.74448884364011, -73.99655353842132)"/>
    <x v="3"/>
    <x v="0"/>
    <x v="3"/>
  </r>
  <r>
    <n v="64347686"/>
    <x v="82339"/>
    <d v="2025-03-13T22:16:16"/>
    <n v="1"/>
    <x v="0"/>
    <s v="Loud Music/Party"/>
    <s v="Residential Building/House"/>
    <n v="11201"/>
    <x v="0"/>
    <x v="1"/>
    <d v="2025-03-13T22:16:20"/>
    <x v="2"/>
    <n v="40.695482339999998"/>
    <n v="-73.98064909"/>
    <s v="(40.695482340480766, -73.98064908964048)"/>
    <x v="3"/>
    <x v="0"/>
    <x v="3"/>
  </r>
  <r>
    <n v="64349007"/>
    <x v="82340"/>
    <d v="2025-03-13T22:56:06"/>
    <n v="1"/>
    <x v="0"/>
    <s v="Loud Music/Party"/>
    <s v="Residential Building/House"/>
    <n v="11225"/>
    <x v="0"/>
    <x v="1"/>
    <d v="2025-03-13T22:56:10"/>
    <x v="2"/>
    <n v="40.660001250000001"/>
    <n v="-73.96128272"/>
    <s v="(40.66000124850346, -73.96128272045006)"/>
    <x v="3"/>
    <x v="0"/>
    <x v="3"/>
  </r>
  <r>
    <n v="64341058"/>
    <x v="82341"/>
    <d v="2025-03-13T21:48:32"/>
    <n v="1"/>
    <x v="0"/>
    <s v="Banging/Pounding"/>
    <s v="Residential Building/House"/>
    <n v="11205"/>
    <x v="0"/>
    <x v="1"/>
    <d v="2025-03-13T21:48:35"/>
    <x v="1"/>
    <n v="40.69053598"/>
    <n v="-73.958726409999997"/>
    <s v="(40.690535982151005, -73.95872640786381)"/>
    <x v="3"/>
    <x v="0"/>
    <x v="3"/>
  </r>
  <r>
    <n v="64342360"/>
    <x v="82342"/>
    <d v="2025-03-13T21:37:07"/>
    <n v="1"/>
    <x v="0"/>
    <s v="Banging/Pounding"/>
    <s v="Residential Building/House"/>
    <n v="10001"/>
    <x v="1"/>
    <x v="1"/>
    <d v="2025-03-13T21:37:10"/>
    <x v="0"/>
    <n v="40.750112829999999"/>
    <n v="-73.99632948"/>
    <s v="(40.75011282688794, -73.99632947923503)"/>
    <x v="3"/>
    <x v="0"/>
    <x v="3"/>
  </r>
  <r>
    <n v="64341069"/>
    <x v="82343"/>
    <d v="2025-03-14T00:44:16"/>
    <n v="2"/>
    <x v="0"/>
    <s v="Loud Music/Party"/>
    <s v="Residential Building/House"/>
    <n v="10021"/>
    <x v="1"/>
    <x v="1"/>
    <d v="2025-03-14T00:44:20"/>
    <x v="2"/>
    <n v="40.769597779999998"/>
    <n v="-73.964287690000006"/>
    <s v="(40.76959777613888, -73.96428769367068)"/>
    <x v="3"/>
    <x v="0"/>
    <x v="3"/>
  </r>
  <r>
    <n v="64350283"/>
    <x v="82344"/>
    <d v="2025-03-13T21:22:17"/>
    <n v="1"/>
    <x v="4"/>
    <s v="Car/Truck Music"/>
    <s v="Street/Sidewalk"/>
    <n v="10016"/>
    <x v="1"/>
    <x v="1"/>
    <d v="2025-03-13T21:22:20"/>
    <x v="2"/>
    <n v="40.748280749999999"/>
    <n v="-73.982138730000003"/>
    <s v="(40.748280753578996, -73.98213873370325)"/>
    <x v="3"/>
    <x v="0"/>
    <x v="3"/>
  </r>
  <r>
    <n v="64347697"/>
    <x v="82345"/>
    <d v="2025-03-13T21:14:30"/>
    <n v="1"/>
    <x v="0"/>
    <s v="Loud Music/Party"/>
    <s v="Residential Building/House"/>
    <n v="10002"/>
    <x v="1"/>
    <x v="1"/>
    <d v="2025-03-13T21:14:35"/>
    <x v="1"/>
    <n v="40.711536479999999"/>
    <n v="-73.980669680000005"/>
    <s v="(40.7115364752765, -73.98066967850744)"/>
    <x v="3"/>
    <x v="0"/>
    <x v="3"/>
  </r>
  <r>
    <n v="64343831"/>
    <x v="82346"/>
    <d v="2025-03-13T22:03:46"/>
    <n v="1"/>
    <x v="0"/>
    <s v="Loud Music/Party"/>
    <s v="Residential Building/House"/>
    <n v="11226"/>
    <x v="0"/>
    <x v="1"/>
    <d v="2025-03-13T22:03:49"/>
    <x v="2"/>
    <n v="40.652572659999997"/>
    <n v="-73.950925850000004"/>
    <s v="(40.65257266265609, -73.95092585158108)"/>
    <x v="3"/>
    <x v="0"/>
    <x v="3"/>
  </r>
  <r>
    <n v="64343803"/>
    <x v="82347"/>
    <d v="2025-03-13T23:56:20"/>
    <n v="1"/>
    <x v="2"/>
    <s v="Loud Music/Party"/>
    <s v="Store/Commercial"/>
    <n v="11207"/>
    <x v="0"/>
    <x v="1"/>
    <d v="2025-03-13T23:56:22"/>
    <x v="2"/>
    <n v="40.675593059999997"/>
    <n v="-73.893857670000003"/>
    <s v="(40.6755930553806, -73.89385767237165)"/>
    <x v="3"/>
    <x v="1"/>
    <x v="4"/>
  </r>
  <r>
    <n v="64346315"/>
    <x v="82348"/>
    <d v="2025-03-13T22:30:20"/>
    <n v="1"/>
    <x v="6"/>
    <s v="Loud Music/Party"/>
    <s v="House of Worship"/>
    <n v="10011"/>
    <x v="1"/>
    <x v="1"/>
    <d v="2025-03-13T22:30:22"/>
    <x v="2"/>
    <n v="40.745002139999997"/>
    <n v="-73.99776971"/>
    <s v="(40.745002141812556, -73.9977697071566)"/>
    <x v="3"/>
    <x v="1"/>
    <x v="4"/>
  </r>
  <r>
    <n v="64350293"/>
    <x v="82349"/>
    <d v="2025-03-13T21:21:19"/>
    <n v="1"/>
    <x v="0"/>
    <s v="Loud Talking"/>
    <s v="Residential Building/House"/>
    <n v="10031"/>
    <x v="1"/>
    <x v="1"/>
    <d v="2025-03-13T21:21:23"/>
    <x v="1"/>
    <n v="40.824161660000001"/>
    <n v="-73.952978060000007"/>
    <s v="(40.82416166479311, -73.95297805704422)"/>
    <x v="3"/>
    <x v="1"/>
    <x v="4"/>
  </r>
  <r>
    <n v="64348966"/>
    <x v="82350"/>
    <d v="2025-03-13T21:23:35"/>
    <n v="1"/>
    <x v="2"/>
    <s v="Loud Music/Party"/>
    <s v="Club/Bar/Restaurant"/>
    <n v="10013"/>
    <x v="1"/>
    <x v="1"/>
    <d v="2025-03-13T21:23:39"/>
    <x v="2"/>
    <n v="40.7237467"/>
    <n v="-74.004661200000001"/>
    <s v="(40.723746696279875, -74.00466119629756)"/>
    <x v="3"/>
    <x v="1"/>
    <x v="4"/>
  </r>
  <r>
    <n v="64345033"/>
    <x v="82351"/>
    <d v="2025-03-13T21:49:58"/>
    <n v="1"/>
    <x v="0"/>
    <s v="Loud Talking"/>
    <s v="Residential Building/House"/>
    <n v="11233"/>
    <x v="0"/>
    <x v="1"/>
    <d v="2025-03-13T21:50:02"/>
    <x v="2"/>
    <n v="40.675683390000003"/>
    <n v="-73.924908590000001"/>
    <s v="(40.675683385618456, -73.92490859091187)"/>
    <x v="3"/>
    <x v="1"/>
    <x v="4"/>
  </r>
  <r>
    <n v="64342438"/>
    <x v="82352"/>
    <d v="2025-03-13T22:09:06"/>
    <n v="1"/>
    <x v="2"/>
    <s v="Loud Music/Party"/>
    <s v="Club/Bar/Restaurant"/>
    <n v="11223"/>
    <x v="0"/>
    <x v="1"/>
    <d v="2025-03-13T22:09:10"/>
    <x v="2"/>
    <n v="40.60556098"/>
    <n v="-73.98359585"/>
    <s v="(40.60556097877808, -73.98359584837524)"/>
    <x v="3"/>
    <x v="1"/>
    <x v="4"/>
  </r>
  <r>
    <n v="64341161"/>
    <x v="82353"/>
    <d v="2025-03-13T22:47:23"/>
    <n v="1"/>
    <x v="1"/>
    <s v="Loud Talking"/>
    <s v="Street/Sidewalk"/>
    <n v="10001"/>
    <x v="1"/>
    <x v="1"/>
    <d v="2025-03-13T22:47:27"/>
    <x v="2"/>
    <n v="40.754295820000003"/>
    <n v="-73.996350910000004"/>
    <s v="(40.75429582170935, -73.99635090509237)"/>
    <x v="3"/>
    <x v="1"/>
    <x v="4"/>
  </r>
  <r>
    <n v="64346016"/>
    <x v="82354"/>
    <d v="2025-03-14T15:07:54"/>
    <n v="2"/>
    <x v="0"/>
    <s v="Banging/Pounding"/>
    <s v="Residential Building/House"/>
    <n v="11229"/>
    <x v="0"/>
    <x v="1"/>
    <d v="2025-03-14T15:07:57"/>
    <x v="2"/>
    <n v="40.60488454"/>
    <n v="-73.944557770000003"/>
    <s v="(40.604884536395225, -73.94455776708764)"/>
    <x v="3"/>
    <x v="1"/>
    <x v="4"/>
  </r>
  <r>
    <n v="64349031"/>
    <x v="82355"/>
    <d v="2025-03-13T21:29:46"/>
    <n v="1"/>
    <x v="4"/>
    <s v="Car/Truck Music"/>
    <s v="Street/Sidewalk"/>
    <n v="11212"/>
    <x v="0"/>
    <x v="1"/>
    <d v="2025-03-13T21:29:51"/>
    <x v="1"/>
    <n v="40.65933184"/>
    <n v="-73.912016559999998"/>
    <s v="(40.659331836838575, -73.91201655603946)"/>
    <x v="3"/>
    <x v="1"/>
    <x v="4"/>
  </r>
  <r>
    <n v="64341057"/>
    <x v="82356"/>
    <d v="2025-03-13T21:55:53"/>
    <n v="1"/>
    <x v="0"/>
    <s v="Banging/Pounding"/>
    <s v="Residential Building/House"/>
    <n v="10128"/>
    <x v="1"/>
    <x v="1"/>
    <d v="2025-03-13T21:55:57"/>
    <x v="2"/>
    <n v="40.784745379999997"/>
    <n v="-73.948250150000007"/>
    <s v="(40.78474538288208, -73.94825015046187)"/>
    <x v="3"/>
    <x v="1"/>
    <x v="4"/>
  </r>
  <r>
    <n v="64346362"/>
    <x v="82357"/>
    <d v="2025-03-13T21:35:58"/>
    <n v="1"/>
    <x v="0"/>
    <s v="Loud Music/Party"/>
    <s v="Residential Building/House"/>
    <n v="11236"/>
    <x v="0"/>
    <x v="1"/>
    <d v="2025-03-13T21:36:03"/>
    <x v="0"/>
    <n v="40.632596280000001"/>
    <n v="-73.888338099999999"/>
    <s v="(40.63259628259463, -73.88833809670564)"/>
    <x v="3"/>
    <x v="1"/>
    <x v="4"/>
  </r>
  <r>
    <n v="64350254"/>
    <x v="82358"/>
    <d v="2025-03-13T21:38:29"/>
    <n v="1"/>
    <x v="0"/>
    <s v="Banging/Pounding"/>
    <s v="Residential Building/House"/>
    <n v="10024"/>
    <x v="1"/>
    <x v="1"/>
    <d v="2025-03-13T21:38:31"/>
    <x v="2"/>
    <n v="40.789427680000003"/>
    <n v="-73.97117824"/>
    <s v="(40.78942767746302, -73.97117824440998)"/>
    <x v="3"/>
    <x v="1"/>
    <x v="4"/>
  </r>
  <r>
    <n v="64350216"/>
    <x v="82359"/>
    <d v="2025-03-13T21:31:41"/>
    <n v="1"/>
    <x v="0"/>
    <s v="Loud Music/Party"/>
    <s v="Residential Building/House"/>
    <n v="10024"/>
    <x v="1"/>
    <x v="1"/>
    <d v="2025-03-13T21:31:45"/>
    <x v="2"/>
    <n v="40.786567959999999"/>
    <n v="-73.972389210000003"/>
    <s v="(40.786567962928494, -73.9723892146753)"/>
    <x v="3"/>
    <x v="1"/>
    <x v="4"/>
  </r>
  <r>
    <n v="64347730"/>
    <x v="82360"/>
    <d v="2025-03-13T21:07:02"/>
    <n v="1"/>
    <x v="2"/>
    <s v="Loud Music/Party"/>
    <s v="Club/Bar/Restaurant"/>
    <n v="10002"/>
    <x v="1"/>
    <x v="1"/>
    <d v="2025-03-13T21:07:06"/>
    <x v="2"/>
    <n v="40.718729109999998"/>
    <n v="-73.992247559999996"/>
    <s v="(40.71872911078678, -73.99224755670346)"/>
    <x v="3"/>
    <x v="1"/>
    <x v="4"/>
  </r>
  <r>
    <n v="64343862"/>
    <x v="82361"/>
    <d v="2025-03-13T21:24:38"/>
    <n v="1"/>
    <x v="0"/>
    <s v="Loud Talking"/>
    <s v="Residential Building/House"/>
    <n v="11226"/>
    <x v="0"/>
    <x v="1"/>
    <d v="2025-03-13T21:24:43"/>
    <x v="1"/>
    <n v="40.655181470000002"/>
    <n v="-73.953976549999993"/>
    <s v="(40.65518146681626, -73.9539765456767)"/>
    <x v="3"/>
    <x v="1"/>
    <x v="4"/>
  </r>
  <r>
    <n v="64341048"/>
    <x v="82362"/>
    <d v="2025-03-13T21:49:50"/>
    <n v="1"/>
    <x v="0"/>
    <s v="Banging/Pounding"/>
    <s v="Residential Building/House"/>
    <n v="10030"/>
    <x v="1"/>
    <x v="1"/>
    <d v="2025-03-13T21:49:54"/>
    <x v="0"/>
    <n v="40.820746210000003"/>
    <n v="-73.93906321"/>
    <s v="(40.820746211868745, -73.93906320797221)"/>
    <x v="3"/>
    <x v="1"/>
    <x v="4"/>
  </r>
  <r>
    <n v="64348979"/>
    <x v="82363"/>
    <d v="2025-03-13T20:52:10"/>
    <n v="1"/>
    <x v="3"/>
    <s v="Loud Music/Party"/>
    <s v="Park/Playground"/>
    <n v="10027"/>
    <x v="1"/>
    <x v="1"/>
    <d v="2025-03-13T20:52:14"/>
    <x v="2"/>
    <n v="40.804846509999997"/>
    <n v="-73.945489300000006"/>
    <s v="(40.80484651053699, -73.94548930106254)"/>
    <x v="3"/>
    <x v="1"/>
    <x v="4"/>
  </r>
  <r>
    <n v="64341030"/>
    <x v="82364"/>
    <d v="2025-03-13T23:01:06"/>
    <n v="1"/>
    <x v="0"/>
    <s v="Banging/Pounding"/>
    <s v="Residential Building/House"/>
    <n v="11237"/>
    <x v="0"/>
    <x v="1"/>
    <d v="2025-03-13T23:01:08"/>
    <x v="2"/>
    <n v="40.704815920000001"/>
    <n v="-73.92850052"/>
    <s v="(40.704815924297584, -73.92850052242528)"/>
    <x v="3"/>
    <x v="1"/>
    <x v="4"/>
  </r>
  <r>
    <n v="64349132"/>
    <x v="82365"/>
    <d v="2025-03-13T21:51:28"/>
    <n v="1"/>
    <x v="1"/>
    <s v="Loud Music/Party"/>
    <s v="Street/Sidewalk"/>
    <n v="10029"/>
    <x v="1"/>
    <x v="1"/>
    <d v="2025-03-13T21:51:32"/>
    <x v="2"/>
    <n v="40.789998189999999"/>
    <n v="-73.946899040000005"/>
    <s v="(40.78999818699636, -73.94689904221487)"/>
    <x v="3"/>
    <x v="1"/>
    <x v="4"/>
  </r>
  <r>
    <n v="64343837"/>
    <x v="82366"/>
    <d v="2025-03-13T21:13:15"/>
    <n v="1"/>
    <x v="0"/>
    <s v="Loud Music/Party"/>
    <s v="Residential Building/House"/>
    <n v="11208"/>
    <x v="0"/>
    <x v="1"/>
    <d v="2025-03-13T21:13:18"/>
    <x v="2"/>
    <n v="40.679442180000002"/>
    <n v="-73.868224760000004"/>
    <s v="(40.67944217802256, -73.86822476374863)"/>
    <x v="3"/>
    <x v="1"/>
    <x v="4"/>
  </r>
  <r>
    <n v="64341093"/>
    <x v="82367"/>
    <d v="2025-03-13T21:13:27"/>
    <n v="1"/>
    <x v="0"/>
    <s v="Loud Music/Party"/>
    <s v="Residential Building/House"/>
    <n v="11208"/>
    <x v="0"/>
    <x v="1"/>
    <d v="2025-03-13T21:13:30"/>
    <x v="2"/>
    <n v="40.679442180000002"/>
    <n v="-73.868224760000004"/>
    <s v="(40.67944217802256, -73.86822476374863)"/>
    <x v="3"/>
    <x v="1"/>
    <x v="4"/>
  </r>
  <r>
    <n v="64346400"/>
    <x v="82368"/>
    <d v="2025-03-13T21:08:45"/>
    <n v="1"/>
    <x v="2"/>
    <s v="Loud Music/Party"/>
    <s v="Store/Commercial"/>
    <n v="11238"/>
    <x v="0"/>
    <x v="1"/>
    <d v="2025-03-13T21:08:48"/>
    <x v="1"/>
    <n v="40.683347120000001"/>
    <n v="-73.966212380000002"/>
    <s v="(40.683347123333384, -73.96621237713741)"/>
    <x v="3"/>
    <x v="1"/>
    <x v="4"/>
  </r>
  <r>
    <n v="64348958"/>
    <x v="82369"/>
    <d v="2025-03-13T20:52:17"/>
    <n v="1"/>
    <x v="0"/>
    <s v="Loud Music/Party"/>
    <s v="Residential Building/House"/>
    <n v="11201"/>
    <x v="0"/>
    <x v="1"/>
    <d v="2025-03-13T20:52:21"/>
    <x v="2"/>
    <n v="40.699712089999998"/>
    <n v="-73.981001289999995"/>
    <s v="(40.699712085471425, -73.9810012927035)"/>
    <x v="3"/>
    <x v="1"/>
    <x v="4"/>
  </r>
  <r>
    <n v="64345063"/>
    <x v="82370"/>
    <d v="2025-03-13T21:11:50"/>
    <n v="1"/>
    <x v="1"/>
    <s v="Loud Talking"/>
    <s v="Street/Sidewalk"/>
    <n v="10026"/>
    <x v="1"/>
    <x v="1"/>
    <d v="2025-03-13T21:11:53"/>
    <x v="2"/>
    <n v="40.80107563"/>
    <n v="-73.952539259999995"/>
    <s v="(40.801075630240526, -73.95253926202268)"/>
    <x v="3"/>
    <x v="1"/>
    <x v="4"/>
  </r>
  <r>
    <n v="64345187"/>
    <x v="82371"/>
    <d v="2025-03-13T20:41:44"/>
    <n v="1"/>
    <x v="0"/>
    <s v="Banging/Pounding"/>
    <s v="Residential Building/House"/>
    <n v="10024"/>
    <x v="1"/>
    <x v="1"/>
    <d v="2025-03-13T20:41:48"/>
    <x v="2"/>
    <n v="40.789427680000003"/>
    <n v="-73.97117824"/>
    <s v="(40.78942767746302, -73.97117824440998)"/>
    <x v="3"/>
    <x v="1"/>
    <x v="4"/>
  </r>
  <r>
    <n v="64347357"/>
    <x v="82372"/>
    <d v="2025-03-14T14:38:46"/>
    <n v="2"/>
    <x v="0"/>
    <s v="Banging/Pounding"/>
    <s v="Residential Building/House"/>
    <n v="11229"/>
    <x v="0"/>
    <x v="1"/>
    <d v="2025-03-14T14:38:48"/>
    <x v="2"/>
    <n v="40.602237289999998"/>
    <n v="-73.954146280000003"/>
    <s v="(40.60223728814095, -73.95414628474423)"/>
    <x v="3"/>
    <x v="1"/>
    <x v="4"/>
  </r>
  <r>
    <n v="64347661"/>
    <x v="82373"/>
    <d v="2025-03-14T00:52:16"/>
    <n v="2"/>
    <x v="0"/>
    <s v="Banging/Pounding"/>
    <s v="Residential Building/House"/>
    <n v="10039"/>
    <x v="1"/>
    <x v="1"/>
    <d v="2025-03-14T00:52:19"/>
    <x v="2"/>
    <n v="40.825337580000003"/>
    <n v="-73.938050910000001"/>
    <s v="(40.82533758462315, -73.93805090767432)"/>
    <x v="3"/>
    <x v="1"/>
    <x v="4"/>
  </r>
  <r>
    <n v="64347676"/>
    <x v="82374"/>
    <d v="2025-03-13T20:34:19"/>
    <n v="1"/>
    <x v="0"/>
    <s v="Loud Music/Party"/>
    <s v="Residential Building/House"/>
    <n v="11201"/>
    <x v="0"/>
    <x v="1"/>
    <d v="2025-03-13T20:34:22"/>
    <x v="2"/>
    <n v="40.695482339999998"/>
    <n v="-73.98064909"/>
    <s v="(40.695482340480766, -73.98064908964048)"/>
    <x v="3"/>
    <x v="1"/>
    <x v="4"/>
  </r>
  <r>
    <n v="64348984"/>
    <x v="82375"/>
    <d v="2025-03-13T21:11:38"/>
    <n v="1"/>
    <x v="1"/>
    <s v="Loud Talking"/>
    <s v="Street/Sidewalk"/>
    <n v="10027"/>
    <x v="1"/>
    <x v="1"/>
    <d v="2025-03-13T21:11:41"/>
    <x v="2"/>
    <n v="40.807422870000003"/>
    <n v="-73.94944624"/>
    <s v="(40.807422865462605, -73.94944624253222)"/>
    <x v="3"/>
    <x v="1"/>
    <x v="4"/>
  </r>
  <r>
    <n v="64340914"/>
    <x v="82376"/>
    <d v="2025-03-14T04:44:10"/>
    <n v="2"/>
    <x v="0"/>
    <s v="Banging/Pounding"/>
    <s v="Residential Building/House"/>
    <n v="10031"/>
    <x v="1"/>
    <x v="1"/>
    <d v="2025-03-14T04:44:14"/>
    <x v="2"/>
    <n v="40.827132380000002"/>
    <n v="-73.942876659999996"/>
    <s v="(40.827132375523355, -73.94287666346943)"/>
    <x v="3"/>
    <x v="1"/>
    <x v="4"/>
  </r>
  <r>
    <n v="64345100"/>
    <x v="82377"/>
    <d v="2025-03-13T22:37:21"/>
    <n v="1"/>
    <x v="0"/>
    <s v="Loud Music/Party"/>
    <s v="Residential Building/House"/>
    <n v="11225"/>
    <x v="0"/>
    <x v="1"/>
    <d v="2025-03-13T22:37:24"/>
    <x v="1"/>
    <n v="40.665429520000004"/>
    <n v="-73.951658940000002"/>
    <s v="(40.6654295248656, -73.9516589367728)"/>
    <x v="3"/>
    <x v="1"/>
    <x v="4"/>
  </r>
  <r>
    <n v="64350298"/>
    <x v="82378"/>
    <d v="2025-03-13T21:55:35"/>
    <n v="1"/>
    <x v="1"/>
    <s v="Loud Music/Party"/>
    <s v="Street/Sidewalk"/>
    <n v="10029"/>
    <x v="1"/>
    <x v="1"/>
    <d v="2025-03-13T21:55:39"/>
    <x v="2"/>
    <n v="40.79045412"/>
    <n v="-73.947574000000003"/>
    <s v="(40.790454121447574, -73.94757400149001)"/>
    <x v="3"/>
    <x v="1"/>
    <x v="4"/>
  </r>
  <r>
    <n v="64342501"/>
    <x v="82379"/>
    <d v="2025-03-13T20:47:01"/>
    <n v="1"/>
    <x v="4"/>
    <s v="Car/Truck Music"/>
    <s v="Street/Sidewalk"/>
    <n v="10011"/>
    <x v="1"/>
    <x v="1"/>
    <d v="2025-03-13T20:47:05"/>
    <x v="2"/>
    <n v="40.744576680000002"/>
    <n v="-73.996806149999998"/>
    <s v="(40.74457668291661, -73.99680615443094)"/>
    <x v="3"/>
    <x v="1"/>
    <x v="4"/>
  </r>
  <r>
    <n v="64346029"/>
    <x v="82380"/>
    <m/>
    <s v=""/>
    <x v="5"/>
    <s v="Other"/>
    <s v="Above Address"/>
    <n v="11231"/>
    <x v="0"/>
    <x v="0"/>
    <m/>
    <x v="2"/>
    <n v="40.682215419999999"/>
    <n v="-73.991296349999999"/>
    <s v="(40.682215418987475, -73.99129634665323)"/>
    <x v="3"/>
    <x v="1"/>
    <x v="4"/>
  </r>
  <r>
    <n v="64350272"/>
    <x v="82381"/>
    <d v="2025-03-13T21:15:12"/>
    <n v="1"/>
    <x v="0"/>
    <s v="Banging/Pounding"/>
    <s v="Residential Building/House"/>
    <n v="11214"/>
    <x v="0"/>
    <x v="1"/>
    <d v="2025-03-13T21:15:16"/>
    <x v="2"/>
    <n v="40.608101079999997"/>
    <n v="-73.999384149999997"/>
    <s v="(40.60810108364675, -73.99938414563323)"/>
    <x v="3"/>
    <x v="1"/>
    <x v="4"/>
  </r>
  <r>
    <n v="64345060"/>
    <x v="82382"/>
    <d v="2025-03-13T20:41:27"/>
    <n v="1"/>
    <x v="2"/>
    <s v="Loud Music/Party"/>
    <s v="Club/Bar/Restaurant"/>
    <n v="10012"/>
    <x v="1"/>
    <x v="1"/>
    <d v="2025-03-13T20:41:31"/>
    <x v="2"/>
    <n v="40.730770620000001"/>
    <n v="-74.000793790000003"/>
    <s v="(40.73077061956904, -74.00079378581671)"/>
    <x v="3"/>
    <x v="1"/>
    <x v="4"/>
  </r>
  <r>
    <n v="64342158"/>
    <x v="82383"/>
    <d v="2025-03-14T03:05:19"/>
    <n v="2"/>
    <x v="0"/>
    <s v="Banging/Pounding"/>
    <s v="Residential Building/House"/>
    <n v="11211"/>
    <x v="0"/>
    <x v="1"/>
    <d v="2025-03-14T03:05:21"/>
    <x v="2"/>
    <n v="40.717557540000001"/>
    <n v="-73.93876435"/>
    <s v="(40.717557542531885, -73.93876434514137)"/>
    <x v="3"/>
    <x v="1"/>
    <x v="4"/>
  </r>
  <r>
    <n v="64348901"/>
    <x v="82384"/>
    <d v="2025-03-13T21:04:57"/>
    <n v="1"/>
    <x v="0"/>
    <s v="Banging/Pounding"/>
    <s v="Residential Building/House"/>
    <n v="11210"/>
    <x v="0"/>
    <x v="1"/>
    <d v="2025-03-13T21:05:01"/>
    <x v="2"/>
    <n v="40.638802259999999"/>
    <n v="-73.945239409999999"/>
    <s v="(40.63880225548051, -73.9452394061515)"/>
    <x v="3"/>
    <x v="1"/>
    <x v="4"/>
  </r>
  <r>
    <n v="64343730"/>
    <x v="82385"/>
    <d v="2025-03-13T22:03:18"/>
    <n v="1"/>
    <x v="2"/>
    <s v="Loud Music/Party"/>
    <s v="Store/Commercial"/>
    <n v="10027"/>
    <x v="1"/>
    <x v="1"/>
    <d v="2025-03-13T22:03:21"/>
    <x v="1"/>
    <n v="40.809377480000002"/>
    <n v="-73.944300729999995"/>
    <s v="(40.80937748234351, -73.94430072974454)"/>
    <x v="3"/>
    <x v="1"/>
    <x v="4"/>
  </r>
  <r>
    <n v="64347650"/>
    <x v="82386"/>
    <d v="2025-03-13T22:03:14"/>
    <n v="1"/>
    <x v="2"/>
    <s v="Loud Music/Party"/>
    <s v="Store/Commercial"/>
    <n v="10027"/>
    <x v="1"/>
    <x v="1"/>
    <d v="2025-03-13T22:03:17"/>
    <x v="1"/>
    <n v="40.809377480000002"/>
    <n v="-73.944300729999995"/>
    <s v="(40.80937748234351, -73.94430072974454)"/>
    <x v="3"/>
    <x v="1"/>
    <x v="4"/>
  </r>
  <r>
    <n v="64343806"/>
    <x v="82387"/>
    <d v="2025-03-13T20:51:52"/>
    <n v="1"/>
    <x v="3"/>
    <s v="Loud Music/Party"/>
    <s v="Park/Playground"/>
    <n v="10027"/>
    <x v="1"/>
    <x v="1"/>
    <d v="2025-03-13T20:51:57"/>
    <x v="2"/>
    <n v="40.804846509999997"/>
    <n v="-73.945489300000006"/>
    <s v="(40.80484651053699, -73.94548930106254)"/>
    <x v="3"/>
    <x v="1"/>
    <x v="4"/>
  </r>
  <r>
    <n v="64348954"/>
    <x v="82388"/>
    <d v="2025-03-13T20:51:06"/>
    <n v="1"/>
    <x v="0"/>
    <s v="Banging/Pounding"/>
    <s v="Residential Building/House"/>
    <n v="11214"/>
    <x v="0"/>
    <x v="1"/>
    <d v="2025-03-13T20:51:11"/>
    <x v="2"/>
    <n v="40.608101079999997"/>
    <n v="-73.999384149999997"/>
    <s v="(40.60810108364675, -73.99938414563323)"/>
    <x v="3"/>
    <x v="1"/>
    <x v="4"/>
  </r>
  <r>
    <n v="64350372"/>
    <x v="82389"/>
    <d v="2025-03-14T01:33:56"/>
    <n v="2"/>
    <x v="0"/>
    <s v="Banging/Pounding"/>
    <s v="Residential Building/House"/>
    <n v="10028"/>
    <x v="1"/>
    <x v="1"/>
    <d v="2025-03-14T01:33:58"/>
    <x v="2"/>
    <n v="40.776419619999999"/>
    <n v="-73.952343810000002"/>
    <s v="(40.77641962043939, -73.95234381011164)"/>
    <x v="3"/>
    <x v="1"/>
    <x v="5"/>
  </r>
  <r>
    <n v="64343760"/>
    <x v="82390"/>
    <d v="2025-03-13T21:13:46"/>
    <n v="1"/>
    <x v="0"/>
    <s v="Loud Music/Party"/>
    <s v="Residential Building/House"/>
    <n v="10002"/>
    <x v="1"/>
    <x v="1"/>
    <d v="2025-03-13T21:13:50"/>
    <x v="2"/>
    <n v="40.711536479999999"/>
    <n v="-73.980669680000005"/>
    <s v="(40.7115364752765, -73.98066967850744)"/>
    <x v="3"/>
    <x v="1"/>
    <x v="5"/>
  </r>
  <r>
    <n v="64350215"/>
    <x v="82391"/>
    <d v="2025-03-13T20:23:22"/>
    <n v="1"/>
    <x v="0"/>
    <s v="Loud Music/Party"/>
    <s v="Residential Building/House"/>
    <n v="10002"/>
    <x v="1"/>
    <x v="1"/>
    <d v="2025-03-13T20:23:26"/>
    <x v="2"/>
    <n v="40.717208530000001"/>
    <n v="-73.992460570000006"/>
    <s v="(40.71720852796161, -73.99246056917771)"/>
    <x v="3"/>
    <x v="1"/>
    <x v="5"/>
  </r>
  <r>
    <n v="64348921"/>
    <x v="82392"/>
    <d v="2025-03-13T21:56:46"/>
    <n v="1"/>
    <x v="1"/>
    <s v="Loud Music/Party"/>
    <s v="Street/Sidewalk"/>
    <n v="11237"/>
    <x v="0"/>
    <x v="1"/>
    <d v="2025-03-13T21:56:50"/>
    <x v="2"/>
    <n v="40.702794240000003"/>
    <n v="-73.921909819999996"/>
    <s v="(40.702794238640784, -73.92190981771732)"/>
    <x v="3"/>
    <x v="1"/>
    <x v="5"/>
  </r>
  <r>
    <n v="64341038"/>
    <x v="82393"/>
    <d v="2025-03-13T21:24:44"/>
    <n v="1"/>
    <x v="0"/>
    <s v="Banging/Pounding"/>
    <s v="Residential Building/House"/>
    <n v="10029"/>
    <x v="1"/>
    <x v="1"/>
    <d v="2025-03-13T21:24:46"/>
    <x v="1"/>
    <n v="40.793942919999999"/>
    <n v="-73.942341740000003"/>
    <s v="(40.793942920410814, -73.94234174145791)"/>
    <x v="3"/>
    <x v="1"/>
    <x v="5"/>
  </r>
  <r>
    <n v="64348964"/>
    <x v="82394"/>
    <d v="2025-03-13T20:52:19"/>
    <n v="1"/>
    <x v="2"/>
    <s v="Loud Music/Party"/>
    <s v="Club/Bar/Restaurant"/>
    <n v="11223"/>
    <x v="0"/>
    <x v="1"/>
    <d v="2025-03-13T20:52:23"/>
    <x v="2"/>
    <n v="40.60556098"/>
    <n v="-73.98359585"/>
    <s v="(40.60556097877808, -73.98359584837524)"/>
    <x v="3"/>
    <x v="1"/>
    <x v="5"/>
  </r>
  <r>
    <n v="64347660"/>
    <x v="82395"/>
    <d v="2025-03-13T20:10:00"/>
    <n v="1"/>
    <x v="6"/>
    <s v="Loud Music/Party"/>
    <s v="House of Worship"/>
    <n v="11229"/>
    <x v="0"/>
    <x v="1"/>
    <d v="2025-03-13T20:10:03"/>
    <x v="2"/>
    <n v="40.605623600000001"/>
    <n v="-73.959409140000005"/>
    <s v="(40.605623601627826, -73.95940913898468)"/>
    <x v="3"/>
    <x v="1"/>
    <x v="5"/>
  </r>
  <r>
    <n v="64341140"/>
    <x v="82396"/>
    <d v="2025-03-13T20:40:10"/>
    <n v="1"/>
    <x v="1"/>
    <s v="Loud Music/Party"/>
    <s v="Street/Sidewalk"/>
    <n v="11206"/>
    <x v="0"/>
    <x v="1"/>
    <d v="2025-03-13T20:40:12"/>
    <x v="1"/>
    <n v="40.700990240000003"/>
    <n v="-73.957183560000004"/>
    <s v="(40.70099024030417, -73.95718356404682)"/>
    <x v="3"/>
    <x v="1"/>
    <x v="5"/>
  </r>
  <r>
    <n v="64342422"/>
    <x v="82397"/>
    <d v="2025-03-13T20:09:48"/>
    <n v="1"/>
    <x v="6"/>
    <s v="Loud Music/Party"/>
    <s v="House of Worship"/>
    <n v="11229"/>
    <x v="0"/>
    <x v="1"/>
    <d v="2025-03-13T20:09:51"/>
    <x v="2"/>
    <n v="40.605623600000001"/>
    <n v="-73.959409140000005"/>
    <s v="(40.605623601627826, -73.95940913898468)"/>
    <x v="3"/>
    <x v="1"/>
    <x v="5"/>
  </r>
  <r>
    <n v="64347692"/>
    <x v="82398"/>
    <d v="2025-03-13T21:50:14"/>
    <n v="1"/>
    <x v="0"/>
    <s v="Loud Talking"/>
    <s v="Residential Building/House"/>
    <n v="10003"/>
    <x v="1"/>
    <x v="1"/>
    <d v="2025-03-13T21:50:17"/>
    <x v="2"/>
    <n v="40.734563250000001"/>
    <n v="-73.988042019999995"/>
    <s v="(40.734563251998644, -73.98804201847972)"/>
    <x v="3"/>
    <x v="1"/>
    <x v="5"/>
  </r>
  <r>
    <n v="64345086"/>
    <x v="82399"/>
    <d v="2025-03-13T21:56:03"/>
    <n v="1"/>
    <x v="0"/>
    <s v="Loud Music/Party"/>
    <s v="Residential Building/House"/>
    <n v="11237"/>
    <x v="0"/>
    <x v="1"/>
    <d v="2025-03-13T21:56:07"/>
    <x v="2"/>
    <n v="40.703256879999998"/>
    <n v="-73.928476950000004"/>
    <s v="(40.70325688266863, -73.92847694813592)"/>
    <x v="3"/>
    <x v="1"/>
    <x v="5"/>
  </r>
  <r>
    <n v="64343619"/>
    <x v="82400"/>
    <m/>
    <s v=""/>
    <x v="5"/>
    <s v="Other"/>
    <s v="Above Address"/>
    <n v="11217"/>
    <x v="0"/>
    <x v="0"/>
    <m/>
    <x v="2"/>
    <n v="40.682970150000003"/>
    <n v="-73.99024704"/>
    <s v="(40.682970147229014, -73.99024703861934)"/>
    <x v="3"/>
    <x v="1"/>
    <x v="5"/>
  </r>
  <r>
    <n v="64343903"/>
    <x v="82401"/>
    <d v="2025-03-13T20:03:22"/>
    <n v="1"/>
    <x v="1"/>
    <s v="Loud Music/Party"/>
    <s v="Street/Sidewalk"/>
    <n v="11206"/>
    <x v="0"/>
    <x v="1"/>
    <d v="2025-03-13T20:03:25"/>
    <x v="1"/>
    <n v="40.69884966"/>
    <n v="-73.945060249999997"/>
    <s v="(40.69884966335826, -73.94506025442871)"/>
    <x v="3"/>
    <x v="1"/>
    <x v="5"/>
  </r>
  <r>
    <n v="64343853"/>
    <x v="82402"/>
    <d v="2025-03-13T20:03:22"/>
    <n v="1"/>
    <x v="1"/>
    <s v="Loud Music/Party"/>
    <s v="Street/Sidewalk"/>
    <n v="11206"/>
    <x v="0"/>
    <x v="1"/>
    <d v="2025-03-13T20:03:25"/>
    <x v="1"/>
    <n v="40.69884966"/>
    <n v="-73.945060249999997"/>
    <s v="(40.69884966335826, -73.94506025442871)"/>
    <x v="3"/>
    <x v="1"/>
    <x v="5"/>
  </r>
  <r>
    <n v="64342457"/>
    <x v="82403"/>
    <d v="2025-03-13T19:49:23"/>
    <n v="1"/>
    <x v="0"/>
    <s v="Loud Music/Party"/>
    <s v="Residential Building/House"/>
    <n v="11212"/>
    <x v="0"/>
    <x v="1"/>
    <d v="2025-03-13T19:49:25"/>
    <x v="2"/>
    <n v="40.670285620000001"/>
    <n v="-73.914821099999998"/>
    <s v="(40.67028561802885, -73.9148210968993)"/>
    <x v="3"/>
    <x v="1"/>
    <x v="5"/>
  </r>
  <r>
    <n v="64348986"/>
    <x v="82404"/>
    <d v="2025-03-13T19:34:27"/>
    <n v="1"/>
    <x v="0"/>
    <s v="Banging/Pounding"/>
    <s v="Residential Building/House"/>
    <n v="11201"/>
    <x v="0"/>
    <x v="1"/>
    <d v="2025-03-13T19:34:29"/>
    <x v="2"/>
    <n v="40.699712089999998"/>
    <n v="-73.981001289999995"/>
    <s v="(40.699712085471425, -73.9810012927035)"/>
    <x v="3"/>
    <x v="1"/>
    <x v="5"/>
  </r>
  <r>
    <n v="64343845"/>
    <x v="82405"/>
    <d v="2025-03-13T22:36:04"/>
    <n v="1"/>
    <x v="0"/>
    <s v="Loud Music/Party"/>
    <s v="Residential Building/House"/>
    <n v="11225"/>
    <x v="0"/>
    <x v="1"/>
    <d v="2025-03-13T22:36:07"/>
    <x v="2"/>
    <n v="40.658836919999999"/>
    <n v="-73.959719160000006"/>
    <s v="(40.65883692478298, -73.95971916169128)"/>
    <x v="3"/>
    <x v="1"/>
    <x v="5"/>
  </r>
  <r>
    <n v="64342546"/>
    <x v="82406"/>
    <d v="2025-03-13T21:11:27"/>
    <n v="1"/>
    <x v="1"/>
    <s v="Loud Music/Party"/>
    <s v="Street/Sidewalk"/>
    <n v="10026"/>
    <x v="1"/>
    <x v="1"/>
    <d v="2025-03-13T21:11:30"/>
    <x v="1"/>
    <n v="40.802030530000003"/>
    <n v="-73.959000410000002"/>
    <s v="(40.802030529483076, -73.95900041412796)"/>
    <x v="3"/>
    <x v="1"/>
    <x v="5"/>
  </r>
  <r>
    <n v="64344999"/>
    <x v="82407"/>
    <d v="2025-03-13T20:42:17"/>
    <n v="1"/>
    <x v="0"/>
    <s v="Banging/Pounding"/>
    <s v="Residential Building/House"/>
    <n v="10023"/>
    <x v="1"/>
    <x v="1"/>
    <d v="2025-03-13T20:42:21"/>
    <x v="1"/>
    <n v="40.776488229999998"/>
    <n v="-73.980629160000007"/>
    <s v="(40.776488231126265, -73.98062916041712)"/>
    <x v="3"/>
    <x v="1"/>
    <x v="5"/>
  </r>
  <r>
    <n v="64350198"/>
    <x v="82408"/>
    <d v="2025-03-13T19:55:20"/>
    <n v="1"/>
    <x v="0"/>
    <s v="Banging/Pounding"/>
    <s v="Residential Building/House"/>
    <n v="11204"/>
    <x v="0"/>
    <x v="1"/>
    <d v="2025-03-13T19:55:24"/>
    <x v="2"/>
    <n v="40.62038278"/>
    <n v="-73.982997850000004"/>
    <s v="(40.620382778730075, -73.98299785093948)"/>
    <x v="3"/>
    <x v="1"/>
    <x v="5"/>
  </r>
  <r>
    <n v="64346355"/>
    <x v="82409"/>
    <d v="2025-03-13T20:13:08"/>
    <n v="1"/>
    <x v="0"/>
    <s v="Loud Music/Party"/>
    <s v="Residential Building/House"/>
    <n v="11203"/>
    <x v="0"/>
    <x v="1"/>
    <d v="2025-03-13T20:13:15"/>
    <x v="2"/>
    <n v="40.662090229999997"/>
    <n v="-73.94215294"/>
    <s v="(40.66209023082694, -73.94215294139437)"/>
    <x v="3"/>
    <x v="1"/>
    <x v="5"/>
  </r>
  <r>
    <n v="64350269"/>
    <x v="82410"/>
    <d v="2025-03-13T20:34:44"/>
    <n v="1"/>
    <x v="0"/>
    <s v="Loud Music/Party"/>
    <s v="Residential Building/House"/>
    <n v="11201"/>
    <x v="0"/>
    <x v="1"/>
    <d v="2025-03-13T20:34:46"/>
    <x v="2"/>
    <n v="40.695482339999998"/>
    <n v="-73.98064909"/>
    <s v="(40.695482340480766, -73.98064908964048)"/>
    <x v="3"/>
    <x v="1"/>
    <x v="5"/>
  </r>
  <r>
    <n v="64346427"/>
    <x v="82411"/>
    <d v="2025-03-13T20:03:18"/>
    <n v="1"/>
    <x v="1"/>
    <s v="Loud Music/Party"/>
    <s v="Street/Sidewalk"/>
    <n v="11206"/>
    <x v="0"/>
    <x v="1"/>
    <d v="2025-03-13T20:03:21"/>
    <x v="1"/>
    <n v="40.69884966"/>
    <n v="-73.945060249999997"/>
    <s v="(40.69884966335826, -73.94506025442871)"/>
    <x v="3"/>
    <x v="1"/>
    <x v="5"/>
  </r>
  <r>
    <n v="64348934"/>
    <x v="82412"/>
    <d v="2025-03-14T01:01:33"/>
    <n v="2"/>
    <x v="4"/>
    <s v="Car/Truck Music"/>
    <s v="Street/Sidewalk"/>
    <n v="11216"/>
    <x v="0"/>
    <x v="1"/>
    <d v="2025-03-14T01:01:35"/>
    <x v="1"/>
    <n v="40.683450970000003"/>
    <n v="-73.943944400000007"/>
    <s v="(40.683450965797356, -73.94394440150737)"/>
    <x v="3"/>
    <x v="1"/>
    <x v="5"/>
  </r>
  <r>
    <n v="64347675"/>
    <x v="82413"/>
    <d v="2025-03-13T21:27:53"/>
    <n v="1"/>
    <x v="0"/>
    <s v="Banging/Pounding"/>
    <s v="Residential Building/House"/>
    <n v="10016"/>
    <x v="1"/>
    <x v="1"/>
    <d v="2025-03-13T21:27:56"/>
    <x v="2"/>
    <n v="40.741566730000002"/>
    <n v="-73.979921180000005"/>
    <s v="(40.741566730493744, -73.97992118183332)"/>
    <x v="3"/>
    <x v="1"/>
    <x v="5"/>
  </r>
  <r>
    <n v="64342552"/>
    <x v="82414"/>
    <d v="2025-03-13T21:49:44"/>
    <n v="1"/>
    <x v="4"/>
    <s v="Car/Truck Music"/>
    <s v="Street/Sidewalk"/>
    <n v="11213"/>
    <x v="0"/>
    <x v="1"/>
    <d v="2025-03-13T21:49:47"/>
    <x v="1"/>
    <n v="40.670034979999997"/>
    <n v="-73.925444859999999"/>
    <s v="(40.67003498418433, -73.92544486059133)"/>
    <x v="3"/>
    <x v="1"/>
    <x v="5"/>
  </r>
  <r>
    <n v="64343829"/>
    <x v="82415"/>
    <d v="2025-03-13T20:21:25"/>
    <n v="1"/>
    <x v="0"/>
    <s v="Loud Music/Party"/>
    <s v="Residential Building/House"/>
    <n v="10038"/>
    <x v="1"/>
    <x v="1"/>
    <d v="2025-03-13T20:21:27"/>
    <x v="1"/>
    <n v="40.709866480000002"/>
    <n v="-73.996425479999999"/>
    <s v="(40.709866482366486, -73.99642547704416)"/>
    <x v="3"/>
    <x v="1"/>
    <x v="5"/>
  </r>
  <r>
    <n v="64346339"/>
    <x v="82416"/>
    <d v="2025-03-13T20:34:30"/>
    <n v="1"/>
    <x v="0"/>
    <s v="Banging/Pounding"/>
    <s v="Residential Building/House"/>
    <n v="11201"/>
    <x v="0"/>
    <x v="1"/>
    <d v="2025-03-13T20:34:34"/>
    <x v="2"/>
    <n v="40.695482339999998"/>
    <n v="-73.98064909"/>
    <s v="(40.695482340480766, -73.98064908964048)"/>
    <x v="3"/>
    <x v="1"/>
    <x v="5"/>
  </r>
  <r>
    <n v="64342442"/>
    <x v="82417"/>
    <d v="2025-03-13T22:08:50"/>
    <n v="1"/>
    <x v="0"/>
    <s v="Banging/Pounding"/>
    <s v="Residential Building/House"/>
    <n v="11223"/>
    <x v="0"/>
    <x v="1"/>
    <d v="2025-03-13T22:08:54"/>
    <x v="2"/>
    <n v="40.606038509999998"/>
    <n v="-73.98317797"/>
    <s v="(40.60603851285432, -73.98317797138695)"/>
    <x v="3"/>
    <x v="1"/>
    <x v="5"/>
  </r>
  <r>
    <n v="64342478"/>
    <x v="82418"/>
    <d v="2025-03-13T20:46:25"/>
    <n v="1"/>
    <x v="1"/>
    <s v="Loud Talking"/>
    <s v="Street/Sidewalk"/>
    <n v="11213"/>
    <x v="0"/>
    <x v="1"/>
    <d v="2025-03-13T20:46:27"/>
    <x v="2"/>
    <n v="40.671264010000002"/>
    <n v="-73.943615780000002"/>
    <s v="(40.67126400578952, -73.94361578361425)"/>
    <x v="3"/>
    <x v="1"/>
    <x v="5"/>
  </r>
  <r>
    <n v="64349898"/>
    <x v="82419"/>
    <m/>
    <s v=""/>
    <x v="5"/>
    <s v="Other"/>
    <s v="Above Address"/>
    <n v="11231"/>
    <x v="0"/>
    <x v="0"/>
    <m/>
    <x v="2"/>
    <n v="40.683519390000001"/>
    <n v="-73.994678190000002"/>
    <s v="(40.68351939191034, -73.99467819240508)"/>
    <x v="3"/>
    <x v="1"/>
    <x v="5"/>
  </r>
  <r>
    <n v="64342387"/>
    <x v="82420"/>
    <d v="2025-03-13T20:03:24"/>
    <n v="1"/>
    <x v="0"/>
    <s v="Loud Music/Party"/>
    <s v="Residential Building/House"/>
    <n v="10032"/>
    <x v="1"/>
    <x v="1"/>
    <d v="2025-03-13T20:03:26"/>
    <x v="2"/>
    <n v="40.843007200000002"/>
    <n v="-73.936509259999994"/>
    <s v="(40.84300720381994, -73.9365092582247)"/>
    <x v="3"/>
    <x v="1"/>
    <x v="5"/>
  </r>
  <r>
    <n v="64342375"/>
    <x v="82421"/>
    <d v="2025-03-13T20:14:05"/>
    <n v="1"/>
    <x v="0"/>
    <s v="Banging/Pounding"/>
    <s v="Residential Building/House"/>
    <n v="11224"/>
    <x v="0"/>
    <x v="1"/>
    <d v="2025-03-13T20:14:10"/>
    <x v="1"/>
    <n v="40.575102659999999"/>
    <n v="-73.98988482"/>
    <s v="(40.575102659589476, -73.98988481977605)"/>
    <x v="3"/>
    <x v="1"/>
    <x v="5"/>
  </r>
  <r>
    <n v="64343908"/>
    <x v="82422"/>
    <d v="2025-03-13T19:42:27"/>
    <n v="1"/>
    <x v="1"/>
    <s v="Loud Talking"/>
    <s v="Street/Sidewalk"/>
    <n v="10018"/>
    <x v="1"/>
    <x v="1"/>
    <d v="2025-03-13T19:42:30"/>
    <x v="1"/>
    <n v="40.756730310000002"/>
    <n v="-73.993878249999995"/>
    <s v="(40.75673030610182, -73.99387824811312)"/>
    <x v="3"/>
    <x v="1"/>
    <x v="6"/>
  </r>
  <r>
    <n v="64348985"/>
    <x v="82423"/>
    <d v="2025-03-13T19:30:56"/>
    <n v="1"/>
    <x v="3"/>
    <s v="Loud Music/Party"/>
    <s v="Park/Playground"/>
    <n v="11249"/>
    <x v="0"/>
    <x v="1"/>
    <d v="2025-03-13T19:30:59"/>
    <x v="2"/>
    <n v="40.706661789999998"/>
    <n v="-73.968328580000005"/>
    <s v="(40.70666178666671, -73.96832857942239)"/>
    <x v="3"/>
    <x v="1"/>
    <x v="6"/>
  </r>
  <r>
    <n v="64347830"/>
    <x v="82424"/>
    <d v="2025-03-13T19:05:57"/>
    <n v="1"/>
    <x v="4"/>
    <s v="Car/Truck Music"/>
    <s v="Street/Sidewalk"/>
    <n v="10035"/>
    <x v="1"/>
    <x v="1"/>
    <d v="2025-03-13T19:06:02"/>
    <x v="1"/>
    <n v="40.795598300000002"/>
    <n v="-73.932769480000005"/>
    <s v="(40.79559829616915, -73.93276948325868)"/>
    <x v="3"/>
    <x v="1"/>
    <x v="6"/>
  </r>
  <r>
    <n v="64346344"/>
    <x v="82425"/>
    <d v="2025-03-13T20:57:51"/>
    <n v="1"/>
    <x v="0"/>
    <s v="Banging/Pounding"/>
    <s v="Residential Building/House"/>
    <n v="10029"/>
    <x v="1"/>
    <x v="1"/>
    <d v="2025-03-13T20:57:54"/>
    <x v="1"/>
    <n v="40.797128569999998"/>
    <n v="-73.945972370000007"/>
    <s v="(40.79712856552116, -73.94597236725734)"/>
    <x v="3"/>
    <x v="1"/>
    <x v="6"/>
  </r>
  <r>
    <n v="64347752"/>
    <x v="82426"/>
    <d v="2025-03-13T19:15:24"/>
    <n v="1"/>
    <x v="1"/>
    <s v="Loud Music/Party"/>
    <s v="Street/Sidewalk"/>
    <n v="11206"/>
    <x v="0"/>
    <x v="1"/>
    <d v="2025-03-13T19:15:27"/>
    <x v="1"/>
    <n v="40.69884966"/>
    <n v="-73.945060249999997"/>
    <s v="(40.69884966335826, -73.94506025442871)"/>
    <x v="3"/>
    <x v="1"/>
    <x v="6"/>
  </r>
  <r>
    <n v="64340891"/>
    <x v="82427"/>
    <m/>
    <s v=""/>
    <x v="5"/>
    <s v="Other"/>
    <s v="Above Address"/>
    <n v="11231"/>
    <x v="0"/>
    <x v="0"/>
    <m/>
    <x v="2"/>
    <n v="40.683541349999999"/>
    <n v="-73.994735879999993"/>
    <s v="(40.683541352740015, -73.99473587964276)"/>
    <x v="3"/>
    <x v="1"/>
    <x v="6"/>
  </r>
  <r>
    <n v="64341160"/>
    <x v="82428"/>
    <d v="2025-03-13T20:05:05"/>
    <n v="1"/>
    <x v="1"/>
    <s v="Loud Music/Party"/>
    <s v="Street/Sidewalk"/>
    <n v="11216"/>
    <x v="0"/>
    <x v="1"/>
    <d v="2025-03-13T20:05:08"/>
    <x v="2"/>
    <n v="40.686767580000001"/>
    <n v="-73.945877890000006"/>
    <s v="(40.686767576033375, -73.94587789418527)"/>
    <x v="3"/>
    <x v="1"/>
    <x v="6"/>
  </r>
  <r>
    <n v="64347377"/>
    <x v="82429"/>
    <d v="2025-03-14T15:01:02"/>
    <n v="2"/>
    <x v="0"/>
    <s v="Banging/Pounding"/>
    <s v="Residential Building/House"/>
    <n v="11229"/>
    <x v="0"/>
    <x v="1"/>
    <d v="2025-03-14T15:01:04"/>
    <x v="2"/>
    <n v="40.600040380000003"/>
    <n v="-73.951540629999997"/>
    <s v="(40.600040381009116, -73.9515406309319)"/>
    <x v="3"/>
    <x v="1"/>
    <x v="6"/>
  </r>
  <r>
    <n v="64349022"/>
    <x v="82430"/>
    <d v="2025-03-13T20:43:38"/>
    <n v="1"/>
    <x v="1"/>
    <s v="Loud Music/Party"/>
    <s v="Street/Sidewalk"/>
    <n v="11237"/>
    <x v="0"/>
    <x v="1"/>
    <d v="2025-03-13T20:43:41"/>
    <x v="2"/>
    <n v="40.701786370000001"/>
    <n v="-73.91347528"/>
    <s v="(40.70178636734962, -73.91347527728617)"/>
    <x v="3"/>
    <x v="1"/>
    <x v="6"/>
  </r>
  <r>
    <n v="64341128"/>
    <x v="82431"/>
    <d v="2025-03-13T19:27:36"/>
    <n v="1"/>
    <x v="0"/>
    <s v="Loud Talking"/>
    <s v="Residential Building/House"/>
    <n v="11238"/>
    <x v="0"/>
    <x v="1"/>
    <d v="2025-03-13T19:27:38"/>
    <x v="2"/>
    <n v="40.684803080000002"/>
    <n v="-73.970704249999997"/>
    <s v="(40.68480308376534, -73.97070425482374)"/>
    <x v="3"/>
    <x v="1"/>
    <x v="6"/>
  </r>
  <r>
    <n v="64341917"/>
    <x v="82432"/>
    <d v="2025-03-14T00:29:42"/>
    <n v="2"/>
    <x v="4"/>
    <s v="Car/Truck Horn"/>
    <s v="Street/Sidewalk"/>
    <n v="10033"/>
    <x v="1"/>
    <x v="1"/>
    <d v="2025-03-14T00:29:49"/>
    <x v="1"/>
    <n v="40.851996509999999"/>
    <n v="-73.93723808"/>
    <s v="(40.85199651488542, -73.93723807515538)"/>
    <x v="3"/>
    <x v="1"/>
    <x v="6"/>
  </r>
  <r>
    <n v="64341120"/>
    <x v="82433"/>
    <d v="2025-03-13T19:15:23"/>
    <n v="1"/>
    <x v="1"/>
    <s v="Loud Music/Party"/>
    <s v="Street/Sidewalk"/>
    <n v="11206"/>
    <x v="0"/>
    <x v="1"/>
    <d v="2025-03-13T19:15:28"/>
    <x v="1"/>
    <n v="40.69884966"/>
    <n v="-73.945060249999997"/>
    <s v="(40.69884966335826, -73.94506025442871)"/>
    <x v="3"/>
    <x v="1"/>
    <x v="6"/>
  </r>
  <r>
    <n v="64343626"/>
    <x v="82434"/>
    <d v="2025-03-14T03:08:37"/>
    <n v="2"/>
    <x v="0"/>
    <s v="Loud Talking"/>
    <s v="Residential Building/House"/>
    <n v="11209"/>
    <x v="0"/>
    <x v="1"/>
    <d v="2025-03-14T03:08:42"/>
    <x v="2"/>
    <n v="40.613456360000001"/>
    <n v="-74.034930029999998"/>
    <s v="(40.613456361553546, -74.03493002890703)"/>
    <x v="3"/>
    <x v="1"/>
    <x v="6"/>
  </r>
  <r>
    <n v="64345057"/>
    <x v="82435"/>
    <d v="2025-03-13T19:15:04"/>
    <n v="1"/>
    <x v="1"/>
    <s v="Loud Music/Party"/>
    <s v="Street/Sidewalk"/>
    <n v="11206"/>
    <x v="0"/>
    <x v="1"/>
    <d v="2025-03-13T19:15:07"/>
    <x v="1"/>
    <n v="40.698857859999997"/>
    <n v="-73.944991729999998"/>
    <s v="(40.698857864928335, -73.94499172624221)"/>
    <x v="3"/>
    <x v="1"/>
    <x v="6"/>
  </r>
  <r>
    <n v="64347806"/>
    <x v="82436"/>
    <d v="2025-03-13T20:26:02"/>
    <n v="1"/>
    <x v="0"/>
    <s v="Loud Music/Party"/>
    <s v="Residential Building/House"/>
    <n v="11208"/>
    <x v="0"/>
    <x v="1"/>
    <d v="2025-03-13T20:26:06"/>
    <x v="2"/>
    <n v="40.679442180000002"/>
    <n v="-73.868224760000004"/>
    <s v="(40.67944217802256, -73.86822476374863)"/>
    <x v="3"/>
    <x v="1"/>
    <x v="6"/>
  </r>
  <r>
    <n v="64346335"/>
    <x v="82437"/>
    <d v="2025-03-13T19:13:49"/>
    <n v="1"/>
    <x v="0"/>
    <s v="Banging/Pounding"/>
    <s v="Residential Building/House"/>
    <n v="11212"/>
    <x v="0"/>
    <x v="1"/>
    <d v="2025-03-13T19:13:53"/>
    <x v="1"/>
    <n v="40.662252989999999"/>
    <n v="-73.905964499999996"/>
    <s v="(40.66225298505151, -73.90596449782946)"/>
    <x v="3"/>
    <x v="1"/>
    <x v="6"/>
  </r>
  <r>
    <n v="64346529"/>
    <x v="82438"/>
    <d v="2025-03-13T19:15:19"/>
    <n v="1"/>
    <x v="1"/>
    <s v="Loud Music/Party"/>
    <s v="Street/Sidewalk"/>
    <n v="11206"/>
    <x v="0"/>
    <x v="1"/>
    <d v="2025-03-13T19:15:22"/>
    <x v="1"/>
    <n v="40.69884966"/>
    <n v="-73.945060249999997"/>
    <s v="(40.69884966335826, -73.94506025442871)"/>
    <x v="3"/>
    <x v="1"/>
    <x v="6"/>
  </r>
  <r>
    <n v="64347662"/>
    <x v="82439"/>
    <d v="2025-03-13T22:36:29"/>
    <n v="1"/>
    <x v="0"/>
    <s v="Banging/Pounding"/>
    <s v="Residential Building/House"/>
    <n v="11225"/>
    <x v="0"/>
    <x v="1"/>
    <d v="2025-03-13T22:36:32"/>
    <x v="2"/>
    <n v="40.656982300000003"/>
    <n v="-73.962225149999995"/>
    <s v="(40.65698230332589, -73.96222514965272)"/>
    <x v="3"/>
    <x v="1"/>
    <x v="6"/>
  </r>
  <r>
    <n v="64349122"/>
    <x v="82440"/>
    <d v="2025-03-13T20:26:14"/>
    <n v="1"/>
    <x v="0"/>
    <s v="Loud Music/Party"/>
    <s v="Residential Building/House"/>
    <n v="11208"/>
    <x v="0"/>
    <x v="1"/>
    <d v="2025-03-13T20:26:18"/>
    <x v="2"/>
    <n v="40.679442180000002"/>
    <n v="-73.868224760000004"/>
    <s v="(40.67944217802256, -73.86822476374863)"/>
    <x v="3"/>
    <x v="1"/>
    <x v="6"/>
  </r>
  <r>
    <n v="64343740"/>
    <x v="82441"/>
    <d v="2025-03-13T20:48:22"/>
    <n v="1"/>
    <x v="0"/>
    <s v="Banging/Pounding"/>
    <s v="Residential Building/House"/>
    <n v="11223"/>
    <x v="0"/>
    <x v="1"/>
    <d v="2025-03-13T20:48:26"/>
    <x v="2"/>
    <n v="40.606038509999998"/>
    <n v="-73.98317797"/>
    <s v="(40.60603851285432, -73.98317797138695)"/>
    <x v="3"/>
    <x v="1"/>
    <x v="6"/>
  </r>
  <r>
    <n v="64347790"/>
    <x v="82442"/>
    <d v="2025-03-14T00:31:18"/>
    <n v="2"/>
    <x v="0"/>
    <s v="Banging/Pounding"/>
    <s v="Residential Building/House"/>
    <n v="10033"/>
    <x v="1"/>
    <x v="1"/>
    <d v="2025-03-14T00:31:23"/>
    <x v="1"/>
    <n v="40.849602859999997"/>
    <n v="-73.936737910000005"/>
    <s v="(40.84960285940338, -73.93673790928068)"/>
    <x v="3"/>
    <x v="1"/>
    <x v="6"/>
  </r>
  <r>
    <n v="64343900"/>
    <x v="82443"/>
    <d v="2025-03-13T19:03:18"/>
    <n v="1"/>
    <x v="1"/>
    <s v="Loud Music/Party"/>
    <s v="Street/Sidewalk"/>
    <n v="10032"/>
    <x v="1"/>
    <x v="1"/>
    <d v="2025-03-13T19:03:22"/>
    <x v="1"/>
    <n v="40.839533179999997"/>
    <n v="-73.93794011"/>
    <s v="(40.839533181003105, -73.93794011043056)"/>
    <x v="3"/>
    <x v="1"/>
    <x v="6"/>
  </r>
  <r>
    <n v="64346030"/>
    <x v="82444"/>
    <d v="2025-03-14T14:59:11"/>
    <n v="2"/>
    <x v="0"/>
    <s v="Banging/Pounding"/>
    <s v="Residential Building/House"/>
    <n v="11223"/>
    <x v="0"/>
    <x v="1"/>
    <d v="2025-03-14T14:59:14"/>
    <x v="2"/>
    <n v="40.592705270000003"/>
    <n v="-73.963672970000005"/>
    <s v="(40.59270526500117, -73.9636729688105)"/>
    <x v="3"/>
    <x v="1"/>
    <x v="6"/>
  </r>
  <r>
    <n v="64347703"/>
    <x v="82445"/>
    <d v="2025-03-13T20:03:28"/>
    <n v="1"/>
    <x v="1"/>
    <s v="Loud Music/Party"/>
    <s v="Street/Sidewalk"/>
    <n v="11249"/>
    <x v="0"/>
    <x v="1"/>
    <d v="2025-03-13T20:03:31"/>
    <x v="2"/>
    <n v="40.71951404"/>
    <n v="-73.963391009999995"/>
    <s v="(40.71951404212652, -73.96339100823681)"/>
    <x v="3"/>
    <x v="1"/>
    <x v="6"/>
  </r>
  <r>
    <n v="64345196"/>
    <x v="82446"/>
    <d v="2025-03-13T18:33:30"/>
    <n v="1"/>
    <x v="0"/>
    <s v="Loud Music/Party"/>
    <s v="Residential Building/House"/>
    <n v="11249"/>
    <x v="0"/>
    <x v="1"/>
    <d v="2025-03-13T18:33:34"/>
    <x v="2"/>
    <n v="40.706661789999998"/>
    <n v="-73.968328580000005"/>
    <s v="(40.70666178666671, -73.96832857942239)"/>
    <x v="3"/>
    <x v="1"/>
    <x v="6"/>
  </r>
  <r>
    <n v="64345075"/>
    <x v="82447"/>
    <d v="2025-03-13T18:29:32"/>
    <n v="1"/>
    <x v="0"/>
    <s v="Banging/Pounding"/>
    <s v="Residential Building/House"/>
    <n v="11206"/>
    <x v="0"/>
    <x v="1"/>
    <d v="2025-03-13T18:29:35"/>
    <x v="2"/>
    <n v="40.696175500000003"/>
    <n v="-73.949379129999997"/>
    <s v="(40.69617549543867, -73.94937913424717)"/>
    <x v="3"/>
    <x v="1"/>
    <x v="6"/>
  </r>
  <r>
    <n v="64350244"/>
    <x v="82448"/>
    <d v="2025-03-13T18:14:49"/>
    <n v="1"/>
    <x v="0"/>
    <s v="Loud Talking"/>
    <s v="Residential Building/House"/>
    <n v="11209"/>
    <x v="0"/>
    <x v="1"/>
    <d v="2025-03-13T18:14:52"/>
    <x v="2"/>
    <n v="40.612918260000001"/>
    <n v="-74.035340349999998"/>
    <s v="(40.61291825651362, -74.03534034657987)"/>
    <x v="3"/>
    <x v="1"/>
    <x v="6"/>
  </r>
  <r>
    <n v="64341050"/>
    <x v="82449"/>
    <d v="2025-03-13T18:33:45"/>
    <n v="1"/>
    <x v="0"/>
    <s v="Loud Music/Party"/>
    <s v="Residential Building/House"/>
    <n v="11249"/>
    <x v="0"/>
    <x v="1"/>
    <d v="2025-03-13T18:33:49"/>
    <x v="2"/>
    <n v="40.706661789999998"/>
    <n v="-73.968328580000005"/>
    <s v="(40.70666178666671, -73.96832857942239)"/>
    <x v="3"/>
    <x v="1"/>
    <x v="6"/>
  </r>
  <r>
    <n v="64343858"/>
    <x v="82450"/>
    <d v="2025-03-13T19:43:31"/>
    <n v="1"/>
    <x v="1"/>
    <s v="Loud Talking"/>
    <s v="Street/Sidewalk"/>
    <n v="10009"/>
    <x v="1"/>
    <x v="1"/>
    <d v="2025-03-13T19:43:34"/>
    <x v="2"/>
    <n v="40.720031159999998"/>
    <n v="-73.978672250000002"/>
    <s v="(40.72003115704984, -73.97867224729696)"/>
    <x v="3"/>
    <x v="1"/>
    <x v="6"/>
  </r>
  <r>
    <n v="64345038"/>
    <x v="82451"/>
    <d v="2025-03-13T18:17:38"/>
    <n v="1"/>
    <x v="1"/>
    <s v="Loud Music/Party"/>
    <s v="Street/Sidewalk"/>
    <n v="11238"/>
    <x v="0"/>
    <x v="1"/>
    <d v="2025-03-13T18:17:42"/>
    <x v="2"/>
    <n v="40.673608899999998"/>
    <n v="-73.958549419999997"/>
    <s v="(40.67360890465215, -73.95854942183118)"/>
    <x v="3"/>
    <x v="1"/>
    <x v="6"/>
  </r>
  <r>
    <n v="64342934"/>
    <x v="82452"/>
    <d v="2025-03-13T22:43:26"/>
    <n v="1"/>
    <x v="4"/>
    <s v="Engine Idling"/>
    <s v="Street/Sidewalk"/>
    <n v="10033"/>
    <x v="1"/>
    <x v="1"/>
    <d v="2025-03-13T22:43:29"/>
    <x v="2"/>
    <n v="40.851993800000002"/>
    <n v="-73.937299530000004"/>
    <s v="(40.851993803597665, -73.93729952751278)"/>
    <x v="3"/>
    <x v="1"/>
    <x v="6"/>
  </r>
  <r>
    <n v="64347665"/>
    <x v="82453"/>
    <d v="2025-03-13T18:10:25"/>
    <n v="1"/>
    <x v="0"/>
    <s v="Banging/Pounding"/>
    <s v="Residential Building/House"/>
    <n v="11212"/>
    <x v="0"/>
    <x v="1"/>
    <d v="2025-03-13T18:10:28"/>
    <x v="2"/>
    <n v="40.666120669999998"/>
    <n v="-73.906319510000003"/>
    <s v="(40.66612066969875, -73.90631950744151)"/>
    <x v="3"/>
    <x v="1"/>
    <x v="6"/>
  </r>
  <r>
    <n v="64341083"/>
    <x v="82454"/>
    <d v="2025-03-13T20:46:46"/>
    <n v="1"/>
    <x v="0"/>
    <s v="Loud Music/Party"/>
    <s v="Residential Building/House"/>
    <n v="10016"/>
    <x v="1"/>
    <x v="1"/>
    <d v="2025-03-13T20:46:51"/>
    <x v="1"/>
    <n v="40.746230869999998"/>
    <n v="-73.985246590000003"/>
    <s v="(40.74623086623757, -73.98524659329591)"/>
    <x v="3"/>
    <x v="1"/>
    <x v="6"/>
  </r>
  <r>
    <n v="64348904"/>
    <x v="82455"/>
    <d v="2025-03-13T19:47:17"/>
    <n v="1"/>
    <x v="0"/>
    <s v="Banging/Pounding"/>
    <s v="Residential Building/House"/>
    <n v="10033"/>
    <x v="1"/>
    <x v="1"/>
    <d v="2025-03-13T19:47:21"/>
    <x v="1"/>
    <n v="40.848208219999997"/>
    <n v="-73.936139229999995"/>
    <s v="(40.84820821920662, -73.9361392305864)"/>
    <x v="3"/>
    <x v="1"/>
    <x v="7"/>
  </r>
  <r>
    <n v="64343852"/>
    <x v="82456"/>
    <d v="2025-03-13T18:28:19"/>
    <n v="1"/>
    <x v="0"/>
    <s v="Loud Talking"/>
    <s v="Residential Building/House"/>
    <n v="11205"/>
    <x v="0"/>
    <x v="1"/>
    <d v="2025-03-13T18:28:22"/>
    <x v="2"/>
    <n v="40.69586829"/>
    <n v="-73.97512424"/>
    <s v="(40.69586829121429, -73.97512423535719)"/>
    <x v="3"/>
    <x v="1"/>
    <x v="7"/>
  </r>
  <r>
    <n v="64347758"/>
    <x v="82457"/>
    <d v="2025-03-13T19:57:56"/>
    <n v="1"/>
    <x v="1"/>
    <s v="Loud Talking"/>
    <s v="Street/Sidewalk"/>
    <n v="10018"/>
    <x v="1"/>
    <x v="1"/>
    <d v="2025-03-13T19:57:59"/>
    <x v="2"/>
    <n v="40.75132747"/>
    <n v="-73.982469969999997"/>
    <s v="(40.75132747453799, -73.98246996604465)"/>
    <x v="3"/>
    <x v="1"/>
    <x v="7"/>
  </r>
  <r>
    <n v="64345862"/>
    <x v="82458"/>
    <d v="2025-03-13T19:34:52"/>
    <n v="1"/>
    <x v="4"/>
    <s v="Car/Truck Horn"/>
    <s v="Street/Sidewalk"/>
    <n v="10065"/>
    <x v="1"/>
    <x v="1"/>
    <d v="2025-03-13T19:34:55"/>
    <x v="2"/>
    <n v="40.765163139999999"/>
    <n v="-73.958654890000005"/>
    <s v="(40.765163135812145, -73.95865489138544)"/>
    <x v="3"/>
    <x v="1"/>
    <x v="7"/>
  </r>
  <r>
    <n v="64350093"/>
    <x v="82459"/>
    <m/>
    <s v=""/>
    <x v="5"/>
    <s v="Other"/>
    <s v="Above Address"/>
    <n v="11231"/>
    <x v="0"/>
    <x v="0"/>
    <m/>
    <x v="2"/>
    <n v="40.683519390000001"/>
    <n v="-73.994678190000002"/>
    <s v="(40.68351939191034, -73.99467819240508)"/>
    <x v="3"/>
    <x v="1"/>
    <x v="7"/>
  </r>
  <r>
    <n v="64342507"/>
    <x v="82460"/>
    <d v="2025-03-13T18:12:00"/>
    <n v="1"/>
    <x v="0"/>
    <s v="Banging/Pounding"/>
    <s v="Residential Building/House"/>
    <n v="10002"/>
    <x v="1"/>
    <x v="1"/>
    <d v="2025-03-13T18:12:03"/>
    <x v="2"/>
    <n v="40.711383079999997"/>
    <n v="-73.982650000000007"/>
    <s v="(40.711383084087565, -73.98265000330903)"/>
    <x v="3"/>
    <x v="1"/>
    <x v="7"/>
  </r>
  <r>
    <n v="64350223"/>
    <x v="82461"/>
    <d v="2025-03-13T19:34:19"/>
    <n v="1"/>
    <x v="2"/>
    <s v="Banging/Pounding"/>
    <s v="Store/Commercial"/>
    <n v="11223"/>
    <x v="0"/>
    <x v="1"/>
    <d v="2025-03-13T19:34:23"/>
    <x v="1"/>
    <n v="40.597055500000003"/>
    <n v="-73.972600810000003"/>
    <s v="(40.59705550197755, -73.97260081420458)"/>
    <x v="3"/>
    <x v="1"/>
    <x v="7"/>
  </r>
  <r>
    <n v="64346414"/>
    <x v="82462"/>
    <d v="2025-03-13T20:54:10"/>
    <n v="1"/>
    <x v="0"/>
    <s v="Loud Music/Party"/>
    <s v="Residential Building/House"/>
    <n v="10019"/>
    <x v="1"/>
    <x v="1"/>
    <d v="2025-03-13T20:54:14"/>
    <x v="2"/>
    <n v="40.762334629999998"/>
    <n v="-73.988181429999997"/>
    <s v="(40.76233462956638, -73.98818142560987)"/>
    <x v="3"/>
    <x v="1"/>
    <x v="7"/>
  </r>
  <r>
    <n v="64349002"/>
    <x v="82463"/>
    <d v="2025-03-14T00:28:05"/>
    <n v="2"/>
    <x v="0"/>
    <s v="Banging/Pounding"/>
    <s v="Residential Building/House"/>
    <n v="10039"/>
    <x v="1"/>
    <x v="1"/>
    <d v="2025-03-14T00:28:09"/>
    <x v="2"/>
    <n v="40.823861090000001"/>
    <n v="-73.938352179999995"/>
    <s v="(40.82386108851114, -73.93835217500897)"/>
    <x v="3"/>
    <x v="1"/>
    <x v="7"/>
  </r>
  <r>
    <n v="64348801"/>
    <x v="8246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47706"/>
    <x v="82465"/>
    <d v="2025-03-13T18:53:07"/>
    <n v="1"/>
    <x v="1"/>
    <s v="Loud Talking"/>
    <s v="Street/Sidewalk"/>
    <n v="10009"/>
    <x v="1"/>
    <x v="1"/>
    <d v="2025-03-13T18:53:12"/>
    <x v="2"/>
    <n v="40.725726600000002"/>
    <n v="-73.979042030000002"/>
    <s v="(40.72572659807974, -73.97904203252155)"/>
    <x v="3"/>
    <x v="1"/>
    <x v="7"/>
  </r>
  <r>
    <n v="64341049"/>
    <x v="82466"/>
    <d v="2025-03-13T21:55:32"/>
    <n v="1"/>
    <x v="0"/>
    <s v="Banging/Pounding"/>
    <s v="Residential Building/House"/>
    <n v="11213"/>
    <x v="0"/>
    <x v="1"/>
    <d v="2025-03-13T21:55:36"/>
    <x v="2"/>
    <n v="40.6686786"/>
    <n v="-73.929051139999999"/>
    <s v="(40.6686785997877, -73.92905113642485)"/>
    <x v="3"/>
    <x v="1"/>
    <x v="7"/>
  </r>
  <r>
    <n v="64346115"/>
    <x v="8246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343811"/>
    <x v="82468"/>
    <d v="2025-03-13T20:50:39"/>
    <n v="1"/>
    <x v="0"/>
    <s v="Banging/Pounding"/>
    <s v="Residential Building/House"/>
    <n v="11214"/>
    <x v="0"/>
    <x v="1"/>
    <d v="2025-03-13T20:50:46"/>
    <x v="2"/>
    <n v="40.608101079999997"/>
    <n v="-73.999384149999997"/>
    <s v="(40.60810108364675, -73.99938414563323)"/>
    <x v="3"/>
    <x v="1"/>
    <x v="7"/>
  </r>
  <r>
    <n v="64343838"/>
    <x v="82469"/>
    <d v="2025-03-13T17:48:13"/>
    <n v="1"/>
    <x v="0"/>
    <s v="Loud Music/Party"/>
    <s v="Residential Building/House"/>
    <n v="11229"/>
    <x v="0"/>
    <x v="1"/>
    <d v="2025-03-13T17:48:16"/>
    <x v="2"/>
    <n v="40.605626340000001"/>
    <n v="-73.959398329999999"/>
    <s v="(40.60562634260722, -73.95939833325495)"/>
    <x v="3"/>
    <x v="1"/>
    <x v="7"/>
  </r>
  <r>
    <n v="64349900"/>
    <x v="82470"/>
    <d v="2025-03-14T14:58:40"/>
    <n v="2"/>
    <x v="0"/>
    <s v="Banging/Pounding"/>
    <s v="Residential Building/House"/>
    <n v="11229"/>
    <x v="0"/>
    <x v="1"/>
    <d v="2025-03-14T14:58:44"/>
    <x v="0"/>
    <n v="40.61174346"/>
    <n v="-73.949842950000004"/>
    <s v="(40.611743463708216, -73.94984294546533)"/>
    <x v="3"/>
    <x v="1"/>
    <x v="7"/>
  </r>
  <r>
    <n v="64350268"/>
    <x v="82471"/>
    <d v="2025-03-13T18:11:48"/>
    <n v="1"/>
    <x v="0"/>
    <s v="Banging/Pounding"/>
    <s v="Residential Building/House"/>
    <n v="11232"/>
    <x v="0"/>
    <x v="1"/>
    <d v="2025-03-13T18:11:51"/>
    <x v="2"/>
    <n v="40.644947129999998"/>
    <n v="-73.997953229999993"/>
    <s v="(40.6449471267718, -73.99795322543724)"/>
    <x v="3"/>
    <x v="1"/>
    <x v="7"/>
  </r>
  <r>
    <n v="64345172"/>
    <x v="82472"/>
    <d v="2025-03-13T18:16:50"/>
    <n v="1"/>
    <x v="0"/>
    <s v="Banging/Pounding"/>
    <s v="Residential Building/House"/>
    <n v="11226"/>
    <x v="0"/>
    <x v="1"/>
    <d v="2025-03-13T18:16:53"/>
    <x v="2"/>
    <n v="40.647878040000002"/>
    <n v="-73.962788869999997"/>
    <s v="(40.64787804391834, -73.96278886761259)"/>
    <x v="3"/>
    <x v="1"/>
    <x v="7"/>
  </r>
  <r>
    <n v="64341063"/>
    <x v="82473"/>
    <d v="2025-03-13T18:06:16"/>
    <n v="1"/>
    <x v="0"/>
    <s v="Banging/Pounding"/>
    <s v="Residential Building/House"/>
    <n v="10009"/>
    <x v="1"/>
    <x v="1"/>
    <d v="2025-03-13T18:06:19"/>
    <x v="2"/>
    <n v="40.721317669999998"/>
    <n v="-73.974811700000004"/>
    <s v="(40.72131766913776, -73.97481169748649)"/>
    <x v="3"/>
    <x v="1"/>
    <x v="7"/>
  </r>
  <r>
    <n v="64348952"/>
    <x v="82474"/>
    <d v="2025-03-13T17:52:02"/>
    <n v="1"/>
    <x v="0"/>
    <s v="Banging/Pounding"/>
    <s v="Residential Building/House"/>
    <n v="11213"/>
    <x v="0"/>
    <x v="1"/>
    <d v="2025-03-13T17:52:05"/>
    <x v="2"/>
    <n v="40.676809130000002"/>
    <n v="-73.934529600000005"/>
    <s v="(40.67680913086735, -73.93452959971425)"/>
    <x v="3"/>
    <x v="1"/>
    <x v="7"/>
  </r>
  <r>
    <n v="64342425"/>
    <x v="82475"/>
    <d v="2025-03-13T17:36:01"/>
    <n v="1"/>
    <x v="0"/>
    <s v="Banging/Pounding"/>
    <s v="Residential Building/House"/>
    <n v="11225"/>
    <x v="0"/>
    <x v="1"/>
    <d v="2025-03-13T17:36:03"/>
    <x v="2"/>
    <n v="40.656982300000003"/>
    <n v="-73.962225149999995"/>
    <s v="(40.65698230332589, -73.96222514965272)"/>
    <x v="3"/>
    <x v="1"/>
    <x v="7"/>
  </r>
  <r>
    <n v="64350357"/>
    <x v="82476"/>
    <d v="2025-03-13T18:28:57"/>
    <n v="1"/>
    <x v="2"/>
    <s v="Banging/Pounding"/>
    <s v="Store/Commercial"/>
    <n v="10018"/>
    <x v="1"/>
    <x v="1"/>
    <d v="2025-03-13T18:29:00"/>
    <x v="1"/>
    <n v="40.755429419999999"/>
    <n v="-73.997152139999997"/>
    <s v="(40.75542942430203, -73.99715214156375)"/>
    <x v="3"/>
    <x v="1"/>
    <x v="7"/>
  </r>
  <r>
    <n v="64349003"/>
    <x v="82477"/>
    <d v="2025-03-13T17:47:55"/>
    <n v="1"/>
    <x v="0"/>
    <s v="Loud Music/Party"/>
    <s v="Residential Building/House"/>
    <n v="11229"/>
    <x v="0"/>
    <x v="1"/>
    <d v="2025-03-13T17:47:59"/>
    <x v="2"/>
    <n v="40.605620870000003"/>
    <n v="-73.959437949999995"/>
    <s v="(40.605620867003736, -73.95943795148023)"/>
    <x v="3"/>
    <x v="1"/>
    <x v="7"/>
  </r>
  <r>
    <n v="64342038"/>
    <x v="8247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50096"/>
    <x v="82479"/>
    <m/>
    <s v=""/>
    <x v="5"/>
    <s v="Other"/>
    <s v="Above Address"/>
    <n v="10025"/>
    <x v="1"/>
    <x v="0"/>
    <m/>
    <x v="2"/>
    <n v="40.79352085"/>
    <n v="-73.974484619999998"/>
    <s v="(40.79352085041266, -73.97448462321702)"/>
    <x v="3"/>
    <x v="1"/>
    <x v="7"/>
  </r>
  <r>
    <n v="64346354"/>
    <x v="82480"/>
    <d v="2025-03-13T20:08:06"/>
    <n v="1"/>
    <x v="0"/>
    <s v="Banging/Pounding"/>
    <s v="Residential Building/House"/>
    <n v="10032"/>
    <x v="1"/>
    <x v="1"/>
    <d v="2025-03-13T20:08:10"/>
    <x v="2"/>
    <n v="40.829648769999999"/>
    <n v="-73.941851889999995"/>
    <s v="(40.829648766864956, -73.94185188825256)"/>
    <x v="3"/>
    <x v="1"/>
    <x v="7"/>
  </r>
  <r>
    <n v="64340913"/>
    <x v="8248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341201"/>
    <x v="82482"/>
    <d v="2025-03-13T19:09:12"/>
    <n v="1"/>
    <x v="4"/>
    <s v="Car/Truck Music"/>
    <s v="Street/Sidewalk"/>
    <n v="11232"/>
    <x v="0"/>
    <x v="1"/>
    <d v="2025-03-13T19:09:17"/>
    <x v="1"/>
    <n v="40.647255510000001"/>
    <n v="-74.000263059999995"/>
    <s v="(40.64725550811075, -74.00026306287403)"/>
    <x v="3"/>
    <x v="2"/>
    <x v="8"/>
  </r>
  <r>
    <n v="64347337"/>
    <x v="8248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42164"/>
    <x v="82484"/>
    <m/>
    <s v=""/>
    <x v="5"/>
    <s v="Other"/>
    <s v="Above Address"/>
    <n v="10025"/>
    <x v="1"/>
    <x v="0"/>
    <m/>
    <x v="0"/>
    <n v="40.7921561"/>
    <n v="-73.971812679999999"/>
    <s v="(40.79215609704783, -73.97181267742812)"/>
    <x v="3"/>
    <x v="2"/>
    <x v="8"/>
  </r>
  <r>
    <n v="64347355"/>
    <x v="8248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8"/>
  </r>
  <r>
    <n v="64341106"/>
    <x v="82486"/>
    <d v="2025-03-13T20:10:36"/>
    <n v="1"/>
    <x v="0"/>
    <s v="Loud Music/Party"/>
    <s v="Residential Building/House"/>
    <n v="11229"/>
    <x v="0"/>
    <x v="1"/>
    <d v="2025-03-13T20:10:38"/>
    <x v="2"/>
    <n v="40.605626340000001"/>
    <n v="-73.959398329999999"/>
    <s v="(40.60562634260722, -73.95939833325495)"/>
    <x v="3"/>
    <x v="2"/>
    <x v="8"/>
  </r>
  <r>
    <n v="64342543"/>
    <x v="82487"/>
    <d v="2025-03-13T17:47:34"/>
    <n v="1"/>
    <x v="0"/>
    <s v="Loud Music/Party"/>
    <s v="Residential Building/House"/>
    <n v="11229"/>
    <x v="0"/>
    <x v="1"/>
    <d v="2025-03-13T17:47:38"/>
    <x v="2"/>
    <n v="40.605620870000003"/>
    <n v="-73.959437949999995"/>
    <s v="(40.605620867003736, -73.95943795148023)"/>
    <x v="3"/>
    <x v="2"/>
    <x v="8"/>
  </r>
  <r>
    <n v="64342531"/>
    <x v="82488"/>
    <d v="2025-03-13T17:16:10"/>
    <n v="1"/>
    <x v="0"/>
    <s v="Loud Music/Party"/>
    <s v="Residential Building/House"/>
    <n v="11213"/>
    <x v="0"/>
    <x v="1"/>
    <d v="2025-03-13T17:16:14"/>
    <x v="2"/>
    <n v="40.6712159"/>
    <n v="-73.930904960000007"/>
    <s v="(40.6712159024422, -73.93090495918001)"/>
    <x v="3"/>
    <x v="2"/>
    <x v="8"/>
  </r>
  <r>
    <n v="64346505"/>
    <x v="82489"/>
    <d v="2025-03-13T19:33:01"/>
    <n v="1"/>
    <x v="0"/>
    <s v="Banging/Pounding"/>
    <s v="Residential Building/House"/>
    <n v="11229"/>
    <x v="0"/>
    <x v="1"/>
    <d v="2025-03-13T19:33:04"/>
    <x v="0"/>
    <n v="40.606931230000001"/>
    <n v="-73.955014610000006"/>
    <s v="(40.60693123331097, -73.95501460563418)"/>
    <x v="3"/>
    <x v="2"/>
    <x v="8"/>
  </r>
  <r>
    <n v="64342047"/>
    <x v="82490"/>
    <m/>
    <s v=""/>
    <x v="5"/>
    <s v="Other"/>
    <s v="Above Address"/>
    <n v="11231"/>
    <x v="0"/>
    <x v="0"/>
    <m/>
    <x v="2"/>
    <n v="40.682308759999998"/>
    <n v="-73.991534299999998"/>
    <s v="(40.682308759003604, -73.99153429715783)"/>
    <x v="3"/>
    <x v="2"/>
    <x v="8"/>
  </r>
  <r>
    <n v="64341033"/>
    <x v="82491"/>
    <d v="2025-03-13T18:46:38"/>
    <n v="1"/>
    <x v="2"/>
    <s v="Loud Music/Party"/>
    <s v="Store/Commercial"/>
    <n v="10033"/>
    <x v="1"/>
    <x v="1"/>
    <d v="2025-03-13T18:46:41"/>
    <x v="2"/>
    <n v="40.844640650000002"/>
    <n v="-73.937136589999994"/>
    <s v="(40.844640648534714, -73.93713658644934)"/>
    <x v="3"/>
    <x v="2"/>
    <x v="8"/>
  </r>
  <r>
    <n v="64343506"/>
    <x v="8249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49895"/>
    <x v="82493"/>
    <m/>
    <s v=""/>
    <x v="5"/>
    <s v="Other"/>
    <s v="Above Address"/>
    <n v="11231"/>
    <x v="0"/>
    <x v="0"/>
    <m/>
    <x v="2"/>
    <n v="40.682308759999998"/>
    <n v="-73.991534299999998"/>
    <s v="(40.682308759003604, -73.99153429715783)"/>
    <x v="3"/>
    <x v="2"/>
    <x v="8"/>
  </r>
  <r>
    <n v="64346013"/>
    <x v="8249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42361"/>
    <x v="82495"/>
    <d v="2025-03-13T17:21:56"/>
    <n v="1"/>
    <x v="0"/>
    <s v="Banging/Pounding"/>
    <s v="Residential Building/House"/>
    <n v="10029"/>
    <x v="1"/>
    <x v="1"/>
    <d v="2025-03-13T17:22:02"/>
    <x v="2"/>
    <n v="40.788358590000001"/>
    <n v="-73.950861880000005"/>
    <s v="(40.78835859489912, -73.95086187890934)"/>
    <x v="3"/>
    <x v="2"/>
    <x v="8"/>
  </r>
  <r>
    <n v="64350263"/>
    <x v="82496"/>
    <d v="2025-03-13T17:35:23"/>
    <n v="1"/>
    <x v="0"/>
    <s v="Banging/Pounding"/>
    <s v="Residential Building/House"/>
    <n v="11225"/>
    <x v="0"/>
    <x v="1"/>
    <d v="2025-03-13T17:35:26"/>
    <x v="0"/>
    <n v="40.656982300000003"/>
    <n v="-73.962225149999995"/>
    <s v="(40.65698230332589, -73.96222514965272)"/>
    <x v="3"/>
    <x v="2"/>
    <x v="8"/>
  </r>
  <r>
    <n v="64346221"/>
    <x v="82497"/>
    <m/>
    <s v=""/>
    <x v="5"/>
    <s v="News Gathering"/>
    <s v="Above Address"/>
    <n v="10025"/>
    <x v="1"/>
    <x v="0"/>
    <m/>
    <x v="2"/>
    <n v="40.7921561"/>
    <n v="-73.971812679999999"/>
    <s v="(40.79215609704783, -73.97181267742812)"/>
    <x v="3"/>
    <x v="2"/>
    <x v="8"/>
  </r>
  <r>
    <n v="64345185"/>
    <x v="82498"/>
    <d v="2025-03-13T19:11:57"/>
    <n v="1"/>
    <x v="0"/>
    <s v="Banging/Pounding"/>
    <s v="Residential Building/House"/>
    <n v="10040"/>
    <x v="1"/>
    <x v="1"/>
    <d v="2025-03-13T19:11:59"/>
    <x v="2"/>
    <n v="40.861251559999999"/>
    <n v="-73.927706909999998"/>
    <s v="(40.86125155997211, -73.92770691106014)"/>
    <x v="3"/>
    <x v="2"/>
    <x v="8"/>
  </r>
  <r>
    <n v="64342547"/>
    <x v="82499"/>
    <d v="2025-03-13T17:08:31"/>
    <n v="1"/>
    <x v="1"/>
    <s v="Loud Music/Party"/>
    <s v="Street/Sidewalk"/>
    <n v="11238"/>
    <x v="0"/>
    <x v="1"/>
    <d v="2025-03-13T17:08:33"/>
    <x v="2"/>
    <n v="40.684916819999998"/>
    <n v="-73.965169549999999"/>
    <s v="(40.68491682200256, -73.96516955282708)"/>
    <x v="3"/>
    <x v="2"/>
    <x v="8"/>
  </r>
  <r>
    <n v="64346431"/>
    <x v="82500"/>
    <d v="2025-03-13T18:00:33"/>
    <n v="1"/>
    <x v="1"/>
    <s v="Loud Music/Party"/>
    <s v="Street/Sidewalk"/>
    <n v="11206"/>
    <x v="0"/>
    <x v="1"/>
    <d v="2025-03-13T18:00:36"/>
    <x v="1"/>
    <n v="40.698827799999997"/>
    <n v="-73.945262229999997"/>
    <s v="(40.69882780145427, -73.94526223024567)"/>
    <x v="3"/>
    <x v="2"/>
    <x v="8"/>
  </r>
  <r>
    <n v="64342374"/>
    <x v="82501"/>
    <d v="2025-03-13T16:36:48"/>
    <n v="1"/>
    <x v="0"/>
    <s v="Banging/Pounding"/>
    <s v="Residential Building/House"/>
    <n v="11220"/>
    <x v="0"/>
    <x v="1"/>
    <d v="2025-03-13T16:36:52"/>
    <x v="2"/>
    <n v="40.639423290000003"/>
    <n v="-74.017619539999998"/>
    <s v="(40.639423287107554, -74.01761954075883)"/>
    <x v="3"/>
    <x v="2"/>
    <x v="8"/>
  </r>
  <r>
    <n v="64341133"/>
    <x v="82502"/>
    <d v="2025-03-13T20:07:43"/>
    <n v="1"/>
    <x v="0"/>
    <s v="Loud Talking"/>
    <s v="Residential Building/House"/>
    <n v="10031"/>
    <x v="1"/>
    <x v="1"/>
    <d v="2025-03-13T20:07:47"/>
    <x v="1"/>
    <n v="40.824161660000001"/>
    <n v="-73.952978060000007"/>
    <s v="(40.82416166479311, -73.95297805704422)"/>
    <x v="3"/>
    <x v="2"/>
    <x v="8"/>
  </r>
  <r>
    <n v="64345994"/>
    <x v="8250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42357"/>
    <x v="82504"/>
    <d v="2025-03-13T19:45:28"/>
    <n v="1"/>
    <x v="0"/>
    <s v="Banging/Pounding"/>
    <s v="Residential Building/House"/>
    <n v="10128"/>
    <x v="1"/>
    <x v="1"/>
    <d v="2025-03-13T19:45:31"/>
    <x v="0"/>
    <n v="40.777603030000002"/>
    <n v="-73.947028079999995"/>
    <s v="(40.7776030258769, -73.94702807824129)"/>
    <x v="3"/>
    <x v="2"/>
    <x v="8"/>
  </r>
  <r>
    <n v="64345992"/>
    <x v="8250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8"/>
  </r>
  <r>
    <n v="64347715"/>
    <x v="82506"/>
    <d v="2025-03-14T00:29:58"/>
    <n v="2"/>
    <x v="1"/>
    <s v="Loud Music/Party"/>
    <s v="Street/Sidewalk"/>
    <n v="10040"/>
    <x v="1"/>
    <x v="1"/>
    <d v="2025-03-14T00:30:03"/>
    <x v="2"/>
    <n v="40.855187819999998"/>
    <n v="-73.931060869999996"/>
    <s v="(40.855187823453626, -73.93106086962486)"/>
    <x v="3"/>
    <x v="2"/>
    <x v="8"/>
  </r>
  <r>
    <n v="64343507"/>
    <x v="82507"/>
    <m/>
    <s v=""/>
    <x v="5"/>
    <s v="Other"/>
    <s v="Above Address"/>
    <n v="11217"/>
    <x v="0"/>
    <x v="0"/>
    <m/>
    <x v="2"/>
    <n v="40.67823851"/>
    <n v="-73.974597230000001"/>
    <s v="(40.678238512466905, -73.9745972306597)"/>
    <x v="3"/>
    <x v="2"/>
    <x v="8"/>
  </r>
  <r>
    <n v="64347356"/>
    <x v="82508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2"/>
    <x v="8"/>
  </r>
  <r>
    <n v="64346114"/>
    <x v="8250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48660"/>
    <x v="8251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43380"/>
    <x v="8251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47373"/>
    <x v="82512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8"/>
  </r>
  <r>
    <n v="64340906"/>
    <x v="8251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48967"/>
    <x v="82514"/>
    <d v="2025-03-13T16:12:30"/>
    <n v="1"/>
    <x v="0"/>
    <s v="Loud Music/Party"/>
    <s v="Residential Building/House"/>
    <n v="11220"/>
    <x v="0"/>
    <x v="1"/>
    <d v="2025-03-13T16:12:34"/>
    <x v="2"/>
    <n v="40.634168019999997"/>
    <n v="-74.008913559999996"/>
    <s v="(40.63416802453328, -74.00891356050639)"/>
    <x v="3"/>
    <x v="2"/>
    <x v="8"/>
  </r>
  <r>
    <n v="64348935"/>
    <x v="82515"/>
    <d v="2025-03-13T16:07:58"/>
    <n v="1"/>
    <x v="4"/>
    <s v="Car/Truck Music"/>
    <s v="Street/Sidewalk"/>
    <n v="10029"/>
    <x v="1"/>
    <x v="1"/>
    <d v="2025-03-13T16:08:01"/>
    <x v="2"/>
    <n v="40.79579863"/>
    <n v="-73.948725519999996"/>
    <s v="(40.79579862955181, -73.94872551816896)"/>
    <x v="3"/>
    <x v="2"/>
    <x v="9"/>
  </r>
  <r>
    <n v="64344569"/>
    <x v="82516"/>
    <d v="2025-03-13T18:29:51"/>
    <n v="1"/>
    <x v="4"/>
    <s v="Car/Truck Horn"/>
    <s v="Street/Sidewalk"/>
    <n v="11205"/>
    <x v="0"/>
    <x v="1"/>
    <d v="2025-03-13T18:29:55"/>
    <x v="2"/>
    <n v="40.694641019999999"/>
    <n v="-73.955669450000002"/>
    <s v="(40.69464101999654, -73.95566944697165)"/>
    <x v="3"/>
    <x v="2"/>
    <x v="9"/>
  </r>
  <r>
    <n v="64347671"/>
    <x v="82517"/>
    <d v="2025-03-13T17:31:29"/>
    <n v="1"/>
    <x v="0"/>
    <s v="Banging/Pounding"/>
    <s v="Residential Building/House"/>
    <n v="11216"/>
    <x v="0"/>
    <x v="1"/>
    <d v="2025-03-13T17:31:34"/>
    <x v="1"/>
    <n v="40.688969190000002"/>
    <n v="-73.952820990000006"/>
    <s v="(40.688969193592904, -73.95282098581082)"/>
    <x v="3"/>
    <x v="2"/>
    <x v="9"/>
  </r>
  <r>
    <n v="64345041"/>
    <x v="82518"/>
    <d v="2025-03-13T19:04:04"/>
    <n v="1"/>
    <x v="0"/>
    <s v="Loud Music/Party"/>
    <s v="Residential Building/House"/>
    <n v="11215"/>
    <x v="0"/>
    <x v="1"/>
    <d v="2025-03-13T19:04:12"/>
    <x v="2"/>
    <n v="40.661175790000001"/>
    <n v="-73.983023500000002"/>
    <s v="(40.661175787809476, -73.98302349723008)"/>
    <x v="3"/>
    <x v="2"/>
    <x v="9"/>
  </r>
  <r>
    <n v="64341098"/>
    <x v="82519"/>
    <d v="2025-03-13T17:49:31"/>
    <n v="1"/>
    <x v="0"/>
    <s v="Loud Music/Party"/>
    <s v="Residential Building/House"/>
    <n v="10016"/>
    <x v="1"/>
    <x v="1"/>
    <d v="2025-03-13T17:49:34"/>
    <x v="1"/>
    <n v="40.746230869999998"/>
    <n v="-73.985246590000003"/>
    <s v="(40.74623086623757, -73.98524659329591)"/>
    <x v="3"/>
    <x v="2"/>
    <x v="9"/>
  </r>
  <r>
    <n v="64345194"/>
    <x v="82520"/>
    <d v="2025-03-13T17:50:22"/>
    <n v="1"/>
    <x v="0"/>
    <s v="Loud Music/Party"/>
    <s v="Residential Building/House"/>
    <n v="10016"/>
    <x v="1"/>
    <x v="1"/>
    <d v="2025-03-13T17:50:25"/>
    <x v="1"/>
    <n v="40.746230869999998"/>
    <n v="-73.985246590000003"/>
    <s v="(40.74623086623757, -73.98524659329591)"/>
    <x v="3"/>
    <x v="2"/>
    <x v="9"/>
  </r>
  <r>
    <n v="64346117"/>
    <x v="82521"/>
    <m/>
    <s v=""/>
    <x v="5"/>
    <s v="Other"/>
    <s v="Above Address"/>
    <n v="11217"/>
    <x v="0"/>
    <x v="0"/>
    <m/>
    <x v="2"/>
    <n v="40.683829170000003"/>
    <n v="-73.989208509999997"/>
    <s v="(40.683829168179074, -73.98920850666981)"/>
    <x v="3"/>
    <x v="2"/>
    <x v="9"/>
  </r>
  <r>
    <n v="64342162"/>
    <x v="8252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342163"/>
    <x v="8252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347817"/>
    <x v="82524"/>
    <d v="2025-03-13T16:43:18"/>
    <n v="1"/>
    <x v="1"/>
    <s v="Loud Music/Party"/>
    <s v="Street/Sidewalk"/>
    <n v="10036"/>
    <x v="1"/>
    <x v="1"/>
    <d v="2025-03-13T16:43:21"/>
    <x v="2"/>
    <n v="40.757550260000002"/>
    <n v="-73.985695280000002"/>
    <s v="(40.75755025932459, -73.985695282159)"/>
    <x v="3"/>
    <x v="2"/>
    <x v="9"/>
  </r>
  <r>
    <n v="64350405"/>
    <x v="82525"/>
    <d v="2025-03-13T18:43:40"/>
    <n v="1"/>
    <x v="1"/>
    <s v="Loud Music/Party"/>
    <s v="Street/Sidewalk"/>
    <n v="11206"/>
    <x v="0"/>
    <x v="1"/>
    <d v="2025-03-13T18:43:43"/>
    <x v="1"/>
    <n v="40.703140830000002"/>
    <n v="-73.941706170000003"/>
    <s v="(40.70314082837957, -73.94170616551537)"/>
    <x v="3"/>
    <x v="2"/>
    <x v="9"/>
  </r>
  <r>
    <n v="64343884"/>
    <x v="82526"/>
    <d v="2025-03-13T21:12:13"/>
    <n v="1"/>
    <x v="0"/>
    <s v="Banging/Pounding"/>
    <s v="Residential Building/House"/>
    <n v="11239"/>
    <x v="0"/>
    <x v="1"/>
    <d v="2025-03-13T21:12:16"/>
    <x v="1"/>
    <n v="40.648972319999999"/>
    <n v="-73.880764549999995"/>
    <s v="(40.64897231926673, -73.88076454835067)"/>
    <x v="3"/>
    <x v="2"/>
    <x v="9"/>
  </r>
  <r>
    <n v="64347759"/>
    <x v="82527"/>
    <d v="2025-03-13T20:36:03"/>
    <n v="1"/>
    <x v="4"/>
    <s v="Car/Truck Music"/>
    <s v="Street/Sidewalk"/>
    <n v="11206"/>
    <x v="0"/>
    <x v="1"/>
    <d v="2025-03-13T20:36:07"/>
    <x v="0"/>
    <n v="40.700310100000003"/>
    <n v="-73.945531500000001"/>
    <s v="(40.70031010338543, -73.94553149840216)"/>
    <x v="3"/>
    <x v="2"/>
    <x v="9"/>
  </r>
  <r>
    <n v="64346333"/>
    <x v="82528"/>
    <d v="2025-03-13T16:40:16"/>
    <n v="1"/>
    <x v="0"/>
    <s v="Banging/Pounding"/>
    <s v="Residential Building/House"/>
    <n v="10029"/>
    <x v="1"/>
    <x v="1"/>
    <d v="2025-03-13T16:40:20"/>
    <x v="1"/>
    <n v="40.797128569999998"/>
    <n v="-73.945972370000007"/>
    <s v="(40.79712856552116, -73.94597236725734)"/>
    <x v="3"/>
    <x v="2"/>
    <x v="9"/>
  </r>
  <r>
    <n v="64342443"/>
    <x v="82529"/>
    <d v="2025-03-13T18:53:59"/>
    <n v="1"/>
    <x v="0"/>
    <s v="Loud Music/Party"/>
    <s v="Residential Building/House"/>
    <n v="11234"/>
    <x v="0"/>
    <x v="1"/>
    <d v="2025-03-13T18:54:01"/>
    <x v="1"/>
    <n v="40.633638359999999"/>
    <n v="-73.920174900000006"/>
    <s v="(40.633638364962415, -73.9201748964668)"/>
    <x v="3"/>
    <x v="2"/>
    <x v="9"/>
  </r>
  <r>
    <n v="64347734"/>
    <x v="82530"/>
    <d v="2025-03-13T15:52:42"/>
    <n v="1"/>
    <x v="0"/>
    <s v="Banging/Pounding"/>
    <s v="Residential Building/House"/>
    <n v="11214"/>
    <x v="0"/>
    <x v="1"/>
    <d v="2025-03-13T15:52:45"/>
    <x v="2"/>
    <n v="40.608101079999997"/>
    <n v="-73.999384149999997"/>
    <s v="(40.60810108364675, -73.99938414563323)"/>
    <x v="3"/>
    <x v="2"/>
    <x v="9"/>
  </r>
  <r>
    <n v="64347719"/>
    <x v="82531"/>
    <d v="2025-03-13T19:13:55"/>
    <n v="1"/>
    <x v="1"/>
    <s v="Loud Talking"/>
    <s v="Street/Sidewalk"/>
    <n v="10030"/>
    <x v="1"/>
    <x v="1"/>
    <d v="2025-03-13T19:13:57"/>
    <x v="2"/>
    <n v="40.818535160000003"/>
    <n v="-73.941355799999997"/>
    <s v="(40.81853515725049, -73.94135579635707)"/>
    <x v="3"/>
    <x v="2"/>
    <x v="9"/>
  </r>
  <r>
    <n v="64350249"/>
    <x v="82532"/>
    <d v="2025-03-13T16:01:04"/>
    <n v="1"/>
    <x v="2"/>
    <s v="Loud Music/Party"/>
    <s v="Club/Bar/Restaurant"/>
    <n v="10013"/>
    <x v="1"/>
    <x v="1"/>
    <d v="2025-03-13T16:01:09"/>
    <x v="2"/>
    <n v="40.718331360000001"/>
    <n v="-73.997835530000003"/>
    <s v="(40.71833136130082, -73.99783553363737)"/>
    <x v="3"/>
    <x v="2"/>
    <x v="9"/>
  </r>
  <r>
    <n v="64350094"/>
    <x v="82533"/>
    <m/>
    <s v=""/>
    <x v="5"/>
    <s v="Other"/>
    <s v="Above Address"/>
    <n v="11217"/>
    <x v="0"/>
    <x v="0"/>
    <m/>
    <x v="2"/>
    <n v="40.681748710000001"/>
    <n v="-73.990099389999997"/>
    <s v="(40.68174871088961, -73.99009939319214)"/>
    <x v="3"/>
    <x v="2"/>
    <x v="9"/>
  </r>
  <r>
    <n v="64350233"/>
    <x v="82534"/>
    <d v="2025-03-13T17:51:17"/>
    <n v="1"/>
    <x v="0"/>
    <s v="Loud Music/Party"/>
    <s v="Residential Building/House"/>
    <n v="10016"/>
    <x v="1"/>
    <x v="1"/>
    <d v="2025-03-13T17:51:23"/>
    <x v="1"/>
    <n v="40.746230869999998"/>
    <n v="-73.985246590000003"/>
    <s v="(40.74623086623757, -73.98524659329591)"/>
    <x v="3"/>
    <x v="2"/>
    <x v="9"/>
  </r>
  <r>
    <n v="64343206"/>
    <x v="82535"/>
    <d v="2025-03-13T17:05:05"/>
    <n v="1"/>
    <x v="4"/>
    <s v="Car/Truck Horn"/>
    <s v="Street/Sidewalk"/>
    <n v="11201"/>
    <x v="0"/>
    <x v="1"/>
    <d v="2025-03-13T17:05:08"/>
    <x v="1"/>
    <n v="40.689054519999999"/>
    <n v="-73.983402229999996"/>
    <s v="(40.68905452128687, -73.98340222630576)"/>
    <x v="3"/>
    <x v="2"/>
    <x v="9"/>
  </r>
  <r>
    <n v="64346323"/>
    <x v="82536"/>
    <d v="2025-03-13T18:17:26"/>
    <n v="1"/>
    <x v="0"/>
    <s v="Banging/Pounding"/>
    <s v="Residential Building/House"/>
    <n v="11226"/>
    <x v="0"/>
    <x v="1"/>
    <d v="2025-03-13T18:17:30"/>
    <x v="0"/>
    <n v="40.645008339999997"/>
    <n v="-73.958668090000003"/>
    <s v="(40.64500833719697, -73.95866808690022)"/>
    <x v="3"/>
    <x v="2"/>
    <x v="9"/>
  </r>
  <r>
    <n v="64348974"/>
    <x v="82537"/>
    <d v="2025-03-13T19:58:20"/>
    <n v="1"/>
    <x v="2"/>
    <s v="Loud Music/Party"/>
    <s v="Store/Commercial"/>
    <n v="10016"/>
    <x v="1"/>
    <x v="1"/>
    <d v="2025-03-13T19:58:23"/>
    <x v="2"/>
    <n v="40.746840259999999"/>
    <n v="-73.985715630000001"/>
    <s v="(40.746840259656935, -73.98571562674624)"/>
    <x v="3"/>
    <x v="2"/>
    <x v="9"/>
  </r>
  <r>
    <n v="64342450"/>
    <x v="82538"/>
    <d v="2025-03-13T17:22:12"/>
    <n v="1"/>
    <x v="0"/>
    <s v="Banging/Pounding"/>
    <s v="Residential Building/House"/>
    <n v="10029"/>
    <x v="1"/>
    <x v="1"/>
    <d v="2025-03-13T17:22:16"/>
    <x v="2"/>
    <n v="40.791023930000001"/>
    <n v="-73.951336609999998"/>
    <s v="(40.79102393091951, -73.9513366142888)"/>
    <x v="3"/>
    <x v="2"/>
    <x v="9"/>
  </r>
  <r>
    <n v="64346495"/>
    <x v="82539"/>
    <d v="2025-03-13T17:32:35"/>
    <n v="1"/>
    <x v="0"/>
    <s v="Banging/Pounding"/>
    <s v="Residential Building/House"/>
    <n v="11203"/>
    <x v="0"/>
    <x v="1"/>
    <d v="2025-03-13T17:32:37"/>
    <x v="2"/>
    <n v="40.646586450000001"/>
    <n v="-73.925647639999994"/>
    <s v="(40.64658644916188, -73.92564763693309)"/>
    <x v="3"/>
    <x v="2"/>
    <x v="9"/>
  </r>
  <r>
    <n v="64349093"/>
    <x v="82540"/>
    <d v="2025-03-13T16:39:58"/>
    <n v="1"/>
    <x v="0"/>
    <s v="Banging/Pounding"/>
    <s v="Residential Building/House"/>
    <n v="10029"/>
    <x v="1"/>
    <x v="1"/>
    <d v="2025-03-13T16:40:02"/>
    <x v="1"/>
    <n v="40.797128569999998"/>
    <n v="-73.945972370000007"/>
    <s v="(40.79712856552116, -73.94597236725734)"/>
    <x v="3"/>
    <x v="2"/>
    <x v="9"/>
  </r>
  <r>
    <n v="64347677"/>
    <x v="82541"/>
    <d v="2025-03-13T17:48:34"/>
    <n v="1"/>
    <x v="0"/>
    <s v="Loud Music/Party"/>
    <s v="Residential Building/House"/>
    <n v="11229"/>
    <x v="0"/>
    <x v="1"/>
    <d v="2025-03-13T17:48:38"/>
    <x v="2"/>
    <n v="40.605620870000003"/>
    <n v="-73.959437949999995"/>
    <s v="(40.605620867003736, -73.95943795148023)"/>
    <x v="3"/>
    <x v="2"/>
    <x v="9"/>
  </r>
  <r>
    <n v="64340282"/>
    <x v="82542"/>
    <d v="2025-03-13T20:49:02"/>
    <n v="1"/>
    <x v="4"/>
    <s v="Engine Idling"/>
    <s v="Street/Sidewalk"/>
    <n v="10036"/>
    <x v="1"/>
    <x v="1"/>
    <d v="2025-03-13T20:49:06"/>
    <x v="2"/>
    <n v="40.760117350000002"/>
    <n v="-73.994524069999997"/>
    <s v="(40.76011735312465, -73.99452407438073)"/>
    <x v="3"/>
    <x v="2"/>
    <x v="9"/>
  </r>
  <r>
    <n v="64347738"/>
    <x v="82543"/>
    <d v="2025-03-13T15:52:37"/>
    <n v="1"/>
    <x v="0"/>
    <s v="Banging/Pounding"/>
    <s v="Residential Building/House"/>
    <n v="11220"/>
    <x v="0"/>
    <x v="1"/>
    <d v="2025-03-13T15:52:40"/>
    <x v="0"/>
    <n v="40.639423290000003"/>
    <n v="-74.017619539999998"/>
    <s v="(40.639423287107554, -74.01761954075883)"/>
    <x v="3"/>
    <x v="2"/>
    <x v="9"/>
  </r>
  <r>
    <n v="64344785"/>
    <x v="82544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9"/>
  </r>
  <r>
    <n v="64346118"/>
    <x v="82545"/>
    <m/>
    <s v=""/>
    <x v="5"/>
    <s v="Other"/>
    <s v="Above Address"/>
    <n v="11217"/>
    <x v="0"/>
    <x v="0"/>
    <m/>
    <x v="2"/>
    <n v="40.680631499999997"/>
    <n v="-73.98910807"/>
    <s v="(40.680631498782894, -73.98910807279613)"/>
    <x v="3"/>
    <x v="2"/>
    <x v="9"/>
  </r>
  <r>
    <n v="64345023"/>
    <x v="82546"/>
    <d v="2025-03-13T19:14:48"/>
    <n v="1"/>
    <x v="0"/>
    <s v="Loud Music/Party"/>
    <s v="Residential Building/House"/>
    <n v="10037"/>
    <x v="1"/>
    <x v="1"/>
    <d v="2025-03-13T19:14:52"/>
    <x v="1"/>
    <n v="40.815510170000003"/>
    <n v="-73.935632310000003"/>
    <s v="(40.815510167325854, -73.93563231275274)"/>
    <x v="3"/>
    <x v="2"/>
    <x v="10"/>
  </r>
  <r>
    <n v="64349684"/>
    <x v="82547"/>
    <d v="2025-03-13T16:28:52"/>
    <n v="1"/>
    <x v="4"/>
    <s v="Car/Truck Horn"/>
    <s v="Street/Sidewalk"/>
    <n v="10024"/>
    <x v="1"/>
    <x v="1"/>
    <d v="2025-03-13T16:28:55"/>
    <x v="1"/>
    <n v="40.78518433"/>
    <n v="-73.971216190000007"/>
    <s v="(40.78518433041648, -73.97121619192404)"/>
    <x v="3"/>
    <x v="2"/>
    <x v="10"/>
  </r>
  <r>
    <n v="64346376"/>
    <x v="82548"/>
    <d v="2025-03-13T15:26:45"/>
    <n v="1"/>
    <x v="1"/>
    <s v="Loud Music/Party"/>
    <s v="Street/Sidewalk"/>
    <n v="11217"/>
    <x v="0"/>
    <x v="1"/>
    <d v="2025-03-13T15:26:48"/>
    <x v="1"/>
    <n v="40.678027899999996"/>
    <n v="-73.978159309999995"/>
    <s v="(40.67802789617156, -73.97815931165282)"/>
    <x v="3"/>
    <x v="2"/>
    <x v="10"/>
  </r>
  <r>
    <n v="64345174"/>
    <x v="82549"/>
    <d v="2025-03-13T18:10:52"/>
    <n v="1"/>
    <x v="0"/>
    <s v="Banging/Pounding"/>
    <s v="Residential Building/House"/>
    <n v="10128"/>
    <x v="1"/>
    <x v="1"/>
    <d v="2025-03-13T18:10:56"/>
    <x v="2"/>
    <n v="40.783522580000003"/>
    <n v="-73.951334869999997"/>
    <s v="(40.7835225753254, -73.95133487480662)"/>
    <x v="3"/>
    <x v="2"/>
    <x v="10"/>
  </r>
  <r>
    <n v="64341167"/>
    <x v="82550"/>
    <d v="2025-03-13T15:11:06"/>
    <n v="1"/>
    <x v="1"/>
    <s v="Loud Music/Party"/>
    <s v="Street/Sidewalk"/>
    <n v="11216"/>
    <x v="0"/>
    <x v="1"/>
    <d v="2025-03-13T15:11:10"/>
    <x v="2"/>
    <n v="40.687016560000004"/>
    <n v="-73.950204589999998"/>
    <s v="(40.68701655905871, -73.9502045926145)"/>
    <x v="3"/>
    <x v="2"/>
    <x v="10"/>
  </r>
  <r>
    <n v="64343773"/>
    <x v="82551"/>
    <d v="2025-03-13T17:38:14"/>
    <n v="1"/>
    <x v="4"/>
    <s v="Car/Truck Music"/>
    <s v="Street/Sidewalk"/>
    <n v="11206"/>
    <x v="0"/>
    <x v="1"/>
    <d v="2025-03-13T17:38:18"/>
    <x v="2"/>
    <n v="40.70120095"/>
    <n v="-73.937740689999998"/>
    <s v="(40.70120094677915, -73.93774069215057)"/>
    <x v="3"/>
    <x v="2"/>
    <x v="10"/>
  </r>
  <r>
    <n v="64346324"/>
    <x v="82552"/>
    <d v="2025-03-13T20:33:51"/>
    <n v="1"/>
    <x v="0"/>
    <s v="Banging/Pounding"/>
    <s v="Residential Building/House"/>
    <n v="11207"/>
    <x v="0"/>
    <x v="1"/>
    <d v="2025-03-13T20:33:57"/>
    <x v="2"/>
    <n v="40.659906149999998"/>
    <n v="-73.899418819999994"/>
    <s v="(40.65990614950851, -73.89941881725238)"/>
    <x v="3"/>
    <x v="2"/>
    <x v="10"/>
  </r>
  <r>
    <n v="64341092"/>
    <x v="82553"/>
    <d v="2025-03-13T20:35:15"/>
    <n v="1"/>
    <x v="0"/>
    <s v="Loud Music/Party"/>
    <s v="Residential Building/House"/>
    <n v="11206"/>
    <x v="0"/>
    <x v="1"/>
    <d v="2025-03-13T20:35:18"/>
    <x v="2"/>
    <n v="40.700609370000002"/>
    <n v="-73.945715179999993"/>
    <s v="(40.700609369735524, -73.94571518466411)"/>
    <x v="3"/>
    <x v="2"/>
    <x v="10"/>
  </r>
  <r>
    <n v="64343739"/>
    <x v="82554"/>
    <d v="2025-03-13T15:55:16"/>
    <n v="1"/>
    <x v="0"/>
    <s v="Banging/Pounding"/>
    <s v="Residential Building/House"/>
    <n v="11226"/>
    <x v="0"/>
    <x v="1"/>
    <d v="2025-03-13T15:55:19"/>
    <x v="2"/>
    <n v="40.642786919999999"/>
    <n v="-73.956273229999994"/>
    <s v="(40.64278692038487, -73.95627322844886)"/>
    <x v="3"/>
    <x v="2"/>
    <x v="10"/>
  </r>
  <r>
    <n v="64343799"/>
    <x v="82555"/>
    <d v="2025-03-13T14:31:11"/>
    <n v="1"/>
    <x v="0"/>
    <s v="Banging/Pounding"/>
    <s v="Residential Building/House"/>
    <n v="11224"/>
    <x v="0"/>
    <x v="1"/>
    <d v="2025-03-13T14:31:16"/>
    <x v="1"/>
    <n v="40.575102659999999"/>
    <n v="-73.98988482"/>
    <s v="(40.575102659589476, -73.98988481977605)"/>
    <x v="3"/>
    <x v="2"/>
    <x v="10"/>
  </r>
  <r>
    <n v="64347668"/>
    <x v="82556"/>
    <d v="2025-03-13T14:40:38"/>
    <n v="1"/>
    <x v="0"/>
    <s v="Loud Music/Party"/>
    <s v="Residential Building/House"/>
    <n v="11249"/>
    <x v="0"/>
    <x v="1"/>
    <d v="2025-03-13T14:40:41"/>
    <x v="1"/>
    <n v="40.707946360000001"/>
    <n v="-73.968432570000004"/>
    <s v="(40.70794636474268, -73.96843256867524)"/>
    <x v="3"/>
    <x v="2"/>
    <x v="10"/>
  </r>
  <r>
    <n v="64342435"/>
    <x v="82557"/>
    <d v="2025-03-13T17:40:38"/>
    <n v="1"/>
    <x v="0"/>
    <s v="Loud Music/Party"/>
    <s v="Residential Building/House"/>
    <n v="10013"/>
    <x v="1"/>
    <x v="1"/>
    <d v="2025-03-13T17:40:41"/>
    <x v="2"/>
    <n v="40.717713320000001"/>
    <n v="-74.01061661"/>
    <s v="(40.71771332117327, -74.01061660908552)"/>
    <x v="3"/>
    <x v="2"/>
    <x v="11"/>
  </r>
  <r>
    <n v="64342146"/>
    <x v="82558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11"/>
  </r>
  <r>
    <n v="64341056"/>
    <x v="82559"/>
    <d v="2025-03-13T14:49:41"/>
    <n v="1"/>
    <x v="0"/>
    <s v="Banging/Pounding"/>
    <s v="Residential Building/House"/>
    <n v="11228"/>
    <x v="0"/>
    <x v="1"/>
    <d v="2025-03-13T14:49:45"/>
    <x v="1"/>
    <n v="40.618904180000001"/>
    <n v="-74.009768809999997"/>
    <s v="(40.61890417809643, -74.0097688149695)"/>
    <x v="3"/>
    <x v="2"/>
    <x v="11"/>
  </r>
  <r>
    <n v="64350265"/>
    <x v="82560"/>
    <d v="2025-03-13T14:21:26"/>
    <n v="1"/>
    <x v="0"/>
    <s v="Banging/Pounding"/>
    <s v="Residential Building/House"/>
    <n v="10029"/>
    <x v="1"/>
    <x v="1"/>
    <d v="2025-03-13T14:21:30"/>
    <x v="0"/>
    <n v="40.793993350000001"/>
    <n v="-73.944418339999999"/>
    <s v="(40.793993345641496, -73.94441833595006)"/>
    <x v="3"/>
    <x v="2"/>
    <x v="11"/>
  </r>
  <r>
    <n v="64347716"/>
    <x v="82561"/>
    <d v="2025-03-13T21:12:57"/>
    <n v="1"/>
    <x v="1"/>
    <s v="Loud Music/Party"/>
    <s v="Street/Sidewalk"/>
    <n v="10036"/>
    <x v="1"/>
    <x v="1"/>
    <d v="2025-03-13T21:13:01"/>
    <x v="2"/>
    <n v="40.760858319999997"/>
    <n v="-73.992444800000001"/>
    <s v="(40.76085831627445, -73.99244479905917)"/>
    <x v="3"/>
    <x v="2"/>
    <x v="11"/>
  </r>
  <r>
    <n v="64343909"/>
    <x v="82562"/>
    <d v="2025-03-13T17:06:21"/>
    <n v="1"/>
    <x v="1"/>
    <s v="Loud Talking"/>
    <s v="Street/Sidewalk"/>
    <n v="10004"/>
    <x v="1"/>
    <x v="1"/>
    <d v="2025-03-13T17:06:25"/>
    <x v="2"/>
    <n v="40.704286019999998"/>
    <n v="-74.009784929999995"/>
    <s v="(40.70428601712571, -74.00978493339353)"/>
    <x v="3"/>
    <x v="2"/>
    <x v="11"/>
  </r>
  <r>
    <n v="64350241"/>
    <x v="82563"/>
    <d v="2025-03-13T15:51:59"/>
    <n v="1"/>
    <x v="0"/>
    <s v="Banging/Pounding"/>
    <s v="Residential Building/House"/>
    <n v="11214"/>
    <x v="0"/>
    <x v="1"/>
    <d v="2025-03-13T15:52:03"/>
    <x v="0"/>
    <n v="40.608101079999997"/>
    <n v="-73.999384149999997"/>
    <s v="(40.60810108364675, -73.99938414563323)"/>
    <x v="3"/>
    <x v="2"/>
    <x v="11"/>
  </r>
  <r>
    <n v="64348902"/>
    <x v="82564"/>
    <d v="2025-03-13T13:38:04"/>
    <n v="1"/>
    <x v="0"/>
    <s v="Banging/Pounding"/>
    <s v="Residential Building/House"/>
    <n v="11219"/>
    <x v="0"/>
    <x v="1"/>
    <d v="2025-03-13T13:38:08"/>
    <x v="2"/>
    <n v="40.642968089999997"/>
    <n v="-73.996227270000006"/>
    <s v="(40.64296809329249, -73.99622727216857)"/>
    <x v="3"/>
    <x v="2"/>
    <x v="11"/>
  </r>
  <r>
    <n v="64342231"/>
    <x v="8256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1"/>
  </r>
  <r>
    <n v="64343753"/>
    <x v="82566"/>
    <d v="2025-03-13T19:36:43"/>
    <n v="1"/>
    <x v="0"/>
    <s v="Loud Music/Party"/>
    <s v="Residential Building/House"/>
    <n v="10128"/>
    <x v="1"/>
    <x v="1"/>
    <d v="2025-03-13T19:36:48"/>
    <x v="2"/>
    <n v="40.778129710000002"/>
    <n v="-73.946377740000003"/>
    <s v="(40.77812971456647, -73.94637773610766)"/>
    <x v="3"/>
    <x v="2"/>
    <x v="11"/>
  </r>
  <r>
    <n v="64342440"/>
    <x v="82567"/>
    <d v="2025-03-13T14:24:19"/>
    <n v="1"/>
    <x v="0"/>
    <s v="Banging/Pounding"/>
    <s v="Residential Building/House"/>
    <n v="10039"/>
    <x v="1"/>
    <x v="1"/>
    <d v="2025-03-13T14:24:23"/>
    <x v="2"/>
    <n v="40.823814390000003"/>
    <n v="-73.938283569999996"/>
    <s v="(40.823814391623685, -73.93828356816849)"/>
    <x v="3"/>
    <x v="2"/>
    <x v="11"/>
  </r>
  <r>
    <n v="64349896"/>
    <x v="82568"/>
    <m/>
    <s v=""/>
    <x v="5"/>
    <s v="Other"/>
    <s v="Above Address"/>
    <n v="11231"/>
    <x v="0"/>
    <x v="0"/>
    <m/>
    <x v="2"/>
    <n v="40.683653649999997"/>
    <n v="-73.990874309999995"/>
    <s v="(40.6836536469395, -73.99087430748177)"/>
    <x v="3"/>
    <x v="2"/>
    <x v="11"/>
  </r>
  <r>
    <n v="64342544"/>
    <x v="82569"/>
    <d v="2025-03-13T13:22:18"/>
    <n v="1"/>
    <x v="1"/>
    <s v="Loud Music/Party"/>
    <s v="Street/Sidewalk"/>
    <n v="10013"/>
    <x v="1"/>
    <x v="1"/>
    <d v="2025-03-13T13:22:23"/>
    <x v="2"/>
    <n v="40.718087099999998"/>
    <n v="-74.000829710000005"/>
    <s v="(40.71808709503711, -74.00082970906477)"/>
    <x v="3"/>
    <x v="2"/>
    <x v="12"/>
  </r>
  <r>
    <n v="64342462"/>
    <x v="82570"/>
    <d v="2025-03-13T16:57:20"/>
    <n v="1"/>
    <x v="0"/>
    <s v="Loud Music/Party"/>
    <s v="Residential Building/House"/>
    <n v="10032"/>
    <x v="1"/>
    <x v="1"/>
    <d v="2025-03-13T16:57:23"/>
    <x v="2"/>
    <n v="40.829648769999999"/>
    <n v="-73.941851889999995"/>
    <s v="(40.829648766864956, -73.94185188825256)"/>
    <x v="3"/>
    <x v="2"/>
    <x v="12"/>
  </r>
  <r>
    <n v="64350294"/>
    <x v="82571"/>
    <d v="2025-03-13T14:53:04"/>
    <n v="1"/>
    <x v="1"/>
    <s v="Loud Music/Party"/>
    <s v="Street/Sidewalk"/>
    <n v="11214"/>
    <x v="0"/>
    <x v="1"/>
    <d v="2025-03-13T14:53:06"/>
    <x v="0"/>
    <n v="40.597694799999999"/>
    <n v="-73.986799000000005"/>
    <s v="(40.59769480321639, -73.98679900439093)"/>
    <x v="3"/>
    <x v="2"/>
    <x v="12"/>
  </r>
  <r>
    <n v="64346407"/>
    <x v="82572"/>
    <d v="2025-03-13T13:36:21"/>
    <n v="1"/>
    <x v="0"/>
    <s v="Banging/Pounding"/>
    <s v="Residential Building/House"/>
    <n v="11249"/>
    <x v="0"/>
    <x v="1"/>
    <d v="2025-03-13T13:36:24"/>
    <x v="2"/>
    <n v="40.70481857"/>
    <n v="-73.963334160000002"/>
    <s v="(40.70481856713298, -73.9633341576697)"/>
    <x v="3"/>
    <x v="2"/>
    <x v="12"/>
  </r>
  <r>
    <n v="64349131"/>
    <x v="82573"/>
    <d v="2025-03-13T13:21:32"/>
    <n v="1"/>
    <x v="0"/>
    <s v="Loud Talking"/>
    <s v="Residential Building/House"/>
    <n v="11209"/>
    <x v="0"/>
    <x v="1"/>
    <d v="2025-03-13T13:21:37"/>
    <x v="2"/>
    <n v="40.623571079999998"/>
    <n v="-74.023526770000004"/>
    <s v="(40.62357107616581, -74.02352676703748)"/>
    <x v="3"/>
    <x v="2"/>
    <x v="12"/>
  </r>
  <r>
    <n v="64341145"/>
    <x v="82574"/>
    <d v="2025-03-13T13:06:10"/>
    <n v="1"/>
    <x v="1"/>
    <s v="Loud Music/Party"/>
    <s v="Street/Sidewalk"/>
    <n v="11219"/>
    <x v="0"/>
    <x v="1"/>
    <d v="2025-03-13T13:06:13"/>
    <x v="1"/>
    <n v="40.638365149999998"/>
    <n v="-73.999383870000003"/>
    <s v="(40.63836514781789, -73.99938386632454)"/>
    <x v="3"/>
    <x v="2"/>
    <x v="12"/>
  </r>
  <r>
    <n v="64346370"/>
    <x v="82575"/>
    <d v="2025-03-13T13:42:28"/>
    <n v="1"/>
    <x v="0"/>
    <s v="Loud Music/Party"/>
    <s v="Residential Building/House"/>
    <n v="11236"/>
    <x v="0"/>
    <x v="1"/>
    <d v="2025-03-13T13:42:32"/>
    <x v="2"/>
    <n v="40.632596280000001"/>
    <n v="-73.888338099999999"/>
    <s v="(40.63259628259463, -73.88833809670564)"/>
    <x v="3"/>
    <x v="2"/>
    <x v="12"/>
  </r>
  <r>
    <n v="64345195"/>
    <x v="82576"/>
    <d v="2025-03-13T18:05:30"/>
    <n v="1"/>
    <x v="0"/>
    <s v="Loud Music/Party"/>
    <s v="Residential Building/House"/>
    <n v="11207"/>
    <x v="0"/>
    <x v="1"/>
    <d v="2025-03-13T18:05:33"/>
    <x v="1"/>
    <n v="40.690219720000002"/>
    <n v="-73.909653579999997"/>
    <s v="(40.690219718433994, -73.90965358281672)"/>
    <x v="3"/>
    <x v="2"/>
    <x v="12"/>
  </r>
  <r>
    <n v="64341035"/>
    <x v="82577"/>
    <d v="2025-03-13T16:28:52"/>
    <n v="1"/>
    <x v="3"/>
    <s v="Loud Music/Party"/>
    <s v="Park/Playground"/>
    <n v="10007"/>
    <x v="1"/>
    <x v="1"/>
    <d v="2025-03-13T16:28:55"/>
    <x v="2"/>
    <n v="40.713813369999997"/>
    <n v="-74.005569519999995"/>
    <s v="(40.7138133710393, -74.0055695158991)"/>
    <x v="3"/>
    <x v="2"/>
    <x v="12"/>
  </r>
  <r>
    <n v="64343836"/>
    <x v="82578"/>
    <d v="2025-03-13T13:43:09"/>
    <n v="1"/>
    <x v="0"/>
    <s v="Loud Music/Party"/>
    <s v="Residential Building/House"/>
    <n v="11236"/>
    <x v="0"/>
    <x v="1"/>
    <d v="2025-03-13T13:43:14"/>
    <x v="2"/>
    <n v="40.632596280000001"/>
    <n v="-73.888338099999999"/>
    <s v="(40.63259628259463, -73.88833809670564)"/>
    <x v="3"/>
    <x v="2"/>
    <x v="12"/>
  </r>
  <r>
    <n v="64346325"/>
    <x v="82579"/>
    <d v="2025-03-13T13:17:35"/>
    <n v="1"/>
    <x v="0"/>
    <s v="Banging/Pounding"/>
    <s v="Residential Building/House"/>
    <n v="11226"/>
    <x v="0"/>
    <x v="1"/>
    <d v="2025-03-13T13:17:37"/>
    <x v="0"/>
    <n v="40.653488520000003"/>
    <n v="-73.963214609999994"/>
    <s v="(40.653488517173436, -73.9632146069062)"/>
    <x v="3"/>
    <x v="2"/>
    <x v="12"/>
  </r>
  <r>
    <n v="64346350"/>
    <x v="82580"/>
    <d v="2025-03-13T13:50:56"/>
    <n v="1"/>
    <x v="0"/>
    <s v="Banging/Pounding"/>
    <s v="Residential Building/House"/>
    <n v="10032"/>
    <x v="1"/>
    <x v="1"/>
    <d v="2025-03-13T13:50:59"/>
    <x v="0"/>
    <n v="40.833520849999999"/>
    <n v="-73.940460849999994"/>
    <s v="(40.83352084770679, -73.94046084706432)"/>
    <x v="3"/>
    <x v="2"/>
    <x v="12"/>
  </r>
  <r>
    <n v="64349112"/>
    <x v="82581"/>
    <d v="2025-03-13T18:24:41"/>
    <n v="1"/>
    <x v="0"/>
    <s v="Banging/Pounding"/>
    <s v="Residential Building/House"/>
    <n v="11212"/>
    <x v="0"/>
    <x v="1"/>
    <d v="2025-03-13T18:24:45"/>
    <x v="1"/>
    <n v="40.66183332"/>
    <n v="-73.920930519999999"/>
    <s v="(40.66183331534403, -73.9209305179595)"/>
    <x v="3"/>
    <x v="2"/>
    <x v="12"/>
  </r>
  <r>
    <n v="64341041"/>
    <x v="82582"/>
    <d v="2025-03-13T17:21:07"/>
    <n v="1"/>
    <x v="0"/>
    <s v="Banging/Pounding"/>
    <s v="Residential Building/House"/>
    <n v="11236"/>
    <x v="0"/>
    <x v="1"/>
    <d v="2025-03-13T17:21:11"/>
    <x v="2"/>
    <n v="40.643500979999999"/>
    <n v="-73.913410330000005"/>
    <s v="(40.6435009816135, -73.9134103261131)"/>
    <x v="3"/>
    <x v="2"/>
    <x v="12"/>
  </r>
  <r>
    <n v="64342498"/>
    <x v="82583"/>
    <d v="2025-03-13T13:18:46"/>
    <n v="1"/>
    <x v="2"/>
    <s v="Banging/Pounding"/>
    <s v="Store/Commercial"/>
    <n v="11231"/>
    <x v="0"/>
    <x v="1"/>
    <d v="2025-03-13T13:18:49"/>
    <x v="2"/>
    <n v="40.681441640000003"/>
    <n v="-74.004416669999998"/>
    <s v="(40.681441637525516, -74.0044166742431)"/>
    <x v="3"/>
    <x v="2"/>
    <x v="12"/>
  </r>
  <r>
    <n v="64340723"/>
    <x v="82584"/>
    <d v="2025-03-13T12:37:46"/>
    <n v="1"/>
    <x v="4"/>
    <s v="Car/Truck Horn"/>
    <s v="Street/Sidewalk"/>
    <n v="10032"/>
    <x v="1"/>
    <x v="1"/>
    <d v="2025-03-13T12:37:50"/>
    <x v="1"/>
    <n v="40.837201620000002"/>
    <n v="-73.94068523"/>
    <s v="(40.83720162164926, -73.94068522810484)"/>
    <x v="3"/>
    <x v="2"/>
    <x v="12"/>
  </r>
  <r>
    <n v="64345103"/>
    <x v="82585"/>
    <d v="2025-03-14T00:28:16"/>
    <n v="2"/>
    <x v="1"/>
    <s v="Loud Music/Party"/>
    <s v="Street/Sidewalk"/>
    <n v="10034"/>
    <x v="1"/>
    <x v="1"/>
    <d v="2025-03-14T00:28:19"/>
    <x v="2"/>
    <n v="40.866579520000002"/>
    <n v="-73.9285146"/>
    <s v="(40.866579522650774, -73.9285146035255)"/>
    <x v="3"/>
    <x v="2"/>
    <x v="12"/>
  </r>
  <r>
    <n v="64348990"/>
    <x v="82586"/>
    <d v="2025-03-13T12:33:42"/>
    <n v="1"/>
    <x v="0"/>
    <s v="Banging/Pounding"/>
    <s v="Residential Building/House"/>
    <n v="10003"/>
    <x v="1"/>
    <x v="1"/>
    <d v="2025-03-13T12:33:47"/>
    <x v="2"/>
    <n v="40.733402750000003"/>
    <n v="-73.995388640000002"/>
    <s v="(40.733402749636824, -73.99538864387902)"/>
    <x v="3"/>
    <x v="2"/>
    <x v="12"/>
  </r>
  <r>
    <n v="64344750"/>
    <x v="8258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48366"/>
    <x v="82588"/>
    <d v="2025-03-13T13:02:02"/>
    <n v="1"/>
    <x v="4"/>
    <s v="Car/Truck Horn"/>
    <s v="Street/Sidewalk"/>
    <n v="11206"/>
    <x v="0"/>
    <x v="1"/>
    <d v="2025-03-13T13:02:07"/>
    <x v="2"/>
    <n v="40.694342749999997"/>
    <n v="-73.94504594"/>
    <s v="(40.69434274736602, -73.94504593745253)"/>
    <x v="3"/>
    <x v="2"/>
    <x v="12"/>
  </r>
  <r>
    <n v="64350192"/>
    <x v="82589"/>
    <d v="2025-03-13T20:42:45"/>
    <n v="1"/>
    <x v="2"/>
    <s v="Loud Music/Party"/>
    <s v="Club/Bar/Restaurant"/>
    <n v="10036"/>
    <x v="1"/>
    <x v="1"/>
    <d v="2025-03-13T20:42:48"/>
    <x v="2"/>
    <n v="40.759310249999999"/>
    <n v="-73.992000989999994"/>
    <s v="(40.75931025087965, -73.99200098606264)"/>
    <x v="3"/>
    <x v="2"/>
    <x v="12"/>
  </r>
  <r>
    <n v="64349005"/>
    <x v="82590"/>
    <d v="2025-03-13T17:37:36"/>
    <n v="1"/>
    <x v="0"/>
    <s v="Loud Music/Party"/>
    <s v="Residential Building/House"/>
    <n v="11237"/>
    <x v="0"/>
    <x v="1"/>
    <d v="2025-03-13T17:37:40"/>
    <x v="1"/>
    <n v="40.696748159999999"/>
    <n v="-73.907928150000004"/>
    <s v="(40.696748159022036, -73.90792814771538)"/>
    <x v="3"/>
    <x v="2"/>
    <x v="12"/>
  </r>
  <r>
    <n v="64341016"/>
    <x v="82591"/>
    <d v="2025-03-13T12:37:16"/>
    <n v="1"/>
    <x v="0"/>
    <s v="Banging/Pounding"/>
    <s v="Residential Building/House"/>
    <n v="10032"/>
    <x v="1"/>
    <x v="1"/>
    <d v="2025-03-13T12:37:20"/>
    <x v="2"/>
    <n v="40.841168109999998"/>
    <n v="-73.936254410000004"/>
    <s v="(40.84116810849943, -73.93625441191773)"/>
    <x v="3"/>
    <x v="2"/>
    <x v="12"/>
  </r>
  <r>
    <n v="64349107"/>
    <x v="82592"/>
    <d v="2025-03-13T14:04:02"/>
    <n v="1"/>
    <x v="0"/>
    <s v="Banging/Pounding"/>
    <s v="Residential Building/House"/>
    <n v="11213"/>
    <x v="0"/>
    <x v="1"/>
    <d v="2025-03-13T14:04:04"/>
    <x v="0"/>
    <n v="40.666263239999999"/>
    <n v="-73.933725300000006"/>
    <s v="(40.666263237942395, -73.93372530479601)"/>
    <x v="3"/>
    <x v="3"/>
    <x v="13"/>
  </r>
  <r>
    <n v="64347818"/>
    <x v="82593"/>
    <d v="2025-03-13T14:58:01"/>
    <n v="1"/>
    <x v="1"/>
    <s v="Loud Music/Party"/>
    <s v="Street/Sidewalk"/>
    <n v="10001"/>
    <x v="1"/>
    <x v="1"/>
    <d v="2025-03-13T14:58:05"/>
    <x v="2"/>
    <n v="40.747606349999998"/>
    <n v="-73.988454719999993"/>
    <s v="(40.747606351699986, -73.98845471565295)"/>
    <x v="3"/>
    <x v="3"/>
    <x v="13"/>
  </r>
  <r>
    <n v="64349897"/>
    <x v="8259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3"/>
  </r>
  <r>
    <n v="64350295"/>
    <x v="82595"/>
    <d v="2025-03-13T12:56:03"/>
    <n v="1"/>
    <x v="1"/>
    <s v="Loud Music/Party"/>
    <s v="Street/Sidewalk"/>
    <n v="11221"/>
    <x v="0"/>
    <x v="1"/>
    <d v="2025-03-13T12:56:07"/>
    <x v="2"/>
    <n v="40.686726090000001"/>
    <n v="-73.939726539999995"/>
    <s v="(40.68672609169627, -73.93972654418509)"/>
    <x v="3"/>
    <x v="3"/>
    <x v="13"/>
  </r>
  <r>
    <n v="64345226"/>
    <x v="82596"/>
    <d v="2025-03-13T12:22:25"/>
    <n v="1"/>
    <x v="4"/>
    <s v="Car/Truck Music"/>
    <s v="Street/Sidewalk"/>
    <n v="10029"/>
    <x v="1"/>
    <x v="1"/>
    <d v="2025-03-13T12:22:30"/>
    <x v="2"/>
    <n v="40.790102480000002"/>
    <n v="-73.941221940000005"/>
    <s v="(40.79010247611859, -73.94122194269103)"/>
    <x v="3"/>
    <x v="3"/>
    <x v="13"/>
  </r>
  <r>
    <n v="64343134"/>
    <x v="82597"/>
    <d v="2025-03-13T12:13:17"/>
    <n v="1"/>
    <x v="4"/>
    <s v="Car/Truck Horn"/>
    <s v="Street/Sidewalk"/>
    <n v="11205"/>
    <x v="0"/>
    <x v="1"/>
    <d v="2025-03-13T12:13:20"/>
    <x v="2"/>
    <n v="40.696739520000001"/>
    <n v="-73.968553279999995"/>
    <s v="(40.696739519535804, -73.96855327573157)"/>
    <x v="3"/>
    <x v="3"/>
    <x v="13"/>
  </r>
  <r>
    <n v="64345083"/>
    <x v="82598"/>
    <d v="2025-03-13T12:23:44"/>
    <n v="1"/>
    <x v="0"/>
    <s v="Banging/Pounding"/>
    <s v="Residential Building/House"/>
    <n v="11228"/>
    <x v="0"/>
    <x v="1"/>
    <d v="2025-03-13T12:23:50"/>
    <x v="1"/>
    <n v="40.618904180000001"/>
    <n v="-74.009768809999997"/>
    <s v="(40.61890417809643, -74.0097688149695)"/>
    <x v="3"/>
    <x v="3"/>
    <x v="13"/>
  </r>
  <r>
    <n v="64350407"/>
    <x v="82599"/>
    <d v="2025-03-13T13:51:47"/>
    <n v="1"/>
    <x v="1"/>
    <s v="Loud Music/Party"/>
    <s v="Street/Sidewalk"/>
    <n v="10075"/>
    <x v="1"/>
    <x v="1"/>
    <d v="2025-03-13T13:51:52"/>
    <x v="1"/>
    <n v="40.771431309999997"/>
    <n v="-73.956434259999995"/>
    <s v="(40.77143130520308, -73.9564342629325)"/>
    <x v="3"/>
    <x v="3"/>
    <x v="13"/>
  </r>
  <r>
    <n v="64350239"/>
    <x v="82600"/>
    <d v="2025-03-13T12:24:48"/>
    <n v="1"/>
    <x v="0"/>
    <s v="Banging/Pounding"/>
    <s v="Residential Building/House"/>
    <n v="10029"/>
    <x v="1"/>
    <x v="1"/>
    <d v="2025-03-13T12:24:50"/>
    <x v="1"/>
    <n v="40.797128569999998"/>
    <n v="-73.945972370000007"/>
    <s v="(40.79712856552116, -73.94597236725734)"/>
    <x v="3"/>
    <x v="3"/>
    <x v="13"/>
  </r>
  <r>
    <n v="64341147"/>
    <x v="82601"/>
    <d v="2025-03-13T12:24:00"/>
    <n v="1"/>
    <x v="0"/>
    <s v="Loud Talking"/>
    <s v="Residential Building/House"/>
    <n v="10029"/>
    <x v="1"/>
    <x v="1"/>
    <d v="2025-03-13T12:24:05"/>
    <x v="1"/>
    <n v="40.797128569999998"/>
    <n v="-73.945972370000007"/>
    <s v="(40.79712856552116, -73.94597236725734)"/>
    <x v="3"/>
    <x v="3"/>
    <x v="13"/>
  </r>
  <r>
    <n v="64342540"/>
    <x v="82602"/>
    <d v="2025-03-13T15:38:55"/>
    <n v="1"/>
    <x v="0"/>
    <s v="Loud Music/Party"/>
    <s v="Residential Building/House"/>
    <n v="11221"/>
    <x v="0"/>
    <x v="1"/>
    <d v="2025-03-13T15:38:58"/>
    <x v="2"/>
    <n v="40.68755917"/>
    <n v="-73.915747350000004"/>
    <s v="(40.68755916806326, -73.91574735164289)"/>
    <x v="3"/>
    <x v="3"/>
    <x v="13"/>
  </r>
  <r>
    <n v="64345188"/>
    <x v="82603"/>
    <d v="2025-03-13T12:31:18"/>
    <n v="1"/>
    <x v="0"/>
    <s v="Banging/Pounding"/>
    <s v="Residential Building/House"/>
    <n v="10023"/>
    <x v="1"/>
    <x v="1"/>
    <d v="2025-03-13T12:31:20"/>
    <x v="2"/>
    <n v="40.778213919999999"/>
    <n v="-73.976591909999996"/>
    <s v="(40.778213921100686, -73.9765919090399)"/>
    <x v="3"/>
    <x v="3"/>
    <x v="13"/>
  </r>
  <r>
    <n v="64344781"/>
    <x v="8260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3"/>
  </r>
  <r>
    <n v="64342426"/>
    <x v="82605"/>
    <d v="2025-03-13T17:22:27"/>
    <n v="1"/>
    <x v="0"/>
    <s v="Banging/Pounding"/>
    <s v="Residential Building/House"/>
    <n v="10029"/>
    <x v="1"/>
    <x v="1"/>
    <d v="2025-03-13T17:22:31"/>
    <x v="2"/>
    <n v="40.791023930000001"/>
    <n v="-73.951336609999998"/>
    <s v="(40.79102393091951, -73.9513366142888)"/>
    <x v="3"/>
    <x v="3"/>
    <x v="13"/>
  </r>
  <r>
    <n v="64347687"/>
    <x v="82606"/>
    <d v="2025-03-13T12:00:33"/>
    <n v="1"/>
    <x v="0"/>
    <s v="Loud Music/Party"/>
    <s v="Residential Building/House"/>
    <n v="10029"/>
    <x v="1"/>
    <x v="1"/>
    <d v="2025-03-13T12:00:35"/>
    <x v="2"/>
    <n v="40.787833849999998"/>
    <n v="-73.943766240000002"/>
    <s v="(40.787833852003956, -73.9437662377238)"/>
    <x v="3"/>
    <x v="3"/>
    <x v="13"/>
  </r>
  <r>
    <n v="64348800"/>
    <x v="8260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3"/>
  </r>
  <r>
    <n v="64349144"/>
    <x v="82608"/>
    <d v="2025-03-13T14:19:23"/>
    <n v="1"/>
    <x v="4"/>
    <s v="Car/Truck Music"/>
    <s v="Street/Sidewalk"/>
    <n v="10012"/>
    <x v="1"/>
    <x v="1"/>
    <d v="2025-03-13T14:19:25"/>
    <x v="2"/>
    <n v="40.724523560000002"/>
    <n v="-73.999740239999994"/>
    <s v="(40.724523556734326, -73.9997402399029)"/>
    <x v="3"/>
    <x v="3"/>
    <x v="13"/>
  </r>
  <r>
    <n v="64343888"/>
    <x v="82609"/>
    <d v="2025-03-13T11:51:39"/>
    <n v="1"/>
    <x v="0"/>
    <s v="Banging/Pounding"/>
    <s v="Residential Building/House"/>
    <n v="10027"/>
    <x v="1"/>
    <x v="1"/>
    <d v="2025-03-13T11:51:42"/>
    <x v="2"/>
    <n v="40.810773769999997"/>
    <n v="-73.948526130000005"/>
    <s v="(40.8107737656108, -73.94852613371023)"/>
    <x v="3"/>
    <x v="3"/>
    <x v="13"/>
  </r>
  <r>
    <n v="64348885"/>
    <x v="82610"/>
    <d v="2025-03-13T20:29:16"/>
    <n v="1"/>
    <x v="2"/>
    <s v="Loud Music/Party"/>
    <s v="Store/Commercial"/>
    <n v="11237"/>
    <x v="0"/>
    <x v="1"/>
    <d v="2025-03-13T20:29:20"/>
    <x v="2"/>
    <n v="40.700828970000003"/>
    <n v="-73.921883269999995"/>
    <s v="(40.700828967610285, -73.92188326775005)"/>
    <x v="3"/>
    <x v="3"/>
    <x v="13"/>
  </r>
  <r>
    <n v="64349929"/>
    <x v="8261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3"/>
  </r>
  <r>
    <n v="64342418"/>
    <x v="82612"/>
    <d v="2025-03-13T13:57:21"/>
    <n v="1"/>
    <x v="2"/>
    <s v="Loud Music/Party"/>
    <s v="Store/Commercial"/>
    <n v="11211"/>
    <x v="0"/>
    <x v="1"/>
    <d v="2025-03-13T13:57:24"/>
    <x v="2"/>
    <n v="40.706950810000002"/>
    <n v="-73.954409690000006"/>
    <s v="(40.70695080522769, -73.95440969124985)"/>
    <x v="3"/>
    <x v="3"/>
    <x v="13"/>
  </r>
  <r>
    <n v="64342545"/>
    <x v="82613"/>
    <d v="2025-03-13T13:40:40"/>
    <n v="1"/>
    <x v="1"/>
    <s v="Loud Music/Party"/>
    <s v="Street/Sidewalk"/>
    <n v="10039"/>
    <x v="1"/>
    <x v="1"/>
    <d v="2025-03-13T13:40:43"/>
    <x v="2"/>
    <n v="40.824472909999997"/>
    <n v="-73.937878280000007"/>
    <s v="(40.824472906049095, -73.93787827911598)"/>
    <x v="3"/>
    <x v="3"/>
    <x v="13"/>
  </r>
  <r>
    <n v="64348367"/>
    <x v="82614"/>
    <d v="2025-03-13T20:33:24"/>
    <n v="1"/>
    <x v="4"/>
    <s v="Car/Truck Horn"/>
    <s v="Street/Sidewalk"/>
    <n v="11208"/>
    <x v="0"/>
    <x v="1"/>
    <d v="2025-03-13T20:33:26"/>
    <x v="2"/>
    <n v="40.674669680000001"/>
    <n v="-73.864077530000003"/>
    <s v="(40.67466967511534, -73.86407752875657)"/>
    <x v="3"/>
    <x v="3"/>
    <x v="13"/>
  </r>
  <r>
    <n v="64341150"/>
    <x v="82615"/>
    <d v="2025-03-13T14:35:55"/>
    <n v="1"/>
    <x v="1"/>
    <s v="Loud Music/Party"/>
    <s v="Street/Sidewalk"/>
    <n v="11216"/>
    <x v="0"/>
    <x v="1"/>
    <d v="2025-03-13T14:35:58"/>
    <x v="1"/>
    <n v="40.67757641"/>
    <n v="-73.94822155"/>
    <s v="(40.67757640983251, -73.94822154877752)"/>
    <x v="3"/>
    <x v="3"/>
    <x v="14"/>
  </r>
  <r>
    <n v="64341043"/>
    <x v="82616"/>
    <d v="2025-03-13T12:05:34"/>
    <n v="1"/>
    <x v="0"/>
    <s v="Banging/Pounding"/>
    <s v="Residential Building/House"/>
    <n v="10026"/>
    <x v="1"/>
    <x v="1"/>
    <d v="2025-03-13T12:05:39"/>
    <x v="2"/>
    <n v="40.803253830000003"/>
    <n v="-73.956673499999994"/>
    <s v="(40.80325382624683, -73.95667350253744)"/>
    <x v="3"/>
    <x v="3"/>
    <x v="14"/>
  </r>
  <r>
    <n v="64341017"/>
    <x v="82617"/>
    <d v="2025-03-13T11:51:56"/>
    <n v="1"/>
    <x v="0"/>
    <s v="Banging/Pounding"/>
    <s v="Residential Building/House"/>
    <n v="10025"/>
    <x v="1"/>
    <x v="1"/>
    <d v="2025-03-13T11:51:59"/>
    <x v="0"/>
    <n v="40.79487134"/>
    <n v="-73.964451100000005"/>
    <s v="(40.79487134430127, -73.96445110377068)"/>
    <x v="3"/>
    <x v="3"/>
    <x v="14"/>
  </r>
  <r>
    <n v="64349019"/>
    <x v="82618"/>
    <d v="2025-03-13T16:58:49"/>
    <n v="1"/>
    <x v="1"/>
    <s v="Loud Music/Party"/>
    <s v="Street/Sidewalk"/>
    <n v="11226"/>
    <x v="0"/>
    <x v="1"/>
    <d v="2025-03-13T16:58:53"/>
    <x v="0"/>
    <n v="40.652730560000002"/>
    <n v="-73.947966940000001"/>
    <s v="(40.65273055948225, -73.9479669357144)"/>
    <x v="3"/>
    <x v="3"/>
    <x v="14"/>
  </r>
  <r>
    <n v="64345072"/>
    <x v="82619"/>
    <d v="2025-03-13T12:08:02"/>
    <n v="1"/>
    <x v="0"/>
    <s v="Banging/Pounding"/>
    <s v="Residential Building/House"/>
    <n v="11224"/>
    <x v="0"/>
    <x v="1"/>
    <d v="2025-03-13T12:08:04"/>
    <x v="1"/>
    <n v="40.575102659999999"/>
    <n v="-73.98988482"/>
    <s v="(40.575102659589476, -73.98988481977605)"/>
    <x v="3"/>
    <x v="3"/>
    <x v="14"/>
  </r>
  <r>
    <n v="64349010"/>
    <x v="82620"/>
    <d v="2025-03-13T11:34:44"/>
    <n v="1"/>
    <x v="0"/>
    <s v="Loud Music/Party"/>
    <s v="Residential Building/House"/>
    <n v="11220"/>
    <x v="0"/>
    <x v="1"/>
    <d v="2025-03-13T11:34:48"/>
    <x v="2"/>
    <n v="40.634168019999997"/>
    <n v="-74.008913559999996"/>
    <s v="(40.63416802453328, -74.00891356050639)"/>
    <x v="3"/>
    <x v="3"/>
    <x v="14"/>
  </r>
  <r>
    <n v="64343731"/>
    <x v="82621"/>
    <d v="2025-03-13T12:07:47"/>
    <n v="1"/>
    <x v="2"/>
    <s v="Loud Music/Party"/>
    <s v="Store/Commercial"/>
    <n v="10026"/>
    <x v="1"/>
    <x v="1"/>
    <d v="2025-03-13T12:07:49"/>
    <x v="2"/>
    <n v="40.80002382"/>
    <n v="-73.951153050000002"/>
    <s v="(40.80002382068097, -73.95115305324492)"/>
    <x v="3"/>
    <x v="3"/>
    <x v="14"/>
  </r>
  <r>
    <n v="64342385"/>
    <x v="82622"/>
    <d v="2025-03-13T14:03:35"/>
    <n v="1"/>
    <x v="0"/>
    <s v="Loud Music/Party"/>
    <s v="Residential Building/House"/>
    <n v="11213"/>
    <x v="0"/>
    <x v="1"/>
    <d v="2025-03-13T14:03:39"/>
    <x v="1"/>
    <n v="40.663523339999998"/>
    <n v="-73.932682729999996"/>
    <s v="(40.663523343151105, -73.93268272757545)"/>
    <x v="3"/>
    <x v="3"/>
    <x v="14"/>
  </r>
  <r>
    <n v="64346504"/>
    <x v="82623"/>
    <d v="2025-03-13T12:31:00"/>
    <n v="1"/>
    <x v="0"/>
    <s v="Banging/Pounding"/>
    <s v="Residential Building/House"/>
    <n v="10128"/>
    <x v="1"/>
    <x v="1"/>
    <d v="2025-03-13T12:31:05"/>
    <x v="2"/>
    <n v="40.777603030000002"/>
    <n v="-73.947028079999995"/>
    <s v="(40.7776030258769, -73.94702807824129)"/>
    <x v="3"/>
    <x v="3"/>
    <x v="14"/>
  </r>
  <r>
    <n v="64343804"/>
    <x v="82624"/>
    <d v="2025-03-13T11:46:47"/>
    <n v="1"/>
    <x v="2"/>
    <s v="Loud Music/Party"/>
    <s v="Store/Commercial"/>
    <n v="10280"/>
    <x v="1"/>
    <x v="1"/>
    <d v="2025-03-13T11:46:49"/>
    <x v="2"/>
    <n v="40.706439690000003"/>
    <n v="-74.017817590000007"/>
    <s v="(40.7064396941162, -74.0178175941308)"/>
    <x v="3"/>
    <x v="3"/>
    <x v="14"/>
  </r>
  <r>
    <n v="64345007"/>
    <x v="82625"/>
    <d v="2025-03-13T11:46:00"/>
    <n v="1"/>
    <x v="0"/>
    <s v="Banging/Pounding"/>
    <s v="Residential Building/House"/>
    <n v="10027"/>
    <x v="1"/>
    <x v="1"/>
    <d v="2025-03-13T11:46:03"/>
    <x v="2"/>
    <n v="40.81281182"/>
    <n v="-73.945739270000004"/>
    <s v="(40.81281181632886, -73.94573926927536)"/>
    <x v="3"/>
    <x v="3"/>
    <x v="14"/>
  </r>
  <r>
    <n v="64343808"/>
    <x v="82626"/>
    <d v="2025-03-13T11:46:17"/>
    <n v="1"/>
    <x v="0"/>
    <s v="Banging/Pounding"/>
    <s v="Residential Building/House"/>
    <n v="10027"/>
    <x v="1"/>
    <x v="1"/>
    <d v="2025-03-13T11:46:19"/>
    <x v="2"/>
    <n v="40.81281182"/>
    <n v="-73.945739270000004"/>
    <s v="(40.81281181632886, -73.94573926927536)"/>
    <x v="3"/>
    <x v="3"/>
    <x v="14"/>
  </r>
  <r>
    <n v="64343809"/>
    <x v="82627"/>
    <d v="2025-03-13T12:05:16"/>
    <n v="1"/>
    <x v="0"/>
    <s v="Banging/Pounding"/>
    <s v="Residential Building/House"/>
    <n v="10026"/>
    <x v="1"/>
    <x v="1"/>
    <d v="2025-03-13T12:05:19"/>
    <x v="1"/>
    <n v="40.802360980000003"/>
    <n v="-73.954557449999996"/>
    <s v="(40.802360975539656, -73.95455745266254)"/>
    <x v="3"/>
    <x v="3"/>
    <x v="14"/>
  </r>
  <r>
    <n v="64345199"/>
    <x v="82628"/>
    <d v="2025-03-13T12:27:08"/>
    <n v="1"/>
    <x v="0"/>
    <s v="Loud Music/Party"/>
    <s v="Residential Building/House"/>
    <n v="10023"/>
    <x v="1"/>
    <x v="1"/>
    <d v="2025-03-13T12:27:11"/>
    <x v="0"/>
    <n v="40.777988739999998"/>
    <n v="-73.976064829999999"/>
    <s v="(40.77798874444291, -73.97606482950333)"/>
    <x v="3"/>
    <x v="3"/>
    <x v="14"/>
  </r>
  <r>
    <n v="64350296"/>
    <x v="82629"/>
    <d v="2025-03-13T11:44:37"/>
    <n v="1"/>
    <x v="1"/>
    <s v="Loud Music/Party"/>
    <s v="Street/Sidewalk"/>
    <n v="10011"/>
    <x v="1"/>
    <x v="1"/>
    <d v="2025-03-13T11:44:40"/>
    <x v="1"/>
    <n v="40.737764079999998"/>
    <n v="-73.993706779999997"/>
    <s v="(40.737764082962826, -73.99370678287038)"/>
    <x v="3"/>
    <x v="3"/>
    <x v="15"/>
  </r>
  <r>
    <n v="64347698"/>
    <x v="82630"/>
    <d v="2025-03-13T11:00:00"/>
    <n v="1"/>
    <x v="0"/>
    <s v="Loud Music/Party"/>
    <s v="Residential Building/House"/>
    <n v="10032"/>
    <x v="1"/>
    <x v="1"/>
    <d v="2025-03-13T11:00:03"/>
    <x v="2"/>
    <n v="40.835584140000002"/>
    <n v="-73.944495619999998"/>
    <s v="(40.835584138745126, -73.94449561783625)"/>
    <x v="3"/>
    <x v="3"/>
    <x v="15"/>
  </r>
  <r>
    <n v="64341059"/>
    <x v="82631"/>
    <d v="2025-03-13T09:59:50"/>
    <n v="1"/>
    <x v="0"/>
    <s v="Banging/Pounding"/>
    <s v="Residential Building/House"/>
    <n v="11201"/>
    <x v="0"/>
    <x v="1"/>
    <d v="2025-03-13T09:59:54"/>
    <x v="2"/>
    <n v="40.699800320000001"/>
    <n v="-73.983615940000007"/>
    <s v="(40.699800319891985, -73.98361593748928)"/>
    <x v="3"/>
    <x v="3"/>
    <x v="15"/>
  </r>
  <r>
    <n v="64349092"/>
    <x v="82632"/>
    <d v="2025-03-13T09:52:19"/>
    <n v="1"/>
    <x v="0"/>
    <s v="Banging/Pounding"/>
    <s v="Residential Building/House"/>
    <n v="11201"/>
    <x v="0"/>
    <x v="1"/>
    <d v="2025-03-13T09:52:23"/>
    <x v="2"/>
    <n v="40.699800320000001"/>
    <n v="-73.983615940000007"/>
    <s v="(40.699800319891985, -73.98361593748928)"/>
    <x v="3"/>
    <x v="3"/>
    <x v="15"/>
  </r>
  <r>
    <n v="64347533"/>
    <x v="82633"/>
    <m/>
    <s v=""/>
    <x v="5"/>
    <s v="Other"/>
    <s v="Above Address"/>
    <n v="11217"/>
    <x v="0"/>
    <x v="0"/>
    <m/>
    <x v="2"/>
    <n v="40.687070300000002"/>
    <n v="-73.985216410000007"/>
    <s v="(40.68707029956767, -73.98521641384538)"/>
    <x v="3"/>
    <x v="3"/>
    <x v="15"/>
  </r>
  <r>
    <n v="64342494"/>
    <x v="82634"/>
    <d v="2025-03-13T11:32:47"/>
    <n v="1"/>
    <x v="1"/>
    <s v="Loud Talking"/>
    <s v="Street/Sidewalk"/>
    <n v="10016"/>
    <x v="1"/>
    <x v="1"/>
    <d v="2025-03-13T11:32:51"/>
    <x v="0"/>
    <n v="40.743831960000001"/>
    <n v="-73.985254339999997"/>
    <s v="(40.74383195602271, -73.98525434217103)"/>
    <x v="3"/>
    <x v="3"/>
    <x v="15"/>
  </r>
  <r>
    <n v="64346493"/>
    <x v="82635"/>
    <d v="2025-03-13T10:06:46"/>
    <n v="1"/>
    <x v="3"/>
    <s v="Loud Music/Party"/>
    <s v="Park/Playground"/>
    <n v="10002"/>
    <x v="1"/>
    <x v="1"/>
    <d v="2025-03-13T10:06:50"/>
    <x v="2"/>
    <n v="40.716931029999998"/>
    <n v="-73.98905164"/>
    <s v="(40.7169310334668, -73.98905163765124)"/>
    <x v="3"/>
    <x v="3"/>
    <x v="15"/>
  </r>
  <r>
    <n v="64343807"/>
    <x v="82636"/>
    <d v="2025-03-13T09:50:56"/>
    <n v="1"/>
    <x v="0"/>
    <s v="Banging/Pounding"/>
    <s v="Residential Building/House"/>
    <n v="11249"/>
    <x v="0"/>
    <x v="1"/>
    <d v="2025-03-13T09:51:00"/>
    <x v="2"/>
    <n v="40.70481857"/>
    <n v="-73.963334160000002"/>
    <s v="(40.70481856713298, -73.9633341576697)"/>
    <x v="3"/>
    <x v="3"/>
    <x v="15"/>
  </r>
  <r>
    <n v="64345475"/>
    <x v="82637"/>
    <d v="2025-03-13T09:58:31"/>
    <n v="1"/>
    <x v="4"/>
    <s v="Engine Idling"/>
    <s v="Street/Sidewalk"/>
    <n v="10009"/>
    <x v="1"/>
    <x v="1"/>
    <d v="2025-03-13T09:58:34"/>
    <x v="1"/>
    <n v="40.72676233"/>
    <n v="-73.985207610000003"/>
    <s v="(40.72676232857961, -73.9852076085835)"/>
    <x v="3"/>
    <x v="3"/>
    <x v="15"/>
  </r>
  <r>
    <n v="64350378"/>
    <x v="82638"/>
    <d v="2025-03-13T11:38:15"/>
    <n v="1"/>
    <x v="0"/>
    <s v="Banging/Pounding"/>
    <s v="Residential Building/House"/>
    <n v="10039"/>
    <x v="1"/>
    <x v="1"/>
    <d v="2025-03-13T11:38:18"/>
    <x v="2"/>
    <n v="40.823814390000003"/>
    <n v="-73.938283569999996"/>
    <s v="(40.823814391623685, -73.93828356816849)"/>
    <x v="3"/>
    <x v="3"/>
    <x v="15"/>
  </r>
  <r>
    <n v="64347691"/>
    <x v="82639"/>
    <d v="2025-03-13T09:48:28"/>
    <n v="1"/>
    <x v="0"/>
    <s v="Loud Talking"/>
    <s v="Residential Building/House"/>
    <n v="10128"/>
    <x v="1"/>
    <x v="1"/>
    <d v="2025-03-13T09:48:33"/>
    <x v="0"/>
    <n v="40.780624690000003"/>
    <n v="-73.946404610000002"/>
    <s v="(40.78062469233427, -73.94640461344721)"/>
    <x v="3"/>
    <x v="3"/>
    <x v="15"/>
  </r>
  <r>
    <n v="64346382"/>
    <x v="82640"/>
    <d v="2025-03-13T13:28:15"/>
    <n v="1"/>
    <x v="1"/>
    <s v="Loud Music/Party"/>
    <s v="Street/Sidewalk"/>
    <n v="10016"/>
    <x v="1"/>
    <x v="1"/>
    <d v="2025-03-13T13:28:18"/>
    <x v="2"/>
    <n v="40.744076059999998"/>
    <n v="-73.983911800000001"/>
    <s v="(40.74407605907087, -73.98391180041278)"/>
    <x v="3"/>
    <x v="3"/>
    <x v="15"/>
  </r>
  <r>
    <n v="64342516"/>
    <x v="82641"/>
    <d v="2025-03-13T09:54:59"/>
    <n v="1"/>
    <x v="0"/>
    <s v="Banging/Pounding"/>
    <s v="Residential Building/House"/>
    <n v="11226"/>
    <x v="0"/>
    <x v="1"/>
    <d v="2025-03-13T09:55:02"/>
    <x v="2"/>
    <n v="40.651399789999999"/>
    <n v="-73.963374329999994"/>
    <s v="(40.6513997887604, -73.96337432687015)"/>
    <x v="3"/>
    <x v="3"/>
    <x v="16"/>
  </r>
  <r>
    <n v="64347667"/>
    <x v="82642"/>
    <d v="2025-03-13T11:11:58"/>
    <n v="1"/>
    <x v="0"/>
    <s v="Banging/Pounding"/>
    <s v="Residential Building/House"/>
    <n v="10037"/>
    <x v="1"/>
    <x v="1"/>
    <d v="2025-03-13T11:12:03"/>
    <x v="1"/>
    <n v="40.815590180000001"/>
    <n v="-73.936372840000004"/>
    <s v="(40.81559017526448, -73.9363728423227)"/>
    <x v="3"/>
    <x v="3"/>
    <x v="16"/>
  </r>
  <r>
    <n v="64342505"/>
    <x v="82643"/>
    <d v="2025-03-13T11:10:22"/>
    <n v="1"/>
    <x v="6"/>
    <s v="Loud Talking"/>
    <s v="House of Worship"/>
    <n v="10037"/>
    <x v="1"/>
    <x v="1"/>
    <d v="2025-03-13T11:10:27"/>
    <x v="2"/>
    <n v="40.815062480000002"/>
    <n v="-73.940170280000004"/>
    <s v="(40.815062477207334, -73.94017028205934)"/>
    <x v="3"/>
    <x v="3"/>
    <x v="16"/>
  </r>
  <r>
    <n v="64348961"/>
    <x v="82644"/>
    <d v="2025-03-13T10:03:48"/>
    <n v="1"/>
    <x v="0"/>
    <s v="Loud Music/Party"/>
    <s v="Residential Building/House"/>
    <n v="11225"/>
    <x v="0"/>
    <x v="1"/>
    <d v="2025-03-13T10:03:50"/>
    <x v="2"/>
    <n v="40.664069689999998"/>
    <n v="-73.943110020000006"/>
    <s v="(40.66406969404813, -73.9431100244629)"/>
    <x v="3"/>
    <x v="3"/>
    <x v="16"/>
  </r>
  <r>
    <n v="64350279"/>
    <x v="82645"/>
    <d v="2025-03-13T08:39:16"/>
    <n v="1"/>
    <x v="0"/>
    <s v="Loud Talking"/>
    <s v="Residential Building/House"/>
    <n v="11225"/>
    <x v="0"/>
    <x v="1"/>
    <d v="2025-03-13T08:39:20"/>
    <x v="2"/>
    <n v="40.662897219999998"/>
    <n v="-73.947940979999998"/>
    <s v="(40.6628972162775, -73.9479409830251)"/>
    <x v="3"/>
    <x v="3"/>
    <x v="16"/>
  </r>
  <r>
    <n v="64346337"/>
    <x v="82646"/>
    <d v="2025-03-13T09:17:43"/>
    <n v="1"/>
    <x v="0"/>
    <s v="Loud Music/Party"/>
    <s v="Residential Building/House"/>
    <n v="11237"/>
    <x v="0"/>
    <x v="1"/>
    <d v="2025-03-13T09:17:47"/>
    <x v="2"/>
    <n v="40.700828970000003"/>
    <n v="-73.921883269999995"/>
    <s v="(40.700828967610285, -73.92188326775005)"/>
    <x v="3"/>
    <x v="3"/>
    <x v="16"/>
  </r>
  <r>
    <n v="64350206"/>
    <x v="82647"/>
    <d v="2025-03-13T10:08:42"/>
    <n v="1"/>
    <x v="0"/>
    <s v="Banging/Pounding"/>
    <s v="Residential Building/House"/>
    <n v="11213"/>
    <x v="0"/>
    <x v="1"/>
    <d v="2025-03-13T10:08:45"/>
    <x v="1"/>
    <n v="40.670390759999997"/>
    <n v="-73.942801829999993"/>
    <s v="(40.67039076496, -73.94280182533299)"/>
    <x v="3"/>
    <x v="3"/>
    <x v="16"/>
  </r>
  <r>
    <n v="64346028"/>
    <x v="82648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3"/>
    <x v="16"/>
  </r>
  <r>
    <n v="64342936"/>
    <x v="82649"/>
    <d v="2025-03-13T09:00:37"/>
    <n v="1"/>
    <x v="4"/>
    <s v="Engine Idling"/>
    <s v="Street/Sidewalk"/>
    <n v="10014"/>
    <x v="1"/>
    <x v="1"/>
    <d v="2025-03-13T09:01:04"/>
    <x v="2"/>
    <n v="40.734061509999997"/>
    <n v="-74.004167580000001"/>
    <s v="(40.734061507507505, -74.00416758135752)"/>
    <x v="3"/>
    <x v="3"/>
    <x v="16"/>
  </r>
  <r>
    <n v="64346383"/>
    <x v="82650"/>
    <d v="2025-03-13T08:25:58"/>
    <n v="1"/>
    <x v="1"/>
    <s v="Loud Talking"/>
    <s v="Street/Sidewalk"/>
    <n v="11208"/>
    <x v="0"/>
    <x v="1"/>
    <d v="2025-03-13T08:26:01"/>
    <x v="2"/>
    <n v="40.674669680000001"/>
    <n v="-73.864077530000003"/>
    <s v="(40.67466967511534, -73.86407752875657)"/>
    <x v="3"/>
    <x v="3"/>
    <x v="16"/>
  </r>
  <r>
    <n v="64343818"/>
    <x v="82651"/>
    <d v="2025-03-13T09:53:07"/>
    <n v="1"/>
    <x v="0"/>
    <s v="Banging/Pounding"/>
    <s v="Residential Building/House"/>
    <n v="11225"/>
    <x v="0"/>
    <x v="1"/>
    <d v="2025-03-13T09:53:13"/>
    <x v="2"/>
    <n v="40.656049029999998"/>
    <n v="-73.962067099999999"/>
    <s v="(40.656049025733914, -73.96206709875005)"/>
    <x v="3"/>
    <x v="3"/>
    <x v="16"/>
  </r>
  <r>
    <n v="64348659"/>
    <x v="82652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3"/>
    <x v="16"/>
  </r>
  <r>
    <n v="64348550"/>
    <x v="82653"/>
    <m/>
    <s v=""/>
    <x v="5"/>
    <s v="Other"/>
    <s v="Above Address"/>
    <n v="11217"/>
    <x v="0"/>
    <x v="0"/>
    <m/>
    <x v="2"/>
    <n v="40.6833375"/>
    <n v="-73.985923929999998"/>
    <s v="(40.68333749907072, -73.9859239293656)"/>
    <x v="3"/>
    <x v="3"/>
    <x v="16"/>
  </r>
  <r>
    <n v="64350238"/>
    <x v="82654"/>
    <d v="2025-03-13T08:46:05"/>
    <n v="1"/>
    <x v="0"/>
    <s v="Banging/Pounding"/>
    <s v="Residential Building/House"/>
    <n v="11249"/>
    <x v="0"/>
    <x v="1"/>
    <d v="2025-03-13T08:46:08"/>
    <x v="1"/>
    <n v="40.715281570000002"/>
    <n v="-73.963223790000001"/>
    <s v="(40.71528156842466, -73.96322379081548)"/>
    <x v="3"/>
    <x v="3"/>
    <x v="16"/>
  </r>
  <r>
    <n v="64349130"/>
    <x v="82655"/>
    <d v="2025-03-13T09:13:17"/>
    <n v="1"/>
    <x v="0"/>
    <s v="Loud Talking"/>
    <s v="Residential Building/House"/>
    <n v="10009"/>
    <x v="1"/>
    <x v="1"/>
    <d v="2025-03-13T09:13:22"/>
    <x v="2"/>
    <n v="40.723180280000001"/>
    <n v="-73.984147739999997"/>
    <s v="(40.72318027923897, -73.98414773795592)"/>
    <x v="3"/>
    <x v="3"/>
    <x v="17"/>
  </r>
  <r>
    <n v="64348896"/>
    <x v="82656"/>
    <d v="2025-03-13T08:15:31"/>
    <n v="1"/>
    <x v="0"/>
    <s v="Banging/Pounding"/>
    <s v="Residential Building/House"/>
    <n v="10029"/>
    <x v="1"/>
    <x v="1"/>
    <d v="2025-03-13T08:15:34"/>
    <x v="2"/>
    <n v="40.791023930000001"/>
    <n v="-73.951336609999998"/>
    <s v="(40.79102393091951, -73.9513366142888)"/>
    <x v="3"/>
    <x v="3"/>
    <x v="17"/>
  </r>
  <r>
    <n v="64340898"/>
    <x v="82657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3"/>
    <x v="3"/>
    <x v="17"/>
  </r>
  <r>
    <n v="64341073"/>
    <x v="82658"/>
    <d v="2025-03-13T08:48:44"/>
    <n v="1"/>
    <x v="0"/>
    <s v="Banging/Pounding"/>
    <s v="Residential Building/House"/>
    <n v="10040"/>
    <x v="1"/>
    <x v="1"/>
    <d v="2025-03-13T08:48:48"/>
    <x v="2"/>
    <n v="40.861251559999999"/>
    <n v="-73.927706909999998"/>
    <s v="(40.86125155997211, -73.92770691106014)"/>
    <x v="3"/>
    <x v="3"/>
    <x v="17"/>
  </r>
  <r>
    <n v="64342358"/>
    <x v="82659"/>
    <d v="2025-03-13T09:23:02"/>
    <n v="1"/>
    <x v="0"/>
    <s v="Banging/Pounding"/>
    <s v="Residential Building/House"/>
    <n v="10026"/>
    <x v="1"/>
    <x v="1"/>
    <d v="2025-03-13T09:23:07"/>
    <x v="2"/>
    <n v="40.801572489999998"/>
    <n v="-73.952683390000004"/>
    <s v="(40.801572485034605, -73.95268338599175)"/>
    <x v="3"/>
    <x v="3"/>
    <x v="17"/>
  </r>
  <r>
    <n v="64342492"/>
    <x v="82660"/>
    <d v="2025-03-13T09:49:51"/>
    <n v="1"/>
    <x v="1"/>
    <s v="Loud Talking"/>
    <s v="Street/Sidewalk"/>
    <n v="11225"/>
    <x v="0"/>
    <x v="1"/>
    <d v="2025-03-13T09:49:54"/>
    <x v="1"/>
    <n v="40.665465349999998"/>
    <n v="-73.952001350000003"/>
    <s v="(40.66546535036319, -73.95200134641678)"/>
    <x v="3"/>
    <x v="3"/>
    <x v="17"/>
  </r>
  <r>
    <n v="64347136"/>
    <x v="82661"/>
    <d v="2025-03-13T08:56:47"/>
    <n v="1"/>
    <x v="4"/>
    <s v="Car/Truck Horn"/>
    <s v="Street/Sidewalk"/>
    <n v="10039"/>
    <x v="1"/>
    <x v="1"/>
    <d v="2025-03-13T08:56:55"/>
    <x v="2"/>
    <n v="40.823592830000003"/>
    <n v="-73.93971458"/>
    <s v="(40.8235928265505, -73.939714581551)"/>
    <x v="3"/>
    <x v="3"/>
    <x v="17"/>
  </r>
  <r>
    <n v="64350375"/>
    <x v="82662"/>
    <d v="2025-03-13T09:33:06"/>
    <n v="1"/>
    <x v="0"/>
    <s v="Banging/Pounding"/>
    <s v="Residential Building/House"/>
    <n v="10011"/>
    <x v="1"/>
    <x v="1"/>
    <d v="2025-03-13T09:33:13"/>
    <x v="2"/>
    <n v="40.740135440000003"/>
    <n v="-73.99202133"/>
    <s v="(40.740135444246874, -73.99202133124348)"/>
    <x v="3"/>
    <x v="3"/>
    <x v="17"/>
  </r>
  <r>
    <n v="64347651"/>
    <x v="82663"/>
    <d v="2025-03-13T08:38:56"/>
    <n v="1"/>
    <x v="0"/>
    <s v="Banging/Pounding"/>
    <s v="Residential Building/House"/>
    <n v="11225"/>
    <x v="0"/>
    <x v="1"/>
    <d v="2025-03-13T08:39:00"/>
    <x v="1"/>
    <n v="40.662897219999998"/>
    <n v="-73.947940979999998"/>
    <s v="(40.6628972162775, -73.9479409830251)"/>
    <x v="3"/>
    <x v="3"/>
    <x v="17"/>
  </r>
  <r>
    <n v="64343736"/>
    <x v="82664"/>
    <d v="2025-03-13T08:26:52"/>
    <n v="1"/>
    <x v="0"/>
    <s v="Banging/Pounding"/>
    <s v="Residential Building/House"/>
    <n v="11218"/>
    <x v="0"/>
    <x v="1"/>
    <d v="2025-03-13T08:26:55"/>
    <x v="2"/>
    <n v="40.651115480000001"/>
    <n v="-73.97888528"/>
    <s v="(40.65111548010664, -73.97888527991365)"/>
    <x v="3"/>
    <x v="3"/>
    <x v="17"/>
  </r>
  <r>
    <n v="64343819"/>
    <x v="82665"/>
    <d v="2025-03-13T08:16:12"/>
    <n v="1"/>
    <x v="0"/>
    <s v="Banging/Pounding"/>
    <s v="Residential Building/House"/>
    <n v="11230"/>
    <x v="0"/>
    <x v="1"/>
    <d v="2025-03-13T08:16:16"/>
    <x v="2"/>
    <n v="40.615772010000001"/>
    <n v="-73.954500780000004"/>
    <s v="(40.615772014582184, -73.95450077956109)"/>
    <x v="3"/>
    <x v="3"/>
    <x v="17"/>
  </r>
  <r>
    <n v="64348969"/>
    <x v="82666"/>
    <d v="2025-03-13T09:40:14"/>
    <n v="1"/>
    <x v="0"/>
    <s v="Loud Music/Party"/>
    <s v="Residential Building/House"/>
    <n v="10031"/>
    <x v="1"/>
    <x v="1"/>
    <d v="2025-03-13T09:40:17"/>
    <x v="2"/>
    <n v="40.83003472"/>
    <n v="-73.945320510000002"/>
    <s v="(40.830034723613295, -73.9453205118388)"/>
    <x v="3"/>
    <x v="3"/>
    <x v="17"/>
  </r>
  <r>
    <n v="64341144"/>
    <x v="82667"/>
    <d v="2025-03-13T09:50:57"/>
    <n v="1"/>
    <x v="0"/>
    <s v="Loud Talking"/>
    <s v="Residential Building/House"/>
    <n v="10037"/>
    <x v="1"/>
    <x v="1"/>
    <d v="2025-03-13T09:51:03"/>
    <x v="2"/>
    <n v="40.816101400000001"/>
    <n v="-73.937658490000004"/>
    <s v="(40.816101395612215, -73.93765849062386)"/>
    <x v="3"/>
    <x v="3"/>
    <x v="17"/>
  </r>
  <r>
    <n v="64341918"/>
    <x v="82668"/>
    <d v="2025-03-13T09:23:32"/>
    <n v="1"/>
    <x v="4"/>
    <s v="Car/Truck Horn"/>
    <s v="Street/Sidewalk"/>
    <n v="11201"/>
    <x v="0"/>
    <x v="1"/>
    <d v="2025-03-13T09:23:37"/>
    <x v="1"/>
    <n v="40.692326039999998"/>
    <n v="-73.981789509999999"/>
    <s v="(40.692326042782895, -73.98178951337434)"/>
    <x v="3"/>
    <x v="3"/>
    <x v="17"/>
  </r>
  <r>
    <n v="64346397"/>
    <x v="82669"/>
    <d v="2025-03-13T09:09:34"/>
    <n v="1"/>
    <x v="1"/>
    <s v="Loud Talking"/>
    <s v="Street/Sidewalk"/>
    <n v="10069"/>
    <x v="1"/>
    <x v="1"/>
    <d v="2025-03-13T09:09:38"/>
    <x v="2"/>
    <n v="40.773341260000002"/>
    <n v="-73.990526250000002"/>
    <s v="(40.773341255791955, -73.99052624776282)"/>
    <x v="3"/>
    <x v="3"/>
    <x v="17"/>
  </r>
  <r>
    <n v="64350204"/>
    <x v="82670"/>
    <d v="2025-03-13T11:04:46"/>
    <n v="1"/>
    <x v="0"/>
    <s v="Banging/Pounding"/>
    <s v="Residential Building/House"/>
    <n v="10032"/>
    <x v="1"/>
    <x v="1"/>
    <d v="2025-03-13T11:04:50"/>
    <x v="2"/>
    <n v="40.830699780000003"/>
    <n v="-73.941435409999997"/>
    <s v="(40.830699781595555, -73.94143541296492)"/>
    <x v="3"/>
    <x v="3"/>
    <x v="17"/>
  </r>
  <r>
    <n v="64341959"/>
    <x v="82671"/>
    <m/>
    <s v=""/>
    <x v="5"/>
    <s v="News Gathering"/>
    <s v="Above Address"/>
    <n v="10019"/>
    <x v="1"/>
    <x v="0"/>
    <m/>
    <x v="2"/>
    <n v="40.766789230000001"/>
    <n v="-73.987093999999999"/>
    <s v="(40.76678922896015, -73.98709400443575)"/>
    <x v="3"/>
    <x v="3"/>
    <x v="17"/>
  </r>
  <r>
    <n v="64345035"/>
    <x v="82672"/>
    <d v="2025-03-13T07:47:28"/>
    <n v="1"/>
    <x v="1"/>
    <s v="Loud Music/Party"/>
    <s v="Street/Sidewalk"/>
    <n v="11249"/>
    <x v="0"/>
    <x v="1"/>
    <d v="2025-03-13T07:47:32"/>
    <x v="2"/>
    <n v="40.714902690000002"/>
    <n v="-73.962895739999993"/>
    <s v="(40.71490268612074, -73.96289573932658)"/>
    <x v="3"/>
    <x v="3"/>
    <x v="17"/>
  </r>
  <r>
    <n v="64341527"/>
    <x v="82673"/>
    <d v="2025-03-13T08:25:43"/>
    <n v="1"/>
    <x v="4"/>
    <s v="Engine Idling"/>
    <s v="Street/Sidewalk"/>
    <n v="11208"/>
    <x v="0"/>
    <x v="1"/>
    <d v="2025-03-13T08:25:46"/>
    <x v="0"/>
    <n v="40.674669680000001"/>
    <n v="-73.864077530000003"/>
    <s v="(40.67466967511534, -73.86407752875657)"/>
    <x v="3"/>
    <x v="3"/>
    <x v="18"/>
  </r>
  <r>
    <n v="64342424"/>
    <x v="82674"/>
    <d v="2025-03-13T07:37:20"/>
    <n v="1"/>
    <x v="0"/>
    <s v="Banging/Pounding"/>
    <s v="Residential Building/House"/>
    <n v="10027"/>
    <x v="1"/>
    <x v="1"/>
    <d v="2025-03-13T07:37:22"/>
    <x v="2"/>
    <n v="40.81281182"/>
    <n v="-73.945739270000004"/>
    <s v="(40.81281181632886, -73.94573926927536)"/>
    <x v="3"/>
    <x v="3"/>
    <x v="18"/>
  </r>
  <r>
    <n v="64350242"/>
    <x v="82675"/>
    <d v="2025-03-13T07:37:04"/>
    <n v="1"/>
    <x v="0"/>
    <s v="Banging/Pounding"/>
    <s v="Residential Building/House"/>
    <n v="10027"/>
    <x v="1"/>
    <x v="1"/>
    <d v="2025-03-13T07:37:07"/>
    <x v="2"/>
    <n v="40.81281182"/>
    <n v="-73.945739270000004"/>
    <s v="(40.81281181632886, -73.94573926927536)"/>
    <x v="3"/>
    <x v="3"/>
    <x v="18"/>
  </r>
  <r>
    <n v="64341029"/>
    <x v="82676"/>
    <d v="2025-03-13T06:58:51"/>
    <n v="1"/>
    <x v="0"/>
    <s v="Banging/Pounding"/>
    <s v="Residential Building/House"/>
    <n v="10039"/>
    <x v="1"/>
    <x v="1"/>
    <d v="2025-03-13T06:58:56"/>
    <x v="0"/>
    <n v="40.823814390000003"/>
    <n v="-73.938283569999996"/>
    <s v="(40.823814391623685, -73.93828356816849)"/>
    <x v="3"/>
    <x v="3"/>
    <x v="18"/>
  </r>
  <r>
    <n v="64350260"/>
    <x v="82677"/>
    <d v="2025-03-13T08:17:54"/>
    <n v="1"/>
    <x v="1"/>
    <s v="Loud Talking"/>
    <s v="Street/Sidewalk"/>
    <n v="10121"/>
    <x v="1"/>
    <x v="1"/>
    <d v="2025-03-13T08:17:58"/>
    <x v="0"/>
    <n v="40.749909449999997"/>
    <n v="-73.991424649999999"/>
    <s v="(40.74990945483026, -73.99142465022156)"/>
    <x v="3"/>
    <x v="3"/>
    <x v="18"/>
  </r>
  <r>
    <n v="64350381"/>
    <x v="82678"/>
    <d v="2025-03-13T10:35:22"/>
    <n v="1"/>
    <x v="0"/>
    <s v="Banging/Pounding"/>
    <s v="Residential Building/House"/>
    <n v="11214"/>
    <x v="0"/>
    <x v="1"/>
    <d v="2025-03-13T10:35:26"/>
    <x v="0"/>
    <n v="40.605169429999997"/>
    <n v="-73.993024219999995"/>
    <s v="(40.6051694319286, -73.99302422498464)"/>
    <x v="3"/>
    <x v="3"/>
    <x v="18"/>
  </r>
  <r>
    <n v="64350403"/>
    <x v="82679"/>
    <d v="2025-03-13T07:11:44"/>
    <n v="1"/>
    <x v="1"/>
    <s v="Loud Music/Party"/>
    <s v="Street/Sidewalk"/>
    <n v="11238"/>
    <x v="0"/>
    <x v="1"/>
    <d v="2025-03-13T07:11:48"/>
    <x v="2"/>
    <n v="40.68298747"/>
    <n v="-73.957638599999996"/>
    <s v="(40.68298746597087, -73.95763860360424)"/>
    <x v="3"/>
    <x v="3"/>
    <x v="18"/>
  </r>
  <r>
    <n v="64342346"/>
    <x v="82680"/>
    <d v="2025-03-13T06:55:59"/>
    <n v="1"/>
    <x v="2"/>
    <s v="Banging/Pounding"/>
    <s v="Store/Commercial"/>
    <n v="11249"/>
    <x v="0"/>
    <x v="1"/>
    <d v="2025-03-13T06:56:02"/>
    <x v="1"/>
    <n v="40.710316579999997"/>
    <n v="-73.964121070000004"/>
    <s v="(40.71031657713589, -73.96412106870658)"/>
    <x v="3"/>
    <x v="3"/>
    <x v="18"/>
  </r>
  <r>
    <n v="64343744"/>
    <x v="82681"/>
    <d v="2025-03-13T07:01:15"/>
    <n v="1"/>
    <x v="0"/>
    <s v="Banging/Pounding"/>
    <s v="Residential Building/House"/>
    <n v="11215"/>
    <x v="0"/>
    <x v="1"/>
    <d v="2025-03-13T07:01:19"/>
    <x v="1"/>
    <n v="40.677916860000003"/>
    <n v="-73.988488410000002"/>
    <s v="(40.67791685749424, -73.98848841180947)"/>
    <x v="3"/>
    <x v="3"/>
    <x v="18"/>
  </r>
  <r>
    <n v="64343820"/>
    <x v="82682"/>
    <d v="2025-03-13T06:58:19"/>
    <n v="1"/>
    <x v="0"/>
    <s v="Banging/Pounding"/>
    <s v="Residential Building/House"/>
    <n v="10030"/>
    <x v="1"/>
    <x v="1"/>
    <d v="2025-03-13T06:58:22"/>
    <x v="2"/>
    <n v="40.820622239999999"/>
    <n v="-73.943550650000006"/>
    <s v="(40.82062223898324, -73.94355065492343)"/>
    <x v="3"/>
    <x v="3"/>
    <x v="18"/>
  </r>
  <r>
    <n v="64345097"/>
    <x v="82683"/>
    <d v="2025-03-13T06:56:35"/>
    <n v="1"/>
    <x v="0"/>
    <s v="Loud Music/Party"/>
    <s v="Residential Building/House"/>
    <n v="11218"/>
    <x v="0"/>
    <x v="1"/>
    <d v="2025-03-13T06:56:39"/>
    <x v="1"/>
    <n v="40.636803229999998"/>
    <n v="-73.974252699999994"/>
    <s v="(40.6368032280418, -73.97425270026942)"/>
    <x v="3"/>
    <x v="3"/>
    <x v="18"/>
  </r>
  <r>
    <n v="64347092"/>
    <x v="82684"/>
    <d v="2025-03-13T09:22:39"/>
    <n v="1"/>
    <x v="4"/>
    <s v="Car/Truck Horn"/>
    <s v="Street/Sidewalk"/>
    <n v="10027"/>
    <x v="1"/>
    <x v="1"/>
    <d v="2025-03-13T09:22:42"/>
    <x v="2"/>
    <n v="40.80866717"/>
    <n v="-73.945493400000004"/>
    <s v="(40.80866716899809, -73.94549339664297)"/>
    <x v="3"/>
    <x v="3"/>
    <x v="18"/>
  </r>
  <r>
    <n v="64344991"/>
    <x v="82685"/>
    <d v="2025-03-13T06:37:31"/>
    <n v="1"/>
    <x v="2"/>
    <s v="Banging/Pounding"/>
    <s v="Store/Commercial"/>
    <n v="11237"/>
    <x v="0"/>
    <x v="1"/>
    <d v="2025-03-13T06:37:36"/>
    <x v="2"/>
    <n v="40.706462109999997"/>
    <n v="-73.931914399999997"/>
    <s v="(40.70646210857852, -73.93191439897836)"/>
    <x v="3"/>
    <x v="3"/>
    <x v="18"/>
  </r>
  <r>
    <n v="64340719"/>
    <x v="82686"/>
    <d v="2025-03-13T06:57:01"/>
    <n v="1"/>
    <x v="4"/>
    <s v="Car/Truck Horn"/>
    <s v="Street/Sidewalk"/>
    <n v="11218"/>
    <x v="0"/>
    <x v="1"/>
    <d v="2025-03-13T06:57:04"/>
    <x v="1"/>
    <n v="40.635983340000003"/>
    <n v="-73.97814425"/>
    <s v="(40.63598334221197, -73.97814424844115)"/>
    <x v="3"/>
    <x v="3"/>
    <x v="18"/>
  </r>
  <r>
    <n v="64342451"/>
    <x v="82687"/>
    <d v="2025-03-13T06:53:14"/>
    <n v="1"/>
    <x v="0"/>
    <s v="Banging/Pounding"/>
    <s v="Residential Building/House"/>
    <n v="11201"/>
    <x v="0"/>
    <x v="1"/>
    <d v="2025-03-13T06:53:19"/>
    <x v="2"/>
    <n v="40.699800320000001"/>
    <n v="-73.983615940000007"/>
    <s v="(40.699800319891985, -73.98361593748928)"/>
    <x v="3"/>
    <x v="3"/>
    <x v="18"/>
  </r>
  <r>
    <n v="64341012"/>
    <x v="82688"/>
    <d v="2025-03-13T06:52:59"/>
    <n v="1"/>
    <x v="0"/>
    <s v="Banging/Pounding"/>
    <s v="Residential Building/House"/>
    <n v="11201"/>
    <x v="0"/>
    <x v="1"/>
    <d v="2025-03-13T06:53:04"/>
    <x v="2"/>
    <n v="40.699800320000001"/>
    <n v="-73.983615940000007"/>
    <s v="(40.699800319891985, -73.98361593748928)"/>
    <x v="3"/>
    <x v="3"/>
    <x v="18"/>
  </r>
  <r>
    <n v="64349129"/>
    <x v="82689"/>
    <d v="2025-03-13T07:57:18"/>
    <n v="1"/>
    <x v="0"/>
    <s v="Loud Music/Party"/>
    <s v="Residential Building/House"/>
    <n v="10029"/>
    <x v="1"/>
    <x v="1"/>
    <d v="2025-03-13T07:57:22"/>
    <x v="1"/>
    <n v="40.788218350000001"/>
    <n v="-73.938840189999993"/>
    <s v="(40.78821835050409, -73.93884019329992)"/>
    <x v="3"/>
    <x v="3"/>
    <x v="18"/>
  </r>
  <r>
    <n v="64345053"/>
    <x v="82690"/>
    <d v="2025-03-13T09:12:56"/>
    <n v="1"/>
    <x v="0"/>
    <s v="Loud Talking"/>
    <s v="Residential Building/House"/>
    <n v="11225"/>
    <x v="0"/>
    <x v="1"/>
    <d v="2025-03-13T09:12:58"/>
    <x v="0"/>
    <n v="40.656982300000003"/>
    <n v="-73.962225149999995"/>
    <s v="(40.65698230332589, -73.96222514965272)"/>
    <x v="3"/>
    <x v="3"/>
    <x v="19"/>
  </r>
  <r>
    <n v="64345078"/>
    <x v="82691"/>
    <d v="2025-03-13T08:49:00"/>
    <n v="1"/>
    <x v="0"/>
    <s v="Banging/Pounding"/>
    <s v="Residential Building/House"/>
    <n v="10040"/>
    <x v="1"/>
    <x v="1"/>
    <d v="2025-03-13T08:49:03"/>
    <x v="0"/>
    <n v="40.861251559999999"/>
    <n v="-73.927706909999998"/>
    <s v="(40.86125155997211, -73.92770691106014)"/>
    <x v="3"/>
    <x v="3"/>
    <x v="19"/>
  </r>
  <r>
    <n v="64345030"/>
    <x v="82692"/>
    <d v="2025-03-13T11:55:11"/>
    <n v="1"/>
    <x v="0"/>
    <s v="Banging/Pounding"/>
    <s v="Residential Building/House"/>
    <n v="10040"/>
    <x v="1"/>
    <x v="1"/>
    <d v="2025-03-13T11:55:14"/>
    <x v="1"/>
    <n v="40.861280399999998"/>
    <n v="-73.925581140000006"/>
    <s v="(40.86128040014401, -73.9255811426087)"/>
    <x v="3"/>
    <x v="3"/>
    <x v="19"/>
  </r>
  <r>
    <n v="64350411"/>
    <x v="82693"/>
    <d v="2025-03-13T09:23:30"/>
    <n v="1"/>
    <x v="1"/>
    <s v="Loud Music/Party"/>
    <s v="Street/Sidewalk"/>
    <n v="10026"/>
    <x v="1"/>
    <x v="1"/>
    <d v="2025-03-13T09:23:34"/>
    <x v="1"/>
    <n v="40.798861189999997"/>
    <n v="-73.953902490000004"/>
    <s v="(40.79886118848897, -73.95390249264929)"/>
    <x v="3"/>
    <x v="3"/>
    <x v="19"/>
  </r>
  <r>
    <n v="64341015"/>
    <x v="82694"/>
    <d v="2025-03-13T11:54:50"/>
    <n v="1"/>
    <x v="0"/>
    <s v="Banging/Pounding"/>
    <s v="Residential Building/House"/>
    <n v="10034"/>
    <x v="1"/>
    <x v="1"/>
    <d v="2025-03-13T11:54:54"/>
    <x v="0"/>
    <n v="40.865408180000003"/>
    <n v="-73.92107532"/>
    <s v="(40.8654081776248, -73.92107532086888)"/>
    <x v="3"/>
    <x v="3"/>
    <x v="19"/>
  </r>
  <r>
    <n v="64341054"/>
    <x v="82695"/>
    <d v="2025-03-13T09:23:18"/>
    <n v="1"/>
    <x v="0"/>
    <s v="Banging/Pounding"/>
    <s v="Residential Building/House"/>
    <n v="10026"/>
    <x v="1"/>
    <x v="1"/>
    <d v="2025-03-13T09:23:22"/>
    <x v="2"/>
    <n v="40.80034088"/>
    <n v="-73.954613010000003"/>
    <s v="(40.80034087855775, -73.95461301004313)"/>
    <x v="3"/>
    <x v="3"/>
    <x v="20"/>
  </r>
  <r>
    <n v="64342476"/>
    <x v="82696"/>
    <d v="2025-03-13T06:04:33"/>
    <n v="1"/>
    <x v="0"/>
    <s v="Loud Talking"/>
    <s v="Residential Building/House"/>
    <n v="11239"/>
    <x v="0"/>
    <x v="1"/>
    <d v="2025-03-13T06:05:18"/>
    <x v="0"/>
    <n v="40.648972319999999"/>
    <n v="-73.880764549999995"/>
    <s v="(40.64897231926673, -73.88076454835067)"/>
    <x v="3"/>
    <x v="3"/>
    <x v="20"/>
  </r>
  <r>
    <n v="64345200"/>
    <x v="82697"/>
    <d v="2025-03-13T05:37:45"/>
    <n v="1"/>
    <x v="0"/>
    <s v="Loud Music/Party"/>
    <s v="Residential Building/House"/>
    <n v="11236"/>
    <x v="0"/>
    <x v="1"/>
    <d v="2025-03-13T05:37:49"/>
    <x v="0"/>
    <n v="40.632596280000001"/>
    <n v="-73.888338099999999"/>
    <s v="(40.63259628259463, -73.88833809670564)"/>
    <x v="3"/>
    <x v="3"/>
    <x v="20"/>
  </r>
  <r>
    <n v="64345084"/>
    <x v="82698"/>
    <d v="2025-03-13T06:38:50"/>
    <n v="1"/>
    <x v="0"/>
    <s v="Loud Music/Party"/>
    <s v="Residential Building/House"/>
    <n v="11221"/>
    <x v="0"/>
    <x v="1"/>
    <d v="2025-03-13T06:38:55"/>
    <x v="0"/>
    <n v="40.692048970000002"/>
    <n v="-73.922647209999994"/>
    <s v="(40.692048968665816, -73.92264721321447)"/>
    <x v="3"/>
    <x v="3"/>
    <x v="20"/>
  </r>
  <r>
    <n v="64345026"/>
    <x v="82699"/>
    <d v="2025-03-13T07:30:40"/>
    <n v="1"/>
    <x v="0"/>
    <s v="Banging/Pounding"/>
    <s v="Residential Building/House"/>
    <n v="11233"/>
    <x v="0"/>
    <x v="1"/>
    <d v="2025-03-13T07:30:44"/>
    <x v="2"/>
    <n v="40.675651510000002"/>
    <n v="-73.911003609999995"/>
    <s v="(40.675651511986466, -73.9110036136785)"/>
    <x v="3"/>
    <x v="3"/>
    <x v="20"/>
  </r>
  <r>
    <n v="64346501"/>
    <x v="82700"/>
    <d v="2025-03-13T05:18:12"/>
    <n v="1"/>
    <x v="0"/>
    <s v="Banging/Pounding"/>
    <s v="Residential Building/House"/>
    <n v="11232"/>
    <x v="0"/>
    <x v="1"/>
    <d v="2025-03-13T05:18:16"/>
    <x v="2"/>
    <n v="40.650922489999999"/>
    <n v="-74.003319099999999"/>
    <s v="(40.65092249084149, -74.00331909895264)"/>
    <x v="3"/>
    <x v="3"/>
    <x v="20"/>
  </r>
  <r>
    <n v="64343751"/>
    <x v="82701"/>
    <d v="2025-03-13T04:44:51"/>
    <n v="1"/>
    <x v="0"/>
    <s v="Loud Music/Party"/>
    <s v="Residential Building/House"/>
    <n v="10032"/>
    <x v="1"/>
    <x v="1"/>
    <d v="2025-03-13T04:44:55"/>
    <x v="2"/>
    <n v="40.838727470000002"/>
    <n v="-73.940286330000006"/>
    <s v="(40.83872747482547, -73.94028633063515)"/>
    <x v="3"/>
    <x v="3"/>
    <x v="20"/>
  </r>
  <r>
    <n v="64344841"/>
    <x v="82702"/>
    <m/>
    <s v=""/>
    <x v="5"/>
    <s v="NYPD"/>
    <s v="Above Address"/>
    <n v="11230"/>
    <x v="0"/>
    <x v="0"/>
    <m/>
    <x v="0"/>
    <n v="40.629989680000001"/>
    <n v="-73.97019152"/>
    <s v="(40.62998968292711, -73.9701915183734)"/>
    <x v="3"/>
    <x v="3"/>
    <x v="20"/>
  </r>
  <r>
    <n v="64342458"/>
    <x v="82703"/>
    <d v="2025-03-13T08:25:25"/>
    <n v="1"/>
    <x v="0"/>
    <s v="Loud Music/Party"/>
    <s v="Residential Building/House"/>
    <n v="11207"/>
    <x v="0"/>
    <x v="1"/>
    <d v="2025-03-13T08:25:28"/>
    <x v="0"/>
    <n v="40.65975925"/>
    <n v="-73.894762310000004"/>
    <s v="(40.65975925490882, -73.89476231032384)"/>
    <x v="3"/>
    <x v="3"/>
    <x v="20"/>
  </r>
  <r>
    <n v="64348893"/>
    <x v="82704"/>
    <d v="2025-03-13T04:26:12"/>
    <n v="1"/>
    <x v="0"/>
    <s v="Banging/Pounding"/>
    <s v="Residential Building/House"/>
    <n v="11218"/>
    <x v="0"/>
    <x v="1"/>
    <d v="2025-03-13T04:26:15"/>
    <x v="1"/>
    <n v="40.646341130000003"/>
    <n v="-73.973254440000005"/>
    <s v="(40.64634113016205, -73.97325443939286)"/>
    <x v="3"/>
    <x v="3"/>
    <x v="20"/>
  </r>
  <r>
    <n v="64350418"/>
    <x v="82705"/>
    <d v="2025-03-13T09:17:12"/>
    <n v="1"/>
    <x v="1"/>
    <s v="Loud Talking"/>
    <s v="Street/Sidewalk"/>
    <n v="11237"/>
    <x v="0"/>
    <x v="1"/>
    <d v="2025-03-13T09:17:18"/>
    <x v="1"/>
    <n v="40.70082515"/>
    <n v="-73.920325270000006"/>
    <s v="(40.70082515489231, -73.92032526503306)"/>
    <x v="3"/>
    <x v="0"/>
    <x v="21"/>
  </r>
  <r>
    <n v="64350380"/>
    <x v="82706"/>
    <d v="2025-03-13T08:38:52"/>
    <n v="1"/>
    <x v="0"/>
    <s v="Banging/Pounding"/>
    <s v="Residential Building/House"/>
    <n v="11225"/>
    <x v="0"/>
    <x v="1"/>
    <d v="2025-03-13T08:38:55"/>
    <x v="1"/>
    <n v="40.662897219999998"/>
    <n v="-73.947940979999998"/>
    <s v="(40.6628972162775, -73.9479409830251)"/>
    <x v="3"/>
    <x v="0"/>
    <x v="21"/>
  </r>
  <r>
    <n v="64347646"/>
    <x v="82707"/>
    <d v="2025-03-13T04:40:09"/>
    <n v="1"/>
    <x v="2"/>
    <s v="Loud Music/Party"/>
    <s v="Club/Bar/Restaurant"/>
    <n v="10032"/>
    <x v="1"/>
    <x v="1"/>
    <d v="2025-03-13T04:40:13"/>
    <x v="2"/>
    <n v="40.833112589999999"/>
    <n v="-73.941838020000006"/>
    <s v="(40.83311258827297, -73.94183801997193)"/>
    <x v="3"/>
    <x v="0"/>
    <x v="21"/>
  </r>
  <r>
    <n v="64341071"/>
    <x v="82708"/>
    <d v="2025-03-13T05:03:05"/>
    <n v="1"/>
    <x v="0"/>
    <s v="Banging/Pounding"/>
    <s v="Residential Building/House"/>
    <n v="10039"/>
    <x v="1"/>
    <x v="1"/>
    <d v="2025-03-13T05:03:11"/>
    <x v="0"/>
    <n v="40.823814390000003"/>
    <n v="-73.938283569999996"/>
    <s v="(40.823814391623685, -73.93828356816849)"/>
    <x v="3"/>
    <x v="0"/>
    <x v="21"/>
  </r>
  <r>
    <n v="64341187"/>
    <x v="82709"/>
    <d v="2025-03-13T06:02:45"/>
    <n v="1"/>
    <x v="1"/>
    <s v="Loud Talking"/>
    <s v="Street/Sidewalk"/>
    <n v="11223"/>
    <x v="0"/>
    <x v="1"/>
    <d v="2025-03-13T06:03:16"/>
    <x v="0"/>
    <n v="40.596455560000003"/>
    <n v="-73.978038359999999"/>
    <s v="(40.596455558934544, -73.97803835829421)"/>
    <x v="3"/>
    <x v="0"/>
    <x v="21"/>
  </r>
  <r>
    <n v="64342396"/>
    <x v="82710"/>
    <d v="2025-03-13T03:58:54"/>
    <n v="1"/>
    <x v="0"/>
    <s v="Loud Talking"/>
    <s v="Residential Building/House"/>
    <n v="10027"/>
    <x v="1"/>
    <x v="1"/>
    <d v="2025-03-13T03:58:57"/>
    <x v="2"/>
    <n v="40.817090190000002"/>
    <n v="-73.957260610000006"/>
    <s v="(40.81709019300792, -73.95726060612223)"/>
    <x v="3"/>
    <x v="0"/>
    <x v="21"/>
  </r>
  <r>
    <n v="64346386"/>
    <x v="82711"/>
    <d v="2025-03-13T03:50:49"/>
    <n v="1"/>
    <x v="2"/>
    <s v="Banging/Pounding"/>
    <s v="Store/Commercial"/>
    <n v="10028"/>
    <x v="1"/>
    <x v="1"/>
    <d v="2025-03-13T03:50:53"/>
    <x v="1"/>
    <n v="40.777203700000001"/>
    <n v="-73.950176870000007"/>
    <s v="(40.777203698735285, -73.95017686866778)"/>
    <x v="3"/>
    <x v="0"/>
    <x v="21"/>
  </r>
  <r>
    <n v="64341074"/>
    <x v="82712"/>
    <d v="2025-03-13T05:40:22"/>
    <n v="1"/>
    <x v="0"/>
    <s v="Banging/Pounding"/>
    <s v="Residential Building/House"/>
    <n v="11221"/>
    <x v="0"/>
    <x v="1"/>
    <d v="2025-03-13T05:40:26"/>
    <x v="2"/>
    <n v="40.692853700000001"/>
    <n v="-73.911911020000005"/>
    <s v="(40.692853703613544, -73.9119110179123)"/>
    <x v="3"/>
    <x v="0"/>
    <x v="21"/>
  </r>
  <r>
    <n v="64348881"/>
    <x v="82713"/>
    <d v="2025-03-13T03:24:58"/>
    <n v="1"/>
    <x v="2"/>
    <s v="Loud Music/Party"/>
    <s v="Club/Bar/Restaurant"/>
    <n v="11236"/>
    <x v="0"/>
    <x v="1"/>
    <d v="2025-03-13T03:25:02"/>
    <x v="2"/>
    <n v="40.636275310000002"/>
    <n v="-73.919036790000007"/>
    <s v="(40.63627531109799, -73.9190367941174)"/>
    <x v="3"/>
    <x v="0"/>
    <x v="22"/>
  </r>
  <r>
    <n v="64350264"/>
    <x v="82714"/>
    <d v="2025-03-13T02:57:40"/>
    <n v="1"/>
    <x v="0"/>
    <s v="Banging/Pounding"/>
    <s v="Residential Building/House"/>
    <n v="11201"/>
    <x v="0"/>
    <x v="1"/>
    <d v="2025-03-13T02:57:44"/>
    <x v="2"/>
    <n v="40.699800320000001"/>
    <n v="-73.983615940000007"/>
    <s v="(40.699800319891985, -73.98361593748928)"/>
    <x v="3"/>
    <x v="0"/>
    <x v="22"/>
  </r>
  <r>
    <n v="64345182"/>
    <x v="82715"/>
    <d v="2025-03-13T02:57:08"/>
    <n v="1"/>
    <x v="0"/>
    <s v="Banging/Pounding"/>
    <s v="Residential Building/House"/>
    <n v="11201"/>
    <x v="0"/>
    <x v="1"/>
    <d v="2025-03-13T02:57:11"/>
    <x v="2"/>
    <n v="40.699800320000001"/>
    <n v="-73.983615940000007"/>
    <s v="(40.699800319891985, -73.98361593748928)"/>
    <x v="3"/>
    <x v="0"/>
    <x v="22"/>
  </r>
  <r>
    <n v="64343821"/>
    <x v="82716"/>
    <d v="2025-03-13T04:50:33"/>
    <n v="1"/>
    <x v="0"/>
    <s v="Banging/Pounding"/>
    <s v="Residential Building/House"/>
    <n v="10037"/>
    <x v="1"/>
    <x v="1"/>
    <d v="2025-03-13T04:50:36"/>
    <x v="0"/>
    <n v="40.811609529999998"/>
    <n v="-73.934935260000003"/>
    <s v="(40.81160952651286, -73.934935260047)"/>
    <x v="3"/>
    <x v="0"/>
    <x v="22"/>
  </r>
  <r>
    <n v="64342464"/>
    <x v="82717"/>
    <d v="2025-03-13T03:25:54"/>
    <n v="1"/>
    <x v="0"/>
    <s v="Loud Music/Party"/>
    <s v="Residential Building/House"/>
    <n v="11221"/>
    <x v="0"/>
    <x v="1"/>
    <d v="2025-03-13T03:25:59"/>
    <x v="2"/>
    <n v="40.69884433"/>
    <n v="-73.925776889999995"/>
    <s v="(40.698844332750745, -73.92577688890867)"/>
    <x v="3"/>
    <x v="0"/>
    <x v="22"/>
  </r>
  <r>
    <n v="64346500"/>
    <x v="82718"/>
    <d v="2025-03-13T03:30:34"/>
    <n v="1"/>
    <x v="0"/>
    <s v="Banging/Pounding"/>
    <s v="Residential Building/House"/>
    <n v="10013"/>
    <x v="1"/>
    <x v="1"/>
    <d v="2025-03-13T03:30:37"/>
    <x v="0"/>
    <n v="40.717307560000002"/>
    <n v="-73.997442359999994"/>
    <s v="(40.71730755778662, -73.99744236153612)"/>
    <x v="3"/>
    <x v="0"/>
    <x v="22"/>
  </r>
  <r>
    <n v="64350245"/>
    <x v="82719"/>
    <d v="2025-03-13T04:37:37"/>
    <n v="1"/>
    <x v="0"/>
    <s v="Loud Talking"/>
    <s v="Residential Building/House"/>
    <n v="11234"/>
    <x v="0"/>
    <x v="1"/>
    <d v="2025-03-13T04:37:40"/>
    <x v="0"/>
    <n v="40.631286770000003"/>
    <n v="-73.925279189999998"/>
    <s v="(40.631286766133385, -73.92527918930374)"/>
    <x v="3"/>
    <x v="0"/>
    <x v="22"/>
  </r>
  <r>
    <n v="64341094"/>
    <x v="82720"/>
    <d v="2025-03-13T02:46:19"/>
    <n v="1"/>
    <x v="0"/>
    <s v="Loud Music/Party"/>
    <s v="Residential Building/House"/>
    <n v="11221"/>
    <x v="0"/>
    <x v="1"/>
    <d v="2025-03-13T02:46:26"/>
    <x v="2"/>
    <n v="40.69423656"/>
    <n v="-73.931321049999994"/>
    <s v="(40.694236563676434, -73.93132105171048)"/>
    <x v="3"/>
    <x v="0"/>
    <x v="22"/>
  </r>
  <r>
    <n v="64346416"/>
    <x v="82721"/>
    <d v="2025-03-13T03:01:41"/>
    <n v="1"/>
    <x v="0"/>
    <s v="Loud Music/Party"/>
    <s v="Residential Building/House"/>
    <n v="11225"/>
    <x v="0"/>
    <x v="1"/>
    <d v="2025-03-13T03:01:48"/>
    <x v="0"/>
    <n v="40.665426760000003"/>
    <n v="-73.951612080000004"/>
    <s v="(40.66542676038711, -73.95161207919386)"/>
    <x v="3"/>
    <x v="0"/>
    <x v="22"/>
  </r>
  <r>
    <n v="64345018"/>
    <x v="82722"/>
    <d v="2025-03-13T03:01:23"/>
    <n v="1"/>
    <x v="0"/>
    <s v="Banging/Pounding"/>
    <s v="Residential Building/House"/>
    <n v="11225"/>
    <x v="0"/>
    <x v="1"/>
    <d v="2025-03-13T03:01:26"/>
    <x v="1"/>
    <n v="40.662897219999998"/>
    <n v="-73.947940979999998"/>
    <s v="(40.6628972162775, -73.9479409830251)"/>
    <x v="3"/>
    <x v="0"/>
    <x v="22"/>
  </r>
  <r>
    <n v="64350290"/>
    <x v="82723"/>
    <d v="2025-03-13T03:46:37"/>
    <n v="1"/>
    <x v="0"/>
    <s v="Loud Music/Party"/>
    <s v="Residential Building/House"/>
    <n v="10030"/>
    <x v="1"/>
    <x v="1"/>
    <d v="2025-03-13T03:46:42"/>
    <x v="1"/>
    <n v="40.818168729999996"/>
    <n v="-73.938704279999996"/>
    <s v="(40.81816873050213, -73.93870428243754)"/>
    <x v="3"/>
    <x v="0"/>
    <x v="22"/>
  </r>
  <r>
    <n v="64343834"/>
    <x v="82724"/>
    <d v="2025-03-13T03:17:14"/>
    <n v="1"/>
    <x v="0"/>
    <s v="Loud Music/Party"/>
    <s v="Residential Building/House"/>
    <n v="10002"/>
    <x v="1"/>
    <x v="1"/>
    <d v="2025-03-13T03:17:17"/>
    <x v="1"/>
    <n v="40.717871709999997"/>
    <n v="-73.982702430000003"/>
    <s v="(40.71787170731287, -73.9827024255027)"/>
    <x v="3"/>
    <x v="0"/>
    <x v="22"/>
  </r>
  <r>
    <n v="64345034"/>
    <x v="82725"/>
    <d v="2025-03-13T02:31:49"/>
    <n v="1"/>
    <x v="0"/>
    <s v="Loud Talking"/>
    <s v="Residential Building/House"/>
    <n v="10016"/>
    <x v="1"/>
    <x v="1"/>
    <d v="2025-03-13T02:31:56"/>
    <x v="2"/>
    <n v="40.74549442"/>
    <n v="-73.979663770000002"/>
    <s v="(40.74549442298358, -73.97966376513091)"/>
    <x v="3"/>
    <x v="0"/>
    <x v="22"/>
  </r>
  <r>
    <n v="64349018"/>
    <x v="82726"/>
    <d v="2025-03-13T03:59:53"/>
    <n v="1"/>
    <x v="0"/>
    <s v="Loud Music/Party"/>
    <s v="Residential Building/House"/>
    <n v="10027"/>
    <x v="1"/>
    <x v="1"/>
    <d v="2025-03-13T03:59:58"/>
    <x v="2"/>
    <n v="40.813721309999998"/>
    <n v="-73.947877199999994"/>
    <s v="(40.81372130551823, -73.94787719590455)"/>
    <x v="3"/>
    <x v="0"/>
    <x v="22"/>
  </r>
  <r>
    <n v="64343896"/>
    <x v="82727"/>
    <d v="2025-03-13T11:02:33"/>
    <n v="1"/>
    <x v="0"/>
    <s v="Loud Music/Party"/>
    <s v="Residential Building/House"/>
    <n v="10034"/>
    <x v="1"/>
    <x v="1"/>
    <d v="2025-03-13T11:02:37"/>
    <x v="0"/>
    <n v="40.864648240000001"/>
    <n v="-73.921582380000004"/>
    <s v="(40.86464824200376, -73.92158237631004)"/>
    <x v="3"/>
    <x v="0"/>
    <x v="22"/>
  </r>
  <r>
    <n v="64347292"/>
    <x v="82728"/>
    <m/>
    <s v=""/>
    <x v="5"/>
    <s v="NYPD"/>
    <s v="Above Address"/>
    <n v="11230"/>
    <x v="0"/>
    <x v="0"/>
    <m/>
    <x v="0"/>
    <n v="40.629989680000001"/>
    <n v="-73.97019152"/>
    <s v="(40.62998968292711, -73.9701915183734)"/>
    <x v="3"/>
    <x v="0"/>
    <x v="22"/>
  </r>
  <r>
    <n v="64342376"/>
    <x v="82729"/>
    <d v="2025-03-13T02:40:07"/>
    <n v="1"/>
    <x v="0"/>
    <s v="Loud Music/Party"/>
    <s v="Residential Building/House"/>
    <n v="11221"/>
    <x v="0"/>
    <x v="1"/>
    <d v="2025-03-13T02:40:11"/>
    <x v="1"/>
    <n v="40.687350430000002"/>
    <n v="-73.92765747"/>
    <s v="(40.68735043476485, -73.92765747136485)"/>
    <x v="3"/>
    <x v="0"/>
    <x v="22"/>
  </r>
  <r>
    <n v="64345045"/>
    <x v="82730"/>
    <d v="2025-03-13T02:58:14"/>
    <n v="1"/>
    <x v="4"/>
    <s v="Car/Truck Music"/>
    <s v="Street/Sidewalk"/>
    <n v="10002"/>
    <x v="1"/>
    <x v="1"/>
    <d v="2025-03-13T02:58:19"/>
    <x v="0"/>
    <n v="40.720877889999997"/>
    <n v="-73.987961499999997"/>
    <s v="(40.7208778888654, -73.98796149957718)"/>
    <x v="3"/>
    <x v="0"/>
    <x v="22"/>
  </r>
  <r>
    <n v="64350258"/>
    <x v="82731"/>
    <d v="2025-03-13T02:59:00"/>
    <n v="1"/>
    <x v="0"/>
    <s v="Loud Music/Party"/>
    <s v="Residential Building/House"/>
    <n v="10030"/>
    <x v="1"/>
    <x v="1"/>
    <d v="2025-03-13T02:59:05"/>
    <x v="0"/>
    <n v="40.818804569999998"/>
    <n v="-73.942204590000003"/>
    <s v="(40.8188045683133, -73.94220458836986)"/>
    <x v="3"/>
    <x v="0"/>
    <x v="22"/>
  </r>
  <r>
    <n v="64350229"/>
    <x v="82732"/>
    <d v="2025-03-13T03:24:06"/>
    <n v="1"/>
    <x v="0"/>
    <s v="Loud Music/Party"/>
    <s v="Residential Building/House"/>
    <n v="11237"/>
    <x v="0"/>
    <x v="1"/>
    <d v="2025-03-13T03:24:12"/>
    <x v="0"/>
    <n v="40.703256879999998"/>
    <n v="-73.928476950000004"/>
    <s v="(40.70325688266863, -73.92847694813592)"/>
    <x v="3"/>
    <x v="0"/>
    <x v="22"/>
  </r>
  <r>
    <n v="64343898"/>
    <x v="82733"/>
    <d v="2025-03-13T11:01:48"/>
    <n v="1"/>
    <x v="0"/>
    <s v="Loud Talking"/>
    <s v="Residential Building/House"/>
    <n v="10040"/>
    <x v="1"/>
    <x v="1"/>
    <d v="2025-03-13T11:01:52"/>
    <x v="1"/>
    <n v="40.861392440000003"/>
    <n v="-73.92915284"/>
    <s v="(40.86139243656481, -73.92915283999432)"/>
    <x v="3"/>
    <x v="0"/>
    <x v="22"/>
  </r>
  <r>
    <n v="64350417"/>
    <x v="82734"/>
    <d v="2025-03-13T11:01:13"/>
    <n v="1"/>
    <x v="1"/>
    <s v="Loud Talking"/>
    <s v="Street/Sidewalk"/>
    <n v="10040"/>
    <x v="1"/>
    <x v="1"/>
    <d v="2025-03-13T11:01:17"/>
    <x v="2"/>
    <n v="40.855990429999999"/>
    <n v="-73.933015699999999"/>
    <s v="(40.85599042807084, -73.93301570479349)"/>
    <x v="3"/>
    <x v="0"/>
    <x v="22"/>
  </r>
  <r>
    <n v="64341188"/>
    <x v="82735"/>
    <d v="2025-03-13T11:01:31"/>
    <n v="1"/>
    <x v="1"/>
    <s v="Loud Talking"/>
    <s v="Street/Sidewalk"/>
    <n v="10040"/>
    <x v="1"/>
    <x v="1"/>
    <d v="2025-03-13T11:01:35"/>
    <x v="0"/>
    <n v="40.856613039999999"/>
    <n v="-73.932266780000006"/>
    <s v="(40.85661303814961, -73.9322667840715)"/>
    <x v="3"/>
    <x v="0"/>
    <x v="22"/>
  </r>
  <r>
    <n v="64342452"/>
    <x v="82736"/>
    <d v="2025-03-13T02:28:34"/>
    <n v="1"/>
    <x v="0"/>
    <s v="Banging/Pounding"/>
    <s v="Residential Building/House"/>
    <n v="11219"/>
    <x v="0"/>
    <x v="1"/>
    <d v="2025-03-13T02:28:37"/>
    <x v="0"/>
    <n v="40.643396250000002"/>
    <n v="-73.995416480000003"/>
    <s v="(40.643396250294046, -73.9954164846268)"/>
    <x v="3"/>
    <x v="0"/>
    <x v="23"/>
  </r>
  <r>
    <n v="64345079"/>
    <x v="82737"/>
    <d v="2025-03-13T03:45:22"/>
    <n v="1"/>
    <x v="0"/>
    <s v="Banging/Pounding"/>
    <s v="Residential Building/House"/>
    <n v="11213"/>
    <x v="0"/>
    <x v="1"/>
    <d v="2025-03-13T03:45:27"/>
    <x v="0"/>
    <n v="40.679109519999997"/>
    <n v="-73.940057909999993"/>
    <s v="(40.67910952008634, -73.94005790714336)"/>
    <x v="3"/>
    <x v="0"/>
    <x v="23"/>
  </r>
  <r>
    <n v="64347760"/>
    <x v="82738"/>
    <d v="2025-03-13T01:58:55"/>
    <n v="1"/>
    <x v="4"/>
    <s v="Car/Truck Music"/>
    <s v="Street/Sidewalk"/>
    <n v="10002"/>
    <x v="1"/>
    <x v="1"/>
    <d v="2025-03-13T01:58:58"/>
    <x v="2"/>
    <n v="40.720628130000001"/>
    <n v="-73.988087809999996"/>
    <s v="(40.72062812894637, -73.9880878095817)"/>
    <x v="3"/>
    <x v="0"/>
    <x v="23"/>
  </r>
  <r>
    <n v="64345173"/>
    <x v="82739"/>
    <d v="2025-03-13T02:40:48"/>
    <n v="1"/>
    <x v="0"/>
    <s v="Banging/Pounding"/>
    <s v="Residential Building/House"/>
    <n v="11230"/>
    <x v="0"/>
    <x v="1"/>
    <d v="2025-03-13T02:40:51"/>
    <x v="1"/>
    <n v="40.628482130000002"/>
    <n v="-73.959117840000005"/>
    <s v="(40.62848213407823, -73.959117837282)"/>
    <x v="3"/>
    <x v="0"/>
    <x v="23"/>
  </r>
  <r>
    <n v="64342359"/>
    <x v="82740"/>
    <d v="2025-03-13T03:32:59"/>
    <n v="1"/>
    <x v="0"/>
    <s v="Banging/Pounding"/>
    <s v="Residential Building/House"/>
    <n v="10032"/>
    <x v="1"/>
    <x v="1"/>
    <d v="2025-03-13T03:33:02"/>
    <x v="2"/>
    <n v="40.837102719999997"/>
    <n v="-73.940497390000004"/>
    <s v="(40.837102715308745, -73.94049739427108)"/>
    <x v="3"/>
    <x v="0"/>
    <x v="23"/>
  </r>
  <r>
    <n v="64342431"/>
    <x v="82741"/>
    <d v="2025-03-13T02:53:06"/>
    <n v="1"/>
    <x v="0"/>
    <s v="Banging/Pounding"/>
    <s v="Residential Building/House"/>
    <n v="10010"/>
    <x v="1"/>
    <x v="1"/>
    <d v="2025-03-13T02:53:09"/>
    <x v="0"/>
    <n v="40.739289249999999"/>
    <n v="-73.984198030000002"/>
    <s v="(40.73928925300569, -73.98419803396736)"/>
    <x v="3"/>
    <x v="0"/>
    <x v="23"/>
  </r>
  <r>
    <n v="64341055"/>
    <x v="82742"/>
    <d v="2025-03-13T02:24:41"/>
    <n v="1"/>
    <x v="0"/>
    <s v="Loud Music/Party"/>
    <s v="Residential Building/House"/>
    <n v="10002"/>
    <x v="1"/>
    <x v="1"/>
    <d v="2025-03-13T02:24:46"/>
    <x v="2"/>
    <n v="40.71511134"/>
    <n v="-73.989989829999999"/>
    <s v="(40.71511134258793, -73.98998982667266)"/>
    <x v="3"/>
    <x v="0"/>
    <x v="23"/>
  </r>
  <r>
    <n v="64342446"/>
    <x v="82743"/>
    <d v="2025-03-13T03:46:33"/>
    <n v="1"/>
    <x v="0"/>
    <s v="Loud Music/Party"/>
    <s v="Residential Building/House"/>
    <n v="10030"/>
    <x v="1"/>
    <x v="1"/>
    <d v="2025-03-13T03:46:37"/>
    <x v="1"/>
    <n v="40.818168729999996"/>
    <n v="-73.938704279999996"/>
    <s v="(40.81816873050213, -73.93870428243754)"/>
    <x v="3"/>
    <x v="0"/>
    <x v="23"/>
  </r>
  <r>
    <n v="64346314"/>
    <x v="82744"/>
    <d v="2025-03-13T03:47:09"/>
    <n v="1"/>
    <x v="2"/>
    <s v="Loud Music/Party"/>
    <s v="Store/Commercial"/>
    <n v="10040"/>
    <x v="1"/>
    <x v="1"/>
    <d v="2025-03-13T03:47:12"/>
    <x v="1"/>
    <n v="40.865099839999999"/>
    <n v="-73.928049810000005"/>
    <s v="(40.86509984187298, -73.92804980664533)"/>
    <x v="3"/>
    <x v="0"/>
    <x v="23"/>
  </r>
  <r>
    <n v="64342436"/>
    <x v="82745"/>
    <d v="2025-03-13T03:23:18"/>
    <n v="1"/>
    <x v="0"/>
    <s v="Loud Music/Party"/>
    <s v="Residential Building/House"/>
    <n v="10065"/>
    <x v="1"/>
    <x v="1"/>
    <d v="2025-03-13T03:23:20"/>
    <x v="2"/>
    <n v="40.761071510000001"/>
    <n v="-73.960895480000005"/>
    <s v="(40.76107150670523, -73.96089548190292)"/>
    <x v="3"/>
    <x v="0"/>
    <x v="23"/>
  </r>
  <r>
    <n v="64350278"/>
    <x v="82746"/>
    <d v="2025-03-13T02:18:28"/>
    <n v="1"/>
    <x v="0"/>
    <s v="Loud Music/Party"/>
    <s v="Residential Building/House"/>
    <n v="10036"/>
    <x v="1"/>
    <x v="1"/>
    <d v="2025-03-13T02:18:33"/>
    <x v="2"/>
    <n v="40.75735839"/>
    <n v="-73.98797295"/>
    <s v="(40.7573583875063, -73.9879729542043)"/>
    <x v="3"/>
    <x v="0"/>
    <x v="23"/>
  </r>
  <r>
    <n v="64347745"/>
    <x v="82747"/>
    <d v="2025-03-13T03:13:28"/>
    <n v="1"/>
    <x v="0"/>
    <s v="Loud Music/Party"/>
    <s v="Residential Building/House"/>
    <n v="10031"/>
    <x v="1"/>
    <x v="1"/>
    <d v="2025-03-13T03:13:31"/>
    <x v="2"/>
    <n v="40.825614909999999"/>
    <n v="-73.94361868"/>
    <s v="(40.82561491289296, -73.94361868465299)"/>
    <x v="3"/>
    <x v="0"/>
    <x v="23"/>
  </r>
  <r>
    <n v="64346359"/>
    <x v="82748"/>
    <d v="2025-03-13T02:13:38"/>
    <n v="1"/>
    <x v="0"/>
    <s v="Loud Music/Party"/>
    <s v="Residential Building/House"/>
    <n v="11249"/>
    <x v="0"/>
    <x v="1"/>
    <d v="2025-03-13T02:13:43"/>
    <x v="2"/>
    <n v="40.712998880000001"/>
    <n v="-73.966330810000002"/>
    <s v="(40.712998877490364, -73.96633081126946)"/>
    <x v="3"/>
    <x v="0"/>
    <x v="23"/>
  </r>
  <r>
    <n v="64350211"/>
    <x v="82749"/>
    <d v="2025-03-13T01:33:40"/>
    <n v="1"/>
    <x v="0"/>
    <s v="Loud Music/Party"/>
    <s v="Residential Building/House"/>
    <n v="10032"/>
    <x v="1"/>
    <x v="1"/>
    <d v="2025-03-13T01:33:43"/>
    <x v="2"/>
    <n v="40.837102719999997"/>
    <n v="-73.940497390000004"/>
    <s v="(40.837102715308745, -73.94049739427108)"/>
    <x v="3"/>
    <x v="0"/>
    <x v="23"/>
  </r>
  <r>
    <n v="64341162"/>
    <x v="82750"/>
    <d v="2025-03-13T11:00:35"/>
    <n v="1"/>
    <x v="1"/>
    <s v="Loud Talking"/>
    <s v="Street/Sidewalk"/>
    <n v="10034"/>
    <x v="1"/>
    <x v="1"/>
    <d v="2025-03-13T11:00:39"/>
    <x v="0"/>
    <n v="40.864395000000002"/>
    <n v="-73.920508909999995"/>
    <s v="(40.86439499522772, -73.92050891043958)"/>
    <x v="3"/>
    <x v="0"/>
    <x v="23"/>
  </r>
  <r>
    <n v="64342454"/>
    <x v="82751"/>
    <d v="2025-03-13T07:01:09"/>
    <n v="1"/>
    <x v="0"/>
    <s v="Banging/Pounding"/>
    <s v="Residential Building/House"/>
    <n v="11223"/>
    <x v="0"/>
    <x v="1"/>
    <d v="2025-03-13T07:01:13"/>
    <x v="1"/>
    <n v="40.59200104"/>
    <n v="-73.967652040000004"/>
    <s v="(40.59200104052342, -73.9676520364299)"/>
    <x v="3"/>
    <x v="0"/>
    <x v="23"/>
  </r>
  <r>
    <n v="64343742"/>
    <x v="82752"/>
    <d v="2025-03-13T01:37:58"/>
    <n v="1"/>
    <x v="0"/>
    <s v="Banging/Pounding"/>
    <s v="Residential Building/House"/>
    <n v="11239"/>
    <x v="0"/>
    <x v="1"/>
    <d v="2025-03-13T01:38:01"/>
    <x v="0"/>
    <n v="40.648972319999999"/>
    <n v="-73.880764549999995"/>
    <s v="(40.64897231926673, -73.88076454835067)"/>
    <x v="3"/>
    <x v="0"/>
    <x v="23"/>
  </r>
  <r>
    <n v="64345210"/>
    <x v="82753"/>
    <d v="2025-03-13T01:54:47"/>
    <n v="1"/>
    <x v="0"/>
    <s v="Loud Talking"/>
    <s v="Residential Building/House"/>
    <n v="11219"/>
    <x v="0"/>
    <x v="1"/>
    <d v="2025-03-13T01:54:53"/>
    <x v="2"/>
    <n v="40.628297140000001"/>
    <n v="-74.005335419999994"/>
    <s v="(40.628297143472935, -74.00533541707803)"/>
    <x v="3"/>
    <x v="0"/>
    <x v="23"/>
  </r>
  <r>
    <n v="64348927"/>
    <x v="82754"/>
    <d v="2025-03-13T01:52:35"/>
    <n v="1"/>
    <x v="1"/>
    <s v="Loud Music/Party"/>
    <s v="Street/Sidewalk"/>
    <n v="11218"/>
    <x v="0"/>
    <x v="1"/>
    <d v="2025-03-13T01:52:38"/>
    <x v="2"/>
    <n v="40.645995659999997"/>
    <n v="-73.974901389999999"/>
    <s v="(40.64599565858003, -73.97490139251485)"/>
    <x v="3"/>
    <x v="0"/>
    <x v="23"/>
  </r>
  <r>
    <n v="64347708"/>
    <x v="82755"/>
    <d v="2025-03-13T01:45:30"/>
    <n v="1"/>
    <x v="4"/>
    <s v="Car/Truck Music"/>
    <s v="Street/Sidewalk"/>
    <n v="11206"/>
    <x v="0"/>
    <x v="1"/>
    <d v="2025-03-13T01:45:36"/>
    <x v="2"/>
    <n v="40.693683839999998"/>
    <n v="-73.950744139999998"/>
    <s v="(40.69368383788789, -73.95074413592461)"/>
    <x v="3"/>
    <x v="0"/>
    <x v="23"/>
  </r>
  <r>
    <n v="64341085"/>
    <x v="82756"/>
    <d v="2025-03-13T01:25:30"/>
    <n v="1"/>
    <x v="0"/>
    <s v="Loud Music/Party"/>
    <s v="Residential Building/House"/>
    <n v="10032"/>
    <x v="1"/>
    <x v="1"/>
    <d v="2025-03-13T01:25:34"/>
    <x v="2"/>
    <n v="40.837102719999997"/>
    <n v="-73.940497390000004"/>
    <s v="(40.837102715308745, -73.94049739427108)"/>
    <x v="3"/>
    <x v="0"/>
    <x v="23"/>
  </r>
  <r>
    <n v="64343907"/>
    <x v="82757"/>
    <d v="2025-03-13T02:22:10"/>
    <n v="1"/>
    <x v="1"/>
    <s v="Loud Talking"/>
    <s v="Street/Sidewalk"/>
    <n v="11237"/>
    <x v="0"/>
    <x v="1"/>
    <d v="2025-03-13T02:22:17"/>
    <x v="2"/>
    <n v="40.695769900000002"/>
    <n v="-73.906537499999999"/>
    <s v="(40.69576990027999, -73.90653749572581)"/>
    <x v="3"/>
    <x v="0"/>
    <x v="23"/>
  </r>
  <r>
    <n v="64344992"/>
    <x v="82758"/>
    <d v="2025-03-13T01:25:43"/>
    <n v="1"/>
    <x v="2"/>
    <s v="Loud Music/Party"/>
    <s v="Club/Bar/Restaurant"/>
    <n v="10011"/>
    <x v="1"/>
    <x v="1"/>
    <d v="2025-03-13T01:25:50"/>
    <x v="2"/>
    <n v="40.744269119999998"/>
    <n v="-74.006669149999993"/>
    <s v="(40.74426912212732, -74.00666915182919)"/>
    <x v="3"/>
    <x v="0"/>
    <x v="23"/>
  </r>
  <r>
    <n v="64348912"/>
    <x v="82759"/>
    <d v="2025-03-13T01:33:52"/>
    <n v="1"/>
    <x v="0"/>
    <s v="Loud Music/Party"/>
    <s v="Residential Building/House"/>
    <n v="10016"/>
    <x v="1"/>
    <x v="1"/>
    <d v="2025-03-13T01:33:54"/>
    <x v="2"/>
    <n v="40.74489097"/>
    <n v="-73.982013330000001"/>
    <s v="(40.74489096895451, -73.98201333161907)"/>
    <x v="3"/>
    <x v="0"/>
    <x v="23"/>
  </r>
  <r>
    <n v="64350416"/>
    <x v="82760"/>
    <d v="2025-03-13T11:00:21"/>
    <n v="1"/>
    <x v="1"/>
    <s v="Loud Talking"/>
    <s v="Street/Sidewalk"/>
    <n v="10034"/>
    <x v="1"/>
    <x v="1"/>
    <d v="2025-03-13T11:00:25"/>
    <x v="0"/>
    <n v="40.864395000000002"/>
    <n v="-73.920508909999995"/>
    <s v="(40.86439499522772, -73.92050891043958)"/>
    <x v="3"/>
    <x v="0"/>
    <x v="23"/>
  </r>
  <r>
    <n v="64344998"/>
    <x v="82761"/>
    <d v="2025-03-13T01:22:44"/>
    <n v="1"/>
    <x v="0"/>
    <s v="Banging/Pounding"/>
    <s v="Residential Building/House"/>
    <n v="10032"/>
    <x v="1"/>
    <x v="1"/>
    <d v="2025-03-13T01:22:47"/>
    <x v="2"/>
    <n v="40.837102719999997"/>
    <n v="-73.940497390000004"/>
    <s v="(40.837102715308745, -73.94049739427108)"/>
    <x v="3"/>
    <x v="0"/>
    <x v="23"/>
  </r>
  <r>
    <n v="64341075"/>
    <x v="82762"/>
    <d v="2025-03-13T04:38:32"/>
    <n v="1"/>
    <x v="0"/>
    <s v="Banging/Pounding"/>
    <s v="Residential Building/House"/>
    <n v="10027"/>
    <x v="1"/>
    <x v="1"/>
    <d v="2025-03-13T04:38:36"/>
    <x v="0"/>
    <n v="40.807677200000001"/>
    <n v="-73.947368979999993"/>
    <s v="(40.80767719518998, -73.94736898433382)"/>
    <x v="3"/>
    <x v="0"/>
    <x v="23"/>
  </r>
  <r>
    <n v="64341155"/>
    <x v="82763"/>
    <d v="2025-03-13T01:37:39"/>
    <n v="1"/>
    <x v="0"/>
    <s v="Loud Talking"/>
    <s v="Residential Building/House"/>
    <n v="11239"/>
    <x v="0"/>
    <x v="1"/>
    <d v="2025-03-13T01:37:43"/>
    <x v="0"/>
    <n v="40.648972319999999"/>
    <n v="-73.880764549999995"/>
    <s v="(40.64897231926673, -73.88076454835067)"/>
    <x v="3"/>
    <x v="0"/>
    <x v="23"/>
  </r>
  <r>
    <n v="64346494"/>
    <x v="82764"/>
    <d v="2025-03-13T02:52:42"/>
    <n v="1"/>
    <x v="0"/>
    <s v="Banging/Pounding"/>
    <s v="Residential Building/House"/>
    <n v="11214"/>
    <x v="0"/>
    <x v="1"/>
    <d v="2025-03-13T02:52:54"/>
    <x v="2"/>
    <n v="40.593860759999998"/>
    <n v="-73.991408680000006"/>
    <s v="(40.593860756758, -73.99140868332348)"/>
    <x v="3"/>
    <x v="0"/>
    <x v="23"/>
  </r>
  <r>
    <n v="64348085"/>
    <x v="82765"/>
    <d v="2025-03-13T01:48:52"/>
    <n v="1"/>
    <x v="4"/>
    <s v="Engine Idling"/>
    <s v="Street/Sidewalk"/>
    <n v="11230"/>
    <x v="0"/>
    <x v="1"/>
    <d v="2025-03-13T01:48:57"/>
    <x v="1"/>
    <n v="40.621569909999998"/>
    <n v="-73.95682386"/>
    <s v="(40.621569912467706, -73.95682385802819)"/>
    <x v="3"/>
    <x v="0"/>
    <x v="23"/>
  </r>
  <r>
    <n v="64343135"/>
    <x v="82766"/>
    <d v="2025-03-13T01:47:16"/>
    <n v="1"/>
    <x v="4"/>
    <s v="Car/Truck Horn"/>
    <s v="Street/Sidewalk"/>
    <n v="11226"/>
    <x v="0"/>
    <x v="1"/>
    <d v="2025-03-13T01:47:23"/>
    <x v="1"/>
    <n v="40.642966870000002"/>
    <n v="-73.960521479999997"/>
    <s v="(40.64296686832033, -73.96052148352553)"/>
    <x v="3"/>
    <x v="0"/>
    <x v="0"/>
  </r>
  <r>
    <n v="64347670"/>
    <x v="82767"/>
    <d v="2025-03-13T01:34:06"/>
    <n v="1"/>
    <x v="0"/>
    <s v="Banging/Pounding"/>
    <s v="Residential Building/House"/>
    <n v="10016"/>
    <x v="1"/>
    <x v="1"/>
    <d v="2025-03-13T01:34:09"/>
    <x v="2"/>
    <n v="40.74489097"/>
    <n v="-73.982013330000001"/>
    <s v="(40.74489096895451, -73.98201333161907)"/>
    <x v="3"/>
    <x v="0"/>
    <x v="0"/>
  </r>
  <r>
    <n v="64343822"/>
    <x v="82768"/>
    <d v="2025-03-13T01:38:49"/>
    <n v="1"/>
    <x v="0"/>
    <s v="Banging/Pounding"/>
    <s v="Residential Building/House"/>
    <n v="11220"/>
    <x v="0"/>
    <x v="1"/>
    <d v="2025-03-13T01:38:53"/>
    <x v="0"/>
    <n v="40.642875519999997"/>
    <n v="-74.021767920000002"/>
    <s v="(40.642875517049724, -74.02176792496309)"/>
    <x v="3"/>
    <x v="0"/>
    <x v="0"/>
  </r>
  <r>
    <n v="64343894"/>
    <x v="82769"/>
    <d v="2025-03-13T04:38:58"/>
    <n v="1"/>
    <x v="0"/>
    <s v="Loud Music/Party"/>
    <s v="Residential Building/House"/>
    <n v="10032"/>
    <x v="1"/>
    <x v="1"/>
    <d v="2025-03-13T04:39:06"/>
    <x v="2"/>
    <n v="40.836803310000001"/>
    <n v="-73.945585989999998"/>
    <s v="(40.83680331008733, -73.94558598899529)"/>
    <x v="3"/>
    <x v="0"/>
    <x v="0"/>
  </r>
  <r>
    <n v="64343797"/>
    <x v="82770"/>
    <d v="2025-03-13T01:22:16"/>
    <n v="1"/>
    <x v="0"/>
    <s v="Banging/Pounding"/>
    <s v="Residential Building/House"/>
    <n v="10032"/>
    <x v="1"/>
    <x v="1"/>
    <d v="2025-03-13T01:22:19"/>
    <x v="2"/>
    <n v="40.837102719999997"/>
    <n v="-73.940497390000004"/>
    <s v="(40.837102715308745, -73.94049739427108)"/>
    <x v="3"/>
    <x v="0"/>
    <x v="0"/>
  </r>
  <r>
    <n v="64350231"/>
    <x v="82771"/>
    <d v="2025-03-13T01:41:16"/>
    <n v="1"/>
    <x v="0"/>
    <s v="Loud Music/Party"/>
    <s v="Residential Building/House"/>
    <n v="11205"/>
    <x v="0"/>
    <x v="1"/>
    <d v="2025-03-13T01:41:20"/>
    <x v="1"/>
    <n v="40.693358770000003"/>
    <n v="-73.962099960000003"/>
    <s v="(40.69335876556169, -73.96209996366134)"/>
    <x v="3"/>
    <x v="0"/>
    <x v="0"/>
  </r>
  <r>
    <n v="64347672"/>
    <x v="82772"/>
    <d v="2025-03-13T01:38:20"/>
    <n v="1"/>
    <x v="0"/>
    <s v="Banging/Pounding"/>
    <s v="Residential Building/House"/>
    <n v="11220"/>
    <x v="0"/>
    <x v="1"/>
    <d v="2025-03-13T01:38:23"/>
    <x v="0"/>
    <n v="40.642875519999997"/>
    <n v="-74.021767920000002"/>
    <s v="(40.642875517049724, -74.02176792496309)"/>
    <x v="3"/>
    <x v="0"/>
    <x v="0"/>
  </r>
  <r>
    <n v="64330398"/>
    <x v="82773"/>
    <d v="2025-03-13T01:24:07"/>
    <n v="1"/>
    <x v="0"/>
    <s v="Loud Music/Party"/>
    <s v="Residential Building/House"/>
    <n v="10032"/>
    <x v="1"/>
    <x v="1"/>
    <d v="2025-03-13T01:24:10"/>
    <x v="2"/>
    <n v="40.837102719999997"/>
    <n v="-73.940497390000004"/>
    <s v="(40.837102715308745, -73.94049739427108)"/>
    <x v="3"/>
    <x v="0"/>
    <x v="0"/>
  </r>
  <r>
    <n v="64338944"/>
    <x v="82774"/>
    <d v="2025-03-13T00:57:53"/>
    <n v="1"/>
    <x v="0"/>
    <s v="Banging/Pounding"/>
    <s v="Residential Building/House"/>
    <n v="10039"/>
    <x v="1"/>
    <x v="1"/>
    <d v="2025-03-13T00:57:57"/>
    <x v="2"/>
    <n v="40.823861090000001"/>
    <n v="-73.938352179999995"/>
    <s v="(40.82386108851114, -73.93835217500897)"/>
    <x v="3"/>
    <x v="0"/>
    <x v="0"/>
  </r>
  <r>
    <n v="64332727"/>
    <x v="82775"/>
    <d v="2025-03-13T11:00:01"/>
    <n v="1"/>
    <x v="0"/>
    <s v="Loud Television"/>
    <s v="Residential Building/House"/>
    <n v="10040"/>
    <x v="1"/>
    <x v="1"/>
    <d v="2025-03-13T11:00:05"/>
    <x v="2"/>
    <n v="40.858560220000001"/>
    <n v="-73.929669189999998"/>
    <s v="(40.858560221856706, -73.92966919428181)"/>
    <x v="3"/>
    <x v="0"/>
    <x v="0"/>
  </r>
  <r>
    <n v="64335274"/>
    <x v="82776"/>
    <d v="2025-03-13T04:38:43"/>
    <n v="1"/>
    <x v="0"/>
    <s v="Loud Music/Party"/>
    <s v="Residential Building/House"/>
    <n v="10027"/>
    <x v="1"/>
    <x v="1"/>
    <d v="2025-03-13T04:38:47"/>
    <x v="0"/>
    <n v="40.80845643"/>
    <n v="-73.953119200000003"/>
    <s v="(40.808456433755325, -73.95311919631686)"/>
    <x v="3"/>
    <x v="0"/>
    <x v="0"/>
  </r>
  <r>
    <n v="64339084"/>
    <x v="82777"/>
    <d v="2025-03-13T01:32:52"/>
    <n v="1"/>
    <x v="0"/>
    <s v="Loud Music/Party"/>
    <s v="Residential Building/House"/>
    <n v="10016"/>
    <x v="1"/>
    <x v="1"/>
    <d v="2025-03-13T01:32:58"/>
    <x v="2"/>
    <n v="40.74489097"/>
    <n v="-73.982013330000001"/>
    <s v="(40.74489096895451, -73.98201333161907)"/>
    <x v="3"/>
    <x v="0"/>
    <x v="0"/>
  </r>
  <r>
    <n v="64335183"/>
    <x v="82778"/>
    <d v="2025-03-13T02:56:42"/>
    <n v="1"/>
    <x v="0"/>
    <s v="Loud Music/Party"/>
    <s v="Residential Building/House"/>
    <n v="10019"/>
    <x v="1"/>
    <x v="1"/>
    <d v="2025-03-13T02:56:46"/>
    <x v="1"/>
    <n v="40.764357150000002"/>
    <n v="-73.985155939999999"/>
    <s v="(40.76435715460628, -73.98515593959957)"/>
    <x v="3"/>
    <x v="0"/>
    <x v="0"/>
  </r>
  <r>
    <n v="64335184"/>
    <x v="82779"/>
    <d v="2025-03-13T01:20:31"/>
    <n v="1"/>
    <x v="0"/>
    <s v="Loud Music/Party"/>
    <s v="Residential Building/House"/>
    <n v="10025"/>
    <x v="1"/>
    <x v="1"/>
    <d v="2025-03-13T01:20:34"/>
    <x v="2"/>
    <n v="40.805840840000002"/>
    <n v="-73.960804159999995"/>
    <s v="(40.8058408358963, -73.96080416063603)"/>
    <x v="3"/>
    <x v="0"/>
    <x v="0"/>
  </r>
  <r>
    <n v="64330403"/>
    <x v="82780"/>
    <d v="2025-03-13T02:34:15"/>
    <n v="1"/>
    <x v="1"/>
    <s v="Loud Music/Party"/>
    <s v="Street/Sidewalk"/>
    <n v="10026"/>
    <x v="1"/>
    <x v="1"/>
    <d v="2025-03-13T02:34:19"/>
    <x v="1"/>
    <n v="40.802356539999998"/>
    <n v="-73.950450610000004"/>
    <s v="(40.80235653871506, -73.95045061377425)"/>
    <x v="3"/>
    <x v="0"/>
    <x v="0"/>
  </r>
  <r>
    <n v="64337832"/>
    <x v="82781"/>
    <d v="2025-03-13T00:58:21"/>
    <n v="1"/>
    <x v="1"/>
    <s v="Loud Talking"/>
    <s v="Street/Sidewalk"/>
    <n v="11205"/>
    <x v="0"/>
    <x v="1"/>
    <d v="2025-03-13T00:58:24"/>
    <x v="1"/>
    <n v="40.698599450000003"/>
    <n v="-73.956932649999999"/>
    <s v="(40.698599454868884, -73.9569326530963)"/>
    <x v="3"/>
    <x v="0"/>
    <x v="0"/>
  </r>
  <r>
    <n v="64331536"/>
    <x v="82782"/>
    <d v="2025-03-13T01:33:32"/>
    <n v="1"/>
    <x v="0"/>
    <s v="Loud Music/Party"/>
    <s v="Residential Building/House"/>
    <n v="10016"/>
    <x v="1"/>
    <x v="1"/>
    <d v="2025-03-13T01:33:36"/>
    <x v="2"/>
    <n v="40.74489097"/>
    <n v="-73.982013330000001"/>
    <s v="(40.74489096895451, -73.98201333161907)"/>
    <x v="3"/>
    <x v="0"/>
    <x v="0"/>
  </r>
  <r>
    <n v="64334229"/>
    <x v="82783"/>
    <d v="2025-03-13T00:58:07"/>
    <n v="1"/>
    <x v="1"/>
    <s v="Loud Talking"/>
    <s v="Street/Sidewalk"/>
    <n v="10030"/>
    <x v="1"/>
    <x v="1"/>
    <d v="2025-03-13T00:58:12"/>
    <x v="2"/>
    <n v="40.818535160000003"/>
    <n v="-73.941355799999997"/>
    <s v="(40.81853515725049, -73.94135579635707)"/>
    <x v="3"/>
    <x v="0"/>
    <x v="0"/>
  </r>
  <r>
    <n v="64330447"/>
    <x v="82784"/>
    <d v="2025-03-13T01:34:26"/>
    <n v="1"/>
    <x v="0"/>
    <s v="Loud Music/Party"/>
    <s v="Residential Building/House"/>
    <n v="10016"/>
    <x v="1"/>
    <x v="1"/>
    <d v="2025-03-13T01:34:30"/>
    <x v="2"/>
    <n v="40.74489097"/>
    <n v="-73.982013330000001"/>
    <s v="(40.74489096895451, -73.98201333161907)"/>
    <x v="3"/>
    <x v="0"/>
    <x v="0"/>
  </r>
  <r>
    <n v="64339087"/>
    <x v="82785"/>
    <d v="2025-03-13T03:39:32"/>
    <n v="1"/>
    <x v="1"/>
    <s v="Loud Talking"/>
    <s v="Street/Sidewalk"/>
    <n v="11212"/>
    <x v="0"/>
    <x v="1"/>
    <d v="2025-03-13T03:39:36"/>
    <x v="2"/>
    <n v="40.673996330000001"/>
    <n v="-73.904073319999995"/>
    <s v="(40.67399633186989, -73.9040733152807)"/>
    <x v="3"/>
    <x v="0"/>
    <x v="0"/>
  </r>
  <r>
    <n v="64337833"/>
    <x v="82786"/>
    <d v="2025-03-13T05:47:37"/>
    <n v="1"/>
    <x v="4"/>
    <s v="Car/Truck Horn"/>
    <s v="Street/Sidewalk"/>
    <n v="11229"/>
    <x v="0"/>
    <x v="1"/>
    <d v="2025-03-13T05:47:41"/>
    <x v="0"/>
    <n v="40.612544870000001"/>
    <n v="-73.949683870000001"/>
    <s v="(40.61254487417737, -73.94968386729909)"/>
    <x v="3"/>
    <x v="0"/>
    <x v="0"/>
  </r>
  <r>
    <n v="64335130"/>
    <x v="82787"/>
    <d v="2025-03-13T01:02:45"/>
    <n v="1"/>
    <x v="2"/>
    <s v="Loud Music/Party"/>
    <s v="Club/Bar/Restaurant"/>
    <n v="11211"/>
    <x v="0"/>
    <x v="1"/>
    <d v="2025-03-13T01:02:49"/>
    <x v="0"/>
    <n v="40.714579389999997"/>
    <n v="-73.943990369999995"/>
    <s v="(40.714579393021445, -73.94399036718764)"/>
    <x v="3"/>
    <x v="0"/>
    <x v="0"/>
  </r>
  <r>
    <n v="64334697"/>
    <x v="82788"/>
    <d v="2025-03-13T00:50:31"/>
    <n v="1"/>
    <x v="0"/>
    <s v="Banging/Pounding"/>
    <s v="Residential Building/House"/>
    <n v="11214"/>
    <x v="0"/>
    <x v="1"/>
    <d v="2025-03-13T00:50:34"/>
    <x v="2"/>
    <n v="40.587379919999997"/>
    <n v="-73.987420310000005"/>
    <s v="(40.58737991682331, -73.98742030704452)"/>
    <x v="3"/>
    <x v="0"/>
    <x v="0"/>
  </r>
  <r>
    <n v="64335164"/>
    <x v="82789"/>
    <d v="2025-03-13T04:23:02"/>
    <n v="1"/>
    <x v="2"/>
    <s v="Loud Music/Party"/>
    <s v="Store/Commercial"/>
    <n v="11204"/>
    <x v="0"/>
    <x v="1"/>
    <d v="2025-03-13T04:23:05"/>
    <x v="1"/>
    <n v="40.610567039999999"/>
    <n v="-73.980709719999993"/>
    <s v="(40.61056703714054, -73.98070972012749)"/>
    <x v="3"/>
    <x v="0"/>
    <x v="0"/>
  </r>
  <r>
    <n v="64336471"/>
    <x v="82790"/>
    <d v="2025-03-13T02:17:49"/>
    <n v="1"/>
    <x v="0"/>
    <s v="Loud Music/Party"/>
    <s v="Residential Building/House"/>
    <n v="10036"/>
    <x v="1"/>
    <x v="1"/>
    <d v="2025-03-13T02:17:56"/>
    <x v="0"/>
    <n v="40.75735839"/>
    <n v="-73.98797295"/>
    <s v="(40.7573583875063, -73.9879729542043)"/>
    <x v="3"/>
    <x v="0"/>
    <x v="0"/>
  </r>
  <r>
    <n v="64332306"/>
    <x v="82791"/>
    <d v="2025-03-13T00:31:33"/>
    <n v="1"/>
    <x v="1"/>
    <s v="Loud Music/Party"/>
    <s v="Street/Sidewalk"/>
    <n v="10029"/>
    <x v="1"/>
    <x v="1"/>
    <d v="2025-03-13T00:31:38"/>
    <x v="1"/>
    <n v="40.797502180000002"/>
    <n v="-73.946676350000004"/>
    <s v="(40.79750217643426, -73.9466763523443)"/>
    <x v="3"/>
    <x v="0"/>
    <x v="0"/>
  </r>
  <r>
    <n v="64336618"/>
    <x v="82792"/>
    <d v="2025-03-13T00:54:20"/>
    <n v="1"/>
    <x v="2"/>
    <s v="Loud Talking"/>
    <s v="Store/Commercial"/>
    <n v="10025"/>
    <x v="1"/>
    <x v="1"/>
    <d v="2025-03-13T00:54:25"/>
    <x v="1"/>
    <n v="40.802218969999998"/>
    <n v="-73.964425509999998"/>
    <s v="(40.802218972733094, -73.96442550781637)"/>
    <x v="3"/>
    <x v="0"/>
    <x v="0"/>
  </r>
  <r>
    <n v="64332774"/>
    <x v="82793"/>
    <d v="2025-03-13T04:23:01"/>
    <n v="1"/>
    <x v="2"/>
    <s v="Loud Music/Party"/>
    <s v="Store/Commercial"/>
    <n v="11204"/>
    <x v="0"/>
    <x v="1"/>
    <d v="2025-03-13T04:23:05"/>
    <x v="1"/>
    <n v="40.610567039999999"/>
    <n v="-73.980709719999993"/>
    <s v="(40.61056703714054, -73.98070972012749)"/>
    <x v="3"/>
    <x v="0"/>
    <x v="0"/>
  </r>
  <r>
    <n v="64338941"/>
    <x v="82794"/>
    <d v="2025-03-13T04:22:58"/>
    <n v="1"/>
    <x v="2"/>
    <s v="Loud Music/Party"/>
    <s v="Store/Commercial"/>
    <n v="11204"/>
    <x v="0"/>
    <x v="1"/>
    <d v="2025-03-13T04:23:03"/>
    <x v="1"/>
    <n v="40.610567039999999"/>
    <n v="-73.980709719999993"/>
    <s v="(40.61056703714054, -73.98070972012749)"/>
    <x v="3"/>
    <x v="0"/>
    <x v="0"/>
  </r>
  <r>
    <n v="64332940"/>
    <x v="82795"/>
    <d v="2025-03-13T01:34:43"/>
    <n v="1"/>
    <x v="0"/>
    <s v="Loud Music/Party"/>
    <s v="Residential Building/House"/>
    <n v="10016"/>
    <x v="1"/>
    <x v="1"/>
    <d v="2025-03-13T01:34:46"/>
    <x v="2"/>
    <n v="40.74489097"/>
    <n v="-73.982013330000001"/>
    <s v="(40.74489096895451, -73.98201333161907)"/>
    <x v="3"/>
    <x v="0"/>
    <x v="0"/>
  </r>
  <r>
    <n v="64330449"/>
    <x v="82796"/>
    <d v="2025-03-13T03:07:28"/>
    <n v="1"/>
    <x v="0"/>
    <s v="Loud Television"/>
    <s v="Residential Building/House"/>
    <n v="11204"/>
    <x v="0"/>
    <x v="1"/>
    <d v="2025-03-13T03:07:33"/>
    <x v="1"/>
    <n v="40.61152088"/>
    <n v="-73.992904710000005"/>
    <s v="(40.611520880499334, -73.99290470611172)"/>
    <x v="3"/>
    <x v="0"/>
    <x v="0"/>
  </r>
  <r>
    <n v="64331531"/>
    <x v="82797"/>
    <d v="2025-03-13T01:23:46"/>
    <n v="1"/>
    <x v="2"/>
    <s v="Loud Music/Party"/>
    <s v="Store/Commercial"/>
    <n v="11221"/>
    <x v="0"/>
    <x v="1"/>
    <d v="2025-03-13T01:23:51"/>
    <x v="1"/>
    <n v="40.681957420000003"/>
    <n v="-73.937848799999998"/>
    <s v="(40.68195742313878, -73.93784879524443)"/>
    <x v="3"/>
    <x v="0"/>
    <x v="0"/>
  </r>
  <r>
    <n v="64337212"/>
    <x v="82798"/>
    <d v="2025-03-13T00:38:52"/>
    <n v="1"/>
    <x v="0"/>
    <s v="Banging/Pounding"/>
    <s v="Residential Building/House"/>
    <n v="10027"/>
    <x v="1"/>
    <x v="1"/>
    <d v="2025-03-13T00:38:56"/>
    <x v="2"/>
    <n v="40.81281182"/>
    <n v="-73.945739270000004"/>
    <s v="(40.81281181632886, -73.94573926927536)"/>
    <x v="3"/>
    <x v="0"/>
    <x v="0"/>
  </r>
  <r>
    <n v="64330483"/>
    <x v="82799"/>
    <d v="2025-03-13T02:39:55"/>
    <n v="1"/>
    <x v="1"/>
    <s v="Loud Music/Party"/>
    <s v="Street/Sidewalk"/>
    <n v="10016"/>
    <x v="1"/>
    <x v="1"/>
    <d v="2025-03-13T02:39:59"/>
    <x v="2"/>
    <n v="40.741509069999999"/>
    <n v="-73.979784069999994"/>
    <s v="(40.74150906673551, -73.97978406864988)"/>
    <x v="3"/>
    <x v="0"/>
    <x v="0"/>
  </r>
  <r>
    <n v="64332714"/>
    <x v="82800"/>
    <d v="2025-03-13T04:23:03"/>
    <n v="1"/>
    <x v="0"/>
    <s v="Loud Music/Party"/>
    <s v="Residential Building/House"/>
    <n v="11204"/>
    <x v="0"/>
    <x v="1"/>
    <d v="2025-03-13T04:23:07"/>
    <x v="1"/>
    <n v="40.610567039999999"/>
    <n v="-73.980709719999993"/>
    <s v="(40.61056703714054, -73.98070972012749)"/>
    <x v="3"/>
    <x v="0"/>
    <x v="0"/>
  </r>
  <r>
    <n v="64330967"/>
    <x v="82801"/>
    <d v="2025-03-13T00:51:08"/>
    <n v="1"/>
    <x v="0"/>
    <s v="Loud Music/Party"/>
    <s v="Residential Building/House"/>
    <n v="11205"/>
    <x v="0"/>
    <x v="1"/>
    <d v="2025-03-13T00:51:12"/>
    <x v="2"/>
    <n v="40.693584469999998"/>
    <n v="-73.974335350000004"/>
    <s v="(40.69358447078115, -73.97433535041199)"/>
    <x v="3"/>
    <x v="0"/>
    <x v="0"/>
  </r>
  <r>
    <n v="64338537"/>
    <x v="82802"/>
    <d v="2025-03-13T00:38:26"/>
    <n v="1"/>
    <x v="0"/>
    <s v="Banging/Pounding"/>
    <s v="Residential Building/House"/>
    <n v="10027"/>
    <x v="1"/>
    <x v="1"/>
    <d v="2025-03-13T00:38:31"/>
    <x v="2"/>
    <n v="40.81281182"/>
    <n v="-73.945739270000004"/>
    <s v="(40.81281181632886, -73.94573926927536)"/>
    <x v="3"/>
    <x v="0"/>
    <x v="0"/>
  </r>
  <r>
    <n v="64337743"/>
    <x v="82803"/>
    <d v="2025-03-13T02:35:27"/>
    <n v="1"/>
    <x v="2"/>
    <s v="Loud Music/Party"/>
    <s v="Store/Commercial"/>
    <n v="10027"/>
    <x v="1"/>
    <x v="1"/>
    <d v="2025-03-13T02:35:32"/>
    <x v="0"/>
    <n v="40.809098210000002"/>
    <n v="-73.9519375"/>
    <s v="(40.809098212468, -73.95193750123288)"/>
    <x v="3"/>
    <x v="0"/>
    <x v="0"/>
  </r>
  <r>
    <n v="64339280"/>
    <x v="82804"/>
    <d v="2025-03-13T03:17:28"/>
    <n v="1"/>
    <x v="0"/>
    <s v="Loud Music/Party"/>
    <s v="Residential Building/House"/>
    <n v="11217"/>
    <x v="0"/>
    <x v="1"/>
    <d v="2025-03-13T03:17:30"/>
    <x v="2"/>
    <n v="40.686357289999997"/>
    <n v="-73.97345473"/>
    <s v="(40.686357291772396, -73.97345473203512)"/>
    <x v="3"/>
    <x v="0"/>
    <x v="0"/>
  </r>
  <r>
    <n v="64337814"/>
    <x v="82805"/>
    <d v="2025-03-13T04:02:48"/>
    <n v="1"/>
    <x v="0"/>
    <s v="Loud Talking"/>
    <s v="Residential Building/House"/>
    <n v="11210"/>
    <x v="0"/>
    <x v="1"/>
    <d v="2025-03-13T04:02:56"/>
    <x v="0"/>
    <n v="40.639916769999999"/>
    <n v="-73.945505130000001"/>
    <s v="(40.63991676510749, -73.94550512872763)"/>
    <x v="3"/>
    <x v="0"/>
    <x v="0"/>
  </r>
  <r>
    <n v="64332210"/>
    <x v="82806"/>
    <d v="2025-03-13T00:23:07"/>
    <n v="1"/>
    <x v="0"/>
    <s v="Banging/Pounding"/>
    <s v="Residential Building/House"/>
    <n v="11201"/>
    <x v="0"/>
    <x v="1"/>
    <d v="2025-03-13T00:23:11"/>
    <x v="2"/>
    <n v="40.699800320000001"/>
    <n v="-73.983615940000007"/>
    <s v="(40.699800319891985, -73.98361593748928)"/>
    <x v="3"/>
    <x v="0"/>
    <x v="0"/>
  </r>
  <r>
    <n v="64337888"/>
    <x v="82807"/>
    <d v="2025-03-13T01:06:30"/>
    <n v="1"/>
    <x v="2"/>
    <s v="Loud Talking"/>
    <s v="Club/Bar/Restaurant"/>
    <n v="11249"/>
    <x v="0"/>
    <x v="1"/>
    <d v="2025-03-13T01:06:34"/>
    <x v="2"/>
    <n v="40.711132499999998"/>
    <n v="-73.966544569999996"/>
    <s v="(40.711132501501076, -73.96654457022544)"/>
    <x v="3"/>
    <x v="0"/>
    <x v="0"/>
  </r>
  <r>
    <n v="64337201"/>
    <x v="82808"/>
    <d v="2025-03-13T00:22:19"/>
    <n v="1"/>
    <x v="0"/>
    <s v="Banging/Pounding"/>
    <s v="Residential Building/House"/>
    <n v="11201"/>
    <x v="0"/>
    <x v="1"/>
    <d v="2025-03-13T00:22:25"/>
    <x v="2"/>
    <n v="40.699800320000001"/>
    <n v="-73.983615940000007"/>
    <s v="(40.699800319891985, -73.98361593748928)"/>
    <x v="3"/>
    <x v="0"/>
    <x v="0"/>
  </r>
  <r>
    <n v="64339096"/>
    <x v="82809"/>
    <d v="2025-03-13T04:22:52"/>
    <n v="1"/>
    <x v="2"/>
    <s v="Loud Music/Party"/>
    <s v="Store/Commercial"/>
    <n v="11204"/>
    <x v="0"/>
    <x v="1"/>
    <d v="2025-03-13T04:22:55"/>
    <x v="1"/>
    <n v="40.610567039999999"/>
    <n v="-73.980709719999993"/>
    <s v="(40.61056703714054, -73.98070972012749)"/>
    <x v="3"/>
    <x v="0"/>
    <x v="0"/>
  </r>
  <r>
    <n v="64332263"/>
    <x v="82810"/>
    <d v="2025-03-13T00:22:56"/>
    <n v="1"/>
    <x v="0"/>
    <s v="Banging/Pounding"/>
    <s v="Residential Building/House"/>
    <n v="11201"/>
    <x v="0"/>
    <x v="1"/>
    <d v="2025-03-13T00:22:58"/>
    <x v="2"/>
    <n v="40.699800320000001"/>
    <n v="-73.983615940000007"/>
    <s v="(40.699800319891985, -73.98361593748928)"/>
    <x v="3"/>
    <x v="0"/>
    <x v="0"/>
  </r>
  <r>
    <n v="64337258"/>
    <x v="82811"/>
    <d v="2025-03-13T00:35:45"/>
    <n v="1"/>
    <x v="0"/>
    <s v="Loud Music/Party"/>
    <s v="Residential Building/House"/>
    <n v="11210"/>
    <x v="0"/>
    <x v="1"/>
    <d v="2025-03-13T00:35:48"/>
    <x v="2"/>
    <n v="40.629367969999997"/>
    <n v="-73.950287230000001"/>
    <s v="(40.629367966827076, -73.95028723467163)"/>
    <x v="3"/>
    <x v="0"/>
    <x v="0"/>
  </r>
  <r>
    <n v="64332241"/>
    <x v="82812"/>
    <d v="2025-03-13T00:32:44"/>
    <n v="1"/>
    <x v="0"/>
    <s v="Banging/Pounding"/>
    <s v="Residential Building/House"/>
    <n v="10026"/>
    <x v="1"/>
    <x v="1"/>
    <d v="2025-03-13T00:32:48"/>
    <x v="2"/>
    <n v="40.798524370000003"/>
    <n v="-73.949239899999995"/>
    <s v="(40.798524372763545, -73.94923990466899)"/>
    <x v="3"/>
    <x v="0"/>
    <x v="0"/>
  </r>
  <r>
    <n v="64331539"/>
    <x v="82813"/>
    <d v="2025-03-13T02:43:08"/>
    <n v="1"/>
    <x v="1"/>
    <s v="Loud Talking"/>
    <s v="Street/Sidewalk"/>
    <n v="10016"/>
    <x v="1"/>
    <x v="1"/>
    <d v="2025-03-13T02:43:11"/>
    <x v="2"/>
    <n v="40.741698530000001"/>
    <n v="-73.9801918"/>
    <s v="(40.74169852540362, -73.98019179530783)"/>
    <x v="3"/>
    <x v="0"/>
    <x v="0"/>
  </r>
  <r>
    <n v="64335992"/>
    <x v="82814"/>
    <d v="2025-03-13T00:37:13"/>
    <n v="1"/>
    <x v="4"/>
    <s v="Car/Truck Music"/>
    <s v="Street/Sidewalk"/>
    <n v="11233"/>
    <x v="0"/>
    <x v="1"/>
    <d v="2025-03-13T00:37:18"/>
    <x v="0"/>
    <n v="40.680671070000002"/>
    <n v="-73.934605129999994"/>
    <s v="(40.680671071387465, -73.93460512721038)"/>
    <x v="3"/>
    <x v="0"/>
    <x v="0"/>
  </r>
  <r>
    <n v="64337265"/>
    <x v="82815"/>
    <d v="2025-03-13T00:28:59"/>
    <n v="1"/>
    <x v="0"/>
    <s v="Loud Music/Party"/>
    <s v="Residential Building/House"/>
    <n v="11221"/>
    <x v="0"/>
    <x v="1"/>
    <d v="2025-03-13T00:29:03"/>
    <x v="1"/>
    <n v="40.687350430000002"/>
    <n v="-73.92765747"/>
    <s v="(40.68735043476485, -73.92765747136485)"/>
    <x v="3"/>
    <x v="0"/>
    <x v="0"/>
  </r>
  <r>
    <n v="64338516"/>
    <x v="82816"/>
    <d v="2025-03-13T00:19:12"/>
    <n v="1"/>
    <x v="2"/>
    <s v="Loud Music/Party"/>
    <s v="Club/Bar/Restaurant"/>
    <n v="11206"/>
    <x v="0"/>
    <x v="1"/>
    <d v="2025-03-13T00:19:15"/>
    <x v="0"/>
    <n v="40.707358540000001"/>
    <n v="-73.939776420000001"/>
    <s v="(40.707358538866366, -73.93977641875944)"/>
    <x v="3"/>
    <x v="0"/>
    <x v="0"/>
  </r>
  <r>
    <n v="64332254"/>
    <x v="82817"/>
    <d v="2025-03-13T00:35:29"/>
    <n v="2"/>
    <x v="0"/>
    <s v="Loud Music/Party"/>
    <s v="Residential Building/House"/>
    <n v="11210"/>
    <x v="0"/>
    <x v="1"/>
    <d v="2025-03-13T00:35:33"/>
    <x v="2"/>
    <n v="40.629367969999997"/>
    <n v="-73.950287230000001"/>
    <s v="(40.629367966827076, -73.95028723467163)"/>
    <x v="3"/>
    <x v="0"/>
    <x v="1"/>
  </r>
  <r>
    <n v="64337228"/>
    <x v="82818"/>
    <d v="2025-03-13T00:35:05"/>
    <n v="2"/>
    <x v="0"/>
    <s v="Loud Music/Party"/>
    <s v="Residential Building/House"/>
    <n v="11210"/>
    <x v="0"/>
    <x v="1"/>
    <d v="2025-03-13T00:35:08"/>
    <x v="2"/>
    <n v="40.629367969999997"/>
    <n v="-73.950287230000001"/>
    <s v="(40.629367966827076, -73.95028723467163)"/>
    <x v="3"/>
    <x v="0"/>
    <x v="1"/>
  </r>
  <r>
    <n v="64337827"/>
    <x v="82818"/>
    <d v="2025-03-13T01:35:48"/>
    <n v="2"/>
    <x v="0"/>
    <s v="Loud Music/Party"/>
    <s v="Residential Building/House"/>
    <n v="11207"/>
    <x v="0"/>
    <x v="1"/>
    <d v="2025-03-13T01:35:51"/>
    <x v="2"/>
    <n v="40.668468820000001"/>
    <n v="-73.883750480000003"/>
    <s v="(40.66846882190008, -73.88375047623472)"/>
    <x v="3"/>
    <x v="0"/>
    <x v="1"/>
  </r>
  <r>
    <n v="64330401"/>
    <x v="82819"/>
    <d v="2025-03-13T01:03:35"/>
    <n v="2"/>
    <x v="1"/>
    <s v="Loud Music/Party"/>
    <s v="Street/Sidewalk"/>
    <n v="11221"/>
    <x v="0"/>
    <x v="1"/>
    <d v="2025-03-13T01:03:41"/>
    <x v="2"/>
    <n v="40.696278759999998"/>
    <n v="-73.931470410000003"/>
    <s v="(40.6962787607189, -73.93147041059942)"/>
    <x v="3"/>
    <x v="0"/>
    <x v="1"/>
  </r>
  <r>
    <n v="64333523"/>
    <x v="82820"/>
    <d v="2025-03-13T00:18:36"/>
    <n v="2"/>
    <x v="0"/>
    <s v="Banging/Pounding"/>
    <s v="Residential Building/House"/>
    <n v="10024"/>
    <x v="1"/>
    <x v="1"/>
    <d v="2025-03-13T00:18:40"/>
    <x v="0"/>
    <n v="40.789427680000003"/>
    <n v="-73.97117824"/>
    <s v="(40.78942767746302, -73.97117824440998)"/>
    <x v="3"/>
    <x v="0"/>
    <x v="1"/>
  </r>
  <r>
    <n v="64330481"/>
    <x v="82821"/>
    <d v="2025-03-13T03:07:20"/>
    <n v="2"/>
    <x v="0"/>
    <s v="Loud Television"/>
    <s v="Residential Building/House"/>
    <n v="11204"/>
    <x v="0"/>
    <x v="1"/>
    <d v="2025-03-13T03:07:27"/>
    <x v="1"/>
    <n v="40.61152088"/>
    <n v="-73.992904710000005"/>
    <s v="(40.611520880499334, -73.99290470611172)"/>
    <x v="3"/>
    <x v="0"/>
    <x v="1"/>
  </r>
  <r>
    <n v="64336041"/>
    <x v="82822"/>
    <d v="2025-03-13T00:32:20"/>
    <n v="2"/>
    <x v="0"/>
    <s v="Banging/Pounding"/>
    <s v="Residential Building/House"/>
    <n v="11229"/>
    <x v="0"/>
    <x v="1"/>
    <d v="2025-03-13T00:32:24"/>
    <x v="0"/>
    <n v="40.592624149999999"/>
    <n v="-73.959146989999994"/>
    <s v="(40.59262414587428, -73.95914699194122)"/>
    <x v="3"/>
    <x v="0"/>
    <x v="1"/>
  </r>
  <r>
    <n v="64330947"/>
    <x v="82823"/>
    <d v="2025-03-13T00:43:56"/>
    <n v="2"/>
    <x v="0"/>
    <s v="Banging/Pounding"/>
    <s v="Residential Building/House"/>
    <n v="10037"/>
    <x v="1"/>
    <x v="1"/>
    <d v="2025-03-13T00:43:59"/>
    <x v="1"/>
    <n v="40.808664919999998"/>
    <n v="-73.935787039999994"/>
    <s v="(40.80866491604452, -73.9357870387217)"/>
    <x v="3"/>
    <x v="0"/>
    <x v="1"/>
  </r>
  <r>
    <n v="64339113"/>
    <x v="82823"/>
    <d v="2025-03-13T03:08:54"/>
    <n v="2"/>
    <x v="0"/>
    <s v="Loud Music/Party"/>
    <s v="Residential Building/House"/>
    <n v="10029"/>
    <x v="1"/>
    <x v="1"/>
    <d v="2025-03-13T03:09:01"/>
    <x v="2"/>
    <n v="40.79205073"/>
    <n v="-73.945792299999994"/>
    <s v="(40.79205073082468, -73.9457923046906)"/>
    <x v="3"/>
    <x v="0"/>
    <x v="1"/>
  </r>
  <r>
    <n v="64332267"/>
    <x v="82824"/>
    <d v="2025-03-13T00:43:42"/>
    <n v="2"/>
    <x v="0"/>
    <s v="Loud Music/Party"/>
    <s v="Residential Building/House"/>
    <n v="11201"/>
    <x v="0"/>
    <x v="1"/>
    <d v="2025-03-13T00:43:47"/>
    <x v="1"/>
    <n v="40.701345490000001"/>
    <n v="-73.982713930000003"/>
    <s v="(40.70134549131544, -73.9827139265285)"/>
    <x v="3"/>
    <x v="0"/>
    <x v="1"/>
  </r>
  <r>
    <n v="64337828"/>
    <x v="82824"/>
    <d v="2025-03-13T01:57:31"/>
    <n v="2"/>
    <x v="0"/>
    <s v="Loud Talking"/>
    <s v="Residential Building/House"/>
    <n v="10011"/>
    <x v="1"/>
    <x v="1"/>
    <d v="2025-03-13T01:57:33"/>
    <x v="1"/>
    <n v="40.747466809999999"/>
    <n v="-74.005691429999999"/>
    <s v="(40.74746680753306, -74.00569142708302)"/>
    <x v="3"/>
    <x v="0"/>
    <x v="1"/>
  </r>
  <r>
    <n v="64337829"/>
    <x v="82824"/>
    <d v="2025-03-13T03:20:28"/>
    <n v="2"/>
    <x v="1"/>
    <s v="Loud Music/Party"/>
    <s v="Street/Sidewalk"/>
    <n v="11237"/>
    <x v="0"/>
    <x v="1"/>
    <d v="2025-03-13T03:20:32"/>
    <x v="1"/>
    <n v="40.701512059999999"/>
    <n v="-73.925481790000006"/>
    <s v="(40.701512055842905, -73.92548178944293)"/>
    <x v="3"/>
    <x v="0"/>
    <x v="1"/>
  </r>
  <r>
    <n v="64334644"/>
    <x v="82825"/>
    <d v="2025-03-13T00:18:40"/>
    <n v="2"/>
    <x v="0"/>
    <s v="Loud Talking"/>
    <s v="Residential Building/House"/>
    <n v="10023"/>
    <x v="1"/>
    <x v="1"/>
    <d v="2025-03-13T00:18:42"/>
    <x v="2"/>
    <n v="40.778440170000003"/>
    <n v="-73.983372720000006"/>
    <s v="(40.7784401673929, -73.98337272489809)"/>
    <x v="3"/>
    <x v="0"/>
    <x v="1"/>
  </r>
  <r>
    <n v="64336505"/>
    <x v="82825"/>
    <d v="2025-03-13T05:09:04"/>
    <n v="2"/>
    <x v="0"/>
    <s v="Banging/Pounding"/>
    <s v="Residential Building/House"/>
    <n v="11223"/>
    <x v="0"/>
    <x v="1"/>
    <d v="2025-03-13T05:09:07"/>
    <x v="0"/>
    <n v="40.606038509999998"/>
    <n v="-73.98317797"/>
    <s v="(40.60603851285432, -73.98317797138695)"/>
    <x v="3"/>
    <x v="0"/>
    <x v="1"/>
  </r>
  <r>
    <n v="64337816"/>
    <x v="82825"/>
    <d v="2025-03-13T02:09:25"/>
    <n v="2"/>
    <x v="4"/>
    <s v="Engine Idling"/>
    <s v="Street/Sidewalk"/>
    <n v="10128"/>
    <x v="1"/>
    <x v="1"/>
    <d v="2025-03-13T02:09:30"/>
    <x v="2"/>
    <n v="40.782205439999998"/>
    <n v="-73.952148289999997"/>
    <s v="(40.78220544329214, -73.95214829110293)"/>
    <x v="3"/>
    <x v="0"/>
    <x v="1"/>
  </r>
  <r>
    <n v="64335133"/>
    <x v="82825"/>
    <d v="2025-03-13T08:49:19"/>
    <n v="2"/>
    <x v="0"/>
    <s v="Banging/Pounding"/>
    <s v="Residential Building/House"/>
    <n v="10040"/>
    <x v="1"/>
    <x v="1"/>
    <d v="2025-03-13T08:49:23"/>
    <x v="0"/>
    <n v="40.861251559999999"/>
    <n v="-73.927706909999998"/>
    <s v="(40.86125155997211, -73.92770691106014)"/>
    <x v="3"/>
    <x v="0"/>
    <x v="1"/>
  </r>
  <r>
    <n v="64337229"/>
    <x v="82826"/>
    <d v="2025-03-13T00:00:12"/>
    <n v="2"/>
    <x v="0"/>
    <s v="Loud Music/Party"/>
    <s v="Residential Building/House"/>
    <n v="11218"/>
    <x v="0"/>
    <x v="1"/>
    <d v="2025-03-13T00:00:17"/>
    <x v="2"/>
    <n v="40.642925890000001"/>
    <n v="-73.984166799999997"/>
    <s v="(40.64292589342707, -73.98416680449647)"/>
    <x v="3"/>
    <x v="0"/>
    <x v="1"/>
  </r>
  <r>
    <n v="64333462"/>
    <x v="82827"/>
    <d v="2025-03-13T00:27:20"/>
    <n v="2"/>
    <x v="0"/>
    <s v="Banging/Pounding"/>
    <s v="Residential Building/House"/>
    <n v="10039"/>
    <x v="1"/>
    <x v="1"/>
    <d v="2025-03-13T00:27:23"/>
    <x v="0"/>
    <n v="40.825226170000001"/>
    <n v="-73.940179209999997"/>
    <s v="(40.825226174960726, -73.94017920970748)"/>
    <x v="3"/>
    <x v="0"/>
    <x v="1"/>
  </r>
  <r>
    <n v="64337298"/>
    <x v="82827"/>
    <d v="2025-03-13T00:08:28"/>
    <n v="2"/>
    <x v="2"/>
    <s v="Banging/Pounding"/>
    <s v="Club/Bar/Restaurant"/>
    <n v="10024"/>
    <x v="1"/>
    <x v="1"/>
    <d v="2025-03-13T00:08:32"/>
    <x v="2"/>
    <n v="40.78757083"/>
    <n v="-73.977148349999993"/>
    <s v="(40.7875708322419, -73.97714835464207)"/>
    <x v="3"/>
    <x v="0"/>
    <x v="1"/>
  </r>
  <r>
    <n v="64337831"/>
    <x v="82827"/>
    <d v="2025-03-13T01:32:05"/>
    <n v="2"/>
    <x v="1"/>
    <s v="Loud Talking"/>
    <s v="Street/Sidewalk"/>
    <n v="10001"/>
    <x v="1"/>
    <x v="1"/>
    <d v="2025-03-13T01:32:09"/>
    <x v="1"/>
    <n v="40.745795319999999"/>
    <n v="-73.995708980000003"/>
    <s v="(40.745795316074414, -73.99570898096562)"/>
    <x v="3"/>
    <x v="0"/>
    <x v="1"/>
  </r>
  <r>
    <n v="64332299"/>
    <x v="82828"/>
    <d v="2025-03-13T00:00:35"/>
    <n v="2"/>
    <x v="0"/>
    <s v="Loud Music/Party"/>
    <s v="Residential Building/House"/>
    <n v="11218"/>
    <x v="0"/>
    <x v="1"/>
    <d v="2025-03-13T00:00:38"/>
    <x v="2"/>
    <n v="40.642925890000001"/>
    <n v="-73.984166799999997"/>
    <s v="(40.64292589342707, -73.98416680449647)"/>
    <x v="3"/>
    <x v="0"/>
    <x v="1"/>
  </r>
  <r>
    <n v="64331658"/>
    <x v="82828"/>
    <d v="2025-03-13T01:15:37"/>
    <n v="2"/>
    <x v="0"/>
    <s v="Banging/Pounding"/>
    <s v="Residential Building/House"/>
    <n v="11225"/>
    <x v="0"/>
    <x v="1"/>
    <d v="2025-03-13T01:15:40"/>
    <x v="0"/>
    <n v="40.662578539999998"/>
    <n v="-73.947324870000003"/>
    <s v="(40.66257854139589, -73.94732487429349)"/>
    <x v="3"/>
    <x v="0"/>
    <x v="1"/>
  </r>
  <r>
    <n v="64339895"/>
    <x v="82829"/>
    <d v="2025-03-12T23:59:00"/>
    <n v="1"/>
    <x v="0"/>
    <s v="Loud Music/Party"/>
    <s v="Residential Building/House"/>
    <n v="11218"/>
    <x v="0"/>
    <x v="1"/>
    <d v="2025-03-12T23:59:00"/>
    <x v="2"/>
    <n v="40.642925890000001"/>
    <n v="-73.984166799999997"/>
    <s v="(40.64292589342707, -73.98416680449647)"/>
    <x v="3"/>
    <x v="0"/>
    <x v="1"/>
  </r>
  <r>
    <n v="64332728"/>
    <x v="82830"/>
    <d v="2025-03-13T01:58:03"/>
    <n v="2"/>
    <x v="1"/>
    <s v="Loud Music/Party"/>
    <s v="Street/Sidewalk"/>
    <n v="11237"/>
    <x v="0"/>
    <x v="1"/>
    <d v="2025-03-13T01:58:05"/>
    <x v="1"/>
    <n v="40.70004505"/>
    <n v="-73.91198086"/>
    <s v="(40.700045051717986, -73.91198085791687)"/>
    <x v="3"/>
    <x v="0"/>
    <x v="1"/>
  </r>
  <r>
    <n v="64338627"/>
    <x v="82830"/>
    <d v="2025-03-12T23:59:00"/>
    <n v="1"/>
    <x v="0"/>
    <s v="Loud Music/Party"/>
    <s v="Residential Building/House"/>
    <n v="11218"/>
    <x v="0"/>
    <x v="1"/>
    <d v="2025-03-12T23:59:00"/>
    <x v="2"/>
    <n v="40.642733829999997"/>
    <n v="-73.984660509999998"/>
    <s v="(40.64273382538197, -73.9846605099634)"/>
    <x v="3"/>
    <x v="0"/>
    <x v="1"/>
  </r>
  <r>
    <n v="64331485"/>
    <x v="82831"/>
    <d v="2025-03-13T01:31:29"/>
    <n v="2"/>
    <x v="1"/>
    <s v="Loud Music/Party"/>
    <s v="Street/Sidewalk"/>
    <n v="11225"/>
    <x v="0"/>
    <x v="1"/>
    <d v="2025-03-13T01:31:33"/>
    <x v="1"/>
    <n v="40.660001250000001"/>
    <n v="-73.96128272"/>
    <s v="(40.66000124850346, -73.96128272045006)"/>
    <x v="3"/>
    <x v="0"/>
    <x v="1"/>
  </r>
  <r>
    <n v="64337897"/>
    <x v="82832"/>
    <d v="2025-03-13T01:38:32"/>
    <n v="2"/>
    <x v="0"/>
    <s v="Loud Music/Party"/>
    <s v="Residential Building/House"/>
    <n v="10026"/>
    <x v="1"/>
    <x v="1"/>
    <d v="2025-03-13T01:38:35"/>
    <x v="0"/>
    <n v="40.80275382"/>
    <n v="-73.955442129999994"/>
    <s v="(40.80275381673463, -73.95544212929333)"/>
    <x v="3"/>
    <x v="0"/>
    <x v="1"/>
  </r>
  <r>
    <n v="64331657"/>
    <x v="82833"/>
    <d v="2025-03-13T05:00:55"/>
    <n v="2"/>
    <x v="2"/>
    <s v="Loud Music/Party"/>
    <s v="Store/Commercial"/>
    <n v="11234"/>
    <x v="0"/>
    <x v="1"/>
    <d v="2025-03-13T05:01:02"/>
    <x v="0"/>
    <n v="40.61005917"/>
    <n v="-73.922093930000003"/>
    <s v="(40.61005916997106, -73.92209392808607)"/>
    <x v="3"/>
    <x v="0"/>
    <x v="1"/>
  </r>
  <r>
    <n v="64330405"/>
    <x v="82834"/>
    <d v="2025-03-13T02:04:25"/>
    <n v="2"/>
    <x v="4"/>
    <s v="Engine Idling"/>
    <s v="Street/Sidewalk"/>
    <n v="10128"/>
    <x v="1"/>
    <x v="1"/>
    <d v="2025-03-13T02:04:28"/>
    <x v="2"/>
    <n v="40.783793879999998"/>
    <n v="-73.950341649999999"/>
    <s v="(40.78379388033038, -73.95034165392673)"/>
    <x v="3"/>
    <x v="0"/>
    <x v="1"/>
  </r>
  <r>
    <n v="64330970"/>
    <x v="82834"/>
    <d v="2025-03-13T00:05:46"/>
    <n v="2"/>
    <x v="0"/>
    <s v="Loud Music/Party"/>
    <s v="Residential Building/House"/>
    <n v="10002"/>
    <x v="1"/>
    <x v="1"/>
    <d v="2025-03-13T00:05:51"/>
    <x v="2"/>
    <n v="40.720161779999998"/>
    <n v="-73.990927029999995"/>
    <s v="(40.72016177866853, -73.99092702930629)"/>
    <x v="3"/>
    <x v="0"/>
    <x v="1"/>
  </r>
  <r>
    <n v="64337899"/>
    <x v="82835"/>
    <d v="2025-03-13T01:14:36"/>
    <n v="2"/>
    <x v="0"/>
    <s v="Loud Music/Party"/>
    <s v="Residential Building/House"/>
    <n v="11220"/>
    <x v="0"/>
    <x v="1"/>
    <d v="2025-03-13T01:14:38"/>
    <x v="2"/>
    <n v="40.641408630000001"/>
    <n v="-74.010590059999998"/>
    <s v="(40.64140862950682, -74.01059005537981)"/>
    <x v="3"/>
    <x v="0"/>
    <x v="1"/>
  </r>
  <r>
    <n v="64338607"/>
    <x v="82836"/>
    <d v="2025-03-12T23:31:00"/>
    <n v="1"/>
    <x v="0"/>
    <s v="Banging/Pounding"/>
    <s v="Residential Building/House"/>
    <n v="11214"/>
    <x v="0"/>
    <x v="1"/>
    <d v="2025-03-12T23:31:00"/>
    <x v="0"/>
    <n v="40.608101079999997"/>
    <n v="-73.999384149999997"/>
    <s v="(40.60810108364675, -73.99938414563323)"/>
    <x v="3"/>
    <x v="0"/>
    <x v="1"/>
  </r>
  <r>
    <n v="64335278"/>
    <x v="82837"/>
    <d v="2025-03-13T01:51:50"/>
    <n v="2"/>
    <x v="1"/>
    <s v="Loud Music/Party"/>
    <s v="Street/Sidewalk"/>
    <n v="10019"/>
    <x v="1"/>
    <x v="1"/>
    <d v="2025-03-13T01:51:54"/>
    <x v="1"/>
    <n v="40.760695589999997"/>
    <n v="-73.984568370000005"/>
    <s v="(40.760695590609984, -73.98456836825565)"/>
    <x v="3"/>
    <x v="0"/>
    <x v="1"/>
  </r>
  <r>
    <n v="64333397"/>
    <x v="82837"/>
    <d v="2025-03-13T00:02:23"/>
    <n v="2"/>
    <x v="0"/>
    <s v="Banging/Pounding"/>
    <s v="Residential Building/House"/>
    <n v="10025"/>
    <x v="1"/>
    <x v="1"/>
    <d v="2025-03-13T00:02:26"/>
    <x v="0"/>
    <n v="40.792296039999997"/>
    <n v="-73.971639269999997"/>
    <s v="(40.79229603576178, -73.97163926848313)"/>
    <x v="3"/>
    <x v="0"/>
    <x v="1"/>
  </r>
  <r>
    <n v="64332287"/>
    <x v="82838"/>
    <d v="2025-03-13T00:17:33"/>
    <n v="2"/>
    <x v="2"/>
    <s v="Loud Music/Party"/>
    <s v="Store/Commercial"/>
    <n v="11249"/>
    <x v="0"/>
    <x v="1"/>
    <d v="2025-03-13T00:17:36"/>
    <x v="0"/>
    <n v="40.709617940000001"/>
    <n v="-73.968489489999996"/>
    <s v="(40.70961794123726, -73.96848948862375)"/>
    <x v="3"/>
    <x v="0"/>
    <x v="1"/>
  </r>
  <r>
    <n v="64330479"/>
    <x v="82839"/>
    <d v="2025-03-13T05:42:07"/>
    <n v="2"/>
    <x v="0"/>
    <s v="Loud Music/Party"/>
    <s v="Residential Building/House"/>
    <n v="11210"/>
    <x v="0"/>
    <x v="1"/>
    <d v="2025-03-13T05:42:11"/>
    <x v="2"/>
    <n v="40.626436720000001"/>
    <n v="-73.939258629999998"/>
    <s v="(40.626436722963, -73.93925863141831)"/>
    <x v="3"/>
    <x v="0"/>
    <x v="1"/>
  </r>
  <r>
    <n v="64336560"/>
    <x v="82840"/>
    <d v="2025-03-13T02:39:22"/>
    <n v="2"/>
    <x v="4"/>
    <s v="Car/Truck Horn"/>
    <s v="Street/Sidewalk"/>
    <n v="10016"/>
    <x v="1"/>
    <x v="1"/>
    <d v="2025-03-13T02:39:26"/>
    <x v="0"/>
    <n v="40.740485130000003"/>
    <n v="-73.978997699999994"/>
    <s v="(40.74048513379344, -73.97899769504247)"/>
    <x v="3"/>
    <x v="0"/>
    <x v="1"/>
  </r>
  <r>
    <n v="64337244"/>
    <x v="82840"/>
    <d v="2025-03-13T00:17:04"/>
    <n v="2"/>
    <x v="1"/>
    <s v="Loud Music/Party"/>
    <s v="Street/Sidewalk"/>
    <n v="11249"/>
    <x v="0"/>
    <x v="1"/>
    <d v="2025-03-13T00:17:06"/>
    <x v="2"/>
    <n v="40.709617940000001"/>
    <n v="-73.968489489999996"/>
    <s v="(40.70961794123726, -73.96848948862375)"/>
    <x v="3"/>
    <x v="0"/>
    <x v="1"/>
  </r>
  <r>
    <n v="64333453"/>
    <x v="82840"/>
    <d v="2025-03-13T00:19:53"/>
    <n v="2"/>
    <x v="0"/>
    <s v="Banging/Pounding"/>
    <s v="Residential Building/House"/>
    <n v="11210"/>
    <x v="0"/>
    <x v="1"/>
    <d v="2025-03-13T00:19:56"/>
    <x v="1"/>
    <n v="40.637016729999999"/>
    <n v="-73.948105299999995"/>
    <s v="(40.63701672817101, -73.94810529515341)"/>
    <x v="3"/>
    <x v="0"/>
    <x v="1"/>
  </r>
  <r>
    <n v="64337273"/>
    <x v="82841"/>
    <d v="2025-03-13T00:09:59"/>
    <n v="2"/>
    <x v="0"/>
    <s v="Loud Talking"/>
    <s v="Residential Building/House"/>
    <n v="10029"/>
    <x v="1"/>
    <x v="1"/>
    <d v="2025-03-13T00:10:03"/>
    <x v="1"/>
    <n v="40.797128569999998"/>
    <n v="-73.945972370000007"/>
    <s v="(40.79712856552116, -73.94597236725734)"/>
    <x v="3"/>
    <x v="0"/>
    <x v="1"/>
  </r>
  <r>
    <n v="64334633"/>
    <x v="82841"/>
    <d v="2025-03-13T00:00:02"/>
    <n v="2"/>
    <x v="0"/>
    <s v="Banging/Pounding"/>
    <s v="Residential Building/House"/>
    <n v="11233"/>
    <x v="0"/>
    <x v="1"/>
    <d v="2025-03-13T00:00:06"/>
    <x v="1"/>
    <n v="40.685308360000001"/>
    <n v="-73.919449599999993"/>
    <s v="(40.68530836114479, -73.9194496016736)"/>
    <x v="3"/>
    <x v="0"/>
    <x v="1"/>
  </r>
  <r>
    <n v="64336552"/>
    <x v="82841"/>
    <d v="2025-03-13T01:13:20"/>
    <n v="2"/>
    <x v="0"/>
    <s v="Loud Music/Party"/>
    <s v="Residential Building/House"/>
    <n v="11249"/>
    <x v="0"/>
    <x v="1"/>
    <d v="2025-03-13T01:13:23"/>
    <x v="2"/>
    <n v="40.707551109999997"/>
    <n v="-73.968396690000006"/>
    <s v="(40.70755110891667, -73.96839668724408)"/>
    <x v="3"/>
    <x v="0"/>
    <x v="1"/>
  </r>
  <r>
    <n v="64339083"/>
    <x v="82842"/>
    <d v="2025-03-13T01:20:11"/>
    <n v="2"/>
    <x v="0"/>
    <s v="Loud Music/Party"/>
    <s v="Residential Building/House"/>
    <n v="11228"/>
    <x v="0"/>
    <x v="1"/>
    <d v="2025-03-13T01:20:15"/>
    <x v="2"/>
    <n v="40.629561629999998"/>
    <n v="-74.015087879999996"/>
    <s v="(40.62956162514143, -74.01508787993205)"/>
    <x v="3"/>
    <x v="0"/>
    <x v="1"/>
  </r>
  <r>
    <n v="64335276"/>
    <x v="82843"/>
    <d v="2025-03-13T01:02:40"/>
    <n v="2"/>
    <x v="1"/>
    <s v="Loud Music/Party"/>
    <s v="Street/Sidewalk"/>
    <n v="11249"/>
    <x v="0"/>
    <x v="1"/>
    <d v="2025-03-13T01:02:43"/>
    <x v="2"/>
    <n v="40.709332089999997"/>
    <n v="-73.967061270000002"/>
    <s v="(40.709332086058964, -73.9670612687192)"/>
    <x v="3"/>
    <x v="0"/>
    <x v="1"/>
  </r>
  <r>
    <n v="64339754"/>
    <x v="82844"/>
    <d v="2025-03-13T00:18:15"/>
    <n v="2"/>
    <x v="0"/>
    <s v="Loud Music/Party"/>
    <s v="Residential Building/House"/>
    <n v="11216"/>
    <x v="0"/>
    <x v="1"/>
    <d v="2025-03-13T00:18:20"/>
    <x v="0"/>
    <n v="40.682996350000003"/>
    <n v="-73.946079260000005"/>
    <s v="(40.682996353731106, -73.94607925926903)"/>
    <x v="3"/>
    <x v="0"/>
    <x v="1"/>
  </r>
  <r>
    <n v="64330933"/>
    <x v="82844"/>
    <d v="2025-03-13T00:16:55"/>
    <n v="2"/>
    <x v="0"/>
    <s v="Banging/Pounding"/>
    <s v="Residential Building/House"/>
    <n v="10039"/>
    <x v="1"/>
    <x v="1"/>
    <d v="2025-03-13T00:17:01"/>
    <x v="0"/>
    <n v="40.823814390000003"/>
    <n v="-73.938283569999996"/>
    <s v="(40.823814391623685, -73.93828356816849)"/>
    <x v="3"/>
    <x v="0"/>
    <x v="1"/>
  </r>
  <r>
    <n v="64331533"/>
    <x v="82845"/>
    <d v="2025-03-13T01:01:54"/>
    <n v="2"/>
    <x v="0"/>
    <s v="Loud Music/Party"/>
    <s v="Residential Building/House"/>
    <n v="11249"/>
    <x v="0"/>
    <x v="1"/>
    <d v="2025-03-13T01:01:57"/>
    <x v="0"/>
    <n v="40.705550029999998"/>
    <n v="-73.967860229999999"/>
    <s v="(40.70555002728997, -73.96786022979718)"/>
    <x v="3"/>
    <x v="0"/>
    <x v="1"/>
  </r>
  <r>
    <n v="64339812"/>
    <x v="82846"/>
    <d v="2025-03-13T00:16:21"/>
    <n v="2"/>
    <x v="0"/>
    <s v="Banging/Pounding"/>
    <s v="Residential Building/House"/>
    <n v="10039"/>
    <x v="1"/>
    <x v="1"/>
    <d v="2025-03-13T00:16:25"/>
    <x v="2"/>
    <n v="40.823861090000001"/>
    <n v="-73.938352179999995"/>
    <s v="(40.82386108851114, -73.93835217500897)"/>
    <x v="3"/>
    <x v="0"/>
    <x v="1"/>
  </r>
  <r>
    <n v="64334687"/>
    <x v="82846"/>
    <d v="2025-03-12T23:20:00"/>
    <n v="1"/>
    <x v="0"/>
    <s v="Banging/Pounding"/>
    <s v="Residential Building/House"/>
    <n v="10023"/>
    <x v="1"/>
    <x v="1"/>
    <d v="2025-03-12T23:20:00"/>
    <x v="0"/>
    <n v="40.772092129999997"/>
    <n v="-73.987685080000006"/>
    <s v="(40.77209213112608, -73.98768507515584)"/>
    <x v="3"/>
    <x v="0"/>
    <x v="1"/>
  </r>
  <r>
    <n v="64331537"/>
    <x v="82846"/>
    <d v="2025-03-13T01:58:11"/>
    <n v="2"/>
    <x v="0"/>
    <s v="Loud Music/Party"/>
    <s v="Residential Building/House"/>
    <n v="11212"/>
    <x v="0"/>
    <x v="1"/>
    <d v="2025-03-13T01:58:13"/>
    <x v="0"/>
    <n v="40.66241643"/>
    <n v="-73.926920379999999"/>
    <s v="(40.662416425262286, -73.92692037514253)"/>
    <x v="3"/>
    <x v="0"/>
    <x v="1"/>
  </r>
  <r>
    <n v="64333458"/>
    <x v="82847"/>
    <d v="2025-03-13T00:17:10"/>
    <n v="2"/>
    <x v="0"/>
    <s v="Banging/Pounding"/>
    <s v="Residential Building/House"/>
    <n v="10039"/>
    <x v="1"/>
    <x v="1"/>
    <d v="2025-03-13T00:17:12"/>
    <x v="0"/>
    <n v="40.823814390000003"/>
    <n v="-73.938283569999996"/>
    <s v="(40.823814391623685, -73.93828356816849)"/>
    <x v="3"/>
    <x v="0"/>
    <x v="1"/>
  </r>
  <r>
    <n v="64339765"/>
    <x v="82847"/>
    <d v="2025-03-13T00:44:47"/>
    <n v="2"/>
    <x v="1"/>
    <s v="Loud Music/Party"/>
    <s v="Street/Sidewalk"/>
    <n v="11249"/>
    <x v="0"/>
    <x v="1"/>
    <d v="2025-03-13T00:44:52"/>
    <x v="1"/>
    <n v="40.706488839999999"/>
    <n v="-73.968238490000005"/>
    <s v="(40.70648884170133, -73.9682384915078)"/>
    <x v="3"/>
    <x v="0"/>
    <x v="1"/>
  </r>
  <r>
    <n v="64335969"/>
    <x v="82848"/>
    <d v="2025-03-13T00:48:12"/>
    <n v="2"/>
    <x v="0"/>
    <s v="Banging/Pounding"/>
    <s v="Residential Building/House"/>
    <n v="11229"/>
    <x v="0"/>
    <x v="1"/>
    <d v="2025-03-13T00:48:17"/>
    <x v="2"/>
    <n v="40.600040380000003"/>
    <n v="-73.951540629999997"/>
    <s v="(40.600040381009116, -73.9515406309319)"/>
    <x v="3"/>
    <x v="0"/>
    <x v="1"/>
  </r>
  <r>
    <n v="64336035"/>
    <x v="82848"/>
    <d v="2025-03-12T23:36:00"/>
    <n v="1"/>
    <x v="2"/>
    <s v="Banging/Pounding"/>
    <s v="Store/Commercial"/>
    <n v="10022"/>
    <x v="1"/>
    <x v="1"/>
    <d v="2025-03-12T23:36:00"/>
    <x v="1"/>
    <n v="40.756155550000003"/>
    <n v="-73.969586419999999"/>
    <s v="(40.75615554691398, -73.96958641667781)"/>
    <x v="3"/>
    <x v="0"/>
    <x v="1"/>
  </r>
  <r>
    <n v="64330990"/>
    <x v="82848"/>
    <d v="2025-03-13T00:02:50"/>
    <n v="2"/>
    <x v="0"/>
    <s v="Loud Talking"/>
    <s v="Residential Building/House"/>
    <n v="10002"/>
    <x v="1"/>
    <x v="1"/>
    <d v="2025-03-13T00:02:54"/>
    <x v="2"/>
    <n v="40.72031209"/>
    <n v="-73.984758099999993"/>
    <s v="(40.72031208900756, -73.98475809631832)"/>
    <x v="3"/>
    <x v="0"/>
    <x v="1"/>
  </r>
  <r>
    <n v="64339811"/>
    <x v="82849"/>
    <d v="2025-03-12T23:29:00"/>
    <n v="1"/>
    <x v="0"/>
    <s v="Banging/Pounding"/>
    <s v="Residential Building/House"/>
    <n v="11212"/>
    <x v="0"/>
    <x v="1"/>
    <d v="2025-03-12T23:29:00"/>
    <x v="0"/>
    <n v="40.672536260000001"/>
    <n v="-73.907611889999998"/>
    <s v="(40.67253626167804, -73.90761188989227)"/>
    <x v="3"/>
    <x v="0"/>
    <x v="1"/>
  </r>
  <r>
    <n v="64335582"/>
    <x v="82850"/>
    <d v="2025-03-12T23:12:00"/>
    <n v="1"/>
    <x v="4"/>
    <s v="Engine Idling"/>
    <s v="Street/Sidewalk"/>
    <n v="11232"/>
    <x v="0"/>
    <x v="1"/>
    <d v="2025-03-12T23:12:00"/>
    <x v="1"/>
    <n v="40.644859289999999"/>
    <n v="-73.997841519999994"/>
    <s v="(40.644859291626524, -73.99784152051204)"/>
    <x v="3"/>
    <x v="0"/>
    <x v="1"/>
  </r>
  <r>
    <n v="64333538"/>
    <x v="82851"/>
    <d v="2025-03-12T23:26:00"/>
    <n v="1"/>
    <x v="0"/>
    <s v="Loud Talking"/>
    <s v="Residential Building/House"/>
    <n v="11226"/>
    <x v="0"/>
    <x v="1"/>
    <d v="2025-03-12T23:26:00"/>
    <x v="1"/>
    <n v="40.651998519999999"/>
    <n v="-73.96455967"/>
    <s v="(40.65199852272685, -73.96455966729852)"/>
    <x v="3"/>
    <x v="0"/>
    <x v="1"/>
  </r>
  <r>
    <n v="64334039"/>
    <x v="82852"/>
    <d v="2025-03-13T02:36:44"/>
    <n v="2"/>
    <x v="0"/>
    <s v="Loud Music/Party"/>
    <s v="Residential Building/House"/>
    <n v="10001"/>
    <x v="1"/>
    <x v="1"/>
    <d v="2025-03-13T02:36:47"/>
    <x v="2"/>
    <n v="40.745446299999998"/>
    <n v="-73.989086650000004"/>
    <s v="(40.74544629579608, -73.98908664961385)"/>
    <x v="3"/>
    <x v="0"/>
    <x v="1"/>
  </r>
  <r>
    <n v="64335913"/>
    <x v="82853"/>
    <d v="2025-03-12T23:31:00"/>
    <n v="1"/>
    <x v="0"/>
    <s v="Banging/Pounding"/>
    <s v="Residential Building/House"/>
    <n v="11214"/>
    <x v="0"/>
    <x v="1"/>
    <d v="2025-03-12T23:31:00"/>
    <x v="2"/>
    <n v="40.608101079999997"/>
    <n v="-73.999384149999997"/>
    <s v="(40.60810108364675, -73.99938414563323)"/>
    <x v="3"/>
    <x v="0"/>
    <x v="1"/>
  </r>
  <r>
    <n v="64334743"/>
    <x v="82853"/>
    <d v="2025-03-12T23:46:00"/>
    <n v="1"/>
    <x v="1"/>
    <s v="Loud Music/Party"/>
    <s v="Street/Sidewalk"/>
    <n v="10027"/>
    <x v="1"/>
    <x v="1"/>
    <d v="2025-03-12T23:46:00"/>
    <x v="1"/>
    <n v="40.815482619999997"/>
    <n v="-73.959581"/>
    <s v="(40.81548262382948, -73.95958099861804)"/>
    <x v="3"/>
    <x v="0"/>
    <x v="1"/>
  </r>
  <r>
    <n v="64337248"/>
    <x v="82853"/>
    <d v="2025-03-13T00:17:24"/>
    <n v="2"/>
    <x v="4"/>
    <s v="Car/Truck Music"/>
    <s v="Street/Sidewalk"/>
    <n v="10039"/>
    <x v="1"/>
    <x v="1"/>
    <d v="2025-03-13T00:17:27"/>
    <x v="2"/>
    <n v="40.823257529999999"/>
    <n v="-73.938869409999995"/>
    <s v="(40.823257526104605, -73.93886941219317)"/>
    <x v="3"/>
    <x v="0"/>
    <x v="1"/>
  </r>
  <r>
    <n v="64339085"/>
    <x v="82854"/>
    <d v="2025-03-13T04:12:51"/>
    <n v="2"/>
    <x v="0"/>
    <s v="Loud Music/Party"/>
    <s v="Residential Building/House"/>
    <n v="11203"/>
    <x v="0"/>
    <x v="1"/>
    <d v="2025-03-13T04:12:54"/>
    <x v="1"/>
    <n v="40.651123320000004"/>
    <n v="-73.934234070000002"/>
    <s v="(40.651123318317765, -73.93423406646309)"/>
    <x v="3"/>
    <x v="0"/>
    <x v="2"/>
  </r>
  <r>
    <n v="64339885"/>
    <x v="82854"/>
    <d v="2025-03-12T23:41:00"/>
    <n v="1"/>
    <x v="0"/>
    <s v="Banging/Pounding"/>
    <s v="Residential Building/House"/>
    <n v="10030"/>
    <x v="1"/>
    <x v="1"/>
    <d v="2025-03-12T23:41:00"/>
    <x v="2"/>
    <n v="40.820746210000003"/>
    <n v="-73.93906321"/>
    <s v="(40.820746211868745, -73.93906320797221)"/>
    <x v="3"/>
    <x v="0"/>
    <x v="2"/>
  </r>
  <r>
    <n v="64334214"/>
    <x v="82854"/>
    <d v="2025-03-13T01:39:20"/>
    <n v="2"/>
    <x v="0"/>
    <s v="Banging/Pounding"/>
    <s v="Residential Building/House"/>
    <n v="10026"/>
    <x v="1"/>
    <x v="1"/>
    <d v="2025-03-13T01:39:26"/>
    <x v="2"/>
    <n v="40.80275382"/>
    <n v="-73.955442129999994"/>
    <s v="(40.80275381673463, -73.95544212929333)"/>
    <x v="3"/>
    <x v="0"/>
    <x v="2"/>
  </r>
  <r>
    <n v="64331018"/>
    <x v="82855"/>
    <d v="2025-03-12T23:52:00"/>
    <n v="1"/>
    <x v="0"/>
    <s v="Loud Music/Party"/>
    <s v="Residential Building/House"/>
    <n v="10002"/>
    <x v="1"/>
    <x v="1"/>
    <d v="2025-03-12T23:53:00"/>
    <x v="1"/>
    <n v="40.71511134"/>
    <n v="-73.989989829999999"/>
    <s v="(40.71511134258793, -73.98998982667266)"/>
    <x v="3"/>
    <x v="0"/>
    <x v="2"/>
  </r>
  <r>
    <n v="64331472"/>
    <x v="82855"/>
    <d v="2025-03-13T06:04:42"/>
    <n v="2"/>
    <x v="0"/>
    <s v="Banging/Pounding"/>
    <s v="Residential Building/House"/>
    <n v="11229"/>
    <x v="0"/>
    <x v="1"/>
    <d v="2025-03-13T06:05:26"/>
    <x v="2"/>
    <n v="40.606826040000001"/>
    <n v="-73.952803410000001"/>
    <s v="(40.60682604434031, -73.95280340509883)"/>
    <x v="3"/>
    <x v="0"/>
    <x v="2"/>
  </r>
  <r>
    <n v="64339299"/>
    <x v="82855"/>
    <d v="2025-03-13T09:34:43"/>
    <n v="2"/>
    <x v="0"/>
    <s v="Loud Television"/>
    <s v="Residential Building/House"/>
    <n v="10034"/>
    <x v="1"/>
    <x v="1"/>
    <d v="2025-03-13T09:34:47"/>
    <x v="1"/>
    <n v="40.871886259999997"/>
    <n v="-73.917994219999997"/>
    <s v="(40.87188625692909, -73.91799422212837)"/>
    <x v="3"/>
    <x v="0"/>
    <x v="2"/>
  </r>
  <r>
    <n v="64339804"/>
    <x v="82855"/>
    <d v="2025-03-13T00:17:38"/>
    <n v="2"/>
    <x v="2"/>
    <s v="Loud Music/Party"/>
    <s v="Club/Bar/Restaurant"/>
    <n v="10027"/>
    <x v="1"/>
    <x v="1"/>
    <d v="2025-03-13T00:17:41"/>
    <x v="2"/>
    <n v="40.813478449999998"/>
    <n v="-73.945027039999999"/>
    <s v="(40.813478446305794, -73.945027043188)"/>
    <x v="3"/>
    <x v="0"/>
    <x v="2"/>
  </r>
  <r>
    <n v="64336070"/>
    <x v="82856"/>
    <d v="2025-03-12T23:26:00"/>
    <n v="1"/>
    <x v="4"/>
    <s v="Car/Truck Music"/>
    <s v="Street/Sidewalk"/>
    <n v="11221"/>
    <x v="0"/>
    <x v="1"/>
    <d v="2025-03-12T23:26:00"/>
    <x v="2"/>
    <n v="40.686258789999997"/>
    <n v="-73.943787"/>
    <s v="(40.68625879089931, -73.9437869956094)"/>
    <x v="3"/>
    <x v="0"/>
    <x v="2"/>
  </r>
  <r>
    <n v="64333414"/>
    <x v="82856"/>
    <d v="2025-03-13T00:39:57"/>
    <n v="2"/>
    <x v="1"/>
    <s v="Loud Talking"/>
    <s v="Street/Sidewalk"/>
    <n v="11209"/>
    <x v="0"/>
    <x v="1"/>
    <d v="2025-03-13T00:40:02"/>
    <x v="1"/>
    <n v="40.631764879999999"/>
    <n v="-74.032313200000004"/>
    <s v="(40.631764884670204, -74.03231319606319)"/>
    <x v="3"/>
    <x v="0"/>
    <x v="2"/>
  </r>
  <r>
    <n v="64336036"/>
    <x v="82857"/>
    <d v="2025-03-13T00:01:59"/>
    <n v="2"/>
    <x v="2"/>
    <s v="Loud Music/Party"/>
    <s v="Club/Bar/Restaurant"/>
    <n v="10004"/>
    <x v="1"/>
    <x v="1"/>
    <d v="2025-03-13T00:02:03"/>
    <x v="2"/>
    <n v="40.704354590000001"/>
    <n v="-74.010315129999995"/>
    <s v="(40.70435458995396, -74.01031512653833)"/>
    <x v="3"/>
    <x v="0"/>
    <x v="2"/>
  </r>
  <r>
    <n v="64337196"/>
    <x v="82857"/>
    <d v="2025-03-12T23:23:00"/>
    <n v="1"/>
    <x v="2"/>
    <s v="Loud Music/Party"/>
    <s v="Club/Bar/Restaurant"/>
    <n v="10012"/>
    <x v="1"/>
    <x v="1"/>
    <d v="2025-03-12T23:23:00"/>
    <x v="2"/>
    <n v="40.730770620000001"/>
    <n v="-74.000793790000003"/>
    <s v="(40.73077061956904, -74.00079378581671)"/>
    <x v="3"/>
    <x v="0"/>
    <x v="2"/>
  </r>
  <r>
    <n v="64338543"/>
    <x v="82857"/>
    <d v="2025-03-12T23:27:00"/>
    <n v="1"/>
    <x v="0"/>
    <s v="Loud Music/Party"/>
    <s v="Residential Building/House"/>
    <n v="11221"/>
    <x v="0"/>
    <x v="1"/>
    <d v="2025-03-12T23:27:00"/>
    <x v="2"/>
    <n v="40.686242319999998"/>
    <n v="-73.943783400000001"/>
    <s v="(40.68624232051471, -73.94378340378535)"/>
    <x v="3"/>
    <x v="0"/>
    <x v="2"/>
  </r>
  <r>
    <n v="64339762"/>
    <x v="82857"/>
    <d v="2025-03-13T00:02:21"/>
    <n v="2"/>
    <x v="2"/>
    <s v="Loud Music/Party"/>
    <s v="Club/Bar/Restaurant"/>
    <n v="10004"/>
    <x v="1"/>
    <x v="1"/>
    <d v="2025-03-13T00:02:24"/>
    <x v="2"/>
    <n v="40.704338120000003"/>
    <n v="-74.010340369999994"/>
    <s v="(40.704338119100036, -74.01034037079681)"/>
    <x v="3"/>
    <x v="0"/>
    <x v="2"/>
  </r>
  <r>
    <n v="64339274"/>
    <x v="82858"/>
    <d v="2025-03-13T01:08:08"/>
    <n v="2"/>
    <x v="2"/>
    <s v="Loud Music/Party"/>
    <s v="Store/Commercial"/>
    <n v="11222"/>
    <x v="0"/>
    <x v="1"/>
    <d v="2025-03-13T01:08:11"/>
    <x v="1"/>
    <n v="40.731030459999999"/>
    <n v="-73.954090129999997"/>
    <s v="(40.731030456365005, -73.95409013373764)"/>
    <x v="3"/>
    <x v="0"/>
    <x v="2"/>
  </r>
  <r>
    <n v="64334228"/>
    <x v="82859"/>
    <d v="2025-03-13T09:27:03"/>
    <n v="2"/>
    <x v="1"/>
    <s v="Loud Talking"/>
    <s v="Street/Sidewalk"/>
    <n v="10040"/>
    <x v="1"/>
    <x v="1"/>
    <d v="2025-03-13T09:27:08"/>
    <x v="2"/>
    <n v="40.856879429999999"/>
    <n v="-73.932534020000006"/>
    <s v="(40.856879430796546, -73.93253401979713)"/>
    <x v="3"/>
    <x v="0"/>
    <x v="2"/>
  </r>
  <r>
    <n v="64331647"/>
    <x v="82859"/>
    <d v="2025-03-13T09:34:28"/>
    <n v="2"/>
    <x v="2"/>
    <s v="Loud Music/Party"/>
    <s v="Club/Bar/Restaurant"/>
    <n v="10034"/>
    <x v="1"/>
    <x v="1"/>
    <d v="2025-03-13T09:34:33"/>
    <x v="2"/>
    <n v="40.862031930000001"/>
    <n v="-73.92068888"/>
    <s v="(40.8620319333462, -73.9206888817376)"/>
    <x v="3"/>
    <x v="0"/>
    <x v="2"/>
  </r>
  <r>
    <n v="64337332"/>
    <x v="82860"/>
    <d v="2025-03-12T23:09:00"/>
    <n v="1"/>
    <x v="1"/>
    <s v="Loud Music/Party"/>
    <s v="Street/Sidewalk"/>
    <n v="11220"/>
    <x v="0"/>
    <x v="1"/>
    <d v="2025-03-12T23:09:00"/>
    <x v="1"/>
    <n v="40.634817069999997"/>
    <n v="-74.020446620000001"/>
    <s v="(40.63481706676482, -74.02044662418146)"/>
    <x v="3"/>
    <x v="0"/>
    <x v="2"/>
  </r>
  <r>
    <n v="64337205"/>
    <x v="82861"/>
    <d v="2025-03-13T00:16:26"/>
    <n v="2"/>
    <x v="0"/>
    <s v="Banging/Pounding"/>
    <s v="Residential Building/House"/>
    <n v="11208"/>
    <x v="0"/>
    <x v="1"/>
    <d v="2025-03-13T00:16:28"/>
    <x v="2"/>
    <n v="40.678952840000001"/>
    <n v="-73.865193660000003"/>
    <s v="(40.67895284121433, -73.86519365824167)"/>
    <x v="3"/>
    <x v="0"/>
    <x v="2"/>
  </r>
  <r>
    <n v="64335185"/>
    <x v="82862"/>
    <d v="2025-03-13T01:03:03"/>
    <n v="2"/>
    <x v="1"/>
    <s v="Loud Music/Party"/>
    <s v="Street/Sidewalk"/>
    <n v="11249"/>
    <x v="0"/>
    <x v="1"/>
    <d v="2025-03-13T01:03:06"/>
    <x v="2"/>
    <n v="40.709617940000001"/>
    <n v="-73.968489489999996"/>
    <s v="(40.70961794123726, -73.96848948862375)"/>
    <x v="3"/>
    <x v="0"/>
    <x v="2"/>
  </r>
  <r>
    <n v="64339823"/>
    <x v="82862"/>
    <d v="2025-03-12T23:26:00"/>
    <n v="1"/>
    <x v="1"/>
    <s v="Loud Music/Party"/>
    <s v="Street/Sidewalk"/>
    <n v="11221"/>
    <x v="0"/>
    <x v="1"/>
    <d v="2025-03-12T23:26:00"/>
    <x v="2"/>
    <n v="40.686234120000002"/>
    <n v="-73.94385192"/>
    <s v="(40.68623411965104, -73.94385191915555)"/>
    <x v="3"/>
    <x v="0"/>
    <x v="2"/>
  </r>
  <r>
    <n v="64335273"/>
    <x v="82863"/>
    <d v="2025-03-13T03:18:29"/>
    <n v="2"/>
    <x v="0"/>
    <s v="Loud Music/Party"/>
    <s v="Residential Building/House"/>
    <n v="10065"/>
    <x v="1"/>
    <x v="1"/>
    <d v="2025-03-13T03:18:32"/>
    <x v="1"/>
    <n v="40.762305060000003"/>
    <n v="-73.964504579999996"/>
    <s v="(40.762305064954575, -73.96450458362197)"/>
    <x v="3"/>
    <x v="0"/>
    <x v="2"/>
  </r>
  <r>
    <n v="64339070"/>
    <x v="82864"/>
    <d v="2025-03-13T02:38:28"/>
    <n v="2"/>
    <x v="0"/>
    <s v="Banging/Pounding"/>
    <s v="Residential Building/House"/>
    <n v="11213"/>
    <x v="0"/>
    <x v="1"/>
    <d v="2025-03-13T02:38:31"/>
    <x v="2"/>
    <n v="40.67605811"/>
    <n v="-73.941578419999999"/>
    <s v="(40.676058112785825, -73.94157842130201)"/>
    <x v="3"/>
    <x v="0"/>
    <x v="2"/>
  </r>
  <r>
    <n v="64336506"/>
    <x v="82864"/>
    <d v="2025-03-13T05:45:47"/>
    <n v="2"/>
    <x v="0"/>
    <s v="Banging/Pounding"/>
    <s v="Residential Building/House"/>
    <n v="11225"/>
    <x v="0"/>
    <x v="1"/>
    <d v="2025-03-13T05:45:51"/>
    <x v="2"/>
    <n v="40.663537040000001"/>
    <n v="-73.942764449999999"/>
    <s v="(40.66353703547772, -73.94276444853864)"/>
    <x v="3"/>
    <x v="0"/>
    <x v="2"/>
  </r>
  <r>
    <n v="64337221"/>
    <x v="82865"/>
    <d v="2025-03-12T23:22:00"/>
    <n v="1"/>
    <x v="2"/>
    <s v="Loud Music/Party"/>
    <s v="Store/Commercial"/>
    <n v="11249"/>
    <x v="0"/>
    <x v="1"/>
    <d v="2025-03-12T23:22:00"/>
    <x v="2"/>
    <n v="40.706661789999998"/>
    <n v="-73.968328580000005"/>
    <s v="(40.70666178666671, -73.96832857942239)"/>
    <x v="3"/>
    <x v="0"/>
    <x v="2"/>
  </r>
  <r>
    <n v="64339774"/>
    <x v="82865"/>
    <d v="2025-03-13T00:10:09"/>
    <n v="2"/>
    <x v="1"/>
    <s v="Loud Music/Party"/>
    <s v="Street/Sidewalk"/>
    <n v="10031"/>
    <x v="1"/>
    <x v="1"/>
    <d v="2025-03-13T00:10:13"/>
    <x v="2"/>
    <n v="40.818842869999997"/>
    <n v="-73.954152390000004"/>
    <s v="(40.8188428746513, -73.95415239257143)"/>
    <x v="3"/>
    <x v="0"/>
    <x v="2"/>
  </r>
  <r>
    <n v="64335460"/>
    <x v="82865"/>
    <d v="2025-03-13T01:15:07"/>
    <n v="2"/>
    <x v="1"/>
    <s v="Loud Talking"/>
    <s v="Street/Sidewalk"/>
    <n v="11220"/>
    <x v="0"/>
    <x v="1"/>
    <d v="2025-03-13T01:15:11"/>
    <x v="1"/>
    <n v="40.643450430000001"/>
    <n v="-74.013599209999995"/>
    <s v="(40.64345043324688, -74.01359921472236)"/>
    <x v="3"/>
    <x v="0"/>
    <x v="2"/>
  </r>
  <r>
    <n v="64335964"/>
    <x v="82866"/>
    <d v="2025-03-12T23:04:00"/>
    <n v="1"/>
    <x v="2"/>
    <s v="Loud Music/Party"/>
    <s v="Club/Bar/Restaurant"/>
    <n v="10002"/>
    <x v="1"/>
    <x v="1"/>
    <d v="2025-03-12T23:04:00"/>
    <x v="2"/>
    <n v="40.718912959999997"/>
    <n v="-73.991565719999997"/>
    <s v="(40.7189129617464, -73.99156572246149)"/>
    <x v="3"/>
    <x v="0"/>
    <x v="2"/>
  </r>
  <r>
    <n v="64332726"/>
    <x v="82867"/>
    <d v="2025-03-13T06:47:59"/>
    <n v="2"/>
    <x v="0"/>
    <s v="Loud Talking"/>
    <s v="Residential Building/House"/>
    <n v="11229"/>
    <x v="0"/>
    <x v="1"/>
    <d v="2025-03-13T06:48:04"/>
    <x v="2"/>
    <n v="40.606757690000002"/>
    <n v="-73.960823809999994"/>
    <s v="(40.60675769327318, -73.96082380572435)"/>
    <x v="3"/>
    <x v="0"/>
    <x v="2"/>
  </r>
  <r>
    <n v="64339303"/>
    <x v="82867"/>
    <d v="2025-03-13T01:03:20"/>
    <n v="2"/>
    <x v="1"/>
    <s v="Loud Talking"/>
    <s v="Street/Sidewalk"/>
    <n v="11249"/>
    <x v="0"/>
    <x v="1"/>
    <d v="2025-03-13T01:03:22"/>
    <x v="2"/>
    <n v="40.713964339999997"/>
    <n v="-73.964032529999997"/>
    <s v="(40.7139643385012, -73.96403253216704)"/>
    <x v="3"/>
    <x v="0"/>
    <x v="2"/>
  </r>
  <r>
    <n v="64331667"/>
    <x v="82867"/>
    <d v="2025-03-13T09:34:09"/>
    <n v="2"/>
    <x v="0"/>
    <s v="Loud Music/Party"/>
    <s v="Residential Building/House"/>
    <n v="10034"/>
    <x v="1"/>
    <x v="1"/>
    <d v="2025-03-13T09:34:12"/>
    <x v="2"/>
    <n v="40.867734079999998"/>
    <n v="-73.91877307"/>
    <s v="(40.86773408320579, -73.91877307036577)"/>
    <x v="3"/>
    <x v="0"/>
    <x v="2"/>
  </r>
  <r>
    <n v="64334649"/>
    <x v="82867"/>
    <d v="2025-03-12T23:01:00"/>
    <n v="1"/>
    <x v="1"/>
    <s v="Loud Music/Party"/>
    <s v="Street/Sidewalk"/>
    <n v="11230"/>
    <x v="0"/>
    <x v="1"/>
    <d v="2025-03-12T23:01:00"/>
    <x v="2"/>
    <n v="40.622724429999998"/>
    <n v="-73.961621339999994"/>
    <s v="(40.622724426588505, -73.96162134412137)"/>
    <x v="3"/>
    <x v="0"/>
    <x v="2"/>
  </r>
  <r>
    <n v="64335154"/>
    <x v="82867"/>
    <d v="2025-03-13T01:15:02"/>
    <n v="2"/>
    <x v="1"/>
    <s v="Loud Talking"/>
    <s v="Street/Sidewalk"/>
    <n v="11220"/>
    <x v="0"/>
    <x v="1"/>
    <d v="2025-03-13T01:15:05"/>
    <x v="1"/>
    <n v="40.643450430000001"/>
    <n v="-74.013599209999995"/>
    <s v="(40.64345043324688, -74.01359921472236)"/>
    <x v="3"/>
    <x v="0"/>
    <x v="2"/>
  </r>
  <r>
    <n v="64339893"/>
    <x v="82867"/>
    <d v="2025-03-12T23:10:00"/>
    <n v="1"/>
    <x v="0"/>
    <s v="Loud Music/Party"/>
    <s v="Residential Building/House"/>
    <n v="11220"/>
    <x v="0"/>
    <x v="1"/>
    <d v="2025-03-12T23:10:00"/>
    <x v="2"/>
    <n v="40.639937080000003"/>
    <n v="-74.013825499999996"/>
    <s v="(40.639937080853905, -74.01382550066872)"/>
    <x v="3"/>
    <x v="0"/>
    <x v="2"/>
  </r>
  <r>
    <n v="64337305"/>
    <x v="82868"/>
    <d v="2025-03-12T23:42:00"/>
    <n v="1"/>
    <x v="0"/>
    <s v="Banging/Pounding"/>
    <s v="Residential Building/House"/>
    <n v="10030"/>
    <x v="1"/>
    <x v="1"/>
    <d v="2025-03-12T23:42:00"/>
    <x v="2"/>
    <n v="40.820746210000003"/>
    <n v="-73.93906321"/>
    <s v="(40.820746211868745, -73.93906320797221)"/>
    <x v="3"/>
    <x v="0"/>
    <x v="2"/>
  </r>
  <r>
    <n v="64338565"/>
    <x v="82869"/>
    <d v="2025-03-12T23:12:00"/>
    <n v="1"/>
    <x v="1"/>
    <s v="Loud Talking"/>
    <s v="Street/Sidewalk"/>
    <n v="11209"/>
    <x v="0"/>
    <x v="1"/>
    <d v="2025-03-12T23:12:00"/>
    <x v="1"/>
    <n v="40.633361829999998"/>
    <n v="-74.023072659999997"/>
    <s v="(40.63336183226669, -74.02307265661224)"/>
    <x v="3"/>
    <x v="0"/>
    <x v="2"/>
  </r>
  <r>
    <n v="64333405"/>
    <x v="82869"/>
    <d v="2025-03-12T23:07:00"/>
    <n v="1"/>
    <x v="0"/>
    <s v="Banging/Pounding"/>
    <s v="Residential Building/House"/>
    <n v="10002"/>
    <x v="1"/>
    <x v="1"/>
    <d v="2025-03-12T23:08:00"/>
    <x v="2"/>
    <n v="40.720226529999998"/>
    <n v="-73.981561830000004"/>
    <s v="(40.720226533969814, -73.98156182961009)"/>
    <x v="3"/>
    <x v="0"/>
    <x v="2"/>
  </r>
  <r>
    <n v="64331483"/>
    <x v="82870"/>
    <d v="2025-03-13T05:57:05"/>
    <n v="2"/>
    <x v="0"/>
    <s v="Loud Music/Party"/>
    <s v="Residential Building/House"/>
    <n v="11229"/>
    <x v="0"/>
    <x v="1"/>
    <d v="2025-03-13T05:57:12"/>
    <x v="2"/>
    <n v="40.608720759999997"/>
    <n v="-73.948289360000004"/>
    <s v="(40.608720755924, -73.94828935913343)"/>
    <x v="3"/>
    <x v="0"/>
    <x v="2"/>
  </r>
  <r>
    <n v="64335987"/>
    <x v="82870"/>
    <d v="2025-03-12T23:04:00"/>
    <n v="1"/>
    <x v="0"/>
    <s v="Loud Music/Party"/>
    <s v="Residential Building/House"/>
    <n v="11206"/>
    <x v="0"/>
    <x v="1"/>
    <d v="2025-03-12T23:04:00"/>
    <x v="2"/>
    <n v="40.694528490000003"/>
    <n v="-73.949048619999999"/>
    <s v="(40.69452848853943, -73.94904861830562)"/>
    <x v="3"/>
    <x v="0"/>
    <x v="2"/>
  </r>
  <r>
    <n v="64336553"/>
    <x v="82870"/>
    <d v="2025-03-13T02:21:19"/>
    <n v="2"/>
    <x v="0"/>
    <s v="Loud Talking"/>
    <s v="Residential Building/House"/>
    <n v="11211"/>
    <x v="0"/>
    <x v="1"/>
    <d v="2025-03-13T02:21:23"/>
    <x v="1"/>
    <n v="40.717564670000002"/>
    <n v="-73.936726160000006"/>
    <s v="(40.71756467467456, -73.93672615569507)"/>
    <x v="3"/>
    <x v="0"/>
    <x v="2"/>
  </r>
  <r>
    <n v="64334199"/>
    <x v="82870"/>
    <d v="2025-03-13T03:14:26"/>
    <n v="2"/>
    <x v="2"/>
    <s v="Loud Music/Party"/>
    <s v="Store/Commercial"/>
    <n v="11236"/>
    <x v="0"/>
    <x v="1"/>
    <d v="2025-03-13T03:14:30"/>
    <x v="1"/>
    <n v="40.651126179999999"/>
    <n v="-73.910074109999996"/>
    <s v="(40.651126179168834, -73.91007411123938)"/>
    <x v="3"/>
    <x v="0"/>
    <x v="2"/>
  </r>
  <r>
    <n v="64331529"/>
    <x v="82871"/>
    <d v="2025-03-13T02:03:49"/>
    <n v="2"/>
    <x v="2"/>
    <s v="Loud Music/Party"/>
    <s v="Club/Bar/Restaurant"/>
    <n v="11222"/>
    <x v="0"/>
    <x v="1"/>
    <d v="2025-03-13T02:03:52"/>
    <x v="2"/>
    <n v="40.721360939999997"/>
    <n v="-73.942465859999999"/>
    <s v="(40.72136094431283, -73.94246586469946)"/>
    <x v="3"/>
    <x v="0"/>
    <x v="2"/>
  </r>
  <r>
    <n v="64339071"/>
    <x v="82871"/>
    <d v="2025-03-13T05:09:40"/>
    <n v="2"/>
    <x v="0"/>
    <s v="Banging/Pounding"/>
    <s v="Residential Building/House"/>
    <n v="11223"/>
    <x v="0"/>
    <x v="1"/>
    <d v="2025-03-13T05:09:46"/>
    <x v="2"/>
    <n v="40.606038509999998"/>
    <n v="-73.98317797"/>
    <s v="(40.60603851285432, -73.98317797138695)"/>
    <x v="3"/>
    <x v="0"/>
    <x v="2"/>
  </r>
  <r>
    <n v="64334793"/>
    <x v="82871"/>
    <d v="2025-03-13T00:09:50"/>
    <n v="2"/>
    <x v="1"/>
    <s v="Loud Music/Party"/>
    <s v="Street/Sidewalk"/>
    <n v="10031"/>
    <x v="1"/>
    <x v="1"/>
    <d v="2025-03-13T00:09:55"/>
    <x v="1"/>
    <n v="40.818842869999997"/>
    <n v="-73.954152390000004"/>
    <s v="(40.8188428746513, -73.95415239257143)"/>
    <x v="3"/>
    <x v="0"/>
    <x v="2"/>
  </r>
  <r>
    <n v="64334637"/>
    <x v="82872"/>
    <d v="2025-03-12T23:32:00"/>
    <n v="1"/>
    <x v="0"/>
    <s v="Banging/Pounding"/>
    <s v="Residential Building/House"/>
    <n v="11214"/>
    <x v="0"/>
    <x v="1"/>
    <d v="2025-03-12T23:32:00"/>
    <x v="2"/>
    <n v="40.608101079999997"/>
    <n v="-73.999384149999997"/>
    <s v="(40.60810108364675, -73.99938414563323)"/>
    <x v="3"/>
    <x v="0"/>
    <x v="2"/>
  </r>
  <r>
    <n v="64334197"/>
    <x v="82873"/>
    <d v="2025-03-13T06:03:11"/>
    <n v="2"/>
    <x v="2"/>
    <s v="Banging/Pounding"/>
    <s v="Store/Commercial"/>
    <n v="11223"/>
    <x v="0"/>
    <x v="1"/>
    <d v="2025-03-13T06:03:50"/>
    <x v="1"/>
    <n v="40.601299910000002"/>
    <n v="-73.976952830000002"/>
    <s v="(40.60129991442034, -73.97695282749133)"/>
    <x v="3"/>
    <x v="0"/>
    <x v="2"/>
  </r>
  <r>
    <n v="64339820"/>
    <x v="82873"/>
    <d v="2025-03-12T23:23:00"/>
    <n v="1"/>
    <x v="1"/>
    <s v="Loud Music/Party"/>
    <s v="Street/Sidewalk"/>
    <n v="10019"/>
    <x v="1"/>
    <x v="1"/>
    <d v="2025-03-12T23:23:00"/>
    <x v="1"/>
    <n v="40.769309360000001"/>
    <n v="-73.992140579999997"/>
    <s v="(40.76930935547187, -73.99214058308435)"/>
    <x v="3"/>
    <x v="0"/>
    <x v="2"/>
  </r>
  <r>
    <n v="64339789"/>
    <x v="82873"/>
    <d v="2025-03-12T23:06:00"/>
    <n v="1"/>
    <x v="0"/>
    <s v="Loud Music/Party"/>
    <s v="Residential Building/House"/>
    <n v="11224"/>
    <x v="0"/>
    <x v="1"/>
    <d v="2025-03-12T23:06:00"/>
    <x v="2"/>
    <n v="40.57509992"/>
    <n v="-73.989906419999997"/>
    <s v="(40.575099916685375, -73.98990641844023)"/>
    <x v="3"/>
    <x v="0"/>
    <x v="2"/>
  </r>
  <r>
    <n v="64338633"/>
    <x v="82874"/>
    <d v="2025-03-12T22:52:00"/>
    <n v="1"/>
    <x v="0"/>
    <s v="Loud Music/Party"/>
    <s v="Residential Building/House"/>
    <n v="11207"/>
    <x v="0"/>
    <x v="1"/>
    <d v="2025-03-12T22:52:00"/>
    <x v="2"/>
    <n v="40.659997730000001"/>
    <n v="-73.883058800000001"/>
    <s v="(40.6599977272317, -73.88305879715935)"/>
    <x v="3"/>
    <x v="0"/>
    <x v="2"/>
  </r>
  <r>
    <n v="64337239"/>
    <x v="82875"/>
    <d v="2025-03-12T23:21:00"/>
    <n v="1"/>
    <x v="0"/>
    <s v="Banging/Pounding"/>
    <s v="Residential Building/House"/>
    <n v="11235"/>
    <x v="0"/>
    <x v="1"/>
    <d v="2025-03-12T23:21:00"/>
    <x v="2"/>
    <n v="40.581387200000002"/>
    <n v="-73.959902679999999"/>
    <s v="(40.58138719641895, -73.9599026753175)"/>
    <x v="3"/>
    <x v="0"/>
    <x v="2"/>
  </r>
  <r>
    <n v="64332285"/>
    <x v="82876"/>
    <d v="2025-03-12T23:15:00"/>
    <n v="1"/>
    <x v="1"/>
    <s v="Loud Music/Party"/>
    <s v="Street/Sidewalk"/>
    <n v="10027"/>
    <x v="1"/>
    <x v="1"/>
    <d v="2025-03-12T23:15:00"/>
    <x v="1"/>
    <n v="40.813662399999998"/>
    <n v="-73.951262259999993"/>
    <s v="(40.81366240227156, -73.95126225932395)"/>
    <x v="3"/>
    <x v="0"/>
    <x v="2"/>
  </r>
  <r>
    <n v="64333007"/>
    <x v="82876"/>
    <d v="2025-03-12T22:50:00"/>
    <n v="1"/>
    <x v="2"/>
    <s v="Loud Talking"/>
    <s v="Club/Bar/Restaurant"/>
    <n v="11233"/>
    <x v="0"/>
    <x v="1"/>
    <d v="2025-03-12T22:50:00"/>
    <x v="2"/>
    <n v="40.679013310000002"/>
    <n v="-73.921566319999997"/>
    <s v="(40.67901331279688, -73.92156631653276)"/>
    <x v="3"/>
    <x v="0"/>
    <x v="2"/>
  </r>
  <r>
    <n v="64332785"/>
    <x v="82876"/>
    <d v="2025-03-13T09:26:31"/>
    <n v="2"/>
    <x v="4"/>
    <s v="Car/Truck Horn"/>
    <s v="Street/Sidewalk"/>
    <n v="10040"/>
    <x v="1"/>
    <x v="1"/>
    <d v="2025-03-13T09:26:38"/>
    <x v="2"/>
    <n v="40.857175779999999"/>
    <n v="-73.932399970000006"/>
    <s v="(40.857175780096576, -73.9323999650772)"/>
    <x v="3"/>
    <x v="0"/>
    <x v="2"/>
  </r>
  <r>
    <n v="64334650"/>
    <x v="82876"/>
    <d v="2025-03-12T23:18:00"/>
    <n v="1"/>
    <x v="1"/>
    <s v="Loud Music/Party"/>
    <s v="Street/Sidewalk"/>
    <n v="11249"/>
    <x v="0"/>
    <x v="1"/>
    <d v="2025-03-12T23:18:00"/>
    <x v="2"/>
    <n v="40.718663919999997"/>
    <n v="-73.957594279999995"/>
    <s v="(40.71866392220669, -73.95759428326754)"/>
    <x v="3"/>
    <x v="0"/>
    <x v="2"/>
  </r>
  <r>
    <n v="64337219"/>
    <x v="82877"/>
    <d v="2025-03-12T22:49:00"/>
    <n v="1"/>
    <x v="2"/>
    <s v="Loud Music/Party"/>
    <s v="Club/Bar/Restaurant"/>
    <n v="11233"/>
    <x v="0"/>
    <x v="1"/>
    <d v="2025-03-12T22:49:00"/>
    <x v="2"/>
    <n v="40.679013310000002"/>
    <n v="-73.921566319999997"/>
    <s v="(40.67901331279688, -73.92156631653276)"/>
    <x v="3"/>
    <x v="0"/>
    <x v="2"/>
  </r>
  <r>
    <n v="64333513"/>
    <x v="82878"/>
    <d v="2025-03-12T22:48:00"/>
    <n v="1"/>
    <x v="2"/>
    <s v="Banging/Pounding"/>
    <s v="Club/Bar/Restaurant"/>
    <n v="11233"/>
    <x v="0"/>
    <x v="1"/>
    <d v="2025-03-12T22:48:00"/>
    <x v="2"/>
    <n v="40.679013310000002"/>
    <n v="-73.921566319999997"/>
    <s v="(40.67901331279688, -73.92156631653276)"/>
    <x v="3"/>
    <x v="0"/>
    <x v="2"/>
  </r>
  <r>
    <n v="64333508"/>
    <x v="82878"/>
    <d v="2025-03-12T22:46:00"/>
    <n v="1"/>
    <x v="1"/>
    <s v="Loud Talking"/>
    <s v="Street/Sidewalk"/>
    <n v="10002"/>
    <x v="1"/>
    <x v="1"/>
    <d v="2025-03-12T22:46:00"/>
    <x v="1"/>
    <n v="40.721286859999999"/>
    <n v="-73.987975860000006"/>
    <s v="(40.721286859418704, -73.98797585611945)"/>
    <x v="3"/>
    <x v="0"/>
    <x v="2"/>
  </r>
  <r>
    <n v="64330935"/>
    <x v="82879"/>
    <d v="2025-03-12T23:36:00"/>
    <n v="1"/>
    <x v="0"/>
    <s v="Banging/Pounding"/>
    <s v="Residential Building/House"/>
    <n v="10037"/>
    <x v="1"/>
    <x v="1"/>
    <d v="2025-03-12T23:36:00"/>
    <x v="1"/>
    <n v="40.815590180000001"/>
    <n v="-73.936372840000004"/>
    <s v="(40.81559017526448, -73.9363728423227)"/>
    <x v="3"/>
    <x v="0"/>
    <x v="2"/>
  </r>
  <r>
    <n v="64336525"/>
    <x v="82880"/>
    <d v="2025-03-13T01:39:34"/>
    <n v="2"/>
    <x v="0"/>
    <s v="Loud Television"/>
    <s v="Residential Building/House"/>
    <n v="10026"/>
    <x v="1"/>
    <x v="1"/>
    <d v="2025-03-13T01:39:38"/>
    <x v="2"/>
    <n v="40.802193389999999"/>
    <n v="-73.954153020000007"/>
    <s v="(40.80219338709589, -73.9541530242738)"/>
    <x v="3"/>
    <x v="0"/>
    <x v="2"/>
  </r>
  <r>
    <n v="64337276"/>
    <x v="82881"/>
    <d v="2025-03-12T22:55:00"/>
    <n v="1"/>
    <x v="1"/>
    <s v="Loud Music/Party"/>
    <s v="Street/Sidewalk"/>
    <n v="10019"/>
    <x v="1"/>
    <x v="1"/>
    <d v="2025-03-12T22:56:00"/>
    <x v="2"/>
    <n v="40.769847339999998"/>
    <n v="-73.9924149"/>
    <s v="(40.76984734286192, -73.9924148974134)"/>
    <x v="3"/>
    <x v="0"/>
    <x v="2"/>
  </r>
  <r>
    <n v="64335909"/>
    <x v="82882"/>
    <d v="2025-03-12T22:36:00"/>
    <n v="1"/>
    <x v="2"/>
    <s v="Loud Music/Party"/>
    <s v="Club/Bar/Restaurant"/>
    <n v="11217"/>
    <x v="0"/>
    <x v="1"/>
    <d v="2025-03-12T22:36:00"/>
    <x v="2"/>
    <n v="40.687109800000002"/>
    <n v="-73.975444809999999"/>
    <s v="(40.687109800900394, -73.97544480922106)"/>
    <x v="3"/>
    <x v="0"/>
    <x v="2"/>
  </r>
  <r>
    <n v="64335968"/>
    <x v="82882"/>
    <d v="2025-03-12T22:48:00"/>
    <n v="1"/>
    <x v="0"/>
    <s v="Banging/Pounding"/>
    <s v="Residential Building/House"/>
    <n v="11226"/>
    <x v="0"/>
    <x v="1"/>
    <d v="2025-03-12T22:48:00"/>
    <x v="2"/>
    <n v="40.647418369999997"/>
    <n v="-73.958976500000006"/>
    <s v="(40.64741836830095, -73.9589765044208)"/>
    <x v="3"/>
    <x v="0"/>
    <x v="2"/>
  </r>
  <r>
    <n v="64337278"/>
    <x v="82883"/>
    <d v="2025-03-12T22:48:00"/>
    <n v="1"/>
    <x v="4"/>
    <s v="Car/Truck Music"/>
    <s v="Street/Sidewalk"/>
    <n v="10002"/>
    <x v="1"/>
    <x v="1"/>
    <d v="2025-03-12T22:48:00"/>
    <x v="2"/>
    <n v="40.719725150000002"/>
    <n v="-73.988524479999995"/>
    <s v="(40.71972514756171, -73.98852448082334)"/>
    <x v="3"/>
    <x v="0"/>
    <x v="2"/>
  </r>
  <r>
    <n v="64336621"/>
    <x v="82883"/>
    <d v="2025-03-13T02:20:39"/>
    <n v="2"/>
    <x v="0"/>
    <s v="Banging/Pounding"/>
    <s v="Residential Building/House"/>
    <n v="11207"/>
    <x v="0"/>
    <x v="1"/>
    <d v="2025-03-13T02:20:43"/>
    <x v="2"/>
    <n v="40.688007259999999"/>
    <n v="-73.912991950000006"/>
    <s v="(40.68800726030252, -73.91299195036876)"/>
    <x v="3"/>
    <x v="0"/>
    <x v="2"/>
  </r>
  <r>
    <n v="64337334"/>
    <x v="82884"/>
    <d v="2025-03-12T23:08:00"/>
    <n v="1"/>
    <x v="1"/>
    <s v="Loud Music/Party"/>
    <s v="Street/Sidewalk"/>
    <n v="11220"/>
    <x v="0"/>
    <x v="1"/>
    <d v="2025-03-12T23:08:00"/>
    <x v="2"/>
    <n v="40.639402619999998"/>
    <n v="-74.035718290000005"/>
    <s v="(40.63940262093016, -74.0357182938877)"/>
    <x v="3"/>
    <x v="0"/>
    <x v="2"/>
  </r>
  <r>
    <n v="64335528"/>
    <x v="82885"/>
    <d v="2025-03-12T22:50:00"/>
    <n v="1"/>
    <x v="2"/>
    <s v="Loud Talking"/>
    <s v="Club/Bar/Restaurant"/>
    <n v="11237"/>
    <x v="0"/>
    <x v="1"/>
    <d v="2025-03-12T22:51:00"/>
    <x v="2"/>
    <n v="40.705128889999997"/>
    <n v="-73.92430195"/>
    <s v="(40.705128887767486, -73.92430195215103)"/>
    <x v="3"/>
    <x v="0"/>
    <x v="2"/>
  </r>
  <r>
    <n v="64332277"/>
    <x v="82885"/>
    <d v="2025-03-13T00:09:32"/>
    <n v="2"/>
    <x v="1"/>
    <s v="Loud Talking"/>
    <s v="Street/Sidewalk"/>
    <n v="10031"/>
    <x v="1"/>
    <x v="1"/>
    <d v="2025-03-13T00:09:37"/>
    <x v="2"/>
    <n v="40.825717339999997"/>
    <n v="-73.945428840000005"/>
    <s v="(40.82571733821242, -73.94542884435302)"/>
    <x v="3"/>
    <x v="0"/>
    <x v="2"/>
  </r>
  <r>
    <n v="64332262"/>
    <x v="82886"/>
    <d v="2025-03-12T23:41:00"/>
    <n v="1"/>
    <x v="0"/>
    <s v="Banging/Pounding"/>
    <s v="Residential Building/House"/>
    <n v="10026"/>
    <x v="1"/>
    <x v="1"/>
    <d v="2025-03-12T23:42:00"/>
    <x v="2"/>
    <n v="40.798524370000003"/>
    <n v="-73.949239899999995"/>
    <s v="(40.798524372763545, -73.94923990466899)"/>
    <x v="3"/>
    <x v="0"/>
    <x v="2"/>
  </r>
  <r>
    <n v="64330445"/>
    <x v="82887"/>
    <d v="2025-03-13T01:02:26"/>
    <n v="2"/>
    <x v="0"/>
    <s v="Banging/Pounding"/>
    <s v="Residential Building/House"/>
    <n v="11226"/>
    <x v="0"/>
    <x v="1"/>
    <d v="2025-03-13T01:02:28"/>
    <x v="1"/>
    <n v="40.653929759999997"/>
    <n v="-73.953757569999993"/>
    <s v="(40.65392975846175, -73.95375756749715)"/>
    <x v="3"/>
    <x v="0"/>
    <x v="2"/>
  </r>
  <r>
    <n v="64331033"/>
    <x v="82888"/>
    <d v="2025-03-12T23:21:00"/>
    <n v="1"/>
    <x v="0"/>
    <s v="Loud Music/Party"/>
    <s v="Residential Building/House"/>
    <n v="11230"/>
    <x v="0"/>
    <x v="1"/>
    <d v="2025-03-12T23:21:00"/>
    <x v="2"/>
    <n v="40.615772010000001"/>
    <n v="-73.954500780000004"/>
    <s v="(40.615772014582184, -73.95450077956109)"/>
    <x v="3"/>
    <x v="0"/>
    <x v="2"/>
  </r>
  <r>
    <n v="64333008"/>
    <x v="82889"/>
    <d v="2025-03-12T22:46:00"/>
    <n v="1"/>
    <x v="0"/>
    <s v="Loud Television"/>
    <s v="Residential Building/House"/>
    <n v="11213"/>
    <x v="0"/>
    <x v="1"/>
    <d v="2025-03-12T22:46:00"/>
    <x v="2"/>
    <n v="40.678798800000003"/>
    <n v="-73.934022900000002"/>
    <s v="(40.67879880309846, -73.93402290349258)"/>
    <x v="3"/>
    <x v="0"/>
    <x v="2"/>
  </r>
  <r>
    <n v="64337203"/>
    <x v="82890"/>
    <d v="2025-03-12T22:56:00"/>
    <n v="1"/>
    <x v="0"/>
    <s v="Banging/Pounding"/>
    <s v="Residential Building/House"/>
    <n v="11230"/>
    <x v="0"/>
    <x v="1"/>
    <d v="2025-03-12T22:56:00"/>
    <x v="2"/>
    <n v="40.631369050000004"/>
    <n v="-73.957447999999999"/>
    <s v="(40.63136904651421, -73.95744799851047)"/>
    <x v="3"/>
    <x v="0"/>
    <x v="2"/>
  </r>
  <r>
    <n v="64339755"/>
    <x v="82891"/>
    <d v="2025-03-12T23:15:00"/>
    <n v="1"/>
    <x v="0"/>
    <s v="Loud Music/Party"/>
    <s v="Residential Building/House"/>
    <n v="11209"/>
    <x v="0"/>
    <x v="1"/>
    <d v="2025-03-12T23:15:00"/>
    <x v="1"/>
    <n v="40.634049259999998"/>
    <n v="-74.029666180000007"/>
    <s v="(40.63404926192071, -74.02966617941425)"/>
    <x v="3"/>
    <x v="0"/>
    <x v="2"/>
  </r>
  <r>
    <n v="64337328"/>
    <x v="82891"/>
    <d v="2025-03-13T00:09:10"/>
    <n v="2"/>
    <x v="0"/>
    <s v="Loud Talking"/>
    <s v="Residential Building/House"/>
    <n v="10031"/>
    <x v="1"/>
    <x v="1"/>
    <d v="2025-03-13T00:09:13"/>
    <x v="2"/>
    <n v="40.821609760000001"/>
    <n v="-73.954677989999993"/>
    <s v="(40.82160975852153, -73.95467799056838)"/>
    <x v="3"/>
    <x v="0"/>
    <x v="2"/>
  </r>
  <r>
    <n v="64332218"/>
    <x v="82892"/>
    <d v="2025-03-12T22:21:00"/>
    <n v="1"/>
    <x v="0"/>
    <s v="Loud Talking"/>
    <s v="Residential Building/House"/>
    <n v="10017"/>
    <x v="1"/>
    <x v="1"/>
    <d v="2025-03-12T22:21:00"/>
    <x v="2"/>
    <n v="40.752478320000002"/>
    <n v="-73.972511620000006"/>
    <s v="(40.752478322297215, -73.97251162313711)"/>
    <x v="3"/>
    <x v="0"/>
    <x v="2"/>
  </r>
  <r>
    <n v="64332260"/>
    <x v="82893"/>
    <d v="2025-03-12T22:37:00"/>
    <n v="1"/>
    <x v="0"/>
    <s v="Loud Music/Party"/>
    <s v="Residential Building/House"/>
    <n v="10002"/>
    <x v="1"/>
    <x v="1"/>
    <d v="2025-03-12T22:37:00"/>
    <x v="2"/>
    <n v="40.720161779999998"/>
    <n v="-73.990927029999995"/>
    <s v="(40.72016177866853, -73.99092702930629)"/>
    <x v="3"/>
    <x v="0"/>
    <x v="2"/>
  </r>
  <r>
    <n v="64330925"/>
    <x v="82893"/>
    <d v="2025-03-12T22:50:00"/>
    <n v="1"/>
    <x v="2"/>
    <s v="Loud Music/Party"/>
    <s v="Store/Commercial"/>
    <n v="11237"/>
    <x v="0"/>
    <x v="1"/>
    <d v="2025-03-12T22:50:00"/>
    <x v="1"/>
    <n v="40.699751390000003"/>
    <n v="-73.915685060000001"/>
    <s v="(40.69975138994517, -73.91568505982339)"/>
    <x v="3"/>
    <x v="0"/>
    <x v="2"/>
  </r>
  <r>
    <n v="64338553"/>
    <x v="82894"/>
    <d v="2025-03-12T22:35:00"/>
    <n v="1"/>
    <x v="0"/>
    <s v="Loud Music/Party"/>
    <s v="Residential Building/House"/>
    <n v="11216"/>
    <x v="0"/>
    <x v="1"/>
    <d v="2025-03-12T22:35:00"/>
    <x v="2"/>
    <n v="40.683491429999997"/>
    <n v="-73.948292670000001"/>
    <s v="(40.68349142871483, -73.94829267269638)"/>
    <x v="3"/>
    <x v="0"/>
    <x v="2"/>
  </r>
  <r>
    <n v="64337267"/>
    <x v="82894"/>
    <d v="2025-03-12T22:37:00"/>
    <n v="1"/>
    <x v="0"/>
    <s v="Loud Music/Party"/>
    <s v="Residential Building/House"/>
    <n v="11249"/>
    <x v="0"/>
    <x v="1"/>
    <d v="2025-03-12T22:37:00"/>
    <x v="2"/>
    <n v="40.706661789999998"/>
    <n v="-73.968328580000005"/>
    <s v="(40.70666178666671, -73.96832857942239)"/>
    <x v="3"/>
    <x v="0"/>
    <x v="2"/>
  </r>
  <r>
    <n v="64334678"/>
    <x v="82895"/>
    <d v="2025-03-12T22:20:00"/>
    <n v="1"/>
    <x v="3"/>
    <s v="Loud Music/Party"/>
    <s v="Park/Playground"/>
    <n v="10027"/>
    <x v="1"/>
    <x v="1"/>
    <d v="2025-03-12T22:20:00"/>
    <x v="2"/>
    <n v="40.804846509999997"/>
    <n v="-73.945489300000006"/>
    <s v="(40.80484651053699, -73.94548930106254)"/>
    <x v="3"/>
    <x v="0"/>
    <x v="2"/>
  </r>
  <r>
    <n v="64330936"/>
    <x v="82895"/>
    <d v="2025-03-12T22:08:00"/>
    <n v="1"/>
    <x v="0"/>
    <s v="Banging/Pounding"/>
    <s v="Residential Building/House"/>
    <n v="11201"/>
    <x v="0"/>
    <x v="1"/>
    <d v="2025-03-12T22:08:00"/>
    <x v="1"/>
    <n v="40.70137579"/>
    <n v="-73.983453260000005"/>
    <s v="(40.70137579240106, -73.98345325660519)"/>
    <x v="3"/>
    <x v="0"/>
    <x v="2"/>
  </r>
  <r>
    <n v="64335923"/>
    <x v="82895"/>
    <d v="2025-03-12T23:07:00"/>
    <n v="1"/>
    <x v="0"/>
    <s v="Banging/Pounding"/>
    <s v="Residential Building/House"/>
    <n v="10032"/>
    <x v="1"/>
    <x v="1"/>
    <d v="2025-03-12T23:07:00"/>
    <x v="2"/>
    <n v="40.837102719999997"/>
    <n v="-73.940497390000004"/>
    <s v="(40.837102715308745, -73.94049739427108)"/>
    <x v="3"/>
    <x v="0"/>
    <x v="2"/>
  </r>
  <r>
    <n v="64333401"/>
    <x v="82895"/>
    <d v="2025-03-12T22:21:00"/>
    <n v="1"/>
    <x v="0"/>
    <s v="Banging/Pounding"/>
    <s v="Residential Building/House"/>
    <n v="10017"/>
    <x v="1"/>
    <x v="1"/>
    <d v="2025-03-12T22:21:00"/>
    <x v="2"/>
    <n v="40.752478320000002"/>
    <n v="-73.972511620000006"/>
    <s v="(40.752478322297215, -73.97251162313711)"/>
    <x v="3"/>
    <x v="0"/>
    <x v="2"/>
  </r>
  <r>
    <n v="64332255"/>
    <x v="82896"/>
    <d v="2025-03-12T23:23:00"/>
    <n v="1"/>
    <x v="0"/>
    <s v="Loud Music/Party"/>
    <s v="Residential Building/House"/>
    <n v="11225"/>
    <x v="0"/>
    <x v="1"/>
    <d v="2025-03-12T23:23:00"/>
    <x v="2"/>
    <n v="40.664069689999998"/>
    <n v="-73.943110020000006"/>
    <s v="(40.66406969404813, -73.9431100244629)"/>
    <x v="3"/>
    <x v="0"/>
    <x v="2"/>
  </r>
  <r>
    <n v="64330987"/>
    <x v="82896"/>
    <d v="2025-03-12T22:39:00"/>
    <n v="1"/>
    <x v="0"/>
    <s v="Banging/Pounding"/>
    <s v="Residential Building/House"/>
    <n v="10075"/>
    <x v="1"/>
    <x v="1"/>
    <d v="2025-03-12T22:39:00"/>
    <x v="1"/>
    <n v="40.772466299999998"/>
    <n v="-73.957050960000004"/>
    <s v="(40.77246630339293, -73.95705096028802)"/>
    <x v="3"/>
    <x v="0"/>
    <x v="2"/>
  </r>
  <r>
    <n v="64333529"/>
    <x v="82897"/>
    <d v="2025-03-12T23:07:00"/>
    <n v="1"/>
    <x v="0"/>
    <s v="Banging/Pounding"/>
    <s v="Residential Building/House"/>
    <n v="10032"/>
    <x v="1"/>
    <x v="1"/>
    <d v="2025-03-12T23:07:00"/>
    <x v="2"/>
    <n v="40.837102719999997"/>
    <n v="-73.940497390000004"/>
    <s v="(40.837102715308745, -73.94049739427108)"/>
    <x v="3"/>
    <x v="0"/>
    <x v="2"/>
  </r>
  <r>
    <n v="64339750"/>
    <x v="82897"/>
    <d v="2025-03-12T22:22:00"/>
    <n v="1"/>
    <x v="0"/>
    <s v="Banging/Pounding"/>
    <s v="Residential Building/House"/>
    <n v="11235"/>
    <x v="0"/>
    <x v="1"/>
    <d v="2025-03-12T22:22:00"/>
    <x v="2"/>
    <n v="40.581387200000002"/>
    <n v="-73.959902679999999"/>
    <s v="(40.58138719641895, -73.9599026753175)"/>
    <x v="3"/>
    <x v="0"/>
    <x v="2"/>
  </r>
  <r>
    <n v="64332235"/>
    <x v="82898"/>
    <d v="2025-03-12T22:20:00"/>
    <n v="1"/>
    <x v="3"/>
    <s v="Loud Music/Party"/>
    <s v="Park/Playground"/>
    <n v="10027"/>
    <x v="1"/>
    <x v="1"/>
    <d v="2025-03-12T22:20:00"/>
    <x v="2"/>
    <n v="40.804846509999997"/>
    <n v="-73.945489300000006"/>
    <s v="(40.80484651053699, -73.94548930106254)"/>
    <x v="3"/>
    <x v="0"/>
    <x v="2"/>
  </r>
  <r>
    <n v="64337748"/>
    <x v="82898"/>
    <d v="2025-03-13T01:23:49"/>
    <n v="2"/>
    <x v="0"/>
    <s v="Banging/Pounding"/>
    <s v="Residential Building/House"/>
    <n v="11207"/>
    <x v="0"/>
    <x v="1"/>
    <d v="2025-03-13T01:23:52"/>
    <x v="2"/>
    <n v="40.689945710000003"/>
    <n v="-73.906798069999994"/>
    <s v="(40.68994570886052, -73.90679807323129)"/>
    <x v="3"/>
    <x v="0"/>
    <x v="2"/>
  </r>
  <r>
    <n v="64338475"/>
    <x v="82899"/>
    <d v="2025-03-12T23:29:00"/>
    <n v="1"/>
    <x v="2"/>
    <s v="Loud Music/Party"/>
    <s v="Store/Commercial"/>
    <n v="10027"/>
    <x v="1"/>
    <x v="1"/>
    <d v="2025-03-12T23:29:00"/>
    <x v="1"/>
    <n v="40.80669795"/>
    <n v="-73.94291226"/>
    <s v="(40.80669795254655, -73.94291226196873)"/>
    <x v="3"/>
    <x v="0"/>
    <x v="3"/>
  </r>
  <r>
    <n v="64335910"/>
    <x v="82900"/>
    <d v="2025-03-12T22:23:00"/>
    <n v="1"/>
    <x v="2"/>
    <s v="Loud Music/Party"/>
    <s v="Club/Bar/Restaurant"/>
    <n v="11217"/>
    <x v="0"/>
    <x v="1"/>
    <d v="2025-03-12T22:23:00"/>
    <x v="2"/>
    <n v="40.686253180000001"/>
    <n v="-73.974273269999998"/>
    <s v="(40.68625317637682, -73.97427326935251)"/>
    <x v="3"/>
    <x v="0"/>
    <x v="3"/>
  </r>
  <r>
    <n v="64330400"/>
    <x v="82901"/>
    <d v="2025-03-13T02:15:42"/>
    <n v="2"/>
    <x v="1"/>
    <s v="Loud Music/Party"/>
    <s v="Street/Sidewalk"/>
    <n v="11222"/>
    <x v="0"/>
    <x v="1"/>
    <d v="2025-03-13T02:15:46"/>
    <x v="2"/>
    <n v="40.720671189999997"/>
    <n v="-73.940843049999998"/>
    <s v="(40.72067118733516, -73.9408430530208)"/>
    <x v="3"/>
    <x v="0"/>
    <x v="3"/>
  </r>
  <r>
    <n v="64338950"/>
    <x v="82901"/>
    <d v="2025-03-13T01:19:12"/>
    <n v="2"/>
    <x v="0"/>
    <s v="Banging/Pounding"/>
    <s v="Residential Building/House"/>
    <n v="11207"/>
    <x v="0"/>
    <x v="1"/>
    <d v="2025-03-13T01:19:15"/>
    <x v="2"/>
    <n v="40.688007259999999"/>
    <n v="-73.912991950000006"/>
    <s v="(40.68800726030252, -73.91299195036876)"/>
    <x v="3"/>
    <x v="0"/>
    <x v="3"/>
  </r>
  <r>
    <n v="64332307"/>
    <x v="82902"/>
    <d v="2025-03-12T22:46:00"/>
    <n v="1"/>
    <x v="1"/>
    <s v="Loud Music/Party"/>
    <s v="Street/Sidewalk"/>
    <n v="10027"/>
    <x v="1"/>
    <x v="1"/>
    <d v="2025-03-12T22:46:00"/>
    <x v="2"/>
    <n v="40.80845643"/>
    <n v="-73.953119200000003"/>
    <s v="(40.808456433755325, -73.95311919631686)"/>
    <x v="3"/>
    <x v="0"/>
    <x v="3"/>
  </r>
  <r>
    <n v="64337333"/>
    <x v="82903"/>
    <d v="2025-03-12T22:28:00"/>
    <n v="1"/>
    <x v="1"/>
    <s v="Loud Music/Party"/>
    <s v="Street/Sidewalk"/>
    <n v="11237"/>
    <x v="0"/>
    <x v="1"/>
    <d v="2025-03-12T22:29:00"/>
    <x v="2"/>
    <n v="40.702824409999998"/>
    <n v="-73.92188093"/>
    <s v="(40.70282441146887, -73.92188092952341)"/>
    <x v="3"/>
    <x v="0"/>
    <x v="3"/>
  </r>
  <r>
    <n v="64334796"/>
    <x v="82903"/>
    <d v="2025-03-12T22:21:00"/>
    <n v="1"/>
    <x v="1"/>
    <s v="Loud Talking"/>
    <s v="Street/Sidewalk"/>
    <n v="11232"/>
    <x v="0"/>
    <x v="1"/>
    <d v="2025-03-12T22:21:00"/>
    <x v="1"/>
    <n v="40.64478244"/>
    <n v="-73.997715400000004"/>
    <s v="(40.64478243522447, -73.99771540163759)"/>
    <x v="3"/>
    <x v="0"/>
    <x v="3"/>
  </r>
  <r>
    <n v="64331013"/>
    <x v="82903"/>
    <d v="2025-03-12T22:46:00"/>
    <n v="1"/>
    <x v="1"/>
    <s v="Loud Music/Party"/>
    <s v="Street/Sidewalk"/>
    <n v="10026"/>
    <x v="1"/>
    <x v="1"/>
    <d v="2025-03-12T22:46:00"/>
    <x v="2"/>
    <n v="40.798756789999999"/>
    <n v="-73.953656960000004"/>
    <s v="(40.79875679037935, -73.95365696235214)"/>
    <x v="3"/>
    <x v="0"/>
    <x v="3"/>
  </r>
  <r>
    <n v="64339769"/>
    <x v="82904"/>
    <d v="2025-03-12T22:30:00"/>
    <n v="1"/>
    <x v="2"/>
    <s v="Loud Music/Party"/>
    <s v="Store/Commercial"/>
    <n v="10014"/>
    <x v="1"/>
    <x v="1"/>
    <d v="2025-03-12T22:30:00"/>
    <x v="1"/>
    <n v="40.732765970000003"/>
    <n v="-74.004481420000005"/>
    <s v="(40.73276597178653, -74.0044814159394)"/>
    <x v="3"/>
    <x v="0"/>
    <x v="3"/>
  </r>
  <r>
    <n v="64334198"/>
    <x v="82905"/>
    <d v="2025-03-13T02:54:24"/>
    <n v="2"/>
    <x v="2"/>
    <s v="Loud Music/Party"/>
    <s v="Store/Commercial"/>
    <n v="10003"/>
    <x v="1"/>
    <x v="1"/>
    <d v="2025-03-13T02:54:26"/>
    <x v="2"/>
    <n v="40.73670989"/>
    <n v="-73.990639709999996"/>
    <s v="(40.73670988949827, -73.99063970930479)"/>
    <x v="3"/>
    <x v="0"/>
    <x v="3"/>
  </r>
  <r>
    <n v="64332295"/>
    <x v="82906"/>
    <d v="2025-03-12T23:08:00"/>
    <n v="1"/>
    <x v="0"/>
    <s v="Banging/Pounding"/>
    <s v="Residential Building/House"/>
    <n v="10032"/>
    <x v="1"/>
    <x v="1"/>
    <d v="2025-03-12T23:08:00"/>
    <x v="2"/>
    <n v="40.837102719999997"/>
    <n v="-73.940497390000004"/>
    <s v="(40.837102715308745, -73.94049739427108)"/>
    <x v="3"/>
    <x v="0"/>
    <x v="3"/>
  </r>
  <r>
    <n v="64334676"/>
    <x v="82906"/>
    <d v="2025-03-12T22:26:00"/>
    <n v="1"/>
    <x v="2"/>
    <s v="Loud Music/Party"/>
    <s v="Club/Bar/Restaurant"/>
    <n v="10031"/>
    <x v="1"/>
    <x v="1"/>
    <d v="2025-03-12T22:26:00"/>
    <x v="2"/>
    <n v="40.828204049999997"/>
    <n v="-73.945426800000007"/>
    <s v="(40.82820404942903, -73.94542680488418)"/>
    <x v="3"/>
    <x v="0"/>
    <x v="3"/>
  </r>
  <r>
    <n v="64331648"/>
    <x v="82907"/>
    <d v="2025-03-13T01:30:25"/>
    <n v="2"/>
    <x v="2"/>
    <s v="Loud Music/Party"/>
    <s v="Club/Bar/Restaurant"/>
    <n v="11225"/>
    <x v="0"/>
    <x v="1"/>
    <d v="2025-03-13T01:30:29"/>
    <x v="2"/>
    <n v="40.660009330000001"/>
    <n v="-73.960824970000004"/>
    <s v="(40.660009327858404, -73.96082497088796)"/>
    <x v="3"/>
    <x v="0"/>
    <x v="3"/>
  </r>
  <r>
    <n v="64339277"/>
    <x v="82908"/>
    <d v="2025-03-13T02:39:49"/>
    <n v="2"/>
    <x v="0"/>
    <s v="Banging/Pounding"/>
    <s v="Residential Building/House"/>
    <n v="11210"/>
    <x v="0"/>
    <x v="1"/>
    <d v="2025-03-13T02:39:53"/>
    <x v="1"/>
    <n v="40.638324709999999"/>
    <n v="-73.945333480000002"/>
    <s v="(40.63832470731641, -73.94533347914741)"/>
    <x v="3"/>
    <x v="0"/>
    <x v="3"/>
  </r>
  <r>
    <n v="64336050"/>
    <x v="82908"/>
    <d v="2025-03-12T23:08:00"/>
    <n v="1"/>
    <x v="0"/>
    <s v="Banging/Pounding"/>
    <s v="Residential Building/House"/>
    <n v="10032"/>
    <x v="1"/>
    <x v="1"/>
    <d v="2025-03-12T23:08:00"/>
    <x v="2"/>
    <n v="40.837102719999997"/>
    <n v="-73.940497390000004"/>
    <s v="(40.837102715308745, -73.94049739427108)"/>
    <x v="3"/>
    <x v="0"/>
    <x v="3"/>
  </r>
  <r>
    <n v="64338493"/>
    <x v="82909"/>
    <d v="2025-03-12T23:27:00"/>
    <n v="1"/>
    <x v="1"/>
    <s v="Loud Music/Party"/>
    <s v="Street/Sidewalk"/>
    <n v="10016"/>
    <x v="1"/>
    <x v="1"/>
    <d v="2025-03-12T23:27:00"/>
    <x v="1"/>
    <n v="40.74512738"/>
    <n v="-73.984496190000002"/>
    <s v="(40.745127378406316, -73.98449618751587)"/>
    <x v="3"/>
    <x v="0"/>
    <x v="3"/>
  </r>
  <r>
    <n v="64339757"/>
    <x v="82910"/>
    <d v="2025-03-12T23:05:00"/>
    <n v="1"/>
    <x v="0"/>
    <s v="Loud Music/Party"/>
    <s v="Residential Building/House"/>
    <n v="11231"/>
    <x v="0"/>
    <x v="1"/>
    <d v="2025-03-12T23:05:00"/>
    <x v="2"/>
    <n v="40.67512301"/>
    <n v="-74.007458970000002"/>
    <s v="(40.67512301127099, -74.00745896591982)"/>
    <x v="3"/>
    <x v="0"/>
    <x v="3"/>
  </r>
  <r>
    <n v="64337793"/>
    <x v="82911"/>
    <d v="2025-03-13T09:25:37"/>
    <n v="2"/>
    <x v="2"/>
    <s v="Loud Music/Party"/>
    <s v="Store/Commercial"/>
    <n v="10033"/>
    <x v="1"/>
    <x v="1"/>
    <d v="2025-03-13T09:25:44"/>
    <x v="1"/>
    <n v="40.851723509999999"/>
    <n v="-73.934928549999995"/>
    <s v="(40.851723509602266, -73.93492855261614)"/>
    <x v="3"/>
    <x v="0"/>
    <x v="3"/>
  </r>
  <r>
    <n v="64338485"/>
    <x v="82911"/>
    <d v="2025-03-12T21:43:00"/>
    <n v="1"/>
    <x v="0"/>
    <s v="Banging/Pounding"/>
    <s v="Residential Building/House"/>
    <n v="10001"/>
    <x v="1"/>
    <x v="1"/>
    <d v="2025-03-12T21:44:00"/>
    <x v="0"/>
    <n v="40.750112829999999"/>
    <n v="-73.99632948"/>
    <s v="(40.75011282688794, -73.99632947923503)"/>
    <x v="3"/>
    <x v="0"/>
    <x v="3"/>
  </r>
  <r>
    <n v="64334730"/>
    <x v="82912"/>
    <d v="2025-03-12T22:53:00"/>
    <n v="1"/>
    <x v="0"/>
    <s v="Banging/Pounding"/>
    <s v="Residential Building/House"/>
    <n v="11210"/>
    <x v="0"/>
    <x v="1"/>
    <d v="2025-03-12T22:53:00"/>
    <x v="1"/>
    <n v="40.623527979999999"/>
    <n v="-73.946249780000002"/>
    <s v="(40.62352798084708, -73.94624978072031)"/>
    <x v="3"/>
    <x v="0"/>
    <x v="3"/>
  </r>
  <r>
    <n v="64330978"/>
    <x v="82912"/>
    <d v="2025-03-12T21:35:00"/>
    <n v="1"/>
    <x v="0"/>
    <s v="Banging/Pounding"/>
    <s v="Residential Building/House"/>
    <n v="11201"/>
    <x v="0"/>
    <x v="1"/>
    <d v="2025-03-12T21:35:00"/>
    <x v="1"/>
    <n v="40.70137579"/>
    <n v="-73.983453260000005"/>
    <s v="(40.70137579240106, -73.98345325660519)"/>
    <x v="3"/>
    <x v="0"/>
    <x v="3"/>
  </r>
  <r>
    <n v="64331048"/>
    <x v="82913"/>
    <d v="2025-03-12T22:44:00"/>
    <n v="1"/>
    <x v="4"/>
    <s v="Car/Truck Music"/>
    <s v="Street/Sidewalk"/>
    <n v="10026"/>
    <x v="1"/>
    <x v="1"/>
    <d v="2025-03-12T22:44:00"/>
    <x v="2"/>
    <n v="40.800175920000001"/>
    <n v="-73.947501329999994"/>
    <s v="(40.80017592014071, -73.9475013310363)"/>
    <x v="3"/>
    <x v="0"/>
    <x v="3"/>
  </r>
  <r>
    <n v="64331005"/>
    <x v="82913"/>
    <d v="2025-03-12T21:34:00"/>
    <n v="1"/>
    <x v="0"/>
    <s v="Banging/Pounding"/>
    <s v="Residential Building/House"/>
    <n v="10032"/>
    <x v="1"/>
    <x v="1"/>
    <d v="2025-03-12T21:34:00"/>
    <x v="2"/>
    <n v="40.837102719999997"/>
    <n v="-73.940497390000004"/>
    <s v="(40.837102715308745, -73.94049739427108)"/>
    <x v="3"/>
    <x v="0"/>
    <x v="3"/>
  </r>
  <r>
    <n v="64339767"/>
    <x v="82914"/>
    <d v="2025-03-12T22:03:00"/>
    <n v="1"/>
    <x v="2"/>
    <s v="Loud Music/Party"/>
    <s v="Store/Commercial"/>
    <n v="11206"/>
    <x v="0"/>
    <x v="1"/>
    <d v="2025-03-12T22:03:00"/>
    <x v="1"/>
    <n v="40.707358540000001"/>
    <n v="-73.939776420000001"/>
    <s v="(40.707358538866366, -73.93977641875944)"/>
    <x v="3"/>
    <x v="0"/>
    <x v="3"/>
  </r>
  <r>
    <n v="64339764"/>
    <x v="82914"/>
    <d v="2025-03-12T22:44:00"/>
    <n v="1"/>
    <x v="0"/>
    <s v="Loud Music/Party"/>
    <s v="Residential Building/House"/>
    <n v="10065"/>
    <x v="1"/>
    <x v="1"/>
    <d v="2025-03-12T22:44:00"/>
    <x v="1"/>
    <n v="40.762305060000003"/>
    <n v="-73.964504579999996"/>
    <s v="(40.762305064954575, -73.96450458362197)"/>
    <x v="3"/>
    <x v="0"/>
    <x v="3"/>
  </r>
  <r>
    <n v="64330420"/>
    <x v="82915"/>
    <d v="2025-03-13T09:25:20"/>
    <n v="2"/>
    <x v="2"/>
    <s v="Loud Music/Party"/>
    <s v="Store/Commercial"/>
    <n v="10033"/>
    <x v="1"/>
    <x v="1"/>
    <d v="2025-03-13T09:25:24"/>
    <x v="1"/>
    <n v="40.852281490000003"/>
    <n v="-73.931577169999997"/>
    <s v="(40.85228149015591, -73.93157717073333)"/>
    <x v="3"/>
    <x v="0"/>
    <x v="3"/>
  </r>
  <r>
    <n v="64333451"/>
    <x v="82915"/>
    <d v="2025-03-12T21:45:00"/>
    <n v="1"/>
    <x v="3"/>
    <s v="Loud Music/Party"/>
    <s v="Park/Playground"/>
    <n v="10027"/>
    <x v="1"/>
    <x v="1"/>
    <d v="2025-03-12T21:45:00"/>
    <x v="2"/>
    <n v="40.804846509999997"/>
    <n v="-73.945489300000006"/>
    <s v="(40.80484651053699, -73.94548930106254)"/>
    <x v="3"/>
    <x v="0"/>
    <x v="3"/>
  </r>
  <r>
    <n v="64332709"/>
    <x v="82915"/>
    <d v="2025-03-13T09:25:04"/>
    <n v="2"/>
    <x v="2"/>
    <s v="Loud Music/Party"/>
    <s v="Club/Bar/Restaurant"/>
    <n v="10033"/>
    <x v="1"/>
    <x v="1"/>
    <d v="2025-03-13T09:25:07"/>
    <x v="0"/>
    <n v="40.851481819999997"/>
    <n v="-73.934661300000002"/>
    <s v="(40.8514818245853, -73.93466130374979)"/>
    <x v="3"/>
    <x v="0"/>
    <x v="3"/>
  </r>
  <r>
    <n v="64337902"/>
    <x v="82916"/>
    <d v="2025-03-13T09:24:46"/>
    <n v="2"/>
    <x v="1"/>
    <s v="Loud Music/Party"/>
    <s v="Street/Sidewalk"/>
    <n v="10033"/>
    <x v="1"/>
    <x v="1"/>
    <d v="2025-03-13T09:24:53"/>
    <x v="1"/>
    <n v="40.852281490000003"/>
    <n v="-73.931577169999997"/>
    <s v="(40.85228149015591, -73.93157717073333)"/>
    <x v="3"/>
    <x v="0"/>
    <x v="3"/>
  </r>
  <r>
    <n v="64334723"/>
    <x v="82917"/>
    <d v="2025-03-12T22:01:00"/>
    <n v="1"/>
    <x v="2"/>
    <s v="Loud Music/Party"/>
    <s v="Store/Commercial"/>
    <n v="11219"/>
    <x v="0"/>
    <x v="1"/>
    <d v="2025-03-12T22:01:00"/>
    <x v="1"/>
    <n v="40.631975259999997"/>
    <n v="-74.002446280000001"/>
    <s v="(40.63197525836725, -74.00244628484737)"/>
    <x v="3"/>
    <x v="0"/>
    <x v="3"/>
  </r>
  <r>
    <n v="64338608"/>
    <x v="82918"/>
    <d v="2025-03-12T23:00:00"/>
    <n v="1"/>
    <x v="0"/>
    <s v="Banging/Pounding"/>
    <s v="Residential Building/House"/>
    <n v="10030"/>
    <x v="1"/>
    <x v="1"/>
    <d v="2025-03-12T23:00:00"/>
    <x v="2"/>
    <n v="40.821816759999997"/>
    <n v="-73.944727499999999"/>
    <s v="(40.8218167614615, -73.94472749743754)"/>
    <x v="3"/>
    <x v="0"/>
    <x v="3"/>
  </r>
  <r>
    <n v="64330358"/>
    <x v="82919"/>
    <d v="2025-03-13T09:23:59"/>
    <n v="2"/>
    <x v="2"/>
    <s v="Loud Music/Party"/>
    <s v="Club/Bar/Restaurant"/>
    <n v="10033"/>
    <x v="1"/>
    <x v="1"/>
    <d v="2025-03-13T09:24:02"/>
    <x v="2"/>
    <n v="40.851723509999999"/>
    <n v="-73.934928549999995"/>
    <s v="(40.851723509602266, -73.93492855261614)"/>
    <x v="3"/>
    <x v="0"/>
    <x v="3"/>
  </r>
  <r>
    <n v="64330956"/>
    <x v="82920"/>
    <d v="2025-03-12T21:23:00"/>
    <n v="1"/>
    <x v="0"/>
    <s v="Banging/Pounding"/>
    <s v="Residential Building/House"/>
    <n v="10039"/>
    <x v="1"/>
    <x v="1"/>
    <d v="2025-03-12T21:23:00"/>
    <x v="0"/>
    <n v="40.826804719999998"/>
    <n v="-73.935697270000006"/>
    <s v="(40.826804719288, -73.93569726672507)"/>
    <x v="3"/>
    <x v="0"/>
    <x v="3"/>
  </r>
  <r>
    <n v="64339790"/>
    <x v="82920"/>
    <d v="2025-03-12T21:59:00"/>
    <n v="1"/>
    <x v="0"/>
    <s v="Loud Music/Party"/>
    <s v="Residential Building/House"/>
    <n v="11216"/>
    <x v="0"/>
    <x v="1"/>
    <d v="2025-03-12T21:59:00"/>
    <x v="2"/>
    <n v="40.670639749999999"/>
    <n v="-73.953201649999997"/>
    <s v="(40.67063975058996, -73.9532016475666)"/>
    <x v="3"/>
    <x v="0"/>
    <x v="3"/>
  </r>
  <r>
    <n v="64334781"/>
    <x v="82921"/>
    <d v="2025-03-12T21:55:00"/>
    <n v="1"/>
    <x v="0"/>
    <s v="Banging/Pounding"/>
    <s v="Residential Building/House"/>
    <n v="10014"/>
    <x v="1"/>
    <x v="1"/>
    <d v="2025-03-12T21:55:00"/>
    <x v="0"/>
    <n v="40.740253680000002"/>
    <n v="-74.003734929999993"/>
    <s v="(40.74025368437563, -74.0037349329756)"/>
    <x v="3"/>
    <x v="0"/>
    <x v="3"/>
  </r>
  <r>
    <n v="64333471"/>
    <x v="82921"/>
    <d v="2025-03-12T21:23:00"/>
    <n v="1"/>
    <x v="0"/>
    <s v="Banging/Pounding"/>
    <s v="Residential Building/House"/>
    <n v="10039"/>
    <x v="1"/>
    <x v="1"/>
    <d v="2025-03-12T21:23:00"/>
    <x v="0"/>
    <n v="40.826804719999998"/>
    <n v="-73.935697270000006"/>
    <s v="(40.826804719288, -73.93569726672507)"/>
    <x v="3"/>
    <x v="0"/>
    <x v="3"/>
  </r>
  <r>
    <n v="64335135"/>
    <x v="82922"/>
    <d v="2025-03-13T08:49:40"/>
    <n v="2"/>
    <x v="0"/>
    <s v="Banging/Pounding"/>
    <s v="Residential Building/House"/>
    <n v="10040"/>
    <x v="1"/>
    <x v="1"/>
    <d v="2025-03-13T08:49:43"/>
    <x v="2"/>
    <n v="40.861251559999999"/>
    <n v="-73.927706909999998"/>
    <s v="(40.86125155997211, -73.92770691106014)"/>
    <x v="3"/>
    <x v="0"/>
    <x v="3"/>
  </r>
  <r>
    <n v="64338534"/>
    <x v="82922"/>
    <d v="2025-03-12T21:28:00"/>
    <n v="1"/>
    <x v="0"/>
    <s v="Banging/Pounding"/>
    <s v="Residential Building/House"/>
    <n v="11212"/>
    <x v="0"/>
    <x v="1"/>
    <d v="2025-03-12T21:28:00"/>
    <x v="2"/>
    <n v="40.666120669999998"/>
    <n v="-73.906319510000003"/>
    <s v="(40.66612066969875, -73.90631950744151)"/>
    <x v="3"/>
    <x v="0"/>
    <x v="3"/>
  </r>
  <r>
    <n v="64333533"/>
    <x v="82922"/>
    <d v="2025-03-12T21:18:00"/>
    <n v="1"/>
    <x v="0"/>
    <s v="Loud Music/Party"/>
    <s v="Residential Building/House"/>
    <n v="11219"/>
    <x v="0"/>
    <x v="1"/>
    <d v="2025-03-12T21:18:00"/>
    <x v="2"/>
    <n v="40.6272704"/>
    <n v="-74.008559590000004"/>
    <s v="(40.62727039733447, -74.00855959214522)"/>
    <x v="3"/>
    <x v="0"/>
    <x v="3"/>
  </r>
  <r>
    <n v="64336051"/>
    <x v="82923"/>
    <d v="2025-03-12T22:57:00"/>
    <n v="1"/>
    <x v="0"/>
    <s v="Banging/Pounding"/>
    <s v="Residential Building/House"/>
    <n v="10031"/>
    <x v="1"/>
    <x v="1"/>
    <d v="2025-03-12T22:57:00"/>
    <x v="2"/>
    <n v="40.828953900000002"/>
    <n v="-73.946589720000006"/>
    <s v="(40.82895390099254, -73.94658971824167)"/>
    <x v="3"/>
    <x v="0"/>
    <x v="3"/>
  </r>
  <r>
    <n v="64333128"/>
    <x v="82924"/>
    <d v="2025-03-12T21:21:00"/>
    <n v="1"/>
    <x v="4"/>
    <s v="Engine Idling"/>
    <s v="Street/Sidewalk"/>
    <n v="10038"/>
    <x v="1"/>
    <x v="1"/>
    <d v="2025-03-12T21:21:00"/>
    <x v="1"/>
    <n v="40.7104152"/>
    <n v="-74.008108570000005"/>
    <s v="(40.7104152048291, -74.00810857090059)"/>
    <x v="3"/>
    <x v="0"/>
    <x v="3"/>
  </r>
  <r>
    <n v="64337211"/>
    <x v="82925"/>
    <d v="2025-03-12T21:00:00"/>
    <n v="1"/>
    <x v="0"/>
    <s v="Banging/Pounding"/>
    <s v="Residential Building/House"/>
    <n v="11201"/>
    <x v="0"/>
    <x v="1"/>
    <d v="2025-03-12T21:00:00"/>
    <x v="2"/>
    <n v="40.699800320000001"/>
    <n v="-73.983615940000007"/>
    <s v="(40.699800319891985, -73.98361593748928)"/>
    <x v="3"/>
    <x v="0"/>
    <x v="3"/>
  </r>
  <r>
    <n v="64337204"/>
    <x v="82926"/>
    <d v="2025-03-12T21:00:00"/>
    <n v="1"/>
    <x v="0"/>
    <s v="Banging/Pounding"/>
    <s v="Residential Building/House"/>
    <n v="11201"/>
    <x v="0"/>
    <x v="1"/>
    <d v="2025-03-12T21:00:00"/>
    <x v="2"/>
    <n v="40.699800320000001"/>
    <n v="-73.983615940000007"/>
    <s v="(40.699800319891985, -73.98361593748928)"/>
    <x v="3"/>
    <x v="1"/>
    <x v="4"/>
  </r>
  <r>
    <n v="64335988"/>
    <x v="82926"/>
    <d v="2025-03-12T22:34:00"/>
    <n v="1"/>
    <x v="0"/>
    <s v="Loud Music/Party"/>
    <s v="Residential Building/House"/>
    <n v="10019"/>
    <x v="1"/>
    <x v="1"/>
    <d v="2025-03-12T22:34:00"/>
    <x v="2"/>
    <n v="40.762457959999999"/>
    <n v="-73.986481170000005"/>
    <s v="(40.76245795602143, -73.9864811719346)"/>
    <x v="3"/>
    <x v="1"/>
    <x v="4"/>
  </r>
  <r>
    <n v="64335186"/>
    <x v="82927"/>
    <d v="2025-03-13T09:23:40"/>
    <n v="2"/>
    <x v="1"/>
    <s v="Loud Music/Party"/>
    <s v="Street/Sidewalk"/>
    <n v="10033"/>
    <x v="1"/>
    <x v="1"/>
    <d v="2025-03-13T09:23:44"/>
    <x v="2"/>
    <n v="40.852627609999999"/>
    <n v="-73.932061189999999"/>
    <s v="(40.852627608890465, -73.93206118832161)"/>
    <x v="3"/>
    <x v="1"/>
    <x v="4"/>
  </r>
  <r>
    <n v="64338562"/>
    <x v="82928"/>
    <d v="2025-03-12T20:58:00"/>
    <n v="1"/>
    <x v="1"/>
    <s v="Loud Music/Party"/>
    <s v="Street/Sidewalk"/>
    <n v="10013"/>
    <x v="1"/>
    <x v="1"/>
    <d v="2025-03-12T20:58:00"/>
    <x v="2"/>
    <n v="40.714620449999998"/>
    <n v="-73.998091770000002"/>
    <s v="(40.71462044975344, -73.99809176840395)"/>
    <x v="3"/>
    <x v="1"/>
    <x v="4"/>
  </r>
  <r>
    <n v="64332207"/>
    <x v="82928"/>
    <d v="2025-03-12T21:12:00"/>
    <n v="1"/>
    <x v="0"/>
    <s v="Banging/Pounding"/>
    <s v="Residential Building/House"/>
    <n v="11212"/>
    <x v="0"/>
    <x v="1"/>
    <d v="2025-03-12T21:13:00"/>
    <x v="2"/>
    <n v="40.661356390000002"/>
    <n v="-73.90712637"/>
    <s v="(40.661356385690354, -73.90712636722496)"/>
    <x v="3"/>
    <x v="1"/>
    <x v="4"/>
  </r>
  <r>
    <n v="64333873"/>
    <x v="82929"/>
    <d v="2025-03-13T06:50:04"/>
    <n v="2"/>
    <x v="0"/>
    <s v="Banging/Pounding"/>
    <s v="Residential Building/House"/>
    <n v="11229"/>
    <x v="0"/>
    <x v="1"/>
    <d v="2025-03-13T06:50:09"/>
    <x v="2"/>
    <n v="40.600040380000003"/>
    <n v="-73.951540629999997"/>
    <s v="(40.600040381009116, -73.9515406309319)"/>
    <x v="3"/>
    <x v="1"/>
    <x v="4"/>
  </r>
  <r>
    <n v="64338647"/>
    <x v="82929"/>
    <d v="2025-03-12T22:17:00"/>
    <n v="1"/>
    <x v="1"/>
    <s v="Loud Talking"/>
    <s v="Street/Sidewalk"/>
    <n v="10009"/>
    <x v="1"/>
    <x v="1"/>
    <d v="2025-03-12T22:17:00"/>
    <x v="1"/>
    <n v="40.727201370000003"/>
    <n v="-73.984334390000001"/>
    <s v="(40.727201374138566, -73.98433439348193)"/>
    <x v="3"/>
    <x v="1"/>
    <x v="4"/>
  </r>
  <r>
    <n v="64338622"/>
    <x v="82929"/>
    <d v="2025-03-12T20:58:00"/>
    <n v="1"/>
    <x v="0"/>
    <s v="Banging/Pounding"/>
    <s v="Residential Building/House"/>
    <n v="11201"/>
    <x v="0"/>
    <x v="1"/>
    <d v="2025-03-12T20:58:00"/>
    <x v="1"/>
    <n v="40.70137579"/>
    <n v="-73.983453260000005"/>
    <s v="(40.70137579240106, -73.98345325660519)"/>
    <x v="3"/>
    <x v="1"/>
    <x v="4"/>
  </r>
  <r>
    <n v="64333878"/>
    <x v="82930"/>
    <d v="2025-03-13T09:33:46"/>
    <n v="2"/>
    <x v="0"/>
    <s v="Loud Music/Party"/>
    <s v="Residential Building/House"/>
    <n v="10034"/>
    <x v="1"/>
    <x v="1"/>
    <d v="2025-03-13T09:33:52"/>
    <x v="2"/>
    <n v="40.864764319999999"/>
    <n v="-73.922764470000004"/>
    <s v="(40.86476431663921, -73.92276447154296)"/>
    <x v="3"/>
    <x v="1"/>
    <x v="4"/>
  </r>
  <r>
    <n v="64336527"/>
    <x v="82930"/>
    <d v="2025-03-13T06:06:44"/>
    <n v="2"/>
    <x v="1"/>
    <s v="Loud Talking"/>
    <s v="Street/Sidewalk"/>
    <n v="11229"/>
    <x v="0"/>
    <x v="1"/>
    <d v="2025-03-13T06:07:03"/>
    <x v="2"/>
    <n v="40.60488454"/>
    <n v="-73.944557770000003"/>
    <s v="(40.604884536395225, -73.94455776708764)"/>
    <x v="3"/>
    <x v="1"/>
    <x v="4"/>
  </r>
  <r>
    <n v="64334040"/>
    <x v="82931"/>
    <d v="2025-03-13T09:33:32"/>
    <n v="2"/>
    <x v="0"/>
    <s v="Loud Music/Party"/>
    <s v="Residential Building/House"/>
    <n v="10034"/>
    <x v="1"/>
    <x v="1"/>
    <d v="2025-03-13T09:33:39"/>
    <x v="2"/>
    <n v="40.864764319999999"/>
    <n v="-73.922764470000004"/>
    <s v="(40.86476431663921, -73.92276447154296)"/>
    <x v="3"/>
    <x v="1"/>
    <x v="4"/>
  </r>
  <r>
    <n v="64333877"/>
    <x v="82932"/>
    <d v="2025-03-13T01:02:41"/>
    <n v="2"/>
    <x v="0"/>
    <s v="Loud Music/Party"/>
    <s v="Residential Building/House"/>
    <n v="11225"/>
    <x v="0"/>
    <x v="1"/>
    <d v="2025-03-13T01:02:44"/>
    <x v="1"/>
    <n v="40.662365950000002"/>
    <n v="-73.950705990000003"/>
    <s v="(40.66236594717979, -73.95070598618686)"/>
    <x v="3"/>
    <x v="1"/>
    <x v="4"/>
  </r>
  <r>
    <n v="64333983"/>
    <x v="82933"/>
    <d v="2025-03-13T03:09:11"/>
    <n v="2"/>
    <x v="1"/>
    <s v="Loud Music/Party"/>
    <s v="Street/Sidewalk"/>
    <n v="10029"/>
    <x v="1"/>
    <x v="1"/>
    <d v="2025-03-13T03:09:18"/>
    <x v="1"/>
    <n v="40.788046850000001"/>
    <n v="-73.947258110000007"/>
    <s v="(40.78804684729382, -73.94725810951108)"/>
    <x v="3"/>
    <x v="1"/>
    <x v="4"/>
  </r>
  <r>
    <n v="64331660"/>
    <x v="82934"/>
    <d v="2025-03-13T01:14:16"/>
    <n v="2"/>
    <x v="0"/>
    <s v="Banging/Pounding"/>
    <s v="Residential Building/House"/>
    <n v="11225"/>
    <x v="0"/>
    <x v="1"/>
    <d v="2025-03-13T01:14:19"/>
    <x v="2"/>
    <n v="40.656802069999998"/>
    <n v="-73.950227150000003"/>
    <s v="(40.65680207127613, -73.95022714570993)"/>
    <x v="3"/>
    <x v="1"/>
    <x v="4"/>
  </r>
  <r>
    <n v="64333524"/>
    <x v="82934"/>
    <d v="2025-03-12T20:52:00"/>
    <n v="1"/>
    <x v="0"/>
    <s v="Banging/Pounding"/>
    <s v="Residential Building/House"/>
    <n v="10025"/>
    <x v="1"/>
    <x v="1"/>
    <d v="2025-03-12T20:52:00"/>
    <x v="2"/>
    <n v="40.797739249999999"/>
    <n v="-73.963391329999993"/>
    <s v="(40.7977392541627, -73.96339133027118)"/>
    <x v="3"/>
    <x v="1"/>
    <x v="4"/>
  </r>
  <r>
    <n v="64331662"/>
    <x v="82934"/>
    <d v="2025-03-13T09:33:18"/>
    <n v="2"/>
    <x v="0"/>
    <s v="Loud Music/Party"/>
    <s v="Residential Building/House"/>
    <n v="10034"/>
    <x v="1"/>
    <x v="1"/>
    <d v="2025-03-13T09:33:23"/>
    <x v="2"/>
    <n v="40.864764319999999"/>
    <n v="-73.922764470000004"/>
    <s v="(40.86476431663921, -73.92276447154296)"/>
    <x v="3"/>
    <x v="1"/>
    <x v="4"/>
  </r>
  <r>
    <n v="64337283"/>
    <x v="82935"/>
    <d v="2025-03-12T21:08:00"/>
    <n v="1"/>
    <x v="1"/>
    <s v="Loud Music/Party"/>
    <s v="Street/Sidewalk"/>
    <n v="10013"/>
    <x v="1"/>
    <x v="1"/>
    <d v="2025-03-12T21:08:00"/>
    <x v="2"/>
    <n v="40.714620449999998"/>
    <n v="-73.998091770000002"/>
    <s v="(40.71462044975344, -73.99809176840395)"/>
    <x v="3"/>
    <x v="1"/>
    <x v="4"/>
  </r>
  <r>
    <n v="64338609"/>
    <x v="82936"/>
    <d v="2025-03-12T21:26:00"/>
    <n v="1"/>
    <x v="0"/>
    <s v="Banging/Pounding"/>
    <s v="Residential Building/House"/>
    <n v="10029"/>
    <x v="1"/>
    <x v="1"/>
    <d v="2025-03-12T21:26:00"/>
    <x v="2"/>
    <n v="40.794176040000004"/>
    <n v="-73.936754460000003"/>
    <s v="(40.79417603681146, -73.93675446451017)"/>
    <x v="3"/>
    <x v="1"/>
    <x v="4"/>
  </r>
  <r>
    <n v="64334651"/>
    <x v="82936"/>
    <d v="2025-03-12T20:59:00"/>
    <n v="1"/>
    <x v="1"/>
    <s v="Loud Music/Party"/>
    <s v="Street/Sidewalk"/>
    <n v="10013"/>
    <x v="1"/>
    <x v="1"/>
    <d v="2025-03-12T20:59:00"/>
    <x v="2"/>
    <n v="40.714620449999998"/>
    <n v="-73.998091770000002"/>
    <s v="(40.71462044975344, -73.99809176840395)"/>
    <x v="3"/>
    <x v="1"/>
    <x v="4"/>
  </r>
  <r>
    <n v="64337208"/>
    <x v="82937"/>
    <d v="2025-03-12T20:46:00"/>
    <n v="1"/>
    <x v="0"/>
    <s v="Banging/Pounding"/>
    <s v="Residential Building/House"/>
    <n v="10024"/>
    <x v="1"/>
    <x v="1"/>
    <d v="2025-03-12T20:46:00"/>
    <x v="2"/>
    <n v="40.789427680000003"/>
    <n v="-73.97117824"/>
    <s v="(40.78942767746302, -73.97117824440998)"/>
    <x v="3"/>
    <x v="1"/>
    <x v="4"/>
  </r>
  <r>
    <n v="64338500"/>
    <x v="82938"/>
    <d v="2025-03-12T21:21:00"/>
    <n v="1"/>
    <x v="1"/>
    <s v="Loud Talking"/>
    <s v="Street/Sidewalk"/>
    <n v="11237"/>
    <x v="0"/>
    <x v="1"/>
    <d v="2025-03-12T21:21:00"/>
    <x v="1"/>
    <n v="40.706711859999999"/>
    <n v="-73.919146010000006"/>
    <s v="(40.70671185595974, -73.91914601370001)"/>
    <x v="3"/>
    <x v="1"/>
    <x v="4"/>
  </r>
  <r>
    <n v="64333535"/>
    <x v="82939"/>
    <d v="2025-03-13T00:14:50"/>
    <n v="2"/>
    <x v="0"/>
    <s v="Loud Music/Party"/>
    <s v="Residential Building/House"/>
    <n v="11207"/>
    <x v="0"/>
    <x v="1"/>
    <d v="2025-03-13T00:14:56"/>
    <x v="2"/>
    <n v="40.678811959999997"/>
    <n v="-73.896073419999993"/>
    <s v="(40.67881195570908, -73.89607341937908)"/>
    <x v="3"/>
    <x v="1"/>
    <x v="4"/>
  </r>
  <r>
    <n v="64334732"/>
    <x v="82940"/>
    <d v="2025-03-12T21:01:00"/>
    <n v="1"/>
    <x v="0"/>
    <s v="Banging/Pounding"/>
    <s v="Residential Building/House"/>
    <n v="10012"/>
    <x v="1"/>
    <x v="1"/>
    <d v="2025-03-12T21:01:00"/>
    <x v="1"/>
    <n v="40.726571120000003"/>
    <n v="-74.002485840000006"/>
    <s v="(40.72657111896095, -74.00248583619405)"/>
    <x v="3"/>
    <x v="1"/>
    <x v="4"/>
  </r>
  <r>
    <n v="64330926"/>
    <x v="82941"/>
    <d v="2025-03-12T21:33:00"/>
    <n v="1"/>
    <x v="2"/>
    <s v="Loud Music/Party"/>
    <s v="Store/Commercial"/>
    <n v="10033"/>
    <x v="1"/>
    <x v="1"/>
    <d v="2025-03-12T21:33:00"/>
    <x v="2"/>
    <n v="40.844640650000002"/>
    <n v="-73.937136589999994"/>
    <s v="(40.844640648534714, -73.93713658644934)"/>
    <x v="3"/>
    <x v="1"/>
    <x v="4"/>
  </r>
  <r>
    <n v="64337268"/>
    <x v="82942"/>
    <d v="2025-03-12T20:53:00"/>
    <n v="1"/>
    <x v="0"/>
    <s v="Loud Music/Party"/>
    <s v="Residential Building/House"/>
    <n v="10025"/>
    <x v="1"/>
    <x v="1"/>
    <d v="2025-03-12T20:53:00"/>
    <x v="2"/>
    <n v="40.797739249999999"/>
    <n v="-73.963391329999993"/>
    <s v="(40.7977392541627, -73.96339133027118)"/>
    <x v="3"/>
    <x v="1"/>
    <x v="4"/>
  </r>
  <r>
    <n v="64333470"/>
    <x v="82943"/>
    <d v="2025-03-12T20:52:00"/>
    <n v="1"/>
    <x v="0"/>
    <s v="Banging/Pounding"/>
    <s v="Residential Building/House"/>
    <n v="10025"/>
    <x v="1"/>
    <x v="1"/>
    <d v="2025-03-12T20:52:00"/>
    <x v="2"/>
    <n v="40.801338309999998"/>
    <n v="-73.965726279999998"/>
    <s v="(40.801338309648365, -73.9657262778305)"/>
    <x v="3"/>
    <x v="1"/>
    <x v="4"/>
  </r>
  <r>
    <n v="64330968"/>
    <x v="82944"/>
    <d v="2025-03-12T21:47:00"/>
    <n v="1"/>
    <x v="0"/>
    <s v="Loud Music/Party"/>
    <s v="Residential Building/House"/>
    <n v="11212"/>
    <x v="0"/>
    <x v="1"/>
    <d v="2025-03-12T21:47:00"/>
    <x v="2"/>
    <n v="40.672591150000002"/>
    <n v="-73.907604599999999"/>
    <s v="(40.672591151370995, -73.9076046039138)"/>
    <x v="3"/>
    <x v="1"/>
    <x v="4"/>
  </r>
  <r>
    <n v="64339781"/>
    <x v="82944"/>
    <d v="2025-03-12T20:45:00"/>
    <n v="1"/>
    <x v="0"/>
    <s v="Banging/Pounding"/>
    <s v="Residential Building/House"/>
    <n v="10030"/>
    <x v="1"/>
    <x v="1"/>
    <d v="2025-03-12T20:45:00"/>
    <x v="2"/>
    <n v="40.820746210000003"/>
    <n v="-73.93906321"/>
    <s v="(40.820746211868745, -73.93906320797221)"/>
    <x v="3"/>
    <x v="1"/>
    <x v="4"/>
  </r>
  <r>
    <n v="64331948"/>
    <x v="82945"/>
    <d v="2025-03-12T20:58:00"/>
    <n v="1"/>
    <x v="4"/>
    <s v="Engine Idling"/>
    <s v="Street/Sidewalk"/>
    <n v="11209"/>
    <x v="0"/>
    <x v="1"/>
    <d v="2025-03-12T20:58:00"/>
    <x v="2"/>
    <n v="40.623571079999998"/>
    <n v="-74.023526770000004"/>
    <s v="(40.62357107616581, -74.02352676703748)"/>
    <x v="3"/>
    <x v="1"/>
    <x v="4"/>
  </r>
  <r>
    <n v="64333461"/>
    <x v="82946"/>
    <d v="2025-03-12T21:46:00"/>
    <n v="1"/>
    <x v="0"/>
    <s v="Banging/Pounding"/>
    <s v="Residential Building/House"/>
    <n v="11206"/>
    <x v="0"/>
    <x v="1"/>
    <d v="2025-03-12T21:47:00"/>
    <x v="1"/>
    <n v="40.69820567"/>
    <n v="-73.936387499999995"/>
    <s v="(40.698205665890804, -73.93638749948286)"/>
    <x v="3"/>
    <x v="1"/>
    <x v="4"/>
  </r>
  <r>
    <n v="64337233"/>
    <x v="82947"/>
    <d v="2025-03-12T21:41:00"/>
    <n v="1"/>
    <x v="2"/>
    <s v="Loud Music/Party"/>
    <s v="Club/Bar/Restaurant"/>
    <n v="10027"/>
    <x v="1"/>
    <x v="1"/>
    <d v="2025-03-12T21:41:00"/>
    <x v="2"/>
    <n v="40.813478449999998"/>
    <n v="-73.945027039999999"/>
    <s v="(40.813478446305794, -73.945027043188)"/>
    <x v="3"/>
    <x v="1"/>
    <x v="4"/>
  </r>
  <r>
    <n v="64334217"/>
    <x v="82947"/>
    <d v="2025-03-13T02:59:56"/>
    <n v="2"/>
    <x v="1"/>
    <s v="Loud Music/Party"/>
    <s v="Street/Sidewalk"/>
    <n v="10029"/>
    <x v="1"/>
    <x v="1"/>
    <d v="2025-03-13T02:59:59"/>
    <x v="2"/>
    <n v="40.789998189999999"/>
    <n v="-73.946899040000005"/>
    <s v="(40.78999818699636, -73.94689904221487)"/>
    <x v="3"/>
    <x v="1"/>
    <x v="4"/>
  </r>
  <r>
    <n v="64337826"/>
    <x v="82948"/>
    <d v="2025-03-13T02:23:15"/>
    <n v="2"/>
    <x v="0"/>
    <s v="Banging/Pounding"/>
    <s v="Residential Building/House"/>
    <n v="11213"/>
    <x v="0"/>
    <x v="1"/>
    <d v="2025-03-13T02:23:18"/>
    <x v="2"/>
    <n v="40.666482340000002"/>
    <n v="-73.937776700000001"/>
    <s v="(40.66648233813924, -73.93777670327525)"/>
    <x v="3"/>
    <x v="1"/>
    <x v="4"/>
  </r>
  <r>
    <n v="64339771"/>
    <x v="82949"/>
    <d v="2025-03-12T23:02:00"/>
    <n v="1"/>
    <x v="0"/>
    <s v="Banging/Pounding"/>
    <s v="Residential Building/House"/>
    <n v="10028"/>
    <x v="1"/>
    <x v="1"/>
    <d v="2025-03-12T23:02:00"/>
    <x v="2"/>
    <n v="40.777183389999998"/>
    <n v="-73.954155799999995"/>
    <s v="(40.77718339252383, -73.95415580111707)"/>
    <x v="3"/>
    <x v="1"/>
    <x v="4"/>
  </r>
  <r>
    <n v="64333391"/>
    <x v="82949"/>
    <d v="2025-03-12T21:32:00"/>
    <n v="1"/>
    <x v="2"/>
    <s v="Loud Music/Party"/>
    <s v="Club/Bar/Restaurant"/>
    <n v="11231"/>
    <x v="0"/>
    <x v="1"/>
    <d v="2025-03-12T21:32:00"/>
    <x v="2"/>
    <n v="40.684674950000002"/>
    <n v="-73.994793479999998"/>
    <s v="(40.68467494612401, -73.99479348012532)"/>
    <x v="3"/>
    <x v="1"/>
    <x v="4"/>
  </r>
  <r>
    <n v="64333395"/>
    <x v="82950"/>
    <d v="2025-03-12T20:37:00"/>
    <n v="1"/>
    <x v="3"/>
    <s v="Loud Music/Party"/>
    <s v="Park/Playground"/>
    <n v="10027"/>
    <x v="1"/>
    <x v="1"/>
    <d v="2025-03-12T20:38:00"/>
    <x v="2"/>
    <n v="40.804846509999997"/>
    <n v="-73.945489300000006"/>
    <s v="(40.80484651053699, -73.94548930106254)"/>
    <x v="3"/>
    <x v="1"/>
    <x v="4"/>
  </r>
  <r>
    <n v="64334701"/>
    <x v="82951"/>
    <d v="2025-03-12T21:07:00"/>
    <n v="1"/>
    <x v="0"/>
    <s v="Loud Music/Party"/>
    <s v="Residential Building/House"/>
    <n v="11216"/>
    <x v="0"/>
    <x v="1"/>
    <d v="2025-03-12T21:07:00"/>
    <x v="2"/>
    <n v="40.670639749999999"/>
    <n v="-73.953201649999997"/>
    <s v="(40.67063975058996, -73.9532016475666)"/>
    <x v="3"/>
    <x v="1"/>
    <x v="4"/>
  </r>
  <r>
    <n v="64331022"/>
    <x v="82951"/>
    <d v="2025-03-12T21:16:00"/>
    <n v="1"/>
    <x v="4"/>
    <s v="Car/Truck Music"/>
    <s v="Street/Sidewalk"/>
    <n v="11209"/>
    <x v="0"/>
    <x v="1"/>
    <d v="2025-03-12T21:16:00"/>
    <x v="1"/>
    <n v="40.627740449999997"/>
    <n v="-74.023366120000006"/>
    <s v="(40.62774044539696, -74.02336612215028)"/>
    <x v="3"/>
    <x v="1"/>
    <x v="4"/>
  </r>
  <r>
    <n v="64335980"/>
    <x v="82952"/>
    <d v="2025-03-12T22:29:00"/>
    <n v="1"/>
    <x v="0"/>
    <s v="Loud Music/Party"/>
    <s v="Residential Building/House"/>
    <n v="11234"/>
    <x v="0"/>
    <x v="1"/>
    <d v="2025-03-12T22:29:00"/>
    <x v="0"/>
    <n v="40.627215620000001"/>
    <n v="-73.916403529999997"/>
    <s v="(40.627215620931096, -73.91640353428238)"/>
    <x v="3"/>
    <x v="1"/>
    <x v="4"/>
  </r>
  <r>
    <n v="64338546"/>
    <x v="82953"/>
    <d v="2025-03-12T22:56:00"/>
    <n v="1"/>
    <x v="0"/>
    <s v="Loud Talking"/>
    <s v="Residential Building/House"/>
    <n v="10031"/>
    <x v="1"/>
    <x v="1"/>
    <d v="2025-03-12T22:56:00"/>
    <x v="1"/>
    <n v="40.824161660000001"/>
    <n v="-73.952978060000007"/>
    <s v="(40.82416166479311, -73.95297805704422)"/>
    <x v="3"/>
    <x v="1"/>
    <x v="4"/>
  </r>
  <r>
    <n v="64332288"/>
    <x v="82953"/>
    <d v="2025-03-12T21:48:00"/>
    <n v="1"/>
    <x v="0"/>
    <s v="Banging/Pounding"/>
    <s v="Residential Building/House"/>
    <n v="10001"/>
    <x v="1"/>
    <x v="1"/>
    <d v="2025-03-12T21:48:00"/>
    <x v="1"/>
    <n v="40.748984790000002"/>
    <n v="-74.001360629999994"/>
    <s v="(40.748984785965256, -74.00136063214998)"/>
    <x v="3"/>
    <x v="1"/>
    <x v="4"/>
  </r>
  <r>
    <n v="64334648"/>
    <x v="82954"/>
    <d v="2025-03-12T20:20:00"/>
    <n v="1"/>
    <x v="1"/>
    <s v="Loud Music/Party"/>
    <s v="Street/Sidewalk"/>
    <n v="10002"/>
    <x v="1"/>
    <x v="1"/>
    <d v="2025-03-12T20:20:00"/>
    <x v="1"/>
    <n v="40.71564077"/>
    <n v="-73.986912720000007"/>
    <s v="(40.715640772748806, -73.98691272167194)"/>
    <x v="3"/>
    <x v="1"/>
    <x v="4"/>
  </r>
  <r>
    <n v="64332256"/>
    <x v="82955"/>
    <d v="2025-03-12T22:30:00"/>
    <n v="1"/>
    <x v="0"/>
    <s v="Loud Music/Party"/>
    <s v="Residential Building/House"/>
    <n v="11249"/>
    <x v="0"/>
    <x v="1"/>
    <d v="2025-03-12T22:30:00"/>
    <x v="2"/>
    <n v="40.707551109999997"/>
    <n v="-73.968396690000006"/>
    <s v="(40.70755110891667, -73.96839668724408)"/>
    <x v="3"/>
    <x v="1"/>
    <x v="5"/>
  </r>
  <r>
    <n v="64334049"/>
    <x v="82956"/>
    <d v="2025-03-13T03:00:32"/>
    <n v="2"/>
    <x v="1"/>
    <s v="Loud Music/Party"/>
    <s v="Street/Sidewalk"/>
    <n v="11213"/>
    <x v="0"/>
    <x v="1"/>
    <d v="2025-03-13T03:00:36"/>
    <x v="1"/>
    <n v="40.664518209999997"/>
    <n v="-73.934866069999998"/>
    <s v="(40.66451821019067, -73.93486607154975)"/>
    <x v="3"/>
    <x v="1"/>
    <x v="5"/>
  </r>
  <r>
    <n v="64332293"/>
    <x v="82956"/>
    <d v="2025-03-12T20:19:00"/>
    <n v="1"/>
    <x v="0"/>
    <s v="Banging/Pounding"/>
    <s v="Residential Building/House"/>
    <n v="10032"/>
    <x v="1"/>
    <x v="1"/>
    <d v="2025-03-12T20:19:00"/>
    <x v="2"/>
    <n v="40.837102719999997"/>
    <n v="-73.940497390000004"/>
    <s v="(40.837102715308745, -73.94049739427108)"/>
    <x v="3"/>
    <x v="1"/>
    <x v="5"/>
  </r>
  <r>
    <n v="64332689"/>
    <x v="82957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3"/>
    <x v="1"/>
    <x v="5"/>
  </r>
  <r>
    <n v="64330992"/>
    <x v="82958"/>
    <d v="2025-03-12T21:41:00"/>
    <n v="1"/>
    <x v="0"/>
    <s v="Loud Talking"/>
    <s v="Residential Building/House"/>
    <n v="10037"/>
    <x v="1"/>
    <x v="1"/>
    <d v="2025-03-12T21:41:00"/>
    <x v="1"/>
    <n v="40.811218539999999"/>
    <n v="-73.942958959999999"/>
    <s v="(40.81121853541712, -73.94295895916257)"/>
    <x v="3"/>
    <x v="1"/>
    <x v="5"/>
  </r>
  <r>
    <n v="64338482"/>
    <x v="82959"/>
    <d v="2025-03-12T20:18:00"/>
    <n v="1"/>
    <x v="0"/>
    <s v="Banging/Pounding"/>
    <s v="Residential Building/House"/>
    <n v="11220"/>
    <x v="0"/>
    <x v="1"/>
    <d v="2025-03-12T20:18:00"/>
    <x v="0"/>
    <n v="40.641312730000003"/>
    <n v="-74.008550580000005"/>
    <s v="(40.64131273174422, -74.00855058362663)"/>
    <x v="3"/>
    <x v="1"/>
    <x v="5"/>
  </r>
  <r>
    <n v="64337895"/>
    <x v="8296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334708"/>
    <x v="82961"/>
    <d v="2025-03-12T20:16:00"/>
    <n v="1"/>
    <x v="1"/>
    <s v="Loud Music/Party"/>
    <s v="Street/Sidewalk"/>
    <n v="10002"/>
    <x v="1"/>
    <x v="1"/>
    <d v="2025-03-12T20:16:00"/>
    <x v="2"/>
    <n v="40.717460979999998"/>
    <n v="-73.991540650000005"/>
    <s v="(40.71746098197346, -73.99154065442525)"/>
    <x v="3"/>
    <x v="1"/>
    <x v="5"/>
  </r>
  <r>
    <n v="64333412"/>
    <x v="82962"/>
    <d v="2025-03-12T21:46:00"/>
    <n v="1"/>
    <x v="1"/>
    <s v="Loud Music/Party"/>
    <s v="Street/Sidewalk"/>
    <n v="11206"/>
    <x v="0"/>
    <x v="1"/>
    <d v="2025-03-12T21:46:00"/>
    <x v="1"/>
    <n v="40.69820567"/>
    <n v="-73.936387499999995"/>
    <s v="(40.698205665890804, -73.93638749948286)"/>
    <x v="3"/>
    <x v="1"/>
    <x v="5"/>
  </r>
  <r>
    <n v="64334639"/>
    <x v="82963"/>
    <d v="2025-03-12T19:59:00"/>
    <n v="1"/>
    <x v="0"/>
    <s v="Banging/Pounding"/>
    <s v="Residential Building/House"/>
    <n v="11226"/>
    <x v="0"/>
    <x v="1"/>
    <d v="2025-03-12T19:59:00"/>
    <x v="1"/>
    <n v="40.640512029999996"/>
    <n v="-73.965974630000005"/>
    <s v="(40.64051202793335, -73.96597463371064)"/>
    <x v="3"/>
    <x v="1"/>
    <x v="5"/>
  </r>
  <r>
    <n v="64334285"/>
    <x v="82964"/>
    <d v="2025-03-12T21:27:00"/>
    <n v="1"/>
    <x v="2"/>
    <s v="Loud Talking"/>
    <s v="Club/Bar/Restaurant"/>
    <n v="11237"/>
    <x v="0"/>
    <x v="1"/>
    <d v="2025-03-12T21:27:00"/>
    <x v="2"/>
    <n v="40.705008499999998"/>
    <n v="-73.924889980000003"/>
    <s v="(40.70500850329347, -73.92488998491449)"/>
    <x v="3"/>
    <x v="1"/>
    <x v="5"/>
  </r>
  <r>
    <n v="64337744"/>
    <x v="8296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334636"/>
    <x v="82966"/>
    <d v="2025-03-12T22:34:00"/>
    <n v="1"/>
    <x v="0"/>
    <s v="Banging/Pounding"/>
    <s v="Residential Building/House"/>
    <n v="11239"/>
    <x v="0"/>
    <x v="1"/>
    <d v="2025-03-12T22:34:00"/>
    <x v="2"/>
    <n v="40.645844240000002"/>
    <n v="-73.881710659999996"/>
    <s v="(40.64584423999384, -73.88171065919408)"/>
    <x v="3"/>
    <x v="1"/>
    <x v="5"/>
  </r>
  <r>
    <n v="64332305"/>
    <x v="82967"/>
    <d v="2025-03-13T00:09:34"/>
    <n v="2"/>
    <x v="0"/>
    <s v="Loud Music/Party"/>
    <s v="Residential Building/House"/>
    <n v="10029"/>
    <x v="1"/>
    <x v="1"/>
    <d v="2025-03-13T00:09:37"/>
    <x v="2"/>
    <n v="40.796547850000003"/>
    <n v="-73.948522690000004"/>
    <s v="(40.7965478501844, -73.94852268684294)"/>
    <x v="3"/>
    <x v="1"/>
    <x v="5"/>
  </r>
  <r>
    <n v="64339894"/>
    <x v="82967"/>
    <d v="2025-03-12T22:50:00"/>
    <n v="1"/>
    <x v="0"/>
    <s v="Loud Music/Party"/>
    <s v="Residential Building/House"/>
    <n v="11237"/>
    <x v="0"/>
    <x v="1"/>
    <d v="2025-03-12T22:50:00"/>
    <x v="1"/>
    <n v="40.700159929999998"/>
    <n v="-73.915093080000005"/>
    <s v="(40.700159925143964, -73.91509308332122)"/>
    <x v="3"/>
    <x v="1"/>
    <x v="5"/>
  </r>
  <r>
    <n v="64333534"/>
    <x v="82968"/>
    <d v="2025-03-12T20:31:00"/>
    <n v="1"/>
    <x v="0"/>
    <s v="Loud Music/Party"/>
    <s v="Residential Building/House"/>
    <n v="11226"/>
    <x v="0"/>
    <x v="1"/>
    <d v="2025-03-12T20:31:00"/>
    <x v="2"/>
    <n v="40.645876129999998"/>
    <n v="-73.959925179999999"/>
    <s v="(40.64587613405847, -73.95992518022274)"/>
    <x v="3"/>
    <x v="1"/>
    <x v="5"/>
  </r>
  <r>
    <n v="64334647"/>
    <x v="82968"/>
    <d v="2025-03-12T20:06:00"/>
    <n v="1"/>
    <x v="1"/>
    <s v="Loud Music/Party"/>
    <s v="Street/Sidewalk"/>
    <n v="11206"/>
    <x v="0"/>
    <x v="1"/>
    <d v="2025-03-12T20:06:00"/>
    <x v="1"/>
    <n v="40.70632423"/>
    <n v="-73.935571830000001"/>
    <s v="(40.70632423080401, -73.93557183012587)"/>
    <x v="3"/>
    <x v="1"/>
    <x v="5"/>
  </r>
  <r>
    <n v="64337209"/>
    <x v="82969"/>
    <d v="2025-03-12T20:30:00"/>
    <n v="1"/>
    <x v="0"/>
    <s v="Banging/Pounding"/>
    <s v="Residential Building/House"/>
    <n v="11210"/>
    <x v="0"/>
    <x v="1"/>
    <d v="2025-03-12T20:30:00"/>
    <x v="2"/>
    <n v="40.636891489999996"/>
    <n v="-73.957246310000002"/>
    <s v="(40.63689148523408, -73.95724630976724)"/>
    <x v="3"/>
    <x v="1"/>
    <x v="5"/>
  </r>
  <r>
    <n v="64332296"/>
    <x v="82970"/>
    <d v="2025-03-12T23:33:00"/>
    <n v="1"/>
    <x v="0"/>
    <s v="Banging/Pounding"/>
    <s v="Residential Building/House"/>
    <n v="11214"/>
    <x v="0"/>
    <x v="1"/>
    <d v="2025-03-12T23:33:00"/>
    <x v="2"/>
    <n v="40.608101079999997"/>
    <n v="-73.999384149999997"/>
    <s v="(40.60810108364675, -73.99938414563323)"/>
    <x v="3"/>
    <x v="1"/>
    <x v="5"/>
  </r>
  <r>
    <n v="64337309"/>
    <x v="82970"/>
    <d v="2025-03-12T20:17:00"/>
    <n v="1"/>
    <x v="0"/>
    <s v="Banging/Pounding"/>
    <s v="Residential Building/House"/>
    <n v="10018"/>
    <x v="1"/>
    <x v="1"/>
    <d v="2025-03-12T20:17:00"/>
    <x v="2"/>
    <n v="40.758860319999997"/>
    <n v="-73.996043839999999"/>
    <s v="(40.758860322629424, -73.99604383571884)"/>
    <x v="3"/>
    <x v="1"/>
    <x v="5"/>
  </r>
  <r>
    <n v="64335912"/>
    <x v="82971"/>
    <d v="2025-03-12T20:18:00"/>
    <n v="1"/>
    <x v="3"/>
    <s v="Loud Music/Party"/>
    <s v="Park/Playground"/>
    <n v="11232"/>
    <x v="0"/>
    <x v="1"/>
    <d v="2025-03-12T20:18:00"/>
    <x v="2"/>
    <n v="40.649500600000003"/>
    <n v="-74.005755140000005"/>
    <s v="(40.649500597233825, -74.00575514447839)"/>
    <x v="3"/>
    <x v="1"/>
    <x v="5"/>
  </r>
  <r>
    <n v="64337247"/>
    <x v="82972"/>
    <d v="2025-03-12T20:08:00"/>
    <n v="1"/>
    <x v="1"/>
    <s v="Loud Talking"/>
    <s v="Street/Sidewalk"/>
    <n v="10016"/>
    <x v="1"/>
    <x v="1"/>
    <d v="2025-03-12T20:08:00"/>
    <x v="1"/>
    <n v="40.749008359999998"/>
    <n v="-73.983831210000005"/>
    <s v="(40.74900836188642, -73.98383120895627)"/>
    <x v="3"/>
    <x v="1"/>
    <x v="5"/>
  </r>
  <r>
    <n v="64338631"/>
    <x v="82973"/>
    <d v="2025-03-12T19:41:00"/>
    <n v="1"/>
    <x v="0"/>
    <s v="Loud Music/Party"/>
    <s v="Residential Building/House"/>
    <n v="11207"/>
    <x v="0"/>
    <x v="1"/>
    <d v="2025-03-12T19:41:00"/>
    <x v="2"/>
    <n v="40.687203869999998"/>
    <n v="-73.914092760000003"/>
    <s v="(40.687203869164, -73.91409275598534)"/>
    <x v="3"/>
    <x v="1"/>
    <x v="5"/>
  </r>
  <r>
    <n v="64338532"/>
    <x v="82973"/>
    <d v="2025-03-12T22:24:00"/>
    <n v="1"/>
    <x v="0"/>
    <s v="Banging/Pounding"/>
    <s v="Residential Building/House"/>
    <n v="10031"/>
    <x v="1"/>
    <x v="1"/>
    <d v="2025-03-12T22:24:00"/>
    <x v="1"/>
    <n v="40.826587109999998"/>
    <n v="-73.950866169999998"/>
    <s v="(40.826587113278656, -73.9508661679663)"/>
    <x v="3"/>
    <x v="1"/>
    <x v="5"/>
  </r>
  <r>
    <n v="64338557"/>
    <x v="82974"/>
    <d v="2025-03-12T19:55:00"/>
    <n v="1"/>
    <x v="1"/>
    <s v="Loud Music/Party"/>
    <s v="Street/Sidewalk"/>
    <n v="10035"/>
    <x v="1"/>
    <x v="1"/>
    <d v="2025-03-12T19:55:00"/>
    <x v="1"/>
    <n v="40.79916755"/>
    <n v="-73.930010060000001"/>
    <s v="(40.7991675460131, -73.93001005544936)"/>
    <x v="3"/>
    <x v="1"/>
    <x v="5"/>
  </r>
  <r>
    <n v="64330995"/>
    <x v="82975"/>
    <d v="2025-03-12T19:43:00"/>
    <n v="1"/>
    <x v="0"/>
    <s v="Banging/Pounding"/>
    <s v="Residential Building/House"/>
    <n v="10029"/>
    <x v="1"/>
    <x v="1"/>
    <d v="2025-03-12T19:43:00"/>
    <x v="2"/>
    <n v="40.796381140000001"/>
    <n v="-73.944177969999998"/>
    <s v="(40.79638114422462, -73.94417797181062)"/>
    <x v="3"/>
    <x v="1"/>
    <x v="5"/>
  </r>
  <r>
    <n v="64335991"/>
    <x v="82976"/>
    <d v="2025-03-12T20:01:00"/>
    <n v="1"/>
    <x v="1"/>
    <s v="Loud Music/Party"/>
    <s v="Street/Sidewalk"/>
    <n v="11237"/>
    <x v="0"/>
    <x v="1"/>
    <d v="2025-03-12T20:01:00"/>
    <x v="2"/>
    <n v="40.701137490000001"/>
    <n v="-73.923534689999997"/>
    <s v="(40.70113749047945, -73.9235346900846)"/>
    <x v="3"/>
    <x v="1"/>
    <x v="5"/>
  </r>
  <r>
    <n v="64338951"/>
    <x v="82977"/>
    <d v="2025-03-13T03:24:31"/>
    <n v="2"/>
    <x v="0"/>
    <s v="Banging/Pounding"/>
    <s v="Residential Building/House"/>
    <n v="10003"/>
    <x v="1"/>
    <x v="1"/>
    <d v="2025-03-13T03:24:35"/>
    <x v="2"/>
    <n v="40.734563250000001"/>
    <n v="-73.988042019999995"/>
    <s v="(40.734563251998644, -73.98804201847972)"/>
    <x v="3"/>
    <x v="1"/>
    <x v="5"/>
  </r>
  <r>
    <n v="64337317"/>
    <x v="82977"/>
    <d v="2025-03-12T19:56:00"/>
    <n v="1"/>
    <x v="0"/>
    <s v="Loud Music/Party"/>
    <s v="Residential Building/House"/>
    <n v="10039"/>
    <x v="1"/>
    <x v="1"/>
    <d v="2025-03-12T19:56:00"/>
    <x v="2"/>
    <n v="40.823814390000003"/>
    <n v="-73.938283569999996"/>
    <s v="(40.823814391623685, -73.93828356816849)"/>
    <x v="3"/>
    <x v="1"/>
    <x v="5"/>
  </r>
  <r>
    <n v="64338551"/>
    <x v="82978"/>
    <d v="2025-03-12T20:08:00"/>
    <n v="1"/>
    <x v="0"/>
    <s v="Loud Music/Party"/>
    <s v="Residential Building/House"/>
    <n v="11212"/>
    <x v="0"/>
    <x v="1"/>
    <d v="2025-03-12T20:08:00"/>
    <x v="2"/>
    <n v="40.658267860000002"/>
    <n v="-73.90976173"/>
    <s v="(40.65826785955613, -73.909761731523)"/>
    <x v="3"/>
    <x v="1"/>
    <x v="5"/>
  </r>
  <r>
    <n v="64337237"/>
    <x v="82979"/>
    <d v="2025-03-12T19:43:00"/>
    <n v="1"/>
    <x v="0"/>
    <s v="Banging/Pounding"/>
    <s v="Residential Building/House"/>
    <n v="10035"/>
    <x v="1"/>
    <x v="1"/>
    <d v="2025-03-12T19:43:00"/>
    <x v="1"/>
    <n v="40.805506950000002"/>
    <n v="-73.937997120000006"/>
    <s v="(40.80550694791084, -73.93799712086526)"/>
    <x v="3"/>
    <x v="1"/>
    <x v="5"/>
  </r>
  <r>
    <n v="64336069"/>
    <x v="82980"/>
    <d v="2025-03-12T19:58:00"/>
    <n v="1"/>
    <x v="1"/>
    <s v="Loud Talking"/>
    <s v="Street/Sidewalk"/>
    <n v="10030"/>
    <x v="1"/>
    <x v="1"/>
    <d v="2025-03-12T19:58:00"/>
    <x v="2"/>
    <n v="40.818535160000003"/>
    <n v="-73.941355799999997"/>
    <s v="(40.81853515725049, -73.94135579635707)"/>
    <x v="3"/>
    <x v="1"/>
    <x v="5"/>
  </r>
  <r>
    <n v="64336059"/>
    <x v="82981"/>
    <d v="2025-03-12T19:42:00"/>
    <n v="1"/>
    <x v="0"/>
    <s v="Loud Music/Party"/>
    <s v="Residential Building/House"/>
    <n v="11221"/>
    <x v="0"/>
    <x v="1"/>
    <d v="2025-03-12T19:42:00"/>
    <x v="0"/>
    <n v="40.694888990000003"/>
    <n v="-73.929946430000001"/>
    <s v="(40.694888990199615, -73.92994642633887)"/>
    <x v="3"/>
    <x v="1"/>
    <x v="5"/>
  </r>
  <r>
    <n v="64337266"/>
    <x v="82982"/>
    <d v="2025-03-12T22:31:00"/>
    <n v="1"/>
    <x v="0"/>
    <s v="Loud Music/Party"/>
    <s v="Residential Building/House"/>
    <n v="11249"/>
    <x v="0"/>
    <x v="1"/>
    <d v="2025-03-12T22:31:00"/>
    <x v="0"/>
    <n v="40.709914390000002"/>
    <n v="-73.968525420000006"/>
    <s v="(40.7099143854737, -73.96852541837481)"/>
    <x v="3"/>
    <x v="1"/>
    <x v="6"/>
  </r>
  <r>
    <n v="64334745"/>
    <x v="82982"/>
    <d v="2025-03-12T21:39:00"/>
    <n v="1"/>
    <x v="1"/>
    <s v="Loud Talking"/>
    <s v="Street/Sidewalk"/>
    <n v="10030"/>
    <x v="1"/>
    <x v="1"/>
    <d v="2025-03-12T21:39:00"/>
    <x v="2"/>
    <n v="40.816957520000003"/>
    <n v="-73.942506050000006"/>
    <s v="(40.81695752272475, -73.94250605409184)"/>
    <x v="3"/>
    <x v="1"/>
    <x v="6"/>
  </r>
  <r>
    <n v="64333539"/>
    <x v="82983"/>
    <d v="2025-03-12T23:25:00"/>
    <n v="1"/>
    <x v="0"/>
    <s v="Loud Talking"/>
    <s v="Residential Building/House"/>
    <n v="11223"/>
    <x v="0"/>
    <x v="1"/>
    <d v="2025-03-12T23:26:00"/>
    <x v="2"/>
    <n v="40.606038509999998"/>
    <n v="-73.98317797"/>
    <s v="(40.60603851285432, -73.98317797138695)"/>
    <x v="3"/>
    <x v="1"/>
    <x v="6"/>
  </r>
  <r>
    <n v="64330984"/>
    <x v="82984"/>
    <d v="2025-03-12T21:41:00"/>
    <n v="1"/>
    <x v="2"/>
    <s v="Loud Music/Party"/>
    <s v="Club/Bar/Restaurant"/>
    <n v="10036"/>
    <x v="1"/>
    <x v="1"/>
    <d v="2025-03-12T21:41:00"/>
    <x v="2"/>
    <n v="40.759310249999999"/>
    <n v="-73.992000989999994"/>
    <s v="(40.75931025087965, -73.99200098606264)"/>
    <x v="3"/>
    <x v="1"/>
    <x v="6"/>
  </r>
  <r>
    <n v="64338519"/>
    <x v="82984"/>
    <d v="2025-03-12T19:15:00"/>
    <n v="1"/>
    <x v="2"/>
    <s v="Loud Music/Party"/>
    <s v="Store/Commercial"/>
    <n v="11231"/>
    <x v="0"/>
    <x v="1"/>
    <d v="2025-03-12T19:15:00"/>
    <x v="1"/>
    <n v="40.684674950000002"/>
    <n v="-73.994793479999998"/>
    <s v="(40.68467494612401, -73.99479348012532)"/>
    <x v="3"/>
    <x v="1"/>
    <x v="6"/>
  </r>
  <r>
    <n v="64336507"/>
    <x v="82985"/>
    <d v="2025-03-13T09:19:17"/>
    <n v="2"/>
    <x v="0"/>
    <s v="Banging/Pounding"/>
    <s v="Residential Building/House"/>
    <n v="10040"/>
    <x v="1"/>
    <x v="1"/>
    <d v="2025-03-13T09:19:22"/>
    <x v="2"/>
    <n v="40.857093220000003"/>
    <n v="-73.927523449999995"/>
    <s v="(40.85709322339035, -73.92752345251631)"/>
    <x v="3"/>
    <x v="1"/>
    <x v="6"/>
  </r>
  <r>
    <n v="64336379"/>
    <x v="82985"/>
    <m/>
    <s v=""/>
    <x v="5"/>
    <s v="News Gathering"/>
    <s v="Above Address"/>
    <n v="10021"/>
    <x v="1"/>
    <x v="0"/>
    <m/>
    <x v="2"/>
    <n v="40.769313519999997"/>
    <n v="-73.959601800000002"/>
    <s v="(40.769313520212364, -73.95960179890423)"/>
    <x v="3"/>
    <x v="1"/>
    <x v="6"/>
  </r>
  <r>
    <n v="64332282"/>
    <x v="82986"/>
    <d v="2025-03-12T19:53:00"/>
    <n v="1"/>
    <x v="1"/>
    <s v="Loud Music/Party"/>
    <s v="Street/Sidewalk"/>
    <n v="11206"/>
    <x v="0"/>
    <x v="1"/>
    <d v="2025-03-12T19:53:00"/>
    <x v="1"/>
    <n v="40.69884966"/>
    <n v="-73.945060249999997"/>
    <s v="(40.69884966335826, -73.94506025442871)"/>
    <x v="3"/>
    <x v="1"/>
    <x v="6"/>
  </r>
  <r>
    <n v="64337299"/>
    <x v="82987"/>
    <d v="2025-03-12T19:14:00"/>
    <n v="1"/>
    <x v="2"/>
    <s v="Loud Music/Party"/>
    <s v="Store/Commercial"/>
    <n v="11231"/>
    <x v="0"/>
    <x v="1"/>
    <d v="2025-03-12T19:14:00"/>
    <x v="1"/>
    <n v="40.684674950000002"/>
    <n v="-73.994793479999998"/>
    <s v="(40.68467494612401, -73.99479348012532)"/>
    <x v="3"/>
    <x v="1"/>
    <x v="6"/>
  </r>
  <r>
    <n v="64330365"/>
    <x v="82988"/>
    <d v="2025-03-13T05:09:17"/>
    <n v="2"/>
    <x v="0"/>
    <s v="Banging/Pounding"/>
    <s v="Residential Building/House"/>
    <n v="11229"/>
    <x v="0"/>
    <x v="1"/>
    <d v="2025-03-13T05:09:21"/>
    <x v="2"/>
    <n v="40.606931230000001"/>
    <n v="-73.955014610000006"/>
    <s v="(40.60693123331097, -73.95501460563418)"/>
    <x v="3"/>
    <x v="1"/>
    <x v="6"/>
  </r>
  <r>
    <n v="64334746"/>
    <x v="82988"/>
    <d v="2025-03-12T20:17:00"/>
    <n v="1"/>
    <x v="4"/>
    <s v="Car/Truck Music"/>
    <s v="Street/Sidewalk"/>
    <n v="11221"/>
    <x v="0"/>
    <x v="1"/>
    <d v="2025-03-12T20:17:00"/>
    <x v="2"/>
    <n v="40.686758879999999"/>
    <n v="-73.93944166"/>
    <s v="(40.68675887938689, -73.93944166134708)"/>
    <x v="3"/>
    <x v="1"/>
    <x v="6"/>
  </r>
  <r>
    <n v="64339301"/>
    <x v="82989"/>
    <d v="2025-03-13T09:33:02"/>
    <n v="2"/>
    <x v="1"/>
    <s v="Loud Music/Party"/>
    <s v="Street/Sidewalk"/>
    <n v="10034"/>
    <x v="1"/>
    <x v="1"/>
    <d v="2025-03-13T09:33:08"/>
    <x v="2"/>
    <n v="40.863827890000003"/>
    <n v="-73.922046109999997"/>
    <s v="(40.86382789142961, -73.9220461068854)"/>
    <x v="3"/>
    <x v="1"/>
    <x v="6"/>
  </r>
  <r>
    <n v="64337222"/>
    <x v="82989"/>
    <d v="2025-03-12T19:56:00"/>
    <n v="1"/>
    <x v="0"/>
    <s v="Banging/Pounding"/>
    <s v="Residential Building/House"/>
    <n v="10039"/>
    <x v="1"/>
    <x v="1"/>
    <d v="2025-03-12T19:56:00"/>
    <x v="2"/>
    <n v="40.823814390000003"/>
    <n v="-73.938283569999996"/>
    <s v="(40.823814391623685, -73.93828356816849)"/>
    <x v="3"/>
    <x v="1"/>
    <x v="6"/>
  </r>
  <r>
    <n v="64335260"/>
    <x v="8299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330953"/>
    <x v="82991"/>
    <d v="2025-03-12T19:10:00"/>
    <n v="1"/>
    <x v="0"/>
    <s v="Banging/Pounding"/>
    <s v="Residential Building/House"/>
    <n v="11224"/>
    <x v="0"/>
    <x v="1"/>
    <d v="2025-03-12T19:10:00"/>
    <x v="1"/>
    <n v="40.575102659999999"/>
    <n v="-73.98988482"/>
    <s v="(40.575102659589476, -73.98988481977605)"/>
    <x v="3"/>
    <x v="1"/>
    <x v="6"/>
  </r>
  <r>
    <n v="64338524"/>
    <x v="82992"/>
    <d v="2025-03-13T00:12:26"/>
    <n v="2"/>
    <x v="2"/>
    <s v="Loud Music/Party"/>
    <s v="Store/Commercial"/>
    <n v="11208"/>
    <x v="0"/>
    <x v="1"/>
    <d v="2025-03-13T00:12:30"/>
    <x v="2"/>
    <n v="40.679724040000004"/>
    <n v="-73.885371289999995"/>
    <s v="(40.679724036122465, -73.88537129454068)"/>
    <x v="3"/>
    <x v="1"/>
    <x v="6"/>
  </r>
  <r>
    <n v="64335264"/>
    <x v="82993"/>
    <d v="2025-03-13T02:04:12"/>
    <n v="2"/>
    <x v="0"/>
    <s v="Banging/Pounding"/>
    <s v="Residential Building/House"/>
    <n v="11229"/>
    <x v="0"/>
    <x v="1"/>
    <d v="2025-03-13T02:04:17"/>
    <x v="2"/>
    <n v="40.600300439999998"/>
    <n v="-73.956668359999995"/>
    <s v="(40.6003004397817, -73.95666836195093)"/>
    <x v="3"/>
    <x v="1"/>
    <x v="6"/>
  </r>
  <r>
    <n v="64338529"/>
    <x v="82994"/>
    <d v="2025-03-12T18:59:00"/>
    <n v="1"/>
    <x v="0"/>
    <s v="Banging/Pounding"/>
    <s v="Residential Building/House"/>
    <n v="10024"/>
    <x v="1"/>
    <x v="1"/>
    <d v="2025-03-12T18:59:00"/>
    <x v="2"/>
    <n v="40.784231820000002"/>
    <n v="-73.970880780000002"/>
    <s v="(40.78423182357572, -73.97088077933672)"/>
    <x v="3"/>
    <x v="1"/>
    <x v="6"/>
  </r>
  <r>
    <n v="64337230"/>
    <x v="82994"/>
    <d v="2025-03-12T19:51:00"/>
    <n v="1"/>
    <x v="1"/>
    <s v="Loud Music/Party"/>
    <s v="Street/Sidewalk"/>
    <n v="11218"/>
    <x v="0"/>
    <x v="1"/>
    <d v="2025-03-12T19:51:00"/>
    <x v="1"/>
    <n v="40.642829069999998"/>
    <n v="-73.97938517"/>
    <s v="(40.64282906818898, -73.97938516605019)"/>
    <x v="3"/>
    <x v="1"/>
    <x v="6"/>
  </r>
  <r>
    <n v="64337263"/>
    <x v="82995"/>
    <d v="2025-03-12T19:54:00"/>
    <n v="1"/>
    <x v="1"/>
    <s v="Loud Music/Party"/>
    <s v="Street/Sidewalk"/>
    <n v="11206"/>
    <x v="0"/>
    <x v="1"/>
    <d v="2025-03-12T19:54:00"/>
    <x v="1"/>
    <n v="40.698857859999997"/>
    <n v="-73.944991729999998"/>
    <s v="(40.698857864928335, -73.94499172624221)"/>
    <x v="3"/>
    <x v="1"/>
    <x v="6"/>
  </r>
  <r>
    <n v="64337331"/>
    <x v="82996"/>
    <d v="2025-03-12T19:53:00"/>
    <n v="1"/>
    <x v="1"/>
    <s v="Loud Music/Party"/>
    <s v="Street/Sidewalk"/>
    <n v="11206"/>
    <x v="0"/>
    <x v="1"/>
    <d v="2025-03-12T19:53:00"/>
    <x v="1"/>
    <n v="40.69884966"/>
    <n v="-73.945060249999997"/>
    <s v="(40.69884966335826, -73.94506025442871)"/>
    <x v="3"/>
    <x v="1"/>
    <x v="6"/>
  </r>
  <r>
    <n v="64338623"/>
    <x v="82997"/>
    <d v="2025-03-12T20:06:00"/>
    <n v="1"/>
    <x v="0"/>
    <s v="Loud Music/Party"/>
    <s v="Residential Building/House"/>
    <n v="10016"/>
    <x v="1"/>
    <x v="1"/>
    <d v="2025-03-12T20:06:00"/>
    <x v="1"/>
    <n v="40.746230869999998"/>
    <n v="-73.985246590000003"/>
    <s v="(40.74623086623757, -73.98524659329591)"/>
    <x v="3"/>
    <x v="1"/>
    <x v="6"/>
  </r>
  <r>
    <n v="64335970"/>
    <x v="82998"/>
    <d v="2025-03-12T23:13:00"/>
    <n v="1"/>
    <x v="0"/>
    <s v="Banging/Pounding"/>
    <s v="Residential Building/House"/>
    <n v="11236"/>
    <x v="0"/>
    <x v="1"/>
    <d v="2025-03-12T23:13:00"/>
    <x v="2"/>
    <n v="40.637182330000002"/>
    <n v="-73.89068322"/>
    <s v="(40.63718233480148, -73.89068322092407)"/>
    <x v="3"/>
    <x v="1"/>
    <x v="6"/>
  </r>
  <r>
    <n v="64339275"/>
    <x v="8299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333531"/>
    <x v="82999"/>
    <d v="2025-03-12T20:07:00"/>
    <n v="1"/>
    <x v="0"/>
    <s v="Loud Music/Party"/>
    <s v="Residential Building/House"/>
    <n v="10016"/>
    <x v="1"/>
    <x v="1"/>
    <d v="2025-03-12T20:07:00"/>
    <x v="1"/>
    <n v="40.746230869999998"/>
    <n v="-73.985246590000003"/>
    <s v="(40.74623086623757, -73.98524659329591)"/>
    <x v="3"/>
    <x v="1"/>
    <x v="6"/>
  </r>
  <r>
    <n v="64339110"/>
    <x v="83000"/>
    <d v="2025-03-13T02:23:37"/>
    <n v="2"/>
    <x v="0"/>
    <s v="Loud Music/Party"/>
    <s v="Residential Building/House"/>
    <n v="11203"/>
    <x v="0"/>
    <x v="1"/>
    <d v="2025-03-13T02:23:41"/>
    <x v="2"/>
    <n v="40.657646110000002"/>
    <n v="-73.941518860000002"/>
    <s v="(40.65764611074324, -73.9415188581885)"/>
    <x v="3"/>
    <x v="1"/>
    <x v="6"/>
  </r>
  <r>
    <n v="64335922"/>
    <x v="83001"/>
    <d v="2025-03-12T21:57:00"/>
    <n v="1"/>
    <x v="0"/>
    <s v="Banging/Pounding"/>
    <s v="Residential Building/House"/>
    <n v="11229"/>
    <x v="0"/>
    <x v="1"/>
    <d v="2025-03-12T21:57:00"/>
    <x v="2"/>
    <n v="40.606931230000001"/>
    <n v="-73.955014610000006"/>
    <s v="(40.60693123331097, -73.95501460563418)"/>
    <x v="3"/>
    <x v="1"/>
    <x v="6"/>
  </r>
  <r>
    <n v="64330954"/>
    <x v="83001"/>
    <d v="2025-03-12T21:27:00"/>
    <n v="1"/>
    <x v="0"/>
    <s v="Banging/Pounding"/>
    <s v="Residential Building/House"/>
    <n v="10036"/>
    <x v="1"/>
    <x v="1"/>
    <d v="2025-03-12T21:27:00"/>
    <x v="1"/>
    <n v="40.762228020000002"/>
    <n v="-73.993693640000004"/>
    <s v="(40.76222801820592, -73.99369364191632)"/>
    <x v="3"/>
    <x v="1"/>
    <x v="6"/>
  </r>
  <r>
    <n v="64334779"/>
    <x v="83002"/>
    <d v="2025-03-12T19:10:00"/>
    <n v="1"/>
    <x v="0"/>
    <s v="Banging/Pounding"/>
    <s v="Residential Building/House"/>
    <n v="11226"/>
    <x v="0"/>
    <x v="1"/>
    <d v="2025-03-12T19:10:00"/>
    <x v="2"/>
    <n v="40.653488520000003"/>
    <n v="-73.963214609999994"/>
    <s v="(40.653488517173436, -73.9632146069062)"/>
    <x v="3"/>
    <x v="1"/>
    <x v="6"/>
  </r>
  <r>
    <n v="64332219"/>
    <x v="83003"/>
    <d v="2025-03-12T20:18:00"/>
    <n v="1"/>
    <x v="1"/>
    <s v="Loud Music/Party"/>
    <s v="Street/Sidewalk"/>
    <n v="10032"/>
    <x v="1"/>
    <x v="1"/>
    <d v="2025-03-12T20:18:00"/>
    <x v="1"/>
    <n v="40.837687199999998"/>
    <n v="-73.945773189999997"/>
    <s v="(40.83768719509005, -73.94577318972136)"/>
    <x v="3"/>
    <x v="1"/>
    <x v="6"/>
  </r>
  <r>
    <n v="64335279"/>
    <x v="83004"/>
    <d v="2025-03-13T09:32:45"/>
    <n v="2"/>
    <x v="1"/>
    <s v="Loud Talking"/>
    <s v="Street/Sidewalk"/>
    <n v="10040"/>
    <x v="1"/>
    <x v="1"/>
    <d v="2025-03-13T09:32:48"/>
    <x v="1"/>
    <n v="40.8621543"/>
    <n v="-73.927282950000006"/>
    <s v="(40.862154299661306, -73.9272829458812)"/>
    <x v="3"/>
    <x v="1"/>
    <x v="6"/>
  </r>
  <r>
    <n v="64332938"/>
    <x v="8300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339782"/>
    <x v="83006"/>
    <d v="2025-03-12T19:07:00"/>
    <n v="1"/>
    <x v="0"/>
    <s v="Banging/Pounding"/>
    <s v="Residential Building/House"/>
    <n v="10029"/>
    <x v="1"/>
    <x v="1"/>
    <d v="2025-03-12T19:07:00"/>
    <x v="2"/>
    <n v="40.791023930000001"/>
    <n v="-73.951336609999998"/>
    <s v="(40.79102393091951, -73.9513366142888)"/>
    <x v="3"/>
    <x v="1"/>
    <x v="6"/>
  </r>
  <r>
    <n v="64337262"/>
    <x v="83007"/>
    <d v="2025-03-12T19:30:00"/>
    <n v="1"/>
    <x v="1"/>
    <s v="Loud Music/Party"/>
    <s v="Street/Sidewalk"/>
    <n v="11237"/>
    <x v="0"/>
    <x v="1"/>
    <d v="2025-03-12T19:30:00"/>
    <x v="1"/>
    <n v="40.70004505"/>
    <n v="-73.91198086"/>
    <s v="(40.700045051717986, -73.91198085791687)"/>
    <x v="3"/>
    <x v="1"/>
    <x v="7"/>
  </r>
  <r>
    <n v="64339882"/>
    <x v="83008"/>
    <d v="2025-03-12T18:17:00"/>
    <n v="1"/>
    <x v="0"/>
    <s v="Banging/Pounding"/>
    <s v="Residential Building/House"/>
    <n v="11207"/>
    <x v="0"/>
    <x v="1"/>
    <d v="2025-03-12T18:17:00"/>
    <x v="0"/>
    <n v="40.661110200000003"/>
    <n v="-73.883885849999999"/>
    <s v="(40.66111020177027, -73.88388584803448)"/>
    <x v="3"/>
    <x v="1"/>
    <x v="7"/>
  </r>
  <r>
    <n v="64335442"/>
    <x v="83009"/>
    <d v="2025-03-13T06:58:07"/>
    <n v="2"/>
    <x v="0"/>
    <s v="Banging/Pounding"/>
    <s v="Residential Building/House"/>
    <n v="11223"/>
    <x v="0"/>
    <x v="1"/>
    <d v="2025-03-13T06:58:10"/>
    <x v="0"/>
    <n v="40.591564599999998"/>
    <n v="-73.967591040000002"/>
    <s v="(40.59156460017621, -73.96759103771906)"/>
    <x v="3"/>
    <x v="1"/>
    <x v="7"/>
  </r>
  <r>
    <n v="64331949"/>
    <x v="83010"/>
    <d v="2025-03-12T22:15:00"/>
    <n v="1"/>
    <x v="4"/>
    <s v="Engine Idling"/>
    <s v="Street/Sidewalk"/>
    <n v="11236"/>
    <x v="0"/>
    <x v="1"/>
    <d v="2025-03-12T22:15:00"/>
    <x v="2"/>
    <n v="40.651734699999999"/>
    <n v="-73.920117210000001"/>
    <s v="(40.651734700786044, -73.9201172060537)"/>
    <x v="3"/>
    <x v="1"/>
    <x v="7"/>
  </r>
  <r>
    <n v="64338952"/>
    <x v="83010"/>
    <d v="2025-03-13T01:14:54"/>
    <n v="2"/>
    <x v="0"/>
    <s v="Loud Music/Party"/>
    <s v="Residential Building/House"/>
    <n v="11225"/>
    <x v="0"/>
    <x v="1"/>
    <d v="2025-03-13T01:14:57"/>
    <x v="1"/>
    <n v="40.662324589999997"/>
    <n v="-73.957089440000004"/>
    <s v="(40.66232458906056, -73.95708943674366)"/>
    <x v="3"/>
    <x v="1"/>
    <x v="7"/>
  </r>
  <r>
    <n v="64330981"/>
    <x v="83011"/>
    <d v="2025-03-12T18:06:00"/>
    <n v="1"/>
    <x v="3"/>
    <s v="Loud Music/Party"/>
    <s v="Park/Playground"/>
    <n v="10003"/>
    <x v="1"/>
    <x v="1"/>
    <d v="2025-03-12T18:06:00"/>
    <x v="2"/>
    <n v="40.730907790000003"/>
    <n v="-73.995933640000004"/>
    <s v="(40.73090778826059, -73.99593364337622)"/>
    <x v="3"/>
    <x v="1"/>
    <x v="7"/>
  </r>
  <r>
    <n v="64338942"/>
    <x v="8301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34790"/>
    <x v="83013"/>
    <d v="2025-03-12T19:09:00"/>
    <n v="1"/>
    <x v="0"/>
    <s v="Loud Music/Party"/>
    <s v="Residential Building/House"/>
    <n v="11232"/>
    <x v="0"/>
    <x v="1"/>
    <d v="2025-03-12T19:09:00"/>
    <x v="2"/>
    <n v="40.657913499999999"/>
    <n v="-74.000652360000004"/>
    <s v="(40.65791349539486, -74.00065235599091)"/>
    <x v="3"/>
    <x v="1"/>
    <x v="7"/>
  </r>
  <r>
    <n v="64331651"/>
    <x v="8301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37216"/>
    <x v="83015"/>
    <d v="2025-03-12T20:17:00"/>
    <n v="1"/>
    <x v="0"/>
    <s v="Loud Music/Party"/>
    <s v="Residential Building/House"/>
    <n v="11212"/>
    <x v="0"/>
    <x v="1"/>
    <d v="2025-03-12T20:17:00"/>
    <x v="2"/>
    <n v="40.66183332"/>
    <n v="-73.920930519999999"/>
    <s v="(40.66183331534403, -73.9209305179595)"/>
    <x v="3"/>
    <x v="1"/>
    <x v="7"/>
  </r>
  <r>
    <n v="64334788"/>
    <x v="83016"/>
    <d v="2025-03-12T20:09:00"/>
    <n v="1"/>
    <x v="0"/>
    <s v="Loud Music/Party"/>
    <s v="Residential Building/House"/>
    <n v="10032"/>
    <x v="1"/>
    <x v="1"/>
    <d v="2025-03-12T20:09:00"/>
    <x v="2"/>
    <n v="40.834207970000001"/>
    <n v="-73.948099650000003"/>
    <s v="(40.83420797158663, -73.94809965222906)"/>
    <x v="3"/>
    <x v="1"/>
    <x v="7"/>
  </r>
  <r>
    <n v="64330999"/>
    <x v="83017"/>
    <d v="2025-03-12T20:52:00"/>
    <n v="1"/>
    <x v="0"/>
    <s v="Loud Music/Party"/>
    <s v="Residential Building/House"/>
    <n v="11212"/>
    <x v="0"/>
    <x v="1"/>
    <d v="2025-03-12T20:52:00"/>
    <x v="2"/>
    <n v="40.661939150000002"/>
    <n v="-73.923197560000006"/>
    <s v="(40.66193915296085, -73.92319755738912)"/>
    <x v="3"/>
    <x v="1"/>
    <x v="7"/>
  </r>
  <r>
    <n v="64335990"/>
    <x v="83018"/>
    <d v="2025-03-12T18:58:00"/>
    <n v="1"/>
    <x v="1"/>
    <s v="Loud Music/Party"/>
    <s v="Street/Sidewalk"/>
    <n v="10024"/>
    <x v="1"/>
    <x v="1"/>
    <d v="2025-03-12T18:58:00"/>
    <x v="1"/>
    <n v="40.779648860000002"/>
    <n v="-73.974006099999997"/>
    <s v="(40.77964886377549, -73.97400609613635)"/>
    <x v="3"/>
    <x v="1"/>
    <x v="7"/>
  </r>
  <r>
    <n v="64335917"/>
    <x v="83018"/>
    <d v="2025-03-12T18:17:00"/>
    <n v="1"/>
    <x v="0"/>
    <s v="Banging/Pounding"/>
    <s v="Residential Building/House"/>
    <n v="11207"/>
    <x v="0"/>
    <x v="1"/>
    <d v="2025-03-12T18:17:00"/>
    <x v="2"/>
    <n v="40.661110200000003"/>
    <n v="-73.883885849999999"/>
    <s v="(40.66111020177027, -73.88388584803448)"/>
    <x v="3"/>
    <x v="1"/>
    <x v="7"/>
  </r>
  <r>
    <n v="64330458"/>
    <x v="8301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39787"/>
    <x v="83020"/>
    <d v="2025-03-12T20:09:00"/>
    <n v="1"/>
    <x v="0"/>
    <s v="Loud Music/Party"/>
    <s v="Residential Building/House"/>
    <n v="10032"/>
    <x v="1"/>
    <x v="1"/>
    <d v="2025-03-12T20:09:00"/>
    <x v="2"/>
    <n v="40.834207970000001"/>
    <n v="-73.948099650000003"/>
    <s v="(40.83420797158663, -73.94809965222906)"/>
    <x v="3"/>
    <x v="1"/>
    <x v="7"/>
  </r>
  <r>
    <n v="64339822"/>
    <x v="83020"/>
    <d v="2025-03-12T20:07:00"/>
    <n v="1"/>
    <x v="1"/>
    <s v="Loud Music/Party"/>
    <s v="Street/Sidewalk"/>
    <n v="10033"/>
    <x v="1"/>
    <x v="1"/>
    <d v="2025-03-12T20:07:00"/>
    <x v="1"/>
    <n v="40.846390599999999"/>
    <n v="-73.940098730000003"/>
    <s v="(40.846390603104275, -73.94009873211267)"/>
    <x v="3"/>
    <x v="1"/>
    <x v="7"/>
  </r>
  <r>
    <n v="64337812"/>
    <x v="8302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37307"/>
    <x v="83021"/>
    <d v="2025-03-12T18:45:00"/>
    <n v="1"/>
    <x v="0"/>
    <s v="Banging/Pounding"/>
    <s v="Residential Building/House"/>
    <n v="11214"/>
    <x v="0"/>
    <x v="1"/>
    <d v="2025-03-12T18:45:00"/>
    <x v="2"/>
    <n v="40.608101079999997"/>
    <n v="-73.999384149999997"/>
    <s v="(40.60810108364675, -73.99938414563323)"/>
    <x v="3"/>
    <x v="1"/>
    <x v="7"/>
  </r>
  <r>
    <n v="64330461"/>
    <x v="8302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32712"/>
    <x v="8302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39905"/>
    <x v="83023"/>
    <d v="2025-03-12T22:46:00"/>
    <n v="1"/>
    <x v="0"/>
    <s v="Loud Music/Party"/>
    <s v="Residential Building/House"/>
    <n v="10026"/>
    <x v="1"/>
    <x v="1"/>
    <d v="2025-03-12T22:46:00"/>
    <x v="2"/>
    <n v="40.80351701"/>
    <n v="-73.949199980000003"/>
    <s v="(40.803517013517016, -73.94919997674563)"/>
    <x v="3"/>
    <x v="1"/>
    <x v="7"/>
  </r>
  <r>
    <n v="64336472"/>
    <x v="83024"/>
    <d v="2025-03-13T09:32:14"/>
    <n v="2"/>
    <x v="1"/>
    <s v="Loud Music/Party"/>
    <s v="Street/Sidewalk"/>
    <n v="10034"/>
    <x v="1"/>
    <x v="1"/>
    <d v="2025-03-13T09:32:18"/>
    <x v="2"/>
    <n v="40.863800490000003"/>
    <n v="-73.922114829999998"/>
    <s v="(40.86380049085377, -73.92211483039428)"/>
    <x v="3"/>
    <x v="1"/>
    <x v="7"/>
  </r>
  <r>
    <n v="64333450"/>
    <x v="83025"/>
    <d v="2025-03-12T17:43:00"/>
    <n v="1"/>
    <x v="2"/>
    <s v="Loud Music/Party"/>
    <s v="Store/Commercial"/>
    <n v="10002"/>
    <x v="1"/>
    <x v="1"/>
    <d v="2025-03-12T17:43:00"/>
    <x v="1"/>
    <n v="40.721064519999999"/>
    <n v="-73.98786767"/>
    <s v="(40.72106452261362, -73.98786766847537)"/>
    <x v="3"/>
    <x v="1"/>
    <x v="7"/>
  </r>
  <r>
    <n v="64338531"/>
    <x v="83026"/>
    <d v="2025-03-12T17:17:00"/>
    <n v="1"/>
    <x v="0"/>
    <s v="Banging/Pounding"/>
    <s v="Residential Building/House"/>
    <n v="11213"/>
    <x v="0"/>
    <x v="1"/>
    <d v="2025-03-12T17:17:00"/>
    <x v="2"/>
    <n v="40.676809130000002"/>
    <n v="-73.934529600000005"/>
    <s v="(40.67680913086735, -73.93452959971425)"/>
    <x v="3"/>
    <x v="1"/>
    <x v="7"/>
  </r>
  <r>
    <n v="64333875"/>
    <x v="83027"/>
    <d v="2025-03-13T01:31:55"/>
    <n v="2"/>
    <x v="0"/>
    <s v="Loud Music/Party"/>
    <s v="Residential Building/House"/>
    <n v="11225"/>
    <x v="0"/>
    <x v="1"/>
    <d v="2025-03-13T01:31:59"/>
    <x v="1"/>
    <n v="40.65999841"/>
    <n v="-73.960997980000002"/>
    <s v="(40.659998407531084, -73.96099798320904)"/>
    <x v="3"/>
    <x v="1"/>
    <x v="7"/>
  </r>
  <r>
    <n v="64331650"/>
    <x v="8302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37225"/>
    <x v="83029"/>
    <d v="2025-03-12T17:20:00"/>
    <n v="1"/>
    <x v="0"/>
    <s v="Loud Music/Party"/>
    <s v="Residential Building/House"/>
    <n v="10009"/>
    <x v="1"/>
    <x v="1"/>
    <d v="2025-03-12T17:21:00"/>
    <x v="2"/>
    <n v="40.721952219999999"/>
    <n v="-73.977282689999996"/>
    <s v="(40.72195222244664, -73.9772826911054)"/>
    <x v="3"/>
    <x v="1"/>
    <x v="7"/>
  </r>
  <r>
    <n v="64335152"/>
    <x v="83029"/>
    <d v="2025-03-13T02:11:20"/>
    <n v="2"/>
    <x v="1"/>
    <s v="Loud Music/Party"/>
    <s v="Street/Sidewalk"/>
    <n v="10034"/>
    <x v="1"/>
    <x v="1"/>
    <d v="2025-03-13T02:11:25"/>
    <x v="2"/>
    <n v="40.86498117"/>
    <n v="-73.918805359999993"/>
    <s v="(40.86498117445111, -73.9188053560806)"/>
    <x v="3"/>
    <x v="1"/>
    <x v="7"/>
  </r>
  <r>
    <n v="64333460"/>
    <x v="83030"/>
    <d v="2025-03-12T17:59:00"/>
    <n v="1"/>
    <x v="0"/>
    <s v="Banging/Pounding"/>
    <s v="Residential Building/House"/>
    <n v="11238"/>
    <x v="0"/>
    <x v="1"/>
    <d v="2025-03-12T17:59:00"/>
    <x v="2"/>
    <n v="40.682851149999998"/>
    <n v="-73.960213039999999"/>
    <s v="(40.682851146306135, -73.96021303502535)"/>
    <x v="3"/>
    <x v="2"/>
    <x v="8"/>
  </r>
  <r>
    <n v="64338542"/>
    <x v="83031"/>
    <d v="2025-03-12T17:55:00"/>
    <n v="1"/>
    <x v="0"/>
    <s v="Banging/Pounding"/>
    <s v="Residential Building/House"/>
    <n v="11212"/>
    <x v="0"/>
    <x v="1"/>
    <d v="2025-03-12T17:56:00"/>
    <x v="2"/>
    <n v="40.658993600000002"/>
    <n v="-73.914828310000004"/>
    <s v="(40.658993600289996, -73.9148283068966)"/>
    <x v="3"/>
    <x v="2"/>
    <x v="8"/>
  </r>
  <r>
    <n v="64335787"/>
    <x v="83032"/>
    <d v="2025-03-12T18:37:00"/>
    <n v="1"/>
    <x v="4"/>
    <s v="Engine Idling"/>
    <s v="Street/Sidewalk"/>
    <n v="11221"/>
    <x v="0"/>
    <x v="1"/>
    <d v="2025-03-12T18:37:00"/>
    <x v="2"/>
    <n v="40.699370219999999"/>
    <n v="-73.924070470000004"/>
    <s v="(40.69937021504991, -73.92407046712047)"/>
    <x v="3"/>
    <x v="2"/>
    <x v="8"/>
  </r>
  <r>
    <n v="64333501"/>
    <x v="83033"/>
    <d v="2025-03-12T18:16:00"/>
    <n v="1"/>
    <x v="0"/>
    <s v="Loud Music/Party"/>
    <s v="Residential Building/House"/>
    <n v="11238"/>
    <x v="0"/>
    <x v="1"/>
    <d v="2025-03-12T18:16:00"/>
    <x v="2"/>
    <n v="40.677254210000001"/>
    <n v="-73.959228539999998"/>
    <s v="(40.67725420855417, -73.95922854317634)"/>
    <x v="3"/>
    <x v="2"/>
    <x v="8"/>
  </r>
  <r>
    <n v="64333540"/>
    <x v="83034"/>
    <d v="2025-03-12T20:07:00"/>
    <n v="1"/>
    <x v="1"/>
    <s v="Loud Talking"/>
    <s v="Street/Sidewalk"/>
    <n v="10026"/>
    <x v="1"/>
    <x v="1"/>
    <d v="2025-03-12T20:08:00"/>
    <x v="2"/>
    <n v="40.80107563"/>
    <n v="-73.952539259999995"/>
    <s v="(40.801075630240526, -73.95253926202268)"/>
    <x v="3"/>
    <x v="2"/>
    <x v="8"/>
  </r>
  <r>
    <n v="64330983"/>
    <x v="83035"/>
    <d v="2025-03-12T17:59:00"/>
    <n v="1"/>
    <x v="0"/>
    <s v="Banging/Pounding"/>
    <s v="Residential Building/House"/>
    <n v="11238"/>
    <x v="0"/>
    <x v="1"/>
    <d v="2025-03-12T17:59:00"/>
    <x v="2"/>
    <n v="40.682851149999998"/>
    <n v="-73.960213039999999"/>
    <s v="(40.682851146306135, -73.96021303502535)"/>
    <x v="3"/>
    <x v="2"/>
    <x v="8"/>
  </r>
  <r>
    <n v="64339184"/>
    <x v="83036"/>
    <m/>
    <s v=""/>
    <x v="5"/>
    <s v="NYPD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33210"/>
    <x v="83037"/>
    <d v="2025-03-12T22:40:00"/>
    <n v="1"/>
    <x v="4"/>
    <s v="Engine Idling"/>
    <s v="Street/Sidewalk"/>
    <n v="11222"/>
    <x v="0"/>
    <x v="1"/>
    <d v="2025-03-12T22:40:00"/>
    <x v="2"/>
    <n v="40.729818790000003"/>
    <n v="-73.951110709999995"/>
    <s v="(40.7298187927029, -73.95111070571417)"/>
    <x v="3"/>
    <x v="2"/>
    <x v="8"/>
  </r>
  <r>
    <n v="64337306"/>
    <x v="83038"/>
    <d v="2025-03-12T18:16:00"/>
    <n v="1"/>
    <x v="0"/>
    <s v="Banging/Pounding"/>
    <s v="Residential Building/House"/>
    <n v="11238"/>
    <x v="0"/>
    <x v="1"/>
    <d v="2025-03-12T18:16:00"/>
    <x v="2"/>
    <n v="40.677630409999999"/>
    <n v="-73.959711420000005"/>
    <s v="(40.677630412735915, -73.95971141570386)"/>
    <x v="3"/>
    <x v="2"/>
    <x v="8"/>
  </r>
  <r>
    <n v="64338634"/>
    <x v="83039"/>
    <d v="2025-03-13T00:40:23"/>
    <n v="2"/>
    <x v="0"/>
    <s v="Loud Talking"/>
    <s v="Residential Building/House"/>
    <n v="11229"/>
    <x v="0"/>
    <x v="1"/>
    <d v="2025-03-13T00:40:28"/>
    <x v="0"/>
    <n v="40.595879439999997"/>
    <n v="-73.951954150000006"/>
    <s v="(40.59587944035419, -73.95195414517387)"/>
    <x v="3"/>
    <x v="2"/>
    <x v="8"/>
  </r>
  <r>
    <n v="64338943"/>
    <x v="8304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34775"/>
    <x v="83041"/>
    <d v="2025-03-12T18:45:00"/>
    <n v="1"/>
    <x v="0"/>
    <s v="Banging/Pounding"/>
    <s v="Residential Building/House"/>
    <n v="11232"/>
    <x v="0"/>
    <x v="1"/>
    <d v="2025-03-12T18:45:00"/>
    <x v="2"/>
    <n v="40.646034030000003"/>
    <n v="-73.996771229999993"/>
    <s v="(40.64603403423817, -73.99677123260035)"/>
    <x v="3"/>
    <x v="2"/>
    <x v="8"/>
  </r>
  <r>
    <n v="64337796"/>
    <x v="8304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37315"/>
    <x v="83043"/>
    <d v="2025-03-12T17:20:00"/>
    <n v="1"/>
    <x v="0"/>
    <s v="Banging/Pounding"/>
    <s v="Residential Building/House"/>
    <n v="10032"/>
    <x v="1"/>
    <x v="1"/>
    <d v="2025-03-12T17:20:00"/>
    <x v="2"/>
    <n v="40.829648769999999"/>
    <n v="-73.941851889999995"/>
    <s v="(40.829648766864956, -73.94185188825256)"/>
    <x v="3"/>
    <x v="2"/>
    <x v="8"/>
  </r>
  <r>
    <n v="64337284"/>
    <x v="83044"/>
    <d v="2025-03-12T17:39:00"/>
    <n v="1"/>
    <x v="1"/>
    <s v="Loud Music/Party"/>
    <s v="Street/Sidewalk"/>
    <n v="11201"/>
    <x v="0"/>
    <x v="1"/>
    <d v="2025-03-12T17:39:00"/>
    <x v="2"/>
    <n v="40.701436319999999"/>
    <n v="-73.984513559999996"/>
    <s v="(40.70143632479602, -73.98451356133407)"/>
    <x v="3"/>
    <x v="2"/>
    <x v="8"/>
  </r>
  <r>
    <n v="64335166"/>
    <x v="83045"/>
    <d v="2025-03-13T09:31:26"/>
    <n v="2"/>
    <x v="0"/>
    <s v="Banging/Pounding"/>
    <s v="Residential Building/House"/>
    <n v="10034"/>
    <x v="1"/>
    <x v="1"/>
    <d v="2025-03-13T09:31:29"/>
    <x v="0"/>
    <n v="40.862044580000003"/>
    <n v="-73.919137930000005"/>
    <s v="(40.86204458031404, -73.91913792829352)"/>
    <x v="3"/>
    <x v="2"/>
    <x v="8"/>
  </r>
  <r>
    <n v="64333489"/>
    <x v="83046"/>
    <d v="2025-03-12T17:04:00"/>
    <n v="1"/>
    <x v="0"/>
    <s v="Loud Music/Party"/>
    <s v="Residential Building/House"/>
    <n v="11207"/>
    <x v="0"/>
    <x v="1"/>
    <d v="2025-03-12T17:04:00"/>
    <x v="2"/>
    <n v="40.682008099999997"/>
    <n v="-73.907140870000006"/>
    <s v="(40.68200810325941, -73.90714087130269)"/>
    <x v="3"/>
    <x v="2"/>
    <x v="8"/>
  </r>
  <r>
    <n v="64330949"/>
    <x v="83047"/>
    <d v="2025-03-12T19:33:00"/>
    <n v="1"/>
    <x v="0"/>
    <s v="Banging/Pounding"/>
    <s v="Residential Building/House"/>
    <n v="11203"/>
    <x v="0"/>
    <x v="1"/>
    <d v="2025-03-12T19:33:00"/>
    <x v="2"/>
    <n v="40.652348760000002"/>
    <n v="-73.927219710000003"/>
    <s v="(40.65234875641767, -73.92721971334295)"/>
    <x v="3"/>
    <x v="2"/>
    <x v="8"/>
  </r>
  <r>
    <n v="64335261"/>
    <x v="8304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38515"/>
    <x v="83049"/>
    <d v="2025-03-12T18:15:00"/>
    <n v="1"/>
    <x v="2"/>
    <s v="Banging/Pounding"/>
    <s v="Store/Commercial"/>
    <n v="10029"/>
    <x v="1"/>
    <x v="1"/>
    <d v="2025-03-12T18:15:00"/>
    <x v="2"/>
    <n v="40.794804310000004"/>
    <n v="-73.936269909999993"/>
    <s v="(40.794804313097934, -73.93626991472516)"/>
    <x v="3"/>
    <x v="2"/>
    <x v="8"/>
  </r>
  <r>
    <n v="64333492"/>
    <x v="83050"/>
    <d v="2025-03-12T19:58:00"/>
    <n v="1"/>
    <x v="1"/>
    <s v="Loud Talking"/>
    <s v="Street/Sidewalk"/>
    <n v="10030"/>
    <x v="1"/>
    <x v="1"/>
    <d v="2025-03-12T19:58:00"/>
    <x v="2"/>
    <n v="40.818535160000003"/>
    <n v="-73.941355799999997"/>
    <s v="(40.81853515725049, -73.94135579635707)"/>
    <x v="3"/>
    <x v="2"/>
    <x v="8"/>
  </r>
  <r>
    <n v="64336630"/>
    <x v="83051"/>
    <d v="2025-03-13T09:31:03"/>
    <n v="2"/>
    <x v="4"/>
    <s v="Engine Idling"/>
    <s v="Street/Sidewalk"/>
    <n v="10034"/>
    <x v="1"/>
    <x v="1"/>
    <d v="2025-03-13T09:31:08"/>
    <x v="2"/>
    <n v="40.863888129999999"/>
    <n v="-73.921832730000006"/>
    <s v="(40.86388813044198, -73.9218327311494)"/>
    <x v="3"/>
    <x v="2"/>
    <x v="9"/>
  </r>
  <r>
    <n v="64339276"/>
    <x v="8305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337210"/>
    <x v="83053"/>
    <d v="2025-03-12T18:05:00"/>
    <n v="1"/>
    <x v="0"/>
    <s v="Banging/Pounding"/>
    <s v="Residential Building/House"/>
    <n v="10023"/>
    <x v="1"/>
    <x v="1"/>
    <d v="2025-03-12T18:05:00"/>
    <x v="2"/>
    <n v="40.778213919999999"/>
    <n v="-73.976591909999996"/>
    <s v="(40.778213921100686, -73.9765919090399)"/>
    <x v="3"/>
    <x v="2"/>
    <x v="9"/>
  </r>
  <r>
    <n v="64332245"/>
    <x v="83054"/>
    <d v="2025-03-12T16:36:00"/>
    <n v="1"/>
    <x v="0"/>
    <s v="Loud Music/Party"/>
    <s v="Residential Building/House"/>
    <n v="10009"/>
    <x v="1"/>
    <x v="1"/>
    <d v="2025-03-12T16:36:00"/>
    <x v="2"/>
    <n v="40.721952219999999"/>
    <n v="-73.977282689999996"/>
    <s v="(40.72195222244664, -73.9772826911054)"/>
    <x v="3"/>
    <x v="2"/>
    <x v="9"/>
  </r>
  <r>
    <n v="64334787"/>
    <x v="83055"/>
    <d v="2025-03-12T20:07:00"/>
    <n v="1"/>
    <x v="0"/>
    <s v="Loud Music/Party"/>
    <s v="Residential Building/House"/>
    <n v="11212"/>
    <x v="0"/>
    <x v="1"/>
    <d v="2025-03-12T20:07:00"/>
    <x v="0"/>
    <n v="40.657068850000002"/>
    <n v="-73.917692450000004"/>
    <s v="(40.65706884872923, -73.91769244568921)"/>
    <x v="3"/>
    <x v="2"/>
    <x v="9"/>
  </r>
  <r>
    <n v="64333978"/>
    <x v="8305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338488"/>
    <x v="83057"/>
    <d v="2025-03-12T17:30:00"/>
    <n v="1"/>
    <x v="0"/>
    <s v="Banging/Pounding"/>
    <s v="Residential Building/House"/>
    <n v="11224"/>
    <x v="0"/>
    <x v="1"/>
    <d v="2025-03-12T17:30:00"/>
    <x v="1"/>
    <n v="40.575102659999999"/>
    <n v="-73.98988482"/>
    <s v="(40.575102659589476, -73.98988481977605)"/>
    <x v="3"/>
    <x v="2"/>
    <x v="9"/>
  </r>
  <r>
    <n v="64334731"/>
    <x v="83058"/>
    <d v="2025-03-12T23:00:00"/>
    <n v="1"/>
    <x v="0"/>
    <s v="Banging/Pounding"/>
    <s v="Residential Building/House"/>
    <n v="11213"/>
    <x v="0"/>
    <x v="1"/>
    <d v="2025-03-12T23:00:00"/>
    <x v="2"/>
    <n v="40.663784270000001"/>
    <n v="-73.937865729999999"/>
    <s v="(40.66378426870688, -73.93786572797629)"/>
    <x v="3"/>
    <x v="2"/>
    <x v="9"/>
  </r>
  <r>
    <n v="64335998"/>
    <x v="83058"/>
    <d v="2025-03-12T21:09:00"/>
    <n v="1"/>
    <x v="1"/>
    <s v="Loud Talking"/>
    <s v="Street/Sidewalk"/>
    <n v="11226"/>
    <x v="0"/>
    <x v="1"/>
    <d v="2025-03-12T21:09:00"/>
    <x v="2"/>
    <n v="40.643220470000003"/>
    <n v="-73.94927878"/>
    <s v="(40.64322046899988, -73.94927877672734)"/>
    <x v="3"/>
    <x v="2"/>
    <x v="9"/>
  </r>
  <r>
    <n v="64333464"/>
    <x v="83059"/>
    <d v="2025-03-12T17:30:00"/>
    <n v="1"/>
    <x v="0"/>
    <s v="Banging/Pounding"/>
    <s v="Residential Building/House"/>
    <n v="11224"/>
    <x v="0"/>
    <x v="1"/>
    <d v="2025-03-12T17:30:00"/>
    <x v="1"/>
    <n v="40.575102659999999"/>
    <n v="-73.98988482"/>
    <s v="(40.575102659589476, -73.98988481977605)"/>
    <x v="3"/>
    <x v="2"/>
    <x v="9"/>
  </r>
  <r>
    <n v="64333525"/>
    <x v="83060"/>
    <d v="2025-03-12T16:51:00"/>
    <n v="1"/>
    <x v="0"/>
    <s v="Banging/Pounding"/>
    <s v="Residential Building/House"/>
    <n v="11214"/>
    <x v="0"/>
    <x v="1"/>
    <d v="2025-03-12T16:51:00"/>
    <x v="2"/>
    <n v="40.608101079999997"/>
    <n v="-73.999384149999997"/>
    <s v="(40.60810108364675, -73.99938414563323)"/>
    <x v="3"/>
    <x v="2"/>
    <x v="9"/>
  </r>
  <r>
    <n v="64332303"/>
    <x v="83061"/>
    <d v="2025-03-12T20:53:00"/>
    <n v="1"/>
    <x v="0"/>
    <s v="Loud Music/Party"/>
    <s v="Residential Building/House"/>
    <n v="11208"/>
    <x v="0"/>
    <x v="1"/>
    <d v="2025-03-12T20:53:00"/>
    <x v="2"/>
    <n v="40.667413510000003"/>
    <n v="-73.86035785"/>
    <s v="(40.66741351273327, -73.86035785184494)"/>
    <x v="3"/>
    <x v="2"/>
    <x v="9"/>
  </r>
  <r>
    <n v="64334210"/>
    <x v="83062"/>
    <d v="2025-03-12T16:49:00"/>
    <n v="1"/>
    <x v="4"/>
    <s v="Car/Truck Horn"/>
    <s v="Street/Sidewalk"/>
    <n v="11226"/>
    <x v="0"/>
    <x v="1"/>
    <d v="2025-03-12T16:49:00"/>
    <x v="1"/>
    <n v="40.647600480000001"/>
    <n v="-73.961751179999993"/>
    <s v="(40.647600480317124, -73.96175117985996)"/>
    <x v="3"/>
    <x v="2"/>
    <x v="9"/>
  </r>
  <r>
    <n v="64335441"/>
    <x v="8306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9"/>
  </r>
  <r>
    <n v="64337797"/>
    <x v="8306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9"/>
  </r>
  <r>
    <n v="64338625"/>
    <x v="83065"/>
    <d v="2025-03-12T20:55:00"/>
    <n v="1"/>
    <x v="0"/>
    <s v="Loud Music/Party"/>
    <s v="Residential Building/House"/>
    <n v="10027"/>
    <x v="1"/>
    <x v="1"/>
    <d v="2025-03-12T20:55:00"/>
    <x v="2"/>
    <n v="40.807996789999997"/>
    <n v="-73.950088800000003"/>
    <s v="(40.8079967927573, -73.95008879678149)"/>
    <x v="3"/>
    <x v="2"/>
    <x v="9"/>
  </r>
  <r>
    <n v="64333526"/>
    <x v="83066"/>
    <d v="2025-03-12T20:17:00"/>
    <n v="1"/>
    <x v="0"/>
    <s v="Banging/Pounding"/>
    <s v="Residential Building/House"/>
    <n v="11212"/>
    <x v="0"/>
    <x v="1"/>
    <d v="2025-03-12T20:17:00"/>
    <x v="1"/>
    <n v="40.66183332"/>
    <n v="-73.920930519999999"/>
    <s v="(40.66183331534403, -73.9209305179595)"/>
    <x v="3"/>
    <x v="2"/>
    <x v="9"/>
  </r>
  <r>
    <n v="64334725"/>
    <x v="83067"/>
    <d v="2025-03-12T20:17:00"/>
    <n v="1"/>
    <x v="0"/>
    <s v="Banging/Pounding"/>
    <s v="Residential Building/House"/>
    <n v="11212"/>
    <x v="0"/>
    <x v="1"/>
    <d v="2025-03-12T20:17:00"/>
    <x v="1"/>
    <n v="40.66183332"/>
    <n v="-73.920930519999999"/>
    <s v="(40.66183331534403, -73.9209305179595)"/>
    <x v="3"/>
    <x v="2"/>
    <x v="9"/>
  </r>
  <r>
    <n v="64332252"/>
    <x v="83068"/>
    <d v="2025-03-12T15:32:00"/>
    <n v="1"/>
    <x v="0"/>
    <s v="Banging/Pounding"/>
    <s v="Residential Building/House"/>
    <n v="10029"/>
    <x v="1"/>
    <x v="1"/>
    <d v="2025-03-12T15:32:00"/>
    <x v="2"/>
    <n v="40.791023930000001"/>
    <n v="-73.951336609999998"/>
    <s v="(40.79102393091951, -73.9513366142888)"/>
    <x v="3"/>
    <x v="2"/>
    <x v="9"/>
  </r>
  <r>
    <n v="64332286"/>
    <x v="83069"/>
    <d v="2025-03-12T15:41:00"/>
    <n v="1"/>
    <x v="1"/>
    <s v="Loud Talking"/>
    <s v="Street/Sidewalk"/>
    <n v="10025"/>
    <x v="1"/>
    <x v="1"/>
    <d v="2025-03-12T15:41:00"/>
    <x v="1"/>
    <n v="40.796075860000002"/>
    <n v="-73.973038979999998"/>
    <s v="(40.7960758643292, -73.97303898111709)"/>
    <x v="3"/>
    <x v="2"/>
    <x v="9"/>
  </r>
  <r>
    <n v="64335914"/>
    <x v="83070"/>
    <d v="2025-03-12T17:39:00"/>
    <n v="1"/>
    <x v="0"/>
    <s v="Banging/Pounding"/>
    <s v="Residential Building/House"/>
    <n v="10001"/>
    <x v="1"/>
    <x v="1"/>
    <d v="2025-03-12T17:39:00"/>
    <x v="1"/>
    <n v="40.74860529"/>
    <n v="-73.987061440000005"/>
    <s v="(40.74860529205283, -73.98706143637031)"/>
    <x v="3"/>
    <x v="2"/>
    <x v="10"/>
  </r>
  <r>
    <n v="64331659"/>
    <x v="83071"/>
    <d v="2025-03-13T09:11:42"/>
    <n v="2"/>
    <x v="0"/>
    <s v="Banging/Pounding"/>
    <s v="Residential Building/House"/>
    <n v="10033"/>
    <x v="1"/>
    <x v="1"/>
    <d v="2025-03-13T09:11:47"/>
    <x v="1"/>
    <n v="40.849602859999997"/>
    <n v="-73.936737910000005"/>
    <s v="(40.84960285940338, -73.93673790928068)"/>
    <x v="3"/>
    <x v="2"/>
    <x v="10"/>
  </r>
  <r>
    <n v="64336054"/>
    <x v="83072"/>
    <d v="2025-03-12T15:13:00"/>
    <n v="1"/>
    <x v="0"/>
    <s v="Banging/Pounding"/>
    <s v="Residential Building/House"/>
    <n v="11212"/>
    <x v="0"/>
    <x v="1"/>
    <d v="2025-03-12T15:13:00"/>
    <x v="2"/>
    <n v="40.667589829999997"/>
    <n v="-73.907189779999996"/>
    <s v="(40.6675898319166, -73.90718978180685)"/>
    <x v="3"/>
    <x v="2"/>
    <x v="10"/>
  </r>
  <r>
    <n v="64331009"/>
    <x v="83073"/>
    <d v="2025-03-12T14:50:00"/>
    <n v="1"/>
    <x v="1"/>
    <s v="Loud Music/Party"/>
    <s v="Street/Sidewalk"/>
    <n v="10003"/>
    <x v="1"/>
    <x v="1"/>
    <d v="2025-03-12T14:50:00"/>
    <x v="1"/>
    <n v="40.735107020000001"/>
    <n v="-73.991462639999995"/>
    <s v="(40.73510701760044, -73.99146263876858)"/>
    <x v="3"/>
    <x v="2"/>
    <x v="10"/>
  </r>
  <r>
    <n v="64334702"/>
    <x v="83074"/>
    <d v="2025-03-12T16:46:00"/>
    <n v="1"/>
    <x v="0"/>
    <s v="Loud Music/Party"/>
    <s v="Residential Building/House"/>
    <n v="11221"/>
    <x v="0"/>
    <x v="1"/>
    <d v="2025-03-12T16:46:00"/>
    <x v="2"/>
    <n v="40.690749009999998"/>
    <n v="-73.91632027"/>
    <s v="(40.69074901041139, -73.91632027350764)"/>
    <x v="3"/>
    <x v="2"/>
    <x v="10"/>
  </r>
  <r>
    <n v="64332268"/>
    <x v="83075"/>
    <d v="2025-03-12T14:50:00"/>
    <n v="1"/>
    <x v="0"/>
    <s v="Loud Talking"/>
    <s v="Residential Building/House"/>
    <n v="11231"/>
    <x v="0"/>
    <x v="1"/>
    <d v="2025-03-12T14:50:00"/>
    <x v="2"/>
    <n v="40.676314329999997"/>
    <n v="-74.005930509999999"/>
    <s v="(40.676314332402065, -74.00593050657965)"/>
    <x v="3"/>
    <x v="2"/>
    <x v="10"/>
  </r>
  <r>
    <n v="64334783"/>
    <x v="83075"/>
    <d v="2025-03-12T23:12:00"/>
    <n v="1"/>
    <x v="0"/>
    <s v="Banging/Pounding"/>
    <s v="Residential Building/House"/>
    <n v="11206"/>
    <x v="0"/>
    <x v="1"/>
    <d v="2025-03-12T23:12:00"/>
    <x v="2"/>
    <n v="40.703949889999997"/>
    <n v="-73.940453939999998"/>
    <s v="(40.70394989326451, -73.94045394475171)"/>
    <x v="3"/>
    <x v="2"/>
    <x v="10"/>
  </r>
  <r>
    <n v="64339884"/>
    <x v="83076"/>
    <d v="2025-03-12T16:56:00"/>
    <n v="1"/>
    <x v="0"/>
    <s v="Banging/Pounding"/>
    <s v="Residential Building/House"/>
    <n v="10030"/>
    <x v="1"/>
    <x v="1"/>
    <d v="2025-03-12T16:56:00"/>
    <x v="1"/>
    <n v="40.815639009999998"/>
    <n v="-73.940447939999999"/>
    <s v="(40.81563901232202, -73.94044794314217)"/>
    <x v="3"/>
    <x v="2"/>
    <x v="10"/>
  </r>
  <r>
    <n v="64336772"/>
    <x v="83077"/>
    <d v="2025-03-12T14:51:00"/>
    <n v="1"/>
    <x v="4"/>
    <s v="Car/Truck Horn"/>
    <s v="Street/Sidewalk"/>
    <n v="10002"/>
    <x v="1"/>
    <x v="1"/>
    <d v="2025-03-12T14:51:00"/>
    <x v="1"/>
    <n v="40.718144819999999"/>
    <n v="-73.975252999999995"/>
    <s v="(40.718144823055376, -73.97525300352262)"/>
    <x v="3"/>
    <x v="2"/>
    <x v="10"/>
  </r>
  <r>
    <n v="64330969"/>
    <x v="83078"/>
    <d v="2025-03-12T18:39:00"/>
    <n v="1"/>
    <x v="0"/>
    <s v="Loud Music/Party"/>
    <s v="Residential Building/House"/>
    <n v="11236"/>
    <x v="0"/>
    <x v="1"/>
    <d v="2025-03-12T18:39:00"/>
    <x v="2"/>
    <n v="40.632596280000001"/>
    <n v="-73.888338099999999"/>
    <s v="(40.63259628259463, -73.88833809670564)"/>
    <x v="3"/>
    <x v="2"/>
    <x v="10"/>
  </r>
  <r>
    <n v="64331016"/>
    <x v="83079"/>
    <d v="2025-03-12T14:50:00"/>
    <n v="1"/>
    <x v="0"/>
    <s v="Banging/Pounding"/>
    <s v="Residential Building/House"/>
    <n v="11216"/>
    <x v="0"/>
    <x v="1"/>
    <d v="2025-03-12T14:51:00"/>
    <x v="2"/>
    <n v="40.691099489999999"/>
    <n v="-73.947305950000001"/>
    <s v="(40.691099486937134, -73.94730594852471)"/>
    <x v="3"/>
    <x v="2"/>
    <x v="10"/>
  </r>
  <r>
    <n v="64332258"/>
    <x v="83080"/>
    <d v="2025-03-12T15:46:00"/>
    <n v="1"/>
    <x v="0"/>
    <s v="Loud Music/Party"/>
    <s v="Residential Building/House"/>
    <n v="10032"/>
    <x v="1"/>
    <x v="1"/>
    <d v="2025-03-12T15:46:00"/>
    <x v="2"/>
    <n v="40.844193359999998"/>
    <n v="-73.942587329999995"/>
    <s v="(40.844193358284855, -73.942587328488)"/>
    <x v="3"/>
    <x v="2"/>
    <x v="10"/>
  </r>
  <r>
    <n v="64335983"/>
    <x v="83081"/>
    <d v="2025-03-12T14:27:00"/>
    <n v="1"/>
    <x v="0"/>
    <s v="Loud Talking"/>
    <s v="Residential Building/House"/>
    <n v="10040"/>
    <x v="1"/>
    <x v="1"/>
    <d v="2025-03-12T14:27:00"/>
    <x v="2"/>
    <n v="40.863439329999999"/>
    <n v="-73.928105830000007"/>
    <s v="(40.86343933441219, -73.92810583292139)"/>
    <x v="3"/>
    <x v="2"/>
    <x v="10"/>
  </r>
  <r>
    <n v="64339770"/>
    <x v="83082"/>
    <d v="2025-03-12T14:33:00"/>
    <n v="1"/>
    <x v="0"/>
    <s v="Banging/Pounding"/>
    <s v="Residential Building/House"/>
    <n v="11212"/>
    <x v="0"/>
    <x v="1"/>
    <d v="2025-03-12T14:33:00"/>
    <x v="1"/>
    <n v="40.66183332"/>
    <n v="-73.920930519999999"/>
    <s v="(40.66183331534403, -73.9209305179595)"/>
    <x v="3"/>
    <x v="2"/>
    <x v="10"/>
  </r>
  <r>
    <n v="64338491"/>
    <x v="83083"/>
    <d v="2025-03-12T19:25:00"/>
    <n v="1"/>
    <x v="1"/>
    <s v="Loud Music/Party"/>
    <s v="Street/Sidewalk"/>
    <n v="10003"/>
    <x v="1"/>
    <x v="1"/>
    <d v="2025-03-12T19:25:00"/>
    <x v="1"/>
    <n v="40.735521480000003"/>
    <n v="-73.991498669999999"/>
    <s v="(40.73552147802729, -73.99149866941116)"/>
    <x v="3"/>
    <x v="2"/>
    <x v="11"/>
  </r>
  <r>
    <n v="64332208"/>
    <x v="83083"/>
    <d v="2025-03-12T19:57:00"/>
    <n v="1"/>
    <x v="0"/>
    <s v="Banging/Pounding"/>
    <s v="Residential Building/House"/>
    <n v="10039"/>
    <x v="1"/>
    <x v="1"/>
    <d v="2025-03-12T19:57:00"/>
    <x v="2"/>
    <n v="40.823814390000003"/>
    <n v="-73.938283569999996"/>
    <s v="(40.823814391623685, -73.93828356816849)"/>
    <x v="3"/>
    <x v="2"/>
    <x v="11"/>
  </r>
  <r>
    <n v="64337270"/>
    <x v="83084"/>
    <d v="2025-03-12T13:58:00"/>
    <n v="1"/>
    <x v="0"/>
    <s v="Loud Music/Party"/>
    <s v="Residential Building/House"/>
    <n v="11220"/>
    <x v="0"/>
    <x v="1"/>
    <d v="2025-03-12T13:58:00"/>
    <x v="2"/>
    <n v="40.634168019999997"/>
    <n v="-74.008913559999996"/>
    <s v="(40.63416802453328, -74.00891356050639)"/>
    <x v="3"/>
    <x v="2"/>
    <x v="11"/>
  </r>
  <r>
    <n v="64336468"/>
    <x v="83085"/>
    <d v="2025-03-13T02:00:36"/>
    <n v="2"/>
    <x v="0"/>
    <s v="Banging/Pounding"/>
    <s v="Residential Building/House"/>
    <n v="11213"/>
    <x v="0"/>
    <x v="1"/>
    <d v="2025-03-13T02:00:38"/>
    <x v="2"/>
    <n v="40.666263239999999"/>
    <n v="-73.933725300000006"/>
    <s v="(40.666263237942395, -73.93372530479601)"/>
    <x v="3"/>
    <x v="2"/>
    <x v="11"/>
  </r>
  <r>
    <n v="64332283"/>
    <x v="83086"/>
    <d v="2025-03-12T14:36:00"/>
    <n v="1"/>
    <x v="1"/>
    <s v="Loud Music/Party"/>
    <s v="Street/Sidewalk"/>
    <n v="10029"/>
    <x v="1"/>
    <x v="1"/>
    <d v="2025-03-12T14:36:00"/>
    <x v="2"/>
    <n v="40.799115280000002"/>
    <n v="-73.94497389"/>
    <s v="(40.799115276485225, -73.94497389180324)"/>
    <x v="3"/>
    <x v="2"/>
    <x v="11"/>
  </r>
  <r>
    <n v="64334690"/>
    <x v="83087"/>
    <d v="2025-03-12T16:51:00"/>
    <n v="1"/>
    <x v="0"/>
    <s v="Banging/Pounding"/>
    <s v="Residential Building/House"/>
    <n v="11214"/>
    <x v="0"/>
    <x v="1"/>
    <d v="2025-03-12T16:51:00"/>
    <x v="0"/>
    <n v="40.608101079999997"/>
    <n v="-73.999384149999997"/>
    <s v="(40.60810108364675, -73.99938414563323)"/>
    <x v="3"/>
    <x v="2"/>
    <x v="11"/>
  </r>
  <r>
    <n v="64338624"/>
    <x v="83088"/>
    <d v="2025-03-12T14:26:00"/>
    <n v="1"/>
    <x v="0"/>
    <s v="Loud Music/Party"/>
    <s v="Residential Building/House"/>
    <n v="11206"/>
    <x v="0"/>
    <x v="1"/>
    <d v="2025-03-12T14:26:00"/>
    <x v="0"/>
    <n v="40.698599909999999"/>
    <n v="-73.934601970000003"/>
    <s v="(40.69859991171961, -73.93460196657259)"/>
    <x v="3"/>
    <x v="2"/>
    <x v="11"/>
  </r>
  <r>
    <n v="64335939"/>
    <x v="83089"/>
    <d v="2025-03-12T19:25:00"/>
    <n v="1"/>
    <x v="1"/>
    <s v="Loud Music/Party"/>
    <s v="Street/Sidewalk"/>
    <n v="10003"/>
    <x v="1"/>
    <x v="1"/>
    <d v="2025-03-12T19:25:00"/>
    <x v="1"/>
    <n v="40.735521480000003"/>
    <n v="-73.991498669999999"/>
    <s v="(40.73552147802729, -73.99149866941116)"/>
    <x v="3"/>
    <x v="2"/>
    <x v="11"/>
  </r>
  <r>
    <n v="64339756"/>
    <x v="83090"/>
    <d v="2025-03-12T13:47:00"/>
    <n v="1"/>
    <x v="0"/>
    <s v="Loud Music/Party"/>
    <s v="Residential Building/House"/>
    <n v="11220"/>
    <x v="0"/>
    <x v="1"/>
    <d v="2025-03-12T13:48:00"/>
    <x v="1"/>
    <n v="40.645843769999999"/>
    <n v="-74.014576259999998"/>
    <s v="(40.64584376571083, -74.01457625775139)"/>
    <x v="3"/>
    <x v="2"/>
    <x v="11"/>
  </r>
  <r>
    <n v="64332232"/>
    <x v="83091"/>
    <d v="2025-03-12T14:24:00"/>
    <n v="1"/>
    <x v="2"/>
    <s v="Loud Music/Party"/>
    <s v="Club/Bar/Restaurant"/>
    <n v="10002"/>
    <x v="1"/>
    <x v="1"/>
    <d v="2025-03-12T14:24:00"/>
    <x v="0"/>
    <n v="40.715742759999998"/>
    <n v="-73.991465120000001"/>
    <s v="(40.71574275640031, -73.99146511911891)"/>
    <x v="3"/>
    <x v="2"/>
    <x v="11"/>
  </r>
  <r>
    <n v="64338049"/>
    <x v="83092"/>
    <d v="2025-03-12T13:25:00"/>
    <n v="1"/>
    <x v="2"/>
    <s v="Car/Truck Horn"/>
    <s v="Store/Commercial"/>
    <n v="10014"/>
    <x v="1"/>
    <x v="1"/>
    <d v="2025-03-12T13:25:00"/>
    <x v="1"/>
    <n v="40.739721090000003"/>
    <n v="-74.006253709999996"/>
    <s v="(40.73972109333904, -74.00625370735355)"/>
    <x v="3"/>
    <x v="2"/>
    <x v="11"/>
  </r>
  <r>
    <n v="64338517"/>
    <x v="83093"/>
    <d v="2025-03-12T13:33:00"/>
    <n v="1"/>
    <x v="2"/>
    <s v="Loud Music/Party"/>
    <s v="Club/Bar/Restaurant"/>
    <n v="10002"/>
    <x v="1"/>
    <x v="1"/>
    <d v="2025-03-12T13:33:00"/>
    <x v="0"/>
    <n v="40.718520460000001"/>
    <n v="-73.991508049999993"/>
    <s v="(40.7185204568837, -73.99150805286503)"/>
    <x v="3"/>
    <x v="2"/>
    <x v="11"/>
  </r>
  <r>
    <n v="64334688"/>
    <x v="83094"/>
    <d v="2025-03-12T13:42:00"/>
    <n v="1"/>
    <x v="0"/>
    <s v="Banging/Pounding"/>
    <s v="Residential Building/House"/>
    <n v="11220"/>
    <x v="0"/>
    <x v="1"/>
    <d v="2025-03-12T13:42:00"/>
    <x v="1"/>
    <n v="40.641581410000001"/>
    <n v="-74.012013379999999"/>
    <s v="(40.641581411110835, -74.01201338417331)"/>
    <x v="3"/>
    <x v="2"/>
    <x v="11"/>
  </r>
  <r>
    <n v="64334642"/>
    <x v="83095"/>
    <d v="2025-03-12T13:36:00"/>
    <n v="1"/>
    <x v="0"/>
    <s v="Loud Music/Party"/>
    <s v="Residential Building/House"/>
    <n v="10023"/>
    <x v="1"/>
    <x v="1"/>
    <d v="2025-03-12T13:36:00"/>
    <x v="2"/>
    <n v="40.777988739999998"/>
    <n v="-73.976064829999999"/>
    <s v="(40.77798874444291, -73.97606482950333)"/>
    <x v="3"/>
    <x v="2"/>
    <x v="11"/>
  </r>
  <r>
    <n v="64337795"/>
    <x v="8309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1"/>
  </r>
  <r>
    <n v="64333398"/>
    <x v="83097"/>
    <d v="2025-03-12T13:48:00"/>
    <n v="1"/>
    <x v="0"/>
    <s v="Banging/Pounding"/>
    <s v="Residential Building/House"/>
    <n v="11213"/>
    <x v="0"/>
    <x v="1"/>
    <d v="2025-03-12T13:48:00"/>
    <x v="0"/>
    <n v="40.673542550000001"/>
    <n v="-73.938988609999996"/>
    <s v="(40.67354255416439, -73.9389886138828)"/>
    <x v="3"/>
    <x v="2"/>
    <x v="12"/>
  </r>
  <r>
    <n v="64335997"/>
    <x v="83098"/>
    <d v="2025-03-12T14:15:00"/>
    <n v="1"/>
    <x v="1"/>
    <s v="Loud Talking"/>
    <s v="Street/Sidewalk"/>
    <n v="11205"/>
    <x v="0"/>
    <x v="1"/>
    <d v="2025-03-12T14:15:00"/>
    <x v="2"/>
    <n v="40.697489660000002"/>
    <n v="-73.971715660000001"/>
    <s v="(40.69748966167754, -73.97171566141463)"/>
    <x v="3"/>
    <x v="2"/>
    <x v="12"/>
  </r>
  <r>
    <n v="64331002"/>
    <x v="83099"/>
    <d v="2025-03-12T19:23:00"/>
    <n v="1"/>
    <x v="1"/>
    <s v="Loud Music/Party"/>
    <s v="Street/Sidewalk"/>
    <n v="10003"/>
    <x v="1"/>
    <x v="1"/>
    <d v="2025-03-12T19:24:00"/>
    <x v="2"/>
    <n v="40.735452860000002"/>
    <n v="-73.991549199999994"/>
    <s v="(40.735452862913164, -73.99154919535823)"/>
    <x v="3"/>
    <x v="2"/>
    <x v="12"/>
  </r>
  <r>
    <n v="64330444"/>
    <x v="83100"/>
    <m/>
    <s v=""/>
    <x v="5"/>
    <s v="NYPD"/>
    <s v="Above Address"/>
    <n v="10013"/>
    <x v="1"/>
    <x v="0"/>
    <m/>
    <x v="2"/>
    <n v="40.718114540000002"/>
    <n v="-73.998946630000006"/>
    <s v="(40.71811454080617, -73.99894662979705)"/>
    <x v="3"/>
    <x v="2"/>
    <x v="12"/>
  </r>
  <r>
    <n v="64337272"/>
    <x v="83101"/>
    <d v="2025-03-12T13:02:00"/>
    <n v="1"/>
    <x v="0"/>
    <s v="Loud Music/Party"/>
    <s v="Residential Building/House"/>
    <n v="10009"/>
    <x v="1"/>
    <x v="1"/>
    <d v="2025-03-12T13:02:00"/>
    <x v="2"/>
    <n v="40.721952219999999"/>
    <n v="-73.977282689999996"/>
    <s v="(40.72195222244664, -73.9772826911054)"/>
    <x v="3"/>
    <x v="2"/>
    <x v="12"/>
  </r>
  <r>
    <n v="64337202"/>
    <x v="83102"/>
    <d v="2025-03-12T12:28:00"/>
    <n v="1"/>
    <x v="0"/>
    <s v="Banging/Pounding"/>
    <s v="Residential Building/House"/>
    <n v="11249"/>
    <x v="0"/>
    <x v="1"/>
    <d v="2025-03-12T12:28:00"/>
    <x v="0"/>
    <n v="40.70481857"/>
    <n v="-73.963334160000002"/>
    <s v="(40.70481856713298, -73.9633341576697)"/>
    <x v="3"/>
    <x v="2"/>
    <x v="12"/>
  </r>
  <r>
    <n v="64331957"/>
    <x v="83102"/>
    <d v="2025-03-12T14:11:00"/>
    <n v="1"/>
    <x v="4"/>
    <s v="Engine Idling"/>
    <s v="Street/Sidewalk"/>
    <n v="11206"/>
    <x v="0"/>
    <x v="1"/>
    <d v="2025-03-12T14:11:00"/>
    <x v="0"/>
    <n v="40.702770729999997"/>
    <n v="-73.932480799999993"/>
    <s v="(40.70277073259585, -73.93248079908726)"/>
    <x v="3"/>
    <x v="2"/>
    <x v="12"/>
  </r>
  <r>
    <n v="64331041"/>
    <x v="83103"/>
    <d v="2025-03-12T13:02:00"/>
    <n v="1"/>
    <x v="1"/>
    <s v="Loud Music/Party"/>
    <s v="Street/Sidewalk"/>
    <n v="10032"/>
    <x v="1"/>
    <x v="1"/>
    <d v="2025-03-12T13:02:00"/>
    <x v="1"/>
    <n v="40.843995679999999"/>
    <n v="-73.93720587"/>
    <s v="(40.84399568000104, -73.93720586687314)"/>
    <x v="3"/>
    <x v="2"/>
    <x v="12"/>
  </r>
  <r>
    <n v="64332203"/>
    <x v="83104"/>
    <d v="2025-03-12T14:48:00"/>
    <n v="1"/>
    <x v="0"/>
    <s v="Banging/Pounding"/>
    <s v="Residential Building/House"/>
    <n v="10031"/>
    <x v="1"/>
    <x v="1"/>
    <d v="2025-03-12T14:49:00"/>
    <x v="2"/>
    <n v="40.82287393"/>
    <n v="-73.951855289999997"/>
    <s v="(40.82287392927347, -73.95185528921415)"/>
    <x v="3"/>
    <x v="2"/>
    <x v="12"/>
  </r>
  <r>
    <n v="64330948"/>
    <x v="83105"/>
    <d v="2025-03-12T14:48:00"/>
    <n v="1"/>
    <x v="0"/>
    <s v="Banging/Pounding"/>
    <s v="Residential Building/House"/>
    <n v="10018"/>
    <x v="1"/>
    <x v="1"/>
    <d v="2025-03-12T14:48:00"/>
    <x v="2"/>
    <n v="40.758860319999997"/>
    <n v="-73.996043839999999"/>
    <s v="(40.758860322629424, -73.99604383571884)"/>
    <x v="3"/>
    <x v="2"/>
    <x v="12"/>
  </r>
  <r>
    <n v="64332688"/>
    <x v="8310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33468"/>
    <x v="83106"/>
    <d v="2025-03-12T12:29:00"/>
    <n v="1"/>
    <x v="0"/>
    <s v="Banging/Pounding"/>
    <s v="Residential Building/House"/>
    <n v="10011"/>
    <x v="1"/>
    <x v="1"/>
    <d v="2025-03-12T12:29:00"/>
    <x v="2"/>
    <n v="40.74318504"/>
    <n v="-74.004756380000003"/>
    <s v="(40.74318504069805, -74.00475638478369)"/>
    <x v="3"/>
    <x v="2"/>
    <x v="12"/>
  </r>
  <r>
    <n v="64339797"/>
    <x v="83107"/>
    <d v="2025-03-12T12:28:00"/>
    <n v="1"/>
    <x v="0"/>
    <s v="Loud Music/Party"/>
    <s v="Residential Building/House"/>
    <n v="10009"/>
    <x v="1"/>
    <x v="1"/>
    <d v="2025-03-12T12:28:00"/>
    <x v="2"/>
    <n v="40.721952219999999"/>
    <n v="-73.977282689999996"/>
    <s v="(40.72195222244664, -73.9772826911054)"/>
    <x v="3"/>
    <x v="3"/>
    <x v="13"/>
  </r>
  <r>
    <n v="64339810"/>
    <x v="83108"/>
    <d v="2025-03-12T14:33:00"/>
    <n v="1"/>
    <x v="0"/>
    <s v="Banging/Pounding"/>
    <s v="Residential Building/House"/>
    <n v="11212"/>
    <x v="0"/>
    <x v="1"/>
    <d v="2025-03-12T14:33:00"/>
    <x v="1"/>
    <n v="40.66183332"/>
    <n v="-73.920930519999999"/>
    <s v="(40.66183331534403, -73.9209305179595)"/>
    <x v="3"/>
    <x v="3"/>
    <x v="13"/>
  </r>
  <r>
    <n v="64332212"/>
    <x v="83109"/>
    <d v="2025-03-12T12:28:00"/>
    <n v="1"/>
    <x v="0"/>
    <s v="Loud Music/Party"/>
    <s v="Residential Building/House"/>
    <n v="11231"/>
    <x v="0"/>
    <x v="1"/>
    <d v="2025-03-12T12:28:00"/>
    <x v="1"/>
    <n v="40.675016069999998"/>
    <n v="-74.005598719999995"/>
    <s v="(40.67501607061291, -74.00559872184293)"/>
    <x v="3"/>
    <x v="3"/>
    <x v="13"/>
  </r>
  <r>
    <n v="64336062"/>
    <x v="83110"/>
    <d v="2025-03-12T12:37:00"/>
    <n v="1"/>
    <x v="0"/>
    <s v="Loud Music/Party"/>
    <s v="Residential Building/House"/>
    <n v="10023"/>
    <x v="1"/>
    <x v="1"/>
    <d v="2025-03-12T12:37:00"/>
    <x v="2"/>
    <n v="40.777988739999998"/>
    <n v="-73.976064829999999"/>
    <s v="(40.77798874444291, -73.97606482950333)"/>
    <x v="3"/>
    <x v="3"/>
    <x v="13"/>
  </r>
  <r>
    <n v="64335926"/>
    <x v="83111"/>
    <d v="2025-03-12T12:45:00"/>
    <n v="1"/>
    <x v="0"/>
    <s v="Loud Music/Party"/>
    <s v="Residential Building/House"/>
    <n v="11221"/>
    <x v="0"/>
    <x v="1"/>
    <d v="2025-03-12T12:45:00"/>
    <x v="0"/>
    <n v="40.692048970000002"/>
    <n v="-73.922647209999994"/>
    <s v="(40.692048968665816, -73.92264721321447)"/>
    <x v="3"/>
    <x v="3"/>
    <x v="13"/>
  </r>
  <r>
    <n v="64333396"/>
    <x v="83112"/>
    <d v="2025-03-12T12:15:00"/>
    <n v="1"/>
    <x v="0"/>
    <s v="Banging/Pounding"/>
    <s v="Residential Building/House"/>
    <n v="11209"/>
    <x v="0"/>
    <x v="1"/>
    <d v="2025-03-12T12:15:00"/>
    <x v="0"/>
    <n v="40.622542629999998"/>
    <n v="-74.031447790000001"/>
    <s v="(40.622542630415666, -74.03144778953737)"/>
    <x v="3"/>
    <x v="3"/>
    <x v="13"/>
  </r>
  <r>
    <n v="64336824"/>
    <x v="83113"/>
    <d v="2025-03-12T13:06:00"/>
    <n v="1"/>
    <x v="4"/>
    <s v="Car/Truck Horn"/>
    <s v="Street/Sidewalk"/>
    <n v="10028"/>
    <x v="1"/>
    <x v="1"/>
    <d v="2025-03-12T13:06:00"/>
    <x v="2"/>
    <n v="40.775766570000002"/>
    <n v="-73.952817260000003"/>
    <s v="(40.77576656774337, -73.95281726029178)"/>
    <x v="3"/>
    <x v="3"/>
    <x v="13"/>
  </r>
  <r>
    <n v="64332249"/>
    <x v="83114"/>
    <d v="2025-03-12T14:20:00"/>
    <n v="1"/>
    <x v="2"/>
    <s v="Loud Music/Party"/>
    <s v="Store/Commercial"/>
    <n v="11215"/>
    <x v="0"/>
    <x v="1"/>
    <d v="2025-03-12T14:21:00"/>
    <x v="1"/>
    <n v="40.675637700000003"/>
    <n v="-73.980997340000002"/>
    <s v="(40.67563770144969, -73.9809973354072)"/>
    <x v="3"/>
    <x v="3"/>
    <x v="13"/>
  </r>
  <r>
    <n v="64339786"/>
    <x v="83115"/>
    <d v="2025-03-12T12:43:00"/>
    <n v="1"/>
    <x v="0"/>
    <s v="Loud Music/Party"/>
    <s v="Residential Building/House"/>
    <n v="11221"/>
    <x v="0"/>
    <x v="1"/>
    <d v="2025-03-12T12:43:00"/>
    <x v="0"/>
    <n v="40.692048970000002"/>
    <n v="-73.922647209999994"/>
    <s v="(40.692048968665816, -73.92264721321447)"/>
    <x v="3"/>
    <x v="3"/>
    <x v="13"/>
  </r>
  <r>
    <n v="64330998"/>
    <x v="83116"/>
    <d v="2025-03-12T12:29:00"/>
    <n v="1"/>
    <x v="0"/>
    <s v="Banging/Pounding"/>
    <s v="Residential Building/House"/>
    <n v="11206"/>
    <x v="0"/>
    <x v="1"/>
    <d v="2025-03-12T12:29:00"/>
    <x v="2"/>
    <n v="40.69741629"/>
    <n v="-73.943802829999996"/>
    <s v="(40.69741628760918, -73.94380283237564)"/>
    <x v="3"/>
    <x v="3"/>
    <x v="13"/>
  </r>
  <r>
    <n v="64331036"/>
    <x v="83117"/>
    <d v="2025-03-12T12:01:00"/>
    <n v="1"/>
    <x v="0"/>
    <s v="Loud Talking"/>
    <s v="Residential Building/House"/>
    <n v="11234"/>
    <x v="0"/>
    <x v="1"/>
    <d v="2025-03-12T12:01:00"/>
    <x v="1"/>
    <n v="40.633336810000003"/>
    <n v="-73.920712080000001"/>
    <s v="(40.63333680985013, -73.92071208195789)"/>
    <x v="3"/>
    <x v="3"/>
    <x v="13"/>
  </r>
  <r>
    <n v="64330362"/>
    <x v="8311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3"/>
    <x v="3"/>
    <x v="13"/>
  </r>
  <r>
    <n v="64336777"/>
    <x v="83119"/>
    <d v="2025-03-12T11:42:00"/>
    <n v="1"/>
    <x v="4"/>
    <s v="Car/Truck Horn"/>
    <s v="Street/Sidewalk"/>
    <n v="10016"/>
    <x v="1"/>
    <x v="1"/>
    <d v="2025-03-12T11:42:00"/>
    <x v="1"/>
    <n v="40.743360750000001"/>
    <n v="-73.974601269999994"/>
    <s v="(40.74336074713001, -73.97460127098294)"/>
    <x v="3"/>
    <x v="3"/>
    <x v="13"/>
  </r>
  <r>
    <n v="64330443"/>
    <x v="83120"/>
    <m/>
    <s v=""/>
    <x v="5"/>
    <s v="NYPD"/>
    <s v="Above Address"/>
    <n v="10012"/>
    <x v="1"/>
    <x v="0"/>
    <m/>
    <x v="2"/>
    <n v="40.722764099999999"/>
    <n v="-73.995930529999995"/>
    <s v="(40.7227640953802, -73.99593053258333)"/>
    <x v="3"/>
    <x v="3"/>
    <x v="13"/>
  </r>
  <r>
    <n v="64335938"/>
    <x v="83121"/>
    <d v="2025-03-12T14:29:00"/>
    <n v="1"/>
    <x v="1"/>
    <s v="Loud Music/Party"/>
    <s v="Street/Sidewalk"/>
    <n v="10031"/>
    <x v="1"/>
    <x v="1"/>
    <d v="2025-03-12T14:29:00"/>
    <x v="2"/>
    <n v="40.825637780000001"/>
    <n v="-73.945512010000002"/>
    <s v="(40.8256377807764, -73.9455120146275)"/>
    <x v="3"/>
    <x v="3"/>
    <x v="14"/>
  </r>
  <r>
    <n v="64339819"/>
    <x v="83122"/>
    <d v="2025-03-12T11:18:00"/>
    <n v="1"/>
    <x v="0"/>
    <s v="Loud Music/Party"/>
    <s v="Residential Building/House"/>
    <n v="11220"/>
    <x v="0"/>
    <x v="1"/>
    <d v="2025-03-12T11:19:00"/>
    <x v="2"/>
    <n v="40.634168019999997"/>
    <n v="-74.008913559999996"/>
    <s v="(40.63416802453328, -74.00891356050639)"/>
    <x v="3"/>
    <x v="3"/>
    <x v="14"/>
  </r>
  <r>
    <n v="64334696"/>
    <x v="83123"/>
    <d v="2025-03-12T14:10:00"/>
    <n v="1"/>
    <x v="0"/>
    <s v="Banging/Pounding"/>
    <s v="Residential Building/House"/>
    <n v="10040"/>
    <x v="1"/>
    <x v="1"/>
    <d v="2025-03-12T14:10:00"/>
    <x v="2"/>
    <n v="40.861251559999999"/>
    <n v="-73.927706909999998"/>
    <s v="(40.86125155997211, -73.92770691106014)"/>
    <x v="3"/>
    <x v="3"/>
    <x v="14"/>
  </r>
  <r>
    <n v="64335933"/>
    <x v="83124"/>
    <d v="2025-03-12T10:59:00"/>
    <n v="1"/>
    <x v="0"/>
    <s v="Loud Music/Party"/>
    <s v="Residential Building/House"/>
    <n v="11220"/>
    <x v="0"/>
    <x v="1"/>
    <d v="2025-03-12T10:59:00"/>
    <x v="2"/>
    <n v="40.634168019999997"/>
    <n v="-74.008913559999996"/>
    <s v="(40.63416802453328, -74.00891356050639)"/>
    <x v="3"/>
    <x v="3"/>
    <x v="14"/>
  </r>
  <r>
    <n v="64336504"/>
    <x v="8312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4"/>
  </r>
  <r>
    <n v="64335981"/>
    <x v="83125"/>
    <d v="2025-03-12T11:13:00"/>
    <n v="1"/>
    <x v="0"/>
    <s v="Loud Music/Party"/>
    <s v="Residential Building/House"/>
    <n v="11209"/>
    <x v="0"/>
    <x v="1"/>
    <d v="2025-03-12T11:13:00"/>
    <x v="2"/>
    <n v="40.634310769999999"/>
    <n v="-74.036583870000001"/>
    <s v="(40.63431076866588, -74.03658386800906)"/>
    <x v="3"/>
    <x v="3"/>
    <x v="14"/>
  </r>
  <r>
    <n v="64339816"/>
    <x v="83126"/>
    <d v="2025-03-12T10:33:00"/>
    <n v="1"/>
    <x v="0"/>
    <s v="Loud Music/Party"/>
    <s v="Residential Building/House"/>
    <n v="11220"/>
    <x v="0"/>
    <x v="1"/>
    <d v="2025-03-12T10:34:00"/>
    <x v="0"/>
    <n v="40.634168019999997"/>
    <n v="-74.008913559999996"/>
    <s v="(40.63416802453328, -74.00891356050639)"/>
    <x v="3"/>
    <x v="3"/>
    <x v="14"/>
  </r>
  <r>
    <n v="64330939"/>
    <x v="83127"/>
    <d v="2025-03-12T11:12:00"/>
    <n v="1"/>
    <x v="0"/>
    <s v="Banging/Pounding"/>
    <s v="Residential Building/House"/>
    <n v="11208"/>
    <x v="0"/>
    <x v="1"/>
    <d v="2025-03-12T11:12:00"/>
    <x v="2"/>
    <n v="40.672583039999999"/>
    <n v="-73.873162710000003"/>
    <s v="(40.67258303899206, -73.87316270957298)"/>
    <x v="3"/>
    <x v="3"/>
    <x v="14"/>
  </r>
  <r>
    <n v="64333537"/>
    <x v="83128"/>
    <d v="2025-03-12T10:29:00"/>
    <n v="1"/>
    <x v="0"/>
    <s v="Loud Music/Party"/>
    <s v="Residential Building/House"/>
    <n v="11220"/>
    <x v="0"/>
    <x v="1"/>
    <d v="2025-03-12T10:29:00"/>
    <x v="2"/>
    <n v="40.634168019999997"/>
    <n v="-74.008913559999996"/>
    <s v="(40.63416802453328, -74.00891356050639)"/>
    <x v="3"/>
    <x v="3"/>
    <x v="14"/>
  </r>
  <r>
    <n v="64335975"/>
    <x v="83129"/>
    <d v="2025-03-12T10:19:00"/>
    <n v="1"/>
    <x v="0"/>
    <s v="Banging/Pounding"/>
    <s v="Residential Building/House"/>
    <n v="11201"/>
    <x v="0"/>
    <x v="1"/>
    <d v="2025-03-12T10:19:00"/>
    <x v="2"/>
    <n v="40.699800320000001"/>
    <n v="-73.983615940000007"/>
    <s v="(40.699800319891985, -73.98361593748928)"/>
    <x v="3"/>
    <x v="3"/>
    <x v="14"/>
  </r>
  <r>
    <n v="64330952"/>
    <x v="83129"/>
    <d v="2025-03-12T10:56:00"/>
    <n v="1"/>
    <x v="2"/>
    <s v="Loud Talking"/>
    <s v="Store/Commercial"/>
    <n v="11209"/>
    <x v="0"/>
    <x v="1"/>
    <d v="2025-03-12T10:56:00"/>
    <x v="2"/>
    <n v="40.620713010000003"/>
    <n v="-74.026875779999997"/>
    <s v="(40.62071301423867, -74.0268757760472)"/>
    <x v="3"/>
    <x v="3"/>
    <x v="14"/>
  </r>
  <r>
    <n v="64337253"/>
    <x v="83130"/>
    <d v="2025-03-12T10:19:00"/>
    <n v="1"/>
    <x v="0"/>
    <s v="Banging/Pounding"/>
    <s v="Residential Building/House"/>
    <n v="11201"/>
    <x v="0"/>
    <x v="1"/>
    <d v="2025-03-12T10:19:00"/>
    <x v="2"/>
    <n v="40.699800320000001"/>
    <n v="-73.983615940000007"/>
    <s v="(40.699800319891985, -73.98361593748928)"/>
    <x v="3"/>
    <x v="3"/>
    <x v="14"/>
  </r>
  <r>
    <n v="64332265"/>
    <x v="83131"/>
    <d v="2025-03-12T10:23:00"/>
    <n v="1"/>
    <x v="0"/>
    <s v="Banging/Pounding"/>
    <s v="Residential Building/House"/>
    <n v="10030"/>
    <x v="1"/>
    <x v="1"/>
    <d v="2025-03-12T10:23:00"/>
    <x v="2"/>
    <n v="40.819544839999999"/>
    <n v="-73.940617869999997"/>
    <s v="(40.81954483621709, -73.94061786857885)"/>
    <x v="3"/>
    <x v="3"/>
    <x v="14"/>
  </r>
  <r>
    <n v="64331017"/>
    <x v="83132"/>
    <d v="2025-03-12T10:17:00"/>
    <n v="1"/>
    <x v="0"/>
    <s v="Loud Music/Party"/>
    <s v="Residential Building/House"/>
    <n v="10065"/>
    <x v="1"/>
    <x v="1"/>
    <d v="2025-03-12T10:17:00"/>
    <x v="1"/>
    <n v="40.762305060000003"/>
    <n v="-73.964504579999996"/>
    <s v="(40.762305064954575, -73.96450458362197)"/>
    <x v="3"/>
    <x v="3"/>
    <x v="14"/>
  </r>
  <r>
    <n v="64335915"/>
    <x v="83133"/>
    <d v="2025-03-12T10:46:00"/>
    <n v="1"/>
    <x v="0"/>
    <s v="Banging/Pounding"/>
    <s v="Residential Building/House"/>
    <n v="11234"/>
    <x v="0"/>
    <x v="1"/>
    <d v="2025-03-12T10:46:00"/>
    <x v="0"/>
    <n v="40.611425089999997"/>
    <n v="-73.909508099999996"/>
    <s v="(40.611425093089885, -73.90950810423197)"/>
    <x v="3"/>
    <x v="3"/>
    <x v="14"/>
  </r>
  <r>
    <n v="64332209"/>
    <x v="83134"/>
    <d v="2025-03-12T11:02:00"/>
    <n v="1"/>
    <x v="0"/>
    <s v="Banging/Pounding"/>
    <s v="Residential Building/House"/>
    <n v="11226"/>
    <x v="0"/>
    <x v="1"/>
    <d v="2025-03-12T11:03:00"/>
    <x v="2"/>
    <n v="40.653521439999999"/>
    <n v="-73.963178549999995"/>
    <s v="(40.653521443020104, -73.96317854935351)"/>
    <x v="3"/>
    <x v="3"/>
    <x v="14"/>
  </r>
  <r>
    <n v="64334200"/>
    <x v="8313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5"/>
  </r>
  <r>
    <n v="64338539"/>
    <x v="83136"/>
    <d v="2025-03-12T10:26:00"/>
    <n v="1"/>
    <x v="0"/>
    <s v="Banging/Pounding"/>
    <s v="Residential Building/House"/>
    <n v="10039"/>
    <x v="1"/>
    <x v="1"/>
    <d v="2025-03-12T10:26:00"/>
    <x v="2"/>
    <n v="40.829986390000002"/>
    <n v="-73.936687899999995"/>
    <s v="(40.82998639205742, -73.93668790395482)"/>
    <x v="3"/>
    <x v="3"/>
    <x v="15"/>
  </r>
  <r>
    <n v="64334677"/>
    <x v="83137"/>
    <d v="2025-03-12T10:41:00"/>
    <n v="1"/>
    <x v="2"/>
    <s v="Loud Music/Party"/>
    <s v="Store/Commercial"/>
    <n v="10016"/>
    <x v="1"/>
    <x v="1"/>
    <d v="2025-03-12T10:41:00"/>
    <x v="0"/>
    <n v="40.746840259999999"/>
    <n v="-73.985715630000001"/>
    <s v="(40.746840259656935, -73.98571562674624)"/>
    <x v="3"/>
    <x v="3"/>
    <x v="15"/>
  </r>
  <r>
    <n v="64339748"/>
    <x v="83138"/>
    <d v="2025-03-12T11:41:00"/>
    <n v="1"/>
    <x v="0"/>
    <s v="Banging/Pounding"/>
    <s v="Residential Building/House"/>
    <n v="10026"/>
    <x v="1"/>
    <x v="1"/>
    <d v="2025-03-12T11:41:00"/>
    <x v="2"/>
    <n v="40.80275382"/>
    <n v="-73.955442129999994"/>
    <s v="(40.80275381673463, -73.95544212929333)"/>
    <x v="3"/>
    <x v="3"/>
    <x v="15"/>
  </r>
  <r>
    <n v="64334686"/>
    <x v="83138"/>
    <d v="2025-03-12T13:00:00"/>
    <n v="1"/>
    <x v="0"/>
    <s v="Banging/Pounding"/>
    <s v="Residential Building/House"/>
    <n v="10065"/>
    <x v="1"/>
    <x v="1"/>
    <d v="2025-03-12T13:00:00"/>
    <x v="1"/>
    <n v="40.762305060000003"/>
    <n v="-73.964504579999996"/>
    <s v="(40.762305064954575, -73.96450458362197)"/>
    <x v="3"/>
    <x v="3"/>
    <x v="15"/>
  </r>
  <r>
    <n v="64332215"/>
    <x v="83139"/>
    <d v="2025-03-12T10:14:00"/>
    <n v="1"/>
    <x v="0"/>
    <s v="Loud Music/Party"/>
    <s v="Residential Building/House"/>
    <n v="10037"/>
    <x v="1"/>
    <x v="1"/>
    <d v="2025-03-12T10:14:00"/>
    <x v="2"/>
    <n v="40.814190490000001"/>
    <n v="-73.936587329999995"/>
    <s v="(40.81419048567235, -73.93658732630047)"/>
    <x v="3"/>
    <x v="3"/>
    <x v="15"/>
  </r>
  <r>
    <n v="64335978"/>
    <x v="83140"/>
    <d v="2025-03-12T09:52:00"/>
    <n v="1"/>
    <x v="0"/>
    <s v="Banging/Pounding"/>
    <s v="Residential Building/House"/>
    <n v="11213"/>
    <x v="0"/>
    <x v="1"/>
    <d v="2025-03-12T09:52:00"/>
    <x v="0"/>
    <n v="40.671193590000001"/>
    <n v="-73.925926619999998"/>
    <s v="(40.67119359140092, -73.92592662149444)"/>
    <x v="3"/>
    <x v="3"/>
    <x v="15"/>
  </r>
  <r>
    <n v="64337319"/>
    <x v="83141"/>
    <d v="2025-03-12T13:06:00"/>
    <n v="1"/>
    <x v="0"/>
    <s v="Loud Music/Party"/>
    <s v="Residential Building/House"/>
    <n v="10028"/>
    <x v="1"/>
    <x v="1"/>
    <d v="2025-03-12T13:06:00"/>
    <x v="2"/>
    <n v="40.779094720000003"/>
    <n v="-73.956725329999998"/>
    <s v="(40.77909472281876, -73.95672532944695)"/>
    <x v="3"/>
    <x v="3"/>
    <x v="15"/>
  </r>
  <r>
    <n v="64331893"/>
    <x v="83142"/>
    <d v="2025-03-12T09:48:00"/>
    <n v="1"/>
    <x v="4"/>
    <s v="Engine Idling"/>
    <s v="Street/Sidewalk"/>
    <n v="10022"/>
    <x v="1"/>
    <x v="1"/>
    <d v="2025-03-12T09:48:00"/>
    <x v="2"/>
    <n v="40.758819129999999"/>
    <n v="-73.964156310000007"/>
    <s v="(40.75881913261965, -73.96415630647668)"/>
    <x v="3"/>
    <x v="3"/>
    <x v="15"/>
  </r>
  <r>
    <n v="64335934"/>
    <x v="83143"/>
    <d v="2025-03-12T09:24:00"/>
    <n v="1"/>
    <x v="0"/>
    <s v="Loud Talking"/>
    <s v="Residential Building/House"/>
    <n v="11229"/>
    <x v="0"/>
    <x v="1"/>
    <d v="2025-03-12T09:24:00"/>
    <x v="2"/>
    <n v="40.606757690000002"/>
    <n v="-73.960823809999994"/>
    <s v="(40.60675769327318, -73.96082380572435)"/>
    <x v="3"/>
    <x v="3"/>
    <x v="15"/>
  </r>
  <r>
    <n v="64339813"/>
    <x v="83144"/>
    <d v="2025-03-12T09:30:00"/>
    <n v="1"/>
    <x v="0"/>
    <s v="Banging/Pounding"/>
    <s v="Residential Building/House"/>
    <n v="11206"/>
    <x v="0"/>
    <x v="1"/>
    <d v="2025-03-12T09:30:00"/>
    <x v="2"/>
    <n v="40.698081180000003"/>
    <n v="-73.945161870000007"/>
    <s v="(40.69808117694297, -73.94516186547698)"/>
    <x v="3"/>
    <x v="3"/>
    <x v="15"/>
  </r>
  <r>
    <n v="64332284"/>
    <x v="83145"/>
    <d v="2025-03-12T09:33:00"/>
    <n v="1"/>
    <x v="1"/>
    <s v="Loud Music/Party"/>
    <s v="Street/Sidewalk"/>
    <n v="10027"/>
    <x v="1"/>
    <x v="1"/>
    <d v="2025-03-12T09:33:00"/>
    <x v="1"/>
    <n v="40.81368449"/>
    <n v="-73.951576540000005"/>
    <s v="(40.81368449246657, -73.951576540477)"/>
    <x v="3"/>
    <x v="3"/>
    <x v="15"/>
  </r>
  <r>
    <n v="64333505"/>
    <x v="83146"/>
    <d v="2025-03-12T09:33:00"/>
    <n v="1"/>
    <x v="1"/>
    <s v="Loud Music/Party"/>
    <s v="Street/Sidewalk"/>
    <n v="10027"/>
    <x v="1"/>
    <x v="1"/>
    <d v="2025-03-12T09:33:00"/>
    <x v="1"/>
    <n v="40.81368449"/>
    <n v="-73.951576540000005"/>
    <s v="(40.81368449246657, -73.951576540477)"/>
    <x v="3"/>
    <x v="3"/>
    <x v="15"/>
  </r>
  <r>
    <n v="64332294"/>
    <x v="83147"/>
    <d v="2025-03-12T12:30:00"/>
    <n v="1"/>
    <x v="0"/>
    <s v="Banging/Pounding"/>
    <s v="Residential Building/House"/>
    <n v="11212"/>
    <x v="0"/>
    <x v="1"/>
    <d v="2025-03-12T12:30:00"/>
    <x v="2"/>
    <n v="40.65675358"/>
    <n v="-73.904015209999997"/>
    <s v="(40.65675357759528, -73.90401521464027)"/>
    <x v="3"/>
    <x v="3"/>
    <x v="15"/>
  </r>
  <r>
    <n v="64333408"/>
    <x v="83148"/>
    <d v="2025-03-12T10:40:00"/>
    <n v="1"/>
    <x v="0"/>
    <s v="Loud Music/Party"/>
    <s v="Residential Building/House"/>
    <n v="10016"/>
    <x v="1"/>
    <x v="1"/>
    <d v="2025-03-12T10:40:00"/>
    <x v="1"/>
    <n v="40.746230869999998"/>
    <n v="-73.985246590000003"/>
    <s v="(40.74623086623757, -73.98524659329591)"/>
    <x v="3"/>
    <x v="3"/>
    <x v="15"/>
  </r>
  <r>
    <n v="64336068"/>
    <x v="83149"/>
    <d v="2025-03-12T09:33:00"/>
    <n v="1"/>
    <x v="1"/>
    <s v="Loud Music/Party"/>
    <s v="Street/Sidewalk"/>
    <n v="10027"/>
    <x v="1"/>
    <x v="1"/>
    <d v="2025-03-12T09:33:00"/>
    <x v="1"/>
    <n v="40.81368449"/>
    <n v="-73.951576540000005"/>
    <s v="(40.81368449246657, -73.951576540477)"/>
    <x v="3"/>
    <x v="3"/>
    <x v="15"/>
  </r>
  <r>
    <n v="64338648"/>
    <x v="83150"/>
    <d v="2025-03-12T11:05:00"/>
    <n v="1"/>
    <x v="1"/>
    <s v="Loud Talking"/>
    <s v="Street/Sidewalk"/>
    <n v="11208"/>
    <x v="0"/>
    <x v="1"/>
    <d v="2025-03-12T11:05:00"/>
    <x v="2"/>
    <n v="40.674669680000001"/>
    <n v="-73.864077530000003"/>
    <s v="(40.67466967511534, -73.86407752875657)"/>
    <x v="3"/>
    <x v="3"/>
    <x v="16"/>
  </r>
  <r>
    <n v="64338644"/>
    <x v="83151"/>
    <d v="2025-03-12T09:02:00"/>
    <n v="1"/>
    <x v="0"/>
    <s v="Loud Talking"/>
    <s v="Residential Building/House"/>
    <n v="10033"/>
    <x v="1"/>
    <x v="1"/>
    <d v="2025-03-12T09:02:00"/>
    <x v="2"/>
    <n v="40.84633109"/>
    <n v="-73.936596449999996"/>
    <s v="(40.84633109241019, -73.93659644535875)"/>
    <x v="3"/>
    <x v="3"/>
    <x v="16"/>
  </r>
  <r>
    <n v="64330979"/>
    <x v="83152"/>
    <d v="2025-03-12T09:15:00"/>
    <n v="1"/>
    <x v="0"/>
    <s v="Banging/Pounding"/>
    <s v="Residential Building/House"/>
    <n v="11224"/>
    <x v="0"/>
    <x v="1"/>
    <d v="2025-03-12T09:15:00"/>
    <x v="1"/>
    <n v="40.575102659999999"/>
    <n v="-73.98988482"/>
    <s v="(40.575102659589476, -73.98988481977605)"/>
    <x v="3"/>
    <x v="3"/>
    <x v="16"/>
  </r>
  <r>
    <n v="64338526"/>
    <x v="83152"/>
    <d v="2025-03-12T09:09:00"/>
    <n v="1"/>
    <x v="0"/>
    <s v="Banging/Pounding"/>
    <s v="Residential Building/House"/>
    <n v="11232"/>
    <x v="0"/>
    <x v="1"/>
    <d v="2025-03-12T09:09:00"/>
    <x v="2"/>
    <n v="40.644947129999998"/>
    <n v="-73.997953229999993"/>
    <s v="(40.6449471267718, -73.99795322543724)"/>
    <x v="3"/>
    <x v="3"/>
    <x v="16"/>
  </r>
  <r>
    <n v="64335984"/>
    <x v="83153"/>
    <d v="2025-03-12T11:52:00"/>
    <n v="1"/>
    <x v="1"/>
    <s v="Loud Music/Party"/>
    <s v="Street/Sidewalk"/>
    <n v="10031"/>
    <x v="1"/>
    <x v="1"/>
    <d v="2025-03-12T11:52:00"/>
    <x v="2"/>
    <n v="40.820137959999997"/>
    <n v="-73.953103740000003"/>
    <s v="(40.82013796013958, -73.95310374096228)"/>
    <x v="3"/>
    <x v="3"/>
    <x v="16"/>
  </r>
  <r>
    <n v="64336063"/>
    <x v="83154"/>
    <d v="2025-03-12T10:24:00"/>
    <n v="1"/>
    <x v="0"/>
    <s v="Loud Music/Party"/>
    <s v="Residential Building/House"/>
    <n v="11211"/>
    <x v="0"/>
    <x v="1"/>
    <d v="2025-03-12T10:25:00"/>
    <x v="2"/>
    <n v="40.717477619999997"/>
    <n v="-73.943493720000006"/>
    <s v="(40.71747761809219, -73.94349371806356)"/>
    <x v="3"/>
    <x v="3"/>
    <x v="16"/>
  </r>
  <r>
    <n v="64338499"/>
    <x v="83155"/>
    <d v="2025-03-12T09:05:00"/>
    <n v="1"/>
    <x v="1"/>
    <s v="Loud Talking"/>
    <s v="Street/Sidewalk"/>
    <n v="10011"/>
    <x v="1"/>
    <x v="1"/>
    <d v="2025-03-12T09:05:00"/>
    <x v="1"/>
    <n v="40.73341653"/>
    <n v="-73.997293799999994"/>
    <s v="(40.73341653393898, -73.99729380453432)"/>
    <x v="3"/>
    <x v="3"/>
    <x v="16"/>
  </r>
  <r>
    <n v="64332222"/>
    <x v="83156"/>
    <d v="2025-03-12T12:05:00"/>
    <n v="1"/>
    <x v="1"/>
    <s v="Loud Music/Party"/>
    <s v="Street/Sidewalk"/>
    <n v="10018"/>
    <x v="1"/>
    <x v="1"/>
    <d v="2025-03-12T12:05:00"/>
    <x v="2"/>
    <n v="40.75494612"/>
    <n v="-73.992174759999997"/>
    <s v="(40.75494611848477, -73.99217476261052)"/>
    <x v="3"/>
    <x v="3"/>
    <x v="16"/>
  </r>
  <r>
    <n v="64333503"/>
    <x v="83156"/>
    <d v="2025-03-12T09:35:00"/>
    <n v="1"/>
    <x v="0"/>
    <s v="Loud Talking"/>
    <s v="Residential Building/House"/>
    <n v="10075"/>
    <x v="1"/>
    <x v="1"/>
    <d v="2025-03-12T09:35:00"/>
    <x v="1"/>
    <n v="40.771248999999997"/>
    <n v="-73.953495590000003"/>
    <s v="(40.771249003801984, -73.9534955891085)"/>
    <x v="3"/>
    <x v="3"/>
    <x v="16"/>
  </r>
  <r>
    <n v="64339798"/>
    <x v="83157"/>
    <d v="2025-03-12T09:01:00"/>
    <n v="1"/>
    <x v="0"/>
    <s v="Loud Talking"/>
    <s v="Residential Building/House"/>
    <n v="10033"/>
    <x v="1"/>
    <x v="1"/>
    <d v="2025-03-12T09:01:00"/>
    <x v="2"/>
    <n v="40.84633109"/>
    <n v="-73.936596449999996"/>
    <s v="(40.84633109241019, -73.93659644535875)"/>
    <x v="3"/>
    <x v="3"/>
    <x v="16"/>
  </r>
  <r>
    <n v="64337214"/>
    <x v="83158"/>
    <d v="2025-03-12T10:40:00"/>
    <n v="1"/>
    <x v="0"/>
    <s v="Loud Music/Party"/>
    <s v="Residential Building/House"/>
    <n v="10016"/>
    <x v="1"/>
    <x v="1"/>
    <d v="2025-03-12T10:40:00"/>
    <x v="1"/>
    <n v="40.746230869999998"/>
    <n v="-73.985246590000003"/>
    <s v="(40.74623086623757, -73.98524659329591)"/>
    <x v="3"/>
    <x v="3"/>
    <x v="16"/>
  </r>
  <r>
    <n v="64334706"/>
    <x v="83159"/>
    <d v="2025-03-12T10:39:00"/>
    <n v="1"/>
    <x v="0"/>
    <s v="Loud Music/Party"/>
    <s v="Residential Building/House"/>
    <n v="10016"/>
    <x v="1"/>
    <x v="1"/>
    <d v="2025-03-12T10:40:00"/>
    <x v="1"/>
    <n v="40.746230869999998"/>
    <n v="-73.985246590000003"/>
    <s v="(40.74623086623757, -73.98524659329591)"/>
    <x v="3"/>
    <x v="3"/>
    <x v="16"/>
  </r>
  <r>
    <n v="64334661"/>
    <x v="83160"/>
    <d v="2025-03-12T09:31:00"/>
    <n v="1"/>
    <x v="4"/>
    <s v="Car/Truck Music"/>
    <s v="Street/Sidewalk"/>
    <n v="11226"/>
    <x v="0"/>
    <x v="1"/>
    <d v="2025-03-12T09:31:00"/>
    <x v="2"/>
    <n v="40.638137059999998"/>
    <n v="-73.955779050000004"/>
    <s v="(40.6381370636504, -73.95577904635176)"/>
    <x v="3"/>
    <x v="3"/>
    <x v="16"/>
  </r>
  <r>
    <n v="64337234"/>
    <x v="83161"/>
    <d v="2025-03-12T08:52:00"/>
    <n v="1"/>
    <x v="3"/>
    <s v="Loud Music/Party"/>
    <s v="Park/Playground"/>
    <n v="10027"/>
    <x v="1"/>
    <x v="1"/>
    <d v="2025-03-12T08:52:00"/>
    <x v="2"/>
    <n v="40.804846509999997"/>
    <n v="-73.945489300000006"/>
    <s v="(40.80484651053699, -73.94548930106254)"/>
    <x v="3"/>
    <x v="3"/>
    <x v="16"/>
  </r>
  <r>
    <n v="64330994"/>
    <x v="83161"/>
    <d v="2025-03-12T09:10:00"/>
    <n v="1"/>
    <x v="0"/>
    <s v="Banging/Pounding"/>
    <s v="Residential Building/House"/>
    <n v="10001"/>
    <x v="1"/>
    <x v="1"/>
    <d v="2025-03-12T09:10:00"/>
    <x v="1"/>
    <n v="40.75492715"/>
    <n v="-73.997866830000007"/>
    <s v="(40.75492715130337, -73.9978668293475)"/>
    <x v="3"/>
    <x v="3"/>
    <x v="16"/>
  </r>
  <r>
    <n v="64339805"/>
    <x v="83161"/>
    <d v="2025-03-12T10:07:00"/>
    <n v="1"/>
    <x v="2"/>
    <s v="Loud Music/Party"/>
    <s v="Club/Bar/Restaurant"/>
    <n v="11239"/>
    <x v="0"/>
    <x v="1"/>
    <d v="2025-03-12T10:07:00"/>
    <x v="2"/>
    <n v="40.654392600000001"/>
    <n v="-73.867603900000006"/>
    <s v="(40.65439259722043, -73.86760390041471)"/>
    <x v="3"/>
    <x v="3"/>
    <x v="16"/>
  </r>
  <r>
    <n v="64334286"/>
    <x v="83162"/>
    <d v="2025-03-12T09:19:00"/>
    <n v="1"/>
    <x v="4"/>
    <s v="Car/Truck Horn"/>
    <s v="Street/Sidewalk"/>
    <n v="11215"/>
    <x v="0"/>
    <x v="1"/>
    <d v="2025-03-12T09:19:00"/>
    <x v="1"/>
    <n v="40.66779708"/>
    <n v="-73.990862059999998"/>
    <s v="(40.66779708288948, -73.99086205808166)"/>
    <x v="3"/>
    <x v="3"/>
    <x v="16"/>
  </r>
  <r>
    <n v="64333407"/>
    <x v="83163"/>
    <d v="2025-03-12T15:03:00"/>
    <n v="1"/>
    <x v="0"/>
    <s v="Loud Music/Party"/>
    <s v="Residential Building/House"/>
    <n v="11213"/>
    <x v="0"/>
    <x v="1"/>
    <d v="2025-03-12T15:03:00"/>
    <x v="1"/>
    <n v="40.663523339999998"/>
    <n v="-73.932682729999996"/>
    <s v="(40.663523343151105, -73.93268272757545)"/>
    <x v="3"/>
    <x v="3"/>
    <x v="16"/>
  </r>
  <r>
    <n v="64337745"/>
    <x v="83164"/>
    <m/>
    <s v=""/>
    <x v="5"/>
    <s v="Other"/>
    <s v="Above Address"/>
    <n v="11231"/>
    <x v="0"/>
    <x v="0"/>
    <m/>
    <x v="2"/>
    <n v="40.683653649999997"/>
    <n v="-73.990874309999995"/>
    <s v="(40.6836536469395, -73.99087430748177)"/>
    <x v="3"/>
    <x v="3"/>
    <x v="16"/>
  </r>
  <r>
    <n v="64334784"/>
    <x v="83165"/>
    <d v="2025-03-12T09:39:00"/>
    <n v="1"/>
    <x v="0"/>
    <s v="Banging/Pounding"/>
    <s v="Residential Building/House"/>
    <n v="10026"/>
    <x v="1"/>
    <x v="1"/>
    <d v="2025-03-12T09:39:00"/>
    <x v="2"/>
    <n v="40.801572489999998"/>
    <n v="-73.952683390000004"/>
    <s v="(40.801572485034605, -73.95268338599175)"/>
    <x v="3"/>
    <x v="3"/>
    <x v="16"/>
  </r>
  <r>
    <n v="64337303"/>
    <x v="83166"/>
    <d v="2025-03-12T09:41:00"/>
    <n v="1"/>
    <x v="0"/>
    <s v="Banging/Pounding"/>
    <s v="Residential Building/House"/>
    <n v="11204"/>
    <x v="0"/>
    <x v="1"/>
    <d v="2025-03-12T09:41:00"/>
    <x v="1"/>
    <n v="40.617166390000001"/>
    <n v="-73.986910420000001"/>
    <s v="(40.61716639433538, -73.98691041686477)"/>
    <x v="3"/>
    <x v="3"/>
    <x v="16"/>
  </r>
  <r>
    <n v="64336052"/>
    <x v="83167"/>
    <d v="2025-03-12T09:40:00"/>
    <n v="1"/>
    <x v="0"/>
    <s v="Banging/Pounding"/>
    <s v="Residential Building/House"/>
    <n v="10026"/>
    <x v="1"/>
    <x v="1"/>
    <d v="2025-03-12T09:40:00"/>
    <x v="2"/>
    <n v="40.801572489999998"/>
    <n v="-73.952683390000004"/>
    <s v="(40.801572485034605, -73.95268338599175)"/>
    <x v="3"/>
    <x v="3"/>
    <x v="16"/>
  </r>
  <r>
    <n v="64338555"/>
    <x v="83168"/>
    <d v="2025-03-12T09:50:00"/>
    <n v="1"/>
    <x v="0"/>
    <s v="Loud Music/Party"/>
    <s v="Residential Building/House"/>
    <n v="10022"/>
    <x v="1"/>
    <x v="1"/>
    <d v="2025-03-12T09:50:00"/>
    <x v="2"/>
    <n v="40.761144369999997"/>
    <n v="-73.96558813"/>
    <s v="(40.76114436732366, -73.96558813107954)"/>
    <x v="3"/>
    <x v="3"/>
    <x v="16"/>
  </r>
  <r>
    <n v="64337200"/>
    <x v="83169"/>
    <d v="2025-03-12T11:56:00"/>
    <n v="1"/>
    <x v="0"/>
    <s v="Banging/Pounding"/>
    <s v="Residential Building/House"/>
    <n v="10010"/>
    <x v="1"/>
    <x v="1"/>
    <d v="2025-03-12T11:56:00"/>
    <x v="2"/>
    <n v="40.737384329999998"/>
    <n v="-73.98371856"/>
    <s v="(40.737384328147535, -73.9837185584909)"/>
    <x v="3"/>
    <x v="3"/>
    <x v="16"/>
  </r>
  <r>
    <n v="64336038"/>
    <x v="83170"/>
    <d v="2025-03-12T08:25:00"/>
    <n v="1"/>
    <x v="3"/>
    <s v="Loud Music/Party"/>
    <s v="Park/Playground"/>
    <n v="10027"/>
    <x v="1"/>
    <x v="1"/>
    <d v="2025-03-12T08:25:00"/>
    <x v="2"/>
    <n v="40.804846509999997"/>
    <n v="-73.945489300000006"/>
    <s v="(40.80484651053699, -73.94548930106254)"/>
    <x v="3"/>
    <x v="3"/>
    <x v="17"/>
  </r>
  <r>
    <n v="64339763"/>
    <x v="83171"/>
    <d v="2025-03-12T08:44:00"/>
    <n v="1"/>
    <x v="0"/>
    <s v="Loud Music/Party"/>
    <s v="Residential Building/House"/>
    <n v="10033"/>
    <x v="1"/>
    <x v="1"/>
    <d v="2025-03-12T08:44:00"/>
    <x v="2"/>
    <n v="40.846260940000001"/>
    <n v="-73.938833819999999"/>
    <s v="(40.84626093810764, -73.93883381500979)"/>
    <x v="3"/>
    <x v="3"/>
    <x v="17"/>
  </r>
  <r>
    <n v="64332248"/>
    <x v="83172"/>
    <d v="2025-03-12T10:57:00"/>
    <n v="1"/>
    <x v="2"/>
    <s v="Banging/Pounding"/>
    <s v="Store/Commercial"/>
    <n v="10011"/>
    <x v="1"/>
    <x v="1"/>
    <d v="2025-03-12T10:57:00"/>
    <x v="1"/>
    <n v="40.740135440000003"/>
    <n v="-73.99202133"/>
    <s v="(40.740135444246874, -73.99202133124348)"/>
    <x v="3"/>
    <x v="3"/>
    <x v="17"/>
  </r>
  <r>
    <n v="64339814"/>
    <x v="83173"/>
    <d v="2025-03-12T11:50:00"/>
    <n v="1"/>
    <x v="0"/>
    <s v="Banging/Pounding"/>
    <s v="Residential Building/House"/>
    <n v="11229"/>
    <x v="0"/>
    <x v="1"/>
    <d v="2025-03-12T11:50:00"/>
    <x v="2"/>
    <n v="40.598811189999999"/>
    <n v="-73.946435320000006"/>
    <s v="(40.59881119015297, -73.94643532340619)"/>
    <x v="3"/>
    <x v="3"/>
    <x v="17"/>
  </r>
  <r>
    <n v="64333127"/>
    <x v="83174"/>
    <d v="2025-03-12T08:55:00"/>
    <n v="1"/>
    <x v="4"/>
    <s v="Engine Idling"/>
    <s v="Street/Sidewalk"/>
    <n v="11218"/>
    <x v="0"/>
    <x v="1"/>
    <d v="2025-03-12T08:55:00"/>
    <x v="1"/>
    <n v="40.656745180000001"/>
    <n v="-73.979734070000006"/>
    <s v="(40.65674518014769, -73.97973406890402)"/>
    <x v="3"/>
    <x v="3"/>
    <x v="17"/>
  </r>
  <r>
    <n v="64334635"/>
    <x v="83175"/>
    <d v="2025-03-12T08:45:00"/>
    <n v="1"/>
    <x v="0"/>
    <s v="Banging/Pounding"/>
    <s v="Residential Building/House"/>
    <n v="10031"/>
    <x v="1"/>
    <x v="1"/>
    <d v="2025-03-12T08:46:00"/>
    <x v="2"/>
    <n v="40.827433470000003"/>
    <n v="-73.946894459999996"/>
    <s v="(40.827433469707145, -73.9468944608828)"/>
    <x v="3"/>
    <x v="3"/>
    <x v="17"/>
  </r>
  <r>
    <n v="64335959"/>
    <x v="83176"/>
    <d v="2025-03-12T08:43:00"/>
    <n v="1"/>
    <x v="0"/>
    <s v="Banging/Pounding"/>
    <s v="Residential Building/House"/>
    <n v="10032"/>
    <x v="1"/>
    <x v="1"/>
    <d v="2025-03-12T08:43:00"/>
    <x v="2"/>
    <n v="40.833520849999999"/>
    <n v="-73.940460849999994"/>
    <s v="(40.83352084770679, -73.94046084706432)"/>
    <x v="3"/>
    <x v="3"/>
    <x v="17"/>
  </r>
  <r>
    <n v="64333472"/>
    <x v="83177"/>
    <d v="2025-03-12T14:23:00"/>
    <n v="1"/>
    <x v="0"/>
    <s v="Banging/Pounding"/>
    <s v="Residential Building/House"/>
    <n v="10033"/>
    <x v="1"/>
    <x v="1"/>
    <d v="2025-03-12T14:23:00"/>
    <x v="1"/>
    <n v="40.849602859999997"/>
    <n v="-73.936737910000005"/>
    <s v="(40.84960285940338, -73.93673790928068)"/>
    <x v="3"/>
    <x v="3"/>
    <x v="17"/>
  </r>
  <r>
    <n v="64339780"/>
    <x v="83178"/>
    <d v="2025-03-12T09:18:00"/>
    <n v="1"/>
    <x v="0"/>
    <s v="Banging/Pounding"/>
    <s v="Residential Building/House"/>
    <n v="10029"/>
    <x v="1"/>
    <x v="1"/>
    <d v="2025-03-12T09:18:00"/>
    <x v="2"/>
    <n v="40.791023930000001"/>
    <n v="-73.951336609999998"/>
    <s v="(40.79102393091951, -73.9513366142888)"/>
    <x v="3"/>
    <x v="3"/>
    <x v="18"/>
  </r>
  <r>
    <n v="64337236"/>
    <x v="83179"/>
    <d v="2025-03-12T07:13:00"/>
    <n v="1"/>
    <x v="0"/>
    <s v="Banging/Pounding"/>
    <s v="Residential Building/House"/>
    <n v="10039"/>
    <x v="1"/>
    <x v="1"/>
    <d v="2025-03-12T07:13:00"/>
    <x v="0"/>
    <n v="40.823814390000003"/>
    <n v="-73.938283569999996"/>
    <s v="(40.823814391623685, -73.93828356816849)"/>
    <x v="3"/>
    <x v="3"/>
    <x v="18"/>
  </r>
  <r>
    <n v="64332272"/>
    <x v="83180"/>
    <d v="2025-03-12T06:58:00"/>
    <n v="1"/>
    <x v="0"/>
    <s v="Loud Music/Party"/>
    <s v="Residential Building/House"/>
    <n v="10003"/>
    <x v="1"/>
    <x v="1"/>
    <d v="2025-03-12T06:59:00"/>
    <x v="2"/>
    <n v="40.731423630000002"/>
    <n v="-73.992509470000002"/>
    <s v="(40.73142363036355, -73.99250947497119)"/>
    <x v="3"/>
    <x v="3"/>
    <x v="18"/>
  </r>
  <r>
    <n v="64333141"/>
    <x v="83181"/>
    <d v="2025-03-12T08:22:00"/>
    <n v="1"/>
    <x v="4"/>
    <s v="Engine Idling"/>
    <s v="Street/Sidewalk"/>
    <n v="11235"/>
    <x v="0"/>
    <x v="1"/>
    <d v="2025-03-12T08:22:00"/>
    <x v="0"/>
    <n v="40.583859629999999"/>
    <n v="-73.939621369999998"/>
    <s v="(40.583859629642156, -73.93962137209824)"/>
    <x v="3"/>
    <x v="3"/>
    <x v="18"/>
  </r>
  <r>
    <n v="64337308"/>
    <x v="83182"/>
    <d v="2025-03-12T09:28:00"/>
    <n v="1"/>
    <x v="0"/>
    <s v="Banging/Pounding"/>
    <s v="Residential Building/House"/>
    <n v="11236"/>
    <x v="0"/>
    <x v="1"/>
    <d v="2025-03-12T09:28:00"/>
    <x v="2"/>
    <n v="40.643500979999999"/>
    <n v="-73.913410330000005"/>
    <s v="(40.6435009816135, -73.9134103261131)"/>
    <x v="3"/>
    <x v="3"/>
    <x v="18"/>
  </r>
  <r>
    <n v="64334691"/>
    <x v="83182"/>
    <d v="2025-03-12T06:51:00"/>
    <n v="1"/>
    <x v="0"/>
    <s v="Banging/Pounding"/>
    <s v="Residential Building/House"/>
    <n v="11210"/>
    <x v="0"/>
    <x v="1"/>
    <d v="2025-03-12T06:51:00"/>
    <x v="2"/>
    <n v="40.636891489999996"/>
    <n v="-73.957246310000002"/>
    <s v="(40.63689148523408, -73.95724630976724)"/>
    <x v="3"/>
    <x v="3"/>
    <x v="18"/>
  </r>
  <r>
    <n v="64335971"/>
    <x v="83183"/>
    <d v="2025-03-12T06:34:00"/>
    <n v="1"/>
    <x v="0"/>
    <s v="Loud Music/Party"/>
    <s v="Residential Building/House"/>
    <n v="11218"/>
    <x v="0"/>
    <x v="1"/>
    <d v="2025-03-12T06:34:00"/>
    <x v="1"/>
    <n v="40.636803229999998"/>
    <n v="-73.974252699999994"/>
    <s v="(40.6368032280418, -73.97425270026942)"/>
    <x v="3"/>
    <x v="3"/>
    <x v="18"/>
  </r>
  <r>
    <n v="64335961"/>
    <x v="83184"/>
    <d v="2025-03-12T06:57:00"/>
    <n v="1"/>
    <x v="0"/>
    <s v="Banging/Pounding"/>
    <s v="Residential Building/House"/>
    <n v="10040"/>
    <x v="1"/>
    <x v="1"/>
    <d v="2025-03-12T06:57:00"/>
    <x v="0"/>
    <n v="40.859088720000003"/>
    <n v="-73.927687570000003"/>
    <s v="(40.85908872412456, -73.92768757158264)"/>
    <x v="3"/>
    <x v="3"/>
    <x v="18"/>
  </r>
  <r>
    <n v="64338635"/>
    <x v="83185"/>
    <d v="2025-03-12T08:11:00"/>
    <n v="1"/>
    <x v="0"/>
    <s v="Loud Talking"/>
    <s v="Residential Building/House"/>
    <n v="10039"/>
    <x v="1"/>
    <x v="1"/>
    <d v="2025-03-12T08:11:00"/>
    <x v="2"/>
    <n v="40.829986390000002"/>
    <n v="-73.936687899999995"/>
    <s v="(40.82998639205742, -73.93668790395482)"/>
    <x v="3"/>
    <x v="3"/>
    <x v="18"/>
  </r>
  <r>
    <n v="64332244"/>
    <x v="83186"/>
    <d v="2025-03-12T06:18:00"/>
    <n v="1"/>
    <x v="0"/>
    <s v="Banging/Pounding"/>
    <s v="Residential Building/House"/>
    <n v="11226"/>
    <x v="0"/>
    <x v="1"/>
    <d v="2025-03-12T06:18:00"/>
    <x v="0"/>
    <n v="40.637640949999998"/>
    <n v="-73.957606139999996"/>
    <s v="(40.63764094533773, -73.95760613781786)"/>
    <x v="3"/>
    <x v="3"/>
    <x v="18"/>
  </r>
  <r>
    <n v="64330964"/>
    <x v="83187"/>
    <d v="2025-03-12T06:17:00"/>
    <n v="1"/>
    <x v="0"/>
    <s v="Banging/Pounding"/>
    <s v="Residential Building/House"/>
    <n v="11201"/>
    <x v="0"/>
    <x v="1"/>
    <d v="2025-03-12T06:17:00"/>
    <x v="2"/>
    <n v="40.699800320000001"/>
    <n v="-73.983615940000007"/>
    <s v="(40.699800319891985, -73.98361593748928)"/>
    <x v="3"/>
    <x v="3"/>
    <x v="18"/>
  </r>
  <r>
    <n v="64333465"/>
    <x v="83187"/>
    <d v="2025-03-12T06:18:00"/>
    <n v="1"/>
    <x v="0"/>
    <s v="Banging/Pounding"/>
    <s v="Residential Building/House"/>
    <n v="11201"/>
    <x v="0"/>
    <x v="1"/>
    <d v="2025-03-12T06:18:00"/>
    <x v="2"/>
    <n v="40.699800320000001"/>
    <n v="-73.983615940000007"/>
    <s v="(40.699800319891985, -73.98361593748928)"/>
    <x v="3"/>
    <x v="3"/>
    <x v="18"/>
  </r>
  <r>
    <n v="64330957"/>
    <x v="83188"/>
    <d v="2025-03-12T10:28:00"/>
    <n v="1"/>
    <x v="0"/>
    <s v="Banging/Pounding"/>
    <s v="Residential Building/House"/>
    <n v="11207"/>
    <x v="0"/>
    <x v="1"/>
    <d v="2025-03-12T10:28:00"/>
    <x v="2"/>
    <n v="40.663047210000002"/>
    <n v="-73.897474880000004"/>
    <s v="(40.66304720771052, -73.89747488337834)"/>
    <x v="3"/>
    <x v="3"/>
    <x v="18"/>
  </r>
  <r>
    <n v="64338538"/>
    <x v="83189"/>
    <d v="2025-03-12T06:33:00"/>
    <n v="1"/>
    <x v="0"/>
    <s v="Banging/Pounding"/>
    <s v="Residential Building/House"/>
    <n v="11211"/>
    <x v="0"/>
    <x v="1"/>
    <d v="2025-03-12T06:33:00"/>
    <x v="0"/>
    <n v="40.709094800000003"/>
    <n v="-73.955273890000001"/>
    <s v="(40.70909480481387, -73.95527389157928)"/>
    <x v="3"/>
    <x v="3"/>
    <x v="19"/>
  </r>
  <r>
    <n v="64332236"/>
    <x v="83190"/>
    <d v="2025-03-12T06:50:00"/>
    <n v="1"/>
    <x v="0"/>
    <s v="Banging/Pounding"/>
    <s v="Residential Building/House"/>
    <n v="11230"/>
    <x v="0"/>
    <x v="1"/>
    <d v="2025-03-12T06:50:00"/>
    <x v="2"/>
    <n v="40.627048449999997"/>
    <n v="-73.956654599999993"/>
    <s v="(40.627048451469705, -73.9566545983824)"/>
    <x v="3"/>
    <x v="3"/>
    <x v="19"/>
  </r>
  <r>
    <n v="64332197"/>
    <x v="83190"/>
    <d v="2025-03-12T06:56:00"/>
    <n v="1"/>
    <x v="0"/>
    <s v="Banging/Pounding"/>
    <s v="Residential Building/House"/>
    <n v="10040"/>
    <x v="1"/>
    <x v="1"/>
    <d v="2025-03-12T06:56:00"/>
    <x v="0"/>
    <n v="40.861251559999999"/>
    <n v="-73.927706909999998"/>
    <s v="(40.86125155997211, -73.92770691106014)"/>
    <x v="3"/>
    <x v="3"/>
    <x v="19"/>
  </r>
  <r>
    <n v="64333463"/>
    <x v="83191"/>
    <d v="2025-03-12T05:34:00"/>
    <n v="1"/>
    <x v="0"/>
    <s v="Banging/Pounding"/>
    <s v="Residential Building/House"/>
    <n v="10030"/>
    <x v="1"/>
    <x v="1"/>
    <d v="2025-03-12T05:34:00"/>
    <x v="0"/>
    <n v="40.820746210000003"/>
    <n v="-73.93906321"/>
    <s v="(40.820746211868745, -73.93906320797221)"/>
    <x v="3"/>
    <x v="3"/>
    <x v="19"/>
  </r>
  <r>
    <n v="64330758"/>
    <x v="83192"/>
    <d v="2025-03-12T07:05:00"/>
    <n v="1"/>
    <x v="4"/>
    <s v="Engine Idling"/>
    <s v="Street/Sidewalk"/>
    <n v="10001"/>
    <x v="1"/>
    <x v="1"/>
    <d v="2025-03-12T07:05:00"/>
    <x v="2"/>
    <n v="40.751493439999997"/>
    <n v="-74.00344321"/>
    <s v="(40.751493441831826, -74.00344321473166)"/>
    <x v="3"/>
    <x v="3"/>
    <x v="19"/>
  </r>
  <r>
    <n v="64338554"/>
    <x v="83193"/>
    <d v="2025-03-12T06:29:00"/>
    <n v="1"/>
    <x v="0"/>
    <s v="Loud Music/Party"/>
    <s v="Residential Building/House"/>
    <n v="11226"/>
    <x v="0"/>
    <x v="1"/>
    <d v="2025-03-12T06:29:00"/>
    <x v="0"/>
    <n v="40.643026929999998"/>
    <n v="-73.952410259999994"/>
    <s v="(40.64302692776814, -73.95241025516765)"/>
    <x v="3"/>
    <x v="3"/>
    <x v="19"/>
  </r>
  <r>
    <n v="64337310"/>
    <x v="83194"/>
    <d v="2025-03-12T05:56:00"/>
    <n v="1"/>
    <x v="0"/>
    <s v="Banging/Pounding"/>
    <s v="Residential Building/House"/>
    <n v="10010"/>
    <x v="1"/>
    <x v="1"/>
    <d v="2025-03-12T05:56:00"/>
    <x v="2"/>
    <n v="40.737384329999998"/>
    <n v="-73.98371856"/>
    <s v="(40.737384328147535, -73.9837185584909)"/>
    <x v="3"/>
    <x v="3"/>
    <x v="19"/>
  </r>
  <r>
    <n v="64331000"/>
    <x v="83194"/>
    <d v="2025-03-12T06:04:00"/>
    <n v="1"/>
    <x v="0"/>
    <s v="Loud Music/Party"/>
    <s v="Residential Building/House"/>
    <n v="10037"/>
    <x v="1"/>
    <x v="1"/>
    <d v="2025-03-12T06:05:00"/>
    <x v="0"/>
    <n v="40.814190490000001"/>
    <n v="-73.936587329999995"/>
    <s v="(40.81419048567235, -73.93658732630047)"/>
    <x v="3"/>
    <x v="3"/>
    <x v="19"/>
  </r>
  <r>
    <n v="64339815"/>
    <x v="83195"/>
    <d v="2025-03-12T05:55:00"/>
    <n v="1"/>
    <x v="0"/>
    <s v="Banging/Pounding"/>
    <s v="Residential Building/House"/>
    <n v="10010"/>
    <x v="1"/>
    <x v="1"/>
    <d v="2025-03-12T05:56:00"/>
    <x v="2"/>
    <n v="40.737384329999998"/>
    <n v="-73.98371856"/>
    <s v="(40.737384328147535, -73.9837185584909)"/>
    <x v="3"/>
    <x v="3"/>
    <x v="20"/>
  </r>
  <r>
    <n v="64334742"/>
    <x v="83196"/>
    <d v="2025-03-12T05:15:00"/>
    <n v="1"/>
    <x v="1"/>
    <s v="Loud Music/Party"/>
    <s v="Street/Sidewalk"/>
    <n v="10033"/>
    <x v="1"/>
    <x v="1"/>
    <d v="2025-03-12T05:15:00"/>
    <x v="0"/>
    <n v="40.847976719999998"/>
    <n v="-73.939479230000003"/>
    <s v="(40.84797671987916, -73.93947922843289)"/>
    <x v="3"/>
    <x v="3"/>
    <x v="20"/>
  </r>
  <r>
    <n v="64337243"/>
    <x v="83196"/>
    <d v="2025-03-12T05:01:00"/>
    <n v="1"/>
    <x v="0"/>
    <s v="Banging/Pounding"/>
    <s v="Residential Building/House"/>
    <n v="11209"/>
    <x v="0"/>
    <x v="1"/>
    <d v="2025-03-12T05:01:00"/>
    <x v="0"/>
    <n v="40.618148169999998"/>
    <n v="-74.031640229999994"/>
    <s v="(40.61814816576145, -74.03164022879972)"/>
    <x v="3"/>
    <x v="3"/>
    <x v="20"/>
  </r>
  <r>
    <n v="64336056"/>
    <x v="83196"/>
    <d v="2025-03-12T07:11:00"/>
    <n v="1"/>
    <x v="0"/>
    <s v="Banging/Pounding"/>
    <s v="Residential Building/House"/>
    <n v="11229"/>
    <x v="0"/>
    <x v="1"/>
    <d v="2025-03-12T07:12:00"/>
    <x v="0"/>
    <n v="40.592624149999999"/>
    <n v="-73.959146989999994"/>
    <s v="(40.59262414587428, -73.95914699194122)"/>
    <x v="3"/>
    <x v="3"/>
    <x v="20"/>
  </r>
  <r>
    <n v="64334699"/>
    <x v="83197"/>
    <d v="2025-03-12T05:15:00"/>
    <n v="1"/>
    <x v="0"/>
    <s v="Loud Music/Party"/>
    <s v="Residential Building/House"/>
    <n v="10033"/>
    <x v="1"/>
    <x v="1"/>
    <d v="2025-03-12T05:15:00"/>
    <x v="1"/>
    <n v="40.847888900000001"/>
    <n v="-73.939490149999997"/>
    <s v="(40.847888895024994, -73.93949015175188)"/>
    <x v="3"/>
    <x v="3"/>
    <x v="20"/>
  </r>
  <r>
    <n v="64338540"/>
    <x v="83198"/>
    <d v="2025-03-12T07:12:00"/>
    <n v="1"/>
    <x v="0"/>
    <s v="Banging/Pounding"/>
    <s v="Residential Building/House"/>
    <n v="11229"/>
    <x v="0"/>
    <x v="1"/>
    <d v="2025-03-12T07:12:00"/>
    <x v="0"/>
    <n v="40.592624149999999"/>
    <n v="-73.959146989999994"/>
    <s v="(40.59262414587428, -73.95914699194122)"/>
    <x v="3"/>
    <x v="3"/>
    <x v="20"/>
  </r>
  <r>
    <n v="64335932"/>
    <x v="83199"/>
    <d v="2025-03-12T05:02:00"/>
    <n v="1"/>
    <x v="0"/>
    <s v="Loud Music/Party"/>
    <s v="Residential Building/House"/>
    <n v="10039"/>
    <x v="1"/>
    <x v="1"/>
    <d v="2025-03-12T05:02:00"/>
    <x v="1"/>
    <n v="40.825716810000003"/>
    <n v="-73.938899669999998"/>
    <s v="(40.825716808303696, -73.93889967226517)"/>
    <x v="3"/>
    <x v="3"/>
    <x v="20"/>
  </r>
  <r>
    <n v="64335960"/>
    <x v="83200"/>
    <d v="2025-03-12T05:00:00"/>
    <n v="1"/>
    <x v="0"/>
    <s v="Banging/Pounding"/>
    <s v="Residential Building/House"/>
    <n v="11226"/>
    <x v="0"/>
    <x v="1"/>
    <d v="2025-03-12T05:00:00"/>
    <x v="0"/>
    <n v="40.652722539999999"/>
    <n v="-73.948439050000005"/>
    <s v="(40.652722537752325, -73.9484390524703)"/>
    <x v="3"/>
    <x v="3"/>
    <x v="20"/>
  </r>
  <r>
    <n v="64337254"/>
    <x v="83201"/>
    <d v="2025-03-12T05:00:00"/>
    <n v="1"/>
    <x v="0"/>
    <s v="Banging/Pounding"/>
    <s v="Residential Building/House"/>
    <n v="11218"/>
    <x v="0"/>
    <x v="1"/>
    <d v="2025-03-12T05:00:00"/>
    <x v="1"/>
    <n v="40.646341130000003"/>
    <n v="-73.973254440000005"/>
    <s v="(40.64634113016205, -73.97325443939286)"/>
    <x v="3"/>
    <x v="3"/>
    <x v="20"/>
  </r>
  <r>
    <n v="64332289"/>
    <x v="83201"/>
    <d v="2025-03-12T06:20:00"/>
    <n v="1"/>
    <x v="0"/>
    <s v="Banging/Pounding"/>
    <s v="Residential Building/House"/>
    <n v="10024"/>
    <x v="1"/>
    <x v="1"/>
    <d v="2025-03-12T06:20:00"/>
    <x v="0"/>
    <n v="40.789427680000003"/>
    <n v="-73.97117824"/>
    <s v="(40.78942767746302, -73.97117824440998)"/>
    <x v="3"/>
    <x v="3"/>
    <x v="20"/>
  </r>
  <r>
    <n v="64337342"/>
    <x v="83202"/>
    <d v="2025-03-12T04:46:00"/>
    <n v="1"/>
    <x v="1"/>
    <s v="Loud Talking"/>
    <s v="Street/Sidewalk"/>
    <n v="10032"/>
    <x v="1"/>
    <x v="1"/>
    <d v="2025-03-12T04:46:00"/>
    <x v="1"/>
    <n v="40.835313960000001"/>
    <n v="-73.942063759999996"/>
    <s v="(40.83531396104625, -73.94206376413948)"/>
    <x v="3"/>
    <x v="3"/>
    <x v="20"/>
  </r>
  <r>
    <n v="64334737"/>
    <x v="83203"/>
    <d v="2025-03-12T08:22:00"/>
    <n v="1"/>
    <x v="0"/>
    <s v="Loud Talking"/>
    <s v="Residential Building/House"/>
    <n v="11229"/>
    <x v="0"/>
    <x v="1"/>
    <d v="2025-03-12T08:22:00"/>
    <x v="0"/>
    <n v="40.600300439999998"/>
    <n v="-73.956668359999995"/>
    <s v="(40.6003004397817, -73.95666836195093)"/>
    <x v="3"/>
    <x v="0"/>
    <x v="21"/>
  </r>
  <r>
    <n v="64333476"/>
    <x v="83204"/>
    <d v="2025-03-12T04:30:00"/>
    <n v="1"/>
    <x v="0"/>
    <s v="Loud Music/Party"/>
    <s v="Residential Building/House"/>
    <n v="11223"/>
    <x v="0"/>
    <x v="1"/>
    <d v="2025-03-12T04:30:00"/>
    <x v="0"/>
    <n v="40.590315990000001"/>
    <n v="-73.981090030000004"/>
    <s v="(40.59031598580633, -73.98109002502736)"/>
    <x v="3"/>
    <x v="0"/>
    <x v="21"/>
  </r>
  <r>
    <n v="64336902"/>
    <x v="83205"/>
    <d v="2025-03-12T05:06:00"/>
    <n v="1"/>
    <x v="4"/>
    <s v="Engine Idling"/>
    <s v="Street/Sidewalk"/>
    <n v="10002"/>
    <x v="1"/>
    <x v="1"/>
    <d v="2025-03-12T05:06:00"/>
    <x v="2"/>
    <n v="40.714466360000003"/>
    <n v="-73.990466080000004"/>
    <s v="(40.714466364167876, -73.99046607852793)"/>
    <x v="3"/>
    <x v="0"/>
    <x v="21"/>
  </r>
  <r>
    <n v="64338552"/>
    <x v="83205"/>
    <d v="2025-03-12T08:44:00"/>
    <n v="1"/>
    <x v="0"/>
    <s v="Loud Music/Party"/>
    <s v="Residential Building/House"/>
    <n v="10040"/>
    <x v="1"/>
    <x v="1"/>
    <d v="2025-03-12T08:44:00"/>
    <x v="1"/>
    <n v="40.863330189999999"/>
    <n v="-73.929150780000001"/>
    <s v="(40.86333019283293, -73.92915077564976)"/>
    <x v="3"/>
    <x v="0"/>
    <x v="21"/>
  </r>
  <r>
    <n v="64330988"/>
    <x v="83206"/>
    <d v="2025-03-12T05:14:00"/>
    <n v="1"/>
    <x v="0"/>
    <s v="Banging/Pounding"/>
    <s v="Residential Building/House"/>
    <n v="10030"/>
    <x v="1"/>
    <x v="1"/>
    <d v="2025-03-12T05:14:00"/>
    <x v="0"/>
    <n v="40.820746210000003"/>
    <n v="-73.93906321"/>
    <s v="(40.820746211868745, -73.93906320797221)"/>
    <x v="3"/>
    <x v="0"/>
    <x v="21"/>
  </r>
  <r>
    <n v="64338476"/>
    <x v="83207"/>
    <d v="2025-03-12T04:14:00"/>
    <n v="1"/>
    <x v="2"/>
    <s v="Loud Music/Party"/>
    <s v="Store/Commercial"/>
    <n v="10105"/>
    <x v="1"/>
    <x v="1"/>
    <d v="2025-03-12T04:14:00"/>
    <x v="1"/>
    <n v="40.762604949999997"/>
    <n v="-73.978460069999997"/>
    <s v="(40.762604951668195, -73.9784600732737)"/>
    <x v="3"/>
    <x v="0"/>
    <x v="21"/>
  </r>
  <r>
    <n v="64333490"/>
    <x v="83208"/>
    <d v="2025-03-12T06:20:00"/>
    <n v="1"/>
    <x v="0"/>
    <s v="Loud Music/Party"/>
    <s v="Residential Building/House"/>
    <n v="10025"/>
    <x v="1"/>
    <x v="1"/>
    <d v="2025-03-12T06:20:00"/>
    <x v="2"/>
    <n v="40.796397560000003"/>
    <n v="-73.964934249999999"/>
    <s v="(40.79639756165641, -73.96493425316099)"/>
    <x v="3"/>
    <x v="0"/>
    <x v="21"/>
  </r>
  <r>
    <n v="64338545"/>
    <x v="83209"/>
    <d v="2025-03-12T06:21:00"/>
    <n v="1"/>
    <x v="0"/>
    <s v="Loud Music/Party"/>
    <s v="Residential Building/House"/>
    <n v="10025"/>
    <x v="1"/>
    <x v="1"/>
    <d v="2025-03-12T06:21:00"/>
    <x v="2"/>
    <n v="40.796397560000003"/>
    <n v="-73.964934249999999"/>
    <s v="(40.79639756165641, -73.96493425316099)"/>
    <x v="3"/>
    <x v="0"/>
    <x v="21"/>
  </r>
  <r>
    <n v="64338646"/>
    <x v="83210"/>
    <d v="2025-03-12T03:34:00"/>
    <n v="1"/>
    <x v="1"/>
    <s v="Loud Talking"/>
    <s v="Street/Sidewalk"/>
    <n v="10022"/>
    <x v="1"/>
    <x v="1"/>
    <d v="2025-03-12T03:34:00"/>
    <x v="1"/>
    <n v="40.756577999999998"/>
    <n v="-73.968683839999997"/>
    <s v="(40.75657799586407, -73.9686838449214)"/>
    <x v="3"/>
    <x v="0"/>
    <x v="21"/>
  </r>
  <r>
    <n v="64333473"/>
    <x v="83211"/>
    <d v="2025-03-12T06:21:00"/>
    <n v="1"/>
    <x v="0"/>
    <s v="Loud Music/Party"/>
    <s v="Residential Building/House"/>
    <n v="10025"/>
    <x v="1"/>
    <x v="1"/>
    <d v="2025-03-12T06:21:00"/>
    <x v="2"/>
    <n v="40.796397560000003"/>
    <n v="-73.964934249999999"/>
    <s v="(40.79639756165641, -73.96493425316099)"/>
    <x v="3"/>
    <x v="0"/>
    <x v="21"/>
  </r>
  <r>
    <n v="64332273"/>
    <x v="83212"/>
    <d v="2025-03-12T04:13:00"/>
    <n v="1"/>
    <x v="0"/>
    <s v="Loud Music/Party"/>
    <s v="Residential Building/House"/>
    <n v="11215"/>
    <x v="0"/>
    <x v="1"/>
    <d v="2025-03-12T04:13:00"/>
    <x v="0"/>
    <n v="40.660760740000001"/>
    <n v="-73.979404849999995"/>
    <s v="(40.66076073513256, -73.97940485487122)"/>
    <x v="3"/>
    <x v="0"/>
    <x v="21"/>
  </r>
  <r>
    <n v="64333488"/>
    <x v="83213"/>
    <d v="2025-03-12T06:21:00"/>
    <n v="1"/>
    <x v="0"/>
    <s v="Loud Music/Party"/>
    <s v="Residential Building/House"/>
    <n v="10025"/>
    <x v="1"/>
    <x v="1"/>
    <d v="2025-03-12T06:21:00"/>
    <x v="2"/>
    <n v="40.796397560000003"/>
    <n v="-73.964934249999999"/>
    <s v="(40.79639756165641, -73.96493425316099)"/>
    <x v="3"/>
    <x v="0"/>
    <x v="21"/>
  </r>
  <r>
    <n v="64332276"/>
    <x v="83214"/>
    <d v="2025-03-12T03:40:00"/>
    <n v="1"/>
    <x v="1"/>
    <s v="Loud Talking"/>
    <s v="Street/Sidewalk"/>
    <n v="10075"/>
    <x v="1"/>
    <x v="1"/>
    <d v="2025-03-12T03:41:00"/>
    <x v="1"/>
    <n v="40.773904289999997"/>
    <n v="-73.956378490000006"/>
    <s v="(40.77390429383059, -73.95637848826192)"/>
    <x v="3"/>
    <x v="0"/>
    <x v="21"/>
  </r>
  <r>
    <n v="64332264"/>
    <x v="83214"/>
    <d v="2025-03-12T06:21:00"/>
    <n v="1"/>
    <x v="0"/>
    <s v="Banging/Pounding"/>
    <s v="Residential Building/House"/>
    <n v="10024"/>
    <x v="1"/>
    <x v="1"/>
    <d v="2025-03-12T06:21:00"/>
    <x v="0"/>
    <n v="40.789427680000003"/>
    <n v="-73.97117824"/>
    <s v="(40.78942767746302, -73.97117824440998)"/>
    <x v="3"/>
    <x v="0"/>
    <x v="21"/>
  </r>
  <r>
    <n v="64337245"/>
    <x v="83215"/>
    <d v="2025-03-12T03:27:00"/>
    <n v="1"/>
    <x v="1"/>
    <s v="Loud Music/Party"/>
    <s v="Street/Sidewalk"/>
    <n v="11237"/>
    <x v="0"/>
    <x v="1"/>
    <d v="2025-03-12T03:27:00"/>
    <x v="0"/>
    <n v="40.704627680000002"/>
    <n v="-73.925965210000001"/>
    <s v="(40.70462767746956, -73.92596521169034)"/>
    <x v="3"/>
    <x v="0"/>
    <x v="22"/>
  </r>
  <r>
    <n v="64332206"/>
    <x v="83215"/>
    <d v="2025-03-12T03:17:00"/>
    <n v="1"/>
    <x v="0"/>
    <s v="Banging/Pounding"/>
    <s v="Residential Building/House"/>
    <n v="11209"/>
    <x v="0"/>
    <x v="1"/>
    <d v="2025-03-12T03:18:00"/>
    <x v="0"/>
    <n v="40.618148169999998"/>
    <n v="-74.031640229999994"/>
    <s v="(40.61814816576145, -74.03164022879972)"/>
    <x v="3"/>
    <x v="0"/>
    <x v="22"/>
  </r>
  <r>
    <n v="64334640"/>
    <x v="83216"/>
    <d v="2025-03-12T04:42:00"/>
    <n v="1"/>
    <x v="0"/>
    <s v="Loud Music/Party"/>
    <s v="Residential Building/House"/>
    <n v="10025"/>
    <x v="1"/>
    <x v="1"/>
    <d v="2025-03-12T04:42:00"/>
    <x v="2"/>
    <n v="40.80275717"/>
    <n v="-73.965190969999995"/>
    <s v="(40.80275717272637, -73.96519096835011)"/>
    <x v="3"/>
    <x v="0"/>
    <x v="22"/>
  </r>
  <r>
    <n v="64334780"/>
    <x v="83216"/>
    <d v="2025-03-12T04:14:00"/>
    <n v="1"/>
    <x v="0"/>
    <s v="Banging/Pounding"/>
    <s v="Residential Building/House"/>
    <n v="11214"/>
    <x v="0"/>
    <x v="1"/>
    <d v="2025-03-12T04:14:00"/>
    <x v="0"/>
    <n v="40.608101079999997"/>
    <n v="-73.999384149999997"/>
    <s v="(40.60810108364675, -73.99938414563323)"/>
    <x v="3"/>
    <x v="0"/>
    <x v="22"/>
  </r>
  <r>
    <n v="64337260"/>
    <x v="83217"/>
    <d v="2025-03-12T06:23:00"/>
    <n v="1"/>
    <x v="0"/>
    <s v="Loud Music/Party"/>
    <s v="Residential Building/House"/>
    <n v="10025"/>
    <x v="1"/>
    <x v="1"/>
    <d v="2025-03-12T06:23:00"/>
    <x v="2"/>
    <n v="40.796397560000003"/>
    <n v="-73.964934249999999"/>
    <s v="(40.79639756165641, -73.96493425316099)"/>
    <x v="3"/>
    <x v="0"/>
    <x v="22"/>
  </r>
  <r>
    <n v="64332271"/>
    <x v="83218"/>
    <d v="2025-03-12T06:23:00"/>
    <n v="1"/>
    <x v="0"/>
    <s v="Loud Music/Party"/>
    <s v="Residential Building/House"/>
    <n v="10025"/>
    <x v="1"/>
    <x v="1"/>
    <d v="2025-03-12T06:23:00"/>
    <x v="1"/>
    <n v="40.796397560000003"/>
    <n v="-73.964934249999999"/>
    <s v="(40.79639756165641, -73.96493425316099)"/>
    <x v="3"/>
    <x v="0"/>
    <x v="22"/>
  </r>
  <r>
    <n v="64331035"/>
    <x v="83219"/>
    <d v="2025-03-12T06:22:00"/>
    <n v="1"/>
    <x v="0"/>
    <s v="Loud Music/Party"/>
    <s v="Residential Building/House"/>
    <n v="10025"/>
    <x v="1"/>
    <x v="1"/>
    <d v="2025-03-12T06:22:00"/>
    <x v="2"/>
    <n v="40.796397560000003"/>
    <n v="-73.964934249999999"/>
    <s v="(40.79639756165641, -73.96493425316099)"/>
    <x v="3"/>
    <x v="0"/>
    <x v="22"/>
  </r>
  <r>
    <n v="64338619"/>
    <x v="83220"/>
    <d v="2025-03-12T04:23:00"/>
    <n v="1"/>
    <x v="0"/>
    <s v="Banging/Pounding"/>
    <s v="Residential Building/House"/>
    <n v="10009"/>
    <x v="1"/>
    <x v="1"/>
    <d v="2025-03-12T04:23:00"/>
    <x v="1"/>
    <n v="40.72389939"/>
    <n v="-73.984003259999994"/>
    <s v="(40.72389938581385, -73.98400325708894)"/>
    <x v="3"/>
    <x v="0"/>
    <x v="22"/>
  </r>
  <r>
    <n v="64339883"/>
    <x v="83221"/>
    <d v="2025-03-12T03:45:00"/>
    <n v="1"/>
    <x v="0"/>
    <s v="Banging/Pounding"/>
    <s v="Residential Building/House"/>
    <n v="11225"/>
    <x v="0"/>
    <x v="1"/>
    <d v="2025-03-12T03:45:00"/>
    <x v="0"/>
    <n v="40.66006333"/>
    <n v="-73.951291580000003"/>
    <s v="(40.66006332639405, -73.95129158325508)"/>
    <x v="3"/>
    <x v="0"/>
    <x v="22"/>
  </r>
  <r>
    <n v="64332259"/>
    <x v="83222"/>
    <d v="2025-03-12T06:22:00"/>
    <n v="1"/>
    <x v="0"/>
    <s v="Loud Music/Party"/>
    <s v="Residential Building/House"/>
    <n v="10025"/>
    <x v="1"/>
    <x v="1"/>
    <d v="2025-03-12T06:22:00"/>
    <x v="2"/>
    <n v="40.796397560000003"/>
    <n v="-73.964934249999999"/>
    <s v="(40.79639756165641, -73.96493425316099)"/>
    <x v="3"/>
    <x v="0"/>
    <x v="22"/>
  </r>
  <r>
    <n v="64332253"/>
    <x v="83223"/>
    <d v="2025-03-12T06:22:00"/>
    <n v="1"/>
    <x v="0"/>
    <s v="Loud Music/Party"/>
    <s v="Residential Building/House"/>
    <n v="10025"/>
    <x v="1"/>
    <x v="1"/>
    <d v="2025-03-12T06:22:00"/>
    <x v="2"/>
    <n v="40.796397560000003"/>
    <n v="-73.964934249999999"/>
    <s v="(40.79639756165641, -73.96493425316099)"/>
    <x v="3"/>
    <x v="0"/>
    <x v="22"/>
  </r>
  <r>
    <n v="64336053"/>
    <x v="83224"/>
    <d v="2025-03-12T03:32:00"/>
    <n v="1"/>
    <x v="0"/>
    <s v="Banging/Pounding"/>
    <s v="Residential Building/House"/>
    <n v="10029"/>
    <x v="1"/>
    <x v="1"/>
    <d v="2025-03-12T03:32:00"/>
    <x v="1"/>
    <n v="40.795793119999999"/>
    <n v="-73.948671349999998"/>
    <s v="(40.79579311598333, -73.94867134778353)"/>
    <x v="3"/>
    <x v="0"/>
    <x v="22"/>
  </r>
  <r>
    <n v="64332225"/>
    <x v="83224"/>
    <d v="2025-03-12T14:21:00"/>
    <n v="1"/>
    <x v="1"/>
    <s v="Loud Talking"/>
    <s v="Street/Sidewalk"/>
    <n v="10040"/>
    <x v="1"/>
    <x v="1"/>
    <d v="2025-03-12T14:21:00"/>
    <x v="2"/>
    <n v="40.856879429999999"/>
    <n v="-73.932534020000006"/>
    <s v="(40.856879430796546, -73.93253401979713)"/>
    <x v="3"/>
    <x v="0"/>
    <x v="22"/>
  </r>
  <r>
    <n v="64333475"/>
    <x v="83225"/>
    <d v="2025-03-12T03:05:00"/>
    <n v="1"/>
    <x v="0"/>
    <s v="Loud Music/Party"/>
    <s v="Residential Building/House"/>
    <n v="11237"/>
    <x v="0"/>
    <x v="1"/>
    <d v="2025-03-12T03:05:00"/>
    <x v="0"/>
    <n v="40.699319289999998"/>
    <n v="-73.921805699999993"/>
    <s v="(40.69931929286863, -73.9218056955017)"/>
    <x v="3"/>
    <x v="0"/>
    <x v="22"/>
  </r>
  <r>
    <n v="64337246"/>
    <x v="83226"/>
    <d v="2025-03-12T02:47:00"/>
    <n v="1"/>
    <x v="1"/>
    <s v="Loud Music/Party"/>
    <s v="Street/Sidewalk"/>
    <n v="10005"/>
    <x v="1"/>
    <x v="1"/>
    <d v="2025-03-12T02:47:00"/>
    <x v="1"/>
    <n v="40.707017190000002"/>
    <n v="-74.008122580000006"/>
    <s v="(40.70701718695123, -74.00812258489378)"/>
    <x v="3"/>
    <x v="0"/>
    <x v="22"/>
  </r>
  <r>
    <n v="64338481"/>
    <x v="83227"/>
    <d v="2025-03-12T07:12:00"/>
    <n v="1"/>
    <x v="0"/>
    <s v="Banging/Pounding"/>
    <s v="Residential Building/House"/>
    <n v="11229"/>
    <x v="0"/>
    <x v="1"/>
    <d v="2025-03-12T07:12:00"/>
    <x v="0"/>
    <n v="40.592624149999999"/>
    <n v="-73.959146989999994"/>
    <s v="(40.59262414587428, -73.95914699194122)"/>
    <x v="3"/>
    <x v="0"/>
    <x v="22"/>
  </r>
  <r>
    <n v="64333517"/>
    <x v="83228"/>
    <d v="2025-03-12T04:08:00"/>
    <n v="1"/>
    <x v="0"/>
    <s v="Banging/Pounding"/>
    <s v="Residential Building/House"/>
    <n v="10039"/>
    <x v="1"/>
    <x v="1"/>
    <d v="2025-03-12T04:08:00"/>
    <x v="0"/>
    <n v="40.823814390000003"/>
    <n v="-73.938283569999996"/>
    <s v="(40.823814391623685, -73.93828356816849)"/>
    <x v="3"/>
    <x v="0"/>
    <x v="22"/>
  </r>
  <r>
    <n v="64339785"/>
    <x v="83229"/>
    <d v="2025-03-12T02:32:00"/>
    <n v="1"/>
    <x v="0"/>
    <s v="Loud Music/Party"/>
    <s v="Residential Building/House"/>
    <n v="11234"/>
    <x v="0"/>
    <x v="1"/>
    <d v="2025-03-12T02:32:00"/>
    <x v="0"/>
    <n v="40.624044779999998"/>
    <n v="-73.919401059999998"/>
    <s v="(40.62404478255899, -73.91940105809324)"/>
    <x v="3"/>
    <x v="0"/>
    <x v="22"/>
  </r>
  <r>
    <n v="64332198"/>
    <x v="83230"/>
    <d v="2025-03-12T04:08:00"/>
    <n v="1"/>
    <x v="0"/>
    <s v="Banging/Pounding"/>
    <s v="Residential Building/House"/>
    <n v="10039"/>
    <x v="1"/>
    <x v="1"/>
    <d v="2025-03-12T04:08:00"/>
    <x v="0"/>
    <n v="40.823814390000003"/>
    <n v="-73.938283569999996"/>
    <s v="(40.823814391623685, -73.93828356816849)"/>
    <x v="3"/>
    <x v="0"/>
    <x v="22"/>
  </r>
  <r>
    <n v="64335963"/>
    <x v="83231"/>
    <d v="2025-03-12T02:45:00"/>
    <n v="1"/>
    <x v="2"/>
    <s v="Loud Music/Party"/>
    <s v="Club/Bar/Restaurant"/>
    <n v="11207"/>
    <x v="0"/>
    <x v="1"/>
    <d v="2025-03-12T02:45:00"/>
    <x v="2"/>
    <n v="40.685511040000002"/>
    <n v="-73.915028809999995"/>
    <s v="(40.68551103961099, -73.91502880542559)"/>
    <x v="3"/>
    <x v="0"/>
    <x v="22"/>
  </r>
  <r>
    <n v="64338518"/>
    <x v="83232"/>
    <d v="2025-03-12T02:46:00"/>
    <n v="1"/>
    <x v="2"/>
    <s v="Loud Music/Party"/>
    <s v="Store/Commercial"/>
    <n v="10029"/>
    <x v="1"/>
    <x v="1"/>
    <d v="2025-03-12T02:46:00"/>
    <x v="0"/>
    <n v="40.794804310000004"/>
    <n v="-73.936269909999993"/>
    <s v="(40.794804313097934, -73.93626991472516)"/>
    <x v="3"/>
    <x v="0"/>
    <x v="22"/>
  </r>
  <r>
    <n v="64338050"/>
    <x v="83233"/>
    <d v="2025-03-12T02:46:00"/>
    <n v="1"/>
    <x v="4"/>
    <s v="Car/Truck Horn"/>
    <s v="Street/Sidewalk"/>
    <n v="10005"/>
    <x v="1"/>
    <x v="1"/>
    <d v="2025-03-12T02:46:00"/>
    <x v="2"/>
    <n v="40.707220280000001"/>
    <n v="-74.008440010000001"/>
    <s v="(40.707220276636846, -74.00844001179415)"/>
    <x v="3"/>
    <x v="0"/>
    <x v="22"/>
  </r>
  <r>
    <n v="64339776"/>
    <x v="83234"/>
    <d v="2025-03-12T03:02:00"/>
    <n v="1"/>
    <x v="4"/>
    <s v="Car/Truck Music"/>
    <s v="Street/Sidewalk"/>
    <n v="11216"/>
    <x v="0"/>
    <x v="1"/>
    <d v="2025-03-12T03:02:00"/>
    <x v="2"/>
    <n v="40.671172910000003"/>
    <n v="-73.954877550000006"/>
    <s v="(40.67117290676188, -73.95487754906978)"/>
    <x v="3"/>
    <x v="0"/>
    <x v="22"/>
  </r>
  <r>
    <n v="64338632"/>
    <x v="83235"/>
    <d v="2025-03-12T06:22:00"/>
    <n v="1"/>
    <x v="0"/>
    <s v="Loud Music/Party"/>
    <s v="Residential Building/House"/>
    <n v="10025"/>
    <x v="1"/>
    <x v="1"/>
    <d v="2025-03-12T06:22:00"/>
    <x v="2"/>
    <n v="40.796397560000003"/>
    <n v="-73.964934249999999"/>
    <s v="(40.79639756165641, -73.96493425316099)"/>
    <x v="3"/>
    <x v="0"/>
    <x v="22"/>
  </r>
  <r>
    <n v="64330966"/>
    <x v="83236"/>
    <d v="2025-03-12T02:56:00"/>
    <n v="1"/>
    <x v="0"/>
    <s v="Banging/Pounding"/>
    <s v="Residential Building/House"/>
    <n v="11212"/>
    <x v="0"/>
    <x v="1"/>
    <d v="2025-03-12T02:56:00"/>
    <x v="2"/>
    <n v="40.671014499999998"/>
    <n v="-73.906179249999994"/>
    <s v="(40.67101449556818, -73.90617925291212)"/>
    <x v="3"/>
    <x v="0"/>
    <x v="22"/>
  </r>
  <r>
    <n v="64334786"/>
    <x v="83237"/>
    <d v="2025-03-12T02:42:00"/>
    <n v="1"/>
    <x v="0"/>
    <s v="Loud Music/Party"/>
    <s v="Residential Building/House"/>
    <n v="10003"/>
    <x v="1"/>
    <x v="1"/>
    <d v="2025-03-12T02:42:00"/>
    <x v="0"/>
    <n v="40.734563250000001"/>
    <n v="-73.988042019999995"/>
    <s v="(40.734563251998644, -73.98804201847972)"/>
    <x v="3"/>
    <x v="0"/>
    <x v="22"/>
  </r>
  <r>
    <n v="64335364"/>
    <x v="83238"/>
    <d v="2025-03-12T02:27:00"/>
    <n v="1"/>
    <x v="0"/>
    <s v="Loud Television"/>
    <s v="Residential Building/House"/>
    <n v="11204"/>
    <x v="0"/>
    <x v="1"/>
    <d v="2025-03-12T02:27:00"/>
    <x v="1"/>
    <n v="40.6115791"/>
    <n v="-73.976560300000003"/>
    <s v="(40.61157909501163, -73.97656029777008)"/>
    <x v="3"/>
    <x v="0"/>
    <x v="22"/>
  </r>
  <r>
    <n v="64339799"/>
    <x v="83239"/>
    <d v="2025-03-12T02:21:00"/>
    <n v="1"/>
    <x v="1"/>
    <s v="Loud Music/Party"/>
    <s v="Street/Sidewalk"/>
    <n v="10031"/>
    <x v="1"/>
    <x v="1"/>
    <d v="2025-03-12T02:21:00"/>
    <x v="2"/>
    <n v="40.826815199999999"/>
    <n v="-73.945373739999994"/>
    <s v="(40.826815198424875, -73.9453737440746)"/>
    <x v="3"/>
    <x v="0"/>
    <x v="22"/>
  </r>
  <r>
    <n v="64336040"/>
    <x v="83240"/>
    <d v="2025-03-12T02:29:00"/>
    <n v="1"/>
    <x v="0"/>
    <s v="Banging/Pounding"/>
    <s v="Residential Building/House"/>
    <n v="11217"/>
    <x v="0"/>
    <x v="1"/>
    <d v="2025-03-12T02:29:00"/>
    <x v="2"/>
    <n v="40.686357289999997"/>
    <n v="-73.97345473"/>
    <s v="(40.686357291772396, -73.97345473203512)"/>
    <x v="3"/>
    <x v="0"/>
    <x v="23"/>
  </r>
  <r>
    <n v="64337301"/>
    <x v="83241"/>
    <d v="2025-03-12T03:50:00"/>
    <n v="1"/>
    <x v="0"/>
    <s v="Banging/Pounding"/>
    <s v="Residential Building/House"/>
    <n v="11213"/>
    <x v="0"/>
    <x v="1"/>
    <d v="2025-03-12T03:50:00"/>
    <x v="0"/>
    <n v="40.665518259999999"/>
    <n v="-73.936570070000002"/>
    <s v="(40.66551826188698, -73.93657006543626)"/>
    <x v="3"/>
    <x v="0"/>
    <x v="23"/>
  </r>
  <r>
    <n v="64332251"/>
    <x v="83242"/>
    <d v="2025-03-12T02:59:00"/>
    <n v="1"/>
    <x v="0"/>
    <s v="Banging/Pounding"/>
    <s v="Residential Building/House"/>
    <n v="11239"/>
    <x v="0"/>
    <x v="1"/>
    <d v="2025-03-12T02:59:00"/>
    <x v="0"/>
    <n v="40.648972319999999"/>
    <n v="-73.880764549999995"/>
    <s v="(40.64897231926673, -73.88076454835067)"/>
    <x v="3"/>
    <x v="0"/>
    <x v="23"/>
  </r>
  <r>
    <n v="64332250"/>
    <x v="83243"/>
    <d v="2025-03-12T02:06:00"/>
    <n v="1"/>
    <x v="2"/>
    <s v="Loud Music/Party"/>
    <s v="Store/Commercial"/>
    <n v="10029"/>
    <x v="1"/>
    <x v="1"/>
    <d v="2025-03-12T02:06:00"/>
    <x v="2"/>
    <n v="40.794804310000004"/>
    <n v="-73.936269909999993"/>
    <s v="(40.794804313097934, -73.93626991472516)"/>
    <x v="3"/>
    <x v="0"/>
    <x v="23"/>
  </r>
  <r>
    <n v="64338550"/>
    <x v="83243"/>
    <d v="2025-03-12T03:41:00"/>
    <n v="1"/>
    <x v="0"/>
    <s v="Loud Music/Party"/>
    <s v="Residential Building/House"/>
    <n v="11208"/>
    <x v="0"/>
    <x v="1"/>
    <d v="2025-03-12T03:41:00"/>
    <x v="0"/>
    <n v="40.677900020000003"/>
    <n v="-73.876000750000003"/>
    <s v="(40.677900022128966, -73.87600075309601)"/>
    <x v="3"/>
    <x v="0"/>
    <x v="23"/>
  </r>
  <r>
    <n v="64337226"/>
    <x v="83243"/>
    <d v="2025-03-12T03:46:00"/>
    <n v="1"/>
    <x v="0"/>
    <s v="Loud Music/Party"/>
    <s v="Residential Building/House"/>
    <n v="11217"/>
    <x v="0"/>
    <x v="1"/>
    <d v="2025-03-12T03:46:00"/>
    <x v="0"/>
    <n v="40.68719609"/>
    <n v="-73.981920720000005"/>
    <s v="(40.68719608843765, -73.98192072171082)"/>
    <x v="3"/>
    <x v="0"/>
    <x v="23"/>
  </r>
  <r>
    <n v="64330958"/>
    <x v="83244"/>
    <d v="2025-03-12T02:24:00"/>
    <n v="1"/>
    <x v="0"/>
    <s v="Loud Music/Party"/>
    <s v="Residential Building/House"/>
    <n v="10031"/>
    <x v="1"/>
    <x v="1"/>
    <d v="2025-03-12T02:24:00"/>
    <x v="2"/>
    <n v="40.820948399999999"/>
    <n v="-73.954985550000004"/>
    <s v="(40.82094840199287, -73.95498554661327)"/>
    <x v="3"/>
    <x v="0"/>
    <x v="23"/>
  </r>
  <r>
    <n v="64339879"/>
    <x v="83245"/>
    <d v="2025-03-12T03:07:00"/>
    <n v="1"/>
    <x v="2"/>
    <s v="Banging/Pounding"/>
    <s v="Club/Bar/Restaurant"/>
    <n v="11237"/>
    <x v="0"/>
    <x v="1"/>
    <d v="2025-03-12T03:07:00"/>
    <x v="2"/>
    <n v="40.698953529999997"/>
    <n v="-73.916872569999995"/>
    <s v="(40.6989535263125, -73.91687257349851)"/>
    <x v="3"/>
    <x v="0"/>
    <x v="23"/>
  </r>
  <r>
    <n v="64322091"/>
    <x v="83246"/>
    <d v="2025-03-12T02:14:00"/>
    <n v="1"/>
    <x v="1"/>
    <s v="Loud Music/Party"/>
    <s v="Street/Sidewalk"/>
    <n v="10031"/>
    <x v="1"/>
    <x v="1"/>
    <d v="2025-03-12T02:14:00"/>
    <x v="2"/>
    <n v="40.826815199999999"/>
    <n v="-73.945373739999994"/>
    <s v="(40.826815198424875, -73.9453737440746)"/>
    <x v="3"/>
    <x v="0"/>
    <x v="23"/>
  </r>
  <r>
    <n v="64319664"/>
    <x v="83247"/>
    <d v="2025-03-12T02:10:00"/>
    <n v="1"/>
    <x v="0"/>
    <s v="Loud Music/Party"/>
    <s v="Residential Building/House"/>
    <n v="11234"/>
    <x v="0"/>
    <x v="1"/>
    <d v="2025-03-12T02:10:00"/>
    <x v="0"/>
    <n v="40.624044779999998"/>
    <n v="-73.919401059999998"/>
    <s v="(40.62404478255899, -73.91940105809324)"/>
    <x v="3"/>
    <x v="0"/>
    <x v="23"/>
  </r>
  <r>
    <n v="64316953"/>
    <x v="83248"/>
    <d v="2025-03-12T02:33:00"/>
    <n v="1"/>
    <x v="0"/>
    <s v="Loud Music/Party"/>
    <s v="Residential Building/House"/>
    <n v="11209"/>
    <x v="0"/>
    <x v="1"/>
    <d v="2025-03-12T02:33:00"/>
    <x v="1"/>
    <n v="40.634049259999998"/>
    <n v="-74.029666180000007"/>
    <s v="(40.63404926192071, -74.02966617941425)"/>
    <x v="3"/>
    <x v="0"/>
    <x v="23"/>
  </r>
  <r>
    <n v="64326407"/>
    <x v="83249"/>
    <d v="2025-03-12T01:49:00"/>
    <n v="1"/>
    <x v="4"/>
    <s v="Car/Truck Music"/>
    <s v="Street/Sidewalk"/>
    <n v="10002"/>
    <x v="1"/>
    <x v="1"/>
    <d v="2025-03-12T01:49:00"/>
    <x v="1"/>
    <n v="40.718369379999999"/>
    <n v="-73.990097559999995"/>
    <s v="(40.71836938242169, -73.99009756072188)"/>
    <x v="3"/>
    <x v="0"/>
    <x v="23"/>
  </r>
  <r>
    <n v="64322042"/>
    <x v="83250"/>
    <d v="2025-03-12T01:51:00"/>
    <n v="1"/>
    <x v="2"/>
    <s v="Loud Music/Party"/>
    <s v="Store/Commercial"/>
    <n v="10029"/>
    <x v="1"/>
    <x v="1"/>
    <d v="2025-03-12T01:51:00"/>
    <x v="0"/>
    <n v="40.794804310000004"/>
    <n v="-73.936269909999993"/>
    <s v="(40.794804313097934, -73.93626991472516)"/>
    <x v="3"/>
    <x v="0"/>
    <x v="23"/>
  </r>
  <r>
    <n v="64326576"/>
    <x v="83251"/>
    <d v="2025-03-12T01:46:00"/>
    <n v="1"/>
    <x v="1"/>
    <s v="Loud Talking"/>
    <s v="Street/Sidewalk"/>
    <n v="10025"/>
    <x v="1"/>
    <x v="1"/>
    <d v="2025-03-12T01:46:00"/>
    <x v="0"/>
    <n v="40.799280009999997"/>
    <n v="-73.966568890000005"/>
    <s v="(40.79928001184019, -73.96656889420669)"/>
    <x v="3"/>
    <x v="0"/>
    <x v="23"/>
  </r>
  <r>
    <n v="64320840"/>
    <x v="83252"/>
    <d v="2025-03-12T02:15:00"/>
    <n v="1"/>
    <x v="0"/>
    <s v="Loud Music/Party"/>
    <s v="Residential Building/House"/>
    <n v="11218"/>
    <x v="0"/>
    <x v="1"/>
    <d v="2025-03-12T02:15:00"/>
    <x v="2"/>
    <n v="40.634555159999998"/>
    <n v="-73.973846440000003"/>
    <s v="(40.63455515549512, -73.97384643818944)"/>
    <x v="3"/>
    <x v="0"/>
    <x v="23"/>
  </r>
  <r>
    <n v="64323829"/>
    <x v="83253"/>
    <d v="2025-03-12T01:39:00"/>
    <n v="1"/>
    <x v="0"/>
    <s v="Banging/Pounding"/>
    <s v="Residential Building/House"/>
    <n v="11224"/>
    <x v="0"/>
    <x v="1"/>
    <d v="2025-03-12T01:39:00"/>
    <x v="2"/>
    <n v="40.580605390000002"/>
    <n v="-73.984469579999995"/>
    <s v="(40.58060538549917, -73.98446957903865)"/>
    <x v="3"/>
    <x v="0"/>
    <x v="23"/>
  </r>
  <r>
    <n v="64326573"/>
    <x v="83253"/>
    <d v="2025-03-12T01:46:00"/>
    <n v="1"/>
    <x v="1"/>
    <s v="Loud Music/Party"/>
    <s v="Street/Sidewalk"/>
    <n v="10025"/>
    <x v="1"/>
    <x v="1"/>
    <d v="2025-03-12T01:46:00"/>
    <x v="1"/>
    <n v="40.799536660000001"/>
    <n v="-73.971751760000004"/>
    <s v="(40.79953665811587, -73.97175176267756)"/>
    <x v="3"/>
    <x v="0"/>
    <x v="23"/>
  </r>
  <r>
    <n v="64323358"/>
    <x v="83254"/>
    <d v="2025-03-12T01:52:00"/>
    <n v="1"/>
    <x v="2"/>
    <s v="Loud Music/Party"/>
    <s v="Store/Commercial"/>
    <n v="10029"/>
    <x v="1"/>
    <x v="1"/>
    <d v="2025-03-12T01:52:00"/>
    <x v="2"/>
    <n v="40.794804310000004"/>
    <n v="-73.936269909999993"/>
    <s v="(40.794804313097934, -73.93626991472516)"/>
    <x v="3"/>
    <x v="0"/>
    <x v="23"/>
  </r>
  <r>
    <n v="64318366"/>
    <x v="83255"/>
    <d v="2025-03-12T02:21:00"/>
    <n v="1"/>
    <x v="1"/>
    <s v="Loud Music/Party"/>
    <s v="Street/Sidewalk"/>
    <n v="10031"/>
    <x v="1"/>
    <x v="1"/>
    <d v="2025-03-12T02:21:00"/>
    <x v="2"/>
    <n v="40.827351010000001"/>
    <n v="-73.946648819999993"/>
    <s v="(40.827351014869336, -73.94664881854426)"/>
    <x v="3"/>
    <x v="0"/>
    <x v="23"/>
  </r>
  <r>
    <n v="64319588"/>
    <x v="83256"/>
    <d v="2025-03-12T03:00:00"/>
    <n v="1"/>
    <x v="1"/>
    <s v="Loud Talking"/>
    <s v="Street/Sidewalk"/>
    <n v="11239"/>
    <x v="0"/>
    <x v="1"/>
    <d v="2025-03-12T03:00:00"/>
    <x v="0"/>
    <n v="40.648972319999999"/>
    <n v="-73.880764549999995"/>
    <s v="(40.64897231926673, -73.88076454835067)"/>
    <x v="3"/>
    <x v="0"/>
    <x v="23"/>
  </r>
  <r>
    <n v="64321426"/>
    <x v="83257"/>
    <d v="2025-03-12T01:44:00"/>
    <n v="1"/>
    <x v="1"/>
    <s v="Loud Talking"/>
    <s v="Street/Sidewalk"/>
    <n v="10026"/>
    <x v="1"/>
    <x v="1"/>
    <d v="2025-03-12T01:44:00"/>
    <x v="0"/>
    <n v="40.802724720000001"/>
    <n v="-73.951371399999999"/>
    <s v="(40.802724724142244, -73.95137140433847)"/>
    <x v="3"/>
    <x v="0"/>
    <x v="23"/>
  </r>
  <r>
    <n v="64323959"/>
    <x v="83257"/>
    <d v="2025-03-12T01:49:00"/>
    <n v="1"/>
    <x v="1"/>
    <s v="Loud Music/Party"/>
    <s v="Street/Sidewalk"/>
    <n v="11206"/>
    <x v="0"/>
    <x v="1"/>
    <d v="2025-03-12T01:49:00"/>
    <x v="2"/>
    <n v="40.699071740000001"/>
    <n v="-73.934121849999997"/>
    <s v="(40.69907173792487, -73.93412185216508)"/>
    <x v="3"/>
    <x v="0"/>
    <x v="23"/>
  </r>
  <r>
    <n v="64322062"/>
    <x v="83258"/>
    <d v="2025-03-12T03:00:00"/>
    <n v="1"/>
    <x v="0"/>
    <s v="Loud Music/Party"/>
    <s v="Residential Building/House"/>
    <n v="11239"/>
    <x v="0"/>
    <x v="1"/>
    <d v="2025-03-12T03:00:00"/>
    <x v="0"/>
    <n v="40.648972319999999"/>
    <n v="-73.880764549999995"/>
    <s v="(40.64897231926673, -73.88076454835067)"/>
    <x v="3"/>
    <x v="0"/>
    <x v="23"/>
  </r>
  <r>
    <n v="64318709"/>
    <x v="83258"/>
    <d v="2025-03-12T01:40:00"/>
    <n v="1"/>
    <x v="0"/>
    <s v="Loud Music/Party"/>
    <s v="Residential Building/House"/>
    <n v="11224"/>
    <x v="0"/>
    <x v="1"/>
    <d v="2025-03-12T01:40:00"/>
    <x v="0"/>
    <n v="40.576710439999999"/>
    <n v="-73.983930520000001"/>
    <s v="(40.57671043595195, -73.9839305154457)"/>
    <x v="3"/>
    <x v="0"/>
    <x v="23"/>
  </r>
  <r>
    <n v="64317365"/>
    <x v="83258"/>
    <d v="2025-03-12T01:46:00"/>
    <n v="1"/>
    <x v="1"/>
    <s v="Loud Music/Party"/>
    <s v="Street/Sidewalk"/>
    <n v="10033"/>
    <x v="1"/>
    <x v="1"/>
    <d v="2025-03-12T01:46:00"/>
    <x v="2"/>
    <n v="40.846868100000002"/>
    <n v="-73.939932040000002"/>
    <s v="(40.84686809533158, -73.9399320390161)"/>
    <x v="3"/>
    <x v="0"/>
    <x v="23"/>
  </r>
  <r>
    <n v="64323759"/>
    <x v="83259"/>
    <d v="2025-03-12T01:39:00"/>
    <n v="1"/>
    <x v="0"/>
    <s v="Loud Music/Party"/>
    <s v="Residential Building/House"/>
    <n v="10031"/>
    <x v="1"/>
    <x v="1"/>
    <d v="2025-03-12T01:39:00"/>
    <x v="2"/>
    <n v="40.820948399999999"/>
    <n v="-73.954985550000004"/>
    <s v="(40.82094840199287, -73.95498554661327)"/>
    <x v="3"/>
    <x v="0"/>
    <x v="23"/>
  </r>
  <r>
    <n v="64328268"/>
    <x v="83259"/>
    <d v="2025-03-12T01:52:00"/>
    <n v="1"/>
    <x v="1"/>
    <s v="Loud Talking"/>
    <s v="Street/Sidewalk"/>
    <n v="11249"/>
    <x v="0"/>
    <x v="1"/>
    <d v="2025-03-12T01:52:00"/>
    <x v="0"/>
    <n v="40.716609570000003"/>
    <n v="-73.96180176"/>
    <s v="(40.71660956963684, -73.96180176173593)"/>
    <x v="3"/>
    <x v="0"/>
    <x v="23"/>
  </r>
  <r>
    <n v="64329964"/>
    <x v="83260"/>
    <d v="2025-03-12T03:00:00"/>
    <n v="1"/>
    <x v="0"/>
    <s v="Banging/Pounding"/>
    <s v="Residential Building/House"/>
    <n v="11239"/>
    <x v="0"/>
    <x v="1"/>
    <d v="2025-03-12T03:00:00"/>
    <x v="0"/>
    <n v="40.648972319999999"/>
    <n v="-73.880764549999995"/>
    <s v="(40.64897231926673, -73.88076454835067)"/>
    <x v="3"/>
    <x v="0"/>
    <x v="23"/>
  </r>
  <r>
    <n v="64328685"/>
    <x v="83261"/>
    <d v="2025-03-12T06:22:00"/>
    <n v="1"/>
    <x v="0"/>
    <s v="Loud Music/Party"/>
    <s v="Residential Building/House"/>
    <n v="10039"/>
    <x v="1"/>
    <x v="1"/>
    <d v="2025-03-12T06:22:00"/>
    <x v="0"/>
    <n v="40.826804719999998"/>
    <n v="-73.935697270000006"/>
    <s v="(40.826804719288, -73.93569726672507)"/>
    <x v="3"/>
    <x v="0"/>
    <x v="23"/>
  </r>
  <r>
    <n v="64324780"/>
    <x v="83262"/>
    <d v="2025-03-12T01:51:00"/>
    <n v="1"/>
    <x v="1"/>
    <s v="Loud Talking"/>
    <s v="Street/Sidewalk"/>
    <n v="10019"/>
    <x v="1"/>
    <x v="1"/>
    <d v="2025-03-12T01:51:00"/>
    <x v="1"/>
    <n v="40.768224650000001"/>
    <n v="-73.986418630000003"/>
    <s v="(40.76822465070759, -73.98641862886927)"/>
    <x v="3"/>
    <x v="0"/>
    <x v="23"/>
  </r>
  <r>
    <n v="64320812"/>
    <x v="83263"/>
    <d v="2025-03-12T02:33:00"/>
    <n v="1"/>
    <x v="2"/>
    <s v="Loud Music/Party"/>
    <s v="Club/Bar/Restaurant"/>
    <n v="11225"/>
    <x v="0"/>
    <x v="1"/>
    <d v="2025-03-12T02:33:00"/>
    <x v="2"/>
    <n v="40.656896519999997"/>
    <n v="-73.960178060000004"/>
    <s v="(40.65689652460699, -73.96017805684019)"/>
    <x v="3"/>
    <x v="0"/>
    <x v="23"/>
  </r>
  <r>
    <n v="64318697"/>
    <x v="83264"/>
    <d v="2025-03-12T01:29:00"/>
    <n v="1"/>
    <x v="0"/>
    <s v="Banging/Pounding"/>
    <s v="Residential Building/House"/>
    <n v="11235"/>
    <x v="0"/>
    <x v="1"/>
    <d v="2025-03-12T01:29:00"/>
    <x v="2"/>
    <n v="40.580942720000003"/>
    <n v="-73.960414150000005"/>
    <s v="(40.580942715767925, -73.96041414549265)"/>
    <x v="3"/>
    <x v="0"/>
    <x v="23"/>
  </r>
  <r>
    <n v="64320072"/>
    <x v="83264"/>
    <d v="2025-03-12T01:47:00"/>
    <n v="1"/>
    <x v="1"/>
    <s v="Loud Music/Party"/>
    <s v="Street/Sidewalk"/>
    <n v="11226"/>
    <x v="0"/>
    <x v="1"/>
    <d v="2025-03-12T01:47:00"/>
    <x v="1"/>
    <n v="40.640937659999999"/>
    <n v="-73.958234610000005"/>
    <s v="(40.64093766389099, -73.95823461385314)"/>
    <x v="3"/>
    <x v="0"/>
    <x v="23"/>
  </r>
  <r>
    <n v="64325057"/>
    <x v="83265"/>
    <d v="2025-03-12T01:39:00"/>
    <n v="1"/>
    <x v="0"/>
    <s v="Banging/Pounding"/>
    <s v="Residential Building/House"/>
    <n v="11224"/>
    <x v="0"/>
    <x v="1"/>
    <d v="2025-03-12T01:39:00"/>
    <x v="2"/>
    <n v="40.580605390000002"/>
    <n v="-73.984469579999995"/>
    <s v="(40.58060538549917, -73.98446957903865)"/>
    <x v="3"/>
    <x v="0"/>
    <x v="23"/>
  </r>
  <r>
    <n v="64326396"/>
    <x v="83265"/>
    <d v="2025-03-12T01:47:00"/>
    <n v="1"/>
    <x v="1"/>
    <s v="Loud Music/Party"/>
    <s v="Street/Sidewalk"/>
    <n v="11226"/>
    <x v="0"/>
    <x v="1"/>
    <d v="2025-03-12T01:48:00"/>
    <x v="1"/>
    <n v="40.640715319999998"/>
    <n v="-73.958191510000006"/>
    <s v="(40.64071532056176, -73.95819151404135)"/>
    <x v="3"/>
    <x v="0"/>
    <x v="23"/>
  </r>
  <r>
    <n v="64323774"/>
    <x v="83265"/>
    <d v="2025-03-12T01:47:00"/>
    <n v="1"/>
    <x v="1"/>
    <s v="Loud Music/Party"/>
    <s v="Street/Sidewalk"/>
    <n v="11226"/>
    <x v="0"/>
    <x v="1"/>
    <d v="2025-03-12T01:47:00"/>
    <x v="1"/>
    <n v="40.640937659999999"/>
    <n v="-73.958234610000005"/>
    <s v="(40.64093766389099, -73.95823461385314)"/>
    <x v="3"/>
    <x v="0"/>
    <x v="23"/>
  </r>
  <r>
    <n v="64323293"/>
    <x v="83266"/>
    <d v="2025-03-12T01:54:00"/>
    <n v="1"/>
    <x v="4"/>
    <s v="Engine Idling"/>
    <s v="Street/Sidewalk"/>
    <n v="11211"/>
    <x v="0"/>
    <x v="1"/>
    <d v="2025-03-12T01:55:00"/>
    <x v="2"/>
    <n v="40.70445814"/>
    <n v="-73.95335824"/>
    <s v="(40.70445813764437, -73.95335824140184)"/>
    <x v="3"/>
    <x v="0"/>
    <x v="23"/>
  </r>
  <r>
    <n v="64323290"/>
    <x v="83267"/>
    <d v="2025-03-12T11:02:00"/>
    <n v="1"/>
    <x v="0"/>
    <s v="Loud Television"/>
    <s v="Residential Building/House"/>
    <n v="11235"/>
    <x v="0"/>
    <x v="1"/>
    <d v="2025-03-12T11:02:00"/>
    <x v="1"/>
    <n v="40.589448750000003"/>
    <n v="-73.946586850000003"/>
    <s v="(40.589448749767065, -73.94658685247747)"/>
    <x v="3"/>
    <x v="0"/>
    <x v="23"/>
  </r>
  <r>
    <n v="64323286"/>
    <x v="83267"/>
    <d v="2025-03-12T09:09:00"/>
    <n v="1"/>
    <x v="0"/>
    <s v="Loud Music/Party"/>
    <s v="Residential Building/House"/>
    <n v="10034"/>
    <x v="1"/>
    <x v="1"/>
    <d v="2025-03-12T09:09:00"/>
    <x v="2"/>
    <n v="40.864150629999997"/>
    <n v="-73.924471629999999"/>
    <s v="(40.86415063434545, -73.92447163197323)"/>
    <x v="3"/>
    <x v="0"/>
    <x v="23"/>
  </r>
  <r>
    <n v="64323739"/>
    <x v="83268"/>
    <d v="2025-03-12T01:39:00"/>
    <n v="1"/>
    <x v="0"/>
    <s v="Banging/Pounding"/>
    <s v="Residential Building/House"/>
    <n v="11221"/>
    <x v="0"/>
    <x v="1"/>
    <d v="2025-03-12T01:39:00"/>
    <x v="2"/>
    <n v="40.69298569"/>
    <n v="-73.937427420000006"/>
    <s v="(40.69298568613683, -73.9374274228241)"/>
    <x v="3"/>
    <x v="0"/>
    <x v="23"/>
  </r>
  <r>
    <n v="64322088"/>
    <x v="83269"/>
    <d v="2025-03-12T08:23:00"/>
    <n v="1"/>
    <x v="0"/>
    <s v="Loud Talking"/>
    <s v="Residential Building/House"/>
    <n v="11235"/>
    <x v="0"/>
    <x v="1"/>
    <d v="2025-03-12T08:23:00"/>
    <x v="1"/>
    <n v="40.589448750000003"/>
    <n v="-73.946586850000003"/>
    <s v="(40.589448749767065, -73.94658685247747)"/>
    <x v="3"/>
    <x v="0"/>
    <x v="23"/>
  </r>
  <r>
    <n v="64319558"/>
    <x v="83270"/>
    <d v="2025-03-12T01:53:00"/>
    <n v="1"/>
    <x v="0"/>
    <s v="Loud Music/Party"/>
    <s v="Residential Building/House"/>
    <n v="10033"/>
    <x v="1"/>
    <x v="1"/>
    <d v="2025-03-12T01:53:00"/>
    <x v="0"/>
    <n v="40.846260940000001"/>
    <n v="-73.938833819999999"/>
    <s v="(40.84626093810764, -73.93883381500979)"/>
    <x v="3"/>
    <x v="0"/>
    <x v="23"/>
  </r>
  <r>
    <n v="64326372"/>
    <x v="83271"/>
    <d v="2025-03-12T01:21:00"/>
    <n v="1"/>
    <x v="2"/>
    <s v="Loud Music/Party"/>
    <s v="Store/Commercial"/>
    <n v="11221"/>
    <x v="0"/>
    <x v="1"/>
    <d v="2025-03-12T01:22:00"/>
    <x v="1"/>
    <n v="40.6840574"/>
    <n v="-73.938265090000002"/>
    <s v="(40.684057398487596, -73.93826508652734)"/>
    <x v="3"/>
    <x v="0"/>
    <x v="23"/>
  </r>
  <r>
    <n v="64328812"/>
    <x v="83272"/>
    <d v="2025-03-12T01:23:00"/>
    <n v="1"/>
    <x v="2"/>
    <s v="Loud Music/Party"/>
    <s v="Store/Commercial"/>
    <n v="11205"/>
    <x v="0"/>
    <x v="1"/>
    <d v="2025-03-12T01:23:00"/>
    <x v="2"/>
    <n v="40.699070140000003"/>
    <n v="-73.95331152"/>
    <s v="(40.69907014285923, -73.95331152124318)"/>
    <x v="3"/>
    <x v="0"/>
    <x v="23"/>
  </r>
  <r>
    <n v="64327058"/>
    <x v="83272"/>
    <d v="2025-03-12T01:47:00"/>
    <n v="1"/>
    <x v="1"/>
    <s v="Loud Talking"/>
    <s v="Street/Sidewalk"/>
    <n v="11226"/>
    <x v="0"/>
    <x v="1"/>
    <d v="2025-03-12T01:47:00"/>
    <x v="1"/>
    <n v="40.640937659999999"/>
    <n v="-73.958234610000005"/>
    <s v="(40.64093766389099, -73.95823461385314)"/>
    <x v="3"/>
    <x v="0"/>
    <x v="23"/>
  </r>
  <r>
    <n v="64321267"/>
    <x v="83273"/>
    <d v="2025-03-12T01:47:00"/>
    <n v="1"/>
    <x v="1"/>
    <s v="Loud Music/Party"/>
    <s v="Street/Sidewalk"/>
    <n v="11226"/>
    <x v="0"/>
    <x v="1"/>
    <d v="2025-03-12T01:47:00"/>
    <x v="1"/>
    <n v="40.640937659999999"/>
    <n v="-73.958234610000005"/>
    <s v="(40.64093766389099, -73.95823461385314)"/>
    <x v="3"/>
    <x v="0"/>
    <x v="23"/>
  </r>
  <r>
    <n v="64324777"/>
    <x v="83273"/>
    <d v="2025-03-12T11:51:00"/>
    <n v="1"/>
    <x v="1"/>
    <s v="Loud Music/Party"/>
    <s v="Street/Sidewalk"/>
    <n v="11235"/>
    <x v="0"/>
    <x v="1"/>
    <d v="2025-03-12T11:51:00"/>
    <x v="2"/>
    <n v="40.58486628"/>
    <n v="-73.956260749999998"/>
    <s v="(40.58486627676468, -73.95626074893555)"/>
    <x v="3"/>
    <x v="0"/>
    <x v="23"/>
  </r>
  <r>
    <n v="64329445"/>
    <x v="83274"/>
    <d v="2025-03-12T01:23:00"/>
    <n v="1"/>
    <x v="4"/>
    <s v="Engine Idling"/>
    <s v="Street/Sidewalk"/>
    <n v="10012"/>
    <x v="1"/>
    <x v="1"/>
    <d v="2025-03-12T01:23:00"/>
    <x v="1"/>
    <n v="40.722399080000002"/>
    <n v="-73.997330329999997"/>
    <s v="(40.722399083510254, -73.99733032855106)"/>
    <x v="3"/>
    <x v="0"/>
    <x v="0"/>
  </r>
  <r>
    <n v="64329239"/>
    <x v="83275"/>
    <d v="2025-03-12T01:33:00"/>
    <n v="1"/>
    <x v="0"/>
    <s v="Banging/Pounding"/>
    <s v="Residential Building/House"/>
    <n v="11224"/>
    <x v="0"/>
    <x v="1"/>
    <d v="2025-03-12T01:33:00"/>
    <x v="2"/>
    <n v="40.577619689999999"/>
    <n v="-73.990377620000004"/>
    <s v="(40.577619686746154, -73.99037761720334)"/>
    <x v="3"/>
    <x v="0"/>
    <x v="0"/>
  </r>
  <r>
    <n v="64316790"/>
    <x v="83275"/>
    <d v="2025-03-12T01:12:00"/>
    <n v="1"/>
    <x v="4"/>
    <s v="Engine Idling"/>
    <s v="Street/Sidewalk"/>
    <n v="10012"/>
    <x v="1"/>
    <x v="1"/>
    <d v="2025-03-12T01:12:00"/>
    <x v="1"/>
    <n v="40.72243477"/>
    <n v="-73.997416909999998"/>
    <s v="(40.72243476734225, -73.9974169111069)"/>
    <x v="3"/>
    <x v="0"/>
    <x v="0"/>
  </r>
  <r>
    <n v="64323925"/>
    <x v="83276"/>
    <d v="2025-03-12T01:26:00"/>
    <n v="1"/>
    <x v="0"/>
    <s v="Banging/Pounding"/>
    <s v="Residential Building/House"/>
    <n v="10031"/>
    <x v="1"/>
    <x v="1"/>
    <d v="2025-03-12T01:26:00"/>
    <x v="0"/>
    <n v="40.826220759999998"/>
    <n v="-73.947885470000003"/>
    <s v="(40.82622075758807, -73.94788547121932)"/>
    <x v="3"/>
    <x v="0"/>
    <x v="0"/>
  </r>
  <r>
    <n v="64330114"/>
    <x v="83277"/>
    <d v="2025-03-12T01:21:00"/>
    <n v="1"/>
    <x v="0"/>
    <s v="Banging/Pounding"/>
    <s v="Residential Building/House"/>
    <n v="11213"/>
    <x v="0"/>
    <x v="1"/>
    <d v="2025-03-12T01:21:00"/>
    <x v="2"/>
    <n v="40.670779510000003"/>
    <n v="-73.930945059999999"/>
    <s v="(40.670779506971975, -73.93094506486894)"/>
    <x v="3"/>
    <x v="0"/>
    <x v="0"/>
  </r>
  <r>
    <n v="64322068"/>
    <x v="83277"/>
    <d v="2025-03-12T04:20:00"/>
    <n v="1"/>
    <x v="0"/>
    <s v="Loud Music/Party"/>
    <s v="Residential Building/House"/>
    <n v="10009"/>
    <x v="1"/>
    <x v="1"/>
    <d v="2025-03-12T04:20:00"/>
    <x v="2"/>
    <n v="40.726410889999997"/>
    <n v="-73.984410339999997"/>
    <s v="(40.726410894536464, -73.98441034481196)"/>
    <x v="3"/>
    <x v="0"/>
    <x v="0"/>
  </r>
  <r>
    <n v="64323956"/>
    <x v="83278"/>
    <d v="2025-03-12T01:05:00"/>
    <n v="1"/>
    <x v="0"/>
    <s v="Loud Talking"/>
    <s v="Residential Building/House"/>
    <n v="10002"/>
    <x v="1"/>
    <x v="1"/>
    <d v="2025-03-12T01:05:00"/>
    <x v="2"/>
    <n v="40.715361880000003"/>
    <n v="-73.976437230000002"/>
    <s v="(40.71536188445696, -73.97643722572816)"/>
    <x v="3"/>
    <x v="0"/>
    <x v="0"/>
  </r>
  <r>
    <n v="64319544"/>
    <x v="83279"/>
    <d v="2025-03-12T02:34:00"/>
    <n v="1"/>
    <x v="0"/>
    <s v="Banging/Pounding"/>
    <s v="Residential Building/House"/>
    <n v="11207"/>
    <x v="0"/>
    <x v="1"/>
    <d v="2025-03-12T02:34:00"/>
    <x v="2"/>
    <n v="40.663047210000002"/>
    <n v="-73.897474880000004"/>
    <s v="(40.66304720771052, -73.89747488337834)"/>
    <x v="3"/>
    <x v="0"/>
    <x v="0"/>
  </r>
  <r>
    <n v="64326024"/>
    <x v="83280"/>
    <d v="2025-03-12T04:07:00"/>
    <n v="1"/>
    <x v="0"/>
    <s v="Banging/Pounding"/>
    <s v="Residential Building/House"/>
    <n v="10039"/>
    <x v="1"/>
    <x v="1"/>
    <d v="2025-03-12T04:08:00"/>
    <x v="2"/>
    <n v="40.823861090000001"/>
    <n v="-73.938352179999995"/>
    <s v="(40.82386108851114, -73.93835217500897)"/>
    <x v="3"/>
    <x v="0"/>
    <x v="0"/>
  </r>
  <r>
    <n v="64327968"/>
    <x v="83281"/>
    <d v="2025-03-12T01:31:00"/>
    <n v="1"/>
    <x v="0"/>
    <s v="Banging/Pounding"/>
    <s v="Residential Building/House"/>
    <n v="11208"/>
    <x v="0"/>
    <x v="1"/>
    <d v="2025-03-12T01:31:00"/>
    <x v="0"/>
    <n v="40.669127019999998"/>
    <n v="-73.870389990000007"/>
    <s v="(40.6691270164878, -73.87038999126686)"/>
    <x v="3"/>
    <x v="0"/>
    <x v="0"/>
  </r>
  <r>
    <n v="64319989"/>
    <x v="83281"/>
    <d v="2025-03-12T01:07:00"/>
    <n v="1"/>
    <x v="0"/>
    <s v="Banging/Pounding"/>
    <s v="Residential Building/House"/>
    <n v="10025"/>
    <x v="1"/>
    <x v="1"/>
    <d v="2025-03-12T01:07:00"/>
    <x v="2"/>
    <n v="40.793023460000001"/>
    <n v="-73.971938710000003"/>
    <s v="(40.793023462573814, -73.97193871238676)"/>
    <x v="3"/>
    <x v="0"/>
    <x v="0"/>
  </r>
  <r>
    <n v="64323974"/>
    <x v="83282"/>
    <d v="2025-03-12T01:22:00"/>
    <n v="1"/>
    <x v="1"/>
    <s v="Loud Talking"/>
    <s v="Street/Sidewalk"/>
    <n v="10038"/>
    <x v="1"/>
    <x v="1"/>
    <d v="2025-03-12T01:22:00"/>
    <x v="2"/>
    <n v="40.711958029999998"/>
    <n v="-73.997824919999999"/>
    <s v="(40.71195802629235, -73.99782491929764)"/>
    <x v="3"/>
    <x v="0"/>
    <x v="0"/>
  </r>
  <r>
    <n v="64323756"/>
    <x v="83283"/>
    <d v="2025-03-12T01:07:00"/>
    <n v="1"/>
    <x v="0"/>
    <s v="Loud Music/Party"/>
    <s v="Residential Building/House"/>
    <n v="11212"/>
    <x v="0"/>
    <x v="1"/>
    <d v="2025-03-12T01:07:00"/>
    <x v="0"/>
    <n v="40.662316750000002"/>
    <n v="-73.921441770000001"/>
    <s v="(40.66231674694474, -73.92144177201318)"/>
    <x v="3"/>
    <x v="0"/>
    <x v="0"/>
  </r>
  <r>
    <n v="64329255"/>
    <x v="83283"/>
    <d v="2025-03-12T01:34:00"/>
    <n v="1"/>
    <x v="1"/>
    <s v="Loud Talking"/>
    <s v="Street/Sidewalk"/>
    <n v="11201"/>
    <x v="0"/>
    <x v="1"/>
    <d v="2025-03-12T01:34:00"/>
    <x v="2"/>
    <n v="40.69422565"/>
    <n v="-73.983289150000004"/>
    <s v="(40.694225650268514, -73.98328914866872)"/>
    <x v="3"/>
    <x v="0"/>
    <x v="0"/>
  </r>
  <r>
    <n v="64319543"/>
    <x v="83284"/>
    <d v="2025-03-12T05:25:00"/>
    <n v="1"/>
    <x v="0"/>
    <s v="Banging/Pounding"/>
    <s v="Residential Building/House"/>
    <n v="11213"/>
    <x v="0"/>
    <x v="1"/>
    <d v="2025-03-12T05:25:00"/>
    <x v="2"/>
    <n v="40.667701520000001"/>
    <n v="-73.929153110000001"/>
    <s v="(40.66770152165978, -73.92915310753094)"/>
    <x v="3"/>
    <x v="0"/>
    <x v="0"/>
  </r>
  <r>
    <n v="64323939"/>
    <x v="83284"/>
    <d v="2025-03-12T00:58:00"/>
    <n v="1"/>
    <x v="0"/>
    <s v="Loud Music/Party"/>
    <s v="Residential Building/House"/>
    <n v="10012"/>
    <x v="1"/>
    <x v="1"/>
    <d v="2025-03-12T00:58:00"/>
    <x v="1"/>
    <n v="40.729936209999998"/>
    <n v="-74.001288079999995"/>
    <s v="(40.72993620950281, -74.00128808176443)"/>
    <x v="3"/>
    <x v="0"/>
    <x v="0"/>
  </r>
  <r>
    <n v="64320826"/>
    <x v="83285"/>
    <d v="2025-03-12T01:58:00"/>
    <n v="1"/>
    <x v="0"/>
    <s v="Banging/Pounding"/>
    <s v="Residential Building/House"/>
    <n v="10002"/>
    <x v="1"/>
    <x v="1"/>
    <d v="2025-03-12T01:58:00"/>
    <x v="0"/>
    <n v="40.717603089999997"/>
    <n v="-73.985368370000003"/>
    <s v="(40.7176030905141, -73.98536836720075)"/>
    <x v="3"/>
    <x v="0"/>
    <x v="0"/>
  </r>
  <r>
    <n v="64319545"/>
    <x v="83286"/>
    <d v="2025-03-12T03:09:00"/>
    <n v="1"/>
    <x v="0"/>
    <s v="Banging/Pounding"/>
    <s v="Residential Building/House"/>
    <n v="11208"/>
    <x v="0"/>
    <x v="1"/>
    <d v="2025-03-12T03:09:00"/>
    <x v="0"/>
    <n v="40.668278999999998"/>
    <n v="-73.85883484"/>
    <s v="(40.66827900466744, -73.85883483894747)"/>
    <x v="3"/>
    <x v="0"/>
    <x v="0"/>
  </r>
  <r>
    <n v="64323980"/>
    <x v="83287"/>
    <d v="2025-03-12T01:34:00"/>
    <n v="1"/>
    <x v="1"/>
    <s v="Loud Talking"/>
    <s v="Street/Sidewalk"/>
    <n v="11201"/>
    <x v="0"/>
    <x v="1"/>
    <d v="2025-03-12T01:34:00"/>
    <x v="2"/>
    <n v="40.69422565"/>
    <n v="-73.983289150000004"/>
    <s v="(40.694225650268514, -73.98328914866872)"/>
    <x v="3"/>
    <x v="0"/>
    <x v="0"/>
  </r>
  <r>
    <n v="64323362"/>
    <x v="83287"/>
    <d v="2025-03-12T02:06:00"/>
    <n v="1"/>
    <x v="0"/>
    <s v="Loud Music/Party"/>
    <s v="Residential Building/House"/>
    <n v="10016"/>
    <x v="1"/>
    <x v="1"/>
    <d v="2025-03-12T02:06:00"/>
    <x v="1"/>
    <n v="40.746230869999998"/>
    <n v="-73.985246590000003"/>
    <s v="(40.74623086623757, -73.98524659329591)"/>
    <x v="3"/>
    <x v="0"/>
    <x v="0"/>
  </r>
  <r>
    <n v="64318793"/>
    <x v="83288"/>
    <d v="2025-03-12T01:31:00"/>
    <n v="1"/>
    <x v="0"/>
    <s v="Loud Talking"/>
    <s v="Residential Building/House"/>
    <n v="11207"/>
    <x v="0"/>
    <x v="1"/>
    <d v="2025-03-12T01:31:00"/>
    <x v="0"/>
    <n v="40.656513339999997"/>
    <n v="-73.881825090000007"/>
    <s v="(40.65651333701598, -73.88182509318824)"/>
    <x v="3"/>
    <x v="0"/>
    <x v="0"/>
  </r>
  <r>
    <n v="64329671"/>
    <x v="83288"/>
    <d v="2025-03-12T01:01:00"/>
    <n v="1"/>
    <x v="0"/>
    <s v="Banging/Pounding"/>
    <s v="Residential Building/House"/>
    <n v="10017"/>
    <x v="1"/>
    <x v="1"/>
    <d v="2025-03-12T01:01:00"/>
    <x v="2"/>
    <n v="40.752478320000002"/>
    <n v="-73.972511620000006"/>
    <s v="(40.752478322297215, -73.97251162313711)"/>
    <x v="3"/>
    <x v="0"/>
    <x v="0"/>
  </r>
  <r>
    <n v="64318259"/>
    <x v="83288"/>
    <d v="2025-03-12T02:27:00"/>
    <n v="1"/>
    <x v="0"/>
    <s v="Loud Music/Party"/>
    <s v="Residential Building/House"/>
    <n v="10016"/>
    <x v="1"/>
    <x v="1"/>
    <d v="2025-03-12T02:27:00"/>
    <x v="1"/>
    <n v="40.746230869999998"/>
    <n v="-73.985246590000003"/>
    <s v="(40.74623086623757, -73.98524659329591)"/>
    <x v="3"/>
    <x v="0"/>
    <x v="0"/>
  </r>
  <r>
    <n v="64319567"/>
    <x v="83289"/>
    <d v="2025-03-12T05:36:00"/>
    <n v="1"/>
    <x v="0"/>
    <s v="Loud Music/Party"/>
    <s v="Residential Building/House"/>
    <n v="11213"/>
    <x v="0"/>
    <x v="1"/>
    <d v="2025-03-12T05:36:00"/>
    <x v="2"/>
    <n v="40.667241449999999"/>
    <n v="-73.935613189999998"/>
    <s v="(40.66724145115645, -73.93561318608579)"/>
    <x v="3"/>
    <x v="0"/>
    <x v="0"/>
  </r>
  <r>
    <n v="64322277"/>
    <x v="83290"/>
    <d v="2025-03-12T02:10:00"/>
    <n v="1"/>
    <x v="0"/>
    <s v="Loud Music/Party"/>
    <s v="Residential Building/House"/>
    <n v="11234"/>
    <x v="0"/>
    <x v="1"/>
    <d v="2025-03-12T02:10:00"/>
    <x v="0"/>
    <n v="40.624044779999998"/>
    <n v="-73.919401059999998"/>
    <s v="(40.62404478255899, -73.91940105809324)"/>
    <x v="3"/>
    <x v="0"/>
    <x v="0"/>
  </r>
  <r>
    <n v="64322613"/>
    <x v="83290"/>
    <d v="2025-03-12T01:35:00"/>
    <n v="1"/>
    <x v="0"/>
    <s v="Loud Talking"/>
    <s v="Residential Building/House"/>
    <n v="11201"/>
    <x v="0"/>
    <x v="1"/>
    <d v="2025-03-12T01:35:00"/>
    <x v="1"/>
    <n v="40.69422565"/>
    <n v="-73.983289150000004"/>
    <s v="(40.694225650268514, -73.98328914866872)"/>
    <x v="3"/>
    <x v="0"/>
    <x v="0"/>
  </r>
  <r>
    <n v="64317260"/>
    <x v="83291"/>
    <d v="2025-03-12T00:58:00"/>
    <n v="1"/>
    <x v="0"/>
    <s v="Loud Talking"/>
    <s v="Residential Building/House"/>
    <n v="11220"/>
    <x v="0"/>
    <x v="1"/>
    <d v="2025-03-12T00:58:00"/>
    <x v="0"/>
    <n v="40.642017379999999"/>
    <n v="-74.015753709999998"/>
    <s v="(40.64201738042554, -74.01575370692593)"/>
    <x v="3"/>
    <x v="0"/>
    <x v="0"/>
  </r>
  <r>
    <n v="64322288"/>
    <x v="83292"/>
    <d v="2025-03-12T04:15:00"/>
    <n v="1"/>
    <x v="1"/>
    <s v="Loud Talking"/>
    <s v="Street/Sidewalk"/>
    <n v="11214"/>
    <x v="0"/>
    <x v="1"/>
    <d v="2025-03-12T04:15:00"/>
    <x v="1"/>
    <n v="40.595008399999998"/>
    <n v="-74.001033419999999"/>
    <s v="(40.595008399193524, -74.00103342425004)"/>
    <x v="3"/>
    <x v="0"/>
    <x v="0"/>
  </r>
  <r>
    <n v="64328248"/>
    <x v="83292"/>
    <d v="2025-03-12T01:56:00"/>
    <n v="1"/>
    <x v="0"/>
    <s v="Banging/Pounding"/>
    <s v="Residential Building/House"/>
    <n v="11214"/>
    <x v="0"/>
    <x v="1"/>
    <d v="2025-03-12T01:56:00"/>
    <x v="0"/>
    <n v="40.608101079999997"/>
    <n v="-73.999384149999997"/>
    <s v="(40.60810108364675, -73.99938414563323)"/>
    <x v="3"/>
    <x v="0"/>
    <x v="0"/>
  </r>
  <r>
    <n v="64321273"/>
    <x v="83293"/>
    <d v="2025-03-12T00:36:00"/>
    <n v="1"/>
    <x v="2"/>
    <s v="Loud Music/Party"/>
    <s v="Store/Commercial"/>
    <n v="11233"/>
    <x v="0"/>
    <x v="1"/>
    <d v="2025-03-12T00:36:00"/>
    <x v="1"/>
    <n v="40.679029110000002"/>
    <n v="-73.924663269999996"/>
    <s v="(40.67902910609545, -73.92466326725277)"/>
    <x v="3"/>
    <x v="0"/>
    <x v="0"/>
  </r>
  <r>
    <n v="64326378"/>
    <x v="83294"/>
    <d v="2025-03-12T01:06:00"/>
    <n v="1"/>
    <x v="0"/>
    <s v="Banging/Pounding"/>
    <s v="Residential Building/House"/>
    <n v="10001"/>
    <x v="1"/>
    <x v="1"/>
    <d v="2025-03-12T01:06:00"/>
    <x v="2"/>
    <n v="40.750049730000001"/>
    <n v="-74.002436180000004"/>
    <s v="(40.750049730412215, -74.00243618404062)"/>
    <x v="3"/>
    <x v="0"/>
    <x v="0"/>
  </r>
  <r>
    <n v="64326031"/>
    <x v="83295"/>
    <d v="2025-03-12T02:20:00"/>
    <n v="1"/>
    <x v="0"/>
    <s v="Banging/Pounding"/>
    <s v="Residential Building/House"/>
    <n v="10031"/>
    <x v="1"/>
    <x v="1"/>
    <d v="2025-03-12T02:20:00"/>
    <x v="0"/>
    <n v="40.827367500000001"/>
    <n v="-73.946684939999997"/>
    <s v="(40.82736749986562, -73.94668493888649)"/>
    <x v="3"/>
    <x v="0"/>
    <x v="0"/>
  </r>
  <r>
    <n v="64320005"/>
    <x v="83295"/>
    <d v="2025-03-12T00:40:00"/>
    <n v="1"/>
    <x v="0"/>
    <s v="Loud Music/Party"/>
    <s v="Residential Building/House"/>
    <n v="10019"/>
    <x v="1"/>
    <x v="1"/>
    <d v="2025-03-12T00:40:00"/>
    <x v="2"/>
    <n v="40.765147630000001"/>
    <n v="-73.985108830000001"/>
    <s v="(40.76514763417114, -73.98510883368297)"/>
    <x v="3"/>
    <x v="0"/>
    <x v="0"/>
  </r>
  <r>
    <n v="64318740"/>
    <x v="83296"/>
    <d v="2025-03-12T00:25:00"/>
    <n v="1"/>
    <x v="1"/>
    <s v="Loud Music/Party"/>
    <s v="Street/Sidewalk"/>
    <n v="10025"/>
    <x v="1"/>
    <x v="1"/>
    <d v="2025-03-12T00:25:00"/>
    <x v="1"/>
    <n v="40.794003869999997"/>
    <n v="-73.974264129999995"/>
    <s v="(40.794003873830334, -73.97426413386756)"/>
    <x v="3"/>
    <x v="0"/>
    <x v="0"/>
  </r>
  <r>
    <n v="64326572"/>
    <x v="83297"/>
    <d v="2025-03-12T00:49:00"/>
    <n v="1"/>
    <x v="1"/>
    <s v="Loud Music/Party"/>
    <s v="Street/Sidewalk"/>
    <n v="11230"/>
    <x v="0"/>
    <x v="1"/>
    <d v="2025-03-12T00:49:00"/>
    <x v="2"/>
    <n v="40.617737429999998"/>
    <n v="-73.954874050000001"/>
    <s v="(40.61773743359448, -73.9548740486973)"/>
    <x v="3"/>
    <x v="0"/>
    <x v="0"/>
  </r>
  <r>
    <n v="64326043"/>
    <x v="83298"/>
    <d v="2025-03-12T02:29:00"/>
    <n v="1"/>
    <x v="0"/>
    <s v="Loud Talking"/>
    <s v="Residential Building/House"/>
    <n v="11233"/>
    <x v="0"/>
    <x v="1"/>
    <d v="2025-03-12T02:29:00"/>
    <x v="2"/>
    <n v="40.674358580000003"/>
    <n v="-73.918211869999993"/>
    <s v="(40.67435858278086, -73.91821186823549)"/>
    <x v="3"/>
    <x v="0"/>
    <x v="0"/>
  </r>
  <r>
    <n v="64329985"/>
    <x v="83298"/>
    <d v="2025-03-12T02:37:00"/>
    <n v="1"/>
    <x v="4"/>
    <s v="Car/Truck Horn"/>
    <s v="Street/Sidewalk"/>
    <n v="10033"/>
    <x v="1"/>
    <x v="1"/>
    <d v="2025-03-12T02:37:00"/>
    <x v="2"/>
    <n v="40.851977300000001"/>
    <n v="-73.93723086"/>
    <s v="(40.85197729803481, -73.93723086390183)"/>
    <x v="3"/>
    <x v="0"/>
    <x v="0"/>
  </r>
  <r>
    <n v="64318804"/>
    <x v="83299"/>
    <d v="2025-03-12T00:28:00"/>
    <n v="1"/>
    <x v="4"/>
    <s v="Car/Truck Music"/>
    <s v="Street/Sidewalk"/>
    <n v="10002"/>
    <x v="1"/>
    <x v="1"/>
    <d v="2025-03-12T00:28:00"/>
    <x v="0"/>
    <n v="40.714732830000003"/>
    <n v="-73.993712560000006"/>
    <s v="(40.714732829078415, -73.9937125646836)"/>
    <x v="3"/>
    <x v="0"/>
    <x v="0"/>
  </r>
  <r>
    <n v="64329228"/>
    <x v="83299"/>
    <d v="2025-03-12T01:44:00"/>
    <n v="1"/>
    <x v="2"/>
    <s v="Loud Music/Party"/>
    <s v="Club/Bar/Restaurant"/>
    <n v="10002"/>
    <x v="1"/>
    <x v="1"/>
    <d v="2025-03-12T01:44:00"/>
    <x v="0"/>
    <n v="40.718849640000002"/>
    <n v="-73.989217269999997"/>
    <s v="(40.71884963627994, -73.98921726619577)"/>
    <x v="3"/>
    <x v="0"/>
    <x v="0"/>
  </r>
  <r>
    <n v="64318741"/>
    <x v="83300"/>
    <d v="2025-03-12T00:28:00"/>
    <n v="1"/>
    <x v="1"/>
    <s v="Loud Music/Party"/>
    <s v="Street/Sidewalk"/>
    <n v="10002"/>
    <x v="1"/>
    <x v="1"/>
    <d v="2025-03-12T00:28:00"/>
    <x v="0"/>
    <n v="40.714666960000002"/>
    <n v="-73.993770290000001"/>
    <s v="(40.714666957950776, -73.99377028682719)"/>
    <x v="3"/>
    <x v="0"/>
    <x v="0"/>
  </r>
  <r>
    <n v="64325219"/>
    <x v="83300"/>
    <d v="2025-03-12T00:26:00"/>
    <n v="1"/>
    <x v="0"/>
    <s v="Banging/Pounding"/>
    <s v="Residential Building/House"/>
    <n v="10025"/>
    <x v="1"/>
    <x v="1"/>
    <d v="2025-03-12T00:26:00"/>
    <x v="0"/>
    <n v="40.794363349999998"/>
    <n v="-73.973873949999998"/>
    <s v="(40.79436334562362, -73.97387394597743)"/>
    <x v="3"/>
    <x v="0"/>
    <x v="0"/>
  </r>
  <r>
    <n v="64326374"/>
    <x v="83300"/>
    <d v="2025-03-12T01:44:00"/>
    <n v="1"/>
    <x v="2"/>
    <s v="Loud Music/Party"/>
    <s v="Store/Commercial"/>
    <n v="10002"/>
    <x v="1"/>
    <x v="1"/>
    <d v="2025-03-12T01:44:00"/>
    <x v="1"/>
    <n v="40.718849640000002"/>
    <n v="-73.989217269999997"/>
    <s v="(40.71884963627994, -73.98921726619577)"/>
    <x v="3"/>
    <x v="0"/>
    <x v="0"/>
  </r>
  <r>
    <n v="64322475"/>
    <x v="83301"/>
    <d v="2025-03-12T01:50:00"/>
    <n v="1"/>
    <x v="1"/>
    <s v="Loud Talking"/>
    <s v="Street/Sidewalk"/>
    <n v="10065"/>
    <x v="1"/>
    <x v="1"/>
    <d v="2025-03-12T01:50:00"/>
    <x v="1"/>
    <n v="40.76722753"/>
    <n v="-73.968422520000004"/>
    <s v="(40.76722752778376, -73.9684225207926)"/>
    <x v="3"/>
    <x v="0"/>
    <x v="0"/>
  </r>
  <r>
    <n v="64324575"/>
    <x v="83302"/>
    <d v="2025-03-12T05:10:00"/>
    <n v="1"/>
    <x v="0"/>
    <s v="Banging/Pounding"/>
    <s v="Residential Building/House"/>
    <n v="11210"/>
    <x v="0"/>
    <x v="1"/>
    <d v="2025-03-12T05:10:00"/>
    <x v="0"/>
    <n v="40.638260150000001"/>
    <n v="-73.942418610000004"/>
    <s v="(40.63826015453521, -73.94241861120278)"/>
    <x v="3"/>
    <x v="0"/>
    <x v="0"/>
  </r>
  <r>
    <n v="64323578"/>
    <x v="83302"/>
    <d v="2025-03-12T02:23:00"/>
    <n v="1"/>
    <x v="0"/>
    <s v="Loud Music/Party"/>
    <s v="Residential Building/House"/>
    <n v="10031"/>
    <x v="1"/>
    <x v="1"/>
    <d v="2025-03-12T02:23:00"/>
    <x v="2"/>
    <n v="40.827632479999998"/>
    <n v="-73.944025289999999"/>
    <s v="(40.82763247695063, -73.94402528594286)"/>
    <x v="3"/>
    <x v="0"/>
    <x v="0"/>
  </r>
  <r>
    <n v="64328406"/>
    <x v="83303"/>
    <d v="2025-03-12T01:23:00"/>
    <n v="1"/>
    <x v="0"/>
    <s v="Loud Music/Party"/>
    <s v="Residential Building/House"/>
    <n v="11216"/>
    <x v="0"/>
    <x v="1"/>
    <d v="2025-03-12T01:23:00"/>
    <x v="0"/>
    <n v="40.682996350000003"/>
    <n v="-73.946079260000005"/>
    <s v="(40.682996353731106, -73.94607925926903)"/>
    <x v="3"/>
    <x v="0"/>
    <x v="0"/>
  </r>
  <r>
    <n v="64329692"/>
    <x v="83304"/>
    <d v="2025-03-12T01:21:00"/>
    <n v="1"/>
    <x v="1"/>
    <s v="Loud Talking"/>
    <s v="Street/Sidewalk"/>
    <n v="10030"/>
    <x v="1"/>
    <x v="1"/>
    <d v="2025-03-12T01:21:00"/>
    <x v="2"/>
    <n v="40.818535160000003"/>
    <n v="-73.941355799999997"/>
    <s v="(40.81853515725049, -73.94135579635707)"/>
    <x v="3"/>
    <x v="0"/>
    <x v="0"/>
  </r>
  <r>
    <n v="64320843"/>
    <x v="83304"/>
    <d v="2025-03-12T01:56:00"/>
    <n v="1"/>
    <x v="0"/>
    <s v="Loud Music/Party"/>
    <s v="Residential Building/House"/>
    <n v="11214"/>
    <x v="0"/>
    <x v="1"/>
    <d v="2025-03-12T01:56:00"/>
    <x v="2"/>
    <n v="40.612130440000001"/>
    <n v="-74.000021610000005"/>
    <s v="(40.612130443786945, -74.00002161022945)"/>
    <x v="3"/>
    <x v="0"/>
    <x v="0"/>
  </r>
  <r>
    <n v="64320086"/>
    <x v="83305"/>
    <d v="2025-03-12T00:17:00"/>
    <n v="1"/>
    <x v="4"/>
    <s v="Car/Truck Music"/>
    <s v="Street/Sidewalk"/>
    <n v="10002"/>
    <x v="1"/>
    <x v="1"/>
    <d v="2025-03-12T00:17:00"/>
    <x v="0"/>
    <n v="40.714732830000003"/>
    <n v="-73.993712560000006"/>
    <s v="(40.714732829078415, -73.9937125646836)"/>
    <x v="3"/>
    <x v="0"/>
    <x v="0"/>
  </r>
  <r>
    <n v="64319988"/>
    <x v="83306"/>
    <d v="2025-03-12T00:49:00"/>
    <n v="1"/>
    <x v="1"/>
    <s v="Loud Music/Party"/>
    <s v="Street/Sidewalk"/>
    <n v="11230"/>
    <x v="0"/>
    <x v="1"/>
    <d v="2025-03-12T00:49:00"/>
    <x v="2"/>
    <n v="40.617235100000002"/>
    <n v="-73.954784340000003"/>
    <s v="(40.6172351012402, -73.95478433877003)"/>
    <x v="3"/>
    <x v="0"/>
    <x v="0"/>
  </r>
  <r>
    <n v="64322285"/>
    <x v="83306"/>
    <d v="2025-03-12T02:14:00"/>
    <n v="1"/>
    <x v="0"/>
    <s v="Loud Music/Party"/>
    <s v="Residential Building/House"/>
    <n v="10009"/>
    <x v="1"/>
    <x v="1"/>
    <d v="2025-03-12T02:14:00"/>
    <x v="0"/>
    <n v="40.727360619999999"/>
    <n v="-73.984713189999994"/>
    <s v="(40.72736062092549, -73.98471318898808)"/>
    <x v="3"/>
    <x v="0"/>
    <x v="0"/>
  </r>
  <r>
    <n v="64322625"/>
    <x v="83307"/>
    <d v="2025-03-12T00:35:00"/>
    <n v="1"/>
    <x v="1"/>
    <s v="Loud Talking"/>
    <s v="Street/Sidewalk"/>
    <n v="10036"/>
    <x v="1"/>
    <x v="1"/>
    <d v="2025-03-12T00:35:00"/>
    <x v="0"/>
    <n v="40.762680879999998"/>
    <n v="-73.993267639999999"/>
    <s v="(40.762680876647366, -73.99326763720917)"/>
    <x v="3"/>
    <x v="0"/>
    <x v="0"/>
  </r>
  <r>
    <n v="64318730"/>
    <x v="83308"/>
    <d v="2025-03-12T00:48:00"/>
    <n v="1"/>
    <x v="0"/>
    <s v="Loud Music/Party"/>
    <s v="Residential Building/House"/>
    <n v="11206"/>
    <x v="0"/>
    <x v="1"/>
    <d v="2025-03-12T00:48:00"/>
    <x v="1"/>
    <n v="40.69303549"/>
    <n v="-73.943492800000001"/>
    <s v="(40.693035485169446, -73.94349279614431)"/>
    <x v="3"/>
    <x v="0"/>
    <x v="0"/>
  </r>
  <r>
    <n v="64328264"/>
    <x v="83308"/>
    <d v="2025-03-12T01:56:00"/>
    <n v="1"/>
    <x v="0"/>
    <s v="Loud Music/Party"/>
    <s v="Residential Building/House"/>
    <n v="11213"/>
    <x v="0"/>
    <x v="1"/>
    <d v="2025-03-12T01:56:00"/>
    <x v="2"/>
    <n v="40.673216170000003"/>
    <n v="-73.929792550000002"/>
    <s v="(40.6732161711646, -73.92979254543171)"/>
    <x v="3"/>
    <x v="0"/>
    <x v="0"/>
  </r>
  <r>
    <n v="64318719"/>
    <x v="83309"/>
    <d v="2025-03-12T00:50:00"/>
    <n v="2"/>
    <x v="0"/>
    <s v="Loud Music/Party"/>
    <s v="Residential Building/House"/>
    <n v="11205"/>
    <x v="0"/>
    <x v="1"/>
    <d v="2025-03-12T00:50:00"/>
    <x v="0"/>
    <n v="40.69405304"/>
    <n v="-73.971028349999997"/>
    <s v="(40.69405304123093, -73.97102834836832)"/>
    <x v="3"/>
    <x v="0"/>
    <x v="1"/>
  </r>
  <r>
    <n v="64328390"/>
    <x v="83309"/>
    <d v="2025-03-12T00:36:00"/>
    <n v="2"/>
    <x v="2"/>
    <s v="Loud Music/Party"/>
    <s v="Store/Commercial"/>
    <n v="11233"/>
    <x v="0"/>
    <x v="1"/>
    <d v="2025-03-12T00:36:00"/>
    <x v="1"/>
    <n v="40.679029110000002"/>
    <n v="-73.924663269999996"/>
    <s v="(40.67902910609545, -73.92466326725277)"/>
    <x v="3"/>
    <x v="0"/>
    <x v="1"/>
  </r>
  <r>
    <n v="64321316"/>
    <x v="83309"/>
    <d v="2025-03-12T00:48:00"/>
    <n v="2"/>
    <x v="1"/>
    <s v="Loud Music/Party"/>
    <s v="Street/Sidewalk"/>
    <n v="11230"/>
    <x v="0"/>
    <x v="1"/>
    <d v="2025-03-12T00:49:00"/>
    <x v="2"/>
    <n v="40.61846516"/>
    <n v="-73.955799279999994"/>
    <s v="(40.61846516314815, -73.95579928284597)"/>
    <x v="3"/>
    <x v="0"/>
    <x v="1"/>
  </r>
  <r>
    <n v="64319587"/>
    <x v="83309"/>
    <d v="2025-03-12T11:03:00"/>
    <n v="2"/>
    <x v="0"/>
    <s v="Loud Talking"/>
    <s v="Residential Building/House"/>
    <n v="11229"/>
    <x v="0"/>
    <x v="1"/>
    <d v="2025-03-12T11:03:00"/>
    <x v="2"/>
    <n v="40.606757690000002"/>
    <n v="-73.960823809999994"/>
    <s v="(40.60675769327318, -73.96082380572435)"/>
    <x v="3"/>
    <x v="0"/>
    <x v="1"/>
  </r>
  <r>
    <n v="64318335"/>
    <x v="83310"/>
    <d v="2025-03-12T02:33:00"/>
    <n v="2"/>
    <x v="2"/>
    <s v="Loud Music/Party"/>
    <s v="Club/Bar/Restaurant"/>
    <n v="11225"/>
    <x v="0"/>
    <x v="1"/>
    <d v="2025-03-12T02:33:00"/>
    <x v="2"/>
    <n v="40.656896519999997"/>
    <n v="-73.960178060000004"/>
    <s v="(40.65689652460699, -73.96017805684019)"/>
    <x v="3"/>
    <x v="0"/>
    <x v="1"/>
  </r>
  <r>
    <n v="64325251"/>
    <x v="83310"/>
    <d v="2025-03-12T00:17:00"/>
    <n v="2"/>
    <x v="1"/>
    <s v="Loud Music/Party"/>
    <s v="Street/Sidewalk"/>
    <n v="10002"/>
    <x v="1"/>
    <x v="1"/>
    <d v="2025-03-12T00:17:00"/>
    <x v="2"/>
    <n v="40.715520589999997"/>
    <n v="-73.993910889999995"/>
    <s v="(40.71552058612126, -73.99391089142271)"/>
    <x v="3"/>
    <x v="0"/>
    <x v="1"/>
  </r>
  <r>
    <n v="64319976"/>
    <x v="83311"/>
    <d v="2025-03-12T00:35:00"/>
    <n v="2"/>
    <x v="0"/>
    <s v="Loud Music/Party"/>
    <s v="Residential Building/House"/>
    <n v="11206"/>
    <x v="0"/>
    <x v="1"/>
    <d v="2025-03-12T00:35:00"/>
    <x v="2"/>
    <n v="40.698140350000003"/>
    <n v="-73.932550399999997"/>
    <s v="(40.69814035150774, -73.93255040282287)"/>
    <x v="3"/>
    <x v="0"/>
    <x v="1"/>
  </r>
  <r>
    <n v="64326438"/>
    <x v="83312"/>
    <d v="2025-03-12T00:50:00"/>
    <n v="2"/>
    <x v="0"/>
    <s v="Loud Music/Party"/>
    <s v="Residential Building/House"/>
    <n v="11230"/>
    <x v="0"/>
    <x v="1"/>
    <d v="2025-03-12T00:50:00"/>
    <x v="1"/>
    <n v="40.61756999"/>
    <n v="-73.954845349999999"/>
    <s v="(40.61756998995872, -73.95484534590416)"/>
    <x v="3"/>
    <x v="0"/>
    <x v="1"/>
  </r>
  <r>
    <n v="64321314"/>
    <x v="83312"/>
    <d v="2025-03-12T00:16:00"/>
    <n v="2"/>
    <x v="1"/>
    <s v="Loud Music/Party"/>
    <s v="Street/Sidewalk"/>
    <n v="10002"/>
    <x v="1"/>
    <x v="1"/>
    <d v="2025-03-12T00:16:00"/>
    <x v="1"/>
    <n v="40.714666960000002"/>
    <n v="-73.993770290000001"/>
    <s v="(40.714666957950776, -73.99377028682719)"/>
    <x v="3"/>
    <x v="0"/>
    <x v="1"/>
  </r>
  <r>
    <n v="64318737"/>
    <x v="83312"/>
    <d v="2025-03-12T00:48:00"/>
    <n v="2"/>
    <x v="1"/>
    <s v="Loud Music/Party"/>
    <s v="Street/Sidewalk"/>
    <n v="11226"/>
    <x v="0"/>
    <x v="1"/>
    <d v="2025-03-12T00:48:00"/>
    <x v="1"/>
    <n v="40.652083560000001"/>
    <n v="-73.96439024"/>
    <s v="(40.65208355865196, -73.96439024060807)"/>
    <x v="3"/>
    <x v="0"/>
    <x v="1"/>
  </r>
  <r>
    <n v="64326454"/>
    <x v="83313"/>
    <d v="2025-03-12T00:49:00"/>
    <n v="2"/>
    <x v="0"/>
    <s v="Loud Music/Party"/>
    <s v="Residential Building/House"/>
    <n v="11230"/>
    <x v="0"/>
    <x v="1"/>
    <d v="2025-03-12T00:49:00"/>
    <x v="0"/>
    <n v="40.61756999"/>
    <n v="-73.954845349999999"/>
    <s v="(40.61756998995872, -73.95484534590416)"/>
    <x v="3"/>
    <x v="0"/>
    <x v="1"/>
  </r>
  <r>
    <n v="64328256"/>
    <x v="83313"/>
    <d v="2025-03-12T04:31:00"/>
    <n v="2"/>
    <x v="0"/>
    <s v="Loud Music/Party"/>
    <s v="Residential Building/House"/>
    <n v="11213"/>
    <x v="0"/>
    <x v="1"/>
    <d v="2025-03-12T04:31:00"/>
    <x v="0"/>
    <n v="40.667855369999998"/>
    <n v="-73.934004889999997"/>
    <s v="(40.66785537006203, -73.93400489058779)"/>
    <x v="3"/>
    <x v="0"/>
    <x v="1"/>
  </r>
  <r>
    <n v="64325059"/>
    <x v="83313"/>
    <d v="2025-03-12T01:00:00"/>
    <n v="2"/>
    <x v="0"/>
    <s v="Banging/Pounding"/>
    <s v="Residential Building/House"/>
    <n v="10031"/>
    <x v="1"/>
    <x v="1"/>
    <d v="2025-03-12T01:00:00"/>
    <x v="1"/>
    <n v="40.821536530000003"/>
    <n v="-73.956983159999993"/>
    <s v="(40.8215365341399, -73.95698315942762)"/>
    <x v="3"/>
    <x v="0"/>
    <x v="1"/>
  </r>
  <r>
    <n v="64321291"/>
    <x v="83314"/>
    <d v="2025-03-12T00:27:00"/>
    <n v="2"/>
    <x v="1"/>
    <s v="Loud Talking"/>
    <s v="Street/Sidewalk"/>
    <n v="10035"/>
    <x v="1"/>
    <x v="1"/>
    <d v="2025-03-12T00:27:00"/>
    <x v="2"/>
    <n v="40.795633789999997"/>
    <n v="-73.932455239999996"/>
    <s v="(40.795633793933874, -73.93245523525613)"/>
    <x v="3"/>
    <x v="0"/>
    <x v="1"/>
  </r>
  <r>
    <n v="64318254"/>
    <x v="83315"/>
    <d v="2025-03-12T02:32:00"/>
    <n v="2"/>
    <x v="4"/>
    <s v="Engine Idling"/>
    <s v="Street/Sidewalk"/>
    <n v="11226"/>
    <x v="0"/>
    <x v="1"/>
    <d v="2025-03-12T02:32:00"/>
    <x v="2"/>
    <n v="40.653284319999997"/>
    <n v="-73.952738100000005"/>
    <s v="(40.65328432026075, -73.95273810348345)"/>
    <x v="3"/>
    <x v="0"/>
    <x v="1"/>
  </r>
  <r>
    <n v="64330128"/>
    <x v="83315"/>
    <d v="2025-03-12T01:12:00"/>
    <n v="2"/>
    <x v="0"/>
    <s v="Loud Music/Party"/>
    <s v="Residential Building/House"/>
    <n v="11213"/>
    <x v="0"/>
    <x v="1"/>
    <d v="2025-03-12T01:12:00"/>
    <x v="0"/>
    <n v="40.669814119999998"/>
    <n v="-73.932247399999994"/>
    <s v="(40.66981411972212, -73.93224740472039)"/>
    <x v="3"/>
    <x v="0"/>
    <x v="1"/>
  </r>
  <r>
    <n v="64328339"/>
    <x v="83316"/>
    <d v="2025-03-12T00:47:00"/>
    <n v="2"/>
    <x v="4"/>
    <s v="Car/Truck Horn"/>
    <s v="Street/Sidewalk"/>
    <n v="10018"/>
    <x v="1"/>
    <x v="1"/>
    <d v="2025-03-12T00:47:00"/>
    <x v="2"/>
    <n v="40.755325050000003"/>
    <n v="-73.995018959999996"/>
    <s v="(40.75532505148259, -73.9950189626292)"/>
    <x v="3"/>
    <x v="0"/>
    <x v="1"/>
  </r>
  <r>
    <n v="64326933"/>
    <x v="83316"/>
    <d v="2025-03-12T02:32:00"/>
    <n v="2"/>
    <x v="4"/>
    <s v="Car/Truck Music"/>
    <s v="Street/Sidewalk"/>
    <n v="11207"/>
    <x v="0"/>
    <x v="1"/>
    <d v="2025-03-12T02:33:00"/>
    <x v="1"/>
    <n v="40.661024730000001"/>
    <n v="-73.894904490000002"/>
    <s v="(40.66102472921459, -73.89490448779505)"/>
    <x v="3"/>
    <x v="0"/>
    <x v="1"/>
  </r>
  <r>
    <n v="64321411"/>
    <x v="83317"/>
    <d v="2025-03-12T00:22:00"/>
    <n v="2"/>
    <x v="0"/>
    <s v="Loud Music/Party"/>
    <s v="Residential Building/House"/>
    <n v="11230"/>
    <x v="0"/>
    <x v="1"/>
    <d v="2025-03-12T00:22:00"/>
    <x v="2"/>
    <n v="40.617849990000003"/>
    <n v="-73.954917199999997"/>
    <s v="(40.617849987030176, -73.95491719677479)"/>
    <x v="3"/>
    <x v="0"/>
    <x v="1"/>
  </r>
  <r>
    <n v="64318364"/>
    <x v="83317"/>
    <d v="2025-03-12T08:22:00"/>
    <n v="2"/>
    <x v="0"/>
    <s v="Loud Talking"/>
    <s v="Residential Building/House"/>
    <n v="11229"/>
    <x v="0"/>
    <x v="1"/>
    <d v="2025-03-12T08:22:00"/>
    <x v="2"/>
    <n v="40.606757690000002"/>
    <n v="-73.960823809999994"/>
    <s v="(40.60675769327318, -73.96082380572435)"/>
    <x v="3"/>
    <x v="0"/>
    <x v="1"/>
  </r>
  <r>
    <n v="64320835"/>
    <x v="83318"/>
    <d v="2025-03-12T02:06:00"/>
    <n v="2"/>
    <x v="1"/>
    <s v="Loud Talking"/>
    <s v="Street/Sidewalk"/>
    <n v="10040"/>
    <x v="1"/>
    <x v="1"/>
    <d v="2025-03-12T02:06:00"/>
    <x v="1"/>
    <n v="40.863538349999999"/>
    <n v="-73.928434719999998"/>
    <s v="(40.863538348017215, -73.92843472016791)"/>
    <x v="3"/>
    <x v="0"/>
    <x v="1"/>
  </r>
  <r>
    <n v="64321412"/>
    <x v="83318"/>
    <d v="2025-03-12T00:46:00"/>
    <n v="2"/>
    <x v="0"/>
    <s v="Loud Music/Party"/>
    <s v="Residential Building/House"/>
    <n v="10036"/>
    <x v="1"/>
    <x v="1"/>
    <d v="2025-03-12T00:46:00"/>
    <x v="2"/>
    <n v="40.760243699999997"/>
    <n v="-73.996917300000007"/>
    <s v="(40.760243700230745, -73.99691730431935)"/>
    <x v="3"/>
    <x v="0"/>
    <x v="1"/>
  </r>
  <r>
    <n v="64322590"/>
    <x v="83319"/>
    <d v="2025-03-12T00:49:00"/>
    <n v="2"/>
    <x v="0"/>
    <s v="Banging/Pounding"/>
    <s v="Residential Building/House"/>
    <n v="11230"/>
    <x v="0"/>
    <x v="1"/>
    <d v="2025-03-12T00:49:00"/>
    <x v="0"/>
    <n v="40.62205531"/>
    <n v="-73.955688839999993"/>
    <s v="(40.622055308707566, -73.95568883815213)"/>
    <x v="3"/>
    <x v="0"/>
    <x v="1"/>
  </r>
  <r>
    <n v="64327543"/>
    <x v="83320"/>
    <d v="2025-03-12T00:11:00"/>
    <n v="2"/>
    <x v="1"/>
    <s v="Loud Talking"/>
    <s v="Street/Sidewalk"/>
    <n v="11237"/>
    <x v="0"/>
    <x v="1"/>
    <d v="2025-03-12T00:11:00"/>
    <x v="1"/>
    <n v="40.701053209999998"/>
    <n v="-73.924753789999997"/>
    <s v="(40.70105320614555, -73.92475378725155)"/>
    <x v="3"/>
    <x v="0"/>
    <x v="1"/>
  </r>
  <r>
    <n v="64327365"/>
    <x v="83320"/>
    <d v="2025-03-12T03:18:00"/>
    <n v="2"/>
    <x v="0"/>
    <s v="Banging/Pounding"/>
    <s v="Residential Building/House"/>
    <n v="11208"/>
    <x v="0"/>
    <x v="1"/>
    <d v="2025-03-12T03:18:00"/>
    <x v="0"/>
    <n v="40.678952840000001"/>
    <n v="-73.865193660000003"/>
    <s v="(40.67895284121433, -73.86519365824167)"/>
    <x v="3"/>
    <x v="0"/>
    <x v="1"/>
  </r>
  <r>
    <n v="64323733"/>
    <x v="83320"/>
    <d v="2025-03-12T00:10:00"/>
    <n v="2"/>
    <x v="2"/>
    <s v="Loud Music/Party"/>
    <s v="Club/Bar/Restaurant"/>
    <n v="11221"/>
    <x v="0"/>
    <x v="1"/>
    <d v="2025-03-12T00:10:00"/>
    <x v="2"/>
    <n v="40.68500753"/>
    <n v="-73.929484470000006"/>
    <s v="(40.6850075335186, -73.92948446815542)"/>
    <x v="3"/>
    <x v="0"/>
    <x v="1"/>
  </r>
  <r>
    <n v="64326464"/>
    <x v="83320"/>
    <d v="2025-03-12T00:43:00"/>
    <n v="2"/>
    <x v="1"/>
    <s v="Loud Music/Party"/>
    <s v="Street/Sidewalk"/>
    <n v="11207"/>
    <x v="0"/>
    <x v="1"/>
    <d v="2025-03-12T00:43:00"/>
    <x v="2"/>
    <n v="40.691333790000002"/>
    <n v="-73.909269839999993"/>
    <s v="(40.69133379355834, -73.90926983881718)"/>
    <x v="3"/>
    <x v="0"/>
    <x v="1"/>
  </r>
  <r>
    <n v="64317366"/>
    <x v="83321"/>
    <d v="2025-03-11T23:58:00"/>
    <n v="1"/>
    <x v="1"/>
    <s v="Loud Music/Party"/>
    <s v="Street/Sidewalk"/>
    <n v="10025"/>
    <x v="1"/>
    <x v="1"/>
    <d v="2025-03-11T23:58:00"/>
    <x v="1"/>
    <n v="40.794003869999997"/>
    <n v="-73.974264129999995"/>
    <s v="(40.794003873830334, -73.97426413386756)"/>
    <x v="3"/>
    <x v="0"/>
    <x v="1"/>
  </r>
  <r>
    <n v="64320068"/>
    <x v="83321"/>
    <d v="2025-03-12T01:06:00"/>
    <n v="2"/>
    <x v="0"/>
    <s v="Loud Music/Party"/>
    <s v="Residential Building/House"/>
    <n v="10019"/>
    <x v="1"/>
    <x v="1"/>
    <d v="2025-03-12T01:06:00"/>
    <x v="2"/>
    <n v="40.764504539999997"/>
    <n v="-73.979733769999996"/>
    <s v="(40.7645045444659, -73.97973376949176)"/>
    <x v="3"/>
    <x v="0"/>
    <x v="1"/>
  </r>
  <r>
    <n v="64322081"/>
    <x v="83321"/>
    <d v="2025-03-12T03:19:00"/>
    <n v="2"/>
    <x v="0"/>
    <s v="Banging/Pounding"/>
    <s v="Residential Building/House"/>
    <n v="11208"/>
    <x v="0"/>
    <x v="1"/>
    <d v="2025-03-12T03:19:00"/>
    <x v="0"/>
    <n v="40.678952840000001"/>
    <n v="-73.865193660000003"/>
    <s v="(40.67895284121433, -73.86519365824167)"/>
    <x v="3"/>
    <x v="0"/>
    <x v="1"/>
  </r>
  <r>
    <n v="64318725"/>
    <x v="83322"/>
    <d v="2025-03-12T01:02:00"/>
    <n v="2"/>
    <x v="0"/>
    <s v="Loud Music/Party"/>
    <s v="Residential Building/House"/>
    <n v="10028"/>
    <x v="1"/>
    <x v="1"/>
    <d v="2025-03-12T01:02:00"/>
    <x v="2"/>
    <n v="40.775640170000003"/>
    <n v="-73.952470739999995"/>
    <s v="(40.775640167398784, -73.9524707371445)"/>
    <x v="3"/>
    <x v="0"/>
    <x v="1"/>
  </r>
  <r>
    <n v="64317345"/>
    <x v="83322"/>
    <d v="2025-03-12T01:13:00"/>
    <n v="2"/>
    <x v="0"/>
    <s v="Loud Music/Party"/>
    <s v="Residential Building/House"/>
    <n v="11216"/>
    <x v="0"/>
    <x v="1"/>
    <d v="2025-03-12T01:13:00"/>
    <x v="2"/>
    <n v="40.670639749999999"/>
    <n v="-73.953201649999997"/>
    <s v="(40.67063975058996, -73.9532016475666)"/>
    <x v="3"/>
    <x v="0"/>
    <x v="1"/>
  </r>
  <r>
    <n v="64317185"/>
    <x v="83323"/>
    <d v="2025-03-12T00:06:00"/>
    <n v="2"/>
    <x v="0"/>
    <s v="Loud Music/Party"/>
    <s v="Residential Building/House"/>
    <n v="11207"/>
    <x v="0"/>
    <x v="1"/>
    <d v="2025-03-12T00:06:00"/>
    <x v="0"/>
    <n v="40.667436100000003"/>
    <n v="-73.897457320000001"/>
    <s v="(40.66743609518963, -73.89745732315644)"/>
    <x v="3"/>
    <x v="0"/>
    <x v="1"/>
  </r>
  <r>
    <n v="64322377"/>
    <x v="83324"/>
    <d v="2025-03-12T00:21:00"/>
    <n v="2"/>
    <x v="0"/>
    <s v="Loud Television"/>
    <s v="Residential Building/House"/>
    <n v="11226"/>
    <x v="0"/>
    <x v="1"/>
    <d v="2025-03-12T00:21:00"/>
    <x v="2"/>
    <n v="40.645084300000001"/>
    <n v="-73.964202990000004"/>
    <s v="(40.64508430244765, -73.96420299142194)"/>
    <x v="3"/>
    <x v="0"/>
    <x v="1"/>
  </r>
  <r>
    <n v="64328388"/>
    <x v="83325"/>
    <d v="2025-03-12T01:15:00"/>
    <n v="2"/>
    <x v="2"/>
    <s v="Banging/Pounding"/>
    <s v="Store/Commercial"/>
    <n v="11232"/>
    <x v="0"/>
    <x v="1"/>
    <d v="2025-03-12T01:15:00"/>
    <x v="1"/>
    <n v="40.658102880000001"/>
    <n v="-73.998644830000003"/>
    <s v="(40.65810287910793, -73.99864482569653)"/>
    <x v="3"/>
    <x v="0"/>
    <x v="1"/>
  </r>
  <r>
    <n v="64323916"/>
    <x v="83326"/>
    <d v="2025-03-12T00:09:00"/>
    <n v="2"/>
    <x v="2"/>
    <s v="Loud Music/Party"/>
    <s v="Club/Bar/Restaurant"/>
    <n v="11217"/>
    <x v="0"/>
    <x v="1"/>
    <d v="2025-03-12T00:09:00"/>
    <x v="0"/>
    <n v="40.687167289999998"/>
    <n v="-73.974759689999999"/>
    <s v="(40.68716729285692, -73.97475969401174)"/>
    <x v="3"/>
    <x v="0"/>
    <x v="1"/>
  </r>
  <r>
    <n v="64322592"/>
    <x v="83326"/>
    <d v="2025-03-11T23:54:00"/>
    <n v="1"/>
    <x v="0"/>
    <s v="Banging/Pounding"/>
    <s v="Residential Building/House"/>
    <n v="10027"/>
    <x v="1"/>
    <x v="1"/>
    <d v="2025-03-11T23:54:00"/>
    <x v="2"/>
    <n v="40.813662399999998"/>
    <n v="-73.951262259999993"/>
    <s v="(40.81366240227156, -73.95126225932395)"/>
    <x v="3"/>
    <x v="0"/>
    <x v="1"/>
  </r>
  <r>
    <n v="64318736"/>
    <x v="83327"/>
    <d v="2025-03-12T01:47:00"/>
    <n v="2"/>
    <x v="0"/>
    <s v="Loud Talking"/>
    <s v="Residential Building/House"/>
    <n v="11208"/>
    <x v="0"/>
    <x v="1"/>
    <d v="2025-03-12T01:47:00"/>
    <x v="1"/>
    <n v="40.687483919999998"/>
    <n v="-73.875204080000003"/>
    <s v="(40.68748391537824, -73.87520408261629)"/>
    <x v="3"/>
    <x v="0"/>
    <x v="1"/>
  </r>
  <r>
    <n v="64326193"/>
    <x v="83328"/>
    <d v="2025-03-12T01:09:00"/>
    <n v="2"/>
    <x v="2"/>
    <s v="Loud Talking"/>
    <s v="Club/Bar/Restaurant"/>
    <n v="10026"/>
    <x v="1"/>
    <x v="1"/>
    <d v="2025-03-12T01:09:00"/>
    <x v="2"/>
    <n v="40.802254840000003"/>
    <n v="-73.956934219999994"/>
    <s v="(40.80225484364876, -73.95693421623459)"/>
    <x v="3"/>
    <x v="0"/>
    <x v="1"/>
  </r>
  <r>
    <n v="64329107"/>
    <x v="83328"/>
    <d v="2025-03-12T03:50:00"/>
    <n v="2"/>
    <x v="0"/>
    <s v="Loud Music/Party"/>
    <s v="Residential Building/House"/>
    <n v="10039"/>
    <x v="1"/>
    <x v="1"/>
    <d v="2025-03-12T03:50:00"/>
    <x v="1"/>
    <n v="40.825716810000003"/>
    <n v="-73.938899669999998"/>
    <s v="(40.825716808303696, -73.93889967226517)"/>
    <x v="3"/>
    <x v="0"/>
    <x v="1"/>
  </r>
  <r>
    <n v="64321392"/>
    <x v="83328"/>
    <d v="2025-03-11T23:47:00"/>
    <n v="1"/>
    <x v="0"/>
    <s v="Banging/Pounding"/>
    <s v="Residential Building/House"/>
    <n v="10002"/>
    <x v="1"/>
    <x v="1"/>
    <d v="2025-03-11T23:47:00"/>
    <x v="1"/>
    <n v="40.717618739999999"/>
    <n v="-73.979960860000006"/>
    <s v="(40.717618744839974, -73.97996086301256)"/>
    <x v="3"/>
    <x v="0"/>
    <x v="1"/>
  </r>
  <r>
    <n v="64322084"/>
    <x v="83329"/>
    <d v="2025-03-12T02:29:00"/>
    <n v="2"/>
    <x v="0"/>
    <s v="Loud Music/Party"/>
    <s v="Residential Building/House"/>
    <n v="11212"/>
    <x v="0"/>
    <x v="1"/>
    <d v="2025-03-12T02:29:00"/>
    <x v="1"/>
    <n v="40.664126940000003"/>
    <n v="-73.923486999999994"/>
    <s v="(40.66412693536968, -73.92348700401172)"/>
    <x v="3"/>
    <x v="0"/>
    <x v="1"/>
  </r>
  <r>
    <n v="64326987"/>
    <x v="83329"/>
    <d v="2025-03-12T00:07:00"/>
    <n v="2"/>
    <x v="2"/>
    <s v="Loud Music/Party"/>
    <s v="Store/Commercial"/>
    <n v="10002"/>
    <x v="1"/>
    <x v="1"/>
    <d v="2025-03-12T00:07:00"/>
    <x v="1"/>
    <n v="40.718849640000002"/>
    <n v="-73.989217269999997"/>
    <s v="(40.71884963627994, -73.98921726619577)"/>
    <x v="3"/>
    <x v="0"/>
    <x v="1"/>
  </r>
  <r>
    <n v="64326985"/>
    <x v="83329"/>
    <d v="2025-03-12T01:15:00"/>
    <n v="2"/>
    <x v="2"/>
    <s v="Banging/Pounding"/>
    <s v="Store/Commercial"/>
    <n v="11232"/>
    <x v="0"/>
    <x v="1"/>
    <d v="2025-03-12T01:15:00"/>
    <x v="1"/>
    <n v="40.657976619999999"/>
    <n v="-73.998428579999995"/>
    <s v="(40.657976616459855, -73.9984285774521)"/>
    <x v="3"/>
    <x v="0"/>
    <x v="1"/>
  </r>
  <r>
    <n v="64319987"/>
    <x v="83329"/>
    <d v="2025-03-12T00:05:00"/>
    <n v="2"/>
    <x v="1"/>
    <s v="Loud Music/Party"/>
    <s v="Street/Sidewalk"/>
    <n v="11224"/>
    <x v="0"/>
    <x v="1"/>
    <d v="2025-03-12T00:05:00"/>
    <x v="2"/>
    <n v="40.575997510000001"/>
    <n v="-73.990417449999995"/>
    <s v="(40.57599751126406, -73.99041744822128)"/>
    <x v="3"/>
    <x v="0"/>
    <x v="1"/>
  </r>
  <r>
    <n v="64323816"/>
    <x v="83330"/>
    <d v="2025-03-12T00:01:00"/>
    <n v="2"/>
    <x v="2"/>
    <s v="Loud Music/Party"/>
    <s v="Store/Commercial"/>
    <n v="10014"/>
    <x v="1"/>
    <x v="1"/>
    <d v="2025-03-12T00:01:00"/>
    <x v="1"/>
    <n v="40.732620570000002"/>
    <n v="-74.001915960000005"/>
    <s v="(40.732620571066455, -74.00191596350281)"/>
    <x v="3"/>
    <x v="0"/>
    <x v="1"/>
  </r>
  <r>
    <n v="64323815"/>
    <x v="83330"/>
    <d v="2025-03-12T00:07:00"/>
    <n v="2"/>
    <x v="2"/>
    <s v="Loud Music/Party"/>
    <s v="Store/Commercial"/>
    <n v="10002"/>
    <x v="1"/>
    <x v="1"/>
    <d v="2025-03-12T00:07:00"/>
    <x v="1"/>
    <n v="40.718849640000002"/>
    <n v="-73.989217269999997"/>
    <s v="(40.71884963627994, -73.98921726619577)"/>
    <x v="3"/>
    <x v="0"/>
    <x v="1"/>
  </r>
  <r>
    <n v="64323783"/>
    <x v="83331"/>
    <d v="2025-03-11T23:53:00"/>
    <n v="1"/>
    <x v="1"/>
    <s v="Loud Music/Party"/>
    <s v="Street/Sidewalk"/>
    <n v="10027"/>
    <x v="1"/>
    <x v="1"/>
    <d v="2025-03-11T23:53:00"/>
    <x v="1"/>
    <n v="40.813662399999998"/>
    <n v="-73.951262259999993"/>
    <s v="(40.81366240227156, -73.95126225932395)"/>
    <x v="3"/>
    <x v="0"/>
    <x v="1"/>
  </r>
  <r>
    <n v="64317142"/>
    <x v="83331"/>
    <d v="2025-03-11T23:36:00"/>
    <n v="1"/>
    <x v="3"/>
    <s v="Loud Music/Party"/>
    <s v="Park/Playground"/>
    <n v="10027"/>
    <x v="1"/>
    <x v="1"/>
    <d v="2025-03-11T23:36:00"/>
    <x v="2"/>
    <n v="40.804846509999997"/>
    <n v="-73.945489300000006"/>
    <s v="(40.80484651053699, -73.94548930106254)"/>
    <x v="3"/>
    <x v="0"/>
    <x v="1"/>
  </r>
  <r>
    <n v="64329545"/>
    <x v="83332"/>
    <d v="2025-03-12T02:49:00"/>
    <n v="2"/>
    <x v="0"/>
    <s v="Loud Music/Party"/>
    <s v="Residential Building/House"/>
    <n v="11239"/>
    <x v="0"/>
    <x v="1"/>
    <d v="2025-03-12T02:49:00"/>
    <x v="0"/>
    <n v="40.658399330000002"/>
    <n v="-73.867037300000007"/>
    <s v="(40.65839932832784, -73.86703729629998)"/>
    <x v="3"/>
    <x v="0"/>
    <x v="1"/>
  </r>
  <r>
    <n v="64324774"/>
    <x v="83332"/>
    <d v="2025-03-12T02:28:00"/>
    <n v="2"/>
    <x v="0"/>
    <s v="Loud Music/Party"/>
    <s v="Residential Building/House"/>
    <n v="11233"/>
    <x v="0"/>
    <x v="1"/>
    <d v="2025-03-12T02:28:00"/>
    <x v="2"/>
    <n v="40.675227509999999"/>
    <n v="-73.916592109999996"/>
    <s v="(40.67522751398014, -73.91659210643087)"/>
    <x v="3"/>
    <x v="0"/>
    <x v="1"/>
  </r>
  <r>
    <n v="64323436"/>
    <x v="83332"/>
    <d v="2025-03-12T00:25:00"/>
    <n v="2"/>
    <x v="4"/>
    <s v="Car/Truck Horn"/>
    <s v="Street/Sidewalk"/>
    <n v="11214"/>
    <x v="0"/>
    <x v="1"/>
    <d v="2025-03-12T00:25:00"/>
    <x v="0"/>
    <n v="40.603997470000003"/>
    <n v="-73.994137140000007"/>
    <s v="(40.60399746613581, -73.99413713868285)"/>
    <x v="3"/>
    <x v="0"/>
    <x v="1"/>
  </r>
  <r>
    <n v="64317386"/>
    <x v="83333"/>
    <d v="2025-03-11T23:46:00"/>
    <n v="1"/>
    <x v="1"/>
    <s v="Loud Music/Party"/>
    <s v="Street/Sidewalk"/>
    <n v="10002"/>
    <x v="1"/>
    <x v="1"/>
    <d v="2025-03-11T23:46:00"/>
    <x v="1"/>
    <n v="40.717618739999999"/>
    <n v="-73.979960860000006"/>
    <s v="(40.717618744839974, -73.97996086301256)"/>
    <x v="3"/>
    <x v="0"/>
    <x v="1"/>
  </r>
  <r>
    <n v="64318729"/>
    <x v="83334"/>
    <d v="2025-03-11T23:39:00"/>
    <n v="1"/>
    <x v="0"/>
    <s v="Loud Music/Party"/>
    <s v="Residential Building/House"/>
    <n v="10037"/>
    <x v="1"/>
    <x v="1"/>
    <d v="2025-03-11T23:39:00"/>
    <x v="2"/>
    <n v="40.810747050000003"/>
    <n v="-73.938783369999996"/>
    <s v="(40.81074704631066, -73.93878336663859)"/>
    <x v="3"/>
    <x v="0"/>
    <x v="1"/>
  </r>
  <r>
    <n v="64329986"/>
    <x v="83334"/>
    <d v="2025-03-12T02:33:00"/>
    <n v="2"/>
    <x v="4"/>
    <s v="Engine Idling"/>
    <s v="Street/Sidewalk"/>
    <n v="10128"/>
    <x v="1"/>
    <x v="1"/>
    <d v="2025-03-12T02:34:00"/>
    <x v="2"/>
    <n v="40.779693960000003"/>
    <n v="-73.952034549999993"/>
    <s v="(40.77969396302242, -73.9520345513287)"/>
    <x v="3"/>
    <x v="0"/>
    <x v="1"/>
  </r>
  <r>
    <n v="64325215"/>
    <x v="83334"/>
    <d v="2025-03-12T00:31:00"/>
    <n v="2"/>
    <x v="2"/>
    <s v="Loud Music/Party"/>
    <s v="Store/Commercial"/>
    <n v="11206"/>
    <x v="0"/>
    <x v="1"/>
    <d v="2025-03-12T00:31:00"/>
    <x v="1"/>
    <n v="40.707311869999998"/>
    <n v="-73.939769249999998"/>
    <s v="(40.7073118741198, -73.9397692472213)"/>
    <x v="3"/>
    <x v="0"/>
    <x v="1"/>
  </r>
  <r>
    <n v="64318726"/>
    <x v="83335"/>
    <d v="2025-03-12T00:55:00"/>
    <n v="2"/>
    <x v="0"/>
    <s v="Loud Music/Party"/>
    <s v="Residential Building/House"/>
    <n v="11238"/>
    <x v="0"/>
    <x v="1"/>
    <d v="2025-03-12T00:55:00"/>
    <x v="2"/>
    <n v="40.687915840000002"/>
    <n v="-73.96195161"/>
    <s v="(40.68791583800541, -73.96195161380743)"/>
    <x v="3"/>
    <x v="0"/>
    <x v="1"/>
  </r>
  <r>
    <n v="64326549"/>
    <x v="83335"/>
    <d v="2025-03-12T00:07:00"/>
    <n v="2"/>
    <x v="2"/>
    <s v="Loud Music/Party"/>
    <s v="Club/Bar/Restaurant"/>
    <n v="10004"/>
    <x v="1"/>
    <x v="1"/>
    <d v="2025-03-12T00:07:00"/>
    <x v="2"/>
    <n v="40.704447930000001"/>
    <n v="-74.010163660000003"/>
    <s v="(40.70444792543079, -74.01016365988858)"/>
    <x v="3"/>
    <x v="0"/>
    <x v="1"/>
  </r>
  <r>
    <n v="64327828"/>
    <x v="83335"/>
    <d v="2025-03-12T01:52:00"/>
    <n v="2"/>
    <x v="0"/>
    <s v="Banging/Pounding"/>
    <s v="Residential Building/House"/>
    <n v="10009"/>
    <x v="1"/>
    <x v="1"/>
    <d v="2025-03-12T01:52:00"/>
    <x v="0"/>
    <n v="40.721348849999998"/>
    <n v="-73.979851510000003"/>
    <s v="(40.72134885375417, -73.97985151322482)"/>
    <x v="3"/>
    <x v="0"/>
    <x v="1"/>
  </r>
  <r>
    <n v="64325135"/>
    <x v="83336"/>
    <d v="2025-03-11T23:37:00"/>
    <n v="1"/>
    <x v="3"/>
    <s v="Loud Music/Party"/>
    <s v="Park/Playground"/>
    <n v="10027"/>
    <x v="1"/>
    <x v="1"/>
    <d v="2025-03-11T23:37:00"/>
    <x v="2"/>
    <n v="40.804846509999997"/>
    <n v="-73.945489300000006"/>
    <s v="(40.80484651053699, -73.94548930106254)"/>
    <x v="3"/>
    <x v="0"/>
    <x v="1"/>
  </r>
  <r>
    <n v="64320821"/>
    <x v="83337"/>
    <d v="2025-03-12T02:15:00"/>
    <n v="2"/>
    <x v="0"/>
    <s v="Loud Music/Party"/>
    <s v="Residential Building/House"/>
    <n v="10009"/>
    <x v="1"/>
    <x v="1"/>
    <d v="2025-03-12T02:15:00"/>
    <x v="2"/>
    <n v="40.727360619999999"/>
    <n v="-73.984713189999994"/>
    <s v="(40.72736062092549, -73.98471318898808)"/>
    <x v="3"/>
    <x v="0"/>
    <x v="1"/>
  </r>
  <r>
    <n v="64318768"/>
    <x v="83338"/>
    <d v="2025-03-12T01:08:00"/>
    <n v="2"/>
    <x v="2"/>
    <s v="Loud Music/Party"/>
    <s v="Club/Bar/Restaurant"/>
    <n v="11222"/>
    <x v="0"/>
    <x v="1"/>
    <d v="2025-03-12T01:08:00"/>
    <x v="2"/>
    <n v="40.73553502"/>
    <n v="-73.955147890000006"/>
    <s v="(40.73553501537036, -73.95514789255525)"/>
    <x v="3"/>
    <x v="0"/>
    <x v="1"/>
  </r>
  <r>
    <n v="64329532"/>
    <x v="83338"/>
    <d v="2025-03-12T03:43:00"/>
    <n v="2"/>
    <x v="2"/>
    <s v="Loud Music/Party"/>
    <s v="Store/Commercial"/>
    <n v="10009"/>
    <x v="1"/>
    <x v="1"/>
    <d v="2025-03-12T03:43:00"/>
    <x v="1"/>
    <n v="40.724829460000002"/>
    <n v="-73.981376560000001"/>
    <s v="(40.7248294637277, -73.9813765585239)"/>
    <x v="3"/>
    <x v="0"/>
    <x v="1"/>
  </r>
  <r>
    <n v="64320002"/>
    <x v="83339"/>
    <d v="2025-03-12T00:11:00"/>
    <n v="2"/>
    <x v="1"/>
    <s v="Loud Talking"/>
    <s v="Street/Sidewalk"/>
    <n v="11218"/>
    <x v="0"/>
    <x v="1"/>
    <d v="2025-03-12T00:11:00"/>
    <x v="1"/>
    <n v="40.643000209999997"/>
    <n v="-73.985770290000005"/>
    <s v="(40.6430002122166, -73.98577028706897)"/>
    <x v="3"/>
    <x v="0"/>
    <x v="1"/>
  </r>
  <r>
    <n v="64329673"/>
    <x v="83339"/>
    <d v="2025-03-12T00:32:00"/>
    <n v="2"/>
    <x v="0"/>
    <s v="Banging/Pounding"/>
    <s v="Residential Building/House"/>
    <n v="10002"/>
    <x v="1"/>
    <x v="1"/>
    <d v="2025-03-12T00:33:00"/>
    <x v="2"/>
    <n v="40.711396809999997"/>
    <n v="-73.982650000000007"/>
    <s v="(40.711396807898616, -73.98264999973684)"/>
    <x v="3"/>
    <x v="0"/>
    <x v="1"/>
  </r>
  <r>
    <n v="64326383"/>
    <x v="83340"/>
    <d v="2025-03-12T01:20:00"/>
    <n v="2"/>
    <x v="0"/>
    <s v="Banging/Pounding"/>
    <s v="Residential Building/House"/>
    <n v="10027"/>
    <x v="1"/>
    <x v="1"/>
    <d v="2025-03-12T01:21:00"/>
    <x v="0"/>
    <n v="40.811883020000003"/>
    <n v="-73.94349665"/>
    <s v="(40.81188302301885, -73.94349665445627)"/>
    <x v="3"/>
    <x v="0"/>
    <x v="1"/>
  </r>
  <r>
    <n v="64319979"/>
    <x v="83341"/>
    <d v="2025-03-12T00:30:00"/>
    <n v="2"/>
    <x v="2"/>
    <s v="Loud Music/Party"/>
    <s v="Club/Bar/Restaurant"/>
    <n v="11206"/>
    <x v="0"/>
    <x v="1"/>
    <d v="2025-03-12T00:30:00"/>
    <x v="0"/>
    <n v="40.707358540000001"/>
    <n v="-73.939776420000001"/>
    <s v="(40.707358538866366, -73.93977641875944)"/>
    <x v="3"/>
    <x v="0"/>
    <x v="1"/>
  </r>
  <r>
    <n v="64327824"/>
    <x v="83341"/>
    <d v="2025-03-12T02:14:00"/>
    <n v="2"/>
    <x v="2"/>
    <s v="Loud Music/Party"/>
    <s v="Store/Commercial"/>
    <n v="10009"/>
    <x v="1"/>
    <x v="1"/>
    <d v="2025-03-12T02:14:00"/>
    <x v="1"/>
    <n v="40.727670629999999"/>
    <n v="-73.983666810000003"/>
    <s v="(40.727670634722585, -73.98366681249928)"/>
    <x v="3"/>
    <x v="0"/>
    <x v="1"/>
  </r>
  <r>
    <n v="64322472"/>
    <x v="83342"/>
    <d v="2025-03-11T23:20:00"/>
    <n v="1"/>
    <x v="1"/>
    <s v="Loud Music/Party"/>
    <s v="Street/Sidewalk"/>
    <n v="10012"/>
    <x v="1"/>
    <x v="1"/>
    <d v="2025-03-11T23:20:00"/>
    <x v="1"/>
    <n v="40.729807209999997"/>
    <n v="-74.000638629999997"/>
    <s v="(40.72980721143065, -74.00063862753768)"/>
    <x v="3"/>
    <x v="0"/>
    <x v="1"/>
  </r>
  <r>
    <n v="64318708"/>
    <x v="83343"/>
    <d v="2025-03-12T01:21:00"/>
    <n v="2"/>
    <x v="0"/>
    <s v="Banging/Pounding"/>
    <s v="Residential Building/House"/>
    <n v="10027"/>
    <x v="1"/>
    <x v="1"/>
    <d v="2025-03-12T01:21:00"/>
    <x v="0"/>
    <n v="40.811883020000003"/>
    <n v="-73.94349665"/>
    <s v="(40.81188302301885, -73.94349665445627)"/>
    <x v="3"/>
    <x v="0"/>
    <x v="1"/>
  </r>
  <r>
    <n v="64326474"/>
    <x v="83343"/>
    <d v="2025-03-11T23:20:00"/>
    <n v="1"/>
    <x v="1"/>
    <s v="Loud Music/Party"/>
    <s v="Street/Sidewalk"/>
    <n v="10012"/>
    <x v="1"/>
    <x v="1"/>
    <d v="2025-03-11T23:20:00"/>
    <x v="2"/>
    <n v="40.730386359999997"/>
    <n v="-74.000147929999997"/>
    <s v="(40.73038635648604, -74.00014793195824)"/>
    <x v="3"/>
    <x v="0"/>
    <x v="1"/>
  </r>
  <r>
    <n v="64326405"/>
    <x v="83343"/>
    <d v="2025-03-12T00:42:00"/>
    <n v="2"/>
    <x v="1"/>
    <s v="Loud Talking"/>
    <s v="Street/Sidewalk"/>
    <n v="11211"/>
    <x v="0"/>
    <x v="1"/>
    <d v="2025-03-12T00:43:00"/>
    <x v="0"/>
    <n v="40.717639609999999"/>
    <n v="-73.94949991"/>
    <s v="(40.717639605452135, -73.9494999136667)"/>
    <x v="3"/>
    <x v="0"/>
    <x v="1"/>
  </r>
  <r>
    <n v="64318775"/>
    <x v="83344"/>
    <d v="2025-03-12T00:30:00"/>
    <n v="2"/>
    <x v="0"/>
    <s v="Banging/Pounding"/>
    <s v="Residential Building/House"/>
    <n v="10038"/>
    <x v="1"/>
    <x v="1"/>
    <d v="2025-03-12T00:30:00"/>
    <x v="2"/>
    <n v="40.709866480000002"/>
    <n v="-73.996425479999999"/>
    <s v="(40.709866482366486, -73.99642547704416)"/>
    <x v="3"/>
    <x v="0"/>
    <x v="1"/>
  </r>
  <r>
    <n v="64323361"/>
    <x v="83345"/>
    <d v="2025-03-12T04:28:00"/>
    <n v="2"/>
    <x v="0"/>
    <s v="Banging/Pounding"/>
    <s v="Residential Building/House"/>
    <n v="11203"/>
    <x v="0"/>
    <x v="1"/>
    <d v="2025-03-12T04:28:00"/>
    <x v="1"/>
    <n v="40.658399539999998"/>
    <n v="-73.929278319999995"/>
    <s v="(40.658399540427936, -73.92927832094871)"/>
    <x v="3"/>
    <x v="0"/>
    <x v="1"/>
  </r>
  <r>
    <n v="64325067"/>
    <x v="83345"/>
    <d v="2025-03-12T00:45:00"/>
    <n v="2"/>
    <x v="0"/>
    <s v="Loud Music/Party"/>
    <s v="Residential Building/House"/>
    <n v="11216"/>
    <x v="0"/>
    <x v="1"/>
    <d v="2025-03-12T00:45:00"/>
    <x v="2"/>
    <n v="40.678286389999997"/>
    <n v="-73.946220069999995"/>
    <s v="(40.678286388292335, -73.94622006801366)"/>
    <x v="3"/>
    <x v="0"/>
    <x v="1"/>
  </r>
  <r>
    <n v="64323823"/>
    <x v="83346"/>
    <d v="2025-03-12T01:07:00"/>
    <n v="2"/>
    <x v="0"/>
    <s v="Banging/Pounding"/>
    <s v="Residential Building/House"/>
    <n v="10030"/>
    <x v="1"/>
    <x v="1"/>
    <d v="2025-03-12T01:07:00"/>
    <x v="0"/>
    <n v="40.820746210000003"/>
    <n v="-73.93906321"/>
    <s v="(40.820746211868745, -73.93906320797221)"/>
    <x v="3"/>
    <x v="0"/>
    <x v="1"/>
  </r>
  <r>
    <n v="64330135"/>
    <x v="83346"/>
    <d v="2025-03-11T23:39:00"/>
    <n v="1"/>
    <x v="1"/>
    <s v="Loud Music/Party"/>
    <s v="Street/Sidewalk"/>
    <n v="10037"/>
    <x v="1"/>
    <x v="1"/>
    <d v="2025-03-11T23:39:00"/>
    <x v="2"/>
    <n v="40.810747050000003"/>
    <n v="-73.938783369999996"/>
    <s v="(40.81074704631066, -73.93878336663859)"/>
    <x v="3"/>
    <x v="0"/>
    <x v="1"/>
  </r>
  <r>
    <n v="64319978"/>
    <x v="83346"/>
    <d v="2025-03-11T23:27:00"/>
    <n v="1"/>
    <x v="2"/>
    <s v="Banging/Pounding"/>
    <s v="Store/Commercial"/>
    <n v="11207"/>
    <x v="0"/>
    <x v="1"/>
    <d v="2025-03-11T23:27:00"/>
    <x v="1"/>
    <n v="40.691564149999998"/>
    <n v="-73.905605829999999"/>
    <s v="(40.691564152074115, -73.90560583165338)"/>
    <x v="3"/>
    <x v="0"/>
    <x v="1"/>
  </r>
  <r>
    <n v="64324775"/>
    <x v="83346"/>
    <d v="2025-03-12T08:24:00"/>
    <n v="2"/>
    <x v="0"/>
    <s v="Loud Talking"/>
    <s v="Residential Building/House"/>
    <n v="11229"/>
    <x v="0"/>
    <x v="1"/>
    <d v="2025-03-12T08:24:00"/>
    <x v="2"/>
    <n v="40.609102159999999"/>
    <n v="-73.954483719999999"/>
    <s v="(40.609102157588026, -73.95448371609325)"/>
    <x v="3"/>
    <x v="0"/>
    <x v="1"/>
  </r>
  <r>
    <n v="64327963"/>
    <x v="83346"/>
    <d v="2025-03-11T23:37:00"/>
    <n v="1"/>
    <x v="3"/>
    <s v="Loud Music/Party"/>
    <s v="Park/Playground"/>
    <n v="10027"/>
    <x v="1"/>
    <x v="1"/>
    <d v="2025-03-11T23:38:00"/>
    <x v="2"/>
    <n v="40.804846509999997"/>
    <n v="-73.945489300000006"/>
    <s v="(40.80484651053699, -73.94548930106254)"/>
    <x v="3"/>
    <x v="0"/>
    <x v="1"/>
  </r>
  <r>
    <n v="64327518"/>
    <x v="83347"/>
    <d v="2025-03-11T23:38:00"/>
    <n v="1"/>
    <x v="3"/>
    <s v="Loud Music/Party"/>
    <s v="Park/Playground"/>
    <n v="10027"/>
    <x v="1"/>
    <x v="1"/>
    <d v="2025-03-11T23:38:00"/>
    <x v="2"/>
    <n v="40.804846509999997"/>
    <n v="-73.945489300000006"/>
    <s v="(40.80484651053699, -73.94548930106254)"/>
    <x v="3"/>
    <x v="0"/>
    <x v="1"/>
  </r>
  <r>
    <n v="64324781"/>
    <x v="83347"/>
    <d v="2025-03-12T02:22:00"/>
    <n v="2"/>
    <x v="1"/>
    <s v="Loud Talking"/>
    <s v="Street/Sidewalk"/>
    <n v="11225"/>
    <x v="0"/>
    <x v="1"/>
    <d v="2025-03-12T02:22:00"/>
    <x v="1"/>
    <n v="40.663145360000001"/>
    <n v="-73.950456700000004"/>
    <s v="(40.66314535740784, -73.95045670247269)"/>
    <x v="3"/>
    <x v="0"/>
    <x v="1"/>
  </r>
  <r>
    <n v="64318744"/>
    <x v="83348"/>
    <d v="2025-03-11T23:38:00"/>
    <n v="1"/>
    <x v="1"/>
    <s v="Loud Talking"/>
    <s v="Street/Sidewalk"/>
    <n v="10014"/>
    <x v="1"/>
    <x v="1"/>
    <d v="2025-03-11T23:38:00"/>
    <x v="2"/>
    <n v="40.732485689999997"/>
    <n v="-74.00968804"/>
    <s v="(40.73248568650513, -74.00968804444769)"/>
    <x v="3"/>
    <x v="0"/>
    <x v="1"/>
  </r>
  <r>
    <n v="64323772"/>
    <x v="83349"/>
    <d v="2025-03-12T00:24:00"/>
    <n v="2"/>
    <x v="0"/>
    <s v="Loud Talking"/>
    <s v="Residential Building/House"/>
    <n v="11214"/>
    <x v="0"/>
    <x v="1"/>
    <d v="2025-03-12T00:24:00"/>
    <x v="2"/>
    <n v="40.603651589999998"/>
    <n v="-73.993564570000004"/>
    <s v="(40.60365159116164, -73.99356457070047)"/>
    <x v="3"/>
    <x v="0"/>
    <x v="1"/>
  </r>
  <r>
    <n v="64327992"/>
    <x v="83349"/>
    <d v="2025-03-12T00:08:00"/>
    <n v="2"/>
    <x v="1"/>
    <s v="Loud Talking"/>
    <s v="Street/Sidewalk"/>
    <n v="11224"/>
    <x v="0"/>
    <x v="1"/>
    <d v="2025-03-12T00:08:00"/>
    <x v="1"/>
    <n v="40.576726540000003"/>
    <n v="-73.981515049999999"/>
    <s v="(40.576726541512414, -73.98151504855885)"/>
    <x v="3"/>
    <x v="0"/>
    <x v="1"/>
  </r>
  <r>
    <n v="64317243"/>
    <x v="83349"/>
    <d v="2025-03-11T23:18:00"/>
    <n v="1"/>
    <x v="0"/>
    <s v="Banging/Pounding"/>
    <s v="Residential Building/House"/>
    <n v="11214"/>
    <x v="0"/>
    <x v="1"/>
    <d v="2025-03-11T23:18:00"/>
    <x v="2"/>
    <n v="40.608101079999997"/>
    <n v="-73.999384149999997"/>
    <s v="(40.60810108364675, -73.99938414563323)"/>
    <x v="3"/>
    <x v="0"/>
    <x v="1"/>
  </r>
  <r>
    <n v="64325150"/>
    <x v="83349"/>
    <d v="2025-03-12T00:58:00"/>
    <n v="2"/>
    <x v="0"/>
    <s v="Loud Music/Party"/>
    <s v="Residential Building/House"/>
    <n v="10065"/>
    <x v="1"/>
    <x v="1"/>
    <d v="2025-03-12T00:58:00"/>
    <x v="1"/>
    <n v="40.768965010000002"/>
    <n v="-73.968659970000004"/>
    <s v="(40.768965013412625, -73.9686599692965)"/>
    <x v="3"/>
    <x v="0"/>
    <x v="1"/>
  </r>
  <r>
    <n v="64318742"/>
    <x v="83349"/>
    <d v="2025-03-12T00:38:00"/>
    <n v="2"/>
    <x v="1"/>
    <s v="Loud Talking"/>
    <s v="Street/Sidewalk"/>
    <n v="10036"/>
    <x v="1"/>
    <x v="1"/>
    <d v="2025-03-12T00:39:00"/>
    <x v="2"/>
    <n v="40.760117350000002"/>
    <n v="-73.994524069999997"/>
    <s v="(40.76011735312465, -73.99452407438073)"/>
    <x v="3"/>
    <x v="0"/>
    <x v="1"/>
  </r>
  <r>
    <n v="64327006"/>
    <x v="83350"/>
    <d v="2025-03-12T01:41:00"/>
    <n v="2"/>
    <x v="0"/>
    <s v="Banging/Pounding"/>
    <s v="Residential Building/House"/>
    <n v="10029"/>
    <x v="1"/>
    <x v="1"/>
    <d v="2025-03-12T01:41:00"/>
    <x v="2"/>
    <n v="40.78947222"/>
    <n v="-73.943288159999994"/>
    <s v="(40.78947222299533, -73.94328816237638)"/>
    <x v="3"/>
    <x v="0"/>
    <x v="2"/>
  </r>
  <r>
    <n v="64320054"/>
    <x v="83351"/>
    <d v="2025-03-12T00:21:00"/>
    <n v="2"/>
    <x v="0"/>
    <s v="Banging/Pounding"/>
    <s v="Residential Building/House"/>
    <n v="11230"/>
    <x v="0"/>
    <x v="1"/>
    <d v="2025-03-12T00:21:00"/>
    <x v="2"/>
    <n v="40.62883077"/>
    <n v="-73.967918789999999"/>
    <s v="(40.62883077015741, -73.96791879135583)"/>
    <x v="3"/>
    <x v="0"/>
    <x v="2"/>
  </r>
  <r>
    <n v="64325129"/>
    <x v="83351"/>
    <d v="2025-03-12T00:01:00"/>
    <n v="2"/>
    <x v="2"/>
    <s v="Loud Music/Party"/>
    <s v="Club/Bar/Restaurant"/>
    <n v="10002"/>
    <x v="1"/>
    <x v="1"/>
    <d v="2025-03-12T00:01:00"/>
    <x v="2"/>
    <n v="40.718912959999997"/>
    <n v="-73.991565719999997"/>
    <s v="(40.7189129617464, -73.99156572246149)"/>
    <x v="3"/>
    <x v="0"/>
    <x v="2"/>
  </r>
  <r>
    <n v="64318802"/>
    <x v="83352"/>
    <d v="2025-03-12T01:13:00"/>
    <n v="2"/>
    <x v="1"/>
    <s v="Loud Talking"/>
    <s v="Street/Sidewalk"/>
    <n v="11216"/>
    <x v="0"/>
    <x v="1"/>
    <d v="2025-03-12T01:13:00"/>
    <x v="1"/>
    <n v="40.674299789999999"/>
    <n v="-73.949666120000003"/>
    <s v="(40.674299789482895, -73.94966611777834)"/>
    <x v="3"/>
    <x v="0"/>
    <x v="2"/>
  </r>
  <r>
    <n v="64329982"/>
    <x v="83352"/>
    <d v="2025-03-12T01:55:00"/>
    <n v="2"/>
    <x v="0"/>
    <s v="Loud Music/Party"/>
    <s v="Residential Building/House"/>
    <n v="11208"/>
    <x v="0"/>
    <x v="1"/>
    <d v="2025-03-12T01:55:00"/>
    <x v="2"/>
    <n v="40.681736399999998"/>
    <n v="-73.877803560000004"/>
    <s v="(40.681736402882805, -73.87780356441557)"/>
    <x v="3"/>
    <x v="0"/>
    <x v="2"/>
  </r>
  <r>
    <n v="64329251"/>
    <x v="83353"/>
    <d v="2025-03-12T00:06:00"/>
    <n v="2"/>
    <x v="0"/>
    <s v="Loud Talking"/>
    <s v="Residential Building/House"/>
    <n v="11235"/>
    <x v="0"/>
    <x v="1"/>
    <d v="2025-03-12T00:07:00"/>
    <x v="2"/>
    <n v="40.576903000000001"/>
    <n v="-73.962288439999995"/>
    <s v="(40.576902996092514, -73.96228843866903)"/>
    <x v="3"/>
    <x v="0"/>
    <x v="2"/>
  </r>
  <r>
    <n v="64323827"/>
    <x v="83354"/>
    <d v="2025-03-11T23:14:00"/>
    <n v="1"/>
    <x v="0"/>
    <s v="Banging/Pounding"/>
    <s v="Residential Building/House"/>
    <n v="10027"/>
    <x v="1"/>
    <x v="1"/>
    <d v="2025-03-11T23:14:00"/>
    <x v="2"/>
    <n v="40.811635090000003"/>
    <n v="-73.961241470000004"/>
    <s v="(40.81163509479911, -73.96124147344825)"/>
    <x v="3"/>
    <x v="0"/>
    <x v="2"/>
  </r>
  <r>
    <n v="64325138"/>
    <x v="83354"/>
    <d v="2025-03-12T00:05:00"/>
    <n v="2"/>
    <x v="0"/>
    <s v="Banging/Pounding"/>
    <s v="Residential Building/House"/>
    <n v="11229"/>
    <x v="0"/>
    <x v="1"/>
    <d v="2025-03-12T00:05:00"/>
    <x v="2"/>
    <n v="40.592624149999999"/>
    <n v="-73.959146989999994"/>
    <s v="(40.59262414587428, -73.95914699194122)"/>
    <x v="3"/>
    <x v="0"/>
    <x v="2"/>
  </r>
  <r>
    <n v="64321229"/>
    <x v="83355"/>
    <d v="2025-03-11T23:04:00"/>
    <n v="1"/>
    <x v="2"/>
    <s v="Loud Music/Party"/>
    <s v="Store/Commercial"/>
    <n v="10012"/>
    <x v="1"/>
    <x v="1"/>
    <d v="2025-03-11T23:04:00"/>
    <x v="1"/>
    <n v="40.730770620000001"/>
    <n v="-74.000793790000003"/>
    <s v="(40.73077061956904, -74.00079378581671)"/>
    <x v="3"/>
    <x v="0"/>
    <x v="2"/>
  </r>
  <r>
    <n v="64327532"/>
    <x v="83356"/>
    <d v="2025-03-12T00:37:00"/>
    <n v="2"/>
    <x v="0"/>
    <s v="Loud Music/Party"/>
    <s v="Residential Building/House"/>
    <n v="10029"/>
    <x v="1"/>
    <x v="1"/>
    <d v="2025-03-12T00:37:00"/>
    <x v="2"/>
    <n v="40.787462249999997"/>
    <n v="-73.941632339999998"/>
    <s v="(40.787462252125955, -73.9416323380672)"/>
    <x v="3"/>
    <x v="0"/>
    <x v="2"/>
  </r>
  <r>
    <n v="64319945"/>
    <x v="83356"/>
    <d v="2025-03-11T23:04:00"/>
    <n v="1"/>
    <x v="2"/>
    <s v="Loud Music/Party"/>
    <s v="Club/Bar/Restaurant"/>
    <n v="10012"/>
    <x v="1"/>
    <x v="1"/>
    <d v="2025-03-11T23:04:00"/>
    <x v="2"/>
    <n v="40.730770620000001"/>
    <n v="-74.000793790000003"/>
    <s v="(40.73077061956904, -74.00079378581671)"/>
    <x v="3"/>
    <x v="0"/>
    <x v="2"/>
  </r>
  <r>
    <n v="64317318"/>
    <x v="83357"/>
    <d v="2025-03-11T23:39:00"/>
    <n v="1"/>
    <x v="1"/>
    <s v="Loud Music/Party"/>
    <s v="Street/Sidewalk"/>
    <n v="10037"/>
    <x v="1"/>
    <x v="1"/>
    <d v="2025-03-11T23:39:00"/>
    <x v="2"/>
    <n v="40.810747050000003"/>
    <n v="-73.938783369999996"/>
    <s v="(40.81074704631066, -73.93878336663859)"/>
    <x v="3"/>
    <x v="0"/>
    <x v="2"/>
  </r>
  <r>
    <n v="64327537"/>
    <x v="83358"/>
    <d v="2025-03-11T22:54:00"/>
    <n v="1"/>
    <x v="1"/>
    <s v="Loud Music/Party"/>
    <s v="Street/Sidewalk"/>
    <n v="11222"/>
    <x v="0"/>
    <x v="1"/>
    <d v="2025-03-11T22:54:00"/>
    <x v="2"/>
    <n v="40.733676989999999"/>
    <n v="-73.955596569999997"/>
    <s v="(40.73367699079129, -73.95559656934182)"/>
    <x v="3"/>
    <x v="0"/>
    <x v="2"/>
  </r>
  <r>
    <n v="64320080"/>
    <x v="83359"/>
    <d v="2025-03-11T22:53:00"/>
    <n v="1"/>
    <x v="1"/>
    <s v="Loud Music/Party"/>
    <s v="Street/Sidewalk"/>
    <n v="10025"/>
    <x v="1"/>
    <x v="1"/>
    <d v="2025-03-11T22:53:00"/>
    <x v="1"/>
    <n v="40.799524759999997"/>
    <n v="-73.959467889999999"/>
    <s v="(40.79952475913887, -73.95946788538738)"/>
    <x v="3"/>
    <x v="0"/>
    <x v="2"/>
  </r>
  <r>
    <n v="64322520"/>
    <x v="83360"/>
    <d v="2025-03-12T00:26:00"/>
    <n v="2"/>
    <x v="1"/>
    <s v="Loud Music/Party"/>
    <s v="Street/Sidewalk"/>
    <n v="10031"/>
    <x v="1"/>
    <x v="1"/>
    <d v="2025-03-12T00:26:00"/>
    <x v="1"/>
    <n v="40.824057259999996"/>
    <n v="-73.952728820000004"/>
    <s v="(40.82405726366155, -73.95272882166813)"/>
    <x v="3"/>
    <x v="0"/>
    <x v="2"/>
  </r>
  <r>
    <n v="64325245"/>
    <x v="83360"/>
    <d v="2025-03-11T23:31:00"/>
    <n v="1"/>
    <x v="1"/>
    <s v="Loud Music/Party"/>
    <s v="Street/Sidewalk"/>
    <n v="10032"/>
    <x v="1"/>
    <x v="1"/>
    <d v="2025-03-11T23:31:00"/>
    <x v="2"/>
    <n v="40.837704670000001"/>
    <n v="-73.942199009999996"/>
    <s v="(40.83770467226177, -73.94219901106423)"/>
    <x v="3"/>
    <x v="0"/>
    <x v="2"/>
  </r>
  <r>
    <n v="64322455"/>
    <x v="83361"/>
    <d v="2025-03-11T23:05:00"/>
    <n v="1"/>
    <x v="0"/>
    <s v="Loud Music/Party"/>
    <s v="Residential Building/House"/>
    <n v="11233"/>
    <x v="0"/>
    <x v="1"/>
    <d v="2025-03-11T23:05:00"/>
    <x v="2"/>
    <n v="40.675227509999999"/>
    <n v="-73.916592109999996"/>
    <s v="(40.67522751398014, -73.91659210643087)"/>
    <x v="3"/>
    <x v="0"/>
    <x v="2"/>
  </r>
  <r>
    <n v="64323955"/>
    <x v="83361"/>
    <d v="2025-03-12T00:39:00"/>
    <n v="2"/>
    <x v="0"/>
    <s v="Loud Talking"/>
    <s v="Residential Building/House"/>
    <n v="11205"/>
    <x v="0"/>
    <x v="1"/>
    <d v="2025-03-12T00:39:00"/>
    <x v="2"/>
    <n v="40.693584469999998"/>
    <n v="-73.974335350000004"/>
    <s v="(40.69358447078115, -73.97433535041199)"/>
    <x v="3"/>
    <x v="0"/>
    <x v="2"/>
  </r>
  <r>
    <n v="64328831"/>
    <x v="83362"/>
    <d v="2025-03-11T23:25:00"/>
    <n v="1"/>
    <x v="1"/>
    <s v="Loud Talking"/>
    <s v="Street/Sidewalk"/>
    <n v="11218"/>
    <x v="0"/>
    <x v="1"/>
    <d v="2025-03-11T23:25:00"/>
    <x v="2"/>
    <n v="40.639752209999997"/>
    <n v="-73.967668520000004"/>
    <s v="(40.63975221090946, -73.9676685232978)"/>
    <x v="3"/>
    <x v="0"/>
    <x v="2"/>
  </r>
  <r>
    <n v="64321281"/>
    <x v="83363"/>
    <d v="2025-03-11T23:21:00"/>
    <n v="1"/>
    <x v="2"/>
    <s v="Loud Music/Party"/>
    <s v="Store/Commercial"/>
    <n v="11217"/>
    <x v="0"/>
    <x v="1"/>
    <d v="2025-03-11T23:21:00"/>
    <x v="1"/>
    <n v="40.687167289999998"/>
    <n v="-73.974759689999999"/>
    <s v="(40.68716729285692, -73.97475969401174)"/>
    <x v="3"/>
    <x v="0"/>
    <x v="2"/>
  </r>
  <r>
    <n v="64323926"/>
    <x v="83363"/>
    <d v="2025-03-11T23:17:00"/>
    <n v="1"/>
    <x v="0"/>
    <s v="Banging/Pounding"/>
    <s v="Residential Building/House"/>
    <n v="11214"/>
    <x v="0"/>
    <x v="1"/>
    <d v="2025-03-11T23:17:00"/>
    <x v="0"/>
    <n v="40.608101079999997"/>
    <n v="-73.999384149999997"/>
    <s v="(40.60810108364675, -73.99938414563323)"/>
    <x v="3"/>
    <x v="0"/>
    <x v="2"/>
  </r>
  <r>
    <n v="64326087"/>
    <x v="83363"/>
    <d v="2025-03-11T23:21:00"/>
    <n v="1"/>
    <x v="2"/>
    <s v="Car/Truck Horn"/>
    <s v="Store/Commercial"/>
    <n v="11201"/>
    <x v="0"/>
    <x v="1"/>
    <d v="2025-03-11T23:22:00"/>
    <x v="1"/>
    <n v="40.689910529999999"/>
    <n v="-73.981065389999998"/>
    <s v="(40.689910528772664, -73.98106538589703)"/>
    <x v="3"/>
    <x v="0"/>
    <x v="2"/>
  </r>
  <r>
    <n v="64317192"/>
    <x v="83364"/>
    <d v="2025-03-11T23:38:00"/>
    <n v="1"/>
    <x v="3"/>
    <s v="Loud Music/Party"/>
    <s v="Park/Playground"/>
    <n v="10027"/>
    <x v="1"/>
    <x v="1"/>
    <d v="2025-03-11T23:38:00"/>
    <x v="2"/>
    <n v="40.804846509999997"/>
    <n v="-73.945489300000006"/>
    <s v="(40.80484651053699, -73.94548930106254)"/>
    <x v="3"/>
    <x v="0"/>
    <x v="2"/>
  </r>
  <r>
    <n v="64325259"/>
    <x v="83364"/>
    <d v="2025-03-11T23:22:00"/>
    <n v="1"/>
    <x v="4"/>
    <s v="Car/Truck Music"/>
    <s v="Street/Sidewalk"/>
    <n v="11249"/>
    <x v="0"/>
    <x v="1"/>
    <d v="2025-03-11T23:22:00"/>
    <x v="2"/>
    <n v="40.718663919999997"/>
    <n v="-73.957594279999995"/>
    <s v="(40.71866392220669, -73.95759428326754)"/>
    <x v="3"/>
    <x v="0"/>
    <x v="2"/>
  </r>
  <r>
    <n v="64327540"/>
    <x v="83364"/>
    <d v="2025-03-12T00:19:00"/>
    <n v="2"/>
    <x v="1"/>
    <s v="Loud Music/Party"/>
    <s v="Street/Sidewalk"/>
    <n v="11218"/>
    <x v="0"/>
    <x v="1"/>
    <d v="2025-03-12T00:19:00"/>
    <x v="1"/>
    <n v="40.646024300000001"/>
    <n v="-73.981117479999995"/>
    <s v="(40.64602429504113, -73.9811174789825)"/>
    <x v="3"/>
    <x v="0"/>
    <x v="2"/>
  </r>
  <r>
    <n v="64329678"/>
    <x v="83364"/>
    <d v="2025-03-11T23:17:00"/>
    <n v="1"/>
    <x v="0"/>
    <s v="Banging/Pounding"/>
    <s v="Residential Building/House"/>
    <n v="11223"/>
    <x v="0"/>
    <x v="1"/>
    <d v="2025-03-11T23:18:00"/>
    <x v="2"/>
    <n v="40.59099123"/>
    <n v="-73.981215849999998"/>
    <s v="(40.59099122722395, -73.98121585358236)"/>
    <x v="3"/>
    <x v="0"/>
    <x v="2"/>
  </r>
  <r>
    <n v="64326450"/>
    <x v="83365"/>
    <d v="2025-03-12T01:02:00"/>
    <n v="2"/>
    <x v="0"/>
    <s v="Loud Music/Party"/>
    <s v="Residential Building/House"/>
    <n v="10028"/>
    <x v="1"/>
    <x v="1"/>
    <d v="2025-03-12T01:02:00"/>
    <x v="2"/>
    <n v="40.775640170000003"/>
    <n v="-73.952470739999995"/>
    <s v="(40.775640167398784, -73.9524707371445)"/>
    <x v="3"/>
    <x v="0"/>
    <x v="2"/>
  </r>
  <r>
    <n v="64319603"/>
    <x v="83365"/>
    <d v="2025-03-12T01:52:00"/>
    <n v="2"/>
    <x v="1"/>
    <s v="Loud Music/Party"/>
    <s v="Street/Sidewalk"/>
    <n v="10009"/>
    <x v="1"/>
    <x v="1"/>
    <d v="2025-03-12T01:52:00"/>
    <x v="2"/>
    <n v="40.721637190000003"/>
    <n v="-73.980648709999997"/>
    <s v="(40.72163719016009, -73.98064871073062)"/>
    <x v="3"/>
    <x v="0"/>
    <x v="2"/>
  </r>
  <r>
    <n v="64323734"/>
    <x v="83366"/>
    <d v="2025-03-12T00:34:00"/>
    <n v="2"/>
    <x v="2"/>
    <s v="Loud Music/Party"/>
    <s v="Club/Bar/Restaurant"/>
    <n v="10010"/>
    <x v="1"/>
    <x v="1"/>
    <d v="2025-03-12T00:34:00"/>
    <x v="2"/>
    <n v="40.7403932"/>
    <n v="-73.988946740000003"/>
    <s v="(40.740393196842284, -73.98894674040002)"/>
    <x v="3"/>
    <x v="0"/>
    <x v="2"/>
  </r>
  <r>
    <n v="64323591"/>
    <x v="83366"/>
    <d v="2025-03-12T02:49:00"/>
    <n v="2"/>
    <x v="1"/>
    <s v="Loud Talking"/>
    <s v="Street/Sidewalk"/>
    <n v="11203"/>
    <x v="0"/>
    <x v="1"/>
    <d v="2025-03-12T02:49:00"/>
    <x v="0"/>
    <n v="40.65643283"/>
    <n v="-73.926966570000005"/>
    <s v="(40.65643283227865, -73.92696657498355)"/>
    <x v="3"/>
    <x v="0"/>
    <x v="2"/>
  </r>
  <r>
    <n v="64323927"/>
    <x v="83366"/>
    <d v="2025-03-11T23:31:00"/>
    <n v="1"/>
    <x v="0"/>
    <s v="Banging/Pounding"/>
    <s v="Residential Building/House"/>
    <n v="10033"/>
    <x v="1"/>
    <x v="1"/>
    <d v="2025-03-11T23:31:00"/>
    <x v="1"/>
    <n v="40.847832619999998"/>
    <n v="-73.942157679999994"/>
    <s v="(40.847832624613766, -73.9421576802031)"/>
    <x v="3"/>
    <x v="0"/>
    <x v="2"/>
  </r>
  <r>
    <n v="64323552"/>
    <x v="83366"/>
    <d v="2025-03-12T05:25:00"/>
    <n v="2"/>
    <x v="0"/>
    <s v="Banging/Pounding"/>
    <s v="Residential Building/House"/>
    <n v="11213"/>
    <x v="0"/>
    <x v="1"/>
    <d v="2025-03-12T05:25:00"/>
    <x v="1"/>
    <n v="40.667701520000001"/>
    <n v="-73.929153110000001"/>
    <s v="(40.66770152165978, -73.92915310753094)"/>
    <x v="3"/>
    <x v="0"/>
    <x v="2"/>
  </r>
  <r>
    <n v="64318803"/>
    <x v="83367"/>
    <d v="2025-03-11T23:21:00"/>
    <n v="1"/>
    <x v="1"/>
    <s v="Loud Talking"/>
    <s v="Street/Sidewalk"/>
    <n v="10031"/>
    <x v="1"/>
    <x v="1"/>
    <d v="2025-03-11T23:22:00"/>
    <x v="2"/>
    <n v="40.822814280000003"/>
    <n v="-73.953647430000004"/>
    <s v="(40.82281427982087, -73.95364743424072)"/>
    <x v="3"/>
    <x v="0"/>
    <x v="2"/>
  </r>
  <r>
    <n v="64318749"/>
    <x v="83368"/>
    <d v="2025-03-11T23:31:00"/>
    <n v="1"/>
    <x v="1"/>
    <s v="Loud Music/Party"/>
    <s v="Street/Sidewalk"/>
    <n v="10030"/>
    <x v="1"/>
    <x v="1"/>
    <d v="2025-03-11T23:31:00"/>
    <x v="1"/>
    <n v="40.816949280000003"/>
    <n v="-73.942487999999997"/>
    <s v="(40.816949279559374, -73.94248799726114)"/>
    <x v="3"/>
    <x v="0"/>
    <x v="2"/>
  </r>
  <r>
    <n v="64329235"/>
    <x v="83368"/>
    <d v="2025-03-11T22:46:00"/>
    <n v="1"/>
    <x v="0"/>
    <s v="Banging/Pounding"/>
    <s v="Residential Building/House"/>
    <n v="10029"/>
    <x v="1"/>
    <x v="1"/>
    <d v="2025-03-11T22:46:00"/>
    <x v="2"/>
    <n v="40.78947222"/>
    <n v="-73.943288159999994"/>
    <s v="(40.78947222299533, -73.94328816237638)"/>
    <x v="3"/>
    <x v="0"/>
    <x v="2"/>
  </r>
  <r>
    <n v="64323732"/>
    <x v="83369"/>
    <d v="2025-03-11T22:52:00"/>
    <n v="1"/>
    <x v="2"/>
    <s v="Loud Music/Party"/>
    <s v="Club/Bar/Restaurant"/>
    <n v="11211"/>
    <x v="0"/>
    <x v="1"/>
    <d v="2025-03-11T22:52:00"/>
    <x v="2"/>
    <n v="40.712375469999998"/>
    <n v="-73.957039179999995"/>
    <s v="(40.712375468745996, -73.95703918003696)"/>
    <x v="3"/>
    <x v="0"/>
    <x v="2"/>
  </r>
  <r>
    <n v="64322503"/>
    <x v="83369"/>
    <d v="2025-03-12T00:27:00"/>
    <n v="2"/>
    <x v="0"/>
    <s v="Loud Music/Party"/>
    <s v="Residential Building/House"/>
    <n v="10016"/>
    <x v="1"/>
    <x v="1"/>
    <d v="2025-03-12T00:27:00"/>
    <x v="2"/>
    <n v="40.74489097"/>
    <n v="-73.982013330000001"/>
    <s v="(40.74489096895451, -73.98201333161907)"/>
    <x v="3"/>
    <x v="0"/>
    <x v="2"/>
  </r>
  <r>
    <n v="64321382"/>
    <x v="83370"/>
    <d v="2025-03-11T22:33:00"/>
    <n v="1"/>
    <x v="2"/>
    <s v="Loud Music/Party"/>
    <s v="Store/Commercial"/>
    <n v="11221"/>
    <x v="0"/>
    <x v="1"/>
    <d v="2025-03-11T22:33:00"/>
    <x v="1"/>
    <n v="40.697615200000001"/>
    <n v="-73.931025460000001"/>
    <s v="(40.69761519705515, -73.93102545902238)"/>
    <x v="3"/>
    <x v="0"/>
    <x v="2"/>
  </r>
  <r>
    <n v="64329094"/>
    <x v="83371"/>
    <d v="2025-03-12T02:20:00"/>
    <n v="2"/>
    <x v="0"/>
    <s v="Banging/Pounding"/>
    <s v="Residential Building/House"/>
    <n v="10040"/>
    <x v="1"/>
    <x v="1"/>
    <d v="2025-03-12T02:20:00"/>
    <x v="0"/>
    <n v="40.861251559999999"/>
    <n v="-73.927706909999998"/>
    <s v="(40.86125155997211, -73.92770691106014)"/>
    <x v="3"/>
    <x v="0"/>
    <x v="2"/>
  </r>
  <r>
    <n v="64322476"/>
    <x v="83372"/>
    <d v="2025-03-11T23:28:00"/>
    <n v="1"/>
    <x v="1"/>
    <s v="Loud Talking"/>
    <s v="Street/Sidewalk"/>
    <n v="10030"/>
    <x v="1"/>
    <x v="1"/>
    <d v="2025-03-11T23:28:00"/>
    <x v="1"/>
    <n v="40.814529159999999"/>
    <n v="-73.943964050000005"/>
    <s v="(40.8145291628393, -73.94396405353248)"/>
    <x v="3"/>
    <x v="0"/>
    <x v="2"/>
  </r>
  <r>
    <n v="64317231"/>
    <x v="83372"/>
    <d v="2025-03-11T22:46:00"/>
    <n v="1"/>
    <x v="0"/>
    <s v="Banging/Pounding"/>
    <s v="Residential Building/House"/>
    <n v="10029"/>
    <x v="1"/>
    <x v="1"/>
    <d v="2025-03-11T22:46:00"/>
    <x v="2"/>
    <n v="40.78947222"/>
    <n v="-73.943288159999994"/>
    <s v="(40.78947222299533, -73.94328816237638)"/>
    <x v="3"/>
    <x v="0"/>
    <x v="2"/>
  </r>
  <r>
    <n v="64323971"/>
    <x v="83372"/>
    <d v="2025-03-11T22:41:00"/>
    <n v="1"/>
    <x v="1"/>
    <s v="Loud Music/Party"/>
    <s v="Street/Sidewalk"/>
    <n v="10012"/>
    <x v="1"/>
    <x v="1"/>
    <d v="2025-03-11T22:42:00"/>
    <x v="2"/>
    <n v="40.730622400000001"/>
    <n v="-74.0004907"/>
    <s v="(40.73062240448264, -74.00049070286799)"/>
    <x v="3"/>
    <x v="0"/>
    <x v="2"/>
  </r>
  <r>
    <n v="64330108"/>
    <x v="83373"/>
    <d v="2025-03-11T22:40:00"/>
    <n v="1"/>
    <x v="2"/>
    <s v="Loud Music/Party"/>
    <s v="Club/Bar/Restaurant"/>
    <n v="10002"/>
    <x v="1"/>
    <x v="1"/>
    <d v="2025-03-11T22:40:00"/>
    <x v="2"/>
    <n v="40.718912959999997"/>
    <n v="-73.991565719999997"/>
    <s v="(40.7189129617464, -73.99156572246149)"/>
    <x v="3"/>
    <x v="0"/>
    <x v="2"/>
  </r>
  <r>
    <n v="64328826"/>
    <x v="83373"/>
    <d v="2025-03-11T22:57:00"/>
    <n v="1"/>
    <x v="0"/>
    <s v="Loud Talking"/>
    <s v="Residential Building/House"/>
    <n v="11231"/>
    <x v="0"/>
    <x v="1"/>
    <d v="2025-03-11T22:57:00"/>
    <x v="2"/>
    <n v="40.67512301"/>
    <n v="-74.007458970000002"/>
    <s v="(40.67512301127099, -74.00745896591982)"/>
    <x v="3"/>
    <x v="0"/>
    <x v="2"/>
  </r>
  <r>
    <n v="64326569"/>
    <x v="83374"/>
    <d v="2025-03-12T00:26:00"/>
    <n v="2"/>
    <x v="1"/>
    <s v="Loud Music/Party"/>
    <s v="Street/Sidewalk"/>
    <n v="10031"/>
    <x v="1"/>
    <x v="1"/>
    <d v="2025-03-12T00:26:00"/>
    <x v="1"/>
    <n v="40.824103970000003"/>
    <n v="-73.952840800000004"/>
    <s v="(40.82410396969219, -73.95284079702623)"/>
    <x v="3"/>
    <x v="0"/>
    <x v="2"/>
  </r>
  <r>
    <n v="64321297"/>
    <x v="83374"/>
    <d v="2025-03-11T23:31:00"/>
    <n v="1"/>
    <x v="0"/>
    <s v="Banging/Pounding"/>
    <s v="Residential Building/House"/>
    <n v="10033"/>
    <x v="1"/>
    <x v="1"/>
    <d v="2025-03-11T23:31:00"/>
    <x v="2"/>
    <n v="40.847779340000002"/>
    <n v="-73.934870970000006"/>
    <s v="(40.84777933601725, -73.9348709650853)"/>
    <x v="3"/>
    <x v="0"/>
    <x v="2"/>
  </r>
  <r>
    <n v="64326463"/>
    <x v="83375"/>
    <d v="2025-03-11T23:27:00"/>
    <n v="1"/>
    <x v="1"/>
    <s v="Loud Music/Party"/>
    <s v="Street/Sidewalk"/>
    <n v="10037"/>
    <x v="1"/>
    <x v="1"/>
    <d v="2025-03-11T23:27:00"/>
    <x v="1"/>
    <n v="40.817597620000001"/>
    <n v="-73.938321849999994"/>
    <s v="(40.81759762486685, -73.93832184893196)"/>
    <x v="3"/>
    <x v="0"/>
    <x v="2"/>
  </r>
  <r>
    <n v="64329669"/>
    <x v="83375"/>
    <d v="2025-03-11T22:41:00"/>
    <n v="1"/>
    <x v="2"/>
    <s v="Loud Music/Party"/>
    <s v="Store/Commercial"/>
    <n v="10012"/>
    <x v="1"/>
    <x v="1"/>
    <d v="2025-03-11T22:41:00"/>
    <x v="1"/>
    <n v="40.730828260000003"/>
    <n v="-74.000912850000006"/>
    <s v="(40.73082825854355, -74.00091285447883)"/>
    <x v="3"/>
    <x v="0"/>
    <x v="2"/>
  </r>
  <r>
    <n v="64326439"/>
    <x v="83376"/>
    <d v="2025-03-12T00:58:00"/>
    <n v="2"/>
    <x v="0"/>
    <s v="Loud Music/Party"/>
    <s v="Residential Building/House"/>
    <n v="10065"/>
    <x v="1"/>
    <x v="1"/>
    <d v="2025-03-12T00:58:00"/>
    <x v="1"/>
    <n v="40.768965010000002"/>
    <n v="-73.968659970000004"/>
    <s v="(40.768965013412625, -73.9686599692965)"/>
    <x v="3"/>
    <x v="0"/>
    <x v="2"/>
  </r>
  <r>
    <n v="64322480"/>
    <x v="83377"/>
    <d v="2025-03-11T23:04:00"/>
    <n v="1"/>
    <x v="2"/>
    <s v="Loud Music/Party"/>
    <s v="Store/Commercial"/>
    <n v="11233"/>
    <x v="0"/>
    <x v="1"/>
    <d v="2025-03-11T23:04:00"/>
    <x v="1"/>
    <n v="40.679029110000002"/>
    <n v="-73.924663269999996"/>
    <s v="(40.67902910609545, -73.92466326725277)"/>
    <x v="3"/>
    <x v="0"/>
    <x v="2"/>
  </r>
  <r>
    <n v="64326370"/>
    <x v="83377"/>
    <d v="2025-03-11T23:27:00"/>
    <n v="1"/>
    <x v="2"/>
    <s v="Banging/Pounding"/>
    <s v="Store/Commercial"/>
    <n v="11207"/>
    <x v="0"/>
    <x v="1"/>
    <d v="2025-03-11T23:27:00"/>
    <x v="1"/>
    <n v="40.691448739999998"/>
    <n v="-73.905440119999994"/>
    <s v="(40.69144873565536, -73.90544011943662)"/>
    <x v="3"/>
    <x v="0"/>
    <x v="2"/>
  </r>
  <r>
    <n v="64321247"/>
    <x v="83378"/>
    <d v="2025-03-11T22:41:00"/>
    <n v="1"/>
    <x v="0"/>
    <s v="Loud Music/Party"/>
    <s v="Residential Building/House"/>
    <n v="11233"/>
    <x v="0"/>
    <x v="1"/>
    <d v="2025-03-11T22:41:00"/>
    <x v="1"/>
    <n v="40.681347719999998"/>
    <n v="-73.927822620000001"/>
    <s v="(40.68134772064437, -73.92782262276)"/>
    <x v="3"/>
    <x v="0"/>
    <x v="2"/>
  </r>
  <r>
    <n v="64322434"/>
    <x v="83378"/>
    <d v="2025-03-11T22:34:00"/>
    <n v="1"/>
    <x v="2"/>
    <s v="Loud Music/Party"/>
    <s v="Club/Bar/Restaurant"/>
    <n v="11217"/>
    <x v="0"/>
    <x v="1"/>
    <d v="2025-03-11T22:34:00"/>
    <x v="2"/>
    <n v="40.686253180000001"/>
    <n v="-73.974273269999998"/>
    <s v="(40.68625317637682, -73.97427326935251)"/>
    <x v="3"/>
    <x v="0"/>
    <x v="2"/>
  </r>
  <r>
    <n v="64328414"/>
    <x v="83379"/>
    <d v="2025-03-12T00:58:00"/>
    <n v="2"/>
    <x v="0"/>
    <s v="Loud Music/Party"/>
    <s v="Residential Building/House"/>
    <n v="10065"/>
    <x v="1"/>
    <x v="1"/>
    <d v="2025-03-12T00:58:00"/>
    <x v="2"/>
    <n v="40.768965010000002"/>
    <n v="-73.968659970000004"/>
    <s v="(40.768965013412625, -73.9686599692965)"/>
    <x v="3"/>
    <x v="0"/>
    <x v="2"/>
  </r>
  <r>
    <n v="64327062"/>
    <x v="83380"/>
    <d v="2025-03-12T00:45:00"/>
    <n v="2"/>
    <x v="1"/>
    <s v="Loud Talking"/>
    <s v="Street/Sidewalk"/>
    <n v="10027"/>
    <x v="1"/>
    <x v="1"/>
    <d v="2025-03-12T00:45:00"/>
    <x v="2"/>
    <n v="40.80760926"/>
    <n v="-73.943027069999999"/>
    <s v="(40.80760925784059, -73.94302707341238)"/>
    <x v="3"/>
    <x v="0"/>
    <x v="2"/>
  </r>
  <r>
    <n v="64318227"/>
    <x v="83381"/>
    <d v="2025-03-12T14:21:00"/>
    <n v="2"/>
    <x v="0"/>
    <s v="Loud Music/Party"/>
    <s v="Residential Building/House"/>
    <n v="10040"/>
    <x v="1"/>
    <x v="1"/>
    <d v="2025-03-12T14:21:00"/>
    <x v="1"/>
    <n v="40.853799270000003"/>
    <n v="-73.927024590000002"/>
    <s v="(40.85379926596536, -73.92702458568789)"/>
    <x v="3"/>
    <x v="0"/>
    <x v="2"/>
  </r>
  <r>
    <n v="64324574"/>
    <x v="83382"/>
    <d v="2025-03-12T06:38:00"/>
    <n v="2"/>
    <x v="0"/>
    <s v="Banging/Pounding"/>
    <s v="Residential Building/House"/>
    <n v="10033"/>
    <x v="1"/>
    <x v="1"/>
    <d v="2025-03-12T06:38:00"/>
    <x v="2"/>
    <n v="40.850462880000002"/>
    <n v="-73.938450419999995"/>
    <s v="(40.85046287842002, -73.93845041687624)"/>
    <x v="3"/>
    <x v="0"/>
    <x v="2"/>
  </r>
  <r>
    <n v="64329256"/>
    <x v="83382"/>
    <d v="2025-03-11T22:25:00"/>
    <n v="1"/>
    <x v="1"/>
    <s v="Loud Talking"/>
    <s v="Street/Sidewalk"/>
    <n v="10031"/>
    <x v="1"/>
    <x v="1"/>
    <d v="2025-03-11T22:25:00"/>
    <x v="2"/>
    <n v="40.822814280000003"/>
    <n v="-73.953647430000004"/>
    <s v="(40.82281427982087, -73.95364743424072)"/>
    <x v="3"/>
    <x v="0"/>
    <x v="2"/>
  </r>
  <r>
    <n v="64325137"/>
    <x v="83383"/>
    <d v="2025-03-11T23:06:00"/>
    <n v="1"/>
    <x v="0"/>
    <s v="Banging/Pounding"/>
    <s v="Residential Building/House"/>
    <n v="10011"/>
    <x v="1"/>
    <x v="1"/>
    <d v="2025-03-11T23:06:00"/>
    <x v="2"/>
    <n v="40.744941699999998"/>
    <n v="-73.995607989999996"/>
    <s v="(40.744941695173566, -73.99560798717059)"/>
    <x v="3"/>
    <x v="0"/>
    <x v="2"/>
  </r>
  <r>
    <n v="64323982"/>
    <x v="83384"/>
    <d v="2025-03-11T22:29:00"/>
    <n v="1"/>
    <x v="4"/>
    <s v="Car/Truck Music"/>
    <s v="Street/Sidewalk"/>
    <n v="10014"/>
    <x v="1"/>
    <x v="1"/>
    <d v="2025-03-11T22:29:00"/>
    <x v="2"/>
    <n v="40.733496109999997"/>
    <n v="-74.003575789999999"/>
    <s v="(40.73349610808827, -74.00357579054595)"/>
    <x v="3"/>
    <x v="0"/>
    <x v="2"/>
  </r>
  <r>
    <n v="64321249"/>
    <x v="83384"/>
    <d v="2025-03-12T01:20:00"/>
    <n v="2"/>
    <x v="0"/>
    <s v="Loud Music/Party"/>
    <s v="Residential Building/House"/>
    <n v="11212"/>
    <x v="0"/>
    <x v="1"/>
    <d v="2025-03-12T01:20:00"/>
    <x v="2"/>
    <n v="40.658676540000002"/>
    <n v="-73.920526980000005"/>
    <s v="(40.6586765393415, -73.92052698283617)"/>
    <x v="3"/>
    <x v="0"/>
    <x v="2"/>
  </r>
  <r>
    <n v="64320028"/>
    <x v="83385"/>
    <d v="2025-03-11T22:40:00"/>
    <n v="1"/>
    <x v="1"/>
    <s v="Loud Talking"/>
    <s v="Street/Sidewalk"/>
    <n v="10014"/>
    <x v="1"/>
    <x v="1"/>
    <d v="2025-03-11T22:40:00"/>
    <x v="2"/>
    <n v="40.738746659999997"/>
    <n v="-74.007058319999999"/>
    <s v="(40.73874665991905, -74.00705832238405)"/>
    <x v="3"/>
    <x v="0"/>
    <x v="2"/>
  </r>
  <r>
    <n v="64321383"/>
    <x v="83385"/>
    <d v="2025-03-11T22:15:00"/>
    <n v="1"/>
    <x v="3"/>
    <s v="Loud Music/Party"/>
    <s v="Park/Playground"/>
    <n v="10027"/>
    <x v="1"/>
    <x v="1"/>
    <d v="2025-03-11T22:15:00"/>
    <x v="2"/>
    <n v="40.804846509999997"/>
    <n v="-73.945489300000006"/>
    <s v="(40.80484651053699, -73.94548930106254)"/>
    <x v="3"/>
    <x v="0"/>
    <x v="2"/>
  </r>
  <r>
    <n v="64324866"/>
    <x v="83386"/>
    <d v="2025-03-12T02:29:00"/>
    <n v="2"/>
    <x v="0"/>
    <s v="Loud Music/Party"/>
    <s v="Residential Building/House"/>
    <n v="11212"/>
    <x v="0"/>
    <x v="1"/>
    <d v="2025-03-12T02:29:00"/>
    <x v="1"/>
    <n v="40.664126940000003"/>
    <n v="-73.923486999999994"/>
    <s v="(40.66412693536968, -73.92348700401172)"/>
    <x v="3"/>
    <x v="0"/>
    <x v="2"/>
  </r>
  <r>
    <n v="64326371"/>
    <x v="83386"/>
    <d v="2025-03-11T22:27:00"/>
    <n v="1"/>
    <x v="2"/>
    <s v="Loud Music/Party"/>
    <s v="Club/Bar/Restaurant"/>
    <n v="10024"/>
    <x v="1"/>
    <x v="1"/>
    <d v="2025-03-11T22:27:00"/>
    <x v="2"/>
    <n v="40.79108626"/>
    <n v="-73.974398879999995"/>
    <s v="(40.791086255544144, -73.97439888301152)"/>
    <x v="3"/>
    <x v="0"/>
    <x v="2"/>
  </r>
  <r>
    <n v="64323860"/>
    <x v="83387"/>
    <d v="2025-03-11T22:52:00"/>
    <n v="1"/>
    <x v="4"/>
    <s v="Car/Truck Music"/>
    <s v="Street/Sidewalk"/>
    <n v="10031"/>
    <x v="1"/>
    <x v="1"/>
    <d v="2025-03-11T22:52:00"/>
    <x v="1"/>
    <n v="40.828712119999999"/>
    <n v="-73.946062350000005"/>
    <s v="(40.82871212066175, -73.94606235168294)"/>
    <x v="3"/>
    <x v="0"/>
    <x v="2"/>
  </r>
  <r>
    <n v="64317141"/>
    <x v="83388"/>
    <d v="2025-03-11T23:01:00"/>
    <n v="1"/>
    <x v="6"/>
    <s v="Banging/Pounding"/>
    <s v="House of Worship"/>
    <n v="11206"/>
    <x v="0"/>
    <x v="1"/>
    <d v="2025-03-11T23:01:00"/>
    <x v="2"/>
    <n v="40.696355699999998"/>
    <n v="-73.947254909999998"/>
    <s v="(40.69635569622582, -73.94725491293381)"/>
    <x v="3"/>
    <x v="0"/>
    <x v="3"/>
  </r>
  <r>
    <n v="64319947"/>
    <x v="83388"/>
    <d v="2025-03-11T22:03:00"/>
    <n v="1"/>
    <x v="0"/>
    <s v="Banging/Pounding"/>
    <s v="Residential Building/House"/>
    <n v="10011"/>
    <x v="1"/>
    <x v="1"/>
    <d v="2025-03-11T22:03:00"/>
    <x v="2"/>
    <n v="40.744941699999998"/>
    <n v="-73.995607989999996"/>
    <s v="(40.744941695173566, -73.99560798717059)"/>
    <x v="3"/>
    <x v="0"/>
    <x v="3"/>
  </r>
  <r>
    <n v="64317276"/>
    <x v="83389"/>
    <d v="2025-03-11T23:27:00"/>
    <n v="1"/>
    <x v="0"/>
    <s v="Loud Talking"/>
    <s v="Residential Building/House"/>
    <n v="11207"/>
    <x v="0"/>
    <x v="1"/>
    <d v="2025-03-11T23:27:00"/>
    <x v="2"/>
    <n v="40.681282969999998"/>
    <n v="-73.903193920000007"/>
    <s v="(40.68128297469854, -73.90319392214826)"/>
    <x v="3"/>
    <x v="0"/>
    <x v="3"/>
  </r>
  <r>
    <n v="64321320"/>
    <x v="83389"/>
    <d v="2025-03-11T22:36:00"/>
    <n v="1"/>
    <x v="1"/>
    <s v="Loud Talking"/>
    <s v="Street/Sidewalk"/>
    <n v="11208"/>
    <x v="0"/>
    <x v="1"/>
    <d v="2025-03-11T22:36:00"/>
    <x v="2"/>
    <n v="40.672751939999998"/>
    <n v="-73.872012400000003"/>
    <s v="(40.672751941343435, -73.87201239897126)"/>
    <x v="3"/>
    <x v="0"/>
    <x v="3"/>
  </r>
  <r>
    <n v="64317277"/>
    <x v="83389"/>
    <d v="2025-03-11T22:54:00"/>
    <n v="1"/>
    <x v="0"/>
    <s v="Loud Talking"/>
    <s v="Residential Building/House"/>
    <n v="10026"/>
    <x v="1"/>
    <x v="1"/>
    <d v="2025-03-11T22:55:00"/>
    <x v="1"/>
    <n v="40.802532380000002"/>
    <n v="-73.950873090000002"/>
    <s v="(40.80253238201791, -73.95087308778609)"/>
    <x v="3"/>
    <x v="0"/>
    <x v="3"/>
  </r>
  <r>
    <n v="64323950"/>
    <x v="83390"/>
    <d v="2025-03-12T00:33:00"/>
    <n v="2"/>
    <x v="0"/>
    <s v="Loud Music/Party"/>
    <s v="Residential Building/House"/>
    <n v="11226"/>
    <x v="0"/>
    <x v="1"/>
    <d v="2025-03-12T00:33:00"/>
    <x v="1"/>
    <n v="40.654234940000002"/>
    <n v="-73.948502759999997"/>
    <s v="(40.65423494133014, -73.94850275519867)"/>
    <x v="3"/>
    <x v="0"/>
    <x v="3"/>
  </r>
  <r>
    <n v="64323273"/>
    <x v="83390"/>
    <d v="2025-03-12T02:14:00"/>
    <n v="2"/>
    <x v="2"/>
    <s v="Loud Music/Party"/>
    <s v="Club/Bar/Restaurant"/>
    <n v="11225"/>
    <x v="0"/>
    <x v="1"/>
    <d v="2025-03-12T02:14:00"/>
    <x v="2"/>
    <n v="40.656896519999997"/>
    <n v="-73.960178060000004"/>
    <s v="(40.65689652460699, -73.96017805684019)"/>
    <x v="3"/>
    <x v="0"/>
    <x v="3"/>
  </r>
  <r>
    <n v="64323776"/>
    <x v="83391"/>
    <d v="2025-03-11T23:29:00"/>
    <n v="1"/>
    <x v="1"/>
    <s v="Loud Music/Party"/>
    <s v="Street/Sidewalk"/>
    <n v="10032"/>
    <x v="1"/>
    <x v="1"/>
    <d v="2025-03-11T23:29:00"/>
    <x v="1"/>
    <n v="40.836813139999997"/>
    <n v="-73.937870369999999"/>
    <s v="(40.836813135449866, -73.93787037035129)"/>
    <x v="3"/>
    <x v="0"/>
    <x v="3"/>
  </r>
  <r>
    <n v="64320844"/>
    <x v="83392"/>
    <d v="2025-03-12T01:52:00"/>
    <n v="2"/>
    <x v="0"/>
    <s v="Loud Music/Party"/>
    <s v="Residential Building/House"/>
    <n v="10034"/>
    <x v="1"/>
    <x v="1"/>
    <d v="2025-03-12T01:52:00"/>
    <x v="2"/>
    <n v="40.864288119999998"/>
    <n v="-73.920754880000004"/>
    <s v="(40.86428812118707, -73.92075488286413)"/>
    <x v="3"/>
    <x v="0"/>
    <x v="3"/>
  </r>
  <r>
    <n v="64323377"/>
    <x v="83393"/>
    <d v="2025-03-12T09:37:00"/>
    <n v="2"/>
    <x v="0"/>
    <s v="Loud Music/Party"/>
    <s v="Residential Building/House"/>
    <n v="10034"/>
    <x v="1"/>
    <x v="1"/>
    <d v="2025-03-12T09:37:00"/>
    <x v="2"/>
    <n v="40.867454520000003"/>
    <n v="-73.91934105"/>
    <s v="(40.867454522556976, -73.91934105085295)"/>
    <x v="3"/>
    <x v="0"/>
    <x v="3"/>
  </r>
  <r>
    <n v="64326575"/>
    <x v="83394"/>
    <d v="2025-03-11T22:06:00"/>
    <n v="1"/>
    <x v="1"/>
    <s v="Loud Music/Party"/>
    <s v="Street/Sidewalk"/>
    <n v="10012"/>
    <x v="1"/>
    <x v="1"/>
    <d v="2025-03-11T22:06:00"/>
    <x v="2"/>
    <n v="40.730770620000001"/>
    <n v="-74.000793790000003"/>
    <s v="(40.73077061956904, -74.00079378581671)"/>
    <x v="3"/>
    <x v="0"/>
    <x v="3"/>
  </r>
  <r>
    <n v="64318690"/>
    <x v="83394"/>
    <d v="2025-03-12T00:06:00"/>
    <n v="2"/>
    <x v="0"/>
    <s v="Banging/Pounding"/>
    <s v="Residential Building/House"/>
    <n v="11229"/>
    <x v="0"/>
    <x v="1"/>
    <d v="2025-03-12T00:06:00"/>
    <x v="2"/>
    <n v="40.600040380000003"/>
    <n v="-73.951540629999997"/>
    <s v="(40.600040381009116, -73.9515406309319)"/>
    <x v="3"/>
    <x v="0"/>
    <x v="3"/>
  </r>
  <r>
    <n v="64317139"/>
    <x v="83395"/>
    <d v="2025-03-11T22:07:00"/>
    <n v="1"/>
    <x v="2"/>
    <s v="Loud Music/Party"/>
    <s v="Store/Commercial"/>
    <n v="10012"/>
    <x v="1"/>
    <x v="1"/>
    <d v="2025-03-11T22:07:00"/>
    <x v="1"/>
    <n v="40.730798069999999"/>
    <n v="-74.000851519999998"/>
    <s v="(40.730798066707564, -74.00085151604503)"/>
    <x v="3"/>
    <x v="0"/>
    <x v="3"/>
  </r>
  <r>
    <n v="64325210"/>
    <x v="83395"/>
    <d v="2025-03-11T22:53:00"/>
    <n v="1"/>
    <x v="2"/>
    <s v="Loud Music/Party"/>
    <s v="Club/Bar/Restaurant"/>
    <n v="11211"/>
    <x v="0"/>
    <x v="1"/>
    <d v="2025-03-11T22:53:00"/>
    <x v="2"/>
    <n v="40.712375469999998"/>
    <n v="-73.957039179999995"/>
    <s v="(40.712375468745996, -73.95703918003696)"/>
    <x v="3"/>
    <x v="0"/>
    <x v="3"/>
  </r>
  <r>
    <n v="64329533"/>
    <x v="83395"/>
    <d v="2025-03-12T02:38:00"/>
    <n v="2"/>
    <x v="0"/>
    <s v="Banging/Pounding"/>
    <s v="Residential Building/House"/>
    <n v="11207"/>
    <x v="0"/>
    <x v="1"/>
    <d v="2025-03-12T02:38:00"/>
    <x v="2"/>
    <n v="40.663308000000001"/>
    <n v="-73.897517739999998"/>
    <s v="(40.663308000053604, -73.89751773618866)"/>
    <x v="3"/>
    <x v="0"/>
    <x v="3"/>
  </r>
  <r>
    <n v="64327531"/>
    <x v="83396"/>
    <d v="2025-03-11T22:06:00"/>
    <n v="1"/>
    <x v="0"/>
    <s v="Loud Music/Party"/>
    <s v="Residential Building/House"/>
    <n v="11211"/>
    <x v="0"/>
    <x v="1"/>
    <d v="2025-03-11T22:07:00"/>
    <x v="2"/>
    <n v="40.712375469999998"/>
    <n v="-73.957039179999995"/>
    <s v="(40.712375468745996, -73.95703918003696)"/>
    <x v="3"/>
    <x v="0"/>
    <x v="3"/>
  </r>
  <r>
    <n v="64325141"/>
    <x v="83396"/>
    <d v="2025-03-11T22:07:00"/>
    <n v="1"/>
    <x v="0"/>
    <s v="Banging/Pounding"/>
    <s v="Residential Building/House"/>
    <n v="11224"/>
    <x v="0"/>
    <x v="1"/>
    <d v="2025-03-11T22:07:00"/>
    <x v="2"/>
    <n v="40.577619689999999"/>
    <n v="-73.990377620000004"/>
    <s v="(40.577619686746154, -73.99037761720334)"/>
    <x v="3"/>
    <x v="0"/>
    <x v="3"/>
  </r>
  <r>
    <n v="64320062"/>
    <x v="83397"/>
    <d v="2025-03-11T22:53:00"/>
    <n v="1"/>
    <x v="0"/>
    <s v="Loud Music/Party"/>
    <s v="Residential Building/House"/>
    <n v="11237"/>
    <x v="0"/>
    <x v="1"/>
    <d v="2025-03-11T22:53:00"/>
    <x v="1"/>
    <n v="40.691817579999999"/>
    <n v="-73.903391380000002"/>
    <s v="(40.69181757810379, -73.9033913817681)"/>
    <x v="3"/>
    <x v="0"/>
    <x v="3"/>
  </r>
  <r>
    <n v="64328415"/>
    <x v="83398"/>
    <d v="2025-03-12T00:27:00"/>
    <n v="2"/>
    <x v="0"/>
    <s v="Loud Music/Party"/>
    <s v="Residential Building/House"/>
    <n v="10016"/>
    <x v="1"/>
    <x v="1"/>
    <d v="2025-03-12T00:28:00"/>
    <x v="2"/>
    <n v="40.74489097"/>
    <n v="-73.982013330000001"/>
    <s v="(40.74489096895451, -73.98201333161907)"/>
    <x v="3"/>
    <x v="0"/>
    <x v="3"/>
  </r>
  <r>
    <n v="64323814"/>
    <x v="83399"/>
    <d v="2025-03-11T22:23:00"/>
    <n v="1"/>
    <x v="2"/>
    <s v="Loud Music/Party"/>
    <s v="Club/Bar/Restaurant"/>
    <n v="11222"/>
    <x v="0"/>
    <x v="1"/>
    <d v="2025-03-11T22:23:00"/>
    <x v="2"/>
    <n v="40.727758299999998"/>
    <n v="-73.953071339999994"/>
    <s v="(40.72775829650702, -73.95307133681979)"/>
    <x v="3"/>
    <x v="0"/>
    <x v="3"/>
  </r>
  <r>
    <n v="64317242"/>
    <x v="83400"/>
    <d v="2025-03-11T22:30:00"/>
    <n v="1"/>
    <x v="0"/>
    <s v="Banging/Pounding"/>
    <s v="Residential Building/House"/>
    <n v="11205"/>
    <x v="0"/>
    <x v="1"/>
    <d v="2025-03-11T22:30:00"/>
    <x v="2"/>
    <n v="40.693834989999999"/>
    <n v="-73.977916129999997"/>
    <s v="(40.69383498754653, -73.97791612982495)"/>
    <x v="3"/>
    <x v="0"/>
    <x v="3"/>
  </r>
  <r>
    <n v="64320065"/>
    <x v="83400"/>
    <d v="2025-03-11T22:27:00"/>
    <n v="1"/>
    <x v="0"/>
    <s v="Loud Music/Party"/>
    <s v="Residential Building/House"/>
    <n v="11220"/>
    <x v="0"/>
    <x v="1"/>
    <d v="2025-03-11T22:27:00"/>
    <x v="2"/>
    <n v="40.649903719999998"/>
    <n v="-74.010731949999993"/>
    <s v="(40.64990372361276, -74.01073194980825)"/>
    <x v="3"/>
    <x v="0"/>
    <x v="3"/>
  </r>
  <r>
    <n v="64323970"/>
    <x v="83401"/>
    <d v="2025-03-11T22:14:00"/>
    <n v="1"/>
    <x v="1"/>
    <s v="Loud Music/Party"/>
    <s v="Street/Sidewalk"/>
    <n v="11233"/>
    <x v="0"/>
    <x v="1"/>
    <d v="2025-03-11T22:14:00"/>
    <x v="1"/>
    <n v="40.68089767"/>
    <n v="-73.912161159999997"/>
    <s v="(40.68089766687492, -73.91216116339349)"/>
    <x v="3"/>
    <x v="0"/>
    <x v="3"/>
  </r>
  <r>
    <n v="64320051"/>
    <x v="83402"/>
    <d v="2025-03-11T22:35:00"/>
    <n v="1"/>
    <x v="2"/>
    <s v="Loud Music/Party"/>
    <s v="Club/Bar/Restaurant"/>
    <n v="10031"/>
    <x v="1"/>
    <x v="1"/>
    <d v="2025-03-11T22:35:00"/>
    <x v="2"/>
    <n v="40.830505070000001"/>
    <n v="-73.947462950000002"/>
    <s v="(40.83050506559078, -73.94746294646096)"/>
    <x v="3"/>
    <x v="0"/>
    <x v="3"/>
  </r>
  <r>
    <n v="64327075"/>
    <x v="83403"/>
    <d v="2025-03-11T23:15:00"/>
    <n v="1"/>
    <x v="4"/>
    <s v="Car/Truck Horn"/>
    <s v="Street/Sidewalk"/>
    <n v="10039"/>
    <x v="1"/>
    <x v="1"/>
    <d v="2025-03-11T23:16:00"/>
    <x v="2"/>
    <n v="40.823570840000002"/>
    <n v="-73.939660399999994"/>
    <s v="(40.82357084047726, -73.93966040421928)"/>
    <x v="3"/>
    <x v="0"/>
    <x v="3"/>
  </r>
  <r>
    <n v="64322624"/>
    <x v="83404"/>
    <d v="2025-03-11T22:21:00"/>
    <n v="1"/>
    <x v="1"/>
    <s v="Loud Talking"/>
    <s v="Street/Sidewalk"/>
    <n v="11211"/>
    <x v="0"/>
    <x v="1"/>
    <d v="2025-03-11T22:21:00"/>
    <x v="2"/>
    <n v="40.717639609999999"/>
    <n v="-73.94949991"/>
    <s v="(40.717639605452135, -73.9494999136667)"/>
    <x v="3"/>
    <x v="0"/>
    <x v="3"/>
  </r>
  <r>
    <n v="64323840"/>
    <x v="83405"/>
    <d v="2025-03-11T22:14:00"/>
    <n v="1"/>
    <x v="0"/>
    <s v="Loud Music/Party"/>
    <s v="Residential Building/House"/>
    <n v="11233"/>
    <x v="0"/>
    <x v="1"/>
    <d v="2025-03-11T22:14:00"/>
    <x v="2"/>
    <n v="40.681110320000002"/>
    <n v="-73.910300480000004"/>
    <s v="(40.681110323797625, -73.91030048021855)"/>
    <x v="3"/>
    <x v="0"/>
    <x v="3"/>
  </r>
  <r>
    <n v="64318801"/>
    <x v="83405"/>
    <d v="2025-03-11T23:13:00"/>
    <n v="1"/>
    <x v="1"/>
    <s v="Loud Talking"/>
    <s v="Street/Sidewalk"/>
    <n v="11232"/>
    <x v="0"/>
    <x v="1"/>
    <d v="2025-03-11T23:13:00"/>
    <x v="1"/>
    <n v="40.64478244"/>
    <n v="-73.997715400000004"/>
    <s v="(40.64478243522447, -73.99771540163759)"/>
    <x v="3"/>
    <x v="0"/>
    <x v="3"/>
  </r>
  <r>
    <n v="64330110"/>
    <x v="83406"/>
    <d v="2025-03-11T22:34:00"/>
    <n v="1"/>
    <x v="2"/>
    <s v="Loud Music/Party"/>
    <s v="Store/Commercial"/>
    <n v="11217"/>
    <x v="0"/>
    <x v="1"/>
    <d v="2025-03-11T22:34:00"/>
    <x v="1"/>
    <n v="40.687167289999998"/>
    <n v="-73.974759689999999"/>
    <s v="(40.68716729285692, -73.97475969401174)"/>
    <x v="3"/>
    <x v="0"/>
    <x v="3"/>
  </r>
  <r>
    <n v="64328834"/>
    <x v="83407"/>
    <d v="2025-03-11T22:25:00"/>
    <n v="1"/>
    <x v="1"/>
    <s v="Loud Talking"/>
    <s v="Street/Sidewalk"/>
    <n v="10031"/>
    <x v="1"/>
    <x v="1"/>
    <d v="2025-03-11T22:25:00"/>
    <x v="2"/>
    <n v="40.822814280000003"/>
    <n v="-73.953647430000004"/>
    <s v="(40.82281427982087, -73.95364743424072)"/>
    <x v="3"/>
    <x v="0"/>
    <x v="3"/>
  </r>
  <r>
    <n v="64323963"/>
    <x v="83408"/>
    <d v="2025-03-11T23:07:00"/>
    <n v="1"/>
    <x v="1"/>
    <s v="Loud Music/Party"/>
    <s v="Street/Sidewalk"/>
    <n v="11213"/>
    <x v="0"/>
    <x v="1"/>
    <d v="2025-03-11T23:07:00"/>
    <x v="1"/>
    <n v="40.67975603"/>
    <n v="-73.937695820000002"/>
    <s v="(40.67975603197188, -73.93769581647123)"/>
    <x v="3"/>
    <x v="0"/>
    <x v="3"/>
  </r>
  <r>
    <n v="64317373"/>
    <x v="83408"/>
    <d v="2025-03-11T23:15:00"/>
    <n v="1"/>
    <x v="1"/>
    <s v="Loud Music/Party"/>
    <s v="Street/Sidewalk"/>
    <n v="10039"/>
    <x v="1"/>
    <x v="1"/>
    <d v="2025-03-11T23:15:00"/>
    <x v="1"/>
    <n v="40.82358456"/>
    <n v="-73.939649549999999"/>
    <s v="(40.823584558383786, -73.9396495523279)"/>
    <x v="3"/>
    <x v="0"/>
    <x v="3"/>
  </r>
  <r>
    <n v="64325256"/>
    <x v="83408"/>
    <d v="2025-03-11T23:04:00"/>
    <n v="1"/>
    <x v="4"/>
    <s v="Car/Truck Music"/>
    <s v="Street/Sidewalk"/>
    <n v="11215"/>
    <x v="0"/>
    <x v="1"/>
    <d v="2025-03-11T23:04:00"/>
    <x v="2"/>
    <n v="40.672229899999998"/>
    <n v="-73.990879480000004"/>
    <s v="(40.672229898363035, -73.99087947549637)"/>
    <x v="3"/>
    <x v="0"/>
    <x v="3"/>
  </r>
  <r>
    <n v="64323291"/>
    <x v="83409"/>
    <d v="2025-03-12T03:40:00"/>
    <n v="2"/>
    <x v="1"/>
    <s v="Loud Talking"/>
    <s v="Street/Sidewalk"/>
    <n v="11225"/>
    <x v="0"/>
    <x v="1"/>
    <d v="2025-03-12T03:40:00"/>
    <x v="1"/>
    <n v="40.661062700000002"/>
    <n v="-73.959025780000005"/>
    <s v="(40.66106269651012, -73.95902578298613)"/>
    <x v="3"/>
    <x v="0"/>
    <x v="3"/>
  </r>
  <r>
    <n v="64322604"/>
    <x v="83410"/>
    <d v="2025-03-11T23:05:00"/>
    <n v="1"/>
    <x v="0"/>
    <s v="Loud Music/Party"/>
    <s v="Residential Building/House"/>
    <n v="11226"/>
    <x v="0"/>
    <x v="1"/>
    <d v="2025-03-11T23:05:00"/>
    <x v="2"/>
    <n v="40.655516689999999"/>
    <n v="-73.948350399999995"/>
    <s v="(40.655516686135286, -73.94835039577389)"/>
    <x v="3"/>
    <x v="0"/>
    <x v="3"/>
  </r>
  <r>
    <n v="64322584"/>
    <x v="83411"/>
    <d v="2025-03-11T21:53:00"/>
    <n v="1"/>
    <x v="2"/>
    <s v="Banging/Pounding"/>
    <s v="Store/Commercial"/>
    <n v="11215"/>
    <x v="0"/>
    <x v="1"/>
    <d v="2025-03-11T21:53:00"/>
    <x v="1"/>
    <n v="40.671864100000001"/>
    <n v="-73.984048180000002"/>
    <s v="(40.67186409880593, -73.98404818192469)"/>
    <x v="3"/>
    <x v="0"/>
    <x v="3"/>
  </r>
  <r>
    <n v="64325168"/>
    <x v="83412"/>
    <d v="2025-03-11T22:18:00"/>
    <n v="1"/>
    <x v="1"/>
    <s v="Loud Talking"/>
    <s v="Street/Sidewalk"/>
    <n v="11204"/>
    <x v="0"/>
    <x v="1"/>
    <d v="2025-03-11T22:18:00"/>
    <x v="0"/>
    <n v="40.613381160000003"/>
    <n v="-73.985528079999995"/>
    <s v="(40.61338115878282, -73.98552807847415)"/>
    <x v="3"/>
    <x v="0"/>
    <x v="3"/>
  </r>
  <r>
    <n v="64328391"/>
    <x v="83412"/>
    <d v="2025-03-11T22:56:00"/>
    <n v="1"/>
    <x v="2"/>
    <s v="Loud Music/Party"/>
    <s v="Store/Commercial"/>
    <n v="11206"/>
    <x v="0"/>
    <x v="1"/>
    <d v="2025-03-11T22:56:00"/>
    <x v="1"/>
    <n v="40.707358540000001"/>
    <n v="-73.939776420000001"/>
    <s v="(40.707358538866366, -73.93977641875944)"/>
    <x v="3"/>
    <x v="0"/>
    <x v="3"/>
  </r>
  <r>
    <n v="64326436"/>
    <x v="83413"/>
    <d v="2025-03-11T22:46:00"/>
    <n v="1"/>
    <x v="0"/>
    <s v="Banging/Pounding"/>
    <s v="Residential Building/House"/>
    <n v="11210"/>
    <x v="0"/>
    <x v="1"/>
    <d v="2025-03-11T22:46:00"/>
    <x v="2"/>
    <n v="40.633400299999998"/>
    <n v="-73.944786280000002"/>
    <s v="(40.6334002966606, -73.94478627643544)"/>
    <x v="3"/>
    <x v="0"/>
    <x v="3"/>
  </r>
  <r>
    <n v="64321230"/>
    <x v="83414"/>
    <d v="2025-03-12T00:36:00"/>
    <n v="2"/>
    <x v="2"/>
    <s v="Loud Music/Party"/>
    <s v="Store/Commercial"/>
    <n v="10029"/>
    <x v="1"/>
    <x v="1"/>
    <d v="2025-03-12T00:36:00"/>
    <x v="1"/>
    <n v="40.785292030000001"/>
    <n v="-73.949246380000005"/>
    <s v="(40.785292027958874, -73.9492463816029)"/>
    <x v="3"/>
    <x v="0"/>
    <x v="3"/>
  </r>
  <r>
    <n v="64318710"/>
    <x v="83415"/>
    <d v="2025-03-11T23:06:00"/>
    <n v="1"/>
    <x v="0"/>
    <s v="Banging/Pounding"/>
    <s v="Residential Building/House"/>
    <n v="11211"/>
    <x v="0"/>
    <x v="1"/>
    <d v="2025-03-11T23:06:00"/>
    <x v="1"/>
    <n v="40.708405380000002"/>
    <n v="-73.961499880000005"/>
    <s v="(40.708405375094955, -73.96149987594467)"/>
    <x v="3"/>
    <x v="0"/>
    <x v="3"/>
  </r>
  <r>
    <n v="64326427"/>
    <x v="83416"/>
    <d v="2025-03-11T21:50:00"/>
    <n v="1"/>
    <x v="2"/>
    <s v="Loud Music/Party"/>
    <s v="Club/Bar/Restaurant"/>
    <n v="10012"/>
    <x v="1"/>
    <x v="1"/>
    <d v="2025-03-11T21:50:00"/>
    <x v="2"/>
    <n v="40.721644269999999"/>
    <n v="-73.997323140000006"/>
    <s v="(40.721644274790854, -73.99732314354031)"/>
    <x v="3"/>
    <x v="0"/>
    <x v="3"/>
  </r>
  <r>
    <n v="64325257"/>
    <x v="83416"/>
    <d v="2025-03-11T22:17:00"/>
    <n v="1"/>
    <x v="4"/>
    <s v="Car/Truck Music"/>
    <s v="Street/Sidewalk"/>
    <n v="11249"/>
    <x v="0"/>
    <x v="1"/>
    <d v="2025-03-11T22:17:00"/>
    <x v="1"/>
    <n v="40.71863097"/>
    <n v="-73.957543799999996"/>
    <s v="(40.71863096648179, -73.9575437997877)"/>
    <x v="3"/>
    <x v="0"/>
    <x v="3"/>
  </r>
  <r>
    <n v="64317340"/>
    <x v="83416"/>
    <d v="2025-03-11T22:06:00"/>
    <n v="1"/>
    <x v="0"/>
    <s v="Loud Talking"/>
    <s v="Residential Building/House"/>
    <n v="11205"/>
    <x v="0"/>
    <x v="1"/>
    <d v="2025-03-11T22:07:00"/>
    <x v="2"/>
    <n v="40.690391249999998"/>
    <n v="-73.953476260000002"/>
    <s v="(40.69039125139035, -73.9534762593748)"/>
    <x v="3"/>
    <x v="0"/>
    <x v="3"/>
  </r>
  <r>
    <n v="64327989"/>
    <x v="83417"/>
    <d v="2025-03-11T22:25:00"/>
    <n v="1"/>
    <x v="1"/>
    <s v="Loud Music/Party"/>
    <s v="Street/Sidewalk"/>
    <n v="10031"/>
    <x v="1"/>
    <x v="1"/>
    <d v="2025-03-11T22:25:00"/>
    <x v="2"/>
    <n v="40.822814280000003"/>
    <n v="-73.953647430000004"/>
    <s v="(40.82281427982087, -73.95364743424072)"/>
    <x v="3"/>
    <x v="0"/>
    <x v="3"/>
  </r>
  <r>
    <n v="64319946"/>
    <x v="83417"/>
    <d v="2025-03-11T21:48:00"/>
    <n v="1"/>
    <x v="3"/>
    <s v="Loud Music/Party"/>
    <s v="Park/Playground"/>
    <n v="10027"/>
    <x v="1"/>
    <x v="1"/>
    <d v="2025-03-11T21:48:00"/>
    <x v="2"/>
    <n v="40.804846509999997"/>
    <n v="-73.945489300000006"/>
    <s v="(40.80484651053699, -73.94548930106254)"/>
    <x v="3"/>
    <x v="0"/>
    <x v="3"/>
  </r>
  <r>
    <n v="64326553"/>
    <x v="83418"/>
    <d v="2025-03-11T21:39:00"/>
    <n v="1"/>
    <x v="0"/>
    <s v="Banging/Pounding"/>
    <s v="Residential Building/House"/>
    <n v="11219"/>
    <x v="0"/>
    <x v="1"/>
    <d v="2025-03-11T21:40:00"/>
    <x v="0"/>
    <n v="40.628297140000001"/>
    <n v="-74.005335419999994"/>
    <s v="(40.628297143472935, -74.00533541707803)"/>
    <x v="3"/>
    <x v="0"/>
    <x v="3"/>
  </r>
  <r>
    <n v="64329245"/>
    <x v="83419"/>
    <d v="2025-03-12T01:21:00"/>
    <n v="2"/>
    <x v="0"/>
    <s v="Loud Music/Party"/>
    <s v="Residential Building/House"/>
    <n v="10037"/>
    <x v="1"/>
    <x v="1"/>
    <d v="2025-03-12T01:21:00"/>
    <x v="2"/>
    <n v="40.814190490000001"/>
    <n v="-73.936587329999995"/>
    <s v="(40.81419048567235, -73.93658732630047)"/>
    <x v="3"/>
    <x v="0"/>
    <x v="3"/>
  </r>
  <r>
    <n v="64327991"/>
    <x v="83419"/>
    <d v="2025-03-11T21:54:00"/>
    <n v="1"/>
    <x v="1"/>
    <s v="Loud Music/Party"/>
    <s v="Street/Sidewalk"/>
    <n v="10033"/>
    <x v="1"/>
    <x v="1"/>
    <d v="2025-03-11T21:54:00"/>
    <x v="1"/>
    <n v="40.852138830000001"/>
    <n v="-73.931682140000007"/>
    <s v="(40.85213882776547, -73.93168214385122)"/>
    <x v="3"/>
    <x v="0"/>
    <x v="3"/>
  </r>
  <r>
    <n v="64321167"/>
    <x v="83420"/>
    <d v="2025-03-11T21:58:00"/>
    <n v="1"/>
    <x v="0"/>
    <s v="Loud Television"/>
    <s v="Residential Building/House"/>
    <n v="11229"/>
    <x v="0"/>
    <x v="1"/>
    <d v="2025-03-11T21:58:00"/>
    <x v="1"/>
    <n v="40.607542500000001"/>
    <n v="-73.952961360000003"/>
    <s v="(40.60754250080351, -73.95296136274816)"/>
    <x v="3"/>
    <x v="0"/>
    <x v="3"/>
  </r>
  <r>
    <n v="64317261"/>
    <x v="83421"/>
    <d v="2025-03-11T21:46:00"/>
    <n v="1"/>
    <x v="0"/>
    <s v="Loud Talking"/>
    <s v="Residential Building/House"/>
    <n v="11206"/>
    <x v="0"/>
    <x v="1"/>
    <d v="2025-03-11T21:46:00"/>
    <x v="1"/>
    <n v="40.709903619999999"/>
    <n v="-73.946724790000005"/>
    <s v="(40.70990361566489, -73.94672478636832)"/>
    <x v="3"/>
    <x v="0"/>
    <x v="3"/>
  </r>
  <r>
    <n v="64318755"/>
    <x v="83422"/>
    <d v="2025-03-11T22:26:00"/>
    <n v="1"/>
    <x v="1"/>
    <s v="Loud Talking"/>
    <s v="Street/Sidewalk"/>
    <n v="10031"/>
    <x v="1"/>
    <x v="1"/>
    <d v="2025-03-11T22:26:00"/>
    <x v="2"/>
    <n v="40.822814280000003"/>
    <n v="-73.953647430000004"/>
    <s v="(40.82281427982087, -73.95364743424072)"/>
    <x v="3"/>
    <x v="0"/>
    <x v="3"/>
  </r>
  <r>
    <n v="64325166"/>
    <x v="83423"/>
    <d v="2025-03-11T21:39:00"/>
    <n v="1"/>
    <x v="1"/>
    <s v="Loud Music/Party"/>
    <s v="Street/Sidewalk"/>
    <n v="10011"/>
    <x v="1"/>
    <x v="1"/>
    <d v="2025-03-11T21:39:00"/>
    <x v="2"/>
    <n v="40.742542710000002"/>
    <n v="-73.994045549999996"/>
    <s v="(40.74254271337816, -73.99404555445172)"/>
    <x v="3"/>
    <x v="0"/>
    <x v="3"/>
  </r>
  <r>
    <n v="64326475"/>
    <x v="83423"/>
    <d v="2025-03-12T01:20:00"/>
    <n v="2"/>
    <x v="1"/>
    <s v="Loud Music/Party"/>
    <s v="Street/Sidewalk"/>
    <n v="10037"/>
    <x v="1"/>
    <x v="1"/>
    <d v="2025-03-12T01:20:00"/>
    <x v="1"/>
    <n v="40.817616829999999"/>
    <n v="-73.938307379999998"/>
    <s v="(40.817616830164866, -73.93830737982513)"/>
    <x v="3"/>
    <x v="0"/>
    <x v="3"/>
  </r>
  <r>
    <n v="64326375"/>
    <x v="83424"/>
    <d v="2025-03-11T21:22:00"/>
    <n v="1"/>
    <x v="0"/>
    <s v="Banging/Pounding"/>
    <s v="Residential Building/House"/>
    <n v="10001"/>
    <x v="1"/>
    <x v="1"/>
    <d v="2025-03-11T21:22:00"/>
    <x v="0"/>
    <n v="40.750112829999999"/>
    <n v="-73.99632948"/>
    <s v="(40.75011282688794, -73.99632947923503)"/>
    <x v="3"/>
    <x v="0"/>
    <x v="3"/>
  </r>
  <r>
    <n v="64327516"/>
    <x v="83425"/>
    <d v="2025-03-11T22:50:00"/>
    <n v="1"/>
    <x v="2"/>
    <s v="Loud Music/Party"/>
    <s v="Store/Commercial"/>
    <n v="10030"/>
    <x v="1"/>
    <x v="1"/>
    <d v="2025-03-11T22:50:00"/>
    <x v="1"/>
    <n v="40.816949280000003"/>
    <n v="-73.942487999999997"/>
    <s v="(40.816949279559374, -73.94248799726114)"/>
    <x v="3"/>
    <x v="0"/>
    <x v="3"/>
  </r>
  <r>
    <n v="64326550"/>
    <x v="83426"/>
    <d v="2025-03-11T21:48:00"/>
    <n v="1"/>
    <x v="2"/>
    <s v="Loud Music/Party"/>
    <s v="Club/Bar/Restaurant"/>
    <n v="10002"/>
    <x v="1"/>
    <x v="1"/>
    <d v="2025-03-11T21:48:00"/>
    <x v="2"/>
    <n v="40.718912959999997"/>
    <n v="-73.991565719999997"/>
    <s v="(40.7189129617464, -73.99156572246149)"/>
    <x v="3"/>
    <x v="0"/>
    <x v="3"/>
  </r>
  <r>
    <n v="64318747"/>
    <x v="83427"/>
    <d v="2025-03-11T21:55:00"/>
    <n v="1"/>
    <x v="1"/>
    <s v="Loud Music/Party"/>
    <s v="Street/Sidewalk"/>
    <n v="10033"/>
    <x v="1"/>
    <x v="1"/>
    <d v="2025-03-11T21:55:00"/>
    <x v="2"/>
    <n v="40.851375050000001"/>
    <n v="-73.930421409999994"/>
    <s v="(40.8513750465195, -73.93042141177699)"/>
    <x v="3"/>
    <x v="0"/>
    <x v="3"/>
  </r>
  <r>
    <n v="64326403"/>
    <x v="83427"/>
    <d v="2025-03-11T22:26:00"/>
    <n v="1"/>
    <x v="1"/>
    <s v="Loud Talking"/>
    <s v="Street/Sidewalk"/>
    <n v="10031"/>
    <x v="1"/>
    <x v="1"/>
    <d v="2025-03-11T22:26:00"/>
    <x v="2"/>
    <n v="40.822899450000001"/>
    <n v="-73.953846100000007"/>
    <s v="(40.82289944573881, -73.95384609614294)"/>
    <x v="3"/>
    <x v="0"/>
    <x v="3"/>
  </r>
  <r>
    <n v="64326426"/>
    <x v="83428"/>
    <d v="2025-03-11T21:25:00"/>
    <n v="1"/>
    <x v="2"/>
    <s v="Loud Music/Party"/>
    <s v="Club/Bar/Restaurant"/>
    <n v="10011"/>
    <x v="1"/>
    <x v="1"/>
    <d v="2025-03-11T21:25:00"/>
    <x v="2"/>
    <n v="40.744722170000003"/>
    <n v="-74.002605610000003"/>
    <s v="(40.74472216946469, -74.00260560625573)"/>
    <x v="3"/>
    <x v="0"/>
    <x v="3"/>
  </r>
  <r>
    <n v="64330132"/>
    <x v="83429"/>
    <d v="2025-03-11T23:06:00"/>
    <n v="1"/>
    <x v="1"/>
    <s v="Loud Music/Party"/>
    <s v="Street/Sidewalk"/>
    <n v="10031"/>
    <x v="1"/>
    <x v="1"/>
    <d v="2025-03-11T23:06:00"/>
    <x v="2"/>
    <n v="40.821658859999999"/>
    <n v="-73.953919220000003"/>
    <s v="(40.82165886271109, -73.95391921749831)"/>
    <x v="3"/>
    <x v="0"/>
    <x v="3"/>
  </r>
  <r>
    <n v="64323788"/>
    <x v="83429"/>
    <d v="2025-03-11T22:26:00"/>
    <n v="1"/>
    <x v="1"/>
    <s v="Loud Talking"/>
    <s v="Street/Sidewalk"/>
    <n v="10031"/>
    <x v="1"/>
    <x v="1"/>
    <d v="2025-03-11T22:26:00"/>
    <x v="2"/>
    <n v="40.822814280000003"/>
    <n v="-73.953647430000004"/>
    <s v="(40.82281427982087, -73.95364743424072)"/>
    <x v="3"/>
    <x v="0"/>
    <x v="3"/>
  </r>
  <r>
    <n v="64325238"/>
    <x v="83430"/>
    <d v="2025-03-11T22:50:00"/>
    <n v="1"/>
    <x v="0"/>
    <s v="Loud Music/Party"/>
    <s v="Residential Building/House"/>
    <n v="10026"/>
    <x v="1"/>
    <x v="1"/>
    <d v="2025-03-11T22:51:00"/>
    <x v="1"/>
    <n v="40.800820479999999"/>
    <n v="-73.952803110000005"/>
    <s v="(40.80082047896755, -73.95280311372406)"/>
    <x v="3"/>
    <x v="1"/>
    <x v="4"/>
  </r>
  <r>
    <n v="64317336"/>
    <x v="83430"/>
    <d v="2025-03-11T22:26:00"/>
    <n v="1"/>
    <x v="1"/>
    <s v="Loud Talking"/>
    <s v="Street/Sidewalk"/>
    <n v="10031"/>
    <x v="1"/>
    <x v="1"/>
    <d v="2025-03-11T22:27:00"/>
    <x v="2"/>
    <n v="40.822814280000003"/>
    <n v="-73.953647430000004"/>
    <s v="(40.82281427982087, -73.95364743424072)"/>
    <x v="3"/>
    <x v="1"/>
    <x v="4"/>
  </r>
  <r>
    <n v="64325214"/>
    <x v="83431"/>
    <d v="2025-03-11T22:24:00"/>
    <n v="1"/>
    <x v="2"/>
    <s v="Loud Music/Party"/>
    <s v="Store/Commercial"/>
    <n v="11221"/>
    <x v="0"/>
    <x v="1"/>
    <d v="2025-03-11T22:24:00"/>
    <x v="1"/>
    <n v="40.697615200000001"/>
    <n v="-73.931025460000001"/>
    <s v="(40.69761519705515, -73.93102545902238)"/>
    <x v="3"/>
    <x v="1"/>
    <x v="4"/>
  </r>
  <r>
    <n v="64321292"/>
    <x v="83431"/>
    <d v="2025-03-11T22:27:00"/>
    <n v="1"/>
    <x v="1"/>
    <s v="Loud Talking"/>
    <s v="Street/Sidewalk"/>
    <n v="10031"/>
    <x v="1"/>
    <x v="1"/>
    <d v="2025-03-11T22:27:00"/>
    <x v="2"/>
    <n v="40.822814280000003"/>
    <n v="-73.953647430000004"/>
    <s v="(40.82281427982087, -73.95364743424072)"/>
    <x v="3"/>
    <x v="1"/>
    <x v="4"/>
  </r>
  <r>
    <n v="64327063"/>
    <x v="83431"/>
    <d v="2025-03-11T21:48:00"/>
    <n v="1"/>
    <x v="1"/>
    <s v="Loud Talking"/>
    <s v="Street/Sidewalk"/>
    <n v="10016"/>
    <x v="1"/>
    <x v="1"/>
    <d v="2025-03-11T21:48:00"/>
    <x v="2"/>
    <n v="40.74512464"/>
    <n v="-73.984532279999996"/>
    <s v="(40.74512463850905, -73.98453227710138)"/>
    <x v="3"/>
    <x v="1"/>
    <x v="4"/>
  </r>
  <r>
    <n v="64323735"/>
    <x v="83432"/>
    <d v="2025-03-11T22:24:00"/>
    <n v="1"/>
    <x v="2"/>
    <s v="Loud Music/Party"/>
    <s v="Store/Commercial"/>
    <n v="11221"/>
    <x v="0"/>
    <x v="1"/>
    <d v="2025-03-11T22:24:00"/>
    <x v="1"/>
    <n v="40.697615200000001"/>
    <n v="-73.931025460000001"/>
    <s v="(40.69761519705515, -73.93102545902238)"/>
    <x v="3"/>
    <x v="1"/>
    <x v="4"/>
  </r>
  <r>
    <n v="64323741"/>
    <x v="83433"/>
    <d v="2025-03-11T22:44:00"/>
    <n v="1"/>
    <x v="0"/>
    <s v="Banging/Pounding"/>
    <s v="Residential Building/House"/>
    <n v="10029"/>
    <x v="1"/>
    <x v="1"/>
    <d v="2025-03-11T22:45:00"/>
    <x v="2"/>
    <n v="40.78947222"/>
    <n v="-73.943288159999994"/>
    <s v="(40.78947222299533, -73.94328816237638)"/>
    <x v="3"/>
    <x v="1"/>
    <x v="4"/>
  </r>
  <r>
    <n v="64322090"/>
    <x v="83434"/>
    <d v="2025-03-12T02:23:00"/>
    <n v="2"/>
    <x v="1"/>
    <s v="Loud Music/Party"/>
    <s v="Street/Sidewalk"/>
    <n v="11225"/>
    <x v="0"/>
    <x v="1"/>
    <d v="2025-03-12T02:23:00"/>
    <x v="1"/>
    <n v="40.66316183"/>
    <n v="-73.950460289999995"/>
    <s v="(40.663161827629956, -73.95046029470076)"/>
    <x v="3"/>
    <x v="1"/>
    <x v="4"/>
  </r>
  <r>
    <n v="64329227"/>
    <x v="83434"/>
    <d v="2025-03-11T21:21:00"/>
    <n v="1"/>
    <x v="2"/>
    <s v="Banging/Pounding"/>
    <s v="Store/Commercial"/>
    <n v="11215"/>
    <x v="0"/>
    <x v="1"/>
    <d v="2025-03-11T21:21:00"/>
    <x v="2"/>
    <n v="40.671414009999999"/>
    <n v="-73.984426799999994"/>
    <s v="(40.67141400741232, -73.98442680473981)"/>
    <x v="3"/>
    <x v="1"/>
    <x v="4"/>
  </r>
  <r>
    <n v="64317138"/>
    <x v="83435"/>
    <d v="2025-03-11T21:55:00"/>
    <n v="1"/>
    <x v="2"/>
    <s v="Loud Music/Party"/>
    <s v="Store/Commercial"/>
    <n v="10033"/>
    <x v="1"/>
    <x v="1"/>
    <d v="2025-03-11T21:55:00"/>
    <x v="1"/>
    <n v="40.852281490000003"/>
    <n v="-73.931577169999997"/>
    <s v="(40.85228149015591, -73.93157717073333)"/>
    <x v="3"/>
    <x v="1"/>
    <x v="4"/>
  </r>
  <r>
    <n v="64319990"/>
    <x v="83436"/>
    <d v="2025-03-11T22:53:00"/>
    <n v="1"/>
    <x v="0"/>
    <s v="Banging/Pounding"/>
    <s v="Residential Building/House"/>
    <n v="11226"/>
    <x v="0"/>
    <x v="1"/>
    <d v="2025-03-11T22:53:00"/>
    <x v="2"/>
    <n v="40.653488520000003"/>
    <n v="-73.963214609999994"/>
    <s v="(40.653488517173436, -73.9632146069062)"/>
    <x v="3"/>
    <x v="1"/>
    <x v="4"/>
  </r>
  <r>
    <n v="64328401"/>
    <x v="83437"/>
    <d v="2025-03-11T22:50:00"/>
    <n v="1"/>
    <x v="0"/>
    <s v="Banging/Pounding"/>
    <s v="Residential Building/House"/>
    <n v="10035"/>
    <x v="1"/>
    <x v="1"/>
    <d v="2025-03-11T22:50:00"/>
    <x v="2"/>
    <n v="40.80114966"/>
    <n v="-73.946120800000003"/>
    <s v="(40.8011496612852, -73.94612080473502)"/>
    <x v="3"/>
    <x v="1"/>
    <x v="4"/>
  </r>
  <r>
    <n v="64322094"/>
    <x v="83438"/>
    <d v="2025-03-12T03:43:00"/>
    <n v="2"/>
    <x v="4"/>
    <s v="Car/Truck Music"/>
    <s v="Street/Sidewalk"/>
    <n v="11225"/>
    <x v="0"/>
    <x v="1"/>
    <d v="2025-03-12T03:43:00"/>
    <x v="2"/>
    <n v="40.668911780000002"/>
    <n v="-73.949630529999993"/>
    <s v="(40.668911777749706, -73.94963053130932)"/>
    <x v="3"/>
    <x v="1"/>
    <x v="4"/>
  </r>
  <r>
    <n v="64318684"/>
    <x v="83438"/>
    <d v="2025-03-11T21:02:00"/>
    <n v="1"/>
    <x v="2"/>
    <s v="Loud Music/Party"/>
    <s v="Club/Bar/Restaurant"/>
    <n v="11215"/>
    <x v="0"/>
    <x v="1"/>
    <d v="2025-03-11T21:02:00"/>
    <x v="2"/>
    <n v="40.671414009999999"/>
    <n v="-73.984426799999994"/>
    <s v="(40.67141400741232, -73.98442680473981)"/>
    <x v="3"/>
    <x v="1"/>
    <x v="4"/>
  </r>
  <r>
    <n v="64325246"/>
    <x v="83439"/>
    <d v="2025-03-11T21:49:00"/>
    <n v="1"/>
    <x v="1"/>
    <s v="Loud Music/Party"/>
    <s v="Street/Sidewalk"/>
    <n v="10016"/>
    <x v="1"/>
    <x v="1"/>
    <d v="2025-03-11T21:49:00"/>
    <x v="1"/>
    <n v="40.745700960000001"/>
    <n v="-73.983990800000001"/>
    <s v="(40.745700961918295, -73.98399080439341)"/>
    <x v="3"/>
    <x v="1"/>
    <x v="4"/>
  </r>
  <r>
    <n v="64323960"/>
    <x v="83440"/>
    <d v="2025-03-11T21:29:00"/>
    <n v="1"/>
    <x v="1"/>
    <s v="Loud Music/Party"/>
    <s v="Street/Sidewalk"/>
    <n v="11233"/>
    <x v="0"/>
    <x v="1"/>
    <d v="2025-03-11T21:29:00"/>
    <x v="1"/>
    <n v="40.677553860000003"/>
    <n v="-73.911282279999995"/>
    <s v="(40.67755385679634, -73.91128228377511)"/>
    <x v="3"/>
    <x v="1"/>
    <x v="4"/>
  </r>
  <r>
    <n v="64323770"/>
    <x v="83441"/>
    <d v="2025-03-11T20:57:00"/>
    <n v="1"/>
    <x v="0"/>
    <s v="Loud Music/Party"/>
    <s v="Residential Building/House"/>
    <n v="11212"/>
    <x v="0"/>
    <x v="1"/>
    <d v="2025-03-11T20:57:00"/>
    <x v="1"/>
    <n v="40.662252989999999"/>
    <n v="-73.905964499999996"/>
    <s v="(40.66225298505151, -73.90596449782946)"/>
    <x v="3"/>
    <x v="1"/>
    <x v="4"/>
  </r>
  <r>
    <n v="64321300"/>
    <x v="83442"/>
    <d v="2025-03-11T22:20:00"/>
    <n v="1"/>
    <x v="0"/>
    <s v="Banging/Pounding"/>
    <s v="Residential Building/House"/>
    <n v="11210"/>
    <x v="0"/>
    <x v="1"/>
    <d v="2025-03-11T22:21:00"/>
    <x v="2"/>
    <n v="40.638548380000003"/>
    <n v="-73.942468809999994"/>
    <s v="(40.638548382297635, -73.94246880633156)"/>
    <x v="3"/>
    <x v="1"/>
    <x v="4"/>
  </r>
  <r>
    <n v="64317191"/>
    <x v="83442"/>
    <d v="2025-03-11T21:55:00"/>
    <n v="1"/>
    <x v="2"/>
    <s v="Loud Music/Party"/>
    <s v="Store/Commercial"/>
    <n v="10033"/>
    <x v="1"/>
    <x v="1"/>
    <d v="2025-03-11T21:55:00"/>
    <x v="1"/>
    <n v="40.852281490000003"/>
    <n v="-73.931577169999997"/>
    <s v="(40.85228149015591, -73.93157717073333)"/>
    <x v="3"/>
    <x v="1"/>
    <x v="4"/>
  </r>
  <r>
    <n v="64317356"/>
    <x v="83443"/>
    <d v="2025-03-11T22:18:00"/>
    <n v="1"/>
    <x v="1"/>
    <s v="Loud Music/Party"/>
    <s v="Street/Sidewalk"/>
    <n v="11205"/>
    <x v="0"/>
    <x v="1"/>
    <d v="2025-03-11T22:18:00"/>
    <x v="2"/>
    <n v="40.692567369999999"/>
    <n v="-73.959460780000001"/>
    <s v="(40.69256737267102, -73.9594607846598)"/>
    <x v="3"/>
    <x v="1"/>
    <x v="4"/>
  </r>
  <r>
    <n v="64320001"/>
    <x v="83444"/>
    <d v="2025-03-11T22:47:00"/>
    <n v="1"/>
    <x v="1"/>
    <s v="Loud Music/Party"/>
    <s v="Street/Sidewalk"/>
    <n v="10029"/>
    <x v="1"/>
    <x v="1"/>
    <d v="2025-03-11T22:47:00"/>
    <x v="1"/>
    <n v="40.79486086"/>
    <n v="-73.939332489999998"/>
    <s v="(40.794860860340805, -73.93933249048398)"/>
    <x v="3"/>
    <x v="1"/>
    <x v="4"/>
  </r>
  <r>
    <n v="64325249"/>
    <x v="83444"/>
    <d v="2025-03-11T21:43:00"/>
    <n v="1"/>
    <x v="1"/>
    <s v="Loud Music/Party"/>
    <s v="Street/Sidewalk"/>
    <n v="10027"/>
    <x v="1"/>
    <x v="1"/>
    <d v="2025-03-11T21:43:00"/>
    <x v="2"/>
    <n v="40.807422870000003"/>
    <n v="-73.94944624"/>
    <s v="(40.807422865462605, -73.94944624253222)"/>
    <x v="3"/>
    <x v="1"/>
    <x v="4"/>
  </r>
  <r>
    <n v="64328811"/>
    <x v="83445"/>
    <d v="2025-03-11T21:35:00"/>
    <n v="1"/>
    <x v="2"/>
    <s v="Loud Music/Party"/>
    <s v="Club/Bar/Restaurant"/>
    <n v="10075"/>
    <x v="1"/>
    <x v="1"/>
    <d v="2025-03-11T21:35:00"/>
    <x v="2"/>
    <n v="40.770779789999999"/>
    <n v="-73.95383889"/>
    <s v="(40.77077979137956, -73.95383889388391)"/>
    <x v="3"/>
    <x v="1"/>
    <x v="4"/>
  </r>
  <r>
    <n v="64322439"/>
    <x v="83446"/>
    <d v="2025-03-12T00:36:00"/>
    <n v="2"/>
    <x v="2"/>
    <s v="Loud Music/Party"/>
    <s v="Store/Commercial"/>
    <n v="10027"/>
    <x v="1"/>
    <x v="1"/>
    <d v="2025-03-12T00:36:00"/>
    <x v="1"/>
    <n v="40.80669795"/>
    <n v="-73.94291226"/>
    <s v="(40.80669795254655, -73.94291226196873)"/>
    <x v="3"/>
    <x v="1"/>
    <x v="4"/>
  </r>
  <r>
    <n v="64325220"/>
    <x v="83447"/>
    <d v="2025-03-11T22:17:00"/>
    <n v="1"/>
    <x v="0"/>
    <s v="Banging/Pounding"/>
    <s v="Residential Building/House"/>
    <n v="11214"/>
    <x v="0"/>
    <x v="1"/>
    <d v="2025-03-11T22:18:00"/>
    <x v="2"/>
    <n v="40.608101079999997"/>
    <n v="-73.999384149999997"/>
    <s v="(40.60810108364675, -73.99938414563323)"/>
    <x v="3"/>
    <x v="1"/>
    <x v="4"/>
  </r>
  <r>
    <n v="64325895"/>
    <x v="8344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4"/>
  </r>
  <r>
    <n v="64329688"/>
    <x v="83448"/>
    <d v="2025-03-11T21:46:00"/>
    <n v="1"/>
    <x v="1"/>
    <s v="Loud Music/Party"/>
    <s v="Street/Sidewalk"/>
    <n v="10029"/>
    <x v="1"/>
    <x v="1"/>
    <d v="2025-03-11T21:46:00"/>
    <x v="1"/>
    <n v="40.793730320000002"/>
    <n v="-73.939878859999993"/>
    <s v="(40.793730317837195, -73.93987886183913)"/>
    <x v="3"/>
    <x v="1"/>
    <x v="4"/>
  </r>
  <r>
    <n v="64317354"/>
    <x v="83449"/>
    <d v="2025-03-11T23:04:00"/>
    <n v="1"/>
    <x v="1"/>
    <s v="Loud Music/Party"/>
    <s v="Street/Sidewalk"/>
    <n v="10029"/>
    <x v="1"/>
    <x v="1"/>
    <d v="2025-03-11T23:04:00"/>
    <x v="1"/>
    <n v="40.793617980000001"/>
    <n v="-73.940265400000001"/>
    <s v="(40.79361798486585, -73.94026539639195)"/>
    <x v="3"/>
    <x v="1"/>
    <x v="4"/>
  </r>
  <r>
    <n v="64322601"/>
    <x v="83449"/>
    <d v="2025-03-11T21:52:00"/>
    <n v="1"/>
    <x v="0"/>
    <s v="Loud Music/Party"/>
    <s v="Residential Building/House"/>
    <n v="10040"/>
    <x v="1"/>
    <x v="1"/>
    <d v="2025-03-11T21:52:00"/>
    <x v="1"/>
    <n v="40.863538349999999"/>
    <n v="-73.928434719999998"/>
    <s v="(40.863538348017215, -73.92843472016791)"/>
    <x v="3"/>
    <x v="1"/>
    <x v="4"/>
  </r>
  <r>
    <n v="64318696"/>
    <x v="83450"/>
    <d v="2025-03-12T00:09:00"/>
    <n v="2"/>
    <x v="0"/>
    <s v="Banging/Pounding"/>
    <s v="Residential Building/House"/>
    <n v="11203"/>
    <x v="0"/>
    <x v="1"/>
    <d v="2025-03-12T00:09:00"/>
    <x v="2"/>
    <n v="40.645014080000003"/>
    <n v="-73.946030680000007"/>
    <s v="(40.64501408006168, -73.94603067724773)"/>
    <x v="3"/>
    <x v="1"/>
    <x v="4"/>
  </r>
  <r>
    <n v="64323845"/>
    <x v="83451"/>
    <d v="2025-03-11T21:11:00"/>
    <n v="1"/>
    <x v="1"/>
    <s v="Loud Music/Party"/>
    <s v="Street/Sidewalk"/>
    <n v="11216"/>
    <x v="0"/>
    <x v="1"/>
    <d v="2025-03-11T21:11:00"/>
    <x v="1"/>
    <n v="40.688999070000001"/>
    <n v="-73.945876080000005"/>
    <s v="(40.68899907405141, -73.94587608291474)"/>
    <x v="3"/>
    <x v="1"/>
    <x v="4"/>
  </r>
  <r>
    <n v="64328398"/>
    <x v="83451"/>
    <d v="2025-03-11T20:25:00"/>
    <n v="1"/>
    <x v="0"/>
    <s v="Banging/Pounding"/>
    <s v="Residential Building/House"/>
    <n v="11207"/>
    <x v="0"/>
    <x v="1"/>
    <d v="2025-03-11T20:25:00"/>
    <x v="2"/>
    <n v="40.656772220000001"/>
    <n v="-73.885403519999997"/>
    <s v="(40.65677222271884, -73.88540352402796)"/>
    <x v="3"/>
    <x v="1"/>
    <x v="4"/>
  </r>
  <r>
    <n v="64323848"/>
    <x v="83452"/>
    <d v="2025-03-11T20:49:00"/>
    <n v="1"/>
    <x v="1"/>
    <s v="Loud Music/Party"/>
    <s v="Street/Sidewalk"/>
    <n v="10025"/>
    <x v="1"/>
    <x v="1"/>
    <d v="2025-03-11T20:49:00"/>
    <x v="1"/>
    <n v="40.799524759999997"/>
    <n v="-73.959467889999999"/>
    <s v="(40.79952475913887, -73.95946788538738)"/>
    <x v="3"/>
    <x v="1"/>
    <x v="4"/>
  </r>
  <r>
    <n v="64323853"/>
    <x v="83452"/>
    <d v="2025-03-11T21:13:00"/>
    <n v="1"/>
    <x v="1"/>
    <s v="Loud Music/Party"/>
    <s v="Street/Sidewalk"/>
    <n v="11236"/>
    <x v="0"/>
    <x v="1"/>
    <d v="2025-03-11T21:13:00"/>
    <x v="2"/>
    <n v="40.641477530000003"/>
    <n v="-73.905734339999995"/>
    <s v="(40.6414775274301, -73.90573433900994)"/>
    <x v="3"/>
    <x v="1"/>
    <x v="4"/>
  </r>
  <r>
    <n v="64323680"/>
    <x v="83452"/>
    <d v="2025-03-11T23:29:00"/>
    <n v="1"/>
    <x v="0"/>
    <s v="Loud Television"/>
    <s v="Residential Building/House"/>
    <n v="10032"/>
    <x v="1"/>
    <x v="1"/>
    <d v="2025-03-11T23:29:00"/>
    <x v="2"/>
    <n v="40.837102719999997"/>
    <n v="-73.940497390000004"/>
    <s v="(40.837102715308745, -73.94049739427108)"/>
    <x v="3"/>
    <x v="1"/>
    <x v="4"/>
  </r>
  <r>
    <n v="64318770"/>
    <x v="83453"/>
    <d v="2025-03-11T21:04:00"/>
    <n v="1"/>
    <x v="2"/>
    <s v="Loud Music/Party"/>
    <s v="Store/Commercial"/>
    <n v="11222"/>
    <x v="0"/>
    <x v="1"/>
    <d v="2025-03-11T21:04:00"/>
    <x v="1"/>
    <n v="40.727861480000001"/>
    <n v="-73.957249279999999"/>
    <s v="(40.727861479462405, -73.95724928219559)"/>
    <x v="3"/>
    <x v="1"/>
    <x v="4"/>
  </r>
  <r>
    <n v="64321002"/>
    <x v="83454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1"/>
    <x v="4"/>
  </r>
  <r>
    <n v="64325069"/>
    <x v="83454"/>
    <d v="2025-03-11T21:37:00"/>
    <n v="1"/>
    <x v="0"/>
    <s v="Loud Music/Party"/>
    <s v="Residential Building/House"/>
    <n v="11201"/>
    <x v="0"/>
    <x v="1"/>
    <d v="2025-03-11T21:38:00"/>
    <x v="2"/>
    <n v="40.695482339999998"/>
    <n v="-73.98064909"/>
    <s v="(40.695482340480766, -73.98064908964048)"/>
    <x v="3"/>
    <x v="1"/>
    <x v="4"/>
  </r>
  <r>
    <n v="64321317"/>
    <x v="83455"/>
    <d v="2025-03-11T21:03:00"/>
    <n v="1"/>
    <x v="1"/>
    <s v="Loud Music/Party"/>
    <s v="Street/Sidewalk"/>
    <n v="11222"/>
    <x v="0"/>
    <x v="1"/>
    <d v="2025-03-11T21:04:00"/>
    <x v="2"/>
    <n v="40.730319250000001"/>
    <n v="-73.960664570000006"/>
    <s v="(40.73031925344958, -73.96066456978332)"/>
    <x v="3"/>
    <x v="1"/>
    <x v="4"/>
  </r>
  <r>
    <n v="64321282"/>
    <x v="83456"/>
    <d v="2025-03-11T21:54:00"/>
    <n v="1"/>
    <x v="2"/>
    <s v="Loud Music/Party"/>
    <s v="Store/Commercial"/>
    <n v="10033"/>
    <x v="1"/>
    <x v="1"/>
    <d v="2025-03-11T21:55:00"/>
    <x v="1"/>
    <n v="40.852281490000003"/>
    <n v="-73.931577169999997"/>
    <s v="(40.85228149015591, -73.93157717073333)"/>
    <x v="3"/>
    <x v="1"/>
    <x v="4"/>
  </r>
  <r>
    <n v="64319542"/>
    <x v="8345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4"/>
  </r>
  <r>
    <n v="64322443"/>
    <x v="83457"/>
    <d v="2025-03-11T20:16:00"/>
    <n v="1"/>
    <x v="3"/>
    <s v="Loud Music/Party"/>
    <s v="Park/Playground"/>
    <n v="10027"/>
    <x v="1"/>
    <x v="1"/>
    <d v="2025-03-11T20:16:00"/>
    <x v="2"/>
    <n v="40.804846509999997"/>
    <n v="-73.945489300000006"/>
    <s v="(40.80484651053699, -73.94548930106254)"/>
    <x v="3"/>
    <x v="1"/>
    <x v="4"/>
  </r>
  <r>
    <n v="64316924"/>
    <x v="83458"/>
    <d v="2025-03-12T04:53:00"/>
    <n v="2"/>
    <x v="0"/>
    <s v="Banging/Pounding"/>
    <s v="Residential Building/House"/>
    <n v="11213"/>
    <x v="0"/>
    <x v="1"/>
    <d v="2025-03-12T04:53:00"/>
    <x v="2"/>
    <n v="40.666482500000001"/>
    <n v="-73.938075889999993"/>
    <s v="(40.66648249957602, -73.93807588830035)"/>
    <x v="3"/>
    <x v="1"/>
    <x v="4"/>
  </r>
  <r>
    <n v="64323746"/>
    <x v="83458"/>
    <d v="2025-03-11T20:32:00"/>
    <n v="1"/>
    <x v="0"/>
    <s v="Banging/Pounding"/>
    <s v="Residential Building/House"/>
    <n v="11238"/>
    <x v="0"/>
    <x v="1"/>
    <d v="2025-03-11T20:32:00"/>
    <x v="2"/>
    <n v="40.677210299999999"/>
    <n v="-73.959242990000007"/>
    <s v="(40.67721029728207, -73.95924299090153)"/>
    <x v="3"/>
    <x v="1"/>
    <x v="4"/>
  </r>
  <r>
    <n v="64321424"/>
    <x v="83459"/>
    <d v="2025-03-12T00:53:00"/>
    <n v="2"/>
    <x v="1"/>
    <s v="Loud Music/Party"/>
    <s v="Street/Sidewalk"/>
    <n v="10028"/>
    <x v="1"/>
    <x v="1"/>
    <d v="2025-03-12T00:53:00"/>
    <x v="2"/>
    <n v="40.773323470000001"/>
    <n v="-73.945933909999994"/>
    <s v="(40.77332347130804, -73.94593391364506)"/>
    <x v="3"/>
    <x v="1"/>
    <x v="4"/>
  </r>
  <r>
    <n v="64329112"/>
    <x v="83460"/>
    <d v="2025-03-12T02:12:00"/>
    <n v="2"/>
    <x v="1"/>
    <s v="Loud Music/Party"/>
    <s v="Street/Sidewalk"/>
    <n v="10009"/>
    <x v="1"/>
    <x v="1"/>
    <d v="2025-03-12T02:12:00"/>
    <x v="1"/>
    <n v="40.727201370000003"/>
    <n v="-73.984334390000001"/>
    <s v="(40.727201374138566, -73.98433439348193)"/>
    <x v="3"/>
    <x v="1"/>
    <x v="4"/>
  </r>
  <r>
    <n v="64323779"/>
    <x v="83461"/>
    <d v="2025-03-11T21:36:00"/>
    <n v="1"/>
    <x v="1"/>
    <s v="Loud Music/Party"/>
    <s v="Street/Sidewalk"/>
    <n v="11201"/>
    <x v="0"/>
    <x v="1"/>
    <d v="2025-03-11T21:36:00"/>
    <x v="2"/>
    <n v="40.695482339999998"/>
    <n v="-73.98064909"/>
    <s v="(40.695482340480766, -73.98064908964048)"/>
    <x v="3"/>
    <x v="1"/>
    <x v="4"/>
  </r>
  <r>
    <n v="64325159"/>
    <x v="83462"/>
    <d v="2025-03-11T20:17:00"/>
    <n v="1"/>
    <x v="0"/>
    <s v="Loud Music/Party"/>
    <s v="Residential Building/House"/>
    <n v="11220"/>
    <x v="0"/>
    <x v="1"/>
    <d v="2025-03-11T20:17:00"/>
    <x v="2"/>
    <n v="40.641947090000002"/>
    <n v="-73.999272129999994"/>
    <s v="(40.64194709277605, -73.99927213050553)"/>
    <x v="3"/>
    <x v="1"/>
    <x v="4"/>
  </r>
  <r>
    <n v="64322519"/>
    <x v="83463"/>
    <d v="2025-03-11T20:16:00"/>
    <n v="1"/>
    <x v="1"/>
    <s v="Loud Music/Party"/>
    <s v="Street/Sidewalk"/>
    <n v="10035"/>
    <x v="1"/>
    <x v="1"/>
    <d v="2025-03-11T20:16:00"/>
    <x v="1"/>
    <n v="40.796219229999998"/>
    <n v="-73.933841520000001"/>
    <s v="(40.7962192253427, -73.9338415208822)"/>
    <x v="3"/>
    <x v="1"/>
    <x v="4"/>
  </r>
  <r>
    <n v="64317401"/>
    <x v="83463"/>
    <d v="2025-03-11T20:15:00"/>
    <n v="1"/>
    <x v="4"/>
    <s v="Car/Truck Music"/>
    <s v="Street/Sidewalk"/>
    <n v="10035"/>
    <x v="1"/>
    <x v="1"/>
    <d v="2025-03-11T20:15:00"/>
    <x v="1"/>
    <n v="40.795598300000002"/>
    <n v="-73.932769480000005"/>
    <s v="(40.79559829616915, -73.93276948325868)"/>
    <x v="3"/>
    <x v="1"/>
    <x v="4"/>
  </r>
  <r>
    <n v="64322512"/>
    <x v="83463"/>
    <d v="2025-03-11T22:08:00"/>
    <n v="1"/>
    <x v="0"/>
    <s v="Loud Talking"/>
    <s v="Residential Building/House"/>
    <n v="11229"/>
    <x v="0"/>
    <x v="1"/>
    <d v="2025-03-11T22:08:00"/>
    <x v="2"/>
    <n v="40.606757690000002"/>
    <n v="-73.960823809999994"/>
    <s v="(40.60675769327318, -73.96082380572435)"/>
    <x v="3"/>
    <x v="1"/>
    <x v="4"/>
  </r>
  <r>
    <n v="64323731"/>
    <x v="83464"/>
    <d v="2025-03-11T20:54:00"/>
    <n v="1"/>
    <x v="2"/>
    <s v="Banging/Pounding"/>
    <s v="Store/Commercial"/>
    <n v="10013"/>
    <x v="1"/>
    <x v="1"/>
    <d v="2025-03-11T20:54:00"/>
    <x v="1"/>
    <n v="40.720384410000001"/>
    <n v="-73.996518710000004"/>
    <s v="(40.72038440901295, -73.99651870936263)"/>
    <x v="3"/>
    <x v="1"/>
    <x v="4"/>
  </r>
  <r>
    <n v="64323954"/>
    <x v="83465"/>
    <d v="2025-03-11T21:59:00"/>
    <n v="1"/>
    <x v="0"/>
    <s v="Loud Music/Party"/>
    <s v="Residential Building/House"/>
    <n v="11203"/>
    <x v="0"/>
    <x v="1"/>
    <d v="2025-03-11T21:59:00"/>
    <x v="2"/>
    <n v="40.65225702"/>
    <n v="-73.944885990000003"/>
    <s v="(40.65225702177551, -73.94488599461236)"/>
    <x v="3"/>
    <x v="1"/>
    <x v="4"/>
  </r>
  <r>
    <n v="64329229"/>
    <x v="83465"/>
    <d v="2025-03-11T21:24:00"/>
    <n v="1"/>
    <x v="2"/>
    <s v="Loud Music/Party"/>
    <s v="Club/Bar/Restaurant"/>
    <n v="10011"/>
    <x v="1"/>
    <x v="1"/>
    <d v="2025-03-11T21:24:00"/>
    <x v="0"/>
    <n v="40.744722170000003"/>
    <n v="-74.002605610000003"/>
    <s v="(40.74472216946469, -74.00260560625573)"/>
    <x v="3"/>
    <x v="1"/>
    <x v="4"/>
  </r>
  <r>
    <n v="64317360"/>
    <x v="83465"/>
    <d v="2025-03-11T22:37:00"/>
    <n v="1"/>
    <x v="0"/>
    <s v="Loud Talking"/>
    <s v="Residential Building/House"/>
    <n v="11236"/>
    <x v="0"/>
    <x v="1"/>
    <d v="2025-03-11T22:37:00"/>
    <x v="2"/>
    <n v="40.631626310000001"/>
    <n v="-73.887255289999999"/>
    <s v="(40.631626314859176, -73.88725528885986)"/>
    <x v="3"/>
    <x v="1"/>
    <x v="4"/>
  </r>
  <r>
    <n v="64329254"/>
    <x v="83466"/>
    <d v="2025-03-11T20:17:00"/>
    <n v="1"/>
    <x v="1"/>
    <s v="Loud Talking"/>
    <s v="Street/Sidewalk"/>
    <n v="11232"/>
    <x v="0"/>
    <x v="1"/>
    <d v="2025-03-11T20:17:00"/>
    <x v="1"/>
    <n v="40.64478244"/>
    <n v="-73.997715400000004"/>
    <s v="(40.64478243522447, -73.99771540163759)"/>
    <x v="3"/>
    <x v="1"/>
    <x v="4"/>
  </r>
  <r>
    <n v="64323822"/>
    <x v="83466"/>
    <d v="2025-03-11T21:36:00"/>
    <n v="1"/>
    <x v="0"/>
    <s v="Banging/Pounding"/>
    <s v="Residential Building/House"/>
    <n v="11205"/>
    <x v="0"/>
    <x v="1"/>
    <d v="2025-03-11T21:36:00"/>
    <x v="1"/>
    <n v="40.694317689999998"/>
    <n v="-73.976022740000005"/>
    <s v="(40.69431768790786, -73.97602274393725)"/>
    <x v="3"/>
    <x v="1"/>
    <x v="4"/>
  </r>
  <r>
    <n v="64319658"/>
    <x v="83467"/>
    <d v="2025-03-12T03:54:00"/>
    <n v="2"/>
    <x v="0"/>
    <s v="Banging/Pounding"/>
    <s v="Residential Building/House"/>
    <n v="11225"/>
    <x v="0"/>
    <x v="1"/>
    <d v="2025-03-12T03:54:00"/>
    <x v="0"/>
    <n v="40.656802069999998"/>
    <n v="-73.950227150000003"/>
    <s v="(40.65680207127613, -73.95022714570993)"/>
    <x v="3"/>
    <x v="1"/>
    <x v="4"/>
  </r>
  <r>
    <n v="64321384"/>
    <x v="83468"/>
    <d v="2025-03-11T20:15:00"/>
    <n v="1"/>
    <x v="3"/>
    <s v="Loud Music/Party"/>
    <s v="Park/Playground"/>
    <n v="10027"/>
    <x v="1"/>
    <x v="1"/>
    <d v="2025-03-11T20:15:00"/>
    <x v="2"/>
    <n v="40.804846509999997"/>
    <n v="-73.945489300000006"/>
    <s v="(40.80484651053699, -73.94548930106254)"/>
    <x v="3"/>
    <x v="1"/>
    <x v="5"/>
  </r>
  <r>
    <n v="64322498"/>
    <x v="83468"/>
    <d v="2025-03-11T21:37:00"/>
    <n v="1"/>
    <x v="0"/>
    <s v="Loud Music/Party"/>
    <s v="Residential Building/House"/>
    <n v="11205"/>
    <x v="0"/>
    <x v="1"/>
    <d v="2025-03-11T21:37:00"/>
    <x v="1"/>
    <n v="40.694353370000002"/>
    <n v="-73.976029940000004"/>
    <s v="(40.69435337139692, -73.97602994339809)"/>
    <x v="3"/>
    <x v="1"/>
    <x v="5"/>
  </r>
  <r>
    <n v="64323935"/>
    <x v="83469"/>
    <d v="2025-03-11T20:14:00"/>
    <n v="1"/>
    <x v="0"/>
    <s v="Banging/Pounding"/>
    <s v="Residential Building/House"/>
    <n v="10002"/>
    <x v="1"/>
    <x v="1"/>
    <d v="2025-03-11T20:14:00"/>
    <x v="2"/>
    <n v="40.713340119999998"/>
    <n v="-73.982772139999994"/>
    <s v="(40.71334011771134, -73.98277213780807)"/>
    <x v="3"/>
    <x v="1"/>
    <x v="5"/>
  </r>
  <r>
    <n v="64319541"/>
    <x v="8347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320830"/>
    <x v="83471"/>
    <d v="2025-03-12T02:12:00"/>
    <n v="2"/>
    <x v="0"/>
    <s v="Loud Music/Party"/>
    <s v="Residential Building/House"/>
    <n v="11226"/>
    <x v="0"/>
    <x v="1"/>
    <d v="2025-03-12T02:13:00"/>
    <x v="1"/>
    <n v="40.654998820000003"/>
    <n v="-73.957231100000001"/>
    <s v="(40.6549988226691, -73.95723110150566)"/>
    <x v="3"/>
    <x v="1"/>
    <x v="5"/>
  </r>
  <r>
    <n v="64329972"/>
    <x v="83472"/>
    <d v="2025-03-12T04:06:00"/>
    <n v="2"/>
    <x v="0"/>
    <s v="Loud Music/Party"/>
    <s v="Residential Building/House"/>
    <n v="11213"/>
    <x v="0"/>
    <x v="1"/>
    <d v="2025-03-12T04:06:00"/>
    <x v="1"/>
    <n v="40.663523339999998"/>
    <n v="-73.932682729999996"/>
    <s v="(40.663523343151105, -73.93268272757545)"/>
    <x v="3"/>
    <x v="1"/>
    <x v="5"/>
  </r>
  <r>
    <n v="64318698"/>
    <x v="83473"/>
    <d v="2025-03-11T21:34:00"/>
    <n v="1"/>
    <x v="0"/>
    <s v="Banging/Pounding"/>
    <s v="Residential Building/House"/>
    <n v="10029"/>
    <x v="1"/>
    <x v="1"/>
    <d v="2025-03-11T21:34:00"/>
    <x v="2"/>
    <n v="40.78947222"/>
    <n v="-73.943288159999994"/>
    <s v="(40.78947222299533, -73.94328816237638)"/>
    <x v="3"/>
    <x v="1"/>
    <x v="5"/>
  </r>
  <r>
    <n v="64327967"/>
    <x v="83474"/>
    <d v="2025-03-11T20:14:00"/>
    <n v="1"/>
    <x v="0"/>
    <s v="Banging/Pounding"/>
    <s v="Residential Building/House"/>
    <n v="10002"/>
    <x v="1"/>
    <x v="1"/>
    <d v="2025-03-11T20:14:00"/>
    <x v="2"/>
    <n v="40.713340119999998"/>
    <n v="-73.982772139999994"/>
    <s v="(40.71334011771134, -73.98277213780807)"/>
    <x v="3"/>
    <x v="1"/>
    <x v="5"/>
  </r>
  <r>
    <n v="64326931"/>
    <x v="83475"/>
    <d v="2025-03-12T02:14:00"/>
    <n v="2"/>
    <x v="1"/>
    <s v="Loud Talking"/>
    <s v="Street/Sidewalk"/>
    <n v="11225"/>
    <x v="0"/>
    <x v="1"/>
    <d v="2025-03-12T02:14:00"/>
    <x v="2"/>
    <n v="40.656059290000002"/>
    <n v="-73.959958709999995"/>
    <s v="(40.65605929020571, -73.95995870791118)"/>
    <x v="3"/>
    <x v="1"/>
    <x v="5"/>
  </r>
  <r>
    <n v="64329233"/>
    <x v="83476"/>
    <d v="2025-03-11T20:50:00"/>
    <n v="1"/>
    <x v="0"/>
    <s v="Banging/Pounding"/>
    <s v="Residential Building/House"/>
    <n v="11226"/>
    <x v="0"/>
    <x v="1"/>
    <d v="2025-03-11T20:50:00"/>
    <x v="2"/>
    <n v="40.653488520000003"/>
    <n v="-73.963214609999994"/>
    <s v="(40.653488517173436, -73.9632146069062)"/>
    <x v="3"/>
    <x v="1"/>
    <x v="5"/>
  </r>
  <r>
    <n v="64321228"/>
    <x v="83477"/>
    <d v="2025-03-11T22:52:00"/>
    <n v="1"/>
    <x v="2"/>
    <s v="Loud Music/Party"/>
    <s v="Club/Bar/Restaurant"/>
    <n v="11211"/>
    <x v="0"/>
    <x v="1"/>
    <d v="2025-03-11T22:52:00"/>
    <x v="0"/>
    <n v="40.712375469999998"/>
    <n v="-73.957039179999995"/>
    <s v="(40.712375468745996, -73.95703918003696)"/>
    <x v="3"/>
    <x v="1"/>
    <x v="5"/>
  </r>
  <r>
    <n v="64327965"/>
    <x v="83478"/>
    <d v="2025-03-11T22:45:00"/>
    <n v="1"/>
    <x v="0"/>
    <s v="Banging/Pounding"/>
    <s v="Residential Building/House"/>
    <n v="10029"/>
    <x v="1"/>
    <x v="1"/>
    <d v="2025-03-11T22:45:00"/>
    <x v="2"/>
    <n v="40.78947222"/>
    <n v="-73.943288159999994"/>
    <s v="(40.78947222299533, -73.94328816237638)"/>
    <x v="3"/>
    <x v="1"/>
    <x v="5"/>
  </r>
  <r>
    <n v="64321400"/>
    <x v="83479"/>
    <d v="2025-03-11T22:14:00"/>
    <n v="1"/>
    <x v="0"/>
    <s v="Loud Music/Party"/>
    <s v="Residential Building/House"/>
    <n v="10065"/>
    <x v="1"/>
    <x v="1"/>
    <d v="2025-03-11T22:14:00"/>
    <x v="1"/>
    <n v="40.762305060000003"/>
    <n v="-73.964504579999996"/>
    <s v="(40.762305064954575, -73.96450458362197)"/>
    <x v="3"/>
    <x v="1"/>
    <x v="5"/>
  </r>
  <r>
    <n v="64329554"/>
    <x v="83480"/>
    <d v="2025-03-12T03:41:00"/>
    <n v="2"/>
    <x v="1"/>
    <s v="Loud Music/Party"/>
    <s v="Street/Sidewalk"/>
    <n v="11225"/>
    <x v="0"/>
    <x v="1"/>
    <d v="2025-03-12T03:41:00"/>
    <x v="1"/>
    <n v="40.668886909999998"/>
    <n v="-73.949255649999998"/>
    <s v="(40.66888691001001, -73.94925565397669)"/>
    <x v="3"/>
    <x v="1"/>
    <x v="5"/>
  </r>
  <r>
    <n v="64326460"/>
    <x v="83480"/>
    <d v="2025-03-11T21:32:00"/>
    <n v="1"/>
    <x v="1"/>
    <s v="Loud Music/Party"/>
    <s v="Street/Sidewalk"/>
    <n v="11203"/>
    <x v="0"/>
    <x v="1"/>
    <d v="2025-03-11T21:32:00"/>
    <x v="1"/>
    <n v="40.641899690000002"/>
    <n v="-73.932250530000005"/>
    <s v="(40.64189969009873, -73.93225052536098)"/>
    <x v="3"/>
    <x v="1"/>
    <x v="5"/>
  </r>
  <r>
    <n v="64326562"/>
    <x v="83480"/>
    <d v="2025-03-11T22:59:00"/>
    <n v="1"/>
    <x v="0"/>
    <s v="Loud Music/Party"/>
    <s v="Residential Building/House"/>
    <n v="11211"/>
    <x v="0"/>
    <x v="1"/>
    <d v="2025-03-11T22:59:00"/>
    <x v="2"/>
    <n v="40.710926710000003"/>
    <n v="-73.951340979999998"/>
    <s v="(40.710926711343205, -73.95134098473858)"/>
    <x v="3"/>
    <x v="1"/>
    <x v="5"/>
  </r>
  <r>
    <n v="64316912"/>
    <x v="83481"/>
    <m/>
    <s v=""/>
    <x v="5"/>
    <s v="Other"/>
    <s v="Above Address"/>
    <n v="11231"/>
    <x v="0"/>
    <x v="0"/>
    <m/>
    <x v="2"/>
    <n v="40.683228409999998"/>
    <n v="-73.993913840000005"/>
    <s v="(40.683228408181265, -73.99391384009283)"/>
    <x v="3"/>
    <x v="1"/>
    <x v="5"/>
  </r>
  <r>
    <n v="64323846"/>
    <x v="83482"/>
    <d v="2025-03-11T20:28:00"/>
    <n v="1"/>
    <x v="1"/>
    <s v="Loud Music/Party"/>
    <s v="Street/Sidewalk"/>
    <n v="11234"/>
    <x v="0"/>
    <x v="1"/>
    <d v="2025-03-11T20:28:00"/>
    <x v="1"/>
    <n v="40.607524179999999"/>
    <n v="-73.916003219999993"/>
    <s v="(40.607524178230534, -73.91600321943729)"/>
    <x v="3"/>
    <x v="1"/>
    <x v="5"/>
  </r>
  <r>
    <n v="64319601"/>
    <x v="83483"/>
    <d v="2025-03-12T02:23:00"/>
    <n v="2"/>
    <x v="1"/>
    <s v="Loud Music/Party"/>
    <s v="Street/Sidewalk"/>
    <n v="11225"/>
    <x v="0"/>
    <x v="1"/>
    <d v="2025-03-12T02:23:00"/>
    <x v="1"/>
    <n v="40.66316183"/>
    <n v="-73.950460289999995"/>
    <s v="(40.663161827629956, -73.95046029470076)"/>
    <x v="3"/>
    <x v="1"/>
    <x v="5"/>
  </r>
  <r>
    <n v="64326404"/>
    <x v="83484"/>
    <d v="2025-03-11T22:27:00"/>
    <n v="1"/>
    <x v="1"/>
    <s v="Loud Talking"/>
    <s v="Street/Sidewalk"/>
    <n v="10031"/>
    <x v="1"/>
    <x v="1"/>
    <d v="2025-03-11T22:27:00"/>
    <x v="2"/>
    <n v="40.822814280000003"/>
    <n v="-73.953647430000004"/>
    <s v="(40.82281427982087, -73.95364743424072)"/>
    <x v="3"/>
    <x v="1"/>
    <x v="5"/>
  </r>
  <r>
    <n v="64322445"/>
    <x v="83485"/>
    <d v="2025-03-11T21:24:00"/>
    <n v="1"/>
    <x v="0"/>
    <s v="Banging/Pounding"/>
    <s v="Residential Building/House"/>
    <n v="10031"/>
    <x v="1"/>
    <x v="1"/>
    <d v="2025-03-11T21:24:00"/>
    <x v="2"/>
    <n v="40.826210289999999"/>
    <n v="-73.943155680000004"/>
    <s v="(40.82621028895064, -73.94315567864055)"/>
    <x v="3"/>
    <x v="1"/>
    <x v="5"/>
  </r>
  <r>
    <n v="64316796"/>
    <x v="83486"/>
    <d v="2025-03-11T22:52:00"/>
    <n v="1"/>
    <x v="4"/>
    <s v="Engine Idling"/>
    <s v="Street/Sidewalk"/>
    <n v="11230"/>
    <x v="0"/>
    <x v="1"/>
    <d v="2025-03-11T22:52:00"/>
    <x v="2"/>
    <n v="40.628982530000002"/>
    <n v="-73.970912490000003"/>
    <s v="(40.62898252993493, -73.97091249112165)"/>
    <x v="3"/>
    <x v="1"/>
    <x v="5"/>
  </r>
  <r>
    <n v="64325172"/>
    <x v="83487"/>
    <d v="2025-03-11T23:11:00"/>
    <n v="1"/>
    <x v="4"/>
    <s v="Car/Truck Music"/>
    <s v="Street/Sidewalk"/>
    <n v="11206"/>
    <x v="0"/>
    <x v="1"/>
    <d v="2025-03-11T23:11:00"/>
    <x v="1"/>
    <n v="40.705285080000003"/>
    <n v="-73.942880090000003"/>
    <s v="(40.70528507871999, -73.9428800872685)"/>
    <x v="3"/>
    <x v="1"/>
    <x v="5"/>
  </r>
  <r>
    <n v="64318756"/>
    <x v="83488"/>
    <d v="2025-03-11T21:50:00"/>
    <n v="1"/>
    <x v="4"/>
    <s v="Car/Truck Music"/>
    <s v="Street/Sidewalk"/>
    <n v="10034"/>
    <x v="1"/>
    <x v="1"/>
    <d v="2025-03-11T21:50:00"/>
    <x v="2"/>
    <n v="40.862992249999998"/>
    <n v="-73.924288570000002"/>
    <s v="(40.86299225156231, -73.92428856765683)"/>
    <x v="3"/>
    <x v="1"/>
    <x v="5"/>
  </r>
  <r>
    <n v="64326541"/>
    <x v="83489"/>
    <d v="2025-03-11T20:08:00"/>
    <n v="1"/>
    <x v="2"/>
    <s v="Banging/Pounding"/>
    <s v="Store/Commercial"/>
    <n v="11217"/>
    <x v="0"/>
    <x v="1"/>
    <d v="2025-03-11T20:08:00"/>
    <x v="1"/>
    <n v="40.68250922"/>
    <n v="-73.973885319999994"/>
    <s v="(40.682509220188656, -73.97388531907048)"/>
    <x v="3"/>
    <x v="1"/>
    <x v="5"/>
  </r>
  <r>
    <n v="64330124"/>
    <x v="83490"/>
    <d v="2025-03-11T20:51:00"/>
    <n v="1"/>
    <x v="0"/>
    <s v="Loud Music/Party"/>
    <s v="Residential Building/House"/>
    <n v="11229"/>
    <x v="0"/>
    <x v="1"/>
    <d v="2025-03-11T20:51:00"/>
    <x v="2"/>
    <n v="40.608984569999997"/>
    <n v="-73.943146159999998"/>
    <s v="(40.60898457210772, -73.9431461615514)"/>
    <x v="3"/>
    <x v="1"/>
    <x v="5"/>
  </r>
  <r>
    <n v="64326398"/>
    <x v="83491"/>
    <d v="2025-03-11T21:50:00"/>
    <n v="1"/>
    <x v="1"/>
    <s v="Loud Music/Party"/>
    <s v="Street/Sidewalk"/>
    <n v="10034"/>
    <x v="1"/>
    <x v="1"/>
    <d v="2025-03-11T21:51:00"/>
    <x v="1"/>
    <n v="40.862992249999998"/>
    <n v="-73.924288570000002"/>
    <s v="(40.86299225156231, -73.92428856765683)"/>
    <x v="3"/>
    <x v="1"/>
    <x v="5"/>
  </r>
  <r>
    <n v="64325898"/>
    <x v="83492"/>
    <m/>
    <s v=""/>
    <x v="5"/>
    <s v="Other"/>
    <s v="Above Address"/>
    <n v="10036"/>
    <x v="1"/>
    <x v="0"/>
    <m/>
    <x v="2"/>
    <n v="40.76289242"/>
    <n v="-73.999974730000005"/>
    <s v="(40.762892418533454, -73.99997473099776)"/>
    <x v="3"/>
    <x v="1"/>
    <x v="5"/>
  </r>
  <r>
    <n v="64324862"/>
    <x v="83493"/>
    <d v="2025-03-12T02:12:00"/>
    <n v="2"/>
    <x v="0"/>
    <s v="Loud Music/Party"/>
    <s v="Residential Building/House"/>
    <n v="11226"/>
    <x v="0"/>
    <x v="1"/>
    <d v="2025-03-12T02:12:00"/>
    <x v="1"/>
    <n v="40.654998820000003"/>
    <n v="-73.957231100000001"/>
    <s v="(40.6549988226691, -73.95723110150566)"/>
    <x v="3"/>
    <x v="1"/>
    <x v="5"/>
  </r>
  <r>
    <n v="64323740"/>
    <x v="83494"/>
    <d v="2025-03-11T22:44:00"/>
    <n v="1"/>
    <x v="0"/>
    <s v="Banging/Pounding"/>
    <s v="Residential Building/House"/>
    <n v="10029"/>
    <x v="1"/>
    <x v="1"/>
    <d v="2025-03-11T22:44:00"/>
    <x v="0"/>
    <n v="40.78947222"/>
    <n v="-73.943288159999994"/>
    <s v="(40.78947222299533, -73.94328816237638)"/>
    <x v="3"/>
    <x v="1"/>
    <x v="5"/>
  </r>
  <r>
    <n v="64329179"/>
    <x v="83495"/>
    <d v="2025-03-11T19:38:00"/>
    <n v="1"/>
    <x v="4"/>
    <s v="Car/Truck Horn"/>
    <s v="Street/Sidewalk"/>
    <n v="10002"/>
    <x v="1"/>
    <x v="1"/>
    <d v="2025-03-11T19:38:00"/>
    <x v="1"/>
    <n v="40.717823099999997"/>
    <n v="-73.989206609999997"/>
    <s v="(40.717823095134044, -73.98920661002239)"/>
    <x v="3"/>
    <x v="1"/>
    <x v="5"/>
  </r>
  <r>
    <n v="64327031"/>
    <x v="83496"/>
    <d v="2025-03-11T20:38:00"/>
    <n v="1"/>
    <x v="0"/>
    <s v="Loud Music/Party"/>
    <s v="Residential Building/House"/>
    <n v="10013"/>
    <x v="1"/>
    <x v="1"/>
    <d v="2025-03-11T20:38:00"/>
    <x v="2"/>
    <n v="40.717713320000001"/>
    <n v="-74.01061661"/>
    <s v="(40.71771332117327, -74.01061660908552)"/>
    <x v="3"/>
    <x v="1"/>
    <x v="5"/>
  </r>
  <r>
    <n v="64321005"/>
    <x v="8349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317337"/>
    <x v="83497"/>
    <d v="2025-03-11T22:28:00"/>
    <n v="1"/>
    <x v="1"/>
    <s v="Loud Talking"/>
    <s v="Street/Sidewalk"/>
    <n v="10031"/>
    <x v="1"/>
    <x v="1"/>
    <d v="2025-03-11T22:28:00"/>
    <x v="2"/>
    <n v="40.822814280000003"/>
    <n v="-73.953647430000004"/>
    <s v="(40.82281427982087, -73.95364743424072)"/>
    <x v="3"/>
    <x v="1"/>
    <x v="5"/>
  </r>
  <r>
    <n v="64327961"/>
    <x v="83498"/>
    <d v="2025-03-11T20:00:00"/>
    <n v="1"/>
    <x v="2"/>
    <s v="Banging/Pounding"/>
    <s v="Store/Commercial"/>
    <n v="10013"/>
    <x v="1"/>
    <x v="1"/>
    <d v="2025-03-11T20:00:00"/>
    <x v="2"/>
    <n v="40.72678793"/>
    <n v="-74.003503269999996"/>
    <s v="(40.726787928274874, -74.00350327256554)"/>
    <x v="3"/>
    <x v="1"/>
    <x v="5"/>
  </r>
  <r>
    <n v="64319984"/>
    <x v="83498"/>
    <d v="2025-03-11T23:05:00"/>
    <n v="1"/>
    <x v="0"/>
    <s v="Loud Talking"/>
    <s v="Residential Building/House"/>
    <n v="10031"/>
    <x v="1"/>
    <x v="1"/>
    <d v="2025-03-11T23:05:00"/>
    <x v="1"/>
    <n v="40.824161660000001"/>
    <n v="-73.952978060000007"/>
    <s v="(40.82416166479311, -73.95297805704422)"/>
    <x v="3"/>
    <x v="1"/>
    <x v="5"/>
  </r>
  <r>
    <n v="64317273"/>
    <x v="83499"/>
    <d v="2025-03-11T21:53:00"/>
    <n v="1"/>
    <x v="0"/>
    <s v="Loud Music/Party"/>
    <s v="Residential Building/House"/>
    <n v="10034"/>
    <x v="1"/>
    <x v="1"/>
    <d v="2025-03-11T21:53:00"/>
    <x v="2"/>
    <n v="40.871886259999997"/>
    <n v="-73.917994219999997"/>
    <s v="(40.87188625692909, -73.91799422212837)"/>
    <x v="3"/>
    <x v="1"/>
    <x v="5"/>
  </r>
  <r>
    <n v="64326448"/>
    <x v="83499"/>
    <d v="2025-03-11T19:32:00"/>
    <n v="1"/>
    <x v="0"/>
    <s v="Loud Music/Party"/>
    <s v="Residential Building/House"/>
    <n v="10016"/>
    <x v="1"/>
    <x v="1"/>
    <d v="2025-03-11T19:32:00"/>
    <x v="1"/>
    <n v="40.746230869999998"/>
    <n v="-73.985246590000003"/>
    <s v="(40.74623086623757, -73.98524659329591)"/>
    <x v="3"/>
    <x v="1"/>
    <x v="5"/>
  </r>
  <r>
    <n v="64323851"/>
    <x v="83500"/>
    <d v="2025-03-12T01:27:00"/>
    <n v="2"/>
    <x v="1"/>
    <s v="Loud Music/Party"/>
    <s v="Street/Sidewalk"/>
    <n v="10036"/>
    <x v="1"/>
    <x v="1"/>
    <d v="2025-03-12T01:27:00"/>
    <x v="2"/>
    <n v="40.763973839999998"/>
    <n v="-74.001508939999994"/>
    <s v="(40.76397383712635, -74.00150894491921)"/>
    <x v="3"/>
    <x v="1"/>
    <x v="5"/>
  </r>
  <r>
    <n v="64328420"/>
    <x v="83501"/>
    <d v="2025-03-11T19:26:00"/>
    <n v="1"/>
    <x v="0"/>
    <s v="Loud Talking"/>
    <s v="Residential Building/House"/>
    <n v="11230"/>
    <x v="0"/>
    <x v="1"/>
    <d v="2025-03-11T19:26:00"/>
    <x v="2"/>
    <n v="40.630010290000001"/>
    <n v="-73.957214690000001"/>
    <s v="(40.630010289348185, -73.95721469128047)"/>
    <x v="3"/>
    <x v="1"/>
    <x v="5"/>
  </r>
  <r>
    <n v="64322494"/>
    <x v="83502"/>
    <d v="2025-03-11T20:42:00"/>
    <n v="1"/>
    <x v="0"/>
    <s v="Loud Music/Party"/>
    <s v="Residential Building/House"/>
    <n v="10029"/>
    <x v="1"/>
    <x v="1"/>
    <d v="2025-03-11T20:42:00"/>
    <x v="1"/>
    <n v="40.794527289999998"/>
    <n v="-73.941824780000005"/>
    <s v="(40.79452728814723, -73.94182478030702)"/>
    <x v="3"/>
    <x v="1"/>
    <x v="5"/>
  </r>
  <r>
    <n v="64320081"/>
    <x v="83502"/>
    <d v="2025-03-11T23:24:00"/>
    <n v="1"/>
    <x v="1"/>
    <s v="Loud Talking"/>
    <s v="Street/Sidewalk"/>
    <n v="10039"/>
    <x v="1"/>
    <x v="1"/>
    <d v="2025-03-11T23:24:00"/>
    <x v="1"/>
    <n v="40.825089159999997"/>
    <n v="-73.935500200000007"/>
    <s v="(40.82508916166431, -73.93550019677427)"/>
    <x v="3"/>
    <x v="1"/>
    <x v="5"/>
  </r>
  <r>
    <n v="64318738"/>
    <x v="83503"/>
    <d v="2025-03-12T01:09:00"/>
    <n v="2"/>
    <x v="1"/>
    <s v="Loud Music/Party"/>
    <s v="Street/Sidewalk"/>
    <n v="10036"/>
    <x v="1"/>
    <x v="1"/>
    <d v="2025-03-12T01:10:00"/>
    <x v="1"/>
    <n v="40.75515146"/>
    <n v="-73.986612589999993"/>
    <s v="(40.7551514622807, -73.98661259454654)"/>
    <x v="3"/>
    <x v="1"/>
    <x v="5"/>
  </r>
  <r>
    <n v="64328429"/>
    <x v="83504"/>
    <d v="2025-03-11T21:52:00"/>
    <n v="1"/>
    <x v="4"/>
    <s v="Car/Truck Music"/>
    <s v="Street/Sidewalk"/>
    <n v="11221"/>
    <x v="0"/>
    <x v="1"/>
    <d v="2025-03-11T21:52:00"/>
    <x v="1"/>
    <n v="40.694472400000002"/>
    <n v="-73.926531839999996"/>
    <s v="(40.694472400963214, -73.92653183599688)"/>
    <x v="3"/>
    <x v="1"/>
    <x v="6"/>
  </r>
  <r>
    <n v="64327548"/>
    <x v="83505"/>
    <d v="2025-03-11T21:52:00"/>
    <n v="1"/>
    <x v="4"/>
    <s v="Car/Truck Music"/>
    <s v="Street/Sidewalk"/>
    <n v="11221"/>
    <x v="0"/>
    <x v="1"/>
    <d v="2025-03-11T21:52:00"/>
    <x v="1"/>
    <n v="40.694576650000002"/>
    <n v="-73.926455989999994"/>
    <s v="(40.69457665375179, -73.92645599176078)"/>
    <x v="3"/>
    <x v="1"/>
    <x v="6"/>
  </r>
  <r>
    <n v="64316966"/>
    <x v="83506"/>
    <d v="2025-03-12T03:11:00"/>
    <n v="2"/>
    <x v="0"/>
    <s v="Loud Talking"/>
    <s v="Residential Building/House"/>
    <n v="11208"/>
    <x v="0"/>
    <x v="1"/>
    <d v="2025-03-12T03:11:00"/>
    <x v="1"/>
    <n v="40.670023049999998"/>
    <n v="-73.869054460000001"/>
    <s v="(40.67002304707379, -73.86905446107792)"/>
    <x v="3"/>
    <x v="1"/>
    <x v="6"/>
  </r>
  <r>
    <n v="64321284"/>
    <x v="83506"/>
    <d v="2025-03-11T21:37:00"/>
    <n v="1"/>
    <x v="0"/>
    <s v="Banging/Pounding"/>
    <s v="Residential Building/House"/>
    <n v="11249"/>
    <x v="0"/>
    <x v="1"/>
    <d v="2025-03-11T21:37:00"/>
    <x v="2"/>
    <n v="40.70481857"/>
    <n v="-73.963334160000002"/>
    <s v="(40.70481856713298, -73.9633341576697)"/>
    <x v="3"/>
    <x v="1"/>
    <x v="6"/>
  </r>
  <r>
    <n v="64326379"/>
    <x v="83507"/>
    <d v="2025-03-11T20:55:00"/>
    <n v="1"/>
    <x v="0"/>
    <s v="Banging/Pounding"/>
    <s v="Residential Building/House"/>
    <n v="11214"/>
    <x v="0"/>
    <x v="1"/>
    <d v="2025-03-11T20:55:00"/>
    <x v="2"/>
    <n v="40.607897899999998"/>
    <n v="-73.996034769999994"/>
    <s v="(40.60789790205374, -73.99603477430168)"/>
    <x v="3"/>
    <x v="1"/>
    <x v="6"/>
  </r>
  <r>
    <n v="64321431"/>
    <x v="83508"/>
    <d v="2025-03-11T19:03:00"/>
    <n v="1"/>
    <x v="1"/>
    <s v="Loud Talking"/>
    <s v="Street/Sidewalk"/>
    <n v="10031"/>
    <x v="1"/>
    <x v="1"/>
    <d v="2025-03-11T19:03:00"/>
    <x v="2"/>
    <n v="40.822814280000003"/>
    <n v="-73.953647430000004"/>
    <s v="(40.82281427982087, -73.95364743424072)"/>
    <x v="3"/>
    <x v="1"/>
    <x v="6"/>
  </r>
  <r>
    <n v="64321418"/>
    <x v="83509"/>
    <d v="2025-03-12T01:49:00"/>
    <n v="2"/>
    <x v="1"/>
    <s v="Loud Music/Party"/>
    <s v="Street/Sidewalk"/>
    <n v="10028"/>
    <x v="1"/>
    <x v="1"/>
    <d v="2025-03-12T01:49:00"/>
    <x v="1"/>
    <n v="40.781305609999997"/>
    <n v="-73.960565840000001"/>
    <s v="(40.78130561328679, -73.9605658434704)"/>
    <x v="3"/>
    <x v="1"/>
    <x v="6"/>
  </r>
  <r>
    <n v="64322477"/>
    <x v="83510"/>
    <d v="2025-03-11T19:02:00"/>
    <n v="1"/>
    <x v="1"/>
    <s v="Loud Talking"/>
    <s v="Street/Sidewalk"/>
    <n v="10031"/>
    <x v="1"/>
    <x v="1"/>
    <d v="2025-03-11T19:02:00"/>
    <x v="2"/>
    <n v="40.822808770000002"/>
    <n v="-73.953586020000003"/>
    <s v="(40.82280876568119, -73.9535860152408)"/>
    <x v="3"/>
    <x v="1"/>
    <x v="6"/>
  </r>
  <r>
    <n v="64321321"/>
    <x v="83511"/>
    <d v="2025-03-11T19:02:00"/>
    <n v="1"/>
    <x v="1"/>
    <s v="Loud Talking"/>
    <s v="Street/Sidewalk"/>
    <n v="10031"/>
    <x v="1"/>
    <x v="1"/>
    <d v="2025-03-11T19:02:00"/>
    <x v="2"/>
    <n v="40.822814280000003"/>
    <n v="-73.953647430000004"/>
    <s v="(40.82281427982087, -73.95364743424072)"/>
    <x v="3"/>
    <x v="1"/>
    <x v="6"/>
  </r>
  <r>
    <n v="64318686"/>
    <x v="83512"/>
    <d v="2025-03-11T20:14:00"/>
    <n v="1"/>
    <x v="3"/>
    <s v="Loud Music/Party"/>
    <s v="Park/Playground"/>
    <n v="10035"/>
    <x v="1"/>
    <x v="1"/>
    <d v="2025-03-11T20:14:00"/>
    <x v="2"/>
    <n v="40.797549420000003"/>
    <n v="-73.936953520000003"/>
    <s v="(40.79754941835763, -73.93695351687057)"/>
    <x v="3"/>
    <x v="1"/>
    <x v="6"/>
  </r>
  <r>
    <n v="64317382"/>
    <x v="83512"/>
    <d v="2025-03-11T19:01:00"/>
    <n v="1"/>
    <x v="1"/>
    <s v="Loud Talking"/>
    <s v="Street/Sidewalk"/>
    <n v="10031"/>
    <x v="1"/>
    <x v="1"/>
    <d v="2025-03-11T19:01:00"/>
    <x v="2"/>
    <n v="40.822814280000003"/>
    <n v="-73.953647430000004"/>
    <s v="(40.82281427982087, -73.95364743424072)"/>
    <x v="3"/>
    <x v="1"/>
    <x v="6"/>
  </r>
  <r>
    <n v="64318795"/>
    <x v="83513"/>
    <d v="2025-03-11T20:47:00"/>
    <n v="1"/>
    <x v="1"/>
    <s v="Loud Music/Party"/>
    <s v="Street/Sidewalk"/>
    <n v="10034"/>
    <x v="1"/>
    <x v="1"/>
    <d v="2025-03-11T20:47:00"/>
    <x v="2"/>
    <n v="40.863754669999999"/>
    <n v="-73.923365790000005"/>
    <s v="(40.86375466860806, -73.92336578955322)"/>
    <x v="3"/>
    <x v="1"/>
    <x v="6"/>
  </r>
  <r>
    <n v="64321290"/>
    <x v="83514"/>
    <d v="2025-03-11T22:02:00"/>
    <n v="1"/>
    <x v="1"/>
    <s v="Loud Talking"/>
    <s v="Street/Sidewalk"/>
    <n v="10016"/>
    <x v="1"/>
    <x v="1"/>
    <d v="2025-03-11T22:02:00"/>
    <x v="1"/>
    <n v="40.749008359999998"/>
    <n v="-73.983831210000005"/>
    <s v="(40.74900836188642, -73.98383120895627)"/>
    <x v="3"/>
    <x v="1"/>
    <x v="6"/>
  </r>
  <r>
    <n v="64327073"/>
    <x v="83515"/>
    <d v="2025-03-11T18:39:00"/>
    <n v="1"/>
    <x v="0"/>
    <s v="Loud Television"/>
    <s v="Residential Building/House"/>
    <n v="11209"/>
    <x v="0"/>
    <x v="1"/>
    <d v="2025-03-11T18:39:00"/>
    <x v="2"/>
    <n v="40.633130049999998"/>
    <n v="-74.028498450000001"/>
    <s v="(40.63313005328457, -74.02849845113235)"/>
    <x v="3"/>
    <x v="1"/>
    <x v="6"/>
  </r>
  <r>
    <n v="64325247"/>
    <x v="83516"/>
    <d v="2025-03-11T20:47:00"/>
    <n v="1"/>
    <x v="1"/>
    <s v="Loud Music/Party"/>
    <s v="Street/Sidewalk"/>
    <n v="10034"/>
    <x v="1"/>
    <x v="1"/>
    <d v="2025-03-11T20:47:00"/>
    <x v="2"/>
    <n v="40.863754669999999"/>
    <n v="-73.923365790000005"/>
    <s v="(40.86375466860806, -73.92336578955322)"/>
    <x v="3"/>
    <x v="1"/>
    <x v="6"/>
  </r>
  <r>
    <n v="64325896"/>
    <x v="8351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318784"/>
    <x v="83517"/>
    <d v="2025-03-11T21:33:00"/>
    <n v="1"/>
    <x v="0"/>
    <s v="Loud Music/Party"/>
    <s v="Residential Building/House"/>
    <n v="11203"/>
    <x v="0"/>
    <x v="1"/>
    <d v="2025-03-11T21:33:00"/>
    <x v="0"/>
    <n v="40.65075985"/>
    <n v="-73.932237920000006"/>
    <s v="(40.650759848156405, -73.93223792434738)"/>
    <x v="3"/>
    <x v="1"/>
    <x v="6"/>
  </r>
  <r>
    <n v="64325216"/>
    <x v="83517"/>
    <d v="2025-03-11T19:45:00"/>
    <n v="1"/>
    <x v="0"/>
    <s v="Banging/Pounding"/>
    <s v="Residential Building/House"/>
    <n v="10463"/>
    <x v="1"/>
    <x v="1"/>
    <d v="2025-03-11T19:45:00"/>
    <x v="1"/>
    <n v="40.876023140000001"/>
    <n v="-73.907907710000003"/>
    <s v="(40.876023136178674, -73.9079077083527)"/>
    <x v="3"/>
    <x v="1"/>
    <x v="6"/>
  </r>
  <r>
    <n v="64322499"/>
    <x v="83518"/>
    <d v="2025-03-11T19:20:00"/>
    <n v="1"/>
    <x v="0"/>
    <s v="Loud Music/Party"/>
    <s v="Residential Building/House"/>
    <n v="11211"/>
    <x v="0"/>
    <x v="1"/>
    <d v="2025-03-11T19:20:00"/>
    <x v="1"/>
    <n v="40.707792730000001"/>
    <n v="-73.959859100000003"/>
    <s v="(40.707792732317756, -73.95985910212254)"/>
    <x v="3"/>
    <x v="1"/>
    <x v="6"/>
  </r>
  <r>
    <n v="64317124"/>
    <x v="83519"/>
    <d v="2025-03-11T22:30:00"/>
    <n v="1"/>
    <x v="2"/>
    <s v="Loud Music/Party"/>
    <s v="Club/Bar/Restaurant"/>
    <n v="10031"/>
    <x v="1"/>
    <x v="1"/>
    <d v="2025-03-11T22:30:00"/>
    <x v="2"/>
    <n v="40.828204049999997"/>
    <n v="-73.945426800000007"/>
    <s v="(40.82820404942903, -73.94542680488418)"/>
    <x v="3"/>
    <x v="1"/>
    <x v="6"/>
  </r>
  <r>
    <n v="64322487"/>
    <x v="83519"/>
    <d v="2025-03-11T18:45:00"/>
    <n v="1"/>
    <x v="4"/>
    <s v="Car/Truck Music"/>
    <s v="Street/Sidewalk"/>
    <n v="11221"/>
    <x v="0"/>
    <x v="1"/>
    <d v="2025-03-11T18:45:00"/>
    <x v="1"/>
    <n v="40.694568410000002"/>
    <n v="-73.926441580000002"/>
    <s v="(40.69456841023141, -73.9264415762159)"/>
    <x v="3"/>
    <x v="1"/>
    <x v="6"/>
  </r>
  <r>
    <n v="64318727"/>
    <x v="83520"/>
    <d v="2025-03-11T19:06:00"/>
    <n v="1"/>
    <x v="0"/>
    <s v="Loud Music/Party"/>
    <s v="Residential Building/House"/>
    <n v="11226"/>
    <x v="0"/>
    <x v="1"/>
    <d v="2025-03-11T19:07:00"/>
    <x v="2"/>
    <n v="40.645547899999997"/>
    <n v="-73.963327090000007"/>
    <s v="(40.64554789506105, -73.96332708999174)"/>
    <x v="3"/>
    <x v="1"/>
    <x v="6"/>
  </r>
  <r>
    <n v="64327966"/>
    <x v="83521"/>
    <d v="2025-03-11T20:09:00"/>
    <n v="1"/>
    <x v="0"/>
    <s v="Banging/Pounding"/>
    <s v="Residential Building/House"/>
    <n v="10029"/>
    <x v="1"/>
    <x v="1"/>
    <d v="2025-03-11T20:09:00"/>
    <x v="2"/>
    <n v="40.795793119999999"/>
    <n v="-73.948671349999998"/>
    <s v="(40.79579311598333, -73.94867134778353)"/>
    <x v="3"/>
    <x v="1"/>
    <x v="6"/>
  </r>
  <r>
    <n v="64330111"/>
    <x v="83522"/>
    <d v="2025-03-11T21:51:00"/>
    <n v="1"/>
    <x v="0"/>
    <s v="Banging/Pounding"/>
    <s v="Residential Building/House"/>
    <n v="10033"/>
    <x v="1"/>
    <x v="1"/>
    <d v="2025-03-11T21:51:00"/>
    <x v="1"/>
    <n v="40.849602859999997"/>
    <n v="-73.936737910000005"/>
    <s v="(40.84960285940338, -73.93673790928068)"/>
    <x v="3"/>
    <x v="1"/>
    <x v="6"/>
  </r>
  <r>
    <n v="64318685"/>
    <x v="83523"/>
    <d v="2025-03-11T22:10:00"/>
    <n v="1"/>
    <x v="2"/>
    <s v="Loud Music/Party"/>
    <s v="Store/Commercial"/>
    <n v="11249"/>
    <x v="0"/>
    <x v="1"/>
    <d v="2025-03-11T22:10:00"/>
    <x v="1"/>
    <n v="40.718474329999999"/>
    <n v="-73.957053290000005"/>
    <s v="(40.718474333232, -73.9570532860786)"/>
    <x v="3"/>
    <x v="1"/>
    <x v="6"/>
  </r>
  <r>
    <n v="64323981"/>
    <x v="83524"/>
    <d v="2025-03-11T19:00:00"/>
    <n v="1"/>
    <x v="1"/>
    <s v="Loud Talking"/>
    <s v="Street/Sidewalk"/>
    <n v="10031"/>
    <x v="1"/>
    <x v="1"/>
    <d v="2025-03-11T19:00:00"/>
    <x v="2"/>
    <n v="40.822814280000003"/>
    <n v="-73.953647430000004"/>
    <s v="(40.82281427982087, -73.95364743424072)"/>
    <x v="3"/>
    <x v="1"/>
    <x v="6"/>
  </r>
  <r>
    <n v="64317220"/>
    <x v="83524"/>
    <d v="2025-03-11T18:49:00"/>
    <n v="1"/>
    <x v="0"/>
    <s v="Loud Music/Party"/>
    <s v="Residential Building/House"/>
    <n v="11203"/>
    <x v="0"/>
    <x v="1"/>
    <d v="2025-03-11T18:49:00"/>
    <x v="2"/>
    <n v="40.65075985"/>
    <n v="-73.932237920000006"/>
    <s v="(40.650759848156405, -73.93223792434738)"/>
    <x v="3"/>
    <x v="1"/>
    <x v="6"/>
  </r>
  <r>
    <n v="64328819"/>
    <x v="83525"/>
    <d v="2025-03-11T20:08:00"/>
    <n v="1"/>
    <x v="0"/>
    <s v="Loud Music/Party"/>
    <s v="Residential Building/House"/>
    <n v="10029"/>
    <x v="1"/>
    <x v="1"/>
    <d v="2025-03-11T20:08:00"/>
    <x v="2"/>
    <n v="40.795793119999999"/>
    <n v="-73.948671349999998"/>
    <s v="(40.79579311598333, -73.94867134778353)"/>
    <x v="3"/>
    <x v="1"/>
    <x v="6"/>
  </r>
  <r>
    <n v="64318778"/>
    <x v="83526"/>
    <d v="2025-03-11T18:42:00"/>
    <n v="1"/>
    <x v="0"/>
    <s v="Banging/Pounding"/>
    <s v="Residential Building/House"/>
    <n v="11233"/>
    <x v="0"/>
    <x v="1"/>
    <d v="2025-03-11T18:42:00"/>
    <x v="2"/>
    <n v="40.678953890000003"/>
    <n v="-73.922994090000003"/>
    <s v="(40.678953892170945, -73.92299409127003)"/>
    <x v="3"/>
    <x v="1"/>
    <x v="6"/>
  </r>
  <r>
    <n v="64319969"/>
    <x v="83527"/>
    <d v="2025-03-11T19:24:00"/>
    <n v="1"/>
    <x v="0"/>
    <s v="Loud Music/Party"/>
    <s v="Residential Building/House"/>
    <n v="11233"/>
    <x v="0"/>
    <x v="1"/>
    <d v="2025-03-11T19:24:00"/>
    <x v="2"/>
    <n v="40.681110320000002"/>
    <n v="-73.910300480000004"/>
    <s v="(40.681110323797625, -73.91030048021855)"/>
    <x v="3"/>
    <x v="1"/>
    <x v="6"/>
  </r>
  <r>
    <n v="64319981"/>
    <x v="83528"/>
    <d v="2025-03-11T18:56:00"/>
    <n v="1"/>
    <x v="0"/>
    <s v="Banging/Pounding"/>
    <s v="Residential Building/House"/>
    <n v="11207"/>
    <x v="0"/>
    <x v="1"/>
    <d v="2025-03-11T18:56:00"/>
    <x v="2"/>
    <n v="40.656772220000001"/>
    <n v="-73.885403519999997"/>
    <s v="(40.65677222271884, -73.88540352402796)"/>
    <x v="3"/>
    <x v="1"/>
    <x v="6"/>
  </r>
  <r>
    <n v="64320006"/>
    <x v="83529"/>
    <d v="2025-03-11T20:08:00"/>
    <n v="1"/>
    <x v="0"/>
    <s v="Loud Music/Party"/>
    <s v="Residential Building/House"/>
    <n v="10029"/>
    <x v="1"/>
    <x v="1"/>
    <d v="2025-03-11T20:08:00"/>
    <x v="2"/>
    <n v="40.795793119999999"/>
    <n v="-73.948671349999998"/>
    <s v="(40.79579311598333, -73.94867134778353)"/>
    <x v="3"/>
    <x v="1"/>
    <x v="6"/>
  </r>
  <r>
    <n v="64327453"/>
    <x v="83530"/>
    <d v="2025-03-11T18:42:00"/>
    <n v="1"/>
    <x v="4"/>
    <s v="Car/Truck Horn"/>
    <s v="Street/Sidewalk"/>
    <n v="10002"/>
    <x v="1"/>
    <x v="1"/>
    <d v="2025-03-11T18:42:00"/>
    <x v="1"/>
    <n v="40.717864280000001"/>
    <n v="-73.989347289999998"/>
    <s v="(40.71786427963621, -73.98934729268154)"/>
    <x v="3"/>
    <x v="1"/>
    <x v="6"/>
  </r>
  <r>
    <n v="64323360"/>
    <x v="8353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318702"/>
    <x v="83532"/>
    <d v="2025-03-11T18:35:00"/>
    <n v="1"/>
    <x v="0"/>
    <s v="Banging/Pounding"/>
    <s v="Residential Building/House"/>
    <n v="11207"/>
    <x v="0"/>
    <x v="1"/>
    <d v="2025-03-11T18:35:00"/>
    <x v="2"/>
    <n v="40.656947940000002"/>
    <n v="-73.894045919999996"/>
    <s v="(40.656947940203736, -73.89404591977383)"/>
    <x v="3"/>
    <x v="1"/>
    <x v="6"/>
  </r>
  <r>
    <n v="64328399"/>
    <x v="83533"/>
    <d v="2025-03-11T20:05:00"/>
    <n v="1"/>
    <x v="0"/>
    <s v="Banging/Pounding"/>
    <s v="Residential Building/House"/>
    <n v="11224"/>
    <x v="0"/>
    <x v="1"/>
    <d v="2025-03-11T20:05:00"/>
    <x v="2"/>
    <n v="40.574819640000001"/>
    <n v="-73.986828720000005"/>
    <s v="(40.57481963505235, -73.98682872324963)"/>
    <x v="3"/>
    <x v="1"/>
    <x v="6"/>
  </r>
  <r>
    <n v="64321938"/>
    <x v="83534"/>
    <d v="2025-03-11T18:46:00"/>
    <n v="1"/>
    <x v="4"/>
    <s v="Engine Idling"/>
    <s v="Street/Sidewalk"/>
    <n v="11201"/>
    <x v="0"/>
    <x v="1"/>
    <d v="2025-03-11T18:46:00"/>
    <x v="1"/>
    <n v="40.697215190000001"/>
    <n v="-73.987053380000006"/>
    <s v="(40.69721518747783, -73.98705337803186)"/>
    <x v="3"/>
    <x v="1"/>
    <x v="6"/>
  </r>
  <r>
    <n v="64326430"/>
    <x v="83535"/>
    <d v="2025-03-11T21:33:00"/>
    <n v="1"/>
    <x v="0"/>
    <s v="Banging/Pounding"/>
    <s v="Residential Building/House"/>
    <n v="11203"/>
    <x v="0"/>
    <x v="1"/>
    <d v="2025-03-11T21:33:00"/>
    <x v="2"/>
    <n v="40.65147837"/>
    <n v="-73.946720990000003"/>
    <s v="(40.651478368131805, -73.9467209872171)"/>
    <x v="3"/>
    <x v="1"/>
    <x v="6"/>
  </r>
  <r>
    <n v="64323751"/>
    <x v="83535"/>
    <d v="2025-03-11T19:00:00"/>
    <n v="1"/>
    <x v="0"/>
    <s v="Banging/Pounding"/>
    <s v="Residential Building/House"/>
    <n v="10024"/>
    <x v="1"/>
    <x v="1"/>
    <d v="2025-03-11T19:00:00"/>
    <x v="2"/>
    <n v="40.782994199999997"/>
    <n v="-73.971888770000007"/>
    <s v="(40.78299419877703, -73.97188877493367)"/>
    <x v="3"/>
    <x v="1"/>
    <x v="6"/>
  </r>
  <r>
    <n v="64321322"/>
    <x v="83536"/>
    <d v="2025-03-11T20:26:00"/>
    <n v="1"/>
    <x v="1"/>
    <s v="Loud Talking"/>
    <s v="Street/Sidewalk"/>
    <n v="11221"/>
    <x v="0"/>
    <x v="1"/>
    <d v="2025-03-11T20:26:00"/>
    <x v="2"/>
    <n v="40.68931456"/>
    <n v="-73.917800479999997"/>
    <s v="(40.68931456197037, -73.91780048273243)"/>
    <x v="3"/>
    <x v="1"/>
    <x v="6"/>
  </r>
  <r>
    <n v="64327523"/>
    <x v="83536"/>
    <d v="2025-03-11T18:55:00"/>
    <n v="1"/>
    <x v="0"/>
    <s v="Banging/Pounding"/>
    <s v="Residential Building/House"/>
    <n v="11214"/>
    <x v="0"/>
    <x v="1"/>
    <d v="2025-03-11T18:55:00"/>
    <x v="2"/>
    <n v="40.608101079999997"/>
    <n v="-73.999384149999997"/>
    <s v="(40.60810108364675, -73.99938414563323)"/>
    <x v="3"/>
    <x v="1"/>
    <x v="6"/>
  </r>
  <r>
    <n v="64329238"/>
    <x v="83537"/>
    <d v="2025-03-11T18:34:00"/>
    <n v="1"/>
    <x v="0"/>
    <s v="Banging/Pounding"/>
    <s v="Residential Building/House"/>
    <n v="10040"/>
    <x v="1"/>
    <x v="1"/>
    <d v="2025-03-11T18:34:00"/>
    <x v="2"/>
    <n v="40.861251559999999"/>
    <n v="-73.927706909999998"/>
    <s v="(40.86125155997211, -73.92770691106014)"/>
    <x v="3"/>
    <x v="1"/>
    <x v="6"/>
  </r>
  <r>
    <n v="64323961"/>
    <x v="83538"/>
    <d v="2025-03-11T18:53:00"/>
    <n v="1"/>
    <x v="1"/>
    <s v="Loud Music/Party"/>
    <s v="Street/Sidewalk"/>
    <n v="10002"/>
    <x v="1"/>
    <x v="1"/>
    <d v="2025-03-11T18:53:00"/>
    <x v="1"/>
    <n v="40.721262150000001"/>
    <n v="-73.987885669999997"/>
    <s v="(40.72126214713671, -73.98788567051272)"/>
    <x v="3"/>
    <x v="1"/>
    <x v="6"/>
  </r>
  <r>
    <n v="64318800"/>
    <x v="83539"/>
    <d v="2025-03-11T18:45:00"/>
    <n v="1"/>
    <x v="1"/>
    <s v="Loud Talking"/>
    <s v="Street/Sidewalk"/>
    <n v="11201"/>
    <x v="0"/>
    <x v="1"/>
    <d v="2025-03-11T18:45:00"/>
    <x v="1"/>
    <n v="40.690833140000002"/>
    <n v="-73.983452270000001"/>
    <s v="(40.69083313937321, -73.98345226694525)"/>
    <x v="3"/>
    <x v="1"/>
    <x v="7"/>
  </r>
  <r>
    <n v="64321004"/>
    <x v="8354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22451"/>
    <x v="83541"/>
    <d v="2025-03-11T18:25:00"/>
    <n v="1"/>
    <x v="0"/>
    <s v="Banging/Pounding"/>
    <s v="Residential Building/House"/>
    <n v="11214"/>
    <x v="0"/>
    <x v="1"/>
    <d v="2025-03-11T18:25:00"/>
    <x v="2"/>
    <n v="40.608101079999997"/>
    <n v="-73.999384149999997"/>
    <s v="(40.60810108364675, -73.99938414563323)"/>
    <x v="3"/>
    <x v="1"/>
    <x v="7"/>
  </r>
  <r>
    <n v="64322435"/>
    <x v="83542"/>
    <d v="2025-03-12T00:16:00"/>
    <n v="2"/>
    <x v="2"/>
    <s v="Loud Music/Party"/>
    <s v="Club/Bar/Restaurant"/>
    <n v="10036"/>
    <x v="1"/>
    <x v="1"/>
    <d v="2025-03-12T00:16:00"/>
    <x v="2"/>
    <n v="40.760696269999997"/>
    <n v="-73.990990089999997"/>
    <s v="(40.760696271827605, -73.99099009284292)"/>
    <x v="3"/>
    <x v="1"/>
    <x v="7"/>
  </r>
  <r>
    <n v="64318703"/>
    <x v="83543"/>
    <d v="2025-03-11T19:47:00"/>
    <n v="1"/>
    <x v="0"/>
    <s v="Banging/Pounding"/>
    <s v="Residential Building/House"/>
    <n v="10032"/>
    <x v="1"/>
    <x v="1"/>
    <d v="2025-03-11T19:47:00"/>
    <x v="2"/>
    <n v="40.833671629999998"/>
    <n v="-73.940110180000005"/>
    <s v="(40.8336716253309, -73.94011018337741)"/>
    <x v="3"/>
    <x v="1"/>
    <x v="7"/>
  </r>
  <r>
    <n v="64326457"/>
    <x v="83543"/>
    <d v="2025-03-11T18:59:00"/>
    <n v="1"/>
    <x v="0"/>
    <s v="Loud Talking"/>
    <s v="Residential Building/House"/>
    <n v="11229"/>
    <x v="0"/>
    <x v="1"/>
    <d v="2025-03-11T18:59:00"/>
    <x v="2"/>
    <n v="40.606757690000002"/>
    <n v="-73.960823809999994"/>
    <s v="(40.60675769327318, -73.96082380572435)"/>
    <x v="3"/>
    <x v="1"/>
    <x v="7"/>
  </r>
  <r>
    <n v="64323966"/>
    <x v="83543"/>
    <d v="2025-03-11T18:10:00"/>
    <n v="1"/>
    <x v="1"/>
    <s v="Loud Music/Party"/>
    <s v="Street/Sidewalk"/>
    <n v="10024"/>
    <x v="1"/>
    <x v="1"/>
    <d v="2025-03-11T18:10:00"/>
    <x v="2"/>
    <n v="40.788667240000002"/>
    <n v="-73.970593550000004"/>
    <s v="(40.78866723904934, -73.9705935502677)"/>
    <x v="3"/>
    <x v="1"/>
    <x v="7"/>
  </r>
  <r>
    <n v="64325036"/>
    <x v="83544"/>
    <d v="2025-03-11T18:07:00"/>
    <n v="1"/>
    <x v="2"/>
    <s v="Car/Truck Music"/>
    <s v="Store/Commercial"/>
    <n v="10025"/>
    <x v="1"/>
    <x v="1"/>
    <d v="2025-03-11T18:08:00"/>
    <x v="1"/>
    <n v="40.798913589999998"/>
    <n v="-73.962119329999993"/>
    <s v="(40.79891358671478, -73.96211932692883)"/>
    <x v="3"/>
    <x v="1"/>
    <x v="7"/>
  </r>
  <r>
    <n v="64327517"/>
    <x v="83545"/>
    <d v="2025-03-11T18:27:00"/>
    <n v="1"/>
    <x v="3"/>
    <s v="Loud Music/Party"/>
    <s v="Park/Playground"/>
    <n v="10023"/>
    <x v="1"/>
    <x v="1"/>
    <d v="2025-03-11T18:27:00"/>
    <x v="2"/>
    <n v="40.779189270000003"/>
    <n v="-73.981942680000003"/>
    <s v="(40.77918926511732, -73.98194268440243)"/>
    <x v="3"/>
    <x v="1"/>
    <x v="7"/>
  </r>
  <r>
    <n v="64327054"/>
    <x v="83546"/>
    <d v="2025-03-11T18:38:00"/>
    <n v="1"/>
    <x v="1"/>
    <s v="Loud Music/Party"/>
    <s v="Street/Sidewalk"/>
    <n v="10009"/>
    <x v="1"/>
    <x v="1"/>
    <d v="2025-03-11T18:38:00"/>
    <x v="2"/>
    <n v="40.723552789999999"/>
    <n v="-73.97925918"/>
    <s v="(40.7235527894789, -73.97925917973421)"/>
    <x v="3"/>
    <x v="1"/>
    <x v="7"/>
  </r>
  <r>
    <n v="64322521"/>
    <x v="83547"/>
    <d v="2025-03-11T17:44:00"/>
    <n v="1"/>
    <x v="1"/>
    <s v="Loud Music/Party"/>
    <s v="Street/Sidewalk"/>
    <n v="10031"/>
    <x v="1"/>
    <x v="1"/>
    <d v="2025-03-11T17:44:00"/>
    <x v="2"/>
    <n v="40.829177360000003"/>
    <n v="-73.949097280000004"/>
    <s v="(40.82917735694259, -73.94909727612125)"/>
    <x v="3"/>
    <x v="1"/>
    <x v="7"/>
  </r>
  <r>
    <n v="64322471"/>
    <x v="83548"/>
    <d v="2025-03-11T21:42:00"/>
    <n v="1"/>
    <x v="1"/>
    <s v="Loud Music/Party"/>
    <s v="Street/Sidewalk"/>
    <n v="10027"/>
    <x v="1"/>
    <x v="1"/>
    <d v="2025-03-11T21:42:00"/>
    <x v="1"/>
    <n v="40.807129269999997"/>
    <n v="-73.949659589999996"/>
    <s v="(40.807129273329735, -73.94965958870036)"/>
    <x v="3"/>
    <x v="1"/>
    <x v="7"/>
  </r>
  <r>
    <n v="64318680"/>
    <x v="83549"/>
    <d v="2025-03-11T18:22:00"/>
    <n v="1"/>
    <x v="0"/>
    <s v="Banging/Pounding"/>
    <s v="Residential Building/House"/>
    <n v="11232"/>
    <x v="0"/>
    <x v="1"/>
    <d v="2025-03-11T18:22:00"/>
    <x v="0"/>
    <n v="40.644947129999998"/>
    <n v="-73.997953229999993"/>
    <s v="(40.6449471267718, -73.99795322543724)"/>
    <x v="3"/>
    <x v="1"/>
    <x v="7"/>
  </r>
  <r>
    <n v="64319986"/>
    <x v="83550"/>
    <d v="2025-03-11T21:43:00"/>
    <n v="1"/>
    <x v="1"/>
    <s v="Loud Music/Party"/>
    <s v="Street/Sidewalk"/>
    <n v="10027"/>
    <x v="1"/>
    <x v="1"/>
    <d v="2025-03-11T21:43:00"/>
    <x v="1"/>
    <n v="40.807422870000003"/>
    <n v="-73.94944624"/>
    <s v="(40.807422865462605, -73.94944624253222)"/>
    <x v="3"/>
    <x v="1"/>
    <x v="7"/>
  </r>
  <r>
    <n v="64330112"/>
    <x v="83550"/>
    <d v="2025-03-11T20:42:00"/>
    <n v="1"/>
    <x v="0"/>
    <s v="Banging/Pounding"/>
    <s v="Residential Building/House"/>
    <n v="11212"/>
    <x v="0"/>
    <x v="1"/>
    <d v="2025-03-11T20:42:00"/>
    <x v="1"/>
    <n v="40.66183332"/>
    <n v="-73.920930519999999"/>
    <s v="(40.66183331534403, -73.9209305179595)"/>
    <x v="3"/>
    <x v="1"/>
    <x v="7"/>
  </r>
  <r>
    <n v="64329683"/>
    <x v="83551"/>
    <d v="2025-03-11T17:41:00"/>
    <n v="1"/>
    <x v="0"/>
    <s v="Loud Music/Party"/>
    <s v="Residential Building/House"/>
    <n v="10128"/>
    <x v="1"/>
    <x v="1"/>
    <d v="2025-03-11T17:41:00"/>
    <x v="2"/>
    <n v="40.780624690000003"/>
    <n v="-73.946404610000002"/>
    <s v="(40.78062469233427, -73.94640461344721)"/>
    <x v="3"/>
    <x v="1"/>
    <x v="7"/>
  </r>
  <r>
    <n v="64327985"/>
    <x v="83551"/>
    <d v="2025-03-11T18:33:00"/>
    <n v="1"/>
    <x v="1"/>
    <s v="Loud Music/Party"/>
    <s v="Street/Sidewalk"/>
    <n v="10034"/>
    <x v="1"/>
    <x v="1"/>
    <d v="2025-03-11T18:34:00"/>
    <x v="2"/>
    <n v="40.864059439999998"/>
    <n v="-73.923535360000002"/>
    <s v="(40.864059442635, -73.92353535980976)"/>
    <x v="3"/>
    <x v="1"/>
    <x v="7"/>
  </r>
  <r>
    <n v="64322289"/>
    <x v="83552"/>
    <d v="2025-03-12T02:33:00"/>
    <n v="2"/>
    <x v="4"/>
    <s v="Engine Idling"/>
    <s v="Street/Sidewalk"/>
    <n v="11225"/>
    <x v="0"/>
    <x v="1"/>
    <d v="2025-03-12T02:33:00"/>
    <x v="2"/>
    <n v="40.660999840000002"/>
    <n v="-73.959800759999993"/>
    <s v="(40.660999840016146, -73.95980075553092)"/>
    <x v="3"/>
    <x v="1"/>
    <x v="7"/>
  </r>
  <r>
    <n v="64325923"/>
    <x v="83553"/>
    <d v="2025-03-12T02:15:00"/>
    <n v="2"/>
    <x v="0"/>
    <s v="Loud Music/Party"/>
    <s v="Residential Building/House"/>
    <n v="10009"/>
    <x v="1"/>
    <x v="1"/>
    <d v="2025-03-12T02:15:00"/>
    <x v="2"/>
    <n v="40.727961669999999"/>
    <n v="-73.98432339"/>
    <s v="(40.72796167014815, -73.9843233908557)"/>
    <x v="3"/>
    <x v="1"/>
    <x v="7"/>
  </r>
  <r>
    <n v="64321168"/>
    <x v="83553"/>
    <d v="2025-03-11T18:15:00"/>
    <n v="1"/>
    <x v="4"/>
    <s v="Car/Truck Horn"/>
    <s v="Street/Sidewalk"/>
    <n v="11231"/>
    <x v="0"/>
    <x v="1"/>
    <d v="2025-03-11T18:15:00"/>
    <x v="2"/>
    <n v="40.68337399"/>
    <n v="-73.996675679999996"/>
    <s v="(40.68337399403644, -73.9966756802831)"/>
    <x v="3"/>
    <x v="1"/>
    <x v="7"/>
  </r>
  <r>
    <n v="64326215"/>
    <x v="8355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20030"/>
    <x v="83554"/>
    <d v="2025-03-11T18:44:00"/>
    <n v="1"/>
    <x v="4"/>
    <s v="Car/Truck Music"/>
    <s v="Street/Sidewalk"/>
    <n v="11221"/>
    <x v="0"/>
    <x v="1"/>
    <d v="2025-03-11T18:44:00"/>
    <x v="1"/>
    <n v="40.694568410000002"/>
    <n v="-73.926441580000002"/>
    <s v="(40.69456841023141, -73.9264415762159)"/>
    <x v="3"/>
    <x v="1"/>
    <x v="7"/>
  </r>
  <r>
    <n v="64326233"/>
    <x v="83554"/>
    <d v="2025-03-12T03:49:00"/>
    <n v="2"/>
    <x v="0"/>
    <s v="Loud Music/Party"/>
    <s v="Residential Building/House"/>
    <n v="11213"/>
    <x v="0"/>
    <x v="1"/>
    <d v="2025-03-12T03:49:00"/>
    <x v="2"/>
    <n v="40.665518259999999"/>
    <n v="-73.936570070000002"/>
    <s v="(40.66551826188698, -73.93657006543626)"/>
    <x v="3"/>
    <x v="1"/>
    <x v="7"/>
  </r>
  <r>
    <n v="64319992"/>
    <x v="83555"/>
    <d v="2025-03-12T00:52:00"/>
    <n v="2"/>
    <x v="0"/>
    <s v="Banging/Pounding"/>
    <s v="Residential Building/House"/>
    <n v="10028"/>
    <x v="1"/>
    <x v="1"/>
    <d v="2025-03-12T00:53:00"/>
    <x v="2"/>
    <n v="40.775167289999999"/>
    <n v="-73.950611660000007"/>
    <s v="(40.775167290666715, -73.95061165509485)"/>
    <x v="3"/>
    <x v="1"/>
    <x v="7"/>
  </r>
  <r>
    <n v="64329232"/>
    <x v="83556"/>
    <d v="2025-03-11T18:16:00"/>
    <n v="1"/>
    <x v="0"/>
    <s v="Banging/Pounding"/>
    <s v="Residential Building/House"/>
    <n v="11224"/>
    <x v="0"/>
    <x v="1"/>
    <d v="2025-03-11T18:16:00"/>
    <x v="1"/>
    <n v="40.575102659999999"/>
    <n v="-73.98988482"/>
    <s v="(40.575102659589476, -73.98988481977605)"/>
    <x v="3"/>
    <x v="1"/>
    <x v="7"/>
  </r>
  <r>
    <n v="64323917"/>
    <x v="83557"/>
    <d v="2025-03-11T17:44:00"/>
    <n v="1"/>
    <x v="3"/>
    <s v="Loud Talking"/>
    <s v="Park/Playground"/>
    <n v="10027"/>
    <x v="1"/>
    <x v="1"/>
    <d v="2025-03-11T17:44:00"/>
    <x v="2"/>
    <n v="40.804846509999997"/>
    <n v="-73.945489300000006"/>
    <s v="(40.80484651053699, -73.94548930106254)"/>
    <x v="3"/>
    <x v="1"/>
    <x v="7"/>
  </r>
  <r>
    <n v="64323849"/>
    <x v="83558"/>
    <d v="2025-03-11T18:55:00"/>
    <n v="1"/>
    <x v="1"/>
    <s v="Loud Music/Party"/>
    <s v="Street/Sidewalk"/>
    <n v="11226"/>
    <x v="0"/>
    <x v="1"/>
    <d v="2025-03-11T18:55:00"/>
    <x v="2"/>
    <n v="40.648300450000001"/>
    <n v="-73.961905740000006"/>
    <s v="(40.64830045148139, -73.96190573586907)"/>
    <x v="3"/>
    <x v="1"/>
    <x v="7"/>
  </r>
  <r>
    <n v="64317333"/>
    <x v="83559"/>
    <d v="2025-03-11T17:41:00"/>
    <n v="1"/>
    <x v="1"/>
    <s v="Loud Talking"/>
    <s v="Street/Sidewalk"/>
    <n v="11235"/>
    <x v="0"/>
    <x v="1"/>
    <d v="2025-03-11T17:41:00"/>
    <x v="2"/>
    <n v="40.576646840000002"/>
    <n v="-73.968440630000003"/>
    <s v="(40.57664683933734, -73.9684406274185)"/>
    <x v="3"/>
    <x v="1"/>
    <x v="7"/>
  </r>
  <r>
    <n v="64323755"/>
    <x v="83560"/>
    <d v="2025-03-11T18:55:00"/>
    <n v="1"/>
    <x v="0"/>
    <s v="Loud Music/Party"/>
    <s v="Residential Building/House"/>
    <n v="11226"/>
    <x v="0"/>
    <x v="1"/>
    <d v="2025-03-11T18:55:00"/>
    <x v="1"/>
    <n v="40.650436339999999"/>
    <n v="-73.963277550000001"/>
    <s v="(40.650436339122415, -73.96327755389572)"/>
    <x v="3"/>
    <x v="1"/>
    <x v="7"/>
  </r>
  <r>
    <n v="64325165"/>
    <x v="83561"/>
    <d v="2025-03-11T18:29:00"/>
    <n v="1"/>
    <x v="1"/>
    <s v="Loud Music/Party"/>
    <s v="Street/Sidewalk"/>
    <n v="10034"/>
    <x v="1"/>
    <x v="1"/>
    <d v="2025-03-11T18:29:00"/>
    <x v="1"/>
    <n v="40.864865690000002"/>
    <n v="-73.922489580000004"/>
    <s v="(40.864865686137485, -73.9224895838515)"/>
    <x v="3"/>
    <x v="1"/>
    <x v="7"/>
  </r>
  <r>
    <n v="64329092"/>
    <x v="8356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26582"/>
    <x v="83563"/>
    <d v="2025-03-11T17:13:00"/>
    <n v="1"/>
    <x v="1"/>
    <s v="Loud Talking"/>
    <s v="Street/Sidewalk"/>
    <n v="10027"/>
    <x v="1"/>
    <x v="1"/>
    <d v="2025-03-11T17:13:00"/>
    <x v="1"/>
    <n v="40.81239472"/>
    <n v="-73.952159100000003"/>
    <s v="(40.81239471651093, -73.95215909830897)"/>
    <x v="3"/>
    <x v="1"/>
    <x v="7"/>
  </r>
  <r>
    <n v="64326561"/>
    <x v="83564"/>
    <d v="2025-03-11T18:09:00"/>
    <n v="1"/>
    <x v="0"/>
    <s v="Loud Music/Party"/>
    <s v="Residential Building/House"/>
    <n v="10039"/>
    <x v="1"/>
    <x v="1"/>
    <d v="2025-03-11T18:09:00"/>
    <x v="2"/>
    <n v="40.831371910000001"/>
    <n v="-73.935667559999999"/>
    <s v="(40.83137190791743, -73.93566755775463)"/>
    <x v="3"/>
    <x v="1"/>
    <x v="7"/>
  </r>
  <r>
    <n v="64320000"/>
    <x v="83564"/>
    <d v="2025-03-11T17:12:00"/>
    <n v="1"/>
    <x v="1"/>
    <s v="Loud Music/Party"/>
    <s v="Street/Sidewalk"/>
    <n v="10027"/>
    <x v="1"/>
    <x v="1"/>
    <d v="2025-03-11T17:12:00"/>
    <x v="1"/>
    <n v="40.81239472"/>
    <n v="-73.952159100000003"/>
    <s v="(40.81239471651093, -73.95215909830897)"/>
    <x v="3"/>
    <x v="1"/>
    <x v="7"/>
  </r>
  <r>
    <n v="64325239"/>
    <x v="83564"/>
    <d v="2025-03-11T18:02:00"/>
    <n v="1"/>
    <x v="0"/>
    <s v="Loud Talking"/>
    <s v="Residential Building/House"/>
    <n v="10003"/>
    <x v="1"/>
    <x v="1"/>
    <d v="2025-03-11T18:02:00"/>
    <x v="2"/>
    <n v="40.734563250000001"/>
    <n v="-73.988042019999995"/>
    <s v="(40.734563251998644, -73.98804201847972)"/>
    <x v="3"/>
    <x v="1"/>
    <x v="7"/>
  </r>
  <r>
    <n v="64322506"/>
    <x v="83565"/>
    <d v="2025-03-11T17:43:00"/>
    <n v="1"/>
    <x v="0"/>
    <s v="Loud Music/Party"/>
    <s v="Residential Building/House"/>
    <n v="11220"/>
    <x v="0"/>
    <x v="1"/>
    <d v="2025-03-11T17:43:00"/>
    <x v="2"/>
    <n v="40.638546269999999"/>
    <n v="-74.002810440000005"/>
    <s v="(40.6385462710279, -74.00281044193795)"/>
    <x v="3"/>
    <x v="1"/>
    <x v="7"/>
  </r>
  <r>
    <n v="64323861"/>
    <x v="83566"/>
    <d v="2025-03-11T19:00:00"/>
    <n v="1"/>
    <x v="4"/>
    <s v="Car/Truck Music"/>
    <s v="Street/Sidewalk"/>
    <n v="11223"/>
    <x v="0"/>
    <x v="1"/>
    <d v="2025-03-11T19:00:00"/>
    <x v="2"/>
    <n v="40.593301940000003"/>
    <n v="-73.978871150000003"/>
    <s v="(40.59330194122527, -73.97887115474767)"/>
    <x v="3"/>
    <x v="2"/>
    <x v="8"/>
  </r>
  <r>
    <n v="64326570"/>
    <x v="83567"/>
    <d v="2025-03-11T18:03:00"/>
    <n v="1"/>
    <x v="1"/>
    <s v="Loud Music/Party"/>
    <s v="Street/Sidewalk"/>
    <n v="10031"/>
    <x v="1"/>
    <x v="1"/>
    <d v="2025-03-11T18:03:00"/>
    <x v="1"/>
    <n v="40.82472791"/>
    <n v="-73.94851534"/>
    <s v="(40.824727914985324, -73.94851533938807)"/>
    <x v="3"/>
    <x v="2"/>
    <x v="8"/>
  </r>
  <r>
    <n v="64320075"/>
    <x v="83568"/>
    <d v="2025-03-11T17:14:00"/>
    <n v="1"/>
    <x v="1"/>
    <s v="Loud Music/Party"/>
    <s v="Street/Sidewalk"/>
    <n v="11221"/>
    <x v="0"/>
    <x v="1"/>
    <d v="2025-03-11T17:14:00"/>
    <x v="2"/>
    <n v="40.687482670000001"/>
    <n v="-73.920092409999995"/>
    <s v="(40.68748266888521, -73.92009240908784)"/>
    <x v="3"/>
    <x v="2"/>
    <x v="8"/>
  </r>
  <r>
    <n v="64322274"/>
    <x v="83569"/>
    <m/>
    <s v=""/>
    <x v="5"/>
    <s v="Other"/>
    <s v="Above Address"/>
    <n v="10025"/>
    <x v="1"/>
    <x v="0"/>
    <m/>
    <x v="2"/>
    <n v="40.799322709999998"/>
    <n v="-73.972322520000006"/>
    <s v="(40.799322707841135, -73.97232252311454)"/>
    <x v="3"/>
    <x v="2"/>
    <x v="8"/>
  </r>
  <r>
    <n v="64317309"/>
    <x v="83570"/>
    <d v="2025-03-11T17:47:00"/>
    <n v="1"/>
    <x v="0"/>
    <s v="Loud Music/Party"/>
    <s v="Residential Building/House"/>
    <n v="10009"/>
    <x v="1"/>
    <x v="1"/>
    <d v="2025-03-11T17:47:00"/>
    <x v="2"/>
    <n v="40.721952219999999"/>
    <n v="-73.977282689999996"/>
    <s v="(40.72195222244664, -73.9772826911054)"/>
    <x v="3"/>
    <x v="2"/>
    <x v="8"/>
  </r>
  <r>
    <n v="64317304"/>
    <x v="83571"/>
    <d v="2025-03-11T17:36:00"/>
    <n v="1"/>
    <x v="0"/>
    <s v="Loud Music/Party"/>
    <s v="Residential Building/House"/>
    <n v="11236"/>
    <x v="0"/>
    <x v="1"/>
    <d v="2025-03-11T17:36:00"/>
    <x v="2"/>
    <n v="40.632596280000001"/>
    <n v="-73.888338099999999"/>
    <s v="(40.63259628259463, -73.88833809670564)"/>
    <x v="3"/>
    <x v="2"/>
    <x v="8"/>
  </r>
  <r>
    <n v="64317163"/>
    <x v="83572"/>
    <d v="2025-03-11T18:08:00"/>
    <n v="1"/>
    <x v="0"/>
    <s v="Banging/Pounding"/>
    <s v="Residential Building/House"/>
    <n v="10039"/>
    <x v="1"/>
    <x v="1"/>
    <d v="2025-03-11T18:08:00"/>
    <x v="0"/>
    <n v="40.831371910000001"/>
    <n v="-73.935667559999999"/>
    <s v="(40.83137190791743, -73.93566755775463)"/>
    <x v="3"/>
    <x v="2"/>
    <x v="8"/>
  </r>
  <r>
    <n v="64326555"/>
    <x v="83573"/>
    <d v="2025-03-11T18:26:00"/>
    <n v="1"/>
    <x v="0"/>
    <s v="Banging/Pounding"/>
    <s v="Residential Building/House"/>
    <n v="10023"/>
    <x v="1"/>
    <x v="1"/>
    <d v="2025-03-11T18:26:00"/>
    <x v="2"/>
    <n v="40.779461529999999"/>
    <n v="-73.985802509999999"/>
    <s v="(40.77946153415141, -73.98580250848741)"/>
    <x v="3"/>
    <x v="2"/>
    <x v="8"/>
  </r>
  <r>
    <n v="64329253"/>
    <x v="83574"/>
    <d v="2025-03-11T19:02:00"/>
    <n v="1"/>
    <x v="1"/>
    <s v="Loud Talking"/>
    <s v="Street/Sidewalk"/>
    <n v="10031"/>
    <x v="1"/>
    <x v="1"/>
    <d v="2025-03-11T19:02:00"/>
    <x v="2"/>
    <n v="40.822808770000002"/>
    <n v="-73.953586020000003"/>
    <s v="(40.82280876568119, -73.9535860152408)"/>
    <x v="3"/>
    <x v="2"/>
    <x v="8"/>
  </r>
  <r>
    <n v="64320052"/>
    <x v="83574"/>
    <d v="2025-03-11T17:20:00"/>
    <n v="1"/>
    <x v="2"/>
    <s v="Loud Talking"/>
    <s v="Store/Commercial"/>
    <n v="10031"/>
    <x v="1"/>
    <x v="1"/>
    <d v="2025-03-11T17:20:00"/>
    <x v="2"/>
    <n v="40.820931620000003"/>
    <n v="-73.954194310000005"/>
    <s v="(40.82093162208481, -73.95419430957352)"/>
    <x v="3"/>
    <x v="2"/>
    <x v="8"/>
  </r>
  <r>
    <n v="64323932"/>
    <x v="83575"/>
    <d v="2025-03-11T16:45:00"/>
    <n v="1"/>
    <x v="0"/>
    <s v="Banging/Pounding"/>
    <s v="Residential Building/House"/>
    <n v="11214"/>
    <x v="0"/>
    <x v="1"/>
    <d v="2025-03-11T16:45:00"/>
    <x v="2"/>
    <n v="40.608101079999997"/>
    <n v="-73.999384149999997"/>
    <s v="(40.60810108364675, -73.99938414563323)"/>
    <x v="3"/>
    <x v="2"/>
    <x v="8"/>
  </r>
  <r>
    <n v="64317353"/>
    <x v="83575"/>
    <d v="2025-03-11T17:56:00"/>
    <n v="1"/>
    <x v="1"/>
    <s v="Loud Music/Party"/>
    <s v="Street/Sidewalk"/>
    <n v="11206"/>
    <x v="0"/>
    <x v="1"/>
    <d v="2025-03-11T17:56:00"/>
    <x v="1"/>
    <n v="40.700990240000003"/>
    <n v="-73.957183560000004"/>
    <s v="(40.70099024030417, -73.95718356404682)"/>
    <x v="3"/>
    <x v="2"/>
    <x v="8"/>
  </r>
  <r>
    <n v="64317137"/>
    <x v="83576"/>
    <d v="2025-03-11T17:20:00"/>
    <n v="1"/>
    <x v="2"/>
    <s v="Loud Music/Party"/>
    <s v="Store/Commercial"/>
    <n v="10031"/>
    <x v="1"/>
    <x v="1"/>
    <d v="2025-03-11T17:20:00"/>
    <x v="1"/>
    <n v="40.820931620000003"/>
    <n v="-73.954194310000005"/>
    <s v="(40.82093162208481, -73.95419430957352)"/>
    <x v="3"/>
    <x v="2"/>
    <x v="8"/>
  </r>
  <r>
    <n v="64324729"/>
    <x v="83577"/>
    <d v="2025-03-11T18:38:00"/>
    <n v="1"/>
    <x v="4"/>
    <s v="Car/Truck Horn"/>
    <s v="Street/Sidewalk"/>
    <n v="11212"/>
    <x v="0"/>
    <x v="1"/>
    <d v="2025-03-11T18:38:00"/>
    <x v="0"/>
    <n v="40.670111179999999"/>
    <n v="-73.912791799999994"/>
    <s v="(40.6701111766495, -73.91279179609562)"/>
    <x v="3"/>
    <x v="2"/>
    <x v="8"/>
  </r>
  <r>
    <n v="64322589"/>
    <x v="83578"/>
    <d v="2025-03-11T17:09:00"/>
    <n v="1"/>
    <x v="0"/>
    <s v="Banging/Pounding"/>
    <s v="Residential Building/House"/>
    <n v="10012"/>
    <x v="1"/>
    <x v="1"/>
    <d v="2025-03-11T17:09:00"/>
    <x v="1"/>
    <n v="40.721830879999999"/>
    <n v="-73.995955839999993"/>
    <s v="(40.72183087845935, -73.99595584300025)"/>
    <x v="3"/>
    <x v="2"/>
    <x v="8"/>
  </r>
  <r>
    <n v="64325171"/>
    <x v="83579"/>
    <d v="2025-03-11T19:14:00"/>
    <n v="1"/>
    <x v="4"/>
    <s v="Car/Truck Music"/>
    <s v="Street/Sidewalk"/>
    <n v="11208"/>
    <x v="0"/>
    <x v="1"/>
    <d v="2025-03-11T19:14:00"/>
    <x v="1"/>
    <n v="40.68445037"/>
    <n v="-73.879828549999999"/>
    <s v="(40.68445037299522, -73.87982855205573)"/>
    <x v="3"/>
    <x v="2"/>
    <x v="8"/>
  </r>
  <r>
    <n v="64327542"/>
    <x v="83580"/>
    <d v="2025-03-11T17:06:00"/>
    <n v="1"/>
    <x v="1"/>
    <s v="Loud Talking"/>
    <s v="Street/Sidewalk"/>
    <n v="11216"/>
    <x v="0"/>
    <x v="1"/>
    <d v="2025-03-11T17:06:00"/>
    <x v="1"/>
    <n v="40.68650787"/>
    <n v="-73.948149709999996"/>
    <s v="(40.68650786880941, -73.9481497104361)"/>
    <x v="3"/>
    <x v="2"/>
    <x v="8"/>
  </r>
  <r>
    <n v="64323771"/>
    <x v="83581"/>
    <d v="2025-03-11T19:10:00"/>
    <n v="1"/>
    <x v="0"/>
    <s v="Loud Talking"/>
    <s v="Residential Building/House"/>
    <n v="11238"/>
    <x v="0"/>
    <x v="1"/>
    <d v="2025-03-11T19:10:00"/>
    <x v="2"/>
    <n v="40.673994700000002"/>
    <n v="-73.963041070000003"/>
    <s v="(40.673994703791706, -73.96304106954963)"/>
    <x v="3"/>
    <x v="2"/>
    <x v="8"/>
  </r>
  <r>
    <n v="64326214"/>
    <x v="8358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8"/>
  </r>
  <r>
    <n v="64317215"/>
    <x v="83582"/>
    <d v="2025-03-11T17:39:00"/>
    <n v="1"/>
    <x v="0"/>
    <s v="Banging/Pounding"/>
    <s v="Residential Building/House"/>
    <n v="11209"/>
    <x v="0"/>
    <x v="1"/>
    <d v="2025-03-11T17:39:00"/>
    <x v="0"/>
    <n v="40.630325419999998"/>
    <n v="-74.026231159999995"/>
    <s v="(40.630325418987404, -74.02623116335641)"/>
    <x v="3"/>
    <x v="2"/>
    <x v="8"/>
  </r>
  <r>
    <n v="64328413"/>
    <x v="83583"/>
    <d v="2025-03-11T17:57:00"/>
    <n v="1"/>
    <x v="0"/>
    <s v="Loud Music/Party"/>
    <s v="Residential Building/House"/>
    <n v="10029"/>
    <x v="1"/>
    <x v="1"/>
    <d v="2025-03-11T17:57:00"/>
    <x v="2"/>
    <n v="40.791956409999997"/>
    <n v="-73.938349220000006"/>
    <s v="(40.791956413763515, -73.93834921565832)"/>
    <x v="3"/>
    <x v="2"/>
    <x v="8"/>
  </r>
  <r>
    <n v="64318706"/>
    <x v="83584"/>
    <d v="2025-03-11T20:25:00"/>
    <n v="1"/>
    <x v="0"/>
    <s v="Banging/Pounding"/>
    <s v="Residential Building/House"/>
    <n v="11220"/>
    <x v="0"/>
    <x v="1"/>
    <d v="2025-03-11T20:25:00"/>
    <x v="0"/>
    <n v="40.642875519999997"/>
    <n v="-74.021767920000002"/>
    <s v="(40.642875517049724, -74.02176792496309)"/>
    <x v="3"/>
    <x v="2"/>
    <x v="8"/>
  </r>
  <r>
    <n v="64326583"/>
    <x v="83585"/>
    <d v="2025-03-11T18:29:00"/>
    <n v="1"/>
    <x v="4"/>
    <s v="Car/Truck Music"/>
    <s v="Street/Sidewalk"/>
    <n v="10034"/>
    <x v="1"/>
    <x v="1"/>
    <d v="2025-03-11T18:29:00"/>
    <x v="1"/>
    <n v="40.866699570000002"/>
    <n v="-73.927368360000003"/>
    <s v="(40.866699573508214, -73.92736836296487)"/>
    <x v="3"/>
    <x v="2"/>
    <x v="8"/>
  </r>
  <r>
    <n v="64321387"/>
    <x v="83586"/>
    <d v="2025-03-11T18:45:00"/>
    <n v="1"/>
    <x v="0"/>
    <s v="Banging/Pounding"/>
    <s v="Residential Building/House"/>
    <n v="11239"/>
    <x v="0"/>
    <x v="1"/>
    <d v="2025-03-11T18:45:00"/>
    <x v="2"/>
    <n v="40.645844240000002"/>
    <n v="-73.881710659999996"/>
    <s v="(40.64584423999384, -73.88171065919408)"/>
    <x v="3"/>
    <x v="2"/>
    <x v="8"/>
  </r>
  <r>
    <n v="64316804"/>
    <x v="83587"/>
    <d v="2025-03-11T16:36:00"/>
    <n v="1"/>
    <x v="4"/>
    <s v="Engine Idling"/>
    <s v="Street/Sidewalk"/>
    <n v="10026"/>
    <x v="1"/>
    <x v="1"/>
    <d v="2025-03-11T16:36:00"/>
    <x v="2"/>
    <n v="40.800886230000003"/>
    <n v="-73.952506889999995"/>
    <s v="(40.80088623075003, -73.952506889797)"/>
    <x v="3"/>
    <x v="2"/>
    <x v="8"/>
  </r>
  <r>
    <n v="64319985"/>
    <x v="83587"/>
    <d v="2025-03-11T16:49:00"/>
    <n v="1"/>
    <x v="0"/>
    <s v="Loud Talking"/>
    <s v="Residential Building/House"/>
    <n v="10027"/>
    <x v="1"/>
    <x v="1"/>
    <d v="2025-03-11T16:49:00"/>
    <x v="2"/>
    <n v="40.81054571"/>
    <n v="-73.947980830000006"/>
    <s v="(40.81054570887252, -73.94798083124056)"/>
    <x v="3"/>
    <x v="2"/>
    <x v="8"/>
  </r>
  <r>
    <n v="64320024"/>
    <x v="83588"/>
    <d v="2025-03-11T16:32:00"/>
    <n v="1"/>
    <x v="1"/>
    <s v="Loud Music/Party"/>
    <s v="Street/Sidewalk"/>
    <n v="11221"/>
    <x v="0"/>
    <x v="1"/>
    <d v="2025-03-11T16:32:00"/>
    <x v="2"/>
    <n v="40.687539860000001"/>
    <n v="-73.919450510000004"/>
    <s v="(40.687539861574315, -73.91945051177973)"/>
    <x v="3"/>
    <x v="2"/>
    <x v="8"/>
  </r>
  <r>
    <n v="64318212"/>
    <x v="8358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320811"/>
    <x v="83590"/>
    <d v="2025-03-12T03:50:00"/>
    <n v="2"/>
    <x v="2"/>
    <s v="Loud Music/Party"/>
    <s v="Club/Bar/Restaurant"/>
    <n v="10009"/>
    <x v="1"/>
    <x v="1"/>
    <d v="2025-03-12T03:50:00"/>
    <x v="2"/>
    <n v="40.729526120000003"/>
    <n v="-73.983872020000007"/>
    <s v="(40.72952611867896, -73.98387201656533)"/>
    <x v="3"/>
    <x v="2"/>
    <x v="8"/>
  </r>
  <r>
    <n v="64320077"/>
    <x v="83591"/>
    <d v="2025-03-11T18:28:00"/>
    <n v="1"/>
    <x v="1"/>
    <s v="Loud Music/Party"/>
    <s v="Street/Sidewalk"/>
    <n v="10040"/>
    <x v="1"/>
    <x v="1"/>
    <d v="2025-03-11T18:28:00"/>
    <x v="2"/>
    <n v="40.859088720000003"/>
    <n v="-73.927687570000003"/>
    <s v="(40.85908872412456, -73.92768757158264)"/>
    <x v="3"/>
    <x v="2"/>
    <x v="8"/>
  </r>
  <r>
    <n v="64322287"/>
    <x v="83592"/>
    <d v="2025-03-12T04:06:00"/>
    <n v="2"/>
    <x v="1"/>
    <s v="Loud Music/Party"/>
    <s v="Street/Sidewalk"/>
    <n v="11203"/>
    <x v="0"/>
    <x v="1"/>
    <d v="2025-03-12T04:06:00"/>
    <x v="1"/>
    <n v="40.659415180000003"/>
    <n v="-73.93898351"/>
    <s v="(40.65941517743085, -73.9389835134306)"/>
    <x v="3"/>
    <x v="2"/>
    <x v="8"/>
  </r>
  <r>
    <n v="64321423"/>
    <x v="83592"/>
    <d v="2025-03-11T18:34:00"/>
    <n v="1"/>
    <x v="1"/>
    <s v="Loud Music/Party"/>
    <s v="Street/Sidewalk"/>
    <n v="10034"/>
    <x v="1"/>
    <x v="1"/>
    <d v="2025-03-11T18:34:00"/>
    <x v="2"/>
    <n v="40.863754669999999"/>
    <n v="-73.923365790000005"/>
    <s v="(40.86375466860806, -73.92336578955322)"/>
    <x v="3"/>
    <x v="2"/>
    <x v="8"/>
  </r>
  <r>
    <n v="64321419"/>
    <x v="83593"/>
    <d v="2025-03-11T19:46:00"/>
    <n v="1"/>
    <x v="1"/>
    <s v="Loud Music/Party"/>
    <s v="Street/Sidewalk"/>
    <n v="10032"/>
    <x v="1"/>
    <x v="1"/>
    <d v="2025-03-11T19:46:00"/>
    <x v="1"/>
    <n v="40.839533179999997"/>
    <n v="-73.93794011"/>
    <s v="(40.839533181003105, -73.93794011043056)"/>
    <x v="3"/>
    <x v="2"/>
    <x v="8"/>
  </r>
  <r>
    <n v="64317403"/>
    <x v="83594"/>
    <d v="2025-03-11T17:34:00"/>
    <n v="1"/>
    <x v="4"/>
    <s v="Car/Truck Music"/>
    <s v="Street/Sidewalk"/>
    <n v="11249"/>
    <x v="0"/>
    <x v="1"/>
    <d v="2025-03-11T17:34:00"/>
    <x v="2"/>
    <n v="40.715514599999999"/>
    <n v="-73.962372340000002"/>
    <s v="(40.7155145979716, -73.96237234137112)"/>
    <x v="3"/>
    <x v="2"/>
    <x v="9"/>
  </r>
  <r>
    <n v="64326472"/>
    <x v="83595"/>
    <d v="2025-03-11T18:28:00"/>
    <n v="1"/>
    <x v="1"/>
    <s v="Loud Music/Party"/>
    <s v="Street/Sidewalk"/>
    <n v="10040"/>
    <x v="1"/>
    <x v="1"/>
    <d v="2025-03-11T18:28:00"/>
    <x v="2"/>
    <n v="40.858817109999997"/>
    <n v="-73.927865010000005"/>
    <s v="(40.858817109821786, -73.92786500510051)"/>
    <x v="3"/>
    <x v="2"/>
    <x v="9"/>
  </r>
  <r>
    <n v="64317395"/>
    <x v="83596"/>
    <d v="2025-03-11T19:00:00"/>
    <n v="1"/>
    <x v="1"/>
    <s v="Loud Talking"/>
    <s v="Street/Sidewalk"/>
    <n v="10031"/>
    <x v="1"/>
    <x v="1"/>
    <d v="2025-03-11T19:00:00"/>
    <x v="2"/>
    <n v="40.822808770000002"/>
    <n v="-73.953586020000003"/>
    <s v="(40.82280876568119, -73.9535860152408)"/>
    <x v="3"/>
    <x v="2"/>
    <x v="9"/>
  </r>
  <r>
    <n v="64317295"/>
    <x v="83597"/>
    <d v="2025-03-11T18:30:00"/>
    <n v="1"/>
    <x v="1"/>
    <s v="Loud Music/Party"/>
    <s v="Street/Sidewalk"/>
    <n v="10034"/>
    <x v="1"/>
    <x v="1"/>
    <d v="2025-03-11T18:30:00"/>
    <x v="0"/>
    <n v="40.864954189999999"/>
    <n v="-73.919467010000005"/>
    <s v="(40.864954191164244, -73.919467007069)"/>
    <x v="3"/>
    <x v="2"/>
    <x v="9"/>
  </r>
  <r>
    <n v="64327007"/>
    <x v="83598"/>
    <d v="2025-03-11T16:25:00"/>
    <n v="1"/>
    <x v="0"/>
    <s v="Banging/Pounding"/>
    <s v="Residential Building/House"/>
    <n v="11213"/>
    <x v="0"/>
    <x v="1"/>
    <d v="2025-03-11T16:25:00"/>
    <x v="2"/>
    <n v="40.676809130000002"/>
    <n v="-73.934529600000005"/>
    <s v="(40.67680913086735, -73.93452959971425)"/>
    <x v="3"/>
    <x v="2"/>
    <x v="9"/>
  </r>
  <r>
    <n v="64322440"/>
    <x v="83599"/>
    <d v="2025-03-11T17:32:00"/>
    <n v="1"/>
    <x v="2"/>
    <s v="Loud Music/Party"/>
    <s v="Store/Commercial"/>
    <n v="11211"/>
    <x v="0"/>
    <x v="1"/>
    <d v="2025-03-11T17:32:00"/>
    <x v="2"/>
    <n v="40.716201040000001"/>
    <n v="-73.942964520000004"/>
    <s v="(40.71620104333862, -73.9429645229086)"/>
    <x v="3"/>
    <x v="2"/>
    <x v="9"/>
  </r>
  <r>
    <n v="64328676"/>
    <x v="8360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323359"/>
    <x v="83601"/>
    <m/>
    <s v=""/>
    <x v="5"/>
    <s v="Other"/>
    <s v="Above Address"/>
    <n v="11231"/>
    <x v="0"/>
    <x v="0"/>
    <m/>
    <x v="2"/>
    <n v="40.682610859999997"/>
    <n v="-73.994389819999995"/>
    <s v="(40.682610858621395, -73.99438982398381)"/>
    <x v="3"/>
    <x v="2"/>
    <x v="9"/>
  </r>
  <r>
    <n v="64321003"/>
    <x v="8360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323729"/>
    <x v="83603"/>
    <d v="2025-03-11T18:57:00"/>
    <n v="1"/>
    <x v="2"/>
    <s v="Banging/Pounding"/>
    <s v="Store/Commercial"/>
    <n v="10019"/>
    <x v="1"/>
    <x v="1"/>
    <d v="2025-03-11T18:57:00"/>
    <x v="1"/>
    <n v="40.76537424"/>
    <n v="-73.977625270000004"/>
    <s v="(40.76537423741972, -73.97762526947527)"/>
    <x v="3"/>
    <x v="2"/>
    <x v="9"/>
  </r>
  <r>
    <n v="64326216"/>
    <x v="83603"/>
    <d v="2025-03-12T03:50:00"/>
    <n v="2"/>
    <x v="0"/>
    <s v="Banging/Pounding"/>
    <s v="Residential Building/House"/>
    <n v="11225"/>
    <x v="0"/>
    <x v="1"/>
    <d v="2025-03-12T03:50:00"/>
    <x v="2"/>
    <n v="40.662972979999999"/>
    <n v="-73.94559443"/>
    <s v="(40.66297298421168, -73.94559442643347)"/>
    <x v="3"/>
    <x v="2"/>
    <x v="9"/>
  </r>
  <r>
    <n v="64326400"/>
    <x v="83603"/>
    <d v="2025-03-11T17:28:00"/>
    <n v="1"/>
    <x v="1"/>
    <s v="Loud Music/Party"/>
    <s v="Street/Sidewalk"/>
    <n v="11216"/>
    <x v="0"/>
    <x v="1"/>
    <d v="2025-03-11T17:28:00"/>
    <x v="1"/>
    <n v="40.683291750000002"/>
    <n v="-73.943912089999998"/>
    <s v="(40.68329175323741, -73.94391208540061)"/>
    <x v="3"/>
    <x v="2"/>
    <x v="9"/>
  </r>
  <r>
    <n v="64318794"/>
    <x v="83604"/>
    <d v="2025-03-11T15:50:00"/>
    <n v="1"/>
    <x v="1"/>
    <s v="Loud Music/Party"/>
    <s v="Street/Sidewalk"/>
    <n v="10025"/>
    <x v="1"/>
    <x v="1"/>
    <d v="2025-03-11T15:50:00"/>
    <x v="2"/>
    <n v="40.796097889999999"/>
    <n v="-73.963330830000004"/>
    <s v="(40.79609788727609, -73.96333083470218)"/>
    <x v="3"/>
    <x v="2"/>
    <x v="9"/>
  </r>
  <r>
    <n v="64327964"/>
    <x v="83605"/>
    <d v="2025-03-11T17:20:00"/>
    <n v="1"/>
    <x v="0"/>
    <s v="Banging/Pounding"/>
    <s v="Residential Building/House"/>
    <n v="10010"/>
    <x v="1"/>
    <x v="1"/>
    <d v="2025-03-11T17:20:00"/>
    <x v="2"/>
    <n v="40.737863849999997"/>
    <n v="-73.978763970000003"/>
    <s v="(40.737863852797524, -73.97876396869545)"/>
    <x v="3"/>
    <x v="2"/>
    <x v="9"/>
  </r>
  <r>
    <n v="64323964"/>
    <x v="83605"/>
    <d v="2025-03-11T15:50:00"/>
    <n v="1"/>
    <x v="1"/>
    <s v="Loud Music/Party"/>
    <s v="Street/Sidewalk"/>
    <n v="10025"/>
    <x v="1"/>
    <x v="1"/>
    <d v="2025-03-11T15:51:00"/>
    <x v="2"/>
    <n v="40.796097889999999"/>
    <n v="-73.963330830000004"/>
    <s v="(40.79609788727609, -73.96333083470218)"/>
    <x v="3"/>
    <x v="2"/>
    <x v="9"/>
  </r>
  <r>
    <n v="64322605"/>
    <x v="83605"/>
    <d v="2025-03-11T15:51:00"/>
    <n v="1"/>
    <x v="0"/>
    <s v="Loud Music/Party"/>
    <s v="Residential Building/House"/>
    <n v="11221"/>
    <x v="0"/>
    <x v="1"/>
    <d v="2025-03-11T15:51:00"/>
    <x v="2"/>
    <n v="40.687713440000003"/>
    <n v="-73.924469560000006"/>
    <s v="(40.687713441147196, -73.92446956026279)"/>
    <x v="3"/>
    <x v="2"/>
    <x v="9"/>
  </r>
  <r>
    <n v="64319670"/>
    <x v="83606"/>
    <d v="2025-03-12T04:12:00"/>
    <n v="2"/>
    <x v="1"/>
    <s v="Loud Music/Party"/>
    <s v="Street/Sidewalk"/>
    <n v="10009"/>
    <x v="1"/>
    <x v="1"/>
    <d v="2025-03-12T04:12:00"/>
    <x v="1"/>
    <n v="40.728441910000001"/>
    <n v="-73.983626939999994"/>
    <s v="(40.72844190554264, -73.98362693555666)"/>
    <x v="3"/>
    <x v="2"/>
    <x v="9"/>
  </r>
  <r>
    <n v="64325250"/>
    <x v="83607"/>
    <d v="2025-03-11T17:06:00"/>
    <n v="1"/>
    <x v="1"/>
    <s v="Loud Music/Party"/>
    <s v="Street/Sidewalk"/>
    <n v="11206"/>
    <x v="0"/>
    <x v="1"/>
    <d v="2025-03-11T17:06:00"/>
    <x v="2"/>
    <n v="40.70388174"/>
    <n v="-73.94136288"/>
    <s v="(40.703881740752465, -73.94136288466086)"/>
    <x v="3"/>
    <x v="2"/>
    <x v="9"/>
  </r>
  <r>
    <n v="64320058"/>
    <x v="83608"/>
    <d v="2025-03-11T18:48:00"/>
    <n v="1"/>
    <x v="0"/>
    <s v="Banging/Pounding"/>
    <s v="Residential Building/House"/>
    <n v="11203"/>
    <x v="0"/>
    <x v="1"/>
    <d v="2025-03-11T18:48:00"/>
    <x v="2"/>
    <n v="40.658000819999998"/>
    <n v="-73.928110989999993"/>
    <s v="(40.65800082350399, -73.92811098846161)"/>
    <x v="3"/>
    <x v="2"/>
    <x v="9"/>
  </r>
  <r>
    <n v="64327068"/>
    <x v="83609"/>
    <d v="2025-03-11T16:50:00"/>
    <n v="1"/>
    <x v="1"/>
    <s v="Loud Talking"/>
    <s v="Street/Sidewalk"/>
    <n v="11238"/>
    <x v="0"/>
    <x v="1"/>
    <d v="2025-03-11T16:50:00"/>
    <x v="2"/>
    <n v="40.684295400000003"/>
    <n v="-73.971104699999998"/>
    <s v="(40.68429540223083, -73.97110469977795)"/>
    <x v="3"/>
    <x v="2"/>
    <x v="9"/>
  </r>
  <r>
    <n v="64325084"/>
    <x v="83610"/>
    <d v="2025-03-11T18:48:00"/>
    <n v="1"/>
    <x v="1"/>
    <s v="Loud Talking"/>
    <s v="Street/Sidewalk"/>
    <n v="11212"/>
    <x v="0"/>
    <x v="1"/>
    <d v="2025-03-11T18:48:00"/>
    <x v="2"/>
    <n v="40.661350779999999"/>
    <n v="-73.921734860000001"/>
    <s v="(40.66135078408077, -73.9217348630721)"/>
    <x v="3"/>
    <x v="2"/>
    <x v="9"/>
  </r>
  <r>
    <n v="64318688"/>
    <x v="83611"/>
    <d v="2025-03-11T16:47:00"/>
    <n v="1"/>
    <x v="0"/>
    <s v="Banging/Pounding"/>
    <s v="Residential Building/House"/>
    <n v="11214"/>
    <x v="0"/>
    <x v="1"/>
    <d v="2025-03-11T16:48:00"/>
    <x v="2"/>
    <n v="40.608101079999997"/>
    <n v="-73.999384149999997"/>
    <s v="(40.60810108364675, -73.99938414563323)"/>
    <x v="3"/>
    <x v="2"/>
    <x v="9"/>
  </r>
  <r>
    <n v="64317232"/>
    <x v="83612"/>
    <d v="2025-03-11T20:04:00"/>
    <n v="1"/>
    <x v="0"/>
    <s v="Banging/Pounding"/>
    <s v="Residential Building/House"/>
    <n v="11224"/>
    <x v="0"/>
    <x v="1"/>
    <d v="2025-03-11T20:04:00"/>
    <x v="2"/>
    <n v="40.577815289999997"/>
    <n v="-73.976395749999995"/>
    <s v="(40.57781529068627, -73.9763957540547)"/>
    <x v="3"/>
    <x v="2"/>
    <x v="9"/>
  </r>
  <r>
    <n v="64328827"/>
    <x v="83613"/>
    <d v="2025-03-11T17:37:00"/>
    <n v="1"/>
    <x v="1"/>
    <s v="Loud Music/Party"/>
    <s v="Street/Sidewalk"/>
    <n v="10029"/>
    <x v="1"/>
    <x v="1"/>
    <d v="2025-03-11T17:37:00"/>
    <x v="1"/>
    <n v="40.789109750000001"/>
    <n v="-73.942945399999999"/>
    <s v="(40.78910974918201, -73.94294539956228)"/>
    <x v="3"/>
    <x v="2"/>
    <x v="9"/>
  </r>
  <r>
    <n v="64328828"/>
    <x v="83613"/>
    <d v="2025-03-11T16:36:00"/>
    <n v="1"/>
    <x v="1"/>
    <s v="Loud Music/Party"/>
    <s v="Street/Sidewalk"/>
    <n v="10026"/>
    <x v="1"/>
    <x v="1"/>
    <d v="2025-03-11T16:36:00"/>
    <x v="1"/>
    <n v="40.798861189999997"/>
    <n v="-73.953902490000004"/>
    <s v="(40.79886118848897, -73.95390249264929)"/>
    <x v="3"/>
    <x v="2"/>
    <x v="9"/>
  </r>
  <r>
    <n v="64325894"/>
    <x v="8361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323601"/>
    <x v="83615"/>
    <d v="2025-03-11T22:02:00"/>
    <n v="1"/>
    <x v="4"/>
    <s v="Car/Truck Horn"/>
    <s v="Street/Sidewalk"/>
    <n v="10016"/>
    <x v="1"/>
    <x v="1"/>
    <d v="2025-03-11T22:02:00"/>
    <x v="2"/>
    <n v="40.74401812"/>
    <n v="-73.98186561"/>
    <s v="(40.7440181153184, -73.98186560503866)"/>
    <x v="3"/>
    <x v="2"/>
    <x v="9"/>
  </r>
  <r>
    <n v="64327962"/>
    <x v="83616"/>
    <d v="2025-03-11T16:36:00"/>
    <n v="1"/>
    <x v="2"/>
    <s v="Banging/Pounding"/>
    <s v="Store/Commercial"/>
    <n v="11207"/>
    <x v="0"/>
    <x v="1"/>
    <d v="2025-03-11T16:36:00"/>
    <x v="1"/>
    <n v="40.691448710000003"/>
    <n v="-73.905404059999995"/>
    <s v="(40.691448706020346, -73.90540405956281)"/>
    <x v="3"/>
    <x v="2"/>
    <x v="9"/>
  </r>
  <r>
    <n v="64325164"/>
    <x v="83616"/>
    <d v="2025-03-11T16:36:00"/>
    <n v="1"/>
    <x v="1"/>
    <s v="Loud Music/Party"/>
    <s v="Street/Sidewalk"/>
    <n v="10026"/>
    <x v="1"/>
    <x v="1"/>
    <d v="2025-03-11T16:36:00"/>
    <x v="1"/>
    <n v="40.798861189999997"/>
    <n v="-73.953902490000004"/>
    <s v="(40.79886118848897, -73.95390249264929)"/>
    <x v="3"/>
    <x v="2"/>
    <x v="9"/>
  </r>
  <r>
    <n v="64322080"/>
    <x v="83616"/>
    <m/>
    <s v=""/>
    <x v="5"/>
    <s v="Other"/>
    <s v="Above Address"/>
    <n v="10025"/>
    <x v="1"/>
    <x v="0"/>
    <m/>
    <x v="2"/>
    <n v="40.798941190000001"/>
    <n v="-73.972322680000005"/>
    <s v="(40.798941190762186, -73.97232268174119)"/>
    <x v="3"/>
    <x v="2"/>
    <x v="9"/>
  </r>
  <r>
    <n v="64318724"/>
    <x v="83617"/>
    <d v="2025-03-11T17:26:00"/>
    <n v="1"/>
    <x v="0"/>
    <s v="Loud Music/Party"/>
    <s v="Residential Building/House"/>
    <n v="10034"/>
    <x v="1"/>
    <x v="1"/>
    <d v="2025-03-11T17:26:00"/>
    <x v="2"/>
    <n v="40.865719339999998"/>
    <n v="-73.926776500000003"/>
    <s v="(40.865719342528145, -73.92677650133913)"/>
    <x v="3"/>
    <x v="2"/>
    <x v="9"/>
  </r>
  <r>
    <n v="64329668"/>
    <x v="83618"/>
    <d v="2025-03-11T16:36:00"/>
    <n v="1"/>
    <x v="2"/>
    <s v="Banging/Pounding"/>
    <s v="Store/Commercial"/>
    <n v="11207"/>
    <x v="0"/>
    <x v="1"/>
    <d v="2025-03-11T16:37:00"/>
    <x v="1"/>
    <n v="40.691448739999998"/>
    <n v="-73.905440119999994"/>
    <s v="(40.69144873565536, -73.90544011943662)"/>
    <x v="3"/>
    <x v="2"/>
    <x v="9"/>
  </r>
  <r>
    <n v="64320778"/>
    <x v="83619"/>
    <m/>
    <s v=""/>
    <x v="5"/>
    <s v="Other"/>
    <s v="Above Address"/>
    <n v="11231"/>
    <x v="0"/>
    <x v="0"/>
    <m/>
    <x v="2"/>
    <n v="40.68289884"/>
    <n v="-73.99097897"/>
    <s v="(40.68289884286063, -73.9909789710629)"/>
    <x v="3"/>
    <x v="2"/>
    <x v="9"/>
  </r>
  <r>
    <n v="64326476"/>
    <x v="83620"/>
    <d v="2025-03-11T15:12:00"/>
    <n v="1"/>
    <x v="1"/>
    <s v="Loud Talking"/>
    <s v="Street/Sidewalk"/>
    <n v="10031"/>
    <x v="1"/>
    <x v="1"/>
    <d v="2025-03-11T15:12:00"/>
    <x v="2"/>
    <n v="40.823451640000002"/>
    <n v="-73.955131989999998"/>
    <s v="(40.823451641366695, -73.95513199211426)"/>
    <x v="3"/>
    <x v="2"/>
    <x v="9"/>
  </r>
  <r>
    <n v="64317193"/>
    <x v="83620"/>
    <d v="2025-03-11T16:20:00"/>
    <n v="1"/>
    <x v="0"/>
    <s v="Banging/Pounding"/>
    <s v="Residential Building/House"/>
    <n v="10033"/>
    <x v="1"/>
    <x v="1"/>
    <d v="2025-03-11T16:20:00"/>
    <x v="1"/>
    <n v="40.849602859999997"/>
    <n v="-73.936737910000005"/>
    <s v="(40.84960285940338, -73.93673790928068)"/>
    <x v="3"/>
    <x v="2"/>
    <x v="9"/>
  </r>
  <r>
    <n v="64327522"/>
    <x v="83621"/>
    <d v="2025-03-11T15:04:00"/>
    <n v="1"/>
    <x v="0"/>
    <s v="Banging/Pounding"/>
    <s v="Residential Building/House"/>
    <n v="11224"/>
    <x v="0"/>
    <x v="1"/>
    <d v="2025-03-11T15:04:00"/>
    <x v="1"/>
    <n v="40.575102659999999"/>
    <n v="-73.98988482"/>
    <s v="(40.575102659589476, -73.98988481977605)"/>
    <x v="3"/>
    <x v="2"/>
    <x v="10"/>
  </r>
  <r>
    <n v="64317404"/>
    <x v="83622"/>
    <d v="2025-03-11T20:15:00"/>
    <n v="1"/>
    <x v="4"/>
    <s v="Car/Truck Music"/>
    <s v="Street/Sidewalk"/>
    <n v="11203"/>
    <x v="0"/>
    <x v="1"/>
    <d v="2025-03-11T20:15:00"/>
    <x v="1"/>
    <n v="40.657371619999999"/>
    <n v="-73.927088089999998"/>
    <s v="(40.65737162470489, -73.92708808827021)"/>
    <x v="3"/>
    <x v="2"/>
    <x v="10"/>
  </r>
  <r>
    <n v="64317383"/>
    <x v="83623"/>
    <d v="2025-03-11T16:07:00"/>
    <n v="1"/>
    <x v="1"/>
    <s v="Loud Music/Party"/>
    <s v="Street/Sidewalk"/>
    <n v="11212"/>
    <x v="0"/>
    <x v="1"/>
    <d v="2025-03-11T16:07:00"/>
    <x v="1"/>
    <n v="40.662465760000003"/>
    <n v="-73.918630149999998"/>
    <s v="(40.66246575535816, -73.91863014564343)"/>
    <x v="3"/>
    <x v="2"/>
    <x v="10"/>
  </r>
  <r>
    <n v="64323924"/>
    <x v="83624"/>
    <d v="2025-03-11T17:24:00"/>
    <n v="1"/>
    <x v="0"/>
    <s v="Banging/Pounding"/>
    <s v="Residential Building/House"/>
    <n v="10040"/>
    <x v="1"/>
    <x v="1"/>
    <d v="2025-03-11T17:24:00"/>
    <x v="1"/>
    <n v="40.854827280000002"/>
    <n v="-73.929430949999997"/>
    <s v="(40.85482728192759, -73.92943094675587)"/>
    <x v="3"/>
    <x v="2"/>
    <x v="10"/>
  </r>
  <r>
    <n v="64322591"/>
    <x v="83625"/>
    <d v="2025-03-11T18:49:00"/>
    <n v="1"/>
    <x v="0"/>
    <s v="Banging/Pounding"/>
    <s v="Residential Building/House"/>
    <n v="11229"/>
    <x v="0"/>
    <x v="1"/>
    <d v="2025-03-11T18:49:00"/>
    <x v="2"/>
    <n v="40.606931230000001"/>
    <n v="-73.955014610000006"/>
    <s v="(40.60693123331097, -73.95501460563418)"/>
    <x v="3"/>
    <x v="2"/>
    <x v="10"/>
  </r>
  <r>
    <n v="64320029"/>
    <x v="83626"/>
    <d v="2025-03-11T14:49:00"/>
    <n v="1"/>
    <x v="1"/>
    <s v="Loud Talking"/>
    <s v="Street/Sidewalk"/>
    <n v="10031"/>
    <x v="1"/>
    <x v="1"/>
    <d v="2025-03-11T14:50:00"/>
    <x v="2"/>
    <n v="40.822731859999998"/>
    <n v="-73.953448769999994"/>
    <s v="(40.82273185827593, -73.95344877092694)"/>
    <x v="3"/>
    <x v="2"/>
    <x v="10"/>
  </r>
  <r>
    <n v="64318743"/>
    <x v="83627"/>
    <d v="2025-03-11T14:49:00"/>
    <n v="1"/>
    <x v="1"/>
    <s v="Loud Talking"/>
    <s v="Street/Sidewalk"/>
    <n v="10031"/>
    <x v="1"/>
    <x v="1"/>
    <d v="2025-03-11T14:49:00"/>
    <x v="2"/>
    <n v="40.822808770000002"/>
    <n v="-73.953586020000003"/>
    <s v="(40.82280876568119, -73.9535860152408)"/>
    <x v="3"/>
    <x v="2"/>
    <x v="10"/>
  </r>
  <r>
    <n v="64323786"/>
    <x v="83628"/>
    <d v="2025-03-11T14:49:00"/>
    <n v="1"/>
    <x v="1"/>
    <s v="Loud Talking"/>
    <s v="Street/Sidewalk"/>
    <n v="10031"/>
    <x v="1"/>
    <x v="1"/>
    <d v="2025-03-11T14:49:00"/>
    <x v="2"/>
    <n v="40.822814280000003"/>
    <n v="-73.953647430000004"/>
    <s v="(40.82281427982087, -73.95364743424072)"/>
    <x v="3"/>
    <x v="2"/>
    <x v="10"/>
  </r>
  <r>
    <n v="64323787"/>
    <x v="83629"/>
    <d v="2025-03-11T14:49:00"/>
    <n v="1"/>
    <x v="1"/>
    <s v="Loud Talking"/>
    <s v="Street/Sidewalk"/>
    <n v="10031"/>
    <x v="1"/>
    <x v="1"/>
    <d v="2025-03-11T14:49:00"/>
    <x v="2"/>
    <n v="40.822745580000003"/>
    <n v="-73.953437919999999"/>
    <s v="(40.82274557748178, -73.95343792201497)"/>
    <x v="3"/>
    <x v="2"/>
    <x v="10"/>
  </r>
  <r>
    <n v="64322615"/>
    <x v="83630"/>
    <d v="2025-03-11T15:13:00"/>
    <n v="1"/>
    <x v="1"/>
    <s v="Loud Music/Party"/>
    <s v="Street/Sidewalk"/>
    <n v="11222"/>
    <x v="0"/>
    <x v="1"/>
    <d v="2025-03-11T15:13:00"/>
    <x v="1"/>
    <n v="40.72638748"/>
    <n v="-73.950261760000004"/>
    <s v="(40.72638748345338, -73.95026176317174)"/>
    <x v="3"/>
    <x v="2"/>
    <x v="10"/>
  </r>
  <r>
    <n v="64322626"/>
    <x v="83630"/>
    <d v="2025-03-11T18:42:00"/>
    <n v="1"/>
    <x v="4"/>
    <s v="Car/Truck Music"/>
    <s v="Street/Sidewalk"/>
    <n v="11226"/>
    <x v="0"/>
    <x v="1"/>
    <d v="2025-03-11T18:42:00"/>
    <x v="2"/>
    <n v="40.651623819999998"/>
    <n v="-73.960235260000005"/>
    <s v="(40.65162381847338, -73.96023526159061)"/>
    <x v="3"/>
    <x v="2"/>
    <x v="10"/>
  </r>
  <r>
    <n v="64327536"/>
    <x v="83631"/>
    <d v="2025-03-11T14:48:00"/>
    <n v="1"/>
    <x v="1"/>
    <s v="Loud Music/Party"/>
    <s v="Street/Sidewalk"/>
    <n v="10031"/>
    <x v="1"/>
    <x v="1"/>
    <d v="2025-03-11T14:48:00"/>
    <x v="2"/>
    <n v="40.822814280000003"/>
    <n v="-73.953647430000004"/>
    <s v="(40.82281427982087, -73.95364743424072)"/>
    <x v="3"/>
    <x v="2"/>
    <x v="10"/>
  </r>
  <r>
    <n v="64327544"/>
    <x v="83632"/>
    <d v="2025-03-11T14:47:00"/>
    <n v="1"/>
    <x v="1"/>
    <s v="Loud Talking"/>
    <s v="Street/Sidewalk"/>
    <n v="10031"/>
    <x v="1"/>
    <x v="1"/>
    <d v="2025-03-11T14:47:00"/>
    <x v="2"/>
    <n v="40.822814280000003"/>
    <n v="-73.953647430000004"/>
    <s v="(40.82281427982087, -73.95364743424072)"/>
    <x v="3"/>
    <x v="2"/>
    <x v="10"/>
  </r>
  <r>
    <n v="64322527"/>
    <x v="83632"/>
    <d v="2025-03-11T18:06:00"/>
    <n v="1"/>
    <x v="4"/>
    <s v="Car/Truck Music"/>
    <s v="Street/Sidewalk"/>
    <n v="11226"/>
    <x v="0"/>
    <x v="1"/>
    <d v="2025-03-11T18:06:00"/>
    <x v="2"/>
    <n v="40.638098630000002"/>
    <n v="-73.955771870000007"/>
    <s v="(40.638098633872495, -73.9557718656046)"/>
    <x v="3"/>
    <x v="2"/>
    <x v="10"/>
  </r>
  <r>
    <n v="64328396"/>
    <x v="83633"/>
    <d v="2025-03-11T14:57:00"/>
    <n v="1"/>
    <x v="0"/>
    <s v="Banging/Pounding"/>
    <s v="Residential Building/House"/>
    <n v="11206"/>
    <x v="0"/>
    <x v="1"/>
    <d v="2025-03-11T14:57:00"/>
    <x v="2"/>
    <n v="40.696065609999998"/>
    <n v="-73.943288280000004"/>
    <s v="(40.696065609335065, -73.94328827854338)"/>
    <x v="3"/>
    <x v="2"/>
    <x v="10"/>
  </r>
  <r>
    <n v="64318806"/>
    <x v="83634"/>
    <d v="2025-03-11T15:29:00"/>
    <n v="1"/>
    <x v="4"/>
    <s v="Car/Truck Music"/>
    <s v="Street/Sidewalk"/>
    <n v="10463"/>
    <x v="1"/>
    <x v="1"/>
    <d v="2025-03-11T15:29:00"/>
    <x v="0"/>
    <n v="40.87487059"/>
    <n v="-73.911702419999997"/>
    <s v="(40.874870586144844, -73.91170242438503)"/>
    <x v="3"/>
    <x v="2"/>
    <x v="10"/>
  </r>
  <r>
    <n v="64323859"/>
    <x v="83635"/>
    <d v="2025-03-11T14:34:00"/>
    <n v="1"/>
    <x v="1"/>
    <s v="Loud Talking"/>
    <s v="Street/Sidewalk"/>
    <n v="10031"/>
    <x v="1"/>
    <x v="1"/>
    <d v="2025-03-11T14:34:00"/>
    <x v="2"/>
    <n v="40.822745580000003"/>
    <n v="-73.953437919999999"/>
    <s v="(40.82274557748178, -73.95343792201497)"/>
    <x v="3"/>
    <x v="2"/>
    <x v="10"/>
  </r>
  <r>
    <n v="64324778"/>
    <x v="83636"/>
    <d v="2025-03-12T03:40:00"/>
    <n v="2"/>
    <x v="1"/>
    <s v="Loud Music/Party"/>
    <s v="Street/Sidewalk"/>
    <n v="11225"/>
    <x v="0"/>
    <x v="1"/>
    <d v="2025-03-12T03:40:00"/>
    <x v="2"/>
    <n v="40.667905169999997"/>
    <n v="-73.958304240000004"/>
    <s v="(40.667905170325575, -73.95830424092561)"/>
    <x v="3"/>
    <x v="2"/>
    <x v="10"/>
  </r>
  <r>
    <n v="64326560"/>
    <x v="83636"/>
    <d v="2025-03-11T15:41:00"/>
    <n v="1"/>
    <x v="0"/>
    <s v="Loud Music/Party"/>
    <s v="Residential Building/House"/>
    <n v="11213"/>
    <x v="0"/>
    <x v="1"/>
    <d v="2025-03-11T15:42:00"/>
    <x v="1"/>
    <n v="40.663523339999998"/>
    <n v="-73.932682729999996"/>
    <s v="(40.663523343151105, -73.93268272757545)"/>
    <x v="3"/>
    <x v="2"/>
    <x v="10"/>
  </r>
  <r>
    <n v="64325232"/>
    <x v="83637"/>
    <d v="2025-03-11T18:47:00"/>
    <n v="1"/>
    <x v="0"/>
    <s v="Loud Music/Party"/>
    <s v="Residential Building/House"/>
    <n v="11226"/>
    <x v="0"/>
    <x v="1"/>
    <d v="2025-03-11T18:47:00"/>
    <x v="2"/>
    <n v="40.648298330000003"/>
    <n v="-73.949292929999999"/>
    <s v="(40.64829832686724, -73.94929293476895)"/>
    <x v="3"/>
    <x v="2"/>
    <x v="10"/>
  </r>
  <r>
    <n v="64325068"/>
    <x v="83638"/>
    <d v="2025-03-11T16:37:00"/>
    <n v="1"/>
    <x v="0"/>
    <s v="Loud Music/Party"/>
    <s v="Residential Building/House"/>
    <n v="11207"/>
    <x v="0"/>
    <x v="1"/>
    <d v="2025-03-11T16:37:00"/>
    <x v="2"/>
    <n v="40.684523149999997"/>
    <n v="-73.911691259999998"/>
    <s v="(40.68452315323767, -73.91169126314222)"/>
    <x v="3"/>
    <x v="2"/>
    <x v="10"/>
  </r>
  <r>
    <n v="64322526"/>
    <x v="83639"/>
    <d v="2025-03-11T14:20:00"/>
    <n v="1"/>
    <x v="1"/>
    <s v="Loud Talking"/>
    <s v="Street/Sidewalk"/>
    <n v="10031"/>
    <x v="1"/>
    <x v="1"/>
    <d v="2025-03-11T14:20:00"/>
    <x v="2"/>
    <n v="40.822814280000003"/>
    <n v="-73.953647430000004"/>
    <s v="(40.82281427982087, -73.95364743424072)"/>
    <x v="3"/>
    <x v="2"/>
    <x v="10"/>
  </r>
  <r>
    <n v="64329247"/>
    <x v="83640"/>
    <d v="2025-03-11T14:36:00"/>
    <n v="1"/>
    <x v="0"/>
    <s v="Loud Music/Party"/>
    <s v="Residential Building/House"/>
    <n v="10034"/>
    <x v="1"/>
    <x v="1"/>
    <d v="2025-03-11T14:36:00"/>
    <x v="2"/>
    <n v="40.871551920000002"/>
    <n v="-73.914914010000004"/>
    <s v="(40.871551918834456, -73.9149140086644)"/>
    <x v="3"/>
    <x v="2"/>
    <x v="10"/>
  </r>
  <r>
    <n v="64322458"/>
    <x v="83641"/>
    <d v="2025-03-11T18:14:00"/>
    <n v="1"/>
    <x v="0"/>
    <s v="Loud Music/Party"/>
    <s v="Residential Building/House"/>
    <n v="11208"/>
    <x v="0"/>
    <x v="1"/>
    <d v="2025-03-11T18:14:00"/>
    <x v="2"/>
    <n v="40.670028969999997"/>
    <n v="-73.876909389999994"/>
    <s v="(40.67002897469866, -73.87690938539258)"/>
    <x v="3"/>
    <x v="2"/>
    <x v="10"/>
  </r>
  <r>
    <n v="64321318"/>
    <x v="83642"/>
    <d v="2025-03-11T18:01:00"/>
    <n v="1"/>
    <x v="1"/>
    <s v="Loud Music/Party"/>
    <s v="Street/Sidewalk"/>
    <n v="11213"/>
    <x v="0"/>
    <x v="1"/>
    <d v="2025-03-11T18:01:00"/>
    <x v="2"/>
    <n v="40.667923340000002"/>
    <n v="-73.932880150000003"/>
    <s v="(40.667923338791354, -73.93288015111135)"/>
    <x v="3"/>
    <x v="2"/>
    <x v="10"/>
  </r>
  <r>
    <n v="64317392"/>
    <x v="83642"/>
    <d v="2025-03-11T22:46:00"/>
    <n v="1"/>
    <x v="1"/>
    <s v="Loud Talking"/>
    <s v="Street/Sidewalk"/>
    <n v="10030"/>
    <x v="1"/>
    <x v="1"/>
    <d v="2025-03-11T22:46:00"/>
    <x v="2"/>
    <n v="40.818535160000003"/>
    <n v="-73.941355799999997"/>
    <s v="(40.81853515725049, -73.94135579635707)"/>
    <x v="3"/>
    <x v="2"/>
    <x v="10"/>
  </r>
  <r>
    <n v="64325085"/>
    <x v="83642"/>
    <d v="2025-03-11T14:16:00"/>
    <n v="1"/>
    <x v="1"/>
    <s v="Loud Talking"/>
    <s v="Street/Sidewalk"/>
    <n v="10031"/>
    <x v="1"/>
    <x v="1"/>
    <d v="2025-03-11T14:16:00"/>
    <x v="2"/>
    <n v="40.822808770000002"/>
    <n v="-73.953586020000003"/>
    <s v="(40.82280876568119, -73.9535860152408)"/>
    <x v="3"/>
    <x v="2"/>
    <x v="10"/>
  </r>
  <r>
    <n v="64318094"/>
    <x v="83642"/>
    <m/>
    <s v=""/>
    <x v="5"/>
    <s v="News Gathering"/>
    <s v="Above Address"/>
    <n v="10025"/>
    <x v="1"/>
    <x v="0"/>
    <m/>
    <x v="2"/>
    <n v="40.798166139999999"/>
    <n v="-73.968310329999994"/>
    <s v="(40.79816614430284, -73.96831032698584)"/>
    <x v="3"/>
    <x v="2"/>
    <x v="10"/>
  </r>
  <r>
    <n v="64321428"/>
    <x v="83643"/>
    <d v="2025-03-11T14:16:00"/>
    <n v="1"/>
    <x v="1"/>
    <s v="Loud Talking"/>
    <s v="Street/Sidewalk"/>
    <n v="10031"/>
    <x v="1"/>
    <x v="1"/>
    <d v="2025-03-11T14:16:00"/>
    <x v="2"/>
    <n v="40.822814280000003"/>
    <n v="-73.953647430000004"/>
    <s v="(40.82281427982087, -73.95364743424072)"/>
    <x v="3"/>
    <x v="2"/>
    <x v="10"/>
  </r>
  <r>
    <n v="64317297"/>
    <x v="83644"/>
    <d v="2025-03-11T15:08:00"/>
    <n v="1"/>
    <x v="1"/>
    <s v="Loud Music/Party"/>
    <s v="Street/Sidewalk"/>
    <n v="10031"/>
    <x v="1"/>
    <x v="1"/>
    <d v="2025-03-11T15:08:00"/>
    <x v="2"/>
    <n v="40.830944080000002"/>
    <n v="-73.947166289999998"/>
    <s v="(40.830944084252245, -73.94716628869014)"/>
    <x v="3"/>
    <x v="2"/>
    <x v="10"/>
  </r>
  <r>
    <n v="64329691"/>
    <x v="83645"/>
    <d v="2025-03-11T14:15:00"/>
    <n v="1"/>
    <x v="1"/>
    <s v="Loud Talking"/>
    <s v="Street/Sidewalk"/>
    <n v="10031"/>
    <x v="1"/>
    <x v="1"/>
    <d v="2025-03-11T14:15:00"/>
    <x v="2"/>
    <n v="40.822814280000003"/>
    <n v="-73.953647430000004"/>
    <s v="(40.82281427982087, -73.95364743424072)"/>
    <x v="3"/>
    <x v="2"/>
    <x v="10"/>
  </r>
  <r>
    <n v="64317391"/>
    <x v="83645"/>
    <d v="2025-03-11T14:37:00"/>
    <n v="1"/>
    <x v="1"/>
    <s v="Loud Talking"/>
    <s v="Street/Sidewalk"/>
    <n v="11220"/>
    <x v="0"/>
    <x v="1"/>
    <d v="2025-03-11T14:37:00"/>
    <x v="1"/>
    <n v="40.642736749999997"/>
    <n v="-74.01392697"/>
    <s v="(40.64273674990691, -74.01392697475609)"/>
    <x v="3"/>
    <x v="2"/>
    <x v="10"/>
  </r>
  <r>
    <n v="64327545"/>
    <x v="83646"/>
    <d v="2025-03-11T14:15:00"/>
    <n v="1"/>
    <x v="1"/>
    <s v="Loud Talking"/>
    <s v="Street/Sidewalk"/>
    <n v="10031"/>
    <x v="1"/>
    <x v="1"/>
    <d v="2025-03-11T14:15:00"/>
    <x v="2"/>
    <n v="40.822814280000003"/>
    <n v="-73.953647430000004"/>
    <s v="(40.82281427982087, -73.95364743424072)"/>
    <x v="3"/>
    <x v="2"/>
    <x v="10"/>
  </r>
  <r>
    <n v="64320023"/>
    <x v="83647"/>
    <d v="2025-03-11T14:40:00"/>
    <n v="1"/>
    <x v="1"/>
    <s v="Loud Music/Party"/>
    <s v="Street/Sidewalk"/>
    <n v="10002"/>
    <x v="1"/>
    <x v="1"/>
    <d v="2025-03-11T14:40:00"/>
    <x v="2"/>
    <n v="40.718668870000002"/>
    <n v="-73.994711460000005"/>
    <s v="(40.71866886562102, -73.99471146040405)"/>
    <x v="3"/>
    <x v="2"/>
    <x v="10"/>
  </r>
  <r>
    <n v="64317388"/>
    <x v="83648"/>
    <d v="2025-03-11T15:41:00"/>
    <n v="1"/>
    <x v="4"/>
    <s v="Car/Truck Music"/>
    <s v="Street/Sidewalk"/>
    <n v="11225"/>
    <x v="0"/>
    <x v="1"/>
    <d v="2025-03-11T15:41:00"/>
    <x v="2"/>
    <n v="40.668687140000003"/>
    <n v="-73.957499889999994"/>
    <s v="(40.668687137542065, -73.95749989076391)"/>
    <x v="3"/>
    <x v="2"/>
    <x v="10"/>
  </r>
  <r>
    <n v="64324853"/>
    <x v="83649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1"/>
  </r>
  <r>
    <n v="64325893"/>
    <x v="8365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1"/>
  </r>
  <r>
    <n v="64318796"/>
    <x v="83651"/>
    <d v="2025-03-11T16:29:00"/>
    <n v="1"/>
    <x v="1"/>
    <s v="Loud Music/Party"/>
    <s v="Street/Sidewalk"/>
    <n v="10029"/>
    <x v="1"/>
    <x v="1"/>
    <d v="2025-03-11T16:29:00"/>
    <x v="2"/>
    <n v="40.79449219"/>
    <n v="-73.948849319999994"/>
    <s v="(40.794492193305906, -73.94884931782872)"/>
    <x v="3"/>
    <x v="2"/>
    <x v="11"/>
  </r>
  <r>
    <n v="64322481"/>
    <x v="83651"/>
    <d v="2025-03-11T16:10:00"/>
    <n v="1"/>
    <x v="0"/>
    <s v="Banging/Pounding"/>
    <s v="Residential Building/House"/>
    <n v="10029"/>
    <x v="1"/>
    <x v="1"/>
    <d v="2025-03-11T16:10:00"/>
    <x v="2"/>
    <n v="40.78947222"/>
    <n v="-73.943288159999994"/>
    <s v="(40.78947222299533, -73.94328816237638)"/>
    <x v="3"/>
    <x v="2"/>
    <x v="11"/>
  </r>
  <r>
    <n v="64330133"/>
    <x v="83652"/>
    <d v="2025-03-11T13:53:00"/>
    <n v="1"/>
    <x v="1"/>
    <s v="Loud Music/Party"/>
    <s v="Street/Sidewalk"/>
    <n v="10000"/>
    <x v="1"/>
    <x v="1"/>
    <d v="2025-03-11T13:53:00"/>
    <x v="2"/>
    <n v="40.782369330000002"/>
    <n v="-73.965237740000006"/>
    <s v="(40.7823693296991, -73.96523773584458)"/>
    <x v="3"/>
    <x v="2"/>
    <x v="11"/>
  </r>
  <r>
    <n v="64327983"/>
    <x v="83653"/>
    <d v="2025-03-11T15:08:00"/>
    <n v="1"/>
    <x v="1"/>
    <s v="Loud Music/Party"/>
    <s v="Street/Sidewalk"/>
    <n v="11216"/>
    <x v="0"/>
    <x v="1"/>
    <d v="2025-03-11T15:08:00"/>
    <x v="1"/>
    <n v="40.683354880000003"/>
    <n v="-73.943901220000001"/>
    <s v="(40.683354877709554, -73.94390121564939)"/>
    <x v="3"/>
    <x v="2"/>
    <x v="11"/>
  </r>
  <r>
    <n v="64326088"/>
    <x v="83654"/>
    <d v="2025-03-11T15:20:00"/>
    <n v="1"/>
    <x v="4"/>
    <s v="Car/Truck Horn"/>
    <s v="Street/Sidewalk"/>
    <n v="10024"/>
    <x v="1"/>
    <x v="1"/>
    <d v="2025-03-11T15:20:00"/>
    <x v="1"/>
    <n v="40.78518433"/>
    <n v="-73.971216190000007"/>
    <s v="(40.78518433041648, -73.97121619192404)"/>
    <x v="3"/>
    <x v="2"/>
    <x v="11"/>
  </r>
  <r>
    <n v="64328815"/>
    <x v="83655"/>
    <d v="2025-03-11T13:44:00"/>
    <n v="1"/>
    <x v="0"/>
    <s v="Banging/Pounding"/>
    <s v="Residential Building/House"/>
    <n v="10029"/>
    <x v="1"/>
    <x v="1"/>
    <d v="2025-03-11T13:44:00"/>
    <x v="0"/>
    <n v="40.78947222"/>
    <n v="-73.943288159999994"/>
    <s v="(40.78947222299533, -73.94328816237638)"/>
    <x v="3"/>
    <x v="2"/>
    <x v="11"/>
  </r>
  <r>
    <n v="64320076"/>
    <x v="83656"/>
    <d v="2025-03-11T13:45:00"/>
    <n v="1"/>
    <x v="1"/>
    <s v="Loud Music/Party"/>
    <s v="Street/Sidewalk"/>
    <n v="10009"/>
    <x v="1"/>
    <x v="1"/>
    <d v="2025-03-11T13:45:00"/>
    <x v="2"/>
    <n v="40.72143913"/>
    <n v="-73.978191980000005"/>
    <s v="(40.72143912841399, -73.97819198429372)"/>
    <x v="3"/>
    <x v="2"/>
    <x v="11"/>
  </r>
  <r>
    <n v="64317233"/>
    <x v="83657"/>
    <d v="2025-03-11T16:45:00"/>
    <n v="1"/>
    <x v="0"/>
    <s v="Banging/Pounding"/>
    <s v="Residential Building/House"/>
    <n v="11214"/>
    <x v="0"/>
    <x v="1"/>
    <d v="2025-03-11T16:45:00"/>
    <x v="2"/>
    <n v="40.608101079999997"/>
    <n v="-73.999384149999997"/>
    <s v="(40.60810108364675, -73.99938414563323)"/>
    <x v="3"/>
    <x v="2"/>
    <x v="11"/>
  </r>
  <r>
    <n v="64317212"/>
    <x v="83658"/>
    <d v="2025-03-11T13:25:00"/>
    <n v="1"/>
    <x v="0"/>
    <s v="Banging/Pounding"/>
    <s v="Residential Building/House"/>
    <n v="11201"/>
    <x v="0"/>
    <x v="1"/>
    <d v="2025-03-11T13:25:00"/>
    <x v="2"/>
    <n v="40.699800320000001"/>
    <n v="-73.983615940000007"/>
    <s v="(40.699800319891985, -73.98361593748928)"/>
    <x v="3"/>
    <x v="2"/>
    <x v="11"/>
  </r>
  <r>
    <n v="64325218"/>
    <x v="83659"/>
    <d v="2025-03-11T13:22:00"/>
    <n v="1"/>
    <x v="0"/>
    <s v="Banging/Pounding"/>
    <s v="Residential Building/House"/>
    <n v="11201"/>
    <x v="0"/>
    <x v="1"/>
    <d v="2025-03-11T13:22:00"/>
    <x v="2"/>
    <n v="40.699800320000001"/>
    <n v="-73.983615940000007"/>
    <s v="(40.699800319891985, -73.98361593748928)"/>
    <x v="3"/>
    <x v="2"/>
    <x v="11"/>
  </r>
  <r>
    <n v="64319971"/>
    <x v="83660"/>
    <d v="2025-03-11T13:43:00"/>
    <n v="1"/>
    <x v="0"/>
    <s v="Loud Music/Party"/>
    <s v="Residential Building/House"/>
    <n v="11217"/>
    <x v="0"/>
    <x v="1"/>
    <d v="2025-03-11T13:43:00"/>
    <x v="2"/>
    <n v="40.682961910000003"/>
    <n v="-73.990225409999994"/>
    <s v="(40.682961911076816, -73.99022540664043)"/>
    <x v="3"/>
    <x v="2"/>
    <x v="11"/>
  </r>
  <r>
    <n v="64325049"/>
    <x v="83661"/>
    <d v="2025-03-11T14:50:00"/>
    <n v="1"/>
    <x v="0"/>
    <s v="Banging/Pounding"/>
    <s v="Residential Building/House"/>
    <n v="11237"/>
    <x v="0"/>
    <x v="1"/>
    <d v="2025-03-11T14:50:00"/>
    <x v="2"/>
    <n v="40.702864159999997"/>
    <n v="-73.915966040000001"/>
    <s v="(40.70286416136502, -73.91596604499865)"/>
    <x v="3"/>
    <x v="2"/>
    <x v="11"/>
  </r>
  <r>
    <n v="64321241"/>
    <x v="83662"/>
    <d v="2025-03-11T14:16:00"/>
    <n v="1"/>
    <x v="0"/>
    <s v="Loud Music/Party"/>
    <s v="Residential Building/House"/>
    <n v="11206"/>
    <x v="0"/>
    <x v="1"/>
    <d v="2025-03-11T14:16:00"/>
    <x v="2"/>
    <n v="40.700553960000001"/>
    <n v="-73.934214159999996"/>
    <s v="(40.70055396499139, -73.93421415603811)"/>
    <x v="3"/>
    <x v="2"/>
    <x v="11"/>
  </r>
  <r>
    <n v="64319433"/>
    <x v="83663"/>
    <d v="2025-03-11T15:03:00"/>
    <n v="1"/>
    <x v="4"/>
    <s v="Engine Idling"/>
    <s v="Street/Sidewalk"/>
    <n v="10029"/>
    <x v="1"/>
    <x v="1"/>
    <d v="2025-03-11T15:03:00"/>
    <x v="0"/>
    <n v="40.789527370000002"/>
    <n v="-73.949745120000003"/>
    <s v="(40.78952736925498, -73.94974512390284)"/>
    <x v="3"/>
    <x v="2"/>
    <x v="11"/>
  </r>
  <r>
    <n v="64320007"/>
    <x v="83664"/>
    <d v="2025-03-11T13:18:00"/>
    <n v="1"/>
    <x v="0"/>
    <s v="Loud Music/Party"/>
    <s v="Residential Building/House"/>
    <n v="11205"/>
    <x v="0"/>
    <x v="1"/>
    <d v="2025-03-11T13:18:00"/>
    <x v="2"/>
    <n v="40.69405304"/>
    <n v="-73.971028349999997"/>
    <s v="(40.69405304123093, -73.97102834836832)"/>
    <x v="3"/>
    <x v="2"/>
    <x v="11"/>
  </r>
  <r>
    <n v="64327529"/>
    <x v="83664"/>
    <d v="2025-03-11T19:16:00"/>
    <n v="1"/>
    <x v="0"/>
    <s v="Loud Music/Party"/>
    <s v="Residential Building/House"/>
    <n v="11236"/>
    <x v="0"/>
    <x v="1"/>
    <d v="2025-03-11T19:16:00"/>
    <x v="2"/>
    <n v="40.633793060000002"/>
    <n v="-73.913930930000006"/>
    <s v="(40.633793058381855, -73.9139309278938)"/>
    <x v="3"/>
    <x v="2"/>
    <x v="11"/>
  </r>
  <r>
    <n v="64327988"/>
    <x v="83665"/>
    <d v="2025-03-11T16:19:00"/>
    <n v="1"/>
    <x v="1"/>
    <s v="Loud Music/Party"/>
    <s v="Street/Sidewalk"/>
    <n v="10003"/>
    <x v="1"/>
    <x v="1"/>
    <d v="2025-03-11T16:19:00"/>
    <x v="2"/>
    <n v="40.735318380000002"/>
    <n v="-73.991650250000006"/>
    <s v="(40.735318377369765, -73.99165024659625)"/>
    <x v="3"/>
    <x v="2"/>
    <x v="11"/>
  </r>
  <r>
    <n v="64328245"/>
    <x v="8366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1"/>
  </r>
  <r>
    <n v="64322616"/>
    <x v="83666"/>
    <d v="2025-03-11T14:41:00"/>
    <n v="1"/>
    <x v="1"/>
    <s v="Loud Music/Party"/>
    <s v="Street/Sidewalk"/>
    <n v="10002"/>
    <x v="1"/>
    <x v="1"/>
    <d v="2025-03-11T14:41:00"/>
    <x v="1"/>
    <n v="40.718668870000002"/>
    <n v="-73.994711460000005"/>
    <s v="(40.71866886562102, -73.99471146040405)"/>
    <x v="3"/>
    <x v="2"/>
    <x v="11"/>
  </r>
  <r>
    <n v="64322486"/>
    <x v="83666"/>
    <d v="2025-03-11T18:27:00"/>
    <n v="1"/>
    <x v="4"/>
    <s v="Car/Truck Music"/>
    <s v="Street/Sidewalk"/>
    <n v="10040"/>
    <x v="1"/>
    <x v="1"/>
    <d v="2025-03-11T18:27:00"/>
    <x v="1"/>
    <n v="40.861097800000003"/>
    <n v="-73.927609469999993"/>
    <s v="(40.86109779569426, -73.92760946809884)"/>
    <x v="3"/>
    <x v="2"/>
    <x v="11"/>
  </r>
  <r>
    <n v="64324760"/>
    <x v="8366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1"/>
  </r>
  <r>
    <n v="64319993"/>
    <x v="83667"/>
    <d v="2025-03-11T18:13:00"/>
    <n v="1"/>
    <x v="0"/>
    <s v="Banging/Pounding"/>
    <s v="Residential Building/House"/>
    <n v="11208"/>
    <x v="0"/>
    <x v="1"/>
    <d v="2025-03-11T18:13:00"/>
    <x v="2"/>
    <n v="40.667822649999998"/>
    <n v="-73.860490369999994"/>
    <s v="(40.667822645849625, -73.86049036981154)"/>
    <x v="3"/>
    <x v="2"/>
    <x v="11"/>
  </r>
  <r>
    <n v="64324761"/>
    <x v="8366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5048"/>
    <x v="83668"/>
    <d v="2025-03-11T13:22:00"/>
    <n v="1"/>
    <x v="0"/>
    <s v="Banging/Pounding"/>
    <s v="Residential Building/House"/>
    <n v="11205"/>
    <x v="0"/>
    <x v="1"/>
    <d v="2025-03-11T13:22:00"/>
    <x v="2"/>
    <n v="40.692081659999999"/>
    <n v="-73.968613169999998"/>
    <s v="(40.692081663809844, -73.9686131689322)"/>
    <x v="3"/>
    <x v="2"/>
    <x v="12"/>
  </r>
  <r>
    <n v="64328832"/>
    <x v="83669"/>
    <d v="2025-03-11T18:46:00"/>
    <n v="1"/>
    <x v="1"/>
    <s v="Loud Talking"/>
    <s v="Street/Sidewalk"/>
    <n v="11203"/>
    <x v="0"/>
    <x v="1"/>
    <d v="2025-03-11T18:46:00"/>
    <x v="1"/>
    <n v="40.657926709999998"/>
    <n v="-73.928103859999993"/>
    <s v="(40.65792670995291, -73.92810385997144)"/>
    <x v="3"/>
    <x v="2"/>
    <x v="12"/>
  </r>
  <r>
    <n v="64330044"/>
    <x v="83669"/>
    <d v="2025-03-11T13:12:00"/>
    <n v="1"/>
    <x v="4"/>
    <s v="Car/Truck Horn"/>
    <s v="Street/Sidewalk"/>
    <n v="11226"/>
    <x v="0"/>
    <x v="1"/>
    <d v="2025-03-11T13:12:00"/>
    <x v="1"/>
    <n v="40.646928549999998"/>
    <n v="-73.963427229999994"/>
    <s v="(40.646928553451495, -73.96342723146404)"/>
    <x v="3"/>
    <x v="2"/>
    <x v="12"/>
  </r>
  <r>
    <n v="64328427"/>
    <x v="83669"/>
    <d v="2025-03-11T14:58:00"/>
    <n v="1"/>
    <x v="1"/>
    <s v="Loud Talking"/>
    <s v="Street/Sidewalk"/>
    <n v="10029"/>
    <x v="1"/>
    <x v="1"/>
    <d v="2025-03-11T14:58:00"/>
    <x v="2"/>
    <n v="40.79438124"/>
    <n v="-73.93556968"/>
    <s v="(40.794381235376115, -73.93556967595676)"/>
    <x v="3"/>
    <x v="2"/>
    <x v="12"/>
  </r>
  <r>
    <n v="64327074"/>
    <x v="83670"/>
    <d v="2025-03-11T13:31:00"/>
    <n v="1"/>
    <x v="4"/>
    <s v="Car/Truck Horn"/>
    <s v="Street/Sidewalk"/>
    <n v="11237"/>
    <x v="0"/>
    <x v="1"/>
    <d v="2025-03-11T13:31:00"/>
    <x v="1"/>
    <n v="40.70067504"/>
    <n v="-73.925691900000004"/>
    <s v="(40.70067503776846, -73.92569190144447)"/>
    <x v="3"/>
    <x v="2"/>
    <x v="12"/>
  </r>
  <r>
    <n v="64319948"/>
    <x v="83670"/>
    <d v="2025-03-11T12:57:00"/>
    <n v="1"/>
    <x v="0"/>
    <s v="Banging/Pounding"/>
    <s v="Residential Building/House"/>
    <n v="11249"/>
    <x v="0"/>
    <x v="1"/>
    <d v="2025-03-11T12:58:00"/>
    <x v="2"/>
    <n v="40.70481857"/>
    <n v="-73.963334160000002"/>
    <s v="(40.70481856713298, -73.9633341576697)"/>
    <x v="3"/>
    <x v="2"/>
    <x v="12"/>
  </r>
  <r>
    <n v="64328243"/>
    <x v="8367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1393"/>
    <x v="83671"/>
    <d v="2025-03-11T13:27:00"/>
    <n v="1"/>
    <x v="0"/>
    <s v="Banging/Pounding"/>
    <s v="Residential Building/House"/>
    <n v="11210"/>
    <x v="0"/>
    <x v="1"/>
    <d v="2025-03-11T13:27:00"/>
    <x v="0"/>
    <n v="40.62316337"/>
    <n v="-73.947219090000004"/>
    <s v="(40.62316337269882, -73.9472190932922)"/>
    <x v="3"/>
    <x v="2"/>
    <x v="12"/>
  </r>
  <r>
    <n v="64330134"/>
    <x v="83671"/>
    <d v="2025-03-11T13:30:00"/>
    <n v="1"/>
    <x v="1"/>
    <s v="Loud Music/Party"/>
    <s v="Street/Sidewalk"/>
    <n v="11221"/>
    <x v="0"/>
    <x v="1"/>
    <d v="2025-03-11T13:30:00"/>
    <x v="2"/>
    <n v="40.693968140000003"/>
    <n v="-73.927751259999994"/>
    <s v="(40.693968135396496, -73.92775126257189)"/>
    <x v="3"/>
    <x v="2"/>
    <x v="12"/>
  </r>
  <r>
    <n v="64318746"/>
    <x v="83672"/>
    <d v="2025-03-11T13:37:00"/>
    <n v="1"/>
    <x v="1"/>
    <s v="Loud Music/Party"/>
    <s v="Street/Sidewalk"/>
    <n v="11233"/>
    <x v="0"/>
    <x v="1"/>
    <d v="2025-03-11T13:37:00"/>
    <x v="1"/>
    <n v="40.676106599999997"/>
    <n v="-73.925712070000003"/>
    <s v="(40.67610660264251, -73.92571206535114)"/>
    <x v="3"/>
    <x v="2"/>
    <x v="12"/>
  </r>
  <r>
    <n v="64319656"/>
    <x v="8367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5254"/>
    <x v="83674"/>
    <d v="2025-03-11T13:27:00"/>
    <n v="1"/>
    <x v="1"/>
    <s v="Loud Talking"/>
    <s v="Street/Sidewalk"/>
    <n v="10031"/>
    <x v="1"/>
    <x v="1"/>
    <d v="2025-03-11T13:27:00"/>
    <x v="2"/>
    <n v="40.822814280000003"/>
    <n v="-73.953647430000004"/>
    <s v="(40.82281427982087, -73.95364743424072)"/>
    <x v="3"/>
    <x v="2"/>
    <x v="12"/>
  </r>
  <r>
    <n v="64316909"/>
    <x v="8367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8761"/>
    <x v="83676"/>
    <d v="2025-03-11T13:19:00"/>
    <n v="1"/>
    <x v="4"/>
    <s v="Car/Truck Horn"/>
    <s v="Street/Sidewalk"/>
    <n v="10006"/>
    <x v="1"/>
    <x v="1"/>
    <d v="2025-03-11T13:19:00"/>
    <x v="1"/>
    <n v="40.709588869999997"/>
    <n v="-74.010186090000005"/>
    <s v="(40.70958886614738, -74.01018608557624)"/>
    <x v="3"/>
    <x v="2"/>
    <x v="12"/>
  </r>
  <r>
    <n v="64322078"/>
    <x v="8367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6905"/>
    <x v="8367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0779"/>
    <x v="8367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0085"/>
    <x v="83680"/>
    <d v="2025-03-11T13:22:00"/>
    <n v="1"/>
    <x v="4"/>
    <s v="Car/Truck Music"/>
    <s v="Street/Sidewalk"/>
    <n v="11220"/>
    <x v="0"/>
    <x v="1"/>
    <d v="2025-03-11T13:22:00"/>
    <x v="0"/>
    <n v="40.642783979999997"/>
    <n v="-74.007999459999994"/>
    <s v="(40.6427839763491, -74.00799945815113)"/>
    <x v="3"/>
    <x v="2"/>
    <x v="12"/>
  </r>
  <r>
    <n v="64316915"/>
    <x v="8368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30115"/>
    <x v="83682"/>
    <d v="2025-03-11T12:59:00"/>
    <n v="1"/>
    <x v="0"/>
    <s v="Banging/Pounding"/>
    <s v="Residential Building/House"/>
    <n v="10029"/>
    <x v="1"/>
    <x v="1"/>
    <d v="2025-03-11T12:59:00"/>
    <x v="2"/>
    <n v="40.791023930000001"/>
    <n v="-73.951336609999998"/>
    <s v="(40.79102393091951, -73.9513366142888)"/>
    <x v="3"/>
    <x v="2"/>
    <x v="12"/>
  </r>
  <r>
    <n v="64326468"/>
    <x v="83682"/>
    <d v="2025-03-11T12:28:00"/>
    <n v="1"/>
    <x v="1"/>
    <s v="Loud Music/Party"/>
    <s v="Street/Sidewalk"/>
    <n v="10014"/>
    <x v="1"/>
    <x v="1"/>
    <d v="2025-03-11T12:28:00"/>
    <x v="2"/>
    <n v="40.740843740000003"/>
    <n v="-74.005427429999997"/>
    <s v="(40.74084373859533, -74.00542742893253)"/>
    <x v="3"/>
    <x v="2"/>
    <x v="12"/>
  </r>
  <r>
    <n v="64325897"/>
    <x v="8368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6564"/>
    <x v="83684"/>
    <d v="2025-03-11T21:36:00"/>
    <n v="1"/>
    <x v="0"/>
    <s v="Loud Music/Party"/>
    <s v="Residential Building/House"/>
    <n v="11236"/>
    <x v="0"/>
    <x v="1"/>
    <d v="2025-03-11T21:36:00"/>
    <x v="2"/>
    <n v="40.647607669999999"/>
    <n v="-73.897329240000005"/>
    <s v="(40.647607672845815, -73.89732923808488)"/>
    <x v="3"/>
    <x v="2"/>
    <x v="12"/>
  </r>
  <r>
    <n v="64316923"/>
    <x v="8368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3275"/>
    <x v="8368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2079"/>
    <x v="8368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25162"/>
    <x v="83687"/>
    <d v="2025-03-11T17:22:00"/>
    <n v="1"/>
    <x v="1"/>
    <s v="Loud Music/Party"/>
    <s v="Street/Sidewalk"/>
    <n v="10018"/>
    <x v="1"/>
    <x v="1"/>
    <d v="2025-03-11T17:22:00"/>
    <x v="0"/>
    <n v="40.75494612"/>
    <n v="-73.992174759999997"/>
    <s v="(40.75494611848477, -73.99217476261052)"/>
    <x v="3"/>
    <x v="2"/>
    <x v="12"/>
  </r>
  <r>
    <n v="64329684"/>
    <x v="83688"/>
    <d v="2025-03-11T12:11:00"/>
    <n v="1"/>
    <x v="0"/>
    <s v="Loud Music/Party"/>
    <s v="Residential Building/House"/>
    <n v="10045"/>
    <x v="1"/>
    <x v="1"/>
    <d v="2025-03-11T12:11:00"/>
    <x v="1"/>
    <n v="40.708156209999999"/>
    <n v="-74.008790000000005"/>
    <s v="(40.70815621483442, -74.00878999894705)"/>
    <x v="3"/>
    <x v="2"/>
    <x v="12"/>
  </r>
  <r>
    <n v="64324916"/>
    <x v="83689"/>
    <d v="2025-03-11T12:23:00"/>
    <n v="1"/>
    <x v="2"/>
    <s v="Car/Truck Horn"/>
    <s v="Store/Commercial"/>
    <n v="10014"/>
    <x v="1"/>
    <x v="1"/>
    <d v="2025-03-11T12:23:00"/>
    <x v="1"/>
    <n v="40.739721090000003"/>
    <n v="-74.006253709999996"/>
    <s v="(40.73972109333904, -74.00625370735355)"/>
    <x v="3"/>
    <x v="2"/>
    <x v="12"/>
  </r>
  <r>
    <n v="64317301"/>
    <x v="83690"/>
    <d v="2025-03-11T17:21:00"/>
    <n v="1"/>
    <x v="1"/>
    <s v="Loud Music/Party"/>
    <s v="Street/Sidewalk"/>
    <n v="10018"/>
    <x v="1"/>
    <x v="1"/>
    <d v="2025-03-11T17:21:00"/>
    <x v="2"/>
    <n v="40.75494612"/>
    <n v="-73.992174759999997"/>
    <s v="(40.75494611848477, -73.99217476261052)"/>
    <x v="3"/>
    <x v="3"/>
    <x v="13"/>
  </r>
  <r>
    <n v="64318484"/>
    <x v="83691"/>
    <d v="2025-03-11T17:20:00"/>
    <n v="1"/>
    <x v="4"/>
    <s v="Car/Truck Horn"/>
    <s v="Street/Sidewalk"/>
    <n v="10001"/>
    <x v="1"/>
    <x v="1"/>
    <d v="2025-03-11T17:20:00"/>
    <x v="0"/>
    <n v="40.749884989999998"/>
    <n v="-73.995806160000001"/>
    <s v="(40.74988499496528, -73.99580616465836)"/>
    <x v="3"/>
    <x v="3"/>
    <x v="13"/>
  </r>
  <r>
    <n v="64317285"/>
    <x v="83692"/>
    <d v="2025-03-11T12:45:00"/>
    <n v="1"/>
    <x v="0"/>
    <s v="Banging/Pounding"/>
    <s v="Residential Building/House"/>
    <n v="11212"/>
    <x v="0"/>
    <x v="1"/>
    <d v="2025-03-11T12:45:00"/>
    <x v="1"/>
    <n v="40.66183332"/>
    <n v="-73.920930519999999"/>
    <s v="(40.66183331534403, -73.9209305179595)"/>
    <x v="3"/>
    <x v="3"/>
    <x v="13"/>
  </r>
  <r>
    <n v="64321425"/>
    <x v="83693"/>
    <d v="2025-03-11T12:22:00"/>
    <n v="1"/>
    <x v="1"/>
    <s v="Loud Music/Party"/>
    <s v="Street/Sidewalk"/>
    <n v="10014"/>
    <x v="1"/>
    <x v="1"/>
    <d v="2025-03-11T12:22:00"/>
    <x v="2"/>
    <n v="40.740506119999999"/>
    <n v="-74.005672790000006"/>
    <s v="(40.74050612235855, -74.00567278926125)"/>
    <x v="3"/>
    <x v="3"/>
    <x v="13"/>
  </r>
  <r>
    <n v="64323833"/>
    <x v="83694"/>
    <d v="2025-03-11T14:35:00"/>
    <n v="1"/>
    <x v="0"/>
    <s v="Banging/Pounding"/>
    <s v="Residential Building/House"/>
    <n v="11212"/>
    <x v="0"/>
    <x v="1"/>
    <d v="2025-03-11T14:35:00"/>
    <x v="1"/>
    <n v="40.66183332"/>
    <n v="-73.920930519999999"/>
    <s v="(40.66183331534403, -73.9209305179595)"/>
    <x v="3"/>
    <x v="3"/>
    <x v="13"/>
  </r>
  <r>
    <n v="64323854"/>
    <x v="83695"/>
    <d v="2025-03-11T13:27:00"/>
    <n v="1"/>
    <x v="1"/>
    <s v="Loud Music/Party"/>
    <s v="Street/Sidewalk"/>
    <n v="11225"/>
    <x v="0"/>
    <x v="1"/>
    <d v="2025-03-11T13:27:00"/>
    <x v="2"/>
    <n v="40.667905169999997"/>
    <n v="-73.958304240000004"/>
    <s v="(40.667905170325575, -73.95830424092561)"/>
    <x v="3"/>
    <x v="3"/>
    <x v="13"/>
  </r>
  <r>
    <n v="64327973"/>
    <x v="83695"/>
    <d v="2025-03-11T13:49:00"/>
    <n v="1"/>
    <x v="0"/>
    <s v="Loud Music/Party"/>
    <s v="Residential Building/House"/>
    <n v="10128"/>
    <x v="1"/>
    <x v="1"/>
    <d v="2025-03-11T13:49:00"/>
    <x v="0"/>
    <n v="40.779624439999999"/>
    <n v="-73.949918690000004"/>
    <s v="(40.77962444450047, -73.94991869305161)"/>
    <x v="3"/>
    <x v="3"/>
    <x v="13"/>
  </r>
  <r>
    <n v="64323777"/>
    <x v="83696"/>
    <d v="2025-03-11T17:25:00"/>
    <n v="1"/>
    <x v="1"/>
    <s v="Loud Music/Party"/>
    <s v="Street/Sidewalk"/>
    <n v="10034"/>
    <x v="1"/>
    <x v="1"/>
    <d v="2025-03-11T17:25:00"/>
    <x v="2"/>
    <n v="40.865678250000002"/>
    <n v="-73.926892240000001"/>
    <s v="(40.86567824545483, -73.9268922406144)"/>
    <x v="3"/>
    <x v="3"/>
    <x v="13"/>
  </r>
  <r>
    <n v="64327893"/>
    <x v="83697"/>
    <d v="2025-03-11T12:54:00"/>
    <n v="1"/>
    <x v="0"/>
    <s v="Loud Television"/>
    <s v="Residential Building/House"/>
    <n v="11226"/>
    <x v="0"/>
    <x v="1"/>
    <d v="2025-03-11T12:54:00"/>
    <x v="2"/>
    <n v="40.65224851"/>
    <n v="-73.957128350000005"/>
    <s v="(40.65224851276126, -73.9571283523581)"/>
    <x v="3"/>
    <x v="3"/>
    <x v="13"/>
  </r>
  <r>
    <n v="64320084"/>
    <x v="83698"/>
    <d v="2025-03-11T13:56:00"/>
    <n v="1"/>
    <x v="1"/>
    <s v="Loud Talking"/>
    <s v="Street/Sidewalk"/>
    <n v="11203"/>
    <x v="0"/>
    <x v="1"/>
    <d v="2025-03-11T13:56:00"/>
    <x v="2"/>
    <n v="40.659870130000002"/>
    <n v="-73.943016290000003"/>
    <s v="(40.6598701347168, -73.94301629027977)"/>
    <x v="3"/>
    <x v="3"/>
    <x v="13"/>
  </r>
  <r>
    <n v="64323274"/>
    <x v="83699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4"/>
  </r>
  <r>
    <n v="64328425"/>
    <x v="83700"/>
    <d v="2025-03-11T12:11:00"/>
    <n v="1"/>
    <x v="1"/>
    <s v="Loud Music/Party"/>
    <s v="Street/Sidewalk"/>
    <n v="11212"/>
    <x v="0"/>
    <x v="1"/>
    <d v="2025-03-11T12:11:00"/>
    <x v="2"/>
    <n v="40.670111179999999"/>
    <n v="-73.912791799999994"/>
    <s v="(40.6701111766495, -73.91279179609562)"/>
    <x v="3"/>
    <x v="3"/>
    <x v="14"/>
  </r>
  <r>
    <n v="64330137"/>
    <x v="83701"/>
    <d v="2025-03-11T12:10:00"/>
    <n v="1"/>
    <x v="1"/>
    <s v="Loud Music/Party"/>
    <s v="Street/Sidewalk"/>
    <n v="11230"/>
    <x v="0"/>
    <x v="1"/>
    <d v="2025-03-11T12:10:00"/>
    <x v="2"/>
    <n v="40.629939360000002"/>
    <n v="-73.958407219999998"/>
    <s v="(40.629939362412614, -73.95840721933905)"/>
    <x v="3"/>
    <x v="3"/>
    <x v="14"/>
  </r>
  <r>
    <n v="64323762"/>
    <x v="83702"/>
    <d v="2025-03-11T18:12:00"/>
    <n v="1"/>
    <x v="0"/>
    <s v="Loud Music/Party"/>
    <s v="Residential Building/House"/>
    <n v="11208"/>
    <x v="0"/>
    <x v="1"/>
    <d v="2025-03-11T18:12:00"/>
    <x v="0"/>
    <n v="40.667413510000003"/>
    <n v="-73.86035785"/>
    <s v="(40.66741351273327, -73.86035785184494)"/>
    <x v="3"/>
    <x v="3"/>
    <x v="14"/>
  </r>
  <r>
    <n v="64326992"/>
    <x v="83703"/>
    <d v="2025-03-11T13:27:00"/>
    <n v="1"/>
    <x v="0"/>
    <s v="Banging/Pounding"/>
    <s v="Residential Building/House"/>
    <n v="10029"/>
    <x v="1"/>
    <x v="1"/>
    <d v="2025-03-11T13:27:00"/>
    <x v="0"/>
    <n v="40.78947222"/>
    <n v="-73.943288159999994"/>
    <s v="(40.78947222299533, -73.94328816237638)"/>
    <x v="3"/>
    <x v="3"/>
    <x v="14"/>
  </r>
  <r>
    <n v="64322609"/>
    <x v="83704"/>
    <d v="2025-03-11T10:44:00"/>
    <n v="1"/>
    <x v="0"/>
    <s v="Loud Music/Party"/>
    <s v="Residential Building/House"/>
    <n v="10023"/>
    <x v="1"/>
    <x v="1"/>
    <d v="2025-03-11T10:44:00"/>
    <x v="2"/>
    <n v="40.777988739999998"/>
    <n v="-73.976064829999999"/>
    <s v="(40.77798874444291, -73.97606482950333)"/>
    <x v="3"/>
    <x v="3"/>
    <x v="14"/>
  </r>
  <r>
    <n v="64328422"/>
    <x v="83705"/>
    <d v="2025-03-11T11:16:00"/>
    <n v="1"/>
    <x v="1"/>
    <s v="Loud Music/Party"/>
    <s v="Street/Sidewalk"/>
    <n v="11215"/>
    <x v="0"/>
    <x v="1"/>
    <d v="2025-03-11T11:16:00"/>
    <x v="2"/>
    <n v="40.668453040000003"/>
    <n v="-73.990288809999996"/>
    <s v="(40.668453037665316, -73.99028881355618)"/>
    <x v="3"/>
    <x v="3"/>
    <x v="14"/>
  </r>
  <r>
    <n v="64318678"/>
    <x v="83706"/>
    <d v="2025-03-11T16:21:00"/>
    <n v="1"/>
    <x v="2"/>
    <s v="Loud Music/Party"/>
    <s v="Store/Commercial"/>
    <n v="10033"/>
    <x v="1"/>
    <x v="1"/>
    <d v="2025-03-11T16:21:00"/>
    <x v="1"/>
    <n v="40.850635359999998"/>
    <n v="-73.932757230000007"/>
    <s v="(40.85063536147967, -73.93275723031297)"/>
    <x v="3"/>
    <x v="3"/>
    <x v="14"/>
  </r>
  <r>
    <n v="64326381"/>
    <x v="83707"/>
    <d v="2025-03-11T10:21:00"/>
    <n v="1"/>
    <x v="0"/>
    <s v="Banging/Pounding"/>
    <s v="Residential Building/House"/>
    <n v="11249"/>
    <x v="0"/>
    <x v="1"/>
    <d v="2025-03-11T10:21:00"/>
    <x v="2"/>
    <n v="40.70481857"/>
    <n v="-73.963334160000002"/>
    <s v="(40.70481856713298, -73.9633341576697)"/>
    <x v="3"/>
    <x v="3"/>
    <x v="14"/>
  </r>
  <r>
    <n v="64327519"/>
    <x v="83708"/>
    <d v="2025-03-11T11:37:00"/>
    <n v="1"/>
    <x v="0"/>
    <s v="Banging/Pounding"/>
    <s v="Residential Building/House"/>
    <n v="11216"/>
    <x v="0"/>
    <x v="1"/>
    <d v="2025-03-11T11:37:00"/>
    <x v="1"/>
    <n v="40.688969190000002"/>
    <n v="-73.952820990000006"/>
    <s v="(40.688969193592904, -73.95282098581082)"/>
    <x v="3"/>
    <x v="3"/>
    <x v="14"/>
  </r>
  <r>
    <n v="64328999"/>
    <x v="83709"/>
    <d v="2025-03-11T12:14:00"/>
    <n v="1"/>
    <x v="4"/>
    <s v="Engine Idling"/>
    <s v="Street/Sidewalk"/>
    <n v="10010"/>
    <x v="1"/>
    <x v="1"/>
    <d v="2025-03-11T12:14:00"/>
    <x v="2"/>
    <n v="40.739545049999997"/>
    <n v="-73.988798930000002"/>
    <s v="(40.73954505431348, -73.9887989288089)"/>
    <x v="3"/>
    <x v="3"/>
    <x v="14"/>
  </r>
  <r>
    <n v="64327977"/>
    <x v="83710"/>
    <d v="2025-03-11T11:12:00"/>
    <n v="1"/>
    <x v="0"/>
    <s v="Loud Music/Party"/>
    <s v="Residential Building/House"/>
    <n v="11231"/>
    <x v="0"/>
    <x v="1"/>
    <d v="2025-03-11T11:12:00"/>
    <x v="2"/>
    <n v="40.678188800000001"/>
    <n v="-73.990828190000002"/>
    <s v="(40.678188800410695, -73.99082818673837)"/>
    <x v="3"/>
    <x v="3"/>
    <x v="14"/>
  </r>
  <r>
    <n v="64325061"/>
    <x v="83711"/>
    <d v="2025-03-11T11:03:00"/>
    <n v="1"/>
    <x v="0"/>
    <s v="Banging/Pounding"/>
    <s v="Residential Building/House"/>
    <n v="11221"/>
    <x v="0"/>
    <x v="1"/>
    <d v="2025-03-11T11:03:00"/>
    <x v="2"/>
    <n v="40.691391350000004"/>
    <n v="-73.938121269999996"/>
    <s v="(40.69139135007614, -73.93812126859123)"/>
    <x v="3"/>
    <x v="3"/>
    <x v="14"/>
  </r>
  <r>
    <n v="64317171"/>
    <x v="83712"/>
    <d v="2025-03-11T14:00:00"/>
    <n v="1"/>
    <x v="0"/>
    <s v="Banging/Pounding"/>
    <s v="Residential Building/House"/>
    <n v="11229"/>
    <x v="0"/>
    <x v="1"/>
    <d v="2025-03-11T14:00:00"/>
    <x v="2"/>
    <n v="40.596844060000002"/>
    <n v="-73.954906170000001"/>
    <s v="(40.59684406101002, -73.95490617338119)"/>
    <x v="3"/>
    <x v="3"/>
    <x v="14"/>
  </r>
  <r>
    <n v="64317247"/>
    <x v="83713"/>
    <d v="2025-03-11T10:08:00"/>
    <n v="1"/>
    <x v="0"/>
    <s v="Banging/Pounding"/>
    <s v="Residential Building/House"/>
    <n v="11249"/>
    <x v="0"/>
    <x v="1"/>
    <d v="2025-03-11T10:08:00"/>
    <x v="2"/>
    <n v="40.704396080000002"/>
    <n v="-73.963990809999999"/>
    <s v="(40.704396080630595, -73.96399080765072)"/>
    <x v="3"/>
    <x v="3"/>
    <x v="14"/>
  </r>
  <r>
    <n v="64318691"/>
    <x v="83714"/>
    <d v="2025-03-11T10:09:00"/>
    <n v="1"/>
    <x v="0"/>
    <s v="Banging/Pounding"/>
    <s v="Residential Building/House"/>
    <n v="11201"/>
    <x v="0"/>
    <x v="1"/>
    <d v="2025-03-11T10:09:00"/>
    <x v="2"/>
    <n v="40.699800320000001"/>
    <n v="-73.983615940000007"/>
    <s v="(40.699800319891985, -73.98361593748928)"/>
    <x v="3"/>
    <x v="3"/>
    <x v="14"/>
  </r>
  <r>
    <n v="64322482"/>
    <x v="83715"/>
    <d v="2025-03-11T10:04:00"/>
    <n v="1"/>
    <x v="0"/>
    <s v="Banging/Pounding"/>
    <s v="Residential Building/House"/>
    <n v="11201"/>
    <x v="0"/>
    <x v="1"/>
    <d v="2025-03-11T10:04:00"/>
    <x v="2"/>
    <n v="40.699800320000001"/>
    <n v="-73.983615940000007"/>
    <s v="(40.699800319891985, -73.98361593748928)"/>
    <x v="3"/>
    <x v="3"/>
    <x v="14"/>
  </r>
  <r>
    <n v="64327533"/>
    <x v="83716"/>
    <d v="2025-03-11T10:44:00"/>
    <n v="1"/>
    <x v="0"/>
    <s v="Loud Music/Party"/>
    <s v="Residential Building/House"/>
    <n v="10023"/>
    <x v="1"/>
    <x v="1"/>
    <d v="2025-03-11T10:44:00"/>
    <x v="2"/>
    <n v="40.777988739999998"/>
    <n v="-73.976064829999999"/>
    <s v="(40.77798874444291, -73.97606482950333)"/>
    <x v="3"/>
    <x v="3"/>
    <x v="15"/>
  </r>
  <r>
    <n v="64325236"/>
    <x v="83717"/>
    <d v="2025-03-11T12:48:00"/>
    <n v="1"/>
    <x v="0"/>
    <s v="Loud Music/Party"/>
    <s v="Residential Building/House"/>
    <n v="11203"/>
    <x v="0"/>
    <x v="1"/>
    <d v="2025-03-11T12:49:00"/>
    <x v="2"/>
    <n v="40.65225702"/>
    <n v="-73.944885990000003"/>
    <s v="(40.65225702177551, -73.94488599461236)"/>
    <x v="3"/>
    <x v="3"/>
    <x v="15"/>
  </r>
  <r>
    <n v="64318700"/>
    <x v="83718"/>
    <d v="2025-03-11T14:35:00"/>
    <n v="1"/>
    <x v="0"/>
    <s v="Banging/Pounding"/>
    <s v="Residential Building/House"/>
    <n v="11203"/>
    <x v="0"/>
    <x v="1"/>
    <d v="2025-03-11T14:35:00"/>
    <x v="2"/>
    <n v="40.658000819999998"/>
    <n v="-73.928110989999993"/>
    <s v="(40.65800082350399, -73.92811098846161)"/>
    <x v="3"/>
    <x v="3"/>
    <x v="15"/>
  </r>
  <r>
    <n v="64318676"/>
    <x v="83719"/>
    <d v="2025-03-11T11:12:00"/>
    <n v="1"/>
    <x v="2"/>
    <s v="Banging/Pounding"/>
    <s v="Store/Commercial"/>
    <n v="10128"/>
    <x v="1"/>
    <x v="1"/>
    <d v="2025-03-11T11:12:00"/>
    <x v="1"/>
    <n v="40.783051159999999"/>
    <n v="-73.952978200000004"/>
    <s v="(40.78305116322258, -73.95297820201804)"/>
    <x v="3"/>
    <x v="3"/>
    <x v="15"/>
  </r>
  <r>
    <n v="64318497"/>
    <x v="83720"/>
    <d v="2025-03-11T16:19:00"/>
    <n v="1"/>
    <x v="4"/>
    <s v="Car/Truck Horn"/>
    <s v="Street/Sidewalk"/>
    <n v="10033"/>
    <x v="1"/>
    <x v="1"/>
    <d v="2025-03-11T16:19:00"/>
    <x v="2"/>
    <n v="40.851977300000001"/>
    <n v="-73.93723086"/>
    <s v="(40.85197729803481, -73.93723086390183)"/>
    <x v="3"/>
    <x v="3"/>
    <x v="15"/>
  </r>
  <r>
    <n v="64329240"/>
    <x v="83720"/>
    <d v="2025-03-11T15:09:00"/>
    <n v="1"/>
    <x v="0"/>
    <s v="Banging/Pounding"/>
    <s v="Residential Building/House"/>
    <n v="10026"/>
    <x v="1"/>
    <x v="1"/>
    <d v="2025-03-11T15:09:00"/>
    <x v="2"/>
    <n v="40.80275382"/>
    <n v="-73.955442129999994"/>
    <s v="(40.80275381673463, -73.95544212929333)"/>
    <x v="3"/>
    <x v="3"/>
    <x v="15"/>
  </r>
  <r>
    <n v="64326574"/>
    <x v="83721"/>
    <d v="2025-03-11T10:55:00"/>
    <n v="1"/>
    <x v="1"/>
    <s v="Loud Music/Party"/>
    <s v="Street/Sidewalk"/>
    <n v="11225"/>
    <x v="0"/>
    <x v="1"/>
    <d v="2025-03-11T10:55:00"/>
    <x v="1"/>
    <n v="40.657340509999997"/>
    <n v="-73.958282010000005"/>
    <s v="(40.65734050706624, -73.95828201092158)"/>
    <x v="3"/>
    <x v="3"/>
    <x v="15"/>
  </r>
  <r>
    <n v="64323968"/>
    <x v="83722"/>
    <d v="2025-03-11T10:56:00"/>
    <n v="1"/>
    <x v="1"/>
    <s v="Loud Music/Party"/>
    <s v="Street/Sidewalk"/>
    <n v="11225"/>
    <x v="0"/>
    <x v="1"/>
    <d v="2025-03-11T10:56:00"/>
    <x v="1"/>
    <n v="40.657332320000002"/>
    <n v="-73.958422580000004"/>
    <s v="(40.65733232362012, -73.95842257772354)"/>
    <x v="3"/>
    <x v="3"/>
    <x v="15"/>
  </r>
  <r>
    <n v="64323965"/>
    <x v="83723"/>
    <d v="2025-03-11T10:55:00"/>
    <n v="1"/>
    <x v="1"/>
    <s v="Loud Music/Party"/>
    <s v="Street/Sidewalk"/>
    <n v="11225"/>
    <x v="0"/>
    <x v="1"/>
    <d v="2025-03-11T10:55:00"/>
    <x v="1"/>
    <n v="40.657337779999999"/>
    <n v="-73.958328870000003"/>
    <s v="(40.65733777926995, -73.95832886652605)"/>
    <x v="3"/>
    <x v="3"/>
    <x v="15"/>
  </r>
  <r>
    <n v="64323782"/>
    <x v="83724"/>
    <d v="2025-03-11T10:55:00"/>
    <n v="1"/>
    <x v="1"/>
    <s v="Loud Music/Party"/>
    <s v="Street/Sidewalk"/>
    <n v="11225"/>
    <x v="0"/>
    <x v="1"/>
    <d v="2025-03-11T10:56:00"/>
    <x v="1"/>
    <n v="40.657359700000001"/>
    <n v="-73.958235149999993"/>
    <s v="(40.65735970352508, -73.95823514500289)"/>
    <x v="3"/>
    <x v="3"/>
    <x v="15"/>
  </r>
  <r>
    <n v="64327982"/>
    <x v="83725"/>
    <d v="2025-03-11T10:55:00"/>
    <n v="1"/>
    <x v="1"/>
    <s v="Loud Music/Party"/>
    <s v="Street/Sidewalk"/>
    <n v="11225"/>
    <x v="0"/>
    <x v="1"/>
    <d v="2025-03-11T10:55:00"/>
    <x v="1"/>
    <n v="40.657359700000001"/>
    <n v="-73.958235149999993"/>
    <s v="(40.65735970352508, -73.95823514500289)"/>
    <x v="3"/>
    <x v="3"/>
    <x v="15"/>
  </r>
  <r>
    <n v="64329093"/>
    <x v="83726"/>
    <m/>
    <s v=""/>
    <x v="5"/>
    <s v="Other"/>
    <s v="Above Address"/>
    <n v="11231"/>
    <x v="0"/>
    <x v="0"/>
    <m/>
    <x v="2"/>
    <n v="40.683439509999999"/>
    <n v="-73.990326289999999"/>
    <s v="(40.68343950995539, -73.99032629221331)"/>
    <x v="3"/>
    <x v="3"/>
    <x v="15"/>
  </r>
  <r>
    <n v="64317384"/>
    <x v="83727"/>
    <d v="2025-03-11T10:56:00"/>
    <n v="1"/>
    <x v="1"/>
    <s v="Loud Music/Party"/>
    <s v="Street/Sidewalk"/>
    <n v="11225"/>
    <x v="0"/>
    <x v="1"/>
    <d v="2025-03-11T10:56:00"/>
    <x v="2"/>
    <n v="40.657343230000002"/>
    <n v="-73.958235160000001"/>
    <s v="(40.65734323484343, -73.95823515531326)"/>
    <x v="3"/>
    <x v="3"/>
    <x v="15"/>
  </r>
  <r>
    <n v="64319778"/>
    <x v="83727"/>
    <d v="2025-03-11T09:32:00"/>
    <n v="1"/>
    <x v="0"/>
    <s v="Loud Television"/>
    <s v="Residential Building/House"/>
    <n v="11220"/>
    <x v="0"/>
    <x v="1"/>
    <d v="2025-03-11T09:32:00"/>
    <x v="1"/>
    <n v="40.647112290000003"/>
    <n v="-74.010601769999994"/>
    <s v="(40.647112290993554, -74.01060177145258)"/>
    <x v="3"/>
    <x v="3"/>
    <x v="15"/>
  </r>
  <r>
    <n v="64327986"/>
    <x v="83728"/>
    <d v="2025-03-11T10:27:00"/>
    <n v="1"/>
    <x v="1"/>
    <s v="Loud Music/Party"/>
    <s v="Street/Sidewalk"/>
    <n v="10027"/>
    <x v="1"/>
    <x v="1"/>
    <d v="2025-03-11T10:28:00"/>
    <x v="1"/>
    <n v="40.81368449"/>
    <n v="-73.951576540000005"/>
    <s v="(40.81368449246657, -73.951576540477)"/>
    <x v="3"/>
    <x v="3"/>
    <x v="15"/>
  </r>
  <r>
    <n v="64327030"/>
    <x v="83729"/>
    <d v="2025-03-11T10:10:00"/>
    <n v="1"/>
    <x v="0"/>
    <s v="Loud Music/Party"/>
    <s v="Residential Building/House"/>
    <n v="10011"/>
    <x v="1"/>
    <x v="1"/>
    <d v="2025-03-11T10:10:00"/>
    <x v="2"/>
    <n v="40.740275699999998"/>
    <n v="-73.999671609999993"/>
    <s v="(40.74027570248204, -73.9996716144802)"/>
    <x v="3"/>
    <x v="3"/>
    <x v="15"/>
  </r>
  <r>
    <n v="64319292"/>
    <x v="83730"/>
    <d v="2025-03-11T10:34:00"/>
    <n v="1"/>
    <x v="4"/>
    <s v="Engine Idling"/>
    <s v="Street/Sidewalk"/>
    <n v="10023"/>
    <x v="1"/>
    <x v="1"/>
    <d v="2025-03-11T10:34:00"/>
    <x v="1"/>
    <n v="40.778488899999999"/>
    <n v="-73.979202349999994"/>
    <s v="(40.77848889543251, -73.97920235070654)"/>
    <x v="3"/>
    <x v="3"/>
    <x v="15"/>
  </r>
  <r>
    <n v="64317140"/>
    <x v="83731"/>
    <d v="2025-03-11T09:30:00"/>
    <n v="1"/>
    <x v="2"/>
    <s v="Loud Talking"/>
    <s v="Store/Commercial"/>
    <n v="10038"/>
    <x v="1"/>
    <x v="1"/>
    <d v="2025-03-11T09:30:00"/>
    <x v="1"/>
    <n v="40.710352290000003"/>
    <n v="-74.004007389999998"/>
    <s v="(40.71035229111428, -74.00400739046181)"/>
    <x v="3"/>
    <x v="3"/>
    <x v="15"/>
  </r>
  <r>
    <n v="64327970"/>
    <x v="83732"/>
    <d v="2025-03-11T18:11:00"/>
    <n v="1"/>
    <x v="0"/>
    <s v="Banging/Pounding"/>
    <s v="Residential Building/House"/>
    <n v="11239"/>
    <x v="0"/>
    <x v="1"/>
    <d v="2025-03-11T18:11:00"/>
    <x v="2"/>
    <n v="40.645844240000002"/>
    <n v="-73.881710659999996"/>
    <s v="(40.64584423999384, -73.88171065919408)"/>
    <x v="3"/>
    <x v="3"/>
    <x v="15"/>
  </r>
  <r>
    <n v="64327055"/>
    <x v="83733"/>
    <d v="2025-03-11T10:10:00"/>
    <n v="1"/>
    <x v="1"/>
    <s v="Loud Music/Party"/>
    <s v="Street/Sidewalk"/>
    <n v="10011"/>
    <x v="1"/>
    <x v="1"/>
    <d v="2025-03-11T10:10:00"/>
    <x v="2"/>
    <n v="40.740275699999998"/>
    <n v="-73.999671609999993"/>
    <s v="(40.74027570248204, -73.9996716144802)"/>
    <x v="3"/>
    <x v="3"/>
    <x v="16"/>
  </r>
  <r>
    <n v="64328395"/>
    <x v="83733"/>
    <d v="2025-03-11T09:50:00"/>
    <n v="1"/>
    <x v="0"/>
    <s v="Banging/Pounding"/>
    <s v="Residential Building/House"/>
    <n v="11221"/>
    <x v="0"/>
    <x v="1"/>
    <d v="2025-03-11T09:50:00"/>
    <x v="2"/>
    <n v="40.69078751"/>
    <n v="-73.943480280000003"/>
    <s v="(40.69078751262086, -73.94348027743105)"/>
    <x v="3"/>
    <x v="3"/>
    <x v="16"/>
  </r>
  <r>
    <n v="64326548"/>
    <x v="83733"/>
    <d v="2025-03-11T10:24:00"/>
    <n v="1"/>
    <x v="2"/>
    <s v="Banging/Pounding"/>
    <s v="Store/Commercial"/>
    <n v="10009"/>
    <x v="1"/>
    <x v="1"/>
    <d v="2025-03-11T10:24:00"/>
    <x v="2"/>
    <n v="40.733246639999997"/>
    <n v="-73.976015950000004"/>
    <s v="(40.73324663808742, -73.97601595250875)"/>
    <x v="3"/>
    <x v="3"/>
    <x v="16"/>
  </r>
  <r>
    <n v="64328244"/>
    <x v="83734"/>
    <m/>
    <s v=""/>
    <x v="5"/>
    <s v="Other"/>
    <s v="Above Address"/>
    <n v="11217"/>
    <x v="0"/>
    <x v="0"/>
    <m/>
    <x v="2"/>
    <n v="40.684240619999997"/>
    <n v="-73.986680910000004"/>
    <s v="(40.68424061915575, -73.98668091467364)"/>
    <x v="3"/>
    <x v="3"/>
    <x v="16"/>
  </r>
  <r>
    <n v="64318336"/>
    <x v="83735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6"/>
  </r>
  <r>
    <n v="64317406"/>
    <x v="83736"/>
    <d v="2025-03-11T15:41:00"/>
    <n v="1"/>
    <x v="4"/>
    <s v="Car/Truck Horn"/>
    <s v="Street/Sidewalk"/>
    <n v="11209"/>
    <x v="0"/>
    <x v="1"/>
    <d v="2025-03-11T15:42:00"/>
    <x v="2"/>
    <n v="40.623571079999998"/>
    <n v="-74.023526770000004"/>
    <s v="(40.62357107616581, -74.02352676703748)"/>
    <x v="3"/>
    <x v="3"/>
    <x v="16"/>
  </r>
  <r>
    <n v="64321299"/>
    <x v="83737"/>
    <d v="2025-03-11T10:08:00"/>
    <n v="1"/>
    <x v="0"/>
    <s v="Banging/Pounding"/>
    <s v="Residential Building/House"/>
    <n v="11203"/>
    <x v="0"/>
    <x v="1"/>
    <d v="2025-03-11T10:08:00"/>
    <x v="2"/>
    <n v="40.638768220000003"/>
    <n v="-73.937698049999995"/>
    <s v="(40.63876822421605, -73.93769805477697)"/>
    <x v="3"/>
    <x v="3"/>
    <x v="16"/>
  </r>
  <r>
    <n v="64326437"/>
    <x v="83738"/>
    <d v="2025-03-11T09:43:00"/>
    <n v="1"/>
    <x v="0"/>
    <s v="Banging/Pounding"/>
    <s v="Residential Building/House"/>
    <n v="10032"/>
    <x v="1"/>
    <x v="1"/>
    <d v="2025-03-11T09:43:00"/>
    <x v="0"/>
    <n v="40.830699780000003"/>
    <n v="-73.941435409999997"/>
    <s v="(40.830699781595555, -73.94143541296492)"/>
    <x v="3"/>
    <x v="3"/>
    <x v="16"/>
  </r>
  <r>
    <n v="64323830"/>
    <x v="83738"/>
    <d v="2025-03-11T08:45:00"/>
    <n v="1"/>
    <x v="0"/>
    <s v="Banging/Pounding"/>
    <s v="Residential Building/House"/>
    <n v="10002"/>
    <x v="1"/>
    <x v="1"/>
    <d v="2025-03-11T08:45:00"/>
    <x v="1"/>
    <n v="40.720424819999998"/>
    <n v="-73.986334569999997"/>
    <s v="(40.720424822036875, -73.98633457307703)"/>
    <x v="3"/>
    <x v="3"/>
    <x v="16"/>
  </r>
  <r>
    <n v="64317175"/>
    <x v="83739"/>
    <d v="2025-03-11T10:43:00"/>
    <n v="1"/>
    <x v="0"/>
    <s v="Banging/Pounding"/>
    <s v="Residential Building/House"/>
    <n v="11212"/>
    <x v="0"/>
    <x v="1"/>
    <d v="2025-03-11T10:43:00"/>
    <x v="2"/>
    <n v="40.656686530000002"/>
    <n v="-73.909338590000004"/>
    <s v="(40.65668653237162, -73.90933858527198)"/>
    <x v="3"/>
    <x v="3"/>
    <x v="16"/>
  </r>
  <r>
    <n v="64325079"/>
    <x v="83739"/>
    <d v="2025-03-11T09:25:00"/>
    <n v="1"/>
    <x v="0"/>
    <s v="Loud Talking"/>
    <s v="Residential Building/House"/>
    <n v="10029"/>
    <x v="1"/>
    <x v="1"/>
    <d v="2025-03-11T09:25:00"/>
    <x v="2"/>
    <n v="40.796836159999998"/>
    <n v="-73.942938780000006"/>
    <s v="(40.79683616244716, -73.9429387775481)"/>
    <x v="3"/>
    <x v="3"/>
    <x v="16"/>
  </r>
  <r>
    <n v="64319991"/>
    <x v="83740"/>
    <d v="2025-03-11T09:25:00"/>
    <n v="1"/>
    <x v="0"/>
    <s v="Banging/Pounding"/>
    <s v="Residential Building/House"/>
    <n v="10029"/>
    <x v="1"/>
    <x v="1"/>
    <d v="2025-03-11T09:25:00"/>
    <x v="2"/>
    <n v="40.796836159999998"/>
    <n v="-73.942938780000006"/>
    <s v="(40.79683616244716, -73.9429387775481)"/>
    <x v="3"/>
    <x v="3"/>
    <x v="16"/>
  </r>
  <r>
    <n v="64325244"/>
    <x v="83740"/>
    <d v="2025-03-12T01:20:00"/>
    <n v="2"/>
    <x v="0"/>
    <s v="Loud Talking"/>
    <s v="Residential Building/House"/>
    <n v="11206"/>
    <x v="0"/>
    <x v="1"/>
    <d v="2025-03-12T01:20:00"/>
    <x v="1"/>
    <n v="40.709898160000002"/>
    <n v="-73.946804139999998"/>
    <s v="(40.70989816283798, -73.94680414446698)"/>
    <x v="3"/>
    <x v="3"/>
    <x v="16"/>
  </r>
  <r>
    <n v="64323551"/>
    <x v="83741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3"/>
    <x v="3"/>
    <x v="16"/>
  </r>
  <r>
    <n v="64319955"/>
    <x v="83742"/>
    <d v="2025-03-11T08:53:00"/>
    <n v="1"/>
    <x v="0"/>
    <s v="Banging/Pounding"/>
    <s v="Residential Building/House"/>
    <n v="10026"/>
    <x v="1"/>
    <x v="1"/>
    <d v="2025-03-11T08:53:00"/>
    <x v="2"/>
    <n v="40.80275382"/>
    <n v="-73.955442129999994"/>
    <s v="(40.80275381673463, -73.95544212929333)"/>
    <x v="3"/>
    <x v="3"/>
    <x v="16"/>
  </r>
  <r>
    <n v="64322273"/>
    <x v="8374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6"/>
  </r>
  <r>
    <n v="64323550"/>
    <x v="83744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6"/>
  </r>
  <r>
    <n v="64318677"/>
    <x v="83744"/>
    <d v="2025-03-11T09:00:00"/>
    <n v="1"/>
    <x v="2"/>
    <s v="Banging/Pounding"/>
    <s v="Store/Commercial"/>
    <n v="10128"/>
    <x v="1"/>
    <x v="1"/>
    <d v="2025-03-11T09:00:00"/>
    <x v="1"/>
    <n v="40.783051159999999"/>
    <n v="-73.952978200000004"/>
    <s v="(40.78305116322258, -73.95297820201804)"/>
    <x v="3"/>
    <x v="3"/>
    <x v="16"/>
  </r>
  <r>
    <n v="64324573"/>
    <x v="8374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6"/>
  </r>
  <r>
    <n v="64322524"/>
    <x v="83745"/>
    <d v="2025-03-11T09:02:00"/>
    <n v="1"/>
    <x v="1"/>
    <s v="Loud Talking"/>
    <s v="Street/Sidewalk"/>
    <n v="11225"/>
    <x v="0"/>
    <x v="1"/>
    <d v="2025-03-11T09:02:00"/>
    <x v="1"/>
    <n v="40.665465349999998"/>
    <n v="-73.952001350000003"/>
    <s v="(40.66546535036319, -73.95200134641678)"/>
    <x v="3"/>
    <x v="3"/>
    <x v="16"/>
  </r>
  <r>
    <n v="64322447"/>
    <x v="83746"/>
    <d v="2025-03-11T08:48:00"/>
    <n v="1"/>
    <x v="0"/>
    <s v="Banging/Pounding"/>
    <s v="Residential Building/House"/>
    <n v="11201"/>
    <x v="0"/>
    <x v="1"/>
    <d v="2025-03-11T08:48:00"/>
    <x v="1"/>
    <n v="40.688429839999998"/>
    <n v="-73.996026380000004"/>
    <s v="(40.68842984201871, -73.99602637950187)"/>
    <x v="3"/>
    <x v="3"/>
    <x v="17"/>
  </r>
  <r>
    <n v="64323975"/>
    <x v="83747"/>
    <d v="2025-03-11T09:00:00"/>
    <n v="1"/>
    <x v="1"/>
    <s v="Loud Talking"/>
    <s v="Street/Sidewalk"/>
    <n v="10128"/>
    <x v="1"/>
    <x v="1"/>
    <d v="2025-03-11T09:01:00"/>
    <x v="2"/>
    <n v="40.783064590000002"/>
    <n v="-73.952245169999998"/>
    <s v="(40.783064585468026, -73.95224516935896)"/>
    <x v="3"/>
    <x v="3"/>
    <x v="17"/>
  </r>
  <r>
    <n v="64328813"/>
    <x v="83748"/>
    <d v="2025-03-11T12:52:00"/>
    <n v="1"/>
    <x v="0"/>
    <s v="Banging/Pounding"/>
    <s v="Residential Building/House"/>
    <n v="11233"/>
    <x v="0"/>
    <x v="1"/>
    <d v="2025-03-11T12:52:00"/>
    <x v="2"/>
    <n v="40.684618839999999"/>
    <n v="-73.914828029999995"/>
    <s v="(40.68461884002049, -73.91482802748915)"/>
    <x v="3"/>
    <x v="3"/>
    <x v="17"/>
  </r>
  <r>
    <n v="64328428"/>
    <x v="83749"/>
    <d v="2025-03-11T09:59:00"/>
    <n v="1"/>
    <x v="1"/>
    <s v="Loud Talking"/>
    <s v="Street/Sidewalk"/>
    <n v="10030"/>
    <x v="1"/>
    <x v="1"/>
    <d v="2025-03-11T09:59:00"/>
    <x v="2"/>
    <n v="40.816957520000003"/>
    <n v="-73.942506050000006"/>
    <s v="(40.81695752272475, -73.94250605409184)"/>
    <x v="3"/>
    <x v="3"/>
    <x v="17"/>
  </r>
  <r>
    <n v="64323763"/>
    <x v="83750"/>
    <d v="2025-03-11T09:55:00"/>
    <n v="1"/>
    <x v="0"/>
    <s v="Loud Music/Party"/>
    <s v="Residential Building/House"/>
    <n v="11213"/>
    <x v="0"/>
    <x v="1"/>
    <d v="2025-03-11T09:55:00"/>
    <x v="1"/>
    <n v="40.663523339999998"/>
    <n v="-73.932682729999996"/>
    <s v="(40.663523343151105, -73.93268272757545)"/>
    <x v="3"/>
    <x v="3"/>
    <x v="17"/>
  </r>
  <r>
    <n v="64319291"/>
    <x v="83751"/>
    <d v="2025-03-11T08:54:00"/>
    <n v="1"/>
    <x v="4"/>
    <s v="Engine Idling"/>
    <s v="Street/Sidewalk"/>
    <n v="11218"/>
    <x v="0"/>
    <x v="1"/>
    <d v="2025-03-11T08:54:00"/>
    <x v="1"/>
    <n v="40.635983340000003"/>
    <n v="-73.97814425"/>
    <s v="(40.63598334221197, -73.97814424844115)"/>
    <x v="3"/>
    <x v="3"/>
    <x v="17"/>
  </r>
  <r>
    <n v="64326435"/>
    <x v="83752"/>
    <d v="2025-03-11T08:00:00"/>
    <n v="1"/>
    <x v="0"/>
    <s v="Banging/Pounding"/>
    <s v="Residential Building/House"/>
    <n v="10029"/>
    <x v="1"/>
    <x v="1"/>
    <d v="2025-03-11T08:00:00"/>
    <x v="2"/>
    <n v="40.791023930000001"/>
    <n v="-73.951336609999998"/>
    <s v="(40.79102393091951, -73.9513366142888)"/>
    <x v="3"/>
    <x v="3"/>
    <x v="17"/>
  </r>
  <r>
    <n v="64323752"/>
    <x v="83753"/>
    <d v="2025-03-11T10:43:00"/>
    <n v="1"/>
    <x v="0"/>
    <s v="Banging/Pounding"/>
    <s v="Residential Building/House"/>
    <n v="11237"/>
    <x v="0"/>
    <x v="1"/>
    <d v="2025-03-11T10:43:00"/>
    <x v="1"/>
    <n v="40.693659879999998"/>
    <n v="-73.907416740000002"/>
    <s v="(40.6936598830317, -73.90741673850745)"/>
    <x v="3"/>
    <x v="3"/>
    <x v="17"/>
  </r>
  <r>
    <n v="64326552"/>
    <x v="83754"/>
    <d v="2025-03-11T07:28:00"/>
    <n v="1"/>
    <x v="0"/>
    <s v="Banging/Pounding"/>
    <s v="Residential Building/House"/>
    <n v="11239"/>
    <x v="0"/>
    <x v="1"/>
    <d v="2025-03-11T07:28:00"/>
    <x v="0"/>
    <n v="40.650179979999997"/>
    <n v="-73.886139200000002"/>
    <s v="(40.650179981852176, -73.88613920321298)"/>
    <x v="3"/>
    <x v="3"/>
    <x v="18"/>
  </r>
  <r>
    <n v="64322442"/>
    <x v="83755"/>
    <d v="2025-03-11T09:58:00"/>
    <n v="1"/>
    <x v="6"/>
    <s v="Loud Talking"/>
    <s v="House of Worship"/>
    <n v="10037"/>
    <x v="1"/>
    <x v="1"/>
    <d v="2025-03-11T09:58:00"/>
    <x v="2"/>
    <n v="40.815062480000002"/>
    <n v="-73.940170280000004"/>
    <s v="(40.815062477207334, -73.94017028205934)"/>
    <x v="3"/>
    <x v="3"/>
    <x v="18"/>
  </r>
  <r>
    <n v="64319996"/>
    <x v="83756"/>
    <d v="2025-03-11T14:35:00"/>
    <n v="1"/>
    <x v="0"/>
    <s v="Loud Music/Party"/>
    <s v="Residential Building/House"/>
    <n v="10034"/>
    <x v="1"/>
    <x v="1"/>
    <d v="2025-03-11T14:35:00"/>
    <x v="2"/>
    <n v="40.868892420000002"/>
    <n v="-73.922882610000002"/>
    <s v="(40.868892420000556, -73.92288260765025)"/>
    <x v="3"/>
    <x v="3"/>
    <x v="18"/>
  </r>
  <r>
    <n v="64326989"/>
    <x v="83757"/>
    <d v="2025-03-11T06:27:00"/>
    <n v="1"/>
    <x v="3"/>
    <s v="Loud Music/Party"/>
    <s v="Park/Playground"/>
    <n v="10027"/>
    <x v="1"/>
    <x v="1"/>
    <d v="2025-03-11T06:28:00"/>
    <x v="2"/>
    <n v="40.804846509999997"/>
    <n v="-73.945489300000006"/>
    <s v="(40.80484651053699, -73.94548930106254)"/>
    <x v="3"/>
    <x v="3"/>
    <x v="18"/>
  </r>
  <r>
    <n v="64325217"/>
    <x v="83758"/>
    <d v="2025-03-11T08:01:00"/>
    <n v="1"/>
    <x v="0"/>
    <s v="Banging/Pounding"/>
    <s v="Residential Building/House"/>
    <n v="10029"/>
    <x v="1"/>
    <x v="1"/>
    <d v="2025-03-11T08:01:00"/>
    <x v="0"/>
    <n v="40.78947222"/>
    <n v="-73.943288159999994"/>
    <s v="(40.78947222299533, -73.94328816237638)"/>
    <x v="3"/>
    <x v="3"/>
    <x v="18"/>
  </r>
  <r>
    <n v="64323936"/>
    <x v="83759"/>
    <d v="2025-03-11T06:27:00"/>
    <n v="1"/>
    <x v="0"/>
    <s v="Banging/Pounding"/>
    <s v="Residential Building/House"/>
    <n v="10037"/>
    <x v="1"/>
    <x v="1"/>
    <d v="2025-03-11T06:27:00"/>
    <x v="2"/>
    <n v="40.816101400000001"/>
    <n v="-73.937658490000004"/>
    <s v="(40.816101395612215, -73.93765849062386)"/>
    <x v="3"/>
    <x v="3"/>
    <x v="18"/>
  </r>
  <r>
    <n v="64322456"/>
    <x v="83760"/>
    <d v="2025-03-11T06:52:00"/>
    <n v="1"/>
    <x v="0"/>
    <s v="Loud Music/Party"/>
    <s v="Residential Building/House"/>
    <n v="11229"/>
    <x v="0"/>
    <x v="1"/>
    <d v="2025-03-11T06:52:00"/>
    <x v="1"/>
    <n v="40.598770340000002"/>
    <n v="-73.953468079999993"/>
    <s v="(40.5987703361466, -73.95346807953935)"/>
    <x v="3"/>
    <x v="3"/>
    <x v="18"/>
  </r>
  <r>
    <n v="64318773"/>
    <x v="83761"/>
    <d v="2025-03-11T06:59:00"/>
    <n v="1"/>
    <x v="0"/>
    <s v="Banging/Pounding"/>
    <s v="Residential Building/House"/>
    <n v="10024"/>
    <x v="1"/>
    <x v="1"/>
    <d v="2025-03-11T06:59:00"/>
    <x v="0"/>
    <n v="40.782994199999997"/>
    <n v="-73.971888770000007"/>
    <s v="(40.78299419877703, -73.97188877493367)"/>
    <x v="3"/>
    <x v="3"/>
    <x v="18"/>
  </r>
  <r>
    <n v="64330043"/>
    <x v="83762"/>
    <d v="2025-03-11T06:28:00"/>
    <n v="1"/>
    <x v="0"/>
    <s v="Loud Television"/>
    <s v="Residential Building/House"/>
    <n v="11238"/>
    <x v="0"/>
    <x v="1"/>
    <d v="2025-03-11T06:28:00"/>
    <x v="2"/>
    <n v="40.671893730000001"/>
    <n v="-73.959412069999999"/>
    <s v="(40.6718937272679, -73.95941206668287)"/>
    <x v="3"/>
    <x v="3"/>
    <x v="18"/>
  </r>
  <r>
    <n v="64323941"/>
    <x v="83763"/>
    <d v="2025-03-11T08:05:00"/>
    <n v="1"/>
    <x v="0"/>
    <s v="Loud Music/Party"/>
    <s v="Residential Building/House"/>
    <n v="10029"/>
    <x v="1"/>
    <x v="1"/>
    <d v="2025-03-11T08:05:00"/>
    <x v="1"/>
    <n v="40.797502180000002"/>
    <n v="-73.946676350000004"/>
    <s v="(40.79750217643426, -73.9466763523443)"/>
    <x v="3"/>
    <x v="3"/>
    <x v="18"/>
  </r>
  <r>
    <n v="64320555"/>
    <x v="83764"/>
    <d v="2025-03-11T07:04:00"/>
    <n v="1"/>
    <x v="4"/>
    <s v="Engine Idling"/>
    <s v="Street/Sidewalk"/>
    <n v="10003"/>
    <x v="1"/>
    <x v="1"/>
    <d v="2025-03-11T07:04:00"/>
    <x v="0"/>
    <n v="40.736456539999999"/>
    <n v="-73.983285769999995"/>
    <s v="(40.736456539698516, -73.98328577416129)"/>
    <x v="3"/>
    <x v="3"/>
    <x v="18"/>
  </r>
  <r>
    <n v="64317316"/>
    <x v="83765"/>
    <d v="2025-03-11T06:14:00"/>
    <n v="1"/>
    <x v="0"/>
    <s v="Loud Music/Party"/>
    <s v="Residential Building/House"/>
    <n v="11229"/>
    <x v="0"/>
    <x v="1"/>
    <d v="2025-03-11T06:14:00"/>
    <x v="1"/>
    <n v="40.598770340000002"/>
    <n v="-73.953468079999993"/>
    <s v="(40.5987703361466, -73.95346807953935)"/>
    <x v="3"/>
    <x v="3"/>
    <x v="19"/>
  </r>
  <r>
    <n v="64321394"/>
    <x v="83766"/>
    <d v="2025-03-11T06:45:00"/>
    <n v="1"/>
    <x v="0"/>
    <s v="Banging/Pounding"/>
    <s v="Residential Building/House"/>
    <n v="11204"/>
    <x v="0"/>
    <x v="1"/>
    <d v="2025-03-11T06:45:00"/>
    <x v="1"/>
    <n v="40.617166390000001"/>
    <n v="-73.986910420000001"/>
    <s v="(40.61716639433538, -73.98691041686477)"/>
    <x v="3"/>
    <x v="3"/>
    <x v="19"/>
  </r>
  <r>
    <n v="64321306"/>
    <x v="83766"/>
    <d v="2025-03-11T06:14:00"/>
    <n v="1"/>
    <x v="0"/>
    <s v="Loud Music/Party"/>
    <s v="Residential Building/House"/>
    <n v="11229"/>
    <x v="0"/>
    <x v="1"/>
    <d v="2025-03-11T06:14:00"/>
    <x v="1"/>
    <n v="40.598770340000002"/>
    <n v="-73.953468079999993"/>
    <s v="(40.5987703361466, -73.95346807953935)"/>
    <x v="3"/>
    <x v="3"/>
    <x v="19"/>
  </r>
  <r>
    <n v="64318786"/>
    <x v="83767"/>
    <d v="2025-03-11T06:54:00"/>
    <n v="1"/>
    <x v="0"/>
    <s v="Loud Music/Party"/>
    <s v="Residential Building/House"/>
    <n v="11229"/>
    <x v="0"/>
    <x v="1"/>
    <d v="2025-03-11T06:54:00"/>
    <x v="1"/>
    <n v="40.599154579999997"/>
    <n v="-73.953392190000002"/>
    <s v="(40.59915457712002, -73.95339219064483)"/>
    <x v="3"/>
    <x v="3"/>
    <x v="19"/>
  </r>
  <r>
    <n v="64318779"/>
    <x v="83768"/>
    <d v="2025-03-11T18:28:00"/>
    <n v="1"/>
    <x v="0"/>
    <s v="Banging/Pounding"/>
    <s v="Residential Building/House"/>
    <n v="10040"/>
    <x v="1"/>
    <x v="1"/>
    <d v="2025-03-11T18:28:00"/>
    <x v="1"/>
    <n v="40.861280399999998"/>
    <n v="-73.925581140000006"/>
    <s v="(40.86128040014401, -73.9255811426087)"/>
    <x v="3"/>
    <x v="3"/>
    <x v="19"/>
  </r>
  <r>
    <n v="64317358"/>
    <x v="83769"/>
    <d v="2025-03-11T05:57:00"/>
    <n v="1"/>
    <x v="0"/>
    <s v="Loud Talking"/>
    <s v="Residential Building/House"/>
    <n v="11223"/>
    <x v="0"/>
    <x v="1"/>
    <d v="2025-03-11T05:57:00"/>
    <x v="2"/>
    <n v="40.600872459999998"/>
    <n v="-73.980982600000004"/>
    <s v="(40.600872463544036, -73.98098260338116)"/>
    <x v="3"/>
    <x v="3"/>
    <x v="19"/>
  </r>
  <r>
    <n v="64327037"/>
    <x v="83770"/>
    <d v="2025-03-11T07:14:00"/>
    <n v="1"/>
    <x v="0"/>
    <s v="Loud Music/Party"/>
    <s v="Residential Building/House"/>
    <n v="11213"/>
    <x v="0"/>
    <x v="1"/>
    <d v="2025-03-11T07:14:00"/>
    <x v="1"/>
    <n v="40.664481969999997"/>
    <n v="-73.933892880000002"/>
    <s v="(40.66448197292001, -73.93389288311353)"/>
    <x v="3"/>
    <x v="3"/>
    <x v="19"/>
  </r>
  <r>
    <n v="64325075"/>
    <x v="83771"/>
    <d v="2025-03-11T07:42:00"/>
    <n v="1"/>
    <x v="0"/>
    <s v="Loud Music/Party"/>
    <s v="Residential Building/House"/>
    <n v="11207"/>
    <x v="0"/>
    <x v="1"/>
    <d v="2025-03-11T07:42:00"/>
    <x v="0"/>
    <n v="40.68594512"/>
    <n v="-73.91191293"/>
    <s v="(40.68594511546412, -73.91191293300515)"/>
    <x v="3"/>
    <x v="3"/>
    <x v="19"/>
  </r>
  <r>
    <n v="64326458"/>
    <x v="83772"/>
    <d v="2025-03-11T06:04:00"/>
    <n v="1"/>
    <x v="0"/>
    <s v="Loud Talking"/>
    <s v="Residential Building/House"/>
    <n v="10037"/>
    <x v="1"/>
    <x v="1"/>
    <d v="2025-03-11T06:04:00"/>
    <x v="2"/>
    <n v="40.816101400000001"/>
    <n v="-73.937658490000004"/>
    <s v="(40.816101395612215, -73.93765849062386)"/>
    <x v="3"/>
    <x v="3"/>
    <x v="19"/>
  </r>
  <r>
    <n v="64323775"/>
    <x v="83773"/>
    <d v="2025-03-11T05:59:00"/>
    <n v="1"/>
    <x v="1"/>
    <s v="Loud Music/Party"/>
    <s v="Street/Sidewalk"/>
    <n v="11224"/>
    <x v="0"/>
    <x v="1"/>
    <d v="2025-03-11T05:59:00"/>
    <x v="2"/>
    <n v="40.575997510000001"/>
    <n v="-73.990403049999998"/>
    <s v="(40.57599751006212, -73.99040304919542)"/>
    <x v="3"/>
    <x v="3"/>
    <x v="19"/>
  </r>
  <r>
    <n v="64317326"/>
    <x v="83774"/>
    <d v="2025-03-11T06:39:00"/>
    <n v="1"/>
    <x v="0"/>
    <s v="Loud Music/Party"/>
    <s v="Residential Building/House"/>
    <n v="10039"/>
    <x v="1"/>
    <x v="1"/>
    <d v="2025-03-11T06:39:00"/>
    <x v="0"/>
    <n v="40.826804719999998"/>
    <n v="-73.935697270000006"/>
    <s v="(40.826804719288, -73.93569726672507)"/>
    <x v="3"/>
    <x v="3"/>
    <x v="19"/>
  </r>
  <r>
    <n v="64317178"/>
    <x v="83775"/>
    <d v="2025-03-11T06:32:00"/>
    <n v="1"/>
    <x v="2"/>
    <s v="Banging/Pounding"/>
    <s v="Store/Commercial"/>
    <n v="10029"/>
    <x v="1"/>
    <x v="1"/>
    <d v="2025-03-11T06:33:00"/>
    <x v="1"/>
    <n v="40.800625539999999"/>
    <n v="-73.946388510000006"/>
    <s v="(40.80062554322925, -73.94638850988557)"/>
    <x v="3"/>
    <x v="3"/>
    <x v="19"/>
  </r>
  <r>
    <n v="64323758"/>
    <x v="83776"/>
    <d v="2025-03-11T06:13:00"/>
    <n v="1"/>
    <x v="0"/>
    <s v="Loud Music/Party"/>
    <s v="Residential Building/House"/>
    <n v="11229"/>
    <x v="0"/>
    <x v="1"/>
    <d v="2025-03-11T06:14:00"/>
    <x v="1"/>
    <n v="40.598770340000002"/>
    <n v="-73.953468079999993"/>
    <s v="(40.5987703361466, -73.95346807953935)"/>
    <x v="3"/>
    <x v="3"/>
    <x v="19"/>
  </r>
  <r>
    <n v="64323825"/>
    <x v="83777"/>
    <d v="2025-03-11T13:24:00"/>
    <n v="1"/>
    <x v="0"/>
    <s v="Banging/Pounding"/>
    <s v="Residential Building/House"/>
    <n v="10040"/>
    <x v="1"/>
    <x v="1"/>
    <d v="2025-03-11T13:24:00"/>
    <x v="0"/>
    <n v="40.861251559999999"/>
    <n v="-73.927706909999998"/>
    <s v="(40.86125155997211, -73.92770691106014)"/>
    <x v="3"/>
    <x v="3"/>
    <x v="19"/>
  </r>
  <r>
    <n v="64322457"/>
    <x v="83778"/>
    <d v="2025-03-11T05:44:00"/>
    <n v="1"/>
    <x v="0"/>
    <s v="Loud Music/Party"/>
    <s v="Residential Building/House"/>
    <n v="10128"/>
    <x v="1"/>
    <x v="1"/>
    <d v="2025-03-11T05:44:00"/>
    <x v="1"/>
    <n v="40.781667749999997"/>
    <n v="-73.952813079999999"/>
    <s v="(40.78166774934141, -73.95281307867997)"/>
    <x v="3"/>
    <x v="3"/>
    <x v="19"/>
  </r>
  <r>
    <n v="64318789"/>
    <x v="83779"/>
    <d v="2025-03-11T05:24:00"/>
    <n v="1"/>
    <x v="0"/>
    <s v="Loud Music/Party"/>
    <s v="Residential Building/House"/>
    <n v="10029"/>
    <x v="1"/>
    <x v="1"/>
    <d v="2025-03-11T05:24:00"/>
    <x v="0"/>
    <n v="40.789520959999997"/>
    <n v="-73.941941110000002"/>
    <s v="(40.78952095746496, -73.94194110519992)"/>
    <x v="3"/>
    <x v="3"/>
    <x v="19"/>
  </r>
  <r>
    <n v="64321232"/>
    <x v="83780"/>
    <d v="2025-03-11T06:31:00"/>
    <n v="1"/>
    <x v="3"/>
    <s v="Loud Music/Party"/>
    <s v="Park/Playground"/>
    <n v="10028"/>
    <x v="1"/>
    <x v="1"/>
    <d v="2025-03-11T06:31:00"/>
    <x v="2"/>
    <n v="40.778632899999998"/>
    <n v="-73.962546099999997"/>
    <s v="(40.77863290127972, -73.96254609596876)"/>
    <x v="3"/>
    <x v="3"/>
    <x v="19"/>
  </r>
  <r>
    <n v="64320053"/>
    <x v="83781"/>
    <d v="2025-03-11T06:18:00"/>
    <n v="1"/>
    <x v="3"/>
    <s v="Loud Music/Party"/>
    <s v="Park/Playground"/>
    <n v="10040"/>
    <x v="1"/>
    <x v="1"/>
    <d v="2025-03-11T06:18:00"/>
    <x v="2"/>
    <n v="40.85980996"/>
    <n v="-73.931164530000004"/>
    <s v="(40.85980996245689, -73.93116453197796)"/>
    <x v="3"/>
    <x v="3"/>
    <x v="19"/>
  </r>
  <r>
    <n v="64326429"/>
    <x v="83782"/>
    <d v="2025-03-11T05:23:00"/>
    <n v="1"/>
    <x v="3"/>
    <s v="Loud Music/Party"/>
    <s v="Park/Playground"/>
    <n v="10027"/>
    <x v="1"/>
    <x v="1"/>
    <d v="2025-03-11T05:23:00"/>
    <x v="2"/>
    <n v="40.804846509999997"/>
    <n v="-73.945489300000006"/>
    <s v="(40.80484651053699, -73.94548930106254)"/>
    <x v="3"/>
    <x v="3"/>
    <x v="19"/>
  </r>
  <r>
    <n v="64326551"/>
    <x v="83783"/>
    <d v="2025-03-11T05:09:00"/>
    <n v="1"/>
    <x v="3"/>
    <s v="Loud Music/Party"/>
    <s v="Park/Playground"/>
    <n v="10040"/>
    <x v="1"/>
    <x v="1"/>
    <d v="2025-03-11T05:09:00"/>
    <x v="2"/>
    <n v="40.85980996"/>
    <n v="-73.931164530000004"/>
    <s v="(40.85980996245689, -73.93116453197796)"/>
    <x v="3"/>
    <x v="3"/>
    <x v="20"/>
  </r>
  <r>
    <n v="64318780"/>
    <x v="83784"/>
    <d v="2025-03-11T07:00:00"/>
    <n v="1"/>
    <x v="0"/>
    <s v="Banging/Pounding"/>
    <s v="Residential Building/House"/>
    <n v="11213"/>
    <x v="0"/>
    <x v="1"/>
    <d v="2025-03-11T07:00:00"/>
    <x v="0"/>
    <n v="40.679109519999997"/>
    <n v="-73.940057909999993"/>
    <s v="(40.67910952008634, -73.94005790714336)"/>
    <x v="3"/>
    <x v="3"/>
    <x v="20"/>
  </r>
  <r>
    <n v="64317214"/>
    <x v="83785"/>
    <d v="2025-03-11T08:05:00"/>
    <n v="1"/>
    <x v="0"/>
    <s v="Banging/Pounding"/>
    <s v="Residential Building/House"/>
    <n v="11210"/>
    <x v="0"/>
    <x v="1"/>
    <d v="2025-03-11T08:05:00"/>
    <x v="2"/>
    <n v="40.63566247"/>
    <n v="-73.95194352"/>
    <s v="(40.63566247131567, -73.95194351727496)"/>
    <x v="3"/>
    <x v="3"/>
    <x v="20"/>
  </r>
  <r>
    <n v="64327072"/>
    <x v="83785"/>
    <d v="2025-03-11T05:00:00"/>
    <n v="1"/>
    <x v="0"/>
    <s v="Loud Television"/>
    <s v="Residential Building/House"/>
    <n v="10022"/>
    <x v="1"/>
    <x v="1"/>
    <d v="2025-03-11T05:01:00"/>
    <x v="0"/>
    <n v="40.756944339999997"/>
    <n v="-73.96374222"/>
    <s v="(40.75694434234659, -73.96374221874844)"/>
    <x v="3"/>
    <x v="3"/>
    <x v="20"/>
  </r>
  <r>
    <n v="64326566"/>
    <x v="83786"/>
    <d v="2025-03-11T07:01:00"/>
    <n v="1"/>
    <x v="0"/>
    <s v="Loud Talking"/>
    <s v="Residential Building/House"/>
    <n v="11223"/>
    <x v="0"/>
    <x v="1"/>
    <d v="2025-03-11T07:01:00"/>
    <x v="2"/>
    <n v="40.602649999999997"/>
    <n v="-73.964747919999994"/>
    <s v="(40.60265000373804, -73.96474791605162)"/>
    <x v="3"/>
    <x v="3"/>
    <x v="20"/>
  </r>
  <r>
    <n v="64321399"/>
    <x v="83786"/>
    <d v="2025-03-11T05:18:00"/>
    <n v="1"/>
    <x v="0"/>
    <s v="Loud Music/Party"/>
    <s v="Residential Building/House"/>
    <n v="11213"/>
    <x v="0"/>
    <x v="1"/>
    <d v="2025-03-11T05:18:00"/>
    <x v="0"/>
    <n v="40.665518259999999"/>
    <n v="-73.936570070000002"/>
    <s v="(40.66551826188698, -73.93657006543626)"/>
    <x v="3"/>
    <x v="3"/>
    <x v="20"/>
  </r>
  <r>
    <n v="64327525"/>
    <x v="83787"/>
    <d v="2025-03-11T05:37:00"/>
    <n v="1"/>
    <x v="0"/>
    <s v="Banging/Pounding"/>
    <s v="Residential Building/House"/>
    <n v="11205"/>
    <x v="0"/>
    <x v="1"/>
    <d v="2025-03-11T05:37:00"/>
    <x v="2"/>
    <n v="40.693227229999998"/>
    <n v="-73.972503599999996"/>
    <s v="(40.69322722777569, -73.97250359631903)"/>
    <x v="3"/>
    <x v="3"/>
    <x v="20"/>
  </r>
  <r>
    <n v="64325071"/>
    <x v="83788"/>
    <d v="2025-03-11T04:54:00"/>
    <n v="1"/>
    <x v="0"/>
    <s v="Loud Music/Party"/>
    <s v="Residential Building/House"/>
    <n v="10012"/>
    <x v="1"/>
    <x v="1"/>
    <d v="2025-03-11T04:54:00"/>
    <x v="0"/>
    <n v="40.722744910000003"/>
    <n v="-73.996933470000002"/>
    <s v="(40.72274491315367, -73.99693346958507)"/>
    <x v="3"/>
    <x v="3"/>
    <x v="20"/>
  </r>
  <r>
    <n v="64321427"/>
    <x v="83789"/>
    <d v="2025-03-11T06:21:00"/>
    <n v="1"/>
    <x v="1"/>
    <s v="Loud Talking"/>
    <s v="Street/Sidewalk"/>
    <n v="10026"/>
    <x v="1"/>
    <x v="1"/>
    <d v="2025-03-11T06:21:00"/>
    <x v="1"/>
    <n v="40.798861189999997"/>
    <n v="-73.953902490000004"/>
    <s v="(40.79886118848897, -73.95390249264929)"/>
    <x v="3"/>
    <x v="3"/>
    <x v="20"/>
  </r>
  <r>
    <n v="64329670"/>
    <x v="83790"/>
    <d v="2025-03-11T05:17:00"/>
    <n v="1"/>
    <x v="3"/>
    <s v="Loud Music/Party"/>
    <s v="Park/Playground"/>
    <n v="10027"/>
    <x v="1"/>
    <x v="1"/>
    <d v="2025-03-11T05:17:00"/>
    <x v="2"/>
    <n v="40.804846509999997"/>
    <n v="-73.945489300000006"/>
    <s v="(40.80484651053699, -73.94548930106254)"/>
    <x v="3"/>
    <x v="3"/>
    <x v="20"/>
  </r>
  <r>
    <n v="64330120"/>
    <x v="83791"/>
    <d v="2025-03-11T05:25:00"/>
    <n v="1"/>
    <x v="0"/>
    <s v="Banging/Pounding"/>
    <s v="Residential Building/House"/>
    <n v="11239"/>
    <x v="0"/>
    <x v="1"/>
    <d v="2025-03-11T05:25:00"/>
    <x v="0"/>
    <n v="40.650179979999997"/>
    <n v="-73.886139200000002"/>
    <s v="(40.650179981852176, -73.88613920321298)"/>
    <x v="3"/>
    <x v="3"/>
    <x v="20"/>
  </r>
  <r>
    <n v="64322245"/>
    <x v="83792"/>
    <d v="2025-03-11T06:45:00"/>
    <n v="1"/>
    <x v="0"/>
    <s v="Loud Television"/>
    <s v="Residential Building/House"/>
    <n v="11207"/>
    <x v="0"/>
    <x v="1"/>
    <d v="2025-03-11T06:45:00"/>
    <x v="0"/>
    <n v="40.668554489999998"/>
    <n v="-73.889918059999999"/>
    <s v="(40.66855448747182, -73.88991806230908)"/>
    <x v="3"/>
    <x v="3"/>
    <x v="20"/>
  </r>
  <r>
    <n v="64329246"/>
    <x v="83793"/>
    <d v="2025-03-11T06:12:00"/>
    <n v="1"/>
    <x v="0"/>
    <s v="Loud Music/Party"/>
    <s v="Residential Building/House"/>
    <n v="10019"/>
    <x v="1"/>
    <x v="1"/>
    <d v="2025-03-11T06:12:00"/>
    <x v="2"/>
    <n v="40.765211069999999"/>
    <n v="-73.987675519999996"/>
    <s v="(40.765211066385596, -73.98767551753984)"/>
    <x v="3"/>
    <x v="3"/>
    <x v="20"/>
  </r>
  <r>
    <n v="64322470"/>
    <x v="83794"/>
    <d v="2025-03-11T08:04:00"/>
    <n v="1"/>
    <x v="0"/>
    <s v="Loud Talking"/>
    <s v="Residential Building/House"/>
    <n v="11229"/>
    <x v="0"/>
    <x v="1"/>
    <d v="2025-03-11T08:04:00"/>
    <x v="2"/>
    <n v="40.612555860000001"/>
    <n v="-73.949698269999999"/>
    <s v="(40.61255585965689, -73.94969826593278)"/>
    <x v="3"/>
    <x v="3"/>
    <x v="20"/>
  </r>
  <r>
    <n v="64327010"/>
    <x v="83795"/>
    <d v="2025-03-11T04:29:00"/>
    <n v="1"/>
    <x v="0"/>
    <s v="Banging/Pounding"/>
    <s v="Residential Building/House"/>
    <n v="11201"/>
    <x v="0"/>
    <x v="1"/>
    <d v="2025-03-11T04:29:00"/>
    <x v="2"/>
    <n v="40.699800320000001"/>
    <n v="-73.983615940000007"/>
    <s v="(40.699800319891985, -73.98361593748928)"/>
    <x v="3"/>
    <x v="3"/>
    <x v="20"/>
  </r>
  <r>
    <n v="64325136"/>
    <x v="83796"/>
    <d v="2025-03-11T04:49:00"/>
    <n v="1"/>
    <x v="3"/>
    <s v="Loud Music/Party"/>
    <s v="Park/Playground"/>
    <n v="10040"/>
    <x v="1"/>
    <x v="1"/>
    <d v="2025-03-11T04:49:00"/>
    <x v="2"/>
    <n v="40.85980996"/>
    <n v="-73.931164530000004"/>
    <s v="(40.85980996245689, -73.93116453197796)"/>
    <x v="3"/>
    <x v="3"/>
    <x v="20"/>
  </r>
  <r>
    <n v="64328816"/>
    <x v="83796"/>
    <d v="2025-03-11T04:28:00"/>
    <n v="1"/>
    <x v="0"/>
    <s v="Banging/Pounding"/>
    <s v="Residential Building/House"/>
    <n v="11201"/>
    <x v="0"/>
    <x v="1"/>
    <d v="2025-03-11T04:28:00"/>
    <x v="2"/>
    <n v="40.699800320000001"/>
    <n v="-73.983615940000007"/>
    <s v="(40.699800319891985, -73.98361593748928)"/>
    <x v="3"/>
    <x v="3"/>
    <x v="20"/>
  </r>
  <r>
    <n v="64330116"/>
    <x v="83797"/>
    <d v="2025-03-11T04:27:00"/>
    <n v="1"/>
    <x v="0"/>
    <s v="Banging/Pounding"/>
    <s v="Residential Building/House"/>
    <n v="11249"/>
    <x v="0"/>
    <x v="1"/>
    <d v="2025-03-11T04:27:00"/>
    <x v="2"/>
    <n v="40.704396080000002"/>
    <n v="-73.963990809999999"/>
    <s v="(40.704396080630595, -73.96399080765072)"/>
    <x v="3"/>
    <x v="3"/>
    <x v="20"/>
  </r>
  <r>
    <n v="64322478"/>
    <x v="83798"/>
    <d v="2025-03-11T05:20:00"/>
    <n v="1"/>
    <x v="2"/>
    <s v="Banging/Pounding"/>
    <s v="Store/Commercial"/>
    <n v="11249"/>
    <x v="0"/>
    <x v="1"/>
    <d v="2025-03-11T05:20:00"/>
    <x v="2"/>
    <n v="40.71634263"/>
    <n v="-73.959763769999995"/>
    <s v="(40.716342633615696, -73.95976376950536)"/>
    <x v="3"/>
    <x v="3"/>
    <x v="20"/>
  </r>
  <r>
    <n v="64321396"/>
    <x v="83799"/>
    <d v="2025-03-11T05:37:00"/>
    <n v="1"/>
    <x v="0"/>
    <s v="Loud Music/Party"/>
    <s v="Residential Building/House"/>
    <n v="11226"/>
    <x v="0"/>
    <x v="1"/>
    <d v="2025-03-11T05:37:00"/>
    <x v="0"/>
    <n v="40.652570079999997"/>
    <n v="-73.951311469999993"/>
    <s v="(40.65257008176136, -73.95131146956386)"/>
    <x v="3"/>
    <x v="3"/>
    <x v="20"/>
  </r>
  <r>
    <n v="64322585"/>
    <x v="83799"/>
    <d v="2025-03-11T04:25:00"/>
    <n v="1"/>
    <x v="2"/>
    <s v="Loud Music/Party"/>
    <s v="Club/Bar/Restaurant"/>
    <n v="10009"/>
    <x v="1"/>
    <x v="1"/>
    <d v="2025-03-11T04:25:00"/>
    <x v="2"/>
    <n v="40.72635872"/>
    <n v="-73.984244390000001"/>
    <s v="(40.72635872156925, -73.9842443946044)"/>
    <x v="3"/>
    <x v="3"/>
    <x v="20"/>
  </r>
  <r>
    <n v="64323817"/>
    <x v="83800"/>
    <d v="2025-03-11T04:17:00"/>
    <n v="1"/>
    <x v="3"/>
    <s v="Loud Music/Party"/>
    <s v="Park/Playground"/>
    <n v="10027"/>
    <x v="1"/>
    <x v="1"/>
    <d v="2025-03-11T04:17:00"/>
    <x v="2"/>
    <n v="40.804846509999997"/>
    <n v="-73.945489300000006"/>
    <s v="(40.80484651053699, -73.94548930106254)"/>
    <x v="3"/>
    <x v="3"/>
    <x v="20"/>
  </r>
  <r>
    <n v="64320056"/>
    <x v="83801"/>
    <d v="2025-03-11T05:02:00"/>
    <n v="1"/>
    <x v="0"/>
    <s v="Banging/Pounding"/>
    <s v="Residential Building/House"/>
    <n v="10030"/>
    <x v="1"/>
    <x v="1"/>
    <d v="2025-03-11T05:02:00"/>
    <x v="2"/>
    <n v="40.821816759999997"/>
    <n v="-73.944727499999999"/>
    <s v="(40.8218167614615, -73.94472749743754)"/>
    <x v="3"/>
    <x v="3"/>
    <x v="20"/>
  </r>
  <r>
    <n v="64322444"/>
    <x v="83802"/>
    <d v="2025-03-11T04:16:00"/>
    <n v="1"/>
    <x v="3"/>
    <s v="Loud Music/Party"/>
    <s v="Park/Playground"/>
    <n v="10027"/>
    <x v="1"/>
    <x v="1"/>
    <d v="2025-03-11T04:16:00"/>
    <x v="2"/>
    <n v="40.804846509999997"/>
    <n v="-73.945489300000006"/>
    <s v="(40.80484651053699, -73.94548930106254)"/>
    <x v="3"/>
    <x v="3"/>
    <x v="20"/>
  </r>
  <r>
    <n v="64327993"/>
    <x v="83803"/>
    <d v="2025-03-11T04:49:00"/>
    <n v="1"/>
    <x v="1"/>
    <s v="Loud Talking"/>
    <s v="Street/Sidewalk"/>
    <n v="11237"/>
    <x v="0"/>
    <x v="1"/>
    <d v="2025-03-11T04:49:00"/>
    <x v="0"/>
    <n v="40.700963620000003"/>
    <n v="-73.922121140000002"/>
    <s v="(40.700963622394084, -73.92212113933594)"/>
    <x v="3"/>
    <x v="0"/>
    <x v="21"/>
  </r>
  <r>
    <n v="64327029"/>
    <x v="83804"/>
    <d v="2025-03-11T04:12:00"/>
    <n v="1"/>
    <x v="0"/>
    <s v="Loud Music/Party"/>
    <s v="Residential Building/House"/>
    <n v="10012"/>
    <x v="1"/>
    <x v="1"/>
    <d v="2025-03-11T04:12:00"/>
    <x v="0"/>
    <n v="40.722744910000003"/>
    <n v="-73.996933470000002"/>
    <s v="(40.72274491315367, -73.99693346958507)"/>
    <x v="3"/>
    <x v="0"/>
    <x v="21"/>
  </r>
  <r>
    <n v="64326431"/>
    <x v="83805"/>
    <d v="2025-03-11T04:30:00"/>
    <n v="1"/>
    <x v="0"/>
    <s v="Banging/Pounding"/>
    <s v="Residential Building/House"/>
    <n v="11207"/>
    <x v="0"/>
    <x v="1"/>
    <d v="2025-03-11T04:30:00"/>
    <x v="2"/>
    <n v="40.663379399999997"/>
    <n v="-73.897557280000001"/>
    <s v="(40.663379399566644, -73.89755727571332)"/>
    <x v="3"/>
    <x v="0"/>
    <x v="21"/>
  </r>
  <r>
    <n v="64321285"/>
    <x v="83806"/>
    <d v="2025-03-11T04:13:00"/>
    <n v="1"/>
    <x v="0"/>
    <s v="Banging/Pounding"/>
    <s v="Residential Building/House"/>
    <n v="11218"/>
    <x v="0"/>
    <x v="1"/>
    <d v="2025-03-11T04:13:00"/>
    <x v="1"/>
    <n v="40.646341130000003"/>
    <n v="-73.973254440000005"/>
    <s v="(40.64634113016205, -73.97325443939286)"/>
    <x v="3"/>
    <x v="0"/>
    <x v="21"/>
  </r>
  <r>
    <n v="64323930"/>
    <x v="83807"/>
    <d v="2025-03-11T03:54:00"/>
    <n v="1"/>
    <x v="0"/>
    <s v="Banging/Pounding"/>
    <s v="Residential Building/House"/>
    <n v="10030"/>
    <x v="1"/>
    <x v="1"/>
    <d v="2025-03-11T03:54:00"/>
    <x v="2"/>
    <n v="40.821816759999997"/>
    <n v="-73.944727499999999"/>
    <s v="(40.8218167614615, -73.94472749743754)"/>
    <x v="3"/>
    <x v="0"/>
    <x v="21"/>
  </r>
  <r>
    <n v="64318769"/>
    <x v="83808"/>
    <d v="2025-03-11T04:54:00"/>
    <n v="1"/>
    <x v="2"/>
    <s v="Loud Music/Party"/>
    <s v="Club/Bar/Restaurant"/>
    <n v="11236"/>
    <x v="0"/>
    <x v="1"/>
    <d v="2025-03-11T04:54:00"/>
    <x v="2"/>
    <n v="40.636275310000002"/>
    <n v="-73.919036790000007"/>
    <s v="(40.63627531109799, -73.9190367941174)"/>
    <x v="3"/>
    <x v="0"/>
    <x v="21"/>
  </r>
  <r>
    <n v="64327070"/>
    <x v="83809"/>
    <d v="2025-03-11T03:46:00"/>
    <n v="1"/>
    <x v="4"/>
    <s v="Car/Truck Music"/>
    <s v="Street/Sidewalk"/>
    <n v="11226"/>
    <x v="0"/>
    <x v="1"/>
    <d v="2025-03-11T03:46:00"/>
    <x v="1"/>
    <n v="40.640937659999999"/>
    <n v="-73.958234610000005"/>
    <s v="(40.64093766389099, -73.95823461385314)"/>
    <x v="3"/>
    <x v="0"/>
    <x v="21"/>
  </r>
  <r>
    <n v="64323790"/>
    <x v="83810"/>
    <d v="2025-03-11T03:47:00"/>
    <n v="1"/>
    <x v="4"/>
    <s v="Car/Truck Music"/>
    <s v="Street/Sidewalk"/>
    <n v="11226"/>
    <x v="0"/>
    <x v="1"/>
    <d v="2025-03-11T03:47:00"/>
    <x v="1"/>
    <n v="40.640830600000001"/>
    <n v="-73.958191439999993"/>
    <s v="(40.640830601548984, -73.95819144181125)"/>
    <x v="3"/>
    <x v="0"/>
    <x v="21"/>
  </r>
  <r>
    <n v="64328822"/>
    <x v="83810"/>
    <d v="2025-03-11T03:47:00"/>
    <n v="1"/>
    <x v="0"/>
    <s v="Loud Music/Party"/>
    <s v="Residential Building/House"/>
    <n v="11226"/>
    <x v="0"/>
    <x v="1"/>
    <d v="2025-03-11T03:47:00"/>
    <x v="2"/>
    <n v="40.645140210000001"/>
    <n v="-73.959021149999998"/>
    <s v="(40.64514021321197, -73.95902114695141)"/>
    <x v="3"/>
    <x v="0"/>
    <x v="21"/>
  </r>
  <r>
    <n v="64323852"/>
    <x v="83811"/>
    <d v="2025-03-11T04:58:00"/>
    <n v="1"/>
    <x v="1"/>
    <s v="Loud Music/Party"/>
    <s v="Street/Sidewalk"/>
    <n v="11212"/>
    <x v="0"/>
    <x v="1"/>
    <d v="2025-03-11T04:58:00"/>
    <x v="2"/>
    <n v="40.662134520000002"/>
    <n v="-73.908822959999995"/>
    <s v="(40.66213451591463, -73.908822959448)"/>
    <x v="3"/>
    <x v="0"/>
    <x v="21"/>
  </r>
  <r>
    <n v="64323843"/>
    <x v="83812"/>
    <d v="2025-03-11T04:00:00"/>
    <n v="1"/>
    <x v="0"/>
    <s v="Loud Talking"/>
    <s v="Residential Building/House"/>
    <n v="11234"/>
    <x v="0"/>
    <x v="1"/>
    <d v="2025-03-11T04:00:00"/>
    <x v="0"/>
    <n v="40.631286770000003"/>
    <n v="-73.925279189999998"/>
    <s v="(40.631286766133385, -73.92527918930374)"/>
    <x v="3"/>
    <x v="0"/>
    <x v="21"/>
  </r>
  <r>
    <n v="64323928"/>
    <x v="83813"/>
    <d v="2025-03-11T04:58:00"/>
    <n v="1"/>
    <x v="0"/>
    <s v="Banging/Pounding"/>
    <s v="Residential Building/House"/>
    <n v="11217"/>
    <x v="0"/>
    <x v="1"/>
    <d v="2025-03-11T04:58:00"/>
    <x v="0"/>
    <n v="40.688099100000002"/>
    <n v="-73.981815909999995"/>
    <s v="(40.68809910147448, -73.98181590842741)"/>
    <x v="3"/>
    <x v="0"/>
    <x v="21"/>
  </r>
  <r>
    <n v="64317194"/>
    <x v="83814"/>
    <d v="2025-03-11T04:09:00"/>
    <n v="1"/>
    <x v="0"/>
    <s v="Banging/Pounding"/>
    <s v="Residential Building/House"/>
    <n v="11234"/>
    <x v="0"/>
    <x v="1"/>
    <d v="2025-03-11T04:09:00"/>
    <x v="0"/>
    <n v="40.622173680000003"/>
    <n v="-73.938542060000003"/>
    <s v="(40.62217368130347, -73.93854206139332)"/>
    <x v="3"/>
    <x v="0"/>
    <x v="21"/>
  </r>
  <r>
    <n v="64328416"/>
    <x v="83815"/>
    <d v="2025-03-11T03:24:00"/>
    <n v="1"/>
    <x v="0"/>
    <s v="Loud Music/Party"/>
    <s v="Residential Building/House"/>
    <n v="10013"/>
    <x v="1"/>
    <x v="1"/>
    <d v="2025-03-11T03:24:00"/>
    <x v="2"/>
    <n v="40.719237069999998"/>
    <n v="-73.995526709999993"/>
    <s v="(40.719237065401614, -73.99552670872767)"/>
    <x v="3"/>
    <x v="0"/>
    <x v="21"/>
  </r>
  <r>
    <n v="64323957"/>
    <x v="83816"/>
    <d v="2025-03-11T07:01:00"/>
    <n v="1"/>
    <x v="0"/>
    <s v="Loud Talking"/>
    <s v="Residential Building/House"/>
    <n v="11223"/>
    <x v="0"/>
    <x v="1"/>
    <d v="2025-03-11T07:01:00"/>
    <x v="2"/>
    <n v="40.602649999999997"/>
    <n v="-73.964747919999994"/>
    <s v="(40.60265000373804, -73.96474791605162)"/>
    <x v="3"/>
    <x v="0"/>
    <x v="21"/>
  </r>
  <r>
    <n v="64318681"/>
    <x v="83817"/>
    <d v="2025-03-11T03:14:00"/>
    <n v="1"/>
    <x v="0"/>
    <s v="Banging/Pounding"/>
    <s v="Residential Building/House"/>
    <n v="10034"/>
    <x v="1"/>
    <x v="1"/>
    <d v="2025-03-11T03:14:00"/>
    <x v="0"/>
    <n v="40.864597629999999"/>
    <n v="-73.923878200000004"/>
    <s v="(40.8645976301804, -73.92387820205214)"/>
    <x v="3"/>
    <x v="0"/>
    <x v="21"/>
  </r>
  <r>
    <n v="64326445"/>
    <x v="83817"/>
    <d v="2025-03-11T03:16:00"/>
    <n v="1"/>
    <x v="0"/>
    <s v="Loud Music/Party"/>
    <s v="Residential Building/House"/>
    <n v="11203"/>
    <x v="0"/>
    <x v="1"/>
    <d v="2025-03-11T03:16:00"/>
    <x v="0"/>
    <n v="40.658413639999999"/>
    <n v="-73.939564709999999"/>
    <s v="(40.658413639287105, -73.93956470644126)"/>
    <x v="3"/>
    <x v="0"/>
    <x v="21"/>
  </r>
  <r>
    <n v="64327894"/>
    <x v="83817"/>
    <d v="2025-03-11T03:36:00"/>
    <n v="1"/>
    <x v="0"/>
    <s v="Loud Television"/>
    <s v="Residential Building/House"/>
    <n v="10023"/>
    <x v="1"/>
    <x v="1"/>
    <d v="2025-03-11T03:36:00"/>
    <x v="1"/>
    <n v="40.774219459999998"/>
    <n v="-73.989237180000003"/>
    <s v="(40.77421945878715, -73.9892371845004)"/>
    <x v="3"/>
    <x v="0"/>
    <x v="21"/>
  </r>
  <r>
    <n v="64317197"/>
    <x v="83817"/>
    <d v="2025-03-11T03:06:00"/>
    <n v="1"/>
    <x v="3"/>
    <s v="Loud Talking"/>
    <s v="Park/Playground"/>
    <n v="10027"/>
    <x v="1"/>
    <x v="1"/>
    <d v="2025-03-11T03:06:00"/>
    <x v="2"/>
    <n v="40.804846509999997"/>
    <n v="-73.945489300000006"/>
    <s v="(40.80484651053699, -73.94548930106254)"/>
    <x v="3"/>
    <x v="0"/>
    <x v="21"/>
  </r>
  <r>
    <n v="64318687"/>
    <x v="83818"/>
    <d v="2025-03-11T03:02:00"/>
    <n v="1"/>
    <x v="3"/>
    <s v="Loud Talking"/>
    <s v="Park/Playground"/>
    <n v="10027"/>
    <x v="1"/>
    <x v="1"/>
    <d v="2025-03-11T03:02:00"/>
    <x v="2"/>
    <n v="40.804846509999997"/>
    <n v="-73.945489300000006"/>
    <s v="(40.80484651053699, -73.94548930106254)"/>
    <x v="3"/>
    <x v="0"/>
    <x v="21"/>
  </r>
  <r>
    <n v="64321265"/>
    <x v="83818"/>
    <d v="2025-03-11T03:18:00"/>
    <n v="1"/>
    <x v="0"/>
    <s v="Loud Talking"/>
    <s v="Residential Building/House"/>
    <n v="10024"/>
    <x v="1"/>
    <x v="1"/>
    <d v="2025-03-11T03:18:00"/>
    <x v="2"/>
    <n v="40.788596939999998"/>
    <n v="-73.975107649999998"/>
    <s v="(40.78859693938358, -73.97510764547499)"/>
    <x v="3"/>
    <x v="0"/>
    <x v="21"/>
  </r>
  <r>
    <n v="64319980"/>
    <x v="83819"/>
    <d v="2025-03-11T03:21:00"/>
    <n v="1"/>
    <x v="2"/>
    <s v="Loud Music/Party"/>
    <s v="Club/Bar/Restaurant"/>
    <n v="11236"/>
    <x v="0"/>
    <x v="1"/>
    <d v="2025-03-11T03:21:00"/>
    <x v="2"/>
    <n v="40.636275310000002"/>
    <n v="-73.919036790000007"/>
    <s v="(40.63627531109799, -73.9190367941174)"/>
    <x v="3"/>
    <x v="0"/>
    <x v="22"/>
  </r>
  <r>
    <n v="64321386"/>
    <x v="83820"/>
    <d v="2025-03-11T05:46:00"/>
    <n v="1"/>
    <x v="0"/>
    <s v="Banging/Pounding"/>
    <s v="Residential Building/House"/>
    <n v="10032"/>
    <x v="1"/>
    <x v="1"/>
    <d v="2025-03-11T05:46:00"/>
    <x v="0"/>
    <n v="40.83327997"/>
    <n v="-73.941740300000006"/>
    <s v="(40.83327996642333, -73.9417403043681)"/>
    <x v="3"/>
    <x v="0"/>
    <x v="22"/>
  </r>
  <r>
    <n v="64318772"/>
    <x v="83821"/>
    <d v="2025-03-11T03:05:00"/>
    <n v="1"/>
    <x v="3"/>
    <s v="Loud Music/Party"/>
    <s v="Park/Playground"/>
    <n v="10027"/>
    <x v="1"/>
    <x v="1"/>
    <d v="2025-03-11T03:05:00"/>
    <x v="2"/>
    <n v="40.804846509999997"/>
    <n v="-73.945489300000006"/>
    <s v="(40.80484651053699, -73.94548930106254)"/>
    <x v="3"/>
    <x v="0"/>
    <x v="22"/>
  </r>
  <r>
    <n v="64322617"/>
    <x v="83822"/>
    <d v="2025-03-11T03:12:00"/>
    <n v="1"/>
    <x v="1"/>
    <s v="Loud Music/Party"/>
    <s v="Street/Sidewalk"/>
    <n v="11238"/>
    <x v="0"/>
    <x v="1"/>
    <d v="2025-03-11T03:13:00"/>
    <x v="2"/>
    <n v="40.683359789999997"/>
    <n v="-73.962783490000007"/>
    <s v="(40.68335978927942, -73.96278349042001)"/>
    <x v="3"/>
    <x v="0"/>
    <x v="22"/>
  </r>
  <r>
    <n v="64318679"/>
    <x v="83823"/>
    <d v="2025-03-11T03:07:00"/>
    <n v="1"/>
    <x v="3"/>
    <s v="Loud Music/Party"/>
    <s v="Park/Playground"/>
    <n v="10027"/>
    <x v="1"/>
    <x v="1"/>
    <d v="2025-03-11T03:07:00"/>
    <x v="2"/>
    <n v="40.804846509999997"/>
    <n v="-73.945489300000006"/>
    <s v="(40.80484651053699, -73.94548930106254)"/>
    <x v="3"/>
    <x v="0"/>
    <x v="22"/>
  </r>
  <r>
    <n v="64325051"/>
    <x v="83824"/>
    <d v="2025-03-11T03:59:00"/>
    <n v="1"/>
    <x v="0"/>
    <s v="Banging/Pounding"/>
    <s v="Residential Building/House"/>
    <n v="11229"/>
    <x v="0"/>
    <x v="1"/>
    <d v="2025-03-11T03:59:00"/>
    <x v="0"/>
    <n v="40.592624149999999"/>
    <n v="-73.959146989999994"/>
    <s v="(40.59262414587428, -73.95914699194122)"/>
    <x v="3"/>
    <x v="0"/>
    <x v="22"/>
  </r>
  <r>
    <n v="64317269"/>
    <x v="83825"/>
    <d v="2025-03-11T03:09:00"/>
    <n v="1"/>
    <x v="0"/>
    <s v="Banging/Pounding"/>
    <s v="Residential Building/House"/>
    <n v="11224"/>
    <x v="0"/>
    <x v="1"/>
    <d v="2025-03-11T03:09:00"/>
    <x v="0"/>
    <n v="40.576051919999998"/>
    <n v="-73.985755749999996"/>
    <s v="(40.576051923913255, -73.98575575192712)"/>
    <x v="3"/>
    <x v="0"/>
    <x v="22"/>
  </r>
  <r>
    <n v="64329609"/>
    <x v="83825"/>
    <d v="2025-03-11T04:25:00"/>
    <n v="1"/>
    <x v="4"/>
    <s v="Car/Truck Horn"/>
    <s v="Street/Sidewalk"/>
    <n v="10003"/>
    <x v="1"/>
    <x v="1"/>
    <d v="2025-03-11T04:25:00"/>
    <x v="2"/>
    <n v="40.73031186"/>
    <n v="-73.990575660000005"/>
    <s v="(40.73031186252672, -73.9905756623486)"/>
    <x v="3"/>
    <x v="0"/>
    <x v="22"/>
  </r>
  <r>
    <n v="64318731"/>
    <x v="83826"/>
    <d v="2025-03-11T03:35:00"/>
    <n v="1"/>
    <x v="0"/>
    <s v="Loud Music/Party"/>
    <s v="Residential Building/House"/>
    <n v="10033"/>
    <x v="1"/>
    <x v="1"/>
    <d v="2025-03-11T03:35:00"/>
    <x v="0"/>
    <n v="40.84958838"/>
    <n v="-73.930647379999996"/>
    <s v="(40.84958837979368, -73.9306473836305)"/>
    <x v="3"/>
    <x v="0"/>
    <x v="22"/>
  </r>
  <r>
    <n v="64323931"/>
    <x v="83827"/>
    <d v="2025-03-11T03:10:00"/>
    <n v="1"/>
    <x v="0"/>
    <s v="Banging/Pounding"/>
    <s v="Residential Building/House"/>
    <n v="11207"/>
    <x v="0"/>
    <x v="1"/>
    <d v="2025-03-11T03:10:00"/>
    <x v="2"/>
    <n v="40.663379399999997"/>
    <n v="-73.897557280000001"/>
    <s v="(40.663379399566644, -73.89755727571332)"/>
    <x v="3"/>
    <x v="0"/>
    <x v="22"/>
  </r>
  <r>
    <n v="64321395"/>
    <x v="83828"/>
    <d v="2025-03-11T03:14:00"/>
    <n v="1"/>
    <x v="0"/>
    <s v="Banging/Pounding"/>
    <s v="Residential Building/House"/>
    <n v="11216"/>
    <x v="0"/>
    <x v="1"/>
    <d v="2025-03-11T03:14:00"/>
    <x v="1"/>
    <n v="40.680895929999998"/>
    <n v="-73.944667629999998"/>
    <s v="(40.68089593216449, -73.94466763312964)"/>
    <x v="3"/>
    <x v="0"/>
    <x v="22"/>
  </r>
  <r>
    <n v="64322484"/>
    <x v="83829"/>
    <d v="2025-03-11T05:02:00"/>
    <n v="1"/>
    <x v="0"/>
    <s v="Banging/Pounding"/>
    <s v="Residential Building/House"/>
    <n v="10032"/>
    <x v="1"/>
    <x v="1"/>
    <d v="2025-03-11T05:02:00"/>
    <x v="2"/>
    <n v="40.837102719999997"/>
    <n v="-73.940497390000004"/>
    <s v="(40.837102715308745, -73.94049739427108)"/>
    <x v="3"/>
    <x v="0"/>
    <x v="22"/>
  </r>
  <r>
    <n v="64321315"/>
    <x v="83830"/>
    <d v="2025-03-11T02:12:00"/>
    <n v="1"/>
    <x v="1"/>
    <s v="Loud Music/Party"/>
    <s v="Street/Sidewalk"/>
    <n v="10002"/>
    <x v="1"/>
    <x v="1"/>
    <d v="2025-03-11T02:12:00"/>
    <x v="1"/>
    <n v="40.720600769999997"/>
    <n v="-73.988950020000004"/>
    <s v="(40.720600767337125, -73.98895002293885)"/>
    <x v="3"/>
    <x v="0"/>
    <x v="22"/>
  </r>
  <r>
    <n v="64323826"/>
    <x v="83830"/>
    <d v="2025-03-11T03:11:00"/>
    <n v="1"/>
    <x v="0"/>
    <s v="Banging/Pounding"/>
    <s v="Residential Building/House"/>
    <n v="11207"/>
    <x v="0"/>
    <x v="1"/>
    <d v="2025-03-11T03:11:00"/>
    <x v="2"/>
    <n v="40.663379399999997"/>
    <n v="-73.897557280000001"/>
    <s v="(40.663379399566644, -73.89755727571332)"/>
    <x v="3"/>
    <x v="0"/>
    <x v="22"/>
  </r>
  <r>
    <n v="64327023"/>
    <x v="83831"/>
    <d v="2025-03-11T02:19:00"/>
    <n v="1"/>
    <x v="0"/>
    <s v="Loud Music/Party"/>
    <s v="Residential Building/House"/>
    <n v="11206"/>
    <x v="0"/>
    <x v="1"/>
    <d v="2025-03-11T02:19:00"/>
    <x v="2"/>
    <n v="40.70891057"/>
    <n v="-73.942191660000006"/>
    <s v="(40.70891056882042, -73.94219166295706)"/>
    <x v="3"/>
    <x v="0"/>
    <x v="22"/>
  </r>
  <r>
    <n v="64318695"/>
    <x v="83831"/>
    <d v="2025-03-11T02:12:00"/>
    <n v="1"/>
    <x v="0"/>
    <s v="Banging/Pounding"/>
    <s v="Residential Building/House"/>
    <n v="10002"/>
    <x v="1"/>
    <x v="1"/>
    <d v="2025-03-11T02:12:00"/>
    <x v="2"/>
    <n v="40.720226529999998"/>
    <n v="-73.981561830000004"/>
    <s v="(40.720226533969814, -73.98156182961009)"/>
    <x v="3"/>
    <x v="0"/>
    <x v="22"/>
  </r>
  <r>
    <n v="64326584"/>
    <x v="83832"/>
    <d v="2025-03-11T05:59:00"/>
    <n v="1"/>
    <x v="4"/>
    <s v="Car/Truck Music"/>
    <s v="Street/Sidewalk"/>
    <n v="10040"/>
    <x v="1"/>
    <x v="1"/>
    <d v="2025-03-11T05:59:00"/>
    <x v="0"/>
    <n v="40.856704430000001"/>
    <n v="-73.929063850000006"/>
    <s v="(40.8567044331375, -73.92906384504292)"/>
    <x v="3"/>
    <x v="0"/>
    <x v="22"/>
  </r>
  <r>
    <n v="64325047"/>
    <x v="83833"/>
    <d v="2025-03-11T03:15:00"/>
    <n v="1"/>
    <x v="0"/>
    <s v="Banging/Pounding"/>
    <s v="Residential Building/House"/>
    <n v="11216"/>
    <x v="0"/>
    <x v="1"/>
    <d v="2025-03-11T03:15:00"/>
    <x v="1"/>
    <n v="40.680917809999997"/>
    <n v="-73.944498159999995"/>
    <s v="(40.6809178087306, -73.94449816020219)"/>
    <x v="3"/>
    <x v="0"/>
    <x v="22"/>
  </r>
  <r>
    <n v="64325170"/>
    <x v="83834"/>
    <d v="2025-03-11T04:10:00"/>
    <n v="1"/>
    <x v="1"/>
    <s v="Loud Talking"/>
    <s v="Street/Sidewalk"/>
    <n v="11208"/>
    <x v="0"/>
    <x v="1"/>
    <d v="2025-03-11T04:10:00"/>
    <x v="0"/>
    <n v="40.667413510000003"/>
    <n v="-73.86035785"/>
    <s v="(40.66741351273327, -73.86035785184494)"/>
    <x v="3"/>
    <x v="0"/>
    <x v="22"/>
  </r>
  <r>
    <n v="64326469"/>
    <x v="83835"/>
    <d v="2025-03-11T02:05:00"/>
    <n v="1"/>
    <x v="1"/>
    <s v="Loud Music/Party"/>
    <s v="Street/Sidewalk"/>
    <n v="10040"/>
    <x v="1"/>
    <x v="1"/>
    <d v="2025-03-11T02:05:00"/>
    <x v="2"/>
    <n v="40.856704430000001"/>
    <n v="-73.929063850000006"/>
    <s v="(40.8567044331375, -73.92906384504292)"/>
    <x v="3"/>
    <x v="0"/>
    <x v="23"/>
  </r>
  <r>
    <n v="64317160"/>
    <x v="83835"/>
    <d v="2025-03-11T01:59:00"/>
    <n v="1"/>
    <x v="0"/>
    <s v="Banging/Pounding"/>
    <s v="Residential Building/House"/>
    <n v="11249"/>
    <x v="0"/>
    <x v="1"/>
    <d v="2025-03-11T01:59:00"/>
    <x v="2"/>
    <n v="40.704396080000002"/>
    <n v="-73.963990809999999"/>
    <s v="(40.704396080630595, -73.96399080765072)"/>
    <x v="3"/>
    <x v="0"/>
    <x v="23"/>
  </r>
  <r>
    <n v="64321283"/>
    <x v="83836"/>
    <d v="2025-03-11T02:11:00"/>
    <n v="1"/>
    <x v="2"/>
    <s v="Loud Talking"/>
    <s v="Store/Commercial"/>
    <n v="10002"/>
    <x v="1"/>
    <x v="1"/>
    <d v="2025-03-11T02:11:00"/>
    <x v="1"/>
    <n v="40.720600769999997"/>
    <n v="-73.988950020000004"/>
    <s v="(40.720600767337125, -73.98895002293885)"/>
    <x v="3"/>
    <x v="0"/>
    <x v="23"/>
  </r>
  <r>
    <n v="64330117"/>
    <x v="83836"/>
    <d v="2025-03-11T01:59:00"/>
    <n v="1"/>
    <x v="0"/>
    <s v="Banging/Pounding"/>
    <s v="Residential Building/House"/>
    <n v="11201"/>
    <x v="0"/>
    <x v="1"/>
    <d v="2025-03-11T01:59:00"/>
    <x v="2"/>
    <n v="40.699800320000001"/>
    <n v="-73.983615940000007"/>
    <s v="(40.699800319891985, -73.98361593748928)"/>
    <x v="3"/>
    <x v="0"/>
    <x v="23"/>
  </r>
  <r>
    <n v="64329674"/>
    <x v="83837"/>
    <d v="2025-03-11T01:59:00"/>
    <n v="1"/>
    <x v="0"/>
    <s v="Banging/Pounding"/>
    <s v="Residential Building/House"/>
    <n v="11201"/>
    <x v="0"/>
    <x v="1"/>
    <d v="2025-03-11T01:59:00"/>
    <x v="2"/>
    <n v="40.699800320000001"/>
    <n v="-73.983615940000007"/>
    <s v="(40.699800319891985, -73.98361593748928)"/>
    <x v="3"/>
    <x v="0"/>
    <x v="23"/>
  </r>
  <r>
    <n v="64322500"/>
    <x v="83838"/>
    <d v="2025-03-11T06:55:00"/>
    <n v="1"/>
    <x v="0"/>
    <s v="Loud Music/Party"/>
    <s v="Residential Building/House"/>
    <n v="11229"/>
    <x v="0"/>
    <x v="1"/>
    <d v="2025-03-11T06:55:00"/>
    <x v="2"/>
    <n v="40.609151939999997"/>
    <n v="-73.955434490000002"/>
    <s v="(40.609151936478874, -73.95543448995276)"/>
    <x v="3"/>
    <x v="0"/>
    <x v="23"/>
  </r>
  <r>
    <n v="64328393"/>
    <x v="83838"/>
    <d v="2025-03-11T01:58:00"/>
    <n v="1"/>
    <x v="0"/>
    <s v="Banging/Pounding"/>
    <s v="Residential Building/House"/>
    <n v="11249"/>
    <x v="0"/>
    <x v="1"/>
    <d v="2025-03-11T01:58:00"/>
    <x v="2"/>
    <n v="40.704396080000002"/>
    <n v="-73.963990809999999"/>
    <s v="(40.704396080630595, -73.96399080765072)"/>
    <x v="3"/>
    <x v="0"/>
    <x v="23"/>
  </r>
  <r>
    <n v="64322587"/>
    <x v="83839"/>
    <d v="2025-03-11T03:10:00"/>
    <n v="1"/>
    <x v="2"/>
    <s v="Loud Music/Party"/>
    <s v="Club/Bar/Restaurant"/>
    <n v="11236"/>
    <x v="0"/>
    <x v="1"/>
    <d v="2025-03-11T03:10:00"/>
    <x v="2"/>
    <n v="40.636275310000002"/>
    <n v="-73.919036790000007"/>
    <s v="(40.63627531109799, -73.9190367941174)"/>
    <x v="3"/>
    <x v="0"/>
    <x v="23"/>
  </r>
  <r>
    <n v="64326471"/>
    <x v="83839"/>
    <d v="2025-03-11T02:15:00"/>
    <n v="1"/>
    <x v="1"/>
    <s v="Loud Music/Party"/>
    <s v="Street/Sidewalk"/>
    <n v="10002"/>
    <x v="1"/>
    <x v="1"/>
    <d v="2025-03-11T02:15:00"/>
    <x v="0"/>
    <n v="40.711710429999997"/>
    <n v="-73.988359930000001"/>
    <s v="(40.71171042976193, -73.98835993470301)"/>
    <x v="3"/>
    <x v="0"/>
    <x v="23"/>
  </r>
  <r>
    <n v="64312933"/>
    <x v="83840"/>
    <d v="2025-03-11T02:00:00"/>
    <n v="1"/>
    <x v="0"/>
    <s v="Loud Music/Party"/>
    <s v="Residential Building/House"/>
    <n v="11206"/>
    <x v="0"/>
    <x v="1"/>
    <d v="2025-03-11T02:00:00"/>
    <x v="2"/>
    <n v="40.70891057"/>
    <n v="-73.942191660000006"/>
    <s v="(40.70891056882042, -73.94219166295706)"/>
    <x v="3"/>
    <x v="0"/>
    <x v="23"/>
  </r>
  <r>
    <n v="64312928"/>
    <x v="83840"/>
    <d v="2025-03-11T03:52:00"/>
    <n v="1"/>
    <x v="0"/>
    <s v="Banging/Pounding"/>
    <s v="Residential Building/House"/>
    <n v="11230"/>
    <x v="0"/>
    <x v="1"/>
    <d v="2025-03-11T03:52:00"/>
    <x v="0"/>
    <n v="40.612154590000003"/>
    <n v="-73.955039900000003"/>
    <s v="(40.61215458834643, -73.95503989939718)"/>
    <x v="3"/>
    <x v="0"/>
    <x v="23"/>
  </r>
  <r>
    <n v="64308001"/>
    <x v="83841"/>
    <d v="2025-03-11T02:28:00"/>
    <n v="1"/>
    <x v="1"/>
    <s v="Loud Talking"/>
    <s v="Street/Sidewalk"/>
    <n v="10027"/>
    <x v="1"/>
    <x v="1"/>
    <d v="2025-03-11T02:28:00"/>
    <x v="1"/>
    <n v="40.811120959999997"/>
    <n v="-73.945516670000004"/>
    <s v="(40.81112096247625, -73.94551667439153)"/>
    <x v="3"/>
    <x v="0"/>
    <x v="23"/>
  </r>
  <r>
    <n v="64307657"/>
    <x v="83842"/>
    <d v="2025-03-11T02:18:00"/>
    <n v="1"/>
    <x v="3"/>
    <s v="Loud Music/Party"/>
    <s v="Park/Playground"/>
    <n v="10027"/>
    <x v="1"/>
    <x v="1"/>
    <d v="2025-03-11T02:18:00"/>
    <x v="2"/>
    <n v="40.804846509999997"/>
    <n v="-73.945489300000006"/>
    <s v="(40.80484651053699, -73.94548930106254)"/>
    <x v="3"/>
    <x v="0"/>
    <x v="23"/>
  </r>
  <r>
    <n v="64314088"/>
    <x v="83843"/>
    <d v="2025-03-11T02:52:00"/>
    <n v="1"/>
    <x v="0"/>
    <s v="Banging/Pounding"/>
    <s v="Residential Building/House"/>
    <n v="11225"/>
    <x v="0"/>
    <x v="1"/>
    <d v="2025-03-11T02:52:00"/>
    <x v="2"/>
    <n v="40.665805560000003"/>
    <n v="-73.958716480000007"/>
    <s v="(40.665805563946066, -73.95871647820573)"/>
    <x v="3"/>
    <x v="0"/>
    <x v="23"/>
  </r>
  <r>
    <n v="64312765"/>
    <x v="83844"/>
    <d v="2025-03-11T01:59:00"/>
    <n v="1"/>
    <x v="2"/>
    <s v="Banging/Pounding"/>
    <s v="Store/Commercial"/>
    <n v="11206"/>
    <x v="0"/>
    <x v="1"/>
    <d v="2025-03-11T01:59:00"/>
    <x v="0"/>
    <n v="40.707667720000003"/>
    <n v="-73.943245950000005"/>
    <s v="(40.70766771536895, -73.94324594612054)"/>
    <x v="3"/>
    <x v="0"/>
    <x v="23"/>
  </r>
  <r>
    <n v="64309302"/>
    <x v="83845"/>
    <d v="2025-03-11T02:17:00"/>
    <n v="1"/>
    <x v="0"/>
    <s v="Loud Music/Party"/>
    <s v="Residential Building/House"/>
    <n v="10014"/>
    <x v="1"/>
    <x v="1"/>
    <d v="2025-03-11T02:17:00"/>
    <x v="2"/>
    <n v="40.734226219999996"/>
    <n v="-74.003200570000004"/>
    <s v="(40.734226223673396, -74.00320056606199)"/>
    <x v="3"/>
    <x v="0"/>
    <x v="23"/>
  </r>
  <r>
    <n v="64311550"/>
    <x v="83846"/>
    <d v="2025-03-11T02:15:00"/>
    <n v="1"/>
    <x v="0"/>
    <s v="Loud Music/Party"/>
    <s v="Residential Building/House"/>
    <n v="11226"/>
    <x v="0"/>
    <x v="1"/>
    <d v="2025-03-11T02:15:00"/>
    <x v="1"/>
    <n v="40.652373959999998"/>
    <n v="-73.955009189999998"/>
    <s v="(40.652373963316116, -73.95500919151641)"/>
    <x v="3"/>
    <x v="0"/>
    <x v="23"/>
  </r>
  <r>
    <n v="64308938"/>
    <x v="83847"/>
    <d v="2025-03-11T04:08:00"/>
    <n v="1"/>
    <x v="2"/>
    <s v="Loud Music/Party"/>
    <s v="Club/Bar/Restaurant"/>
    <n v="10027"/>
    <x v="1"/>
    <x v="1"/>
    <d v="2025-03-11T04:09:00"/>
    <x v="0"/>
    <n v="40.813478449999998"/>
    <n v="-73.945027039999999"/>
    <s v="(40.813478446305794, -73.945027043188)"/>
    <x v="3"/>
    <x v="0"/>
    <x v="23"/>
  </r>
  <r>
    <n v="64309480"/>
    <x v="83847"/>
    <d v="2025-03-11T01:41:00"/>
    <n v="1"/>
    <x v="0"/>
    <s v="Loud Music/Party"/>
    <s v="Residential Building/House"/>
    <n v="11212"/>
    <x v="0"/>
    <x v="1"/>
    <d v="2025-03-11T01:41:00"/>
    <x v="0"/>
    <n v="40.657559810000002"/>
    <n v="-73.913467769999997"/>
    <s v="(40.65755980880869, -73.9134677652294)"/>
    <x v="3"/>
    <x v="0"/>
    <x v="23"/>
  </r>
  <r>
    <n v="64314011"/>
    <x v="83847"/>
    <d v="2025-03-11T02:24:00"/>
    <n v="1"/>
    <x v="1"/>
    <s v="Loud Talking"/>
    <s v="Street/Sidewalk"/>
    <n v="10030"/>
    <x v="1"/>
    <x v="1"/>
    <d v="2025-03-11T02:24:00"/>
    <x v="2"/>
    <n v="40.818535160000003"/>
    <n v="-73.941355799999997"/>
    <s v="(40.81853515725049, -73.94135579635707)"/>
    <x v="3"/>
    <x v="0"/>
    <x v="23"/>
  </r>
  <r>
    <n v="64313020"/>
    <x v="83848"/>
    <d v="2025-03-11T01:41:00"/>
    <n v="1"/>
    <x v="4"/>
    <s v="Engine Idling"/>
    <s v="Street/Sidewalk"/>
    <n v="10022"/>
    <x v="1"/>
    <x v="1"/>
    <d v="2025-03-11T01:42:00"/>
    <x v="1"/>
    <n v="40.757919510000001"/>
    <n v="-73.96631893"/>
    <s v="(40.75791950899306, -73.96631893393793)"/>
    <x v="3"/>
    <x v="0"/>
    <x v="23"/>
  </r>
  <r>
    <n v="64314638"/>
    <x v="83849"/>
    <d v="2025-03-11T01:44:00"/>
    <n v="1"/>
    <x v="0"/>
    <s v="Banging/Pounding"/>
    <s v="Residential Building/House"/>
    <n v="11216"/>
    <x v="0"/>
    <x v="1"/>
    <d v="2025-03-11T01:44:00"/>
    <x v="1"/>
    <n v="40.680895929999998"/>
    <n v="-73.944667629999998"/>
    <s v="(40.68089593216449, -73.94466763312964)"/>
    <x v="3"/>
    <x v="0"/>
    <x v="23"/>
  </r>
  <r>
    <n v="64309523"/>
    <x v="83850"/>
    <d v="2025-03-11T01:31:00"/>
    <n v="1"/>
    <x v="0"/>
    <s v="Banging/Pounding"/>
    <s v="Residential Building/House"/>
    <n v="10030"/>
    <x v="1"/>
    <x v="1"/>
    <d v="2025-03-11T01:31:00"/>
    <x v="0"/>
    <n v="40.820746210000003"/>
    <n v="-73.93906321"/>
    <s v="(40.820746211868745, -73.93906320797221)"/>
    <x v="3"/>
    <x v="0"/>
    <x v="23"/>
  </r>
  <r>
    <n v="64314283"/>
    <x v="83850"/>
    <d v="2025-03-11T02:15:00"/>
    <n v="1"/>
    <x v="0"/>
    <s v="Loud Music/Party"/>
    <s v="Residential Building/House"/>
    <n v="11226"/>
    <x v="0"/>
    <x v="1"/>
    <d v="2025-03-11T02:15:00"/>
    <x v="1"/>
    <n v="40.652373959999998"/>
    <n v="-73.955009189999998"/>
    <s v="(40.652373963316116, -73.95500919151641)"/>
    <x v="3"/>
    <x v="0"/>
    <x v="23"/>
  </r>
  <r>
    <n v="64307713"/>
    <x v="83851"/>
    <d v="2025-03-11T01:57:00"/>
    <n v="1"/>
    <x v="0"/>
    <s v="Banging/Pounding"/>
    <s v="Residential Building/House"/>
    <n v="10032"/>
    <x v="1"/>
    <x v="1"/>
    <d v="2025-03-11T01:57:00"/>
    <x v="2"/>
    <n v="40.843194259999997"/>
    <n v="-73.937271679999995"/>
    <s v="(40.8431942611118, -73.9372716792551)"/>
    <x v="3"/>
    <x v="0"/>
    <x v="23"/>
  </r>
  <r>
    <n v="64311504"/>
    <x v="83852"/>
    <d v="2025-03-11T04:49:00"/>
    <n v="1"/>
    <x v="0"/>
    <s v="Banging/Pounding"/>
    <s v="Residential Building/House"/>
    <n v="10010"/>
    <x v="1"/>
    <x v="1"/>
    <d v="2025-03-11T04:49:00"/>
    <x v="2"/>
    <n v="40.737384329999998"/>
    <n v="-73.98371856"/>
    <s v="(40.737384328147535, -73.9837185584909)"/>
    <x v="3"/>
    <x v="0"/>
    <x v="23"/>
  </r>
  <r>
    <n v="64308196"/>
    <x v="83853"/>
    <d v="2025-03-11T01:39:00"/>
    <n v="1"/>
    <x v="3"/>
    <s v="Loud Music/Party"/>
    <s v="Park/Playground"/>
    <n v="10027"/>
    <x v="1"/>
    <x v="1"/>
    <d v="2025-03-11T01:39:00"/>
    <x v="2"/>
    <n v="40.804846509999997"/>
    <n v="-73.945489300000006"/>
    <s v="(40.80484651053699, -73.94548930106254)"/>
    <x v="3"/>
    <x v="0"/>
    <x v="23"/>
  </r>
  <r>
    <n v="64314871"/>
    <x v="83854"/>
    <d v="2025-03-11T01:33:00"/>
    <n v="1"/>
    <x v="1"/>
    <s v="Loud Talking"/>
    <s v="Street/Sidewalk"/>
    <n v="10017"/>
    <x v="1"/>
    <x v="1"/>
    <d v="2025-03-11T01:33:00"/>
    <x v="2"/>
    <n v="40.753647319999999"/>
    <n v="-73.971406680000001"/>
    <s v="(40.75364731537449, -73.97140667761374)"/>
    <x v="3"/>
    <x v="0"/>
    <x v="23"/>
  </r>
  <r>
    <n v="64315981"/>
    <x v="83855"/>
    <d v="2025-03-11T01:48:00"/>
    <n v="1"/>
    <x v="0"/>
    <s v="Banging/Pounding"/>
    <s v="Residential Building/House"/>
    <n v="10027"/>
    <x v="1"/>
    <x v="1"/>
    <d v="2025-03-11T01:48:00"/>
    <x v="1"/>
    <n v="40.810373490000003"/>
    <n v="-73.949552370000006"/>
    <s v="(40.81037348970786, -73.94955237434384)"/>
    <x v="3"/>
    <x v="0"/>
    <x v="23"/>
  </r>
  <r>
    <n v="64306581"/>
    <x v="83856"/>
    <d v="2025-03-11T02:13:00"/>
    <n v="1"/>
    <x v="0"/>
    <s v="Loud Music/Party"/>
    <s v="Residential Building/House"/>
    <n v="10033"/>
    <x v="1"/>
    <x v="1"/>
    <d v="2025-03-11T02:13:00"/>
    <x v="1"/>
    <n v="40.846946920000001"/>
    <n v="-73.938468130000004"/>
    <s v="(40.846946920225996, -73.93846812783478)"/>
    <x v="3"/>
    <x v="0"/>
    <x v="23"/>
  </r>
  <r>
    <n v="64306737"/>
    <x v="83856"/>
    <d v="2025-03-11T01:37:00"/>
    <n v="1"/>
    <x v="3"/>
    <s v="Loud Music/Party"/>
    <s v="Park/Playground"/>
    <n v="10028"/>
    <x v="1"/>
    <x v="1"/>
    <d v="2025-03-11T01:37:00"/>
    <x v="2"/>
    <n v="40.778632899999998"/>
    <n v="-73.962546099999997"/>
    <s v="(40.77863290127972, -73.96254609596876)"/>
    <x v="3"/>
    <x v="0"/>
    <x v="23"/>
  </r>
  <r>
    <n v="64316124"/>
    <x v="83857"/>
    <d v="2025-03-11T01:25:00"/>
    <n v="1"/>
    <x v="0"/>
    <s v="Banging/Pounding"/>
    <s v="Residential Building/House"/>
    <n v="10011"/>
    <x v="1"/>
    <x v="1"/>
    <d v="2025-03-11T01:25:00"/>
    <x v="2"/>
    <n v="40.743961810000002"/>
    <n v="-74.004734790000001"/>
    <s v="(40.74396180589385, -74.00473478724814)"/>
    <x v="3"/>
    <x v="0"/>
    <x v="23"/>
  </r>
  <r>
    <n v="64311563"/>
    <x v="83858"/>
    <d v="2025-03-11T03:12:00"/>
    <n v="1"/>
    <x v="0"/>
    <s v="Loud Talking"/>
    <s v="Residential Building/House"/>
    <n v="11234"/>
    <x v="0"/>
    <x v="1"/>
    <d v="2025-03-11T03:12:00"/>
    <x v="0"/>
    <n v="40.631286770000003"/>
    <n v="-73.925279189999998"/>
    <s v="(40.631286766133385, -73.92527918930374)"/>
    <x v="3"/>
    <x v="0"/>
    <x v="23"/>
  </r>
  <r>
    <n v="64308173"/>
    <x v="83858"/>
    <d v="2025-03-11T01:47:00"/>
    <n v="1"/>
    <x v="0"/>
    <s v="Banging/Pounding"/>
    <s v="Residential Building/House"/>
    <n v="11214"/>
    <x v="0"/>
    <x v="1"/>
    <d v="2025-03-11T01:47:00"/>
    <x v="0"/>
    <n v="40.602298259999998"/>
    <n v="-73.991288760000003"/>
    <s v="(40.60229825647959, -73.9912887588464)"/>
    <x v="3"/>
    <x v="0"/>
    <x v="23"/>
  </r>
  <r>
    <n v="64314808"/>
    <x v="83858"/>
    <d v="2025-03-11T01:32:00"/>
    <n v="1"/>
    <x v="0"/>
    <s v="Loud Music/Party"/>
    <s v="Residential Building/House"/>
    <n v="11206"/>
    <x v="0"/>
    <x v="1"/>
    <d v="2025-03-11T01:32:00"/>
    <x v="2"/>
    <n v="40.70891057"/>
    <n v="-73.942191660000006"/>
    <s v="(40.70891056882042, -73.94219166295706)"/>
    <x v="3"/>
    <x v="0"/>
    <x v="23"/>
  </r>
  <r>
    <n v="64308316"/>
    <x v="83859"/>
    <d v="2025-03-11T01:23:00"/>
    <n v="1"/>
    <x v="0"/>
    <s v="Banging/Pounding"/>
    <s v="Residential Building/House"/>
    <n v="10030"/>
    <x v="1"/>
    <x v="1"/>
    <d v="2025-03-11T01:23:00"/>
    <x v="1"/>
    <n v="40.820949730000002"/>
    <n v="-73.945356880000006"/>
    <s v="(40.82094973055104, -73.94535688090521)"/>
    <x v="3"/>
    <x v="0"/>
    <x v="23"/>
  </r>
  <r>
    <n v="64315344"/>
    <x v="83859"/>
    <d v="2025-03-11T03:10:00"/>
    <n v="1"/>
    <x v="0"/>
    <s v="Banging/Pounding"/>
    <s v="Residential Building/House"/>
    <n v="11207"/>
    <x v="0"/>
    <x v="1"/>
    <d v="2025-03-11T03:10:00"/>
    <x v="2"/>
    <n v="40.663047210000002"/>
    <n v="-73.897474880000004"/>
    <s v="(40.66304720771052, -73.89747488337834)"/>
    <x v="3"/>
    <x v="0"/>
    <x v="23"/>
  </r>
  <r>
    <n v="64310770"/>
    <x v="83859"/>
    <d v="2025-03-11T01:41:00"/>
    <n v="1"/>
    <x v="3"/>
    <s v="Loud Music/Party"/>
    <s v="Park/Playground"/>
    <n v="10028"/>
    <x v="1"/>
    <x v="1"/>
    <d v="2025-03-11T01:41:00"/>
    <x v="2"/>
    <n v="40.778632899999998"/>
    <n v="-73.962546099999997"/>
    <s v="(40.77863290127972, -73.96254609596876)"/>
    <x v="3"/>
    <x v="0"/>
    <x v="23"/>
  </r>
  <r>
    <n v="64307796"/>
    <x v="83860"/>
    <d v="2025-03-11T06:54:00"/>
    <n v="1"/>
    <x v="0"/>
    <s v="Loud Music/Party"/>
    <s v="Residential Building/House"/>
    <n v="11229"/>
    <x v="0"/>
    <x v="1"/>
    <d v="2025-03-11T06:54:00"/>
    <x v="2"/>
    <n v="40.609151939999997"/>
    <n v="-73.955434490000002"/>
    <s v="(40.609151936478874, -73.95543448995276)"/>
    <x v="3"/>
    <x v="0"/>
    <x v="23"/>
  </r>
  <r>
    <n v="64314636"/>
    <x v="83861"/>
    <d v="2025-03-11T01:39:00"/>
    <n v="1"/>
    <x v="3"/>
    <s v="Loud Music/Party"/>
    <s v="Park/Playground"/>
    <n v="10027"/>
    <x v="1"/>
    <x v="1"/>
    <d v="2025-03-11T01:40:00"/>
    <x v="2"/>
    <n v="40.804846509999997"/>
    <n v="-73.945489300000006"/>
    <s v="(40.80484651053699, -73.94548930106254)"/>
    <x v="3"/>
    <x v="0"/>
    <x v="23"/>
  </r>
  <r>
    <n v="64308985"/>
    <x v="83861"/>
    <d v="2025-03-11T02:15:00"/>
    <n v="1"/>
    <x v="0"/>
    <s v="Loud Music/Party"/>
    <s v="Residential Building/House"/>
    <n v="11226"/>
    <x v="0"/>
    <x v="1"/>
    <d v="2025-03-11T02:15:00"/>
    <x v="1"/>
    <n v="40.652373959999998"/>
    <n v="-73.955009189999998"/>
    <s v="(40.652373963316116, -73.95500919151641)"/>
    <x v="3"/>
    <x v="0"/>
    <x v="23"/>
  </r>
  <r>
    <n v="64313504"/>
    <x v="83861"/>
    <d v="2025-03-11T01:30:00"/>
    <n v="1"/>
    <x v="0"/>
    <s v="Loud Music/Party"/>
    <s v="Residential Building/House"/>
    <n v="11212"/>
    <x v="0"/>
    <x v="1"/>
    <d v="2025-03-11T01:30:00"/>
    <x v="0"/>
    <n v="40.66162112"/>
    <n v="-73.927998959999996"/>
    <s v="(40.66162111921814, -73.92799895554676)"/>
    <x v="3"/>
    <x v="0"/>
    <x v="23"/>
  </r>
  <r>
    <n v="64307679"/>
    <x v="83862"/>
    <d v="2025-03-11T04:42:00"/>
    <n v="1"/>
    <x v="4"/>
    <s v="Engine Idling"/>
    <s v="Street/Sidewalk"/>
    <n v="10010"/>
    <x v="1"/>
    <x v="1"/>
    <d v="2025-03-11T04:42:00"/>
    <x v="1"/>
    <n v="40.739980879999997"/>
    <n v="-73.983837010000002"/>
    <s v="(40.73998088034768, -73.98383700831681)"/>
    <x v="3"/>
    <x v="0"/>
    <x v="0"/>
  </r>
  <r>
    <n v="64309544"/>
    <x v="83863"/>
    <d v="2025-03-11T01:26:00"/>
    <n v="1"/>
    <x v="0"/>
    <s v="Loud Music/Party"/>
    <s v="Residential Building/House"/>
    <n v="11237"/>
    <x v="0"/>
    <x v="1"/>
    <d v="2025-03-11T01:26:00"/>
    <x v="2"/>
    <n v="40.70841987"/>
    <n v="-73.920251260000001"/>
    <s v="(40.70841987068637, -73.92025126305457)"/>
    <x v="3"/>
    <x v="0"/>
    <x v="0"/>
  </r>
  <r>
    <n v="64306426"/>
    <x v="83864"/>
    <d v="2025-03-11T01:46:00"/>
    <n v="1"/>
    <x v="2"/>
    <s v="Loud Talking"/>
    <s v="Club/Bar/Restaurant"/>
    <n v="10003"/>
    <x v="1"/>
    <x v="1"/>
    <d v="2025-03-11T01:46:00"/>
    <x v="0"/>
    <n v="40.733087009999998"/>
    <n v="-73.993519599999999"/>
    <s v="(40.73308701289422, -73.9935195959671)"/>
    <x v="3"/>
    <x v="0"/>
    <x v="0"/>
  </r>
  <r>
    <n v="64306671"/>
    <x v="83864"/>
    <d v="2025-03-11T04:28:00"/>
    <n v="1"/>
    <x v="0"/>
    <s v="Loud Talking"/>
    <s v="Residential Building/House"/>
    <n v="10016"/>
    <x v="1"/>
    <x v="1"/>
    <d v="2025-03-11T04:28:00"/>
    <x v="2"/>
    <n v="40.74489097"/>
    <n v="-73.982013330000001"/>
    <s v="(40.74489096895451, -73.98201333161907)"/>
    <x v="3"/>
    <x v="0"/>
    <x v="0"/>
  </r>
  <r>
    <n v="64310849"/>
    <x v="83865"/>
    <d v="2025-03-11T01:41:00"/>
    <n v="1"/>
    <x v="0"/>
    <s v="Banging/Pounding"/>
    <s v="Residential Building/House"/>
    <n v="10030"/>
    <x v="1"/>
    <x v="1"/>
    <d v="2025-03-11T01:41:00"/>
    <x v="2"/>
    <n v="40.82240565"/>
    <n v="-73.942226750000003"/>
    <s v="(40.822405649949346, -73.94222675233773)"/>
    <x v="3"/>
    <x v="0"/>
    <x v="0"/>
  </r>
  <r>
    <n v="64315998"/>
    <x v="83866"/>
    <d v="2025-03-11T01:43:00"/>
    <n v="1"/>
    <x v="1"/>
    <s v="Loud Music/Party"/>
    <s v="Street/Sidewalk"/>
    <n v="11216"/>
    <x v="0"/>
    <x v="1"/>
    <d v="2025-03-11T01:43:00"/>
    <x v="2"/>
    <n v="40.683182160000001"/>
    <n v="-73.944316000000001"/>
    <s v="(40.683182158501836, -73.94431599841812)"/>
    <x v="3"/>
    <x v="0"/>
    <x v="0"/>
  </r>
  <r>
    <n v="64306873"/>
    <x v="83867"/>
    <d v="2025-03-11T01:48:00"/>
    <n v="1"/>
    <x v="1"/>
    <s v="Loud Talking"/>
    <s v="Street/Sidewalk"/>
    <n v="10026"/>
    <x v="1"/>
    <x v="1"/>
    <d v="2025-03-11T01:48:00"/>
    <x v="1"/>
    <n v="40.802356539999998"/>
    <n v="-73.950450610000004"/>
    <s v="(40.80235653871506, -73.95045061377425)"/>
    <x v="3"/>
    <x v="0"/>
    <x v="0"/>
  </r>
  <r>
    <n v="64308256"/>
    <x v="83867"/>
    <d v="2025-03-11T01:48:00"/>
    <n v="1"/>
    <x v="1"/>
    <s v="Loud Talking"/>
    <s v="Street/Sidewalk"/>
    <n v="11228"/>
    <x v="0"/>
    <x v="1"/>
    <d v="2025-03-11T01:48:00"/>
    <x v="1"/>
    <n v="40.619508439999997"/>
    <n v="-73.99888335"/>
    <s v="(40.6195084419954, -73.99888334806444)"/>
    <x v="3"/>
    <x v="0"/>
    <x v="0"/>
  </r>
  <r>
    <n v="64311530"/>
    <x v="83868"/>
    <d v="2025-03-11T04:30:00"/>
    <n v="1"/>
    <x v="0"/>
    <s v="Loud Music/Party"/>
    <s v="Residential Building/House"/>
    <n v="10128"/>
    <x v="1"/>
    <x v="1"/>
    <d v="2025-03-11T04:30:00"/>
    <x v="0"/>
    <n v="40.78238082"/>
    <n v="-73.945341589999998"/>
    <s v="(40.78238082368801, -73.94534159097456)"/>
    <x v="3"/>
    <x v="0"/>
    <x v="0"/>
  </r>
  <r>
    <n v="64313364"/>
    <x v="83868"/>
    <d v="2025-03-11T01:31:00"/>
    <n v="1"/>
    <x v="0"/>
    <s v="Banging/Pounding"/>
    <s v="Residential Building/House"/>
    <n v="11235"/>
    <x v="0"/>
    <x v="1"/>
    <d v="2025-03-11T01:31:00"/>
    <x v="1"/>
    <n v="40.57693501"/>
    <n v="-73.959563369999998"/>
    <s v="(40.576935006887595, -73.95956336641726)"/>
    <x v="3"/>
    <x v="0"/>
    <x v="0"/>
  </r>
  <r>
    <n v="64308969"/>
    <x v="83869"/>
    <d v="2025-03-11T03:36:00"/>
    <n v="1"/>
    <x v="0"/>
    <s v="Loud Music/Party"/>
    <s v="Residential Building/House"/>
    <n v="11226"/>
    <x v="0"/>
    <x v="1"/>
    <d v="2025-03-11T03:36:00"/>
    <x v="2"/>
    <n v="40.6526979"/>
    <n v="-73.962833029999999"/>
    <s v="(40.652697897235, -73.96283302993443)"/>
    <x v="3"/>
    <x v="0"/>
    <x v="0"/>
  </r>
  <r>
    <n v="64316158"/>
    <x v="83870"/>
    <d v="2025-03-11T01:31:00"/>
    <n v="1"/>
    <x v="0"/>
    <s v="Banging/Pounding"/>
    <s v="Residential Building/House"/>
    <n v="11235"/>
    <x v="0"/>
    <x v="1"/>
    <d v="2025-03-11T01:31:00"/>
    <x v="1"/>
    <n v="40.57693501"/>
    <n v="-73.959563369999998"/>
    <s v="(40.576935006887595, -73.95956336641726)"/>
    <x v="3"/>
    <x v="0"/>
    <x v="0"/>
  </r>
  <r>
    <n v="64310796"/>
    <x v="83871"/>
    <d v="2025-03-11T01:12:00"/>
    <n v="1"/>
    <x v="0"/>
    <s v="Loud Talking"/>
    <s v="Residential Building/House"/>
    <n v="10035"/>
    <x v="1"/>
    <x v="1"/>
    <d v="2025-03-11T01:12:00"/>
    <x v="1"/>
    <n v="40.805506950000002"/>
    <n v="-73.937997120000006"/>
    <s v="(40.80550694791084, -73.93799712086526)"/>
    <x v="3"/>
    <x v="0"/>
    <x v="0"/>
  </r>
  <r>
    <n v="64314878"/>
    <x v="83871"/>
    <d v="2025-03-11T01:48:00"/>
    <n v="1"/>
    <x v="4"/>
    <s v="Car/Truck Music"/>
    <s v="Street/Sidewalk"/>
    <n v="10026"/>
    <x v="1"/>
    <x v="1"/>
    <d v="2025-03-11T01:48:00"/>
    <x v="0"/>
    <n v="40.805824739999998"/>
    <n v="-73.954356419999996"/>
    <s v="(40.80582473973194, -73.95435641762818)"/>
    <x v="3"/>
    <x v="0"/>
    <x v="0"/>
  </r>
  <r>
    <n v="64312785"/>
    <x v="83872"/>
    <d v="2025-03-11T04:30:00"/>
    <n v="1"/>
    <x v="1"/>
    <s v="Loud Talking"/>
    <s v="Street/Sidewalk"/>
    <n v="10003"/>
    <x v="1"/>
    <x v="1"/>
    <d v="2025-03-11T04:30:00"/>
    <x v="1"/>
    <n v="40.72733066"/>
    <n v="-73.986567669999999"/>
    <s v="(40.727330659874916, -73.98656767247017)"/>
    <x v="3"/>
    <x v="0"/>
    <x v="0"/>
  </r>
  <r>
    <n v="64316052"/>
    <x v="83873"/>
    <d v="2025-03-11T01:48:00"/>
    <n v="1"/>
    <x v="1"/>
    <s v="Loud Music/Party"/>
    <s v="Street/Sidewalk"/>
    <n v="10026"/>
    <x v="1"/>
    <x v="1"/>
    <d v="2025-03-11T01:48:00"/>
    <x v="0"/>
    <n v="40.80582485"/>
    <n v="-73.954627329999994"/>
    <s v="(40.80582484667648, -73.95462733153005)"/>
    <x v="3"/>
    <x v="0"/>
    <x v="0"/>
  </r>
  <r>
    <n v="64315345"/>
    <x v="83874"/>
    <d v="2025-03-11T02:48:00"/>
    <n v="1"/>
    <x v="0"/>
    <s v="Banging/Pounding"/>
    <s v="Residential Building/House"/>
    <n v="11210"/>
    <x v="0"/>
    <x v="1"/>
    <d v="2025-03-11T02:48:00"/>
    <x v="2"/>
    <n v="40.638398819999999"/>
    <n v="-73.945340619999996"/>
    <s v="(40.63839881996175, -73.94534062467956)"/>
    <x v="3"/>
    <x v="0"/>
    <x v="0"/>
  </r>
  <r>
    <n v="64308967"/>
    <x v="83874"/>
    <d v="2025-03-11T03:48:00"/>
    <n v="1"/>
    <x v="0"/>
    <s v="Loud Music/Party"/>
    <s v="Residential Building/House"/>
    <n v="11226"/>
    <x v="0"/>
    <x v="1"/>
    <d v="2025-03-11T03:48:00"/>
    <x v="1"/>
    <n v="40.65320217"/>
    <n v="-73.96053345"/>
    <s v="(40.65320217107313, -73.96053344640458)"/>
    <x v="3"/>
    <x v="0"/>
    <x v="0"/>
  </r>
  <r>
    <n v="64308141"/>
    <x v="83875"/>
    <d v="2025-03-11T00:57:00"/>
    <n v="1"/>
    <x v="0"/>
    <s v="Banging/Pounding"/>
    <s v="Residential Building/House"/>
    <n v="11249"/>
    <x v="0"/>
    <x v="1"/>
    <d v="2025-03-11T00:57:00"/>
    <x v="2"/>
    <n v="40.7199557"/>
    <n v="-73.962622359999997"/>
    <s v="(40.719955701423515, -73.96262236128253)"/>
    <x v="3"/>
    <x v="0"/>
    <x v="0"/>
  </r>
  <r>
    <n v="64306666"/>
    <x v="83875"/>
    <d v="2025-03-11T02:50:00"/>
    <n v="1"/>
    <x v="0"/>
    <s v="Loud Music/Party"/>
    <s v="Residential Building/House"/>
    <n v="11235"/>
    <x v="0"/>
    <x v="1"/>
    <d v="2025-03-11T02:50:00"/>
    <x v="0"/>
    <n v="40.578579470000001"/>
    <n v="-73.953201350000001"/>
    <s v="(40.57857947356103, -73.95320135441847)"/>
    <x v="3"/>
    <x v="0"/>
    <x v="0"/>
  </r>
  <r>
    <n v="64306582"/>
    <x v="83876"/>
    <d v="2025-03-11T03:48:00"/>
    <n v="1"/>
    <x v="0"/>
    <s v="Loud Music/Party"/>
    <s v="Residential Building/House"/>
    <n v="11226"/>
    <x v="0"/>
    <x v="1"/>
    <d v="2025-03-11T03:48:00"/>
    <x v="1"/>
    <n v="40.65320217"/>
    <n v="-73.96053345"/>
    <s v="(40.65320217107313, -73.96053344640458)"/>
    <x v="3"/>
    <x v="0"/>
    <x v="0"/>
  </r>
  <r>
    <n v="64315734"/>
    <x v="83877"/>
    <d v="2025-03-11T02:54:00"/>
    <n v="1"/>
    <x v="2"/>
    <s v="Loud Music/Party"/>
    <s v="Club/Bar/Restaurant"/>
    <n v="10030"/>
    <x v="1"/>
    <x v="1"/>
    <d v="2025-03-11T02:54:00"/>
    <x v="0"/>
    <n v="40.814372910000003"/>
    <n v="-73.944368800000007"/>
    <s v="(40.814372909738026, -73.94436880195522)"/>
    <x v="3"/>
    <x v="0"/>
    <x v="0"/>
  </r>
  <r>
    <n v="64306728"/>
    <x v="83878"/>
    <d v="2025-03-11T01:39:00"/>
    <n v="1"/>
    <x v="2"/>
    <s v="Loud Music/Party"/>
    <s v="Club/Bar/Restaurant"/>
    <n v="11225"/>
    <x v="0"/>
    <x v="1"/>
    <d v="2025-03-11T01:39:00"/>
    <x v="2"/>
    <n v="40.656896519999997"/>
    <n v="-73.960178060000004"/>
    <s v="(40.65689652460699, -73.96017805684019)"/>
    <x v="3"/>
    <x v="0"/>
    <x v="0"/>
  </r>
  <r>
    <n v="64309313"/>
    <x v="83879"/>
    <d v="2025-03-11T03:37:00"/>
    <n v="1"/>
    <x v="1"/>
    <s v="Loud Music/Party"/>
    <s v="Street/Sidewalk"/>
    <n v="10039"/>
    <x v="1"/>
    <x v="1"/>
    <d v="2025-03-11T03:37:00"/>
    <x v="2"/>
    <n v="40.824472909999997"/>
    <n v="-73.937878280000007"/>
    <s v="(40.824472906049095, -73.93787827911598)"/>
    <x v="3"/>
    <x v="0"/>
    <x v="0"/>
  </r>
  <r>
    <n v="64307798"/>
    <x v="83880"/>
    <d v="2025-03-11T03:50:00"/>
    <n v="1"/>
    <x v="1"/>
    <s v="Loud Music/Party"/>
    <s v="Street/Sidewalk"/>
    <n v="11226"/>
    <x v="0"/>
    <x v="1"/>
    <d v="2025-03-11T03:50:00"/>
    <x v="2"/>
    <n v="40.654703400000002"/>
    <n v="-73.960056829999999"/>
    <s v="(40.65470340226331, -73.96005682981344)"/>
    <x v="3"/>
    <x v="0"/>
    <x v="0"/>
  </r>
  <r>
    <n v="64316188"/>
    <x v="83881"/>
    <d v="2025-03-11T00:32:00"/>
    <n v="1"/>
    <x v="1"/>
    <s v="Loud Music/Party"/>
    <s v="Street/Sidewalk"/>
    <n v="11233"/>
    <x v="0"/>
    <x v="1"/>
    <d v="2025-03-11T00:32:00"/>
    <x v="1"/>
    <n v="40.680028749999998"/>
    <n v="-73.906682140000001"/>
    <s v="(40.68002874978826, -73.90668213957045)"/>
    <x v="3"/>
    <x v="0"/>
    <x v="0"/>
  </r>
  <r>
    <n v="64312929"/>
    <x v="83881"/>
    <d v="2025-03-11T02:47:00"/>
    <n v="1"/>
    <x v="0"/>
    <s v="Banging/Pounding"/>
    <s v="Residential Building/House"/>
    <n v="11209"/>
    <x v="0"/>
    <x v="1"/>
    <d v="2025-03-11T02:48:00"/>
    <x v="1"/>
    <n v="40.624054809999997"/>
    <n v="-74.040821809999997"/>
    <s v="(40.62405480872863, -74.0408218133134)"/>
    <x v="3"/>
    <x v="0"/>
    <x v="0"/>
  </r>
  <r>
    <n v="64306555"/>
    <x v="83882"/>
    <d v="2025-03-11T04:24:00"/>
    <n v="1"/>
    <x v="2"/>
    <s v="Loud Music/Party"/>
    <s v="Club/Bar/Restaurant"/>
    <n v="10009"/>
    <x v="1"/>
    <x v="1"/>
    <d v="2025-03-11T04:24:00"/>
    <x v="2"/>
    <n v="40.72635872"/>
    <n v="-73.984244390000001"/>
    <s v="(40.72635872156925, -73.9842443946044)"/>
    <x v="3"/>
    <x v="0"/>
    <x v="0"/>
  </r>
  <r>
    <n v="64309284"/>
    <x v="83883"/>
    <d v="2025-03-11T04:34:00"/>
    <n v="1"/>
    <x v="2"/>
    <s v="Loud Music/Party"/>
    <s v="Club/Bar/Restaurant"/>
    <n v="10010"/>
    <x v="1"/>
    <x v="1"/>
    <d v="2025-03-11T04:34:00"/>
    <x v="0"/>
    <n v="40.736991940000003"/>
    <n v="-73.984498079999995"/>
    <s v="(40.73699193608047, -73.98449808050245)"/>
    <x v="3"/>
    <x v="0"/>
    <x v="0"/>
  </r>
  <r>
    <n v="64316051"/>
    <x v="83883"/>
    <d v="2025-03-11T00:32:00"/>
    <n v="1"/>
    <x v="1"/>
    <s v="Loud Music/Party"/>
    <s v="Street/Sidewalk"/>
    <n v="11233"/>
    <x v="0"/>
    <x v="1"/>
    <d v="2025-03-11T00:32:00"/>
    <x v="1"/>
    <n v="40.680028749999998"/>
    <n v="-73.906682140000001"/>
    <s v="(40.68002874978826, -73.90668213957045)"/>
    <x v="3"/>
    <x v="0"/>
    <x v="0"/>
  </r>
  <r>
    <n v="64306708"/>
    <x v="83884"/>
    <d v="2025-03-11T01:31:00"/>
    <n v="1"/>
    <x v="0"/>
    <s v="Banging/Pounding"/>
    <s v="Residential Building/House"/>
    <n v="10039"/>
    <x v="1"/>
    <x v="1"/>
    <d v="2025-03-11T01:31:00"/>
    <x v="0"/>
    <n v="40.826935470000002"/>
    <n v="-73.938909390000006"/>
    <s v="(40.82693546729482, -73.9389093932224)"/>
    <x v="3"/>
    <x v="0"/>
    <x v="0"/>
  </r>
  <r>
    <n v="64310813"/>
    <x v="83885"/>
    <d v="2025-03-11T00:30:00"/>
    <n v="1"/>
    <x v="1"/>
    <s v="Loud Music/Party"/>
    <s v="Street/Sidewalk"/>
    <n v="10031"/>
    <x v="1"/>
    <x v="1"/>
    <d v="2025-03-11T00:31:00"/>
    <x v="2"/>
    <n v="40.819108489999998"/>
    <n v="-73.952620339999996"/>
    <s v="(40.81910849303227, -73.9526203368398)"/>
    <x v="3"/>
    <x v="0"/>
    <x v="0"/>
  </r>
  <r>
    <n v="64306554"/>
    <x v="83885"/>
    <d v="2025-03-11T04:09:00"/>
    <n v="1"/>
    <x v="2"/>
    <s v="Banging/Pounding"/>
    <s v="Store/Commercial"/>
    <n v="10028"/>
    <x v="1"/>
    <x v="1"/>
    <d v="2025-03-11T04:09:00"/>
    <x v="1"/>
    <n v="40.776366869999997"/>
    <n v="-73.957857219999994"/>
    <s v="(40.77636687398604, -73.95785721631981)"/>
    <x v="3"/>
    <x v="0"/>
    <x v="0"/>
  </r>
  <r>
    <n v="64309519"/>
    <x v="83885"/>
    <d v="2025-03-11T01:19:00"/>
    <n v="1"/>
    <x v="0"/>
    <s v="Banging/Pounding"/>
    <s v="Residential Building/House"/>
    <n v="11212"/>
    <x v="0"/>
    <x v="1"/>
    <d v="2025-03-11T01:19:00"/>
    <x v="1"/>
    <n v="40.670119900000003"/>
    <n v="-73.909864659999997"/>
    <s v="(40.67011989965179, -73.90986465607668)"/>
    <x v="3"/>
    <x v="0"/>
    <x v="0"/>
  </r>
  <r>
    <n v="64309545"/>
    <x v="83886"/>
    <d v="2025-03-11T01:19:00"/>
    <n v="1"/>
    <x v="0"/>
    <s v="Banging/Pounding"/>
    <s v="Residential Building/House"/>
    <n v="11212"/>
    <x v="0"/>
    <x v="1"/>
    <d v="2025-03-11T01:19:00"/>
    <x v="1"/>
    <n v="40.670119900000003"/>
    <n v="-73.909864659999997"/>
    <s v="(40.67011989965179, -73.90986465607668)"/>
    <x v="3"/>
    <x v="0"/>
    <x v="0"/>
  </r>
  <r>
    <n v="64310864"/>
    <x v="83887"/>
    <d v="2025-03-11T01:40:00"/>
    <n v="1"/>
    <x v="0"/>
    <s v="Loud Music/Party"/>
    <s v="Residential Building/House"/>
    <n v="11238"/>
    <x v="0"/>
    <x v="1"/>
    <d v="2025-03-11T01:40:00"/>
    <x v="2"/>
    <n v="40.674967479999999"/>
    <n v="-73.966724940000006"/>
    <s v="(40.674967478644184, -73.96672494129623)"/>
    <x v="3"/>
    <x v="0"/>
    <x v="0"/>
  </r>
  <r>
    <n v="64315348"/>
    <x v="83887"/>
    <d v="2025-03-11T03:52:00"/>
    <n v="1"/>
    <x v="0"/>
    <s v="Banging/Pounding"/>
    <s v="Residential Building/House"/>
    <n v="11203"/>
    <x v="0"/>
    <x v="1"/>
    <d v="2025-03-11T03:52:00"/>
    <x v="0"/>
    <n v="40.641326130000003"/>
    <n v="-73.942524059999997"/>
    <s v="(40.64132613393516, -73.94252406388861)"/>
    <x v="3"/>
    <x v="0"/>
    <x v="0"/>
  </r>
  <r>
    <n v="64315737"/>
    <x v="83888"/>
    <d v="2025-03-11T02:05:00"/>
    <n v="1"/>
    <x v="0"/>
    <s v="Banging/Pounding"/>
    <s v="Residential Building/House"/>
    <n v="10040"/>
    <x v="1"/>
    <x v="1"/>
    <d v="2025-03-11T02:05:00"/>
    <x v="0"/>
    <n v="40.861251559999999"/>
    <n v="-73.927706909999998"/>
    <s v="(40.86125155997211, -73.92770691106014)"/>
    <x v="3"/>
    <x v="0"/>
    <x v="0"/>
  </r>
  <r>
    <n v="64313118"/>
    <x v="83889"/>
    <d v="2025-03-11T04:15:00"/>
    <n v="1"/>
    <x v="1"/>
    <s v="Loud Talking"/>
    <s v="Street/Sidewalk"/>
    <n v="11220"/>
    <x v="0"/>
    <x v="1"/>
    <d v="2025-03-11T04:15:00"/>
    <x v="1"/>
    <n v="40.64657974"/>
    <n v="-74.011264740000001"/>
    <s v="(40.646579739891706, -74.01126474270863)"/>
    <x v="3"/>
    <x v="0"/>
    <x v="0"/>
  </r>
  <r>
    <n v="64306672"/>
    <x v="83889"/>
    <d v="2025-03-11T04:12:00"/>
    <n v="1"/>
    <x v="0"/>
    <s v="Loud Talking"/>
    <s v="Residential Building/House"/>
    <n v="10029"/>
    <x v="1"/>
    <x v="1"/>
    <d v="2025-03-11T04:12:00"/>
    <x v="0"/>
    <n v="40.78947222"/>
    <n v="-73.943288159999994"/>
    <s v="(40.78947222299533, -73.94328816237638)"/>
    <x v="3"/>
    <x v="0"/>
    <x v="0"/>
  </r>
  <r>
    <n v="64310187"/>
    <x v="83890"/>
    <d v="2025-03-11T04:30:00"/>
    <n v="1"/>
    <x v="1"/>
    <s v="Loud Talking"/>
    <s v="Street/Sidewalk"/>
    <n v="10003"/>
    <x v="1"/>
    <x v="1"/>
    <d v="2025-03-11T04:31:00"/>
    <x v="1"/>
    <n v="40.72839295"/>
    <n v="-73.987166380000005"/>
    <s v="(40.72839294882004, -73.98716638446264)"/>
    <x v="3"/>
    <x v="0"/>
    <x v="0"/>
  </r>
  <r>
    <n v="64308325"/>
    <x v="83891"/>
    <d v="2025-03-11T00:51:00"/>
    <n v="1"/>
    <x v="0"/>
    <s v="Loud Talking"/>
    <s v="Residential Building/House"/>
    <n v="11221"/>
    <x v="0"/>
    <x v="1"/>
    <d v="2025-03-11T00:51:00"/>
    <x v="2"/>
    <n v="40.693985699999999"/>
    <n v="-73.909854030000005"/>
    <s v="(40.69398570080013, -73.90985402904624)"/>
    <x v="3"/>
    <x v="0"/>
    <x v="0"/>
  </r>
  <r>
    <n v="64312106"/>
    <x v="83892"/>
    <d v="2025-03-11T01:05:00"/>
    <n v="1"/>
    <x v="0"/>
    <s v="Loud Music/Party"/>
    <s v="Residential Building/House"/>
    <n v="11206"/>
    <x v="0"/>
    <x v="1"/>
    <d v="2025-03-11T01:05:00"/>
    <x v="1"/>
    <n v="40.698522959999998"/>
    <n v="-73.934428940000004"/>
    <s v="(40.69852295977906, -73.93442893614758)"/>
    <x v="3"/>
    <x v="0"/>
    <x v="0"/>
  </r>
  <r>
    <n v="64315353"/>
    <x v="83892"/>
    <d v="2025-03-11T01:58:00"/>
    <n v="1"/>
    <x v="1"/>
    <s v="Loud Music/Party"/>
    <s v="Street/Sidewalk"/>
    <n v="10040"/>
    <x v="1"/>
    <x v="1"/>
    <d v="2025-03-11T01:58:00"/>
    <x v="0"/>
    <n v="40.861878449999999"/>
    <n v="-73.929488539999994"/>
    <s v="(40.86187845400225, -73.92948853877418)"/>
    <x v="3"/>
    <x v="0"/>
    <x v="0"/>
  </r>
  <r>
    <n v="64315733"/>
    <x v="83893"/>
    <d v="2025-03-11T04:31:00"/>
    <n v="1"/>
    <x v="2"/>
    <s v="Banging/Pounding"/>
    <s v="Store/Commercial"/>
    <n v="10075"/>
    <x v="1"/>
    <x v="1"/>
    <d v="2025-03-11T04:31:00"/>
    <x v="1"/>
    <n v="40.774089349999997"/>
    <n v="-73.959544739999998"/>
    <s v="(40.77408934645185, -73.9595447447071)"/>
    <x v="3"/>
    <x v="0"/>
    <x v="0"/>
  </r>
  <r>
    <n v="64314415"/>
    <x v="83894"/>
    <d v="2025-03-11T03:37:00"/>
    <n v="1"/>
    <x v="4"/>
    <s v="Car/Truck Music"/>
    <s v="Street/Sidewalk"/>
    <n v="10039"/>
    <x v="1"/>
    <x v="1"/>
    <d v="2025-03-11T03:37:00"/>
    <x v="1"/>
    <n v="40.824390479999998"/>
    <n v="-73.937730220000006"/>
    <s v="(40.824390484687285, -73.93773021508439)"/>
    <x v="3"/>
    <x v="0"/>
    <x v="0"/>
  </r>
  <r>
    <n v="64306673"/>
    <x v="83895"/>
    <d v="2025-03-11T02:15:00"/>
    <n v="1"/>
    <x v="0"/>
    <s v="Loud Television"/>
    <s v="Residential Building/House"/>
    <n v="11229"/>
    <x v="0"/>
    <x v="1"/>
    <d v="2025-03-11T02:15:00"/>
    <x v="0"/>
    <n v="40.595445210000001"/>
    <n v="-73.950650969999998"/>
    <s v="(40.595445209876765, -73.95065096603949)"/>
    <x v="3"/>
    <x v="0"/>
    <x v="0"/>
  </r>
  <r>
    <n v="64312932"/>
    <x v="83895"/>
    <d v="2025-03-11T02:07:00"/>
    <n v="1"/>
    <x v="0"/>
    <s v="Loud Music/Party"/>
    <s v="Residential Building/House"/>
    <n v="11213"/>
    <x v="0"/>
    <x v="1"/>
    <d v="2025-03-11T02:07:00"/>
    <x v="0"/>
    <n v="40.666116219999999"/>
    <n v="-73.931094079999994"/>
    <s v="(40.66611621871263, -73.93109407751078)"/>
    <x v="3"/>
    <x v="0"/>
    <x v="0"/>
  </r>
  <r>
    <n v="64308180"/>
    <x v="83896"/>
    <d v="2025-03-11T00:32:00"/>
    <n v="1"/>
    <x v="2"/>
    <s v="Loud Music/Party"/>
    <s v="Store/Commercial"/>
    <n v="10012"/>
    <x v="1"/>
    <x v="1"/>
    <d v="2025-03-11T00:32:00"/>
    <x v="2"/>
    <n v="40.730770620000001"/>
    <n v="-74.000793790000003"/>
    <s v="(40.73077061956904, -74.00079378581671)"/>
    <x v="3"/>
    <x v="0"/>
    <x v="0"/>
  </r>
  <r>
    <n v="64309310"/>
    <x v="83897"/>
    <d v="2025-03-11T02:12:00"/>
    <n v="1"/>
    <x v="1"/>
    <s v="Loud Music/Party"/>
    <s v="Street/Sidewalk"/>
    <n v="11201"/>
    <x v="0"/>
    <x v="1"/>
    <d v="2025-03-11T02:12:00"/>
    <x v="2"/>
    <n v="40.703808459999998"/>
    <n v="-73.990651540000002"/>
    <s v="(40.70380846430779, -73.99065154232788)"/>
    <x v="3"/>
    <x v="0"/>
    <x v="0"/>
  </r>
  <r>
    <n v="64306669"/>
    <x v="83897"/>
    <d v="2025-03-11T02:06:00"/>
    <n v="1"/>
    <x v="1"/>
    <s v="Loud Music/Party"/>
    <s v="Street/Sidewalk"/>
    <n v="10033"/>
    <x v="1"/>
    <x v="1"/>
    <d v="2025-03-11T02:06:00"/>
    <x v="0"/>
    <n v="40.851252940000002"/>
    <n v="-73.932785519999996"/>
    <s v="(40.8512529364764, -73.93278552321169)"/>
    <x v="3"/>
    <x v="0"/>
    <x v="0"/>
  </r>
  <r>
    <n v="64314637"/>
    <x v="83897"/>
    <d v="2025-03-11T00:50:00"/>
    <n v="1"/>
    <x v="3"/>
    <s v="Loud Talking"/>
    <s v="Park/Playground"/>
    <n v="10013"/>
    <x v="1"/>
    <x v="1"/>
    <d v="2025-03-11T00:50:00"/>
    <x v="2"/>
    <n v="40.726601279999997"/>
    <n v="-74.003579029999997"/>
    <s v="(40.726601282493945, -74.00357902847752)"/>
    <x v="3"/>
    <x v="0"/>
    <x v="0"/>
  </r>
  <r>
    <n v="64312931"/>
    <x v="83898"/>
    <d v="2025-03-11T03:51:00"/>
    <n v="1"/>
    <x v="0"/>
    <s v="Loud Music/Party"/>
    <s v="Residential Building/House"/>
    <n v="11230"/>
    <x v="0"/>
    <x v="1"/>
    <d v="2025-03-11T03:51:00"/>
    <x v="0"/>
    <n v="40.631862290000001"/>
    <n v="-73.972871139999995"/>
    <s v="(40.631862292376915, -73.97287114283958)"/>
    <x v="3"/>
    <x v="0"/>
    <x v="0"/>
  </r>
  <r>
    <n v="64306600"/>
    <x v="83898"/>
    <d v="2025-03-11T01:53:00"/>
    <n v="1"/>
    <x v="0"/>
    <s v="Banging/Pounding"/>
    <s v="Residential Building/House"/>
    <n v="11206"/>
    <x v="0"/>
    <x v="1"/>
    <d v="2025-03-11T01:53:00"/>
    <x v="2"/>
    <n v="40.70676194"/>
    <n v="-73.949111400000007"/>
    <s v="(40.70676194087251, -73.94911140420245)"/>
    <x v="3"/>
    <x v="0"/>
    <x v="0"/>
  </r>
  <r>
    <n v="64310867"/>
    <x v="83899"/>
    <d v="2025-03-11T00:28:00"/>
    <n v="1"/>
    <x v="0"/>
    <s v="Loud Music/Party"/>
    <s v="Residential Building/House"/>
    <n v="11221"/>
    <x v="0"/>
    <x v="1"/>
    <d v="2025-03-11T00:28:00"/>
    <x v="2"/>
    <n v="40.68755917"/>
    <n v="-73.915747350000004"/>
    <s v="(40.68755916806326, -73.91574735164289)"/>
    <x v="3"/>
    <x v="0"/>
    <x v="0"/>
  </r>
  <r>
    <n v="64310560"/>
    <x v="83899"/>
    <d v="2025-03-11T03:25:00"/>
    <n v="1"/>
    <x v="0"/>
    <s v="Banging/Pounding"/>
    <s v="Residential Building/House"/>
    <n v="11209"/>
    <x v="0"/>
    <x v="1"/>
    <d v="2025-03-11T03:25:00"/>
    <x v="2"/>
    <n v="40.628949210000002"/>
    <n v="-74.030560960000003"/>
    <s v="(40.628949210247846, -74.03056096297946)"/>
    <x v="3"/>
    <x v="0"/>
    <x v="0"/>
  </r>
  <r>
    <n v="64307676"/>
    <x v="83900"/>
    <d v="2025-03-11T01:58:00"/>
    <n v="1"/>
    <x v="1"/>
    <s v="Loud Music/Party"/>
    <s v="Street/Sidewalk"/>
    <n v="10033"/>
    <x v="1"/>
    <x v="1"/>
    <d v="2025-03-11T01:58:00"/>
    <x v="2"/>
    <n v="40.850164499999998"/>
    <n v="-73.930202190000003"/>
    <s v="(40.85016449934858, -73.93020218777379)"/>
    <x v="3"/>
    <x v="0"/>
    <x v="0"/>
  </r>
  <r>
    <n v="64310978"/>
    <x v="83901"/>
    <d v="2025-03-11T00:11:00"/>
    <n v="1"/>
    <x v="1"/>
    <s v="Loud Talking"/>
    <s v="Street/Sidewalk"/>
    <n v="10027"/>
    <x v="1"/>
    <x v="1"/>
    <d v="2025-03-11T00:11:00"/>
    <x v="2"/>
    <n v="40.81246625"/>
    <n v="-73.952567259999995"/>
    <s v="(40.8124662479251, -73.95256726468324)"/>
    <x v="3"/>
    <x v="0"/>
    <x v="0"/>
  </r>
  <r>
    <n v="64313570"/>
    <x v="83902"/>
    <d v="2025-03-11T00:10:00"/>
    <n v="2"/>
    <x v="1"/>
    <s v="Loud Talking"/>
    <s v="Street/Sidewalk"/>
    <n v="10027"/>
    <x v="1"/>
    <x v="1"/>
    <d v="2025-03-11T00:10:00"/>
    <x v="2"/>
    <n v="40.812466270000002"/>
    <n v="-73.952614229999995"/>
    <s v="(40.81246626723651, -73.95261422777833)"/>
    <x v="3"/>
    <x v="0"/>
    <x v="1"/>
  </r>
  <r>
    <n v="64306619"/>
    <x v="83903"/>
    <d v="2025-03-11T03:49:00"/>
    <n v="2"/>
    <x v="1"/>
    <s v="Loud Music/Party"/>
    <s v="Street/Sidewalk"/>
    <n v="11226"/>
    <x v="0"/>
    <x v="1"/>
    <d v="2025-03-11T03:49:00"/>
    <x v="1"/>
    <n v="40.652842579999998"/>
    <n v="-73.96046518"/>
    <s v="(40.65284258115744, -73.96046518496607)"/>
    <x v="3"/>
    <x v="0"/>
    <x v="1"/>
  </r>
  <r>
    <n v="64308177"/>
    <x v="83903"/>
    <d v="2025-03-11T00:47:00"/>
    <n v="2"/>
    <x v="2"/>
    <s v="Loud Music/Party"/>
    <s v="Club/Bar/Restaurant"/>
    <n v="11217"/>
    <x v="0"/>
    <x v="1"/>
    <d v="2025-03-11T00:47:00"/>
    <x v="2"/>
    <n v="40.681148530000002"/>
    <n v="-73.977264140000003"/>
    <s v="(40.681148530162076, -73.9772641423164)"/>
    <x v="3"/>
    <x v="0"/>
    <x v="1"/>
  </r>
  <r>
    <n v="64306724"/>
    <x v="83903"/>
    <d v="2025-03-11T01:34:00"/>
    <n v="2"/>
    <x v="0"/>
    <s v="Banging/Pounding"/>
    <s v="Residential Building/House"/>
    <n v="10030"/>
    <x v="1"/>
    <x v="1"/>
    <d v="2025-03-11T01:34:00"/>
    <x v="0"/>
    <n v="40.821688790000003"/>
    <n v="-73.941259079999995"/>
    <s v="(40.821688789729265, -73.94125907790227)"/>
    <x v="3"/>
    <x v="0"/>
    <x v="1"/>
  </r>
  <r>
    <n v="64311566"/>
    <x v="83903"/>
    <d v="2025-03-11T03:13:00"/>
    <n v="2"/>
    <x v="1"/>
    <s v="Loud Talking"/>
    <s v="Street/Sidewalk"/>
    <n v="10011"/>
    <x v="1"/>
    <x v="1"/>
    <d v="2025-03-11T03:13:00"/>
    <x v="2"/>
    <n v="40.74215856"/>
    <n v="-73.996820709999994"/>
    <s v="(40.74215855832689, -73.99682070528611)"/>
    <x v="3"/>
    <x v="0"/>
    <x v="1"/>
  </r>
  <r>
    <n v="64310188"/>
    <x v="83904"/>
    <d v="2025-03-11T01:58:00"/>
    <n v="2"/>
    <x v="4"/>
    <s v="Car/Truck Music"/>
    <s v="Street/Sidewalk"/>
    <n v="10033"/>
    <x v="1"/>
    <x v="1"/>
    <d v="2025-03-11T01:59:00"/>
    <x v="0"/>
    <n v="40.850010570000002"/>
    <n v="-73.929837280000001"/>
    <s v="(40.85001057450548, -73.92983727605467)"/>
    <x v="3"/>
    <x v="0"/>
    <x v="1"/>
  </r>
  <r>
    <n v="64306599"/>
    <x v="83905"/>
    <d v="2025-03-11T03:53:00"/>
    <n v="2"/>
    <x v="0"/>
    <s v="Banging/Pounding"/>
    <s v="Residential Building/House"/>
    <n v="11230"/>
    <x v="0"/>
    <x v="1"/>
    <d v="2025-03-11T03:53:00"/>
    <x v="2"/>
    <n v="40.62883077"/>
    <n v="-73.967918789999999"/>
    <s v="(40.62883077015741, -73.96791879135583)"/>
    <x v="3"/>
    <x v="0"/>
    <x v="1"/>
  </r>
  <r>
    <n v="64313491"/>
    <x v="83905"/>
    <d v="2025-03-11T00:57:00"/>
    <n v="2"/>
    <x v="0"/>
    <s v="Banging/Pounding"/>
    <s v="Residential Building/House"/>
    <n v="11204"/>
    <x v="0"/>
    <x v="1"/>
    <d v="2025-03-11T00:57:00"/>
    <x v="0"/>
    <n v="40.625682930000004"/>
    <n v="-73.9827011"/>
    <s v="(40.62568292590958, -73.98270110099105)"/>
    <x v="3"/>
    <x v="0"/>
    <x v="1"/>
  </r>
  <r>
    <n v="64309498"/>
    <x v="83905"/>
    <d v="2025-03-11T00:18:00"/>
    <n v="2"/>
    <x v="1"/>
    <s v="Loud Talking"/>
    <s v="Street/Sidewalk"/>
    <n v="10011"/>
    <x v="1"/>
    <x v="1"/>
    <d v="2025-03-11T00:18:00"/>
    <x v="0"/>
    <n v="40.743514509999997"/>
    <n v="-73.999794300000005"/>
    <s v="(40.743514508762324, -73.99979429797175)"/>
    <x v="3"/>
    <x v="0"/>
    <x v="1"/>
  </r>
  <r>
    <n v="64306743"/>
    <x v="83905"/>
    <d v="2025-03-11T00:17:00"/>
    <n v="2"/>
    <x v="0"/>
    <s v="Loud Music/Party"/>
    <s v="Residential Building/House"/>
    <n v="10035"/>
    <x v="1"/>
    <x v="1"/>
    <d v="2025-03-11T00:17:00"/>
    <x v="1"/>
    <n v="40.802979299999997"/>
    <n v="-73.938450979999999"/>
    <s v="(40.802979298688335, -73.93845097936473)"/>
    <x v="3"/>
    <x v="0"/>
    <x v="1"/>
  </r>
  <r>
    <n v="64310765"/>
    <x v="83906"/>
    <d v="2025-03-11T00:27:00"/>
    <n v="2"/>
    <x v="0"/>
    <s v="Banging/Pounding"/>
    <s v="Residential Building/House"/>
    <n v="11221"/>
    <x v="0"/>
    <x v="1"/>
    <d v="2025-03-11T00:27:00"/>
    <x v="0"/>
    <n v="40.684764909999998"/>
    <n v="-73.937089"/>
    <s v="(40.68476491278947, -73.93708899647353)"/>
    <x v="3"/>
    <x v="0"/>
    <x v="1"/>
  </r>
  <r>
    <n v="64308291"/>
    <x v="83906"/>
    <d v="2025-03-11T00:32:00"/>
    <n v="2"/>
    <x v="2"/>
    <s v="Loud Music/Party"/>
    <s v="Store/Commercial"/>
    <n v="10012"/>
    <x v="1"/>
    <x v="1"/>
    <d v="2025-03-11T00:32:00"/>
    <x v="1"/>
    <n v="40.730770620000001"/>
    <n v="-74.000793790000003"/>
    <s v="(40.73077061956904, -74.00079378581671)"/>
    <x v="3"/>
    <x v="0"/>
    <x v="1"/>
  </r>
  <r>
    <n v="64309540"/>
    <x v="83907"/>
    <d v="2025-03-11T00:18:00"/>
    <n v="2"/>
    <x v="0"/>
    <s v="Loud Music/Party"/>
    <s v="Residential Building/House"/>
    <n v="10011"/>
    <x v="1"/>
    <x v="1"/>
    <d v="2025-03-11T00:19:00"/>
    <x v="2"/>
    <n v="40.743961810000002"/>
    <n v="-74.004734790000001"/>
    <s v="(40.74396180589385, -74.00473478724814)"/>
    <x v="3"/>
    <x v="0"/>
    <x v="1"/>
  </r>
  <r>
    <n v="64306667"/>
    <x v="83907"/>
    <d v="2025-03-11T02:49:00"/>
    <n v="2"/>
    <x v="0"/>
    <s v="Loud Music/Party"/>
    <s v="Residential Building/House"/>
    <n v="11203"/>
    <x v="0"/>
    <x v="1"/>
    <d v="2025-03-11T02:49:00"/>
    <x v="0"/>
    <n v="40.658413639999999"/>
    <n v="-73.939564709999999"/>
    <s v="(40.658413639287105, -73.93956470644126)"/>
    <x v="3"/>
    <x v="0"/>
    <x v="1"/>
  </r>
  <r>
    <n v="64310776"/>
    <x v="83908"/>
    <d v="2025-03-11T00:28:00"/>
    <n v="2"/>
    <x v="0"/>
    <s v="Banging/Pounding"/>
    <s v="Residential Building/House"/>
    <n v="11201"/>
    <x v="0"/>
    <x v="1"/>
    <d v="2025-03-11T00:28:00"/>
    <x v="1"/>
    <n v="40.688896079999999"/>
    <n v="-73.989968520000005"/>
    <s v="(40.688896084340996, -73.98996852128509)"/>
    <x v="3"/>
    <x v="0"/>
    <x v="1"/>
  </r>
  <r>
    <n v="64311838"/>
    <x v="83909"/>
    <d v="2025-03-11T00:29:00"/>
    <n v="2"/>
    <x v="0"/>
    <s v="Loud Television"/>
    <s v="Residential Building/House"/>
    <n v="11235"/>
    <x v="0"/>
    <x v="1"/>
    <d v="2025-03-11T00:29:00"/>
    <x v="2"/>
    <n v="40.576903000000001"/>
    <n v="-73.962288439999995"/>
    <s v="(40.576902996092514, -73.96228843866903)"/>
    <x v="3"/>
    <x v="0"/>
    <x v="1"/>
  </r>
  <r>
    <n v="64311900"/>
    <x v="83910"/>
    <d v="2025-03-11T03:53:00"/>
    <n v="2"/>
    <x v="0"/>
    <s v="Loud Music/Party"/>
    <s v="Residential Building/House"/>
    <n v="11210"/>
    <x v="0"/>
    <x v="1"/>
    <d v="2025-03-11T03:53:00"/>
    <x v="2"/>
    <n v="40.629367969999997"/>
    <n v="-73.950287230000001"/>
    <s v="(40.629367966827076, -73.95028723467163)"/>
    <x v="3"/>
    <x v="0"/>
    <x v="1"/>
  </r>
  <r>
    <n v="64312138"/>
    <x v="83910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08227"/>
    <x v="83911"/>
    <d v="2025-03-11T00:55:00"/>
    <n v="2"/>
    <x v="0"/>
    <s v="Loud Music/Party"/>
    <s v="Residential Building/House"/>
    <n v="11233"/>
    <x v="0"/>
    <x v="1"/>
    <d v="2025-03-11T00:55:00"/>
    <x v="2"/>
    <n v="40.6811376"/>
    <n v="-73.910076910000001"/>
    <s v="(40.68113759703429, -73.91007690663699)"/>
    <x v="3"/>
    <x v="0"/>
    <x v="1"/>
  </r>
  <r>
    <n v="64308965"/>
    <x v="83911"/>
    <d v="2025-03-11T03:50:00"/>
    <n v="2"/>
    <x v="0"/>
    <s v="Banging/Pounding"/>
    <s v="Residential Building/House"/>
    <n v="11230"/>
    <x v="0"/>
    <x v="1"/>
    <d v="2025-03-11T03:50:00"/>
    <x v="0"/>
    <n v="40.62883077"/>
    <n v="-73.967918789999999"/>
    <s v="(40.62883077015741, -73.96791879135583)"/>
    <x v="3"/>
    <x v="0"/>
    <x v="1"/>
  </r>
  <r>
    <n v="64310162"/>
    <x v="83911"/>
    <d v="2025-03-11T03:11:00"/>
    <n v="2"/>
    <x v="0"/>
    <s v="Banging/Pounding"/>
    <s v="Residential Building/House"/>
    <n v="11207"/>
    <x v="0"/>
    <x v="1"/>
    <d v="2025-03-11T03:11:00"/>
    <x v="2"/>
    <n v="40.663379399999997"/>
    <n v="-73.897557280000001"/>
    <s v="(40.663379399566644, -73.89755727571332)"/>
    <x v="3"/>
    <x v="0"/>
    <x v="1"/>
  </r>
  <r>
    <n v="64316189"/>
    <x v="83912"/>
    <d v="2025-03-11T01:16:00"/>
    <n v="2"/>
    <x v="1"/>
    <s v="Loud Music/Party"/>
    <s v="Street/Sidewalk"/>
    <n v="10030"/>
    <x v="1"/>
    <x v="1"/>
    <d v="2025-03-11T01:16:00"/>
    <x v="1"/>
    <n v="40.815722839999999"/>
    <n v="-73.943406690000003"/>
    <s v="(40.815722844169144, -73.94340668898113)"/>
    <x v="3"/>
    <x v="0"/>
    <x v="1"/>
  </r>
  <r>
    <n v="64312101"/>
    <x v="83912"/>
    <d v="2025-03-11T00:14:00"/>
    <n v="2"/>
    <x v="0"/>
    <s v="Loud Music/Party"/>
    <s v="Residential Building/House"/>
    <n v="11213"/>
    <x v="0"/>
    <x v="1"/>
    <d v="2025-03-11T00:14:00"/>
    <x v="2"/>
    <n v="40.675000820000001"/>
    <n v="-73.94605688"/>
    <s v="(40.6750008164119, -73.94605688279943)"/>
    <x v="3"/>
    <x v="0"/>
    <x v="1"/>
  </r>
  <r>
    <n v="64310315"/>
    <x v="83913"/>
    <d v="2025-03-11T00:29:00"/>
    <n v="2"/>
    <x v="4"/>
    <s v="Engine Idling"/>
    <s v="Street/Sidewalk"/>
    <n v="10031"/>
    <x v="1"/>
    <x v="1"/>
    <d v="2025-03-11T00:29:00"/>
    <x v="2"/>
    <n v="40.826585299999998"/>
    <n v="-73.941128289999995"/>
    <s v="(40.826585297816386, -73.94112828932408)"/>
    <x v="3"/>
    <x v="0"/>
    <x v="1"/>
  </r>
  <r>
    <n v="64316110"/>
    <x v="83913"/>
    <d v="2025-03-11T00:39:00"/>
    <n v="2"/>
    <x v="0"/>
    <s v="Banging/Pounding"/>
    <s v="Residential Building/House"/>
    <n v="11212"/>
    <x v="0"/>
    <x v="1"/>
    <d v="2025-03-11T00:39:00"/>
    <x v="0"/>
    <n v="40.664236629999998"/>
    <n v="-73.908340679999995"/>
    <s v="(40.6642366342956, -73.90834068486436)"/>
    <x v="3"/>
    <x v="0"/>
    <x v="1"/>
  </r>
  <r>
    <n v="64306883"/>
    <x v="83913"/>
    <d v="2025-03-11T01:17:00"/>
    <n v="2"/>
    <x v="1"/>
    <s v="Loud Talking"/>
    <s v="Street/Sidewalk"/>
    <n v="10030"/>
    <x v="1"/>
    <x v="1"/>
    <d v="2025-03-11T01:17:00"/>
    <x v="1"/>
    <n v="40.815722839999999"/>
    <n v="-73.943406690000003"/>
    <s v="(40.815722844169144, -73.94340668898113)"/>
    <x v="3"/>
    <x v="0"/>
    <x v="1"/>
  </r>
  <r>
    <n v="64309667"/>
    <x v="83914"/>
    <d v="2025-03-11T00:21:00"/>
    <n v="2"/>
    <x v="0"/>
    <s v="Loud Music/Party"/>
    <s v="Residential Building/House"/>
    <n v="11237"/>
    <x v="0"/>
    <x v="1"/>
    <d v="2025-03-11T00:21:00"/>
    <x v="2"/>
    <n v="40.702550100000003"/>
    <n v="-73.922119289999998"/>
    <s v="(40.7025500963466, -73.92211928600163)"/>
    <x v="3"/>
    <x v="0"/>
    <x v="1"/>
  </r>
  <r>
    <n v="64314282"/>
    <x v="83914"/>
    <d v="2025-03-11T02:56:00"/>
    <n v="2"/>
    <x v="0"/>
    <s v="Banging/Pounding"/>
    <s v="Residential Building/House"/>
    <n v="10040"/>
    <x v="1"/>
    <x v="1"/>
    <d v="2025-03-11T02:56:00"/>
    <x v="1"/>
    <n v="40.860103549999998"/>
    <n v="-73.931005159999998"/>
    <s v="(40.86010355018393, -73.93100516216545)"/>
    <x v="3"/>
    <x v="0"/>
    <x v="1"/>
  </r>
  <r>
    <n v="64308240"/>
    <x v="83914"/>
    <d v="2025-03-11T01:17:00"/>
    <n v="2"/>
    <x v="1"/>
    <s v="Loud Talking"/>
    <s v="Street/Sidewalk"/>
    <n v="10030"/>
    <x v="1"/>
    <x v="1"/>
    <d v="2025-03-11T01:17:00"/>
    <x v="1"/>
    <n v="40.815722839999999"/>
    <n v="-73.943406690000003"/>
    <s v="(40.815722844169144, -73.94340668898113)"/>
    <x v="3"/>
    <x v="0"/>
    <x v="1"/>
  </r>
  <r>
    <n v="64315622"/>
    <x v="83915"/>
    <d v="2025-03-11T02:55:00"/>
    <n v="2"/>
    <x v="2"/>
    <s v="Loud Music/Party"/>
    <s v="Club/Bar/Restaurant"/>
    <n v="10030"/>
    <x v="1"/>
    <x v="1"/>
    <d v="2025-03-11T02:55:00"/>
    <x v="2"/>
    <n v="40.814372910000003"/>
    <n v="-73.944368800000007"/>
    <s v="(40.814372909738026, -73.94436880195522)"/>
    <x v="3"/>
    <x v="0"/>
    <x v="1"/>
  </r>
  <r>
    <n v="64310337"/>
    <x v="83915"/>
    <d v="2025-03-11T04:24:00"/>
    <n v="2"/>
    <x v="2"/>
    <s v="Loud Music/Party"/>
    <s v="Club/Bar/Restaurant"/>
    <n v="10009"/>
    <x v="1"/>
    <x v="1"/>
    <d v="2025-03-11T04:24:00"/>
    <x v="2"/>
    <n v="40.729526120000003"/>
    <n v="-73.983872020000007"/>
    <s v="(40.72952611867896, -73.98387201656533)"/>
    <x v="3"/>
    <x v="0"/>
    <x v="1"/>
  </r>
  <r>
    <n v="64312075"/>
    <x v="83916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4820"/>
    <x v="83917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07994"/>
    <x v="83918"/>
    <d v="2025-03-11T02:27:00"/>
    <n v="2"/>
    <x v="1"/>
    <s v="Loud Music/Party"/>
    <s v="Street/Sidewalk"/>
    <n v="10040"/>
    <x v="1"/>
    <x v="1"/>
    <d v="2025-03-11T02:27:00"/>
    <x v="1"/>
    <n v="40.861118750000003"/>
    <n v="-73.926033219999994"/>
    <s v="(40.86111875356414, -73.92603322228999)"/>
    <x v="3"/>
    <x v="0"/>
    <x v="1"/>
  </r>
  <r>
    <n v="64310180"/>
    <x v="83919"/>
    <d v="2025-03-11T02:24:00"/>
    <n v="2"/>
    <x v="0"/>
    <s v="Loud Music/Party"/>
    <s v="Residential Building/House"/>
    <n v="10034"/>
    <x v="1"/>
    <x v="1"/>
    <d v="2025-03-11T02:24:00"/>
    <x v="2"/>
    <n v="40.868393609999998"/>
    <n v="-73.919918409999994"/>
    <s v="(40.86839361092129, -73.9199184055552)"/>
    <x v="3"/>
    <x v="0"/>
    <x v="1"/>
  </r>
  <r>
    <n v="64308299"/>
    <x v="83920"/>
    <d v="2025-03-11T01:18:00"/>
    <n v="2"/>
    <x v="2"/>
    <s v="Loud Talking"/>
    <s v="Store/Commercial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4091"/>
    <x v="83920"/>
    <d v="2025-03-11T04:25:00"/>
    <n v="2"/>
    <x v="0"/>
    <s v="Loud Music/Party"/>
    <s v="Residential Building/House"/>
    <n v="10009"/>
    <x v="1"/>
    <x v="1"/>
    <d v="2025-03-11T04:25:00"/>
    <x v="2"/>
    <n v="40.729526120000003"/>
    <n v="-73.983872020000007"/>
    <s v="(40.72952611867896, -73.98387201656533)"/>
    <x v="3"/>
    <x v="0"/>
    <x v="1"/>
  </r>
  <r>
    <n v="64311564"/>
    <x v="83920"/>
    <d v="2025-03-11T03:40:00"/>
    <n v="2"/>
    <x v="1"/>
    <s v="Loud Music/Party"/>
    <s v="Street/Sidewalk"/>
    <n v="11226"/>
    <x v="0"/>
    <x v="1"/>
    <d v="2025-03-11T03:40:00"/>
    <x v="1"/>
    <n v="40.652670469999997"/>
    <n v="-73.962901520000003"/>
    <s v="(40.65267047152381, -73.96290151919587)"/>
    <x v="3"/>
    <x v="0"/>
    <x v="1"/>
  </r>
  <r>
    <n v="64314867"/>
    <x v="83920"/>
    <d v="2025-03-11T01:17:00"/>
    <n v="2"/>
    <x v="1"/>
    <s v="Loud Talking"/>
    <s v="Street/Sidewalk"/>
    <n v="10030"/>
    <x v="1"/>
    <x v="1"/>
    <d v="2025-03-11T01:17:00"/>
    <x v="1"/>
    <n v="40.815722839999999"/>
    <n v="-73.943406690000003"/>
    <s v="(40.815722844169144, -73.94340668898113)"/>
    <x v="3"/>
    <x v="0"/>
    <x v="1"/>
  </r>
  <r>
    <n v="64310343"/>
    <x v="83921"/>
    <d v="2025-03-11T02:28:00"/>
    <n v="2"/>
    <x v="0"/>
    <s v="Loud Talking"/>
    <s v="Residential Building/House"/>
    <n v="11229"/>
    <x v="0"/>
    <x v="1"/>
    <d v="2025-03-11T02:28:00"/>
    <x v="0"/>
    <n v="40.592624149999999"/>
    <n v="-73.959146989999994"/>
    <s v="(40.59262414587428, -73.95914699194122)"/>
    <x v="3"/>
    <x v="0"/>
    <x v="1"/>
  </r>
  <r>
    <n v="64308234"/>
    <x v="83921"/>
    <d v="2025-03-11T00:19:00"/>
    <n v="2"/>
    <x v="1"/>
    <s v="Loud Music/Party"/>
    <s v="Street/Sidewalk"/>
    <n v="11237"/>
    <x v="0"/>
    <x v="1"/>
    <d v="2025-03-11T00:19:00"/>
    <x v="1"/>
    <n v="40.70165471"/>
    <n v="-73.925369829999994"/>
    <s v="(40.70165471117345, -73.92536982715728)"/>
    <x v="3"/>
    <x v="0"/>
    <x v="1"/>
  </r>
  <r>
    <n v="64314787"/>
    <x v="83921"/>
    <d v="2025-03-11T01:17:00"/>
    <n v="2"/>
    <x v="2"/>
    <s v="Loud Music/Party"/>
    <s v="Store/Commercial"/>
    <n v="10030"/>
    <x v="1"/>
    <x v="1"/>
    <d v="2025-03-11T01:17:00"/>
    <x v="1"/>
    <n v="40.816175870000002"/>
    <n v="-73.943706160000005"/>
    <s v="(40.81617586964876, -73.94370616185537)"/>
    <x v="3"/>
    <x v="0"/>
    <x v="1"/>
  </r>
  <r>
    <n v="64306601"/>
    <x v="83922"/>
    <d v="2025-03-11T01:53:00"/>
    <n v="2"/>
    <x v="0"/>
    <s v="Banging/Pounding"/>
    <s v="Residential Building/House"/>
    <n v="10029"/>
    <x v="1"/>
    <x v="1"/>
    <d v="2025-03-11T01:53:00"/>
    <x v="2"/>
    <n v="40.796836159999998"/>
    <n v="-73.942938780000006"/>
    <s v="(40.79683616244716, -73.9429387775481)"/>
    <x v="3"/>
    <x v="0"/>
    <x v="1"/>
  </r>
  <r>
    <n v="64314821"/>
    <x v="83923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09584"/>
    <x v="83924"/>
    <d v="2025-03-11T01:17:00"/>
    <n v="2"/>
    <x v="1"/>
    <s v="Loud Talking"/>
    <s v="Street/Sidewalk"/>
    <n v="10030"/>
    <x v="1"/>
    <x v="1"/>
    <d v="2025-03-11T01:17:00"/>
    <x v="1"/>
    <n v="40.815722839999999"/>
    <n v="-73.943406690000003"/>
    <s v="(40.815722844169144, -73.94340668898113)"/>
    <x v="3"/>
    <x v="0"/>
    <x v="1"/>
  </r>
  <r>
    <n v="64307999"/>
    <x v="83925"/>
    <d v="2025-03-11T02:27:00"/>
    <n v="2"/>
    <x v="1"/>
    <s v="Loud Music/Party"/>
    <s v="Street/Sidewalk"/>
    <n v="10040"/>
    <x v="1"/>
    <x v="1"/>
    <d v="2025-03-11T02:27:00"/>
    <x v="1"/>
    <n v="40.86104752"/>
    <n v="-73.926228519999995"/>
    <s v="(40.861047516407034, -73.92622852159138)"/>
    <x v="3"/>
    <x v="0"/>
    <x v="1"/>
  </r>
  <r>
    <n v="64308000"/>
    <x v="83925"/>
    <d v="2025-03-11T03:42:00"/>
    <n v="2"/>
    <x v="1"/>
    <s v="Loud Talking"/>
    <s v="Street/Sidewalk"/>
    <n v="11226"/>
    <x v="0"/>
    <x v="1"/>
    <d v="2025-03-11T03:42:00"/>
    <x v="1"/>
    <n v="40.6526979"/>
    <n v="-73.962833029999999"/>
    <s v="(40.652697897235, -73.96283302993443)"/>
    <x v="3"/>
    <x v="0"/>
    <x v="1"/>
  </r>
  <r>
    <n v="64309043"/>
    <x v="83926"/>
    <d v="2025-03-11T03:49:00"/>
    <n v="2"/>
    <x v="0"/>
    <s v="Loud Music/Party"/>
    <s v="Residential Building/House"/>
    <n v="11226"/>
    <x v="0"/>
    <x v="1"/>
    <d v="2025-03-11T03:49:00"/>
    <x v="0"/>
    <n v="40.65320217"/>
    <n v="-73.96053345"/>
    <s v="(40.65320217107313, -73.96053344640458)"/>
    <x v="3"/>
    <x v="0"/>
    <x v="1"/>
  </r>
  <r>
    <n v="64313432"/>
    <x v="83926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4738"/>
    <x v="83927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5988"/>
    <x v="83928"/>
    <d v="2025-03-11T01:17:00"/>
    <n v="2"/>
    <x v="0"/>
    <s v="Loud Music/Party"/>
    <s v="Residential Building/House"/>
    <n v="10030"/>
    <x v="1"/>
    <x v="1"/>
    <d v="2025-03-11T01:17:00"/>
    <x v="1"/>
    <n v="40.816175870000002"/>
    <n v="-73.943706160000005"/>
    <s v="(40.81617586964876, -73.94370616185537)"/>
    <x v="3"/>
    <x v="0"/>
    <x v="1"/>
  </r>
  <r>
    <n v="64306874"/>
    <x v="83928"/>
    <d v="2025-03-11T01:17:00"/>
    <n v="2"/>
    <x v="1"/>
    <s v="Loud Talking"/>
    <s v="Street/Sidewalk"/>
    <n v="10030"/>
    <x v="1"/>
    <x v="1"/>
    <d v="2025-03-11T01:17:00"/>
    <x v="1"/>
    <n v="40.815670709999999"/>
    <n v="-73.943446469999998"/>
    <s v="(40.815670713998905, -73.94344647324243)"/>
    <x v="3"/>
    <x v="0"/>
    <x v="1"/>
  </r>
  <r>
    <n v="64312112"/>
    <x v="83929"/>
    <d v="2025-03-11T01:05:00"/>
    <n v="2"/>
    <x v="1"/>
    <s v="Loud Music/Party"/>
    <s v="Street/Sidewalk"/>
    <n v="11220"/>
    <x v="0"/>
    <x v="1"/>
    <d v="2025-03-11T01:05:00"/>
    <x v="1"/>
    <n v="40.634616680000001"/>
    <n v="-74.020554649999994"/>
    <s v="(40.63461667800868, -74.02055465034256)"/>
    <x v="3"/>
    <x v="0"/>
    <x v="1"/>
  </r>
  <r>
    <n v="64313419"/>
    <x v="83929"/>
    <d v="2025-03-11T01:44:00"/>
    <n v="2"/>
    <x v="1"/>
    <s v="Loud Music/Party"/>
    <s v="Street/Sidewalk"/>
    <n v="11225"/>
    <x v="0"/>
    <x v="1"/>
    <d v="2025-03-11T01:44:00"/>
    <x v="2"/>
    <n v="40.661529119999997"/>
    <n v="-73.951488749999996"/>
    <s v="(40.66152912219051, -73.9514887534417)"/>
    <x v="3"/>
    <x v="0"/>
    <x v="1"/>
  </r>
  <r>
    <n v="64314868"/>
    <x v="83929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0940"/>
    <x v="83930"/>
    <d v="2025-03-11T01:18:00"/>
    <n v="2"/>
    <x v="2"/>
    <s v="Loud Talking"/>
    <s v="Store/Commercial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2233"/>
    <x v="83931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0779"/>
    <x v="83931"/>
    <d v="2025-03-11T01:25:00"/>
    <n v="2"/>
    <x v="0"/>
    <s v="Loud Music/Party"/>
    <s v="Residential Building/House"/>
    <n v="11203"/>
    <x v="0"/>
    <x v="1"/>
    <d v="2025-03-11T01:25:00"/>
    <x v="0"/>
    <n v="40.658949030000002"/>
    <n v="-73.930149959999994"/>
    <s v="(40.658949029252206, -73.9301499630004)"/>
    <x v="3"/>
    <x v="0"/>
    <x v="1"/>
  </r>
  <r>
    <n v="64313546"/>
    <x v="83932"/>
    <d v="2025-03-11T00:31:00"/>
    <n v="2"/>
    <x v="0"/>
    <s v="Loud Music/Party"/>
    <s v="Residential Building/House"/>
    <n v="11216"/>
    <x v="0"/>
    <x v="1"/>
    <d v="2025-03-11T00:31:00"/>
    <x v="2"/>
    <n v="40.670639749999999"/>
    <n v="-73.953201649999997"/>
    <s v="(40.67063975058996, -73.9532016475666)"/>
    <x v="3"/>
    <x v="0"/>
    <x v="1"/>
  </r>
  <r>
    <n v="64306847"/>
    <x v="83932"/>
    <d v="2025-03-11T01:18:00"/>
    <n v="2"/>
    <x v="1"/>
    <s v="Loud Talking"/>
    <s v="Street/Sidewalk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0164"/>
    <x v="83932"/>
    <d v="2025-03-11T03:33:00"/>
    <n v="2"/>
    <x v="0"/>
    <s v="Banging/Pounding"/>
    <s v="Residential Building/House"/>
    <n v="10040"/>
    <x v="1"/>
    <x v="1"/>
    <d v="2025-03-11T03:33:00"/>
    <x v="1"/>
    <n v="40.855378610000002"/>
    <n v="-73.933453720000003"/>
    <s v="(40.85537861296511, -73.93345372121973)"/>
    <x v="3"/>
    <x v="0"/>
    <x v="1"/>
  </r>
  <r>
    <n v="64310839"/>
    <x v="83933"/>
    <d v="2025-03-10T23:24:00"/>
    <n v="1"/>
    <x v="3"/>
    <s v="Loud Music/Party"/>
    <s v="Park/Playground"/>
    <n v="10027"/>
    <x v="1"/>
    <x v="1"/>
    <d v="2025-03-10T23:24:00"/>
    <x v="2"/>
    <n v="40.804846509999997"/>
    <n v="-73.945489300000006"/>
    <s v="(40.80484651053699, -73.94548930106254)"/>
    <x v="3"/>
    <x v="0"/>
    <x v="1"/>
  </r>
  <r>
    <n v="64306411"/>
    <x v="83933"/>
    <d v="2025-03-11T01:21:00"/>
    <n v="2"/>
    <x v="0"/>
    <s v="Loud Television"/>
    <s v="Residential Building/House"/>
    <n v="11238"/>
    <x v="0"/>
    <x v="1"/>
    <d v="2025-03-11T01:21:00"/>
    <x v="2"/>
    <n v="40.676438740000002"/>
    <n v="-73.958464739999997"/>
    <s v="(40.67643873731535, -73.95846474391197)"/>
    <x v="3"/>
    <x v="0"/>
    <x v="1"/>
  </r>
  <r>
    <n v="64312225"/>
    <x v="83933"/>
    <d v="2025-03-11T01:18:00"/>
    <n v="2"/>
    <x v="0"/>
    <s v="Loud Talking"/>
    <s v="Residential Building/House"/>
    <n v="10030"/>
    <x v="1"/>
    <x v="1"/>
    <d v="2025-03-11T01:18:00"/>
    <x v="1"/>
    <n v="40.816175870000002"/>
    <n v="-73.943706160000005"/>
    <s v="(40.81617586964876, -73.94370616185537)"/>
    <x v="3"/>
    <x v="0"/>
    <x v="1"/>
  </r>
  <r>
    <n v="64310798"/>
    <x v="83934"/>
    <d v="2025-03-11T01:50:00"/>
    <n v="2"/>
    <x v="0"/>
    <s v="Loud Talking"/>
    <s v="Residential Building/House"/>
    <n v="10030"/>
    <x v="1"/>
    <x v="1"/>
    <d v="2025-03-11T01:50:00"/>
    <x v="1"/>
    <n v="40.81625828"/>
    <n v="-73.943854220000006"/>
    <s v="(40.81625828344887, -73.94385421501147)"/>
    <x v="3"/>
    <x v="0"/>
    <x v="1"/>
  </r>
  <r>
    <n v="64316155"/>
    <x v="83935"/>
    <d v="2025-03-11T00:56:00"/>
    <n v="2"/>
    <x v="0"/>
    <s v="Banging/Pounding"/>
    <s v="Residential Building/House"/>
    <n v="11230"/>
    <x v="0"/>
    <x v="1"/>
    <d v="2025-03-11T00:56:00"/>
    <x v="0"/>
    <n v="40.614385679999998"/>
    <n v="-73.970720749999998"/>
    <s v="(40.61438568008698, -73.97072075111191)"/>
    <x v="3"/>
    <x v="0"/>
    <x v="1"/>
  </r>
  <r>
    <n v="64314866"/>
    <x v="83936"/>
    <d v="2025-03-11T01:48:00"/>
    <n v="2"/>
    <x v="1"/>
    <s v="Loud Talking"/>
    <s v="Street/Sidewalk"/>
    <n v="10040"/>
    <x v="1"/>
    <x v="1"/>
    <d v="2025-03-11T01:48:00"/>
    <x v="2"/>
    <n v="40.854621160000001"/>
    <n v="-73.928986539999997"/>
    <s v="(40.85462115652687, -73.9289865404921)"/>
    <x v="3"/>
    <x v="0"/>
    <x v="1"/>
  </r>
  <r>
    <n v="64308953"/>
    <x v="83936"/>
    <d v="2025-03-11T04:25:00"/>
    <n v="2"/>
    <x v="2"/>
    <s v="Loud Talking"/>
    <s v="Store/Commercial"/>
    <n v="10003"/>
    <x v="1"/>
    <x v="1"/>
    <d v="2025-03-11T04:25:00"/>
    <x v="1"/>
    <n v="40.728972239999997"/>
    <n v="-73.988530100000006"/>
    <s v="(40.72897223623396, -73.98853010446419)"/>
    <x v="3"/>
    <x v="0"/>
    <x v="1"/>
  </r>
  <r>
    <n v="64308261"/>
    <x v="83937"/>
    <d v="2025-03-10T23:20:00"/>
    <n v="1"/>
    <x v="1"/>
    <s v="Loud Talking"/>
    <s v="Street/Sidewalk"/>
    <n v="10025"/>
    <x v="1"/>
    <x v="1"/>
    <d v="2025-03-10T23:20:00"/>
    <x v="1"/>
    <n v="40.79926116"/>
    <n v="-73.959157430000005"/>
    <s v="(40.799261155715726, -73.95915742850626)"/>
    <x v="3"/>
    <x v="0"/>
    <x v="1"/>
  </r>
  <r>
    <n v="64308184"/>
    <x v="83938"/>
    <d v="2025-03-10T23:26:00"/>
    <n v="1"/>
    <x v="0"/>
    <s v="Loud Music/Party"/>
    <s v="Residential Building/House"/>
    <n v="10016"/>
    <x v="1"/>
    <x v="1"/>
    <d v="2025-03-10T23:26:00"/>
    <x v="1"/>
    <n v="40.746230869999998"/>
    <n v="-73.985246590000003"/>
    <s v="(40.74623086623757, -73.98524659329591)"/>
    <x v="3"/>
    <x v="0"/>
    <x v="1"/>
  </r>
  <r>
    <n v="64315354"/>
    <x v="83939"/>
    <d v="2025-03-11T03:05:00"/>
    <n v="2"/>
    <x v="1"/>
    <s v="Loud Music/Party"/>
    <s v="Street/Sidewalk"/>
    <n v="10003"/>
    <x v="1"/>
    <x v="1"/>
    <d v="2025-03-11T03:05:00"/>
    <x v="1"/>
    <n v="40.736976120000001"/>
    <n v="-73.99045203"/>
    <s v="(40.7369761151131, -73.99045203232816)"/>
    <x v="3"/>
    <x v="0"/>
    <x v="1"/>
  </r>
  <r>
    <n v="64309650"/>
    <x v="83939"/>
    <d v="2025-03-10T23:26:00"/>
    <n v="1"/>
    <x v="0"/>
    <s v="Loud Music/Party"/>
    <s v="Residential Building/House"/>
    <n v="10016"/>
    <x v="1"/>
    <x v="1"/>
    <d v="2025-03-10T23:26:00"/>
    <x v="1"/>
    <n v="40.746230869999998"/>
    <n v="-73.985246590000003"/>
    <s v="(40.74623086623757, -73.98524659329591)"/>
    <x v="3"/>
    <x v="0"/>
    <x v="1"/>
  </r>
  <r>
    <n v="64313507"/>
    <x v="83939"/>
    <d v="2025-03-10T23:45:00"/>
    <n v="1"/>
    <x v="0"/>
    <s v="Loud Music/Party"/>
    <s v="Residential Building/House"/>
    <n v="11208"/>
    <x v="0"/>
    <x v="1"/>
    <d v="2025-03-10T23:45:00"/>
    <x v="1"/>
    <n v="40.667416250000002"/>
    <n v="-73.864946619999998"/>
    <s v="(40.667416246521064, -73.86494662242269)"/>
    <x v="3"/>
    <x v="0"/>
    <x v="1"/>
  </r>
  <r>
    <n v="64312231"/>
    <x v="83940"/>
    <d v="2025-03-10T23:59:00"/>
    <n v="1"/>
    <x v="1"/>
    <s v="Loud Music/Party"/>
    <s v="Street/Sidewalk"/>
    <n v="11215"/>
    <x v="0"/>
    <x v="1"/>
    <d v="2025-03-10T23:59:00"/>
    <x v="0"/>
    <n v="40.677502029999999"/>
    <n v="-73.985301460000002"/>
    <s v="(40.677502033628336, -73.9853014553055)"/>
    <x v="3"/>
    <x v="0"/>
    <x v="1"/>
  </r>
  <r>
    <n v="64309672"/>
    <x v="83941"/>
    <d v="2025-03-11T01:51:00"/>
    <n v="2"/>
    <x v="1"/>
    <s v="Loud Talking"/>
    <s v="Street/Sidewalk"/>
    <n v="10040"/>
    <x v="1"/>
    <x v="1"/>
    <d v="2025-03-11T01:51:00"/>
    <x v="2"/>
    <n v="40.854621160000001"/>
    <n v="-73.928986539999997"/>
    <s v="(40.85462115652687, -73.9289865404921)"/>
    <x v="3"/>
    <x v="0"/>
    <x v="1"/>
  </r>
  <r>
    <n v="64314400"/>
    <x v="83941"/>
    <d v="2025-03-11T02:56:00"/>
    <n v="2"/>
    <x v="0"/>
    <s v="Banging/Pounding"/>
    <s v="Residential Building/House"/>
    <n v="10040"/>
    <x v="1"/>
    <x v="1"/>
    <d v="2025-03-11T02:56:00"/>
    <x v="1"/>
    <n v="40.860103549999998"/>
    <n v="-73.931005159999998"/>
    <s v="(40.86010355018393, -73.93100516216545)"/>
    <x v="3"/>
    <x v="0"/>
    <x v="1"/>
  </r>
  <r>
    <n v="64313485"/>
    <x v="83942"/>
    <d v="2025-03-11T00:19:00"/>
    <n v="2"/>
    <x v="0"/>
    <s v="Banging/Pounding"/>
    <s v="Residential Building/House"/>
    <n v="11205"/>
    <x v="0"/>
    <x v="1"/>
    <d v="2025-03-11T00:19:00"/>
    <x v="2"/>
    <n v="40.69661129"/>
    <n v="-73.971532109999998"/>
    <s v="(40.696611290821394, -73.97153211433812)"/>
    <x v="3"/>
    <x v="0"/>
    <x v="1"/>
  </r>
  <r>
    <n v="64310809"/>
    <x v="83942"/>
    <d v="2025-03-10T23:09:00"/>
    <n v="1"/>
    <x v="1"/>
    <s v="Loud Talking"/>
    <s v="Street/Sidewalk"/>
    <n v="10011"/>
    <x v="1"/>
    <x v="1"/>
    <d v="2025-03-10T23:09:00"/>
    <x v="2"/>
    <n v="40.743514509999997"/>
    <n v="-73.999794300000005"/>
    <s v="(40.743514508762324, -73.99979429797175)"/>
    <x v="3"/>
    <x v="0"/>
    <x v="1"/>
  </r>
  <r>
    <n v="64309509"/>
    <x v="83942"/>
    <d v="2025-03-11T00:50:00"/>
    <n v="2"/>
    <x v="0"/>
    <s v="Banging/Pounding"/>
    <s v="Residential Building/House"/>
    <n v="11234"/>
    <x v="0"/>
    <x v="1"/>
    <d v="2025-03-11T00:50:00"/>
    <x v="2"/>
    <n v="40.627166039999999"/>
    <n v="-73.920016919999995"/>
    <s v="(40.62716604045414, -73.92001692181655)"/>
    <x v="3"/>
    <x v="0"/>
    <x v="1"/>
  </r>
  <r>
    <n v="64312093"/>
    <x v="83943"/>
    <d v="2025-03-10T23:45:00"/>
    <n v="1"/>
    <x v="0"/>
    <s v="Banging/Pounding"/>
    <s v="Residential Building/House"/>
    <n v="10002"/>
    <x v="1"/>
    <x v="1"/>
    <d v="2025-03-10T23:45:00"/>
    <x v="2"/>
    <n v="40.713340119999998"/>
    <n v="-73.982772139999994"/>
    <s v="(40.71334011771134, -73.98277213780807)"/>
    <x v="3"/>
    <x v="0"/>
    <x v="1"/>
  </r>
  <r>
    <n v="64306852"/>
    <x v="83944"/>
    <d v="2025-03-10T23:20:00"/>
    <n v="1"/>
    <x v="0"/>
    <s v="Loud Music/Party"/>
    <s v="Residential Building/House"/>
    <n v="11226"/>
    <x v="0"/>
    <x v="1"/>
    <d v="2025-03-10T23:20:00"/>
    <x v="2"/>
    <n v="40.651835849999998"/>
    <n v="-73.962274910000005"/>
    <s v="(40.651835853839465, -73.96227491361473)"/>
    <x v="3"/>
    <x v="0"/>
    <x v="2"/>
  </r>
  <r>
    <n v="64306730"/>
    <x v="83944"/>
    <d v="2025-03-10T23:17:00"/>
    <n v="1"/>
    <x v="2"/>
    <s v="Loud Music/Party"/>
    <s v="Club/Bar/Restaurant"/>
    <n v="10012"/>
    <x v="1"/>
    <x v="1"/>
    <d v="2025-03-10T23:18:00"/>
    <x v="2"/>
    <n v="40.730770620000001"/>
    <n v="-74.000793790000003"/>
    <s v="(40.73077061956904, -74.00079378581671)"/>
    <x v="3"/>
    <x v="0"/>
    <x v="2"/>
  </r>
  <r>
    <n v="64311898"/>
    <x v="83945"/>
    <d v="2025-03-11T02:05:00"/>
    <n v="2"/>
    <x v="0"/>
    <s v="Banging/Pounding"/>
    <s v="Residential Building/House"/>
    <n v="10040"/>
    <x v="1"/>
    <x v="1"/>
    <d v="2025-03-11T02:05:00"/>
    <x v="2"/>
    <n v="40.861251559999999"/>
    <n v="-73.927706909999998"/>
    <s v="(40.86125155997211, -73.92770691106014)"/>
    <x v="3"/>
    <x v="0"/>
    <x v="2"/>
  </r>
  <r>
    <n v="64313536"/>
    <x v="83945"/>
    <d v="2025-03-10T23:13:00"/>
    <n v="1"/>
    <x v="1"/>
    <s v="Loud Music/Party"/>
    <s v="Street/Sidewalk"/>
    <n v="10013"/>
    <x v="1"/>
    <x v="1"/>
    <d v="2025-03-10T23:13:00"/>
    <x v="2"/>
    <n v="40.717208499999998"/>
    <n v="-74.007903780000007"/>
    <s v="(40.71720850352489, -74.00790377652037)"/>
    <x v="3"/>
    <x v="0"/>
    <x v="2"/>
  </r>
  <r>
    <n v="64312826"/>
    <x v="83946"/>
    <d v="2025-03-10T23:22:00"/>
    <n v="1"/>
    <x v="4"/>
    <s v="Car/Truck Horn"/>
    <s v="Street/Sidewalk"/>
    <n v="11201"/>
    <x v="0"/>
    <x v="1"/>
    <d v="2025-03-10T23:22:00"/>
    <x v="2"/>
    <n v="40.690294850000001"/>
    <n v="-73.981375389999997"/>
    <s v="(40.69029484713787, -73.9813753864969)"/>
    <x v="3"/>
    <x v="0"/>
    <x v="2"/>
  </r>
  <r>
    <n v="64308235"/>
    <x v="83946"/>
    <d v="2025-03-11T01:51:00"/>
    <n v="2"/>
    <x v="1"/>
    <s v="Loud Music/Party"/>
    <s v="Street/Sidewalk"/>
    <n v="10032"/>
    <x v="1"/>
    <x v="1"/>
    <d v="2025-03-11T01:51:00"/>
    <x v="2"/>
    <n v="40.840850340000003"/>
    <n v="-73.937375079999995"/>
    <s v="(40.840850336148144, -73.93737508387434)"/>
    <x v="3"/>
    <x v="0"/>
    <x v="2"/>
  </r>
  <r>
    <n v="64314848"/>
    <x v="83946"/>
    <d v="2025-03-10T23:06:00"/>
    <n v="1"/>
    <x v="0"/>
    <s v="Loud Music/Party"/>
    <s v="Residential Building/House"/>
    <n v="11232"/>
    <x v="0"/>
    <x v="1"/>
    <d v="2025-03-10T23:06:00"/>
    <x v="2"/>
    <n v="40.657913499999999"/>
    <n v="-74.000652360000004"/>
    <s v="(40.65791349539486, -74.00065235599091)"/>
    <x v="3"/>
    <x v="0"/>
    <x v="2"/>
  </r>
  <r>
    <n v="64310963"/>
    <x v="83947"/>
    <d v="2025-03-10T23:19:00"/>
    <n v="1"/>
    <x v="0"/>
    <s v="Loud Music/Party"/>
    <s v="Residential Building/House"/>
    <n v="11226"/>
    <x v="0"/>
    <x v="1"/>
    <d v="2025-03-10T23:19:00"/>
    <x v="2"/>
    <n v="40.652842579999998"/>
    <n v="-73.96046518"/>
    <s v="(40.65284258115744, -73.96046518496607)"/>
    <x v="3"/>
    <x v="0"/>
    <x v="2"/>
  </r>
  <r>
    <n v="64309548"/>
    <x v="83948"/>
    <d v="2025-03-10T23:38:00"/>
    <n v="1"/>
    <x v="0"/>
    <s v="Loud Music/Party"/>
    <s v="Residential Building/House"/>
    <n v="10035"/>
    <x v="1"/>
    <x v="1"/>
    <d v="2025-03-10T23:38:00"/>
    <x v="2"/>
    <n v="40.799713869999998"/>
    <n v="-73.930215360000005"/>
    <s v="(40.79971387136929, -73.93021535678909)"/>
    <x v="3"/>
    <x v="0"/>
    <x v="2"/>
  </r>
  <r>
    <n v="64312064"/>
    <x v="83949"/>
    <d v="2025-03-11T00:54:00"/>
    <n v="2"/>
    <x v="0"/>
    <s v="Loud Music/Party"/>
    <s v="Residential Building/House"/>
    <n v="11209"/>
    <x v="0"/>
    <x v="1"/>
    <d v="2025-03-11T00:54:00"/>
    <x v="1"/>
    <n v="40.634049259999998"/>
    <n v="-74.029666180000007"/>
    <s v="(40.63404926192071, -74.02966617941425)"/>
    <x v="3"/>
    <x v="0"/>
    <x v="2"/>
  </r>
  <r>
    <n v="64306570"/>
    <x v="83949"/>
    <d v="2025-03-11T02:26:00"/>
    <n v="2"/>
    <x v="0"/>
    <s v="Banging/Pounding"/>
    <s v="Residential Building/House"/>
    <n v="10034"/>
    <x v="1"/>
    <x v="1"/>
    <d v="2025-03-11T02:26:00"/>
    <x v="1"/>
    <n v="40.866185280000003"/>
    <n v="-73.930138369999995"/>
    <s v="(40.866185280803265, -73.93013837142776)"/>
    <x v="3"/>
    <x v="0"/>
    <x v="2"/>
  </r>
  <r>
    <n v="64310790"/>
    <x v="83950"/>
    <d v="2025-03-11T01:00:00"/>
    <n v="2"/>
    <x v="0"/>
    <s v="Loud Talking"/>
    <s v="Residential Building/House"/>
    <n v="11201"/>
    <x v="0"/>
    <x v="1"/>
    <d v="2025-03-11T01:00:00"/>
    <x v="2"/>
    <n v="40.695482339999998"/>
    <n v="-73.98064909"/>
    <s v="(40.695482340480766, -73.98064908964048)"/>
    <x v="3"/>
    <x v="0"/>
    <x v="2"/>
  </r>
  <r>
    <n v="64314657"/>
    <x v="83950"/>
    <d v="2025-03-11T00:09:00"/>
    <n v="2"/>
    <x v="0"/>
    <s v="Loud Music/Party"/>
    <s v="Residential Building/House"/>
    <n v="11206"/>
    <x v="0"/>
    <x v="1"/>
    <d v="2025-03-11T00:09:00"/>
    <x v="2"/>
    <n v="40.70891057"/>
    <n v="-73.942191660000006"/>
    <s v="(40.70891056882042, -73.94219166295706)"/>
    <x v="3"/>
    <x v="0"/>
    <x v="2"/>
  </r>
  <r>
    <n v="64306696"/>
    <x v="83951"/>
    <d v="2025-03-11T01:21:00"/>
    <n v="2"/>
    <x v="0"/>
    <s v="Banging/Pounding"/>
    <s v="Residential Building/House"/>
    <n v="10019"/>
    <x v="1"/>
    <x v="1"/>
    <d v="2025-03-11T01:21:00"/>
    <x v="2"/>
    <n v="40.7645202"/>
    <n v="-73.975528179999998"/>
    <s v="(40.764520196364096, -73.97552817786556)"/>
    <x v="3"/>
    <x v="0"/>
    <x v="2"/>
  </r>
  <r>
    <n v="64310817"/>
    <x v="83952"/>
    <d v="2025-03-10T23:06:00"/>
    <n v="1"/>
    <x v="1"/>
    <s v="Loud Talking"/>
    <s v="Street/Sidewalk"/>
    <n v="10011"/>
    <x v="1"/>
    <x v="1"/>
    <d v="2025-03-10T23:06:00"/>
    <x v="2"/>
    <n v="40.735867599999999"/>
    <n v="-73.997391129999997"/>
    <s v="(40.73586760117734, -73.9973911316064)"/>
    <x v="3"/>
    <x v="0"/>
    <x v="2"/>
  </r>
  <r>
    <n v="64311544"/>
    <x v="83953"/>
    <d v="2025-03-11T02:01:00"/>
    <n v="2"/>
    <x v="0"/>
    <s v="Banging/Pounding"/>
    <s v="Residential Building/House"/>
    <n v="11229"/>
    <x v="0"/>
    <x v="1"/>
    <d v="2025-03-11T02:01:00"/>
    <x v="2"/>
    <n v="40.604583320000003"/>
    <n v="-73.959395369999996"/>
    <s v="(40.60458331896977, -73.9593953662596)"/>
    <x v="3"/>
    <x v="0"/>
    <x v="2"/>
  </r>
  <r>
    <n v="64313110"/>
    <x v="83954"/>
    <d v="2025-03-11T04:12:00"/>
    <n v="2"/>
    <x v="1"/>
    <s v="Loud Music/Party"/>
    <s v="Street/Sidewalk"/>
    <n v="10030"/>
    <x v="1"/>
    <x v="1"/>
    <d v="2025-03-11T04:12:00"/>
    <x v="1"/>
    <n v="40.816132690000003"/>
    <n v="-73.939728560000006"/>
    <s v="(40.816132688221785, -73.93972856489188)"/>
    <x v="3"/>
    <x v="0"/>
    <x v="2"/>
  </r>
  <r>
    <n v="64313993"/>
    <x v="83954"/>
    <d v="2025-03-11T04:11:00"/>
    <n v="2"/>
    <x v="2"/>
    <s v="Loud Music/Party"/>
    <s v="Store/Commercial"/>
    <n v="10030"/>
    <x v="1"/>
    <x v="1"/>
    <d v="2025-03-11T04:11:00"/>
    <x v="1"/>
    <n v="40.816949280000003"/>
    <n v="-73.942487999999997"/>
    <s v="(40.816949279559374, -73.94248799726114)"/>
    <x v="3"/>
    <x v="0"/>
    <x v="2"/>
  </r>
  <r>
    <n v="64314786"/>
    <x v="83955"/>
    <d v="2025-03-11T01:36:00"/>
    <n v="2"/>
    <x v="2"/>
    <s v="Car/Truck Music"/>
    <s v="Store/Commercial"/>
    <n v="11236"/>
    <x v="0"/>
    <x v="1"/>
    <d v="2025-03-11T01:36:00"/>
    <x v="1"/>
    <n v="40.651406600000001"/>
    <n v="-73.910653949999997"/>
    <s v="(40.65140659903212, -73.9106539494335)"/>
    <x v="3"/>
    <x v="0"/>
    <x v="2"/>
  </r>
  <r>
    <n v="64314716"/>
    <x v="83955"/>
    <d v="2025-03-11T00:18:00"/>
    <n v="2"/>
    <x v="0"/>
    <s v="Loud Music/Party"/>
    <s v="Residential Building/House"/>
    <n v="11237"/>
    <x v="0"/>
    <x v="1"/>
    <d v="2025-03-11T00:18:00"/>
    <x v="2"/>
    <n v="40.697566270000003"/>
    <n v="-73.915294729999999"/>
    <s v="(40.697566267953526, -73.91529473415342)"/>
    <x v="3"/>
    <x v="0"/>
    <x v="2"/>
  </r>
  <r>
    <n v="64314735"/>
    <x v="83956"/>
    <d v="2025-03-10T23:19:00"/>
    <n v="1"/>
    <x v="1"/>
    <s v="Loud Music/Party"/>
    <s v="Street/Sidewalk"/>
    <n v="11226"/>
    <x v="0"/>
    <x v="1"/>
    <d v="2025-03-10T23:19:00"/>
    <x v="1"/>
    <n v="40.652670469999997"/>
    <n v="-73.962901520000003"/>
    <s v="(40.65267047152381, -73.96290151919587)"/>
    <x v="3"/>
    <x v="0"/>
    <x v="2"/>
  </r>
  <r>
    <n v="64306795"/>
    <x v="83957"/>
    <d v="2025-03-10T23:19:00"/>
    <n v="1"/>
    <x v="0"/>
    <s v="Banging/Pounding"/>
    <s v="Residential Building/House"/>
    <n v="11226"/>
    <x v="0"/>
    <x v="1"/>
    <d v="2025-03-10T23:19:00"/>
    <x v="2"/>
    <n v="40.654946899999999"/>
    <n v="-73.957836610000001"/>
    <s v="(40.65494689537713, -73.95783660963446)"/>
    <x v="3"/>
    <x v="0"/>
    <x v="2"/>
  </r>
  <r>
    <n v="64309629"/>
    <x v="83957"/>
    <d v="2025-03-10T23:08:00"/>
    <n v="1"/>
    <x v="2"/>
    <s v="Loud Music/Party"/>
    <s v="Club/Bar/Restaurant"/>
    <n v="10013"/>
    <x v="1"/>
    <x v="1"/>
    <d v="2025-03-10T23:08:00"/>
    <x v="2"/>
    <n v="40.723804340000001"/>
    <n v="-74.00460348"/>
    <s v="(40.72380433851432, -74.00460347648603)"/>
    <x v="3"/>
    <x v="0"/>
    <x v="2"/>
  </r>
  <r>
    <n v="64312124"/>
    <x v="83957"/>
    <d v="2025-03-10T22:49:00"/>
    <n v="1"/>
    <x v="1"/>
    <s v="Loud Music/Party"/>
    <s v="Street/Sidewalk"/>
    <n v="10012"/>
    <x v="1"/>
    <x v="1"/>
    <d v="2025-03-10T22:49:00"/>
    <x v="1"/>
    <n v="40.729755060000002"/>
    <n v="-74.000681920000005"/>
    <s v="(40.72975506082844, -74.00068192378622)"/>
    <x v="3"/>
    <x v="0"/>
    <x v="2"/>
  </r>
  <r>
    <n v="64308986"/>
    <x v="83958"/>
    <d v="2025-03-11T01:58:00"/>
    <n v="2"/>
    <x v="0"/>
    <s v="Loud Talking"/>
    <s v="Residential Building/House"/>
    <n v="11223"/>
    <x v="0"/>
    <x v="1"/>
    <d v="2025-03-11T01:58:00"/>
    <x v="2"/>
    <n v="40.602649999999997"/>
    <n v="-73.964747919999994"/>
    <s v="(40.60265000373804, -73.96474791605162)"/>
    <x v="3"/>
    <x v="0"/>
    <x v="2"/>
  </r>
  <r>
    <n v="64314862"/>
    <x v="83958"/>
    <d v="2025-03-10T22:54:00"/>
    <n v="1"/>
    <x v="1"/>
    <s v="Loud Music/Party"/>
    <s v="Street/Sidewalk"/>
    <n v="10031"/>
    <x v="1"/>
    <x v="1"/>
    <d v="2025-03-10T22:54:00"/>
    <x v="1"/>
    <n v="40.818842869999997"/>
    <n v="-73.954152390000004"/>
    <s v="(40.8188428746513, -73.95415239257143)"/>
    <x v="3"/>
    <x v="0"/>
    <x v="2"/>
  </r>
  <r>
    <n v="64309496"/>
    <x v="83959"/>
    <d v="2025-03-10T23:14:00"/>
    <n v="1"/>
    <x v="1"/>
    <s v="Loud Music/Party"/>
    <s v="Street/Sidewalk"/>
    <n v="11205"/>
    <x v="0"/>
    <x v="1"/>
    <d v="2025-03-10T23:14:00"/>
    <x v="1"/>
    <n v="40.69361112"/>
    <n v="-73.970960020000007"/>
    <s v="(40.693611116260655, -73.97096002437021)"/>
    <x v="3"/>
    <x v="0"/>
    <x v="2"/>
  </r>
  <r>
    <n v="64315735"/>
    <x v="83959"/>
    <d v="2025-03-11T04:11:00"/>
    <n v="2"/>
    <x v="2"/>
    <s v="Loud Music/Party"/>
    <s v="Store/Commercial"/>
    <n v="10030"/>
    <x v="1"/>
    <x v="1"/>
    <d v="2025-03-11T04:11:00"/>
    <x v="1"/>
    <n v="40.816949280000003"/>
    <n v="-73.942487999999997"/>
    <s v="(40.816949279559374, -73.94248799726114)"/>
    <x v="3"/>
    <x v="0"/>
    <x v="2"/>
  </r>
  <r>
    <n v="64314860"/>
    <x v="83959"/>
    <d v="2025-03-10T22:53:00"/>
    <n v="1"/>
    <x v="1"/>
    <s v="Loud Music/Party"/>
    <s v="Street/Sidewalk"/>
    <n v="10016"/>
    <x v="1"/>
    <x v="1"/>
    <d v="2025-03-10T22:53:00"/>
    <x v="2"/>
    <n v="40.74512464"/>
    <n v="-73.984532279999996"/>
    <s v="(40.74512463850905, -73.98453227710138)"/>
    <x v="3"/>
    <x v="0"/>
    <x v="2"/>
  </r>
  <r>
    <n v="64315995"/>
    <x v="83960"/>
    <d v="2025-03-10T22:56:00"/>
    <n v="1"/>
    <x v="0"/>
    <s v="Loud Music/Party"/>
    <s v="Residential Building/House"/>
    <n v="10032"/>
    <x v="1"/>
    <x v="1"/>
    <d v="2025-03-10T22:56:00"/>
    <x v="1"/>
    <n v="40.834303669999997"/>
    <n v="-73.941594859999995"/>
    <s v="(40.83430367056971, -73.94159485863486)"/>
    <x v="3"/>
    <x v="0"/>
    <x v="2"/>
  </r>
  <r>
    <n v="64314822"/>
    <x v="83960"/>
    <d v="2025-03-10T23:18:00"/>
    <n v="1"/>
    <x v="4"/>
    <s v="Car/Truck Music"/>
    <s v="Street/Sidewalk"/>
    <n v="11226"/>
    <x v="0"/>
    <x v="1"/>
    <d v="2025-03-10T23:18:00"/>
    <x v="1"/>
    <n v="40.650748970000002"/>
    <n v="-73.962426890000003"/>
    <s v="(40.65074896962073, -73.96242688737108)"/>
    <x v="3"/>
    <x v="0"/>
    <x v="2"/>
  </r>
  <r>
    <n v="64306844"/>
    <x v="83960"/>
    <d v="2025-03-10T22:59:00"/>
    <n v="1"/>
    <x v="1"/>
    <s v="Loud Music/Party"/>
    <s v="Street/Sidewalk"/>
    <n v="10014"/>
    <x v="1"/>
    <x v="1"/>
    <d v="2025-03-10T22:59:00"/>
    <x v="2"/>
    <n v="40.742213200000002"/>
    <n v="-74.008336180000001"/>
    <s v="(40.74221319553324, -74.00833618254406)"/>
    <x v="3"/>
    <x v="0"/>
    <x v="2"/>
  </r>
  <r>
    <n v="64309571"/>
    <x v="83961"/>
    <d v="2025-03-10T23:10:00"/>
    <n v="1"/>
    <x v="0"/>
    <s v="Loud Talking"/>
    <s v="Residential Building/House"/>
    <n v="10011"/>
    <x v="1"/>
    <x v="1"/>
    <d v="2025-03-10T23:10:00"/>
    <x v="2"/>
    <n v="40.743514509999997"/>
    <n v="-73.999794300000005"/>
    <s v="(40.743514508762324, -73.99979429797175)"/>
    <x v="3"/>
    <x v="0"/>
    <x v="2"/>
  </r>
  <r>
    <n v="64312115"/>
    <x v="83961"/>
    <d v="2025-03-11T00:28:00"/>
    <n v="2"/>
    <x v="1"/>
    <s v="Loud Music/Party"/>
    <s v="Street/Sidewalk"/>
    <n v="10031"/>
    <x v="1"/>
    <x v="1"/>
    <d v="2025-03-11T00:28:00"/>
    <x v="1"/>
    <n v="40.821561440000004"/>
    <n v="-73.950631419999993"/>
    <s v="(40.82156143682672, -73.95063141802162)"/>
    <x v="3"/>
    <x v="0"/>
    <x v="2"/>
  </r>
  <r>
    <n v="64307864"/>
    <x v="83961"/>
    <d v="2025-03-10T23:56:00"/>
    <n v="1"/>
    <x v="2"/>
    <s v="Car/Truck Horn"/>
    <s v="Store/Commercial"/>
    <n v="11203"/>
    <x v="0"/>
    <x v="1"/>
    <d v="2025-03-10T23:56:00"/>
    <x v="1"/>
    <n v="40.656860969999997"/>
    <n v="-73.92688321"/>
    <s v="(40.65686096527214, -73.92688321149024)"/>
    <x v="3"/>
    <x v="0"/>
    <x v="2"/>
  </r>
  <r>
    <n v="64306757"/>
    <x v="83962"/>
    <d v="2025-03-10T23:10:00"/>
    <n v="1"/>
    <x v="0"/>
    <s v="Banging/Pounding"/>
    <s v="Residential Building/House"/>
    <n v="11213"/>
    <x v="0"/>
    <x v="1"/>
    <d v="2025-03-10T23:10:00"/>
    <x v="2"/>
    <n v="40.679681340000002"/>
    <n v="-73.936621489999993"/>
    <s v="(40.67968133632851, -73.93662149072914)"/>
    <x v="3"/>
    <x v="0"/>
    <x v="2"/>
  </r>
  <r>
    <n v="64311507"/>
    <x v="83962"/>
    <d v="2025-03-11T02:56:00"/>
    <n v="2"/>
    <x v="0"/>
    <s v="Loud Talking"/>
    <s v="Residential Building/House"/>
    <n v="11209"/>
    <x v="0"/>
    <x v="1"/>
    <d v="2025-03-11T02:56:00"/>
    <x v="2"/>
    <n v="40.623571079999998"/>
    <n v="-74.023526770000004"/>
    <s v="(40.62357107616581, -74.02352676703748)"/>
    <x v="3"/>
    <x v="0"/>
    <x v="2"/>
  </r>
  <r>
    <n v="64314872"/>
    <x v="83962"/>
    <d v="2025-03-10T22:58:00"/>
    <n v="1"/>
    <x v="1"/>
    <s v="Loud Talking"/>
    <s v="Street/Sidewalk"/>
    <n v="10003"/>
    <x v="1"/>
    <x v="1"/>
    <d v="2025-03-10T22:58:00"/>
    <x v="2"/>
    <n v="40.736792229999999"/>
    <n v="-73.990578350000007"/>
    <s v="(40.736792227080194, -73.9905783541994)"/>
    <x v="3"/>
    <x v="0"/>
    <x v="2"/>
  </r>
  <r>
    <n v="64306890"/>
    <x v="83963"/>
    <d v="2025-03-10T23:06:00"/>
    <n v="1"/>
    <x v="1"/>
    <s v="Loud Music/Party"/>
    <s v="Street/Sidewalk"/>
    <n v="10005"/>
    <x v="1"/>
    <x v="1"/>
    <d v="2025-03-10T23:06:00"/>
    <x v="2"/>
    <n v="40.705128770000002"/>
    <n v="-74.008428929999994"/>
    <s v="(40.70512876716607, -74.00842892680379)"/>
    <x v="3"/>
    <x v="0"/>
    <x v="2"/>
  </r>
  <r>
    <n v="64313397"/>
    <x v="83963"/>
    <d v="2025-03-11T00:27:00"/>
    <n v="2"/>
    <x v="1"/>
    <s v="Loud Talking"/>
    <s v="Street/Sidewalk"/>
    <n v="10031"/>
    <x v="1"/>
    <x v="1"/>
    <d v="2025-03-11T00:27:00"/>
    <x v="1"/>
    <n v="40.821586160000003"/>
    <n v="-73.950689209999993"/>
    <s v="(40.821586164014654, -73.95068920834854)"/>
    <x v="3"/>
    <x v="0"/>
    <x v="2"/>
  </r>
  <r>
    <n v="64314632"/>
    <x v="83964"/>
    <d v="2025-03-11T00:56:00"/>
    <n v="2"/>
    <x v="2"/>
    <s v="Loud Music/Party"/>
    <s v="Club/Bar/Restaurant"/>
    <n v="11230"/>
    <x v="0"/>
    <x v="1"/>
    <d v="2025-03-11T00:56:00"/>
    <x v="2"/>
    <n v="40.621604290000001"/>
    <n v="-73.96997193"/>
    <s v="(40.621604291350494, -73.96997192580237)"/>
    <x v="3"/>
    <x v="0"/>
    <x v="2"/>
  </r>
  <r>
    <n v="64313433"/>
    <x v="83964"/>
    <d v="2025-03-11T00:27:00"/>
    <n v="2"/>
    <x v="1"/>
    <s v="Loud Talking"/>
    <s v="Street/Sidewalk"/>
    <n v="10031"/>
    <x v="1"/>
    <x v="1"/>
    <d v="2025-03-11T00:27:00"/>
    <x v="1"/>
    <n v="40.821586160000003"/>
    <n v="-73.950689209999993"/>
    <s v="(40.821586164014654, -73.95068920834854)"/>
    <x v="3"/>
    <x v="0"/>
    <x v="2"/>
  </r>
  <r>
    <n v="64310871"/>
    <x v="83964"/>
    <d v="2025-03-10T23:09:00"/>
    <n v="1"/>
    <x v="1"/>
    <s v="Loud Music/Party"/>
    <s v="Street/Sidewalk"/>
    <n v="10005"/>
    <x v="1"/>
    <x v="1"/>
    <d v="2025-03-10T23:09:00"/>
    <x v="2"/>
    <n v="40.70542244"/>
    <n v="-74.008598480000003"/>
    <s v="(40.70542244442376, -74.0085984809701)"/>
    <x v="3"/>
    <x v="0"/>
    <x v="2"/>
  </r>
  <r>
    <n v="64313558"/>
    <x v="83965"/>
    <d v="2025-03-10T23:10:00"/>
    <n v="1"/>
    <x v="1"/>
    <s v="Loud Music/Party"/>
    <s v="Street/Sidewalk"/>
    <n v="11234"/>
    <x v="0"/>
    <x v="1"/>
    <d v="2025-03-10T23:10:00"/>
    <x v="2"/>
    <n v="40.633638359999999"/>
    <n v="-73.920174900000006"/>
    <s v="(40.633638364962415, -73.9201748964668)"/>
    <x v="3"/>
    <x v="0"/>
    <x v="2"/>
  </r>
  <r>
    <n v="64314789"/>
    <x v="83966"/>
    <d v="2025-03-11T01:36:00"/>
    <n v="2"/>
    <x v="2"/>
    <s v="Loud Music/Party"/>
    <s v="Store/Commercial"/>
    <n v="11236"/>
    <x v="0"/>
    <x v="1"/>
    <d v="2025-03-11T01:36:00"/>
    <x v="1"/>
    <n v="40.65146429"/>
    <n v="-73.910718739999993"/>
    <s v="(40.651464289807706, -73.91071874111867)"/>
    <x v="3"/>
    <x v="0"/>
    <x v="2"/>
  </r>
  <r>
    <n v="64307778"/>
    <x v="83966"/>
    <d v="2025-03-11T03:37:00"/>
    <n v="2"/>
    <x v="0"/>
    <s v="Banging/Pounding"/>
    <s v="Residential Building/House"/>
    <n v="11208"/>
    <x v="0"/>
    <x v="1"/>
    <d v="2025-03-11T03:37:00"/>
    <x v="2"/>
    <n v="40.678952840000001"/>
    <n v="-73.865193660000003"/>
    <s v="(40.67895284121433, -73.86519365824167)"/>
    <x v="3"/>
    <x v="0"/>
    <x v="2"/>
  </r>
  <r>
    <n v="64308857"/>
    <x v="83966"/>
    <d v="2025-03-11T01:05:00"/>
    <n v="2"/>
    <x v="4"/>
    <s v="Car/Truck Horn"/>
    <s v="Street/Sidewalk"/>
    <n v="11238"/>
    <x v="0"/>
    <x v="1"/>
    <d v="2025-03-11T01:05:00"/>
    <x v="2"/>
    <n v="40.671976180000001"/>
    <n v="-73.959722040000003"/>
    <s v="(40.67197617949144, -73.95972204109367)"/>
    <x v="3"/>
    <x v="0"/>
    <x v="2"/>
  </r>
  <r>
    <n v="64313434"/>
    <x v="83966"/>
    <d v="2025-03-10T22:59:00"/>
    <n v="1"/>
    <x v="4"/>
    <s v="Car/Truck Music"/>
    <s v="Street/Sidewalk"/>
    <n v="10035"/>
    <x v="1"/>
    <x v="1"/>
    <d v="2025-03-10T22:59:00"/>
    <x v="1"/>
    <n v="40.796194460000002"/>
    <n v="-73.933733200000006"/>
    <s v="(40.79619446055223, -73.93373319556389)"/>
    <x v="3"/>
    <x v="0"/>
    <x v="2"/>
  </r>
  <r>
    <n v="64316003"/>
    <x v="83966"/>
    <d v="2025-03-10T23:05:00"/>
    <n v="1"/>
    <x v="1"/>
    <s v="Loud Music/Party"/>
    <s v="Street/Sidewalk"/>
    <n v="10007"/>
    <x v="1"/>
    <x v="1"/>
    <d v="2025-03-10T23:05:00"/>
    <x v="1"/>
    <n v="40.7148203"/>
    <n v="-74.011106729999995"/>
    <s v="(40.71482029735319, -74.0111067348131)"/>
    <x v="3"/>
    <x v="0"/>
    <x v="2"/>
  </r>
  <r>
    <n v="64306717"/>
    <x v="83967"/>
    <d v="2025-03-10T23:14:00"/>
    <n v="1"/>
    <x v="2"/>
    <s v="Loud Music/Party"/>
    <s v="Club/Bar/Restaurant"/>
    <n v="11217"/>
    <x v="0"/>
    <x v="1"/>
    <d v="2025-03-10T23:14:00"/>
    <x v="2"/>
    <n v="40.687109800000002"/>
    <n v="-73.975444809999999"/>
    <s v="(40.687109800900394, -73.97544480922106)"/>
    <x v="3"/>
    <x v="0"/>
    <x v="2"/>
  </r>
  <r>
    <n v="64316132"/>
    <x v="83968"/>
    <d v="2025-03-10T23:10:00"/>
    <n v="1"/>
    <x v="0"/>
    <s v="Loud Music/Party"/>
    <s v="Residential Building/House"/>
    <n v="11234"/>
    <x v="0"/>
    <x v="1"/>
    <d v="2025-03-10T23:10:00"/>
    <x v="1"/>
    <n v="40.633638359999999"/>
    <n v="-73.920174900000006"/>
    <s v="(40.633638364962415, -73.9201748964668)"/>
    <x v="3"/>
    <x v="0"/>
    <x v="2"/>
  </r>
  <r>
    <n v="64309670"/>
    <x v="83969"/>
    <d v="2025-03-10T22:58:00"/>
    <n v="1"/>
    <x v="1"/>
    <s v="Loud Music/Party"/>
    <s v="Street/Sidewalk"/>
    <n v="11217"/>
    <x v="0"/>
    <x v="1"/>
    <d v="2025-03-10T22:59:00"/>
    <x v="2"/>
    <n v="40.68318232"/>
    <n v="-73.97683078"/>
    <s v="(40.6831823201935, -73.97683078379268)"/>
    <x v="3"/>
    <x v="0"/>
    <x v="2"/>
  </r>
  <r>
    <n v="64315393"/>
    <x v="83970"/>
    <d v="2025-03-11T02:27:00"/>
    <n v="2"/>
    <x v="0"/>
    <s v="Loud Television"/>
    <s v="Residential Building/House"/>
    <n v="11223"/>
    <x v="0"/>
    <x v="1"/>
    <d v="2025-03-11T02:27:00"/>
    <x v="2"/>
    <n v="40.591350490000004"/>
    <n v="-73.967529929999998"/>
    <s v="(40.5913504885388, -73.96752993169969)"/>
    <x v="3"/>
    <x v="0"/>
    <x v="2"/>
  </r>
  <r>
    <n v="64313562"/>
    <x v="83970"/>
    <d v="2025-03-10T22:47:00"/>
    <n v="1"/>
    <x v="1"/>
    <s v="Loud Music/Party"/>
    <s v="Street/Sidewalk"/>
    <n v="10012"/>
    <x v="1"/>
    <x v="1"/>
    <d v="2025-03-10T22:47:00"/>
    <x v="2"/>
    <n v="40.730301269999998"/>
    <n v="-74.00024535"/>
    <s v="(40.730301268906615, -74.0002453502516)"/>
    <x v="3"/>
    <x v="0"/>
    <x v="2"/>
  </r>
  <r>
    <n v="64315332"/>
    <x v="83970"/>
    <d v="2025-03-10T23:09:00"/>
    <n v="1"/>
    <x v="4"/>
    <s v="Car/Truck Horn"/>
    <s v="Street/Sidewalk"/>
    <n v="10009"/>
    <x v="1"/>
    <x v="1"/>
    <d v="2025-03-10T23:09:00"/>
    <x v="2"/>
    <n v="40.730300059999998"/>
    <n v="-73.983312580000003"/>
    <s v="(40.730300060006485, -73.98331257500108)"/>
    <x v="3"/>
    <x v="0"/>
    <x v="2"/>
  </r>
  <r>
    <n v="64313363"/>
    <x v="83971"/>
    <d v="2025-03-11T00:07:00"/>
    <n v="2"/>
    <x v="2"/>
    <s v="Loud Music/Party"/>
    <s v="Store/Commercial"/>
    <n v="10029"/>
    <x v="1"/>
    <x v="1"/>
    <d v="2025-03-11T00:07:00"/>
    <x v="1"/>
    <n v="40.79618163"/>
    <n v="-73.945973140000007"/>
    <s v="(40.79618163440396, -73.9459731357714)"/>
    <x v="3"/>
    <x v="0"/>
    <x v="2"/>
  </r>
  <r>
    <n v="64308220"/>
    <x v="83971"/>
    <d v="2025-03-10T22:58:00"/>
    <n v="1"/>
    <x v="0"/>
    <s v="Loud Music/Party"/>
    <s v="Residential Building/House"/>
    <n v="10035"/>
    <x v="1"/>
    <x v="1"/>
    <d v="2025-03-10T22:58:00"/>
    <x v="2"/>
    <n v="40.798937260000002"/>
    <n v="-73.940238949999994"/>
    <s v="(40.798937256345816, -73.94023895227083)"/>
    <x v="3"/>
    <x v="0"/>
    <x v="2"/>
  </r>
  <r>
    <n v="64306830"/>
    <x v="83971"/>
    <d v="2025-03-10T22:46:00"/>
    <n v="1"/>
    <x v="1"/>
    <s v="Loud Music/Party"/>
    <s v="Street/Sidewalk"/>
    <n v="10026"/>
    <x v="1"/>
    <x v="1"/>
    <d v="2025-03-10T22:46:00"/>
    <x v="2"/>
    <n v="40.802191379999996"/>
    <n v="-73.956052929999998"/>
    <s v="(40.80219138233646, -73.95605293194724)"/>
    <x v="3"/>
    <x v="0"/>
    <x v="2"/>
  </r>
  <r>
    <n v="64310866"/>
    <x v="83972"/>
    <d v="2025-03-10T22:40:00"/>
    <n v="1"/>
    <x v="0"/>
    <s v="Loud Music/Party"/>
    <s v="Residential Building/House"/>
    <n v="11231"/>
    <x v="0"/>
    <x v="1"/>
    <d v="2025-03-10T22:40:00"/>
    <x v="2"/>
    <n v="40.678995720000003"/>
    <n v="-74.009763199999995"/>
    <s v="(40.678995715215244, -74.00976319608557)"/>
    <x v="3"/>
    <x v="0"/>
    <x v="2"/>
  </r>
  <r>
    <n v="64309567"/>
    <x v="83972"/>
    <d v="2025-03-11T00:51:00"/>
    <n v="2"/>
    <x v="0"/>
    <s v="Loud Music/Party"/>
    <s v="Residential Building/House"/>
    <n v="11221"/>
    <x v="0"/>
    <x v="1"/>
    <d v="2025-03-11T00:51:00"/>
    <x v="1"/>
    <n v="40.697837890000002"/>
    <n v="-73.931638309999997"/>
    <s v="(40.6978378889034, -73.93163830578001)"/>
    <x v="3"/>
    <x v="0"/>
    <x v="2"/>
  </r>
  <r>
    <n v="64306818"/>
    <x v="83972"/>
    <d v="2025-03-10T22:40:00"/>
    <n v="1"/>
    <x v="0"/>
    <s v="Loud Music/Party"/>
    <s v="Residential Building/House"/>
    <n v="11231"/>
    <x v="0"/>
    <x v="1"/>
    <d v="2025-03-10T22:40:00"/>
    <x v="1"/>
    <n v="40.678995720000003"/>
    <n v="-74.009763199999995"/>
    <s v="(40.678995715215244, -74.00976319608557)"/>
    <x v="3"/>
    <x v="0"/>
    <x v="2"/>
  </r>
  <r>
    <n v="64308246"/>
    <x v="83973"/>
    <d v="2025-03-10T22:42:00"/>
    <n v="1"/>
    <x v="0"/>
    <s v="Loud Music/Party"/>
    <s v="Residential Building/House"/>
    <n v="11226"/>
    <x v="0"/>
    <x v="1"/>
    <d v="2025-03-10T22:42:00"/>
    <x v="0"/>
    <n v="40.65320217"/>
    <n v="-73.96053345"/>
    <s v="(40.65320217107313, -73.96053344640458)"/>
    <x v="3"/>
    <x v="0"/>
    <x v="2"/>
  </r>
  <r>
    <n v="64311529"/>
    <x v="83974"/>
    <d v="2025-03-11T01:55:00"/>
    <n v="2"/>
    <x v="0"/>
    <s v="Banging/Pounding"/>
    <s v="Residential Building/House"/>
    <n v="11210"/>
    <x v="0"/>
    <x v="1"/>
    <d v="2025-03-11T01:55:00"/>
    <x v="0"/>
    <n v="40.638413880000002"/>
    <n v="-73.942454510000005"/>
    <s v="(40.63841388058068, -73.94245450979516)"/>
    <x v="3"/>
    <x v="0"/>
    <x v="2"/>
  </r>
  <r>
    <n v="64309516"/>
    <x v="83974"/>
    <d v="2025-03-10T22:41:00"/>
    <n v="1"/>
    <x v="0"/>
    <s v="Banging/Pounding"/>
    <s v="Residential Building/House"/>
    <n v="11230"/>
    <x v="0"/>
    <x v="1"/>
    <d v="2025-03-10T22:41:00"/>
    <x v="0"/>
    <n v="40.62205531"/>
    <n v="-73.955688839999993"/>
    <s v="(40.622055308707566, -73.95568883815213)"/>
    <x v="3"/>
    <x v="0"/>
    <x v="2"/>
  </r>
  <r>
    <n v="64312098"/>
    <x v="83974"/>
    <d v="2025-03-10T23:51:00"/>
    <n v="1"/>
    <x v="0"/>
    <s v="Banging/Pounding"/>
    <s v="Residential Building/House"/>
    <n v="10027"/>
    <x v="1"/>
    <x v="1"/>
    <d v="2025-03-10T23:51:00"/>
    <x v="2"/>
    <n v="40.813608670000001"/>
    <n v="-73.947653299999999"/>
    <s v="(40.813608670505694, -73.94765330236223)"/>
    <x v="3"/>
    <x v="0"/>
    <x v="2"/>
  </r>
  <r>
    <n v="64310778"/>
    <x v="83974"/>
    <d v="2025-03-10T22:49:00"/>
    <n v="1"/>
    <x v="0"/>
    <s v="Loud Music/Party"/>
    <s v="Residential Building/House"/>
    <n v="10032"/>
    <x v="1"/>
    <x v="1"/>
    <d v="2025-03-10T22:49:00"/>
    <x v="2"/>
    <n v="40.834303669999997"/>
    <n v="-73.941594859999995"/>
    <s v="(40.83430367056971, -73.94159485863486)"/>
    <x v="3"/>
    <x v="0"/>
    <x v="2"/>
  </r>
  <r>
    <n v="64313417"/>
    <x v="83975"/>
    <d v="2025-03-11T01:04:00"/>
    <n v="2"/>
    <x v="1"/>
    <s v="Loud Music/Party"/>
    <s v="Street/Sidewalk"/>
    <n v="11238"/>
    <x v="0"/>
    <x v="1"/>
    <d v="2025-03-11T01:04:00"/>
    <x v="1"/>
    <n v="40.671976180000001"/>
    <n v="-73.959722040000003"/>
    <s v="(40.67197617949144, -73.95972204109367)"/>
    <x v="3"/>
    <x v="0"/>
    <x v="2"/>
  </r>
  <r>
    <n v="64312213"/>
    <x v="83975"/>
    <d v="2025-03-10T22:46:00"/>
    <n v="1"/>
    <x v="0"/>
    <s v="Loud Music/Party"/>
    <s v="Residential Building/House"/>
    <n v="10026"/>
    <x v="1"/>
    <x v="1"/>
    <d v="2025-03-10T22:46:00"/>
    <x v="1"/>
    <n v="40.80213371"/>
    <n v="-73.955966279999998"/>
    <s v="(40.802133710016754, -73.95596628235944)"/>
    <x v="3"/>
    <x v="0"/>
    <x v="2"/>
  </r>
  <r>
    <n v="64316179"/>
    <x v="83976"/>
    <d v="2025-03-10T22:53:00"/>
    <n v="1"/>
    <x v="1"/>
    <s v="Loud Music/Party"/>
    <s v="Street/Sidewalk"/>
    <n v="10016"/>
    <x v="1"/>
    <x v="1"/>
    <d v="2025-03-10T22:53:00"/>
    <x v="2"/>
    <n v="40.74512464"/>
    <n v="-73.984532279999996"/>
    <s v="(40.74512463850905, -73.98453227710138)"/>
    <x v="3"/>
    <x v="0"/>
    <x v="2"/>
  </r>
  <r>
    <n v="64313104"/>
    <x v="83977"/>
    <d v="2025-03-11T04:32:00"/>
    <n v="2"/>
    <x v="2"/>
    <s v="Loud Music/Party"/>
    <s v="Store/Commercial"/>
    <n v="10028"/>
    <x v="1"/>
    <x v="1"/>
    <d v="2025-03-11T04:32:00"/>
    <x v="2"/>
    <n v="40.777184159999997"/>
    <n v="-73.956130819999998"/>
    <s v="(40.77718416134417, -73.95613081667206)"/>
    <x v="3"/>
    <x v="0"/>
    <x v="2"/>
  </r>
  <r>
    <n v="64308168"/>
    <x v="83978"/>
    <d v="2025-03-10T22:41:00"/>
    <n v="1"/>
    <x v="2"/>
    <s v="Loud Music/Party"/>
    <s v="Club/Bar/Restaurant"/>
    <n v="10002"/>
    <x v="1"/>
    <x v="1"/>
    <d v="2025-03-10T22:41:00"/>
    <x v="2"/>
    <n v="40.715742759999998"/>
    <n v="-73.991465120000001"/>
    <s v="(40.71574275640031, -73.99146511911891)"/>
    <x v="3"/>
    <x v="0"/>
    <x v="2"/>
  </r>
  <r>
    <n v="64313486"/>
    <x v="83978"/>
    <d v="2025-03-10T22:31:00"/>
    <n v="1"/>
    <x v="0"/>
    <s v="Banging/Pounding"/>
    <s v="Residential Building/House"/>
    <n v="11226"/>
    <x v="0"/>
    <x v="1"/>
    <d v="2025-03-10T22:31:00"/>
    <x v="2"/>
    <n v="40.653929759999997"/>
    <n v="-73.953757569999993"/>
    <s v="(40.65392975846175, -73.95375756749715)"/>
    <x v="3"/>
    <x v="0"/>
    <x v="2"/>
  </r>
  <r>
    <n v="64312125"/>
    <x v="83979"/>
    <d v="2025-03-10T22:49:00"/>
    <n v="1"/>
    <x v="1"/>
    <s v="Loud Music/Party"/>
    <s v="Street/Sidewalk"/>
    <n v="10029"/>
    <x v="1"/>
    <x v="1"/>
    <d v="2025-03-10T22:49:00"/>
    <x v="1"/>
    <n v="40.796230989999998"/>
    <n v="-73.945857520000004"/>
    <s v="(40.79623098528, -73.94585752240872)"/>
    <x v="3"/>
    <x v="0"/>
    <x v="2"/>
  </r>
  <r>
    <n v="64312088"/>
    <x v="83979"/>
    <d v="2025-03-10T23:06:00"/>
    <n v="1"/>
    <x v="2"/>
    <s v="Loud Music/Party"/>
    <s v="Club/Bar/Restaurant"/>
    <n v="10004"/>
    <x v="1"/>
    <x v="1"/>
    <d v="2025-03-10T23:06:00"/>
    <x v="2"/>
    <n v="40.704354590000001"/>
    <n v="-74.010286269999995"/>
    <s v="(40.70435459253604, -74.01028627303778)"/>
    <x v="3"/>
    <x v="0"/>
    <x v="2"/>
  </r>
  <r>
    <n v="64312203"/>
    <x v="83979"/>
    <d v="2025-03-11T01:32:00"/>
    <n v="2"/>
    <x v="0"/>
    <s v="Banging/Pounding"/>
    <s v="Residential Building/House"/>
    <n v="10033"/>
    <x v="1"/>
    <x v="1"/>
    <d v="2025-03-11T01:32:00"/>
    <x v="1"/>
    <n v="40.847543659999999"/>
    <n v="-73.940639860000005"/>
    <s v="(40.84754365943961, -73.94063986158703)"/>
    <x v="3"/>
    <x v="0"/>
    <x v="2"/>
  </r>
  <r>
    <n v="64315347"/>
    <x v="83979"/>
    <d v="2025-03-11T02:15:00"/>
    <n v="2"/>
    <x v="0"/>
    <s v="Banging/Pounding"/>
    <s v="Residential Building/House"/>
    <n v="11213"/>
    <x v="0"/>
    <x v="1"/>
    <d v="2025-03-11T02:15:00"/>
    <x v="2"/>
    <n v="40.667701520000001"/>
    <n v="-73.929153110000001"/>
    <s v="(40.66770152165978, -73.92915310753094)"/>
    <x v="3"/>
    <x v="0"/>
    <x v="2"/>
  </r>
  <r>
    <n v="64309537"/>
    <x v="83979"/>
    <d v="2025-03-10T23:55:00"/>
    <n v="1"/>
    <x v="0"/>
    <s v="Loud Music/Party"/>
    <s v="Residential Building/House"/>
    <n v="11226"/>
    <x v="0"/>
    <x v="1"/>
    <d v="2025-03-10T23:55:00"/>
    <x v="2"/>
    <n v="40.651516909999998"/>
    <n v="-73.953301550000006"/>
    <s v="(40.65151691045807, -73.95330155325928)"/>
    <x v="3"/>
    <x v="0"/>
    <x v="2"/>
  </r>
  <r>
    <n v="64306894"/>
    <x v="83980"/>
    <d v="2025-03-10T22:49:00"/>
    <n v="1"/>
    <x v="1"/>
    <s v="Loud Music/Party"/>
    <s v="Street/Sidewalk"/>
    <n v="10029"/>
    <x v="1"/>
    <x v="1"/>
    <d v="2025-03-10T22:49:00"/>
    <x v="1"/>
    <n v="40.796230989999998"/>
    <n v="-73.945857520000004"/>
    <s v="(40.79623098528, -73.94585752240872)"/>
    <x v="3"/>
    <x v="0"/>
    <x v="2"/>
  </r>
  <r>
    <n v="64306602"/>
    <x v="83981"/>
    <d v="2025-03-11T03:32:00"/>
    <n v="2"/>
    <x v="0"/>
    <s v="Loud Music/Party"/>
    <s v="Residential Building/House"/>
    <n v="10039"/>
    <x v="1"/>
    <x v="1"/>
    <d v="2025-03-11T03:32:00"/>
    <x v="2"/>
    <n v="40.823963800000001"/>
    <n v="-73.940548890000002"/>
    <s v="(40.82396379649865, -73.94054888804423)"/>
    <x v="3"/>
    <x v="0"/>
    <x v="2"/>
  </r>
  <r>
    <n v="64312236"/>
    <x v="83981"/>
    <d v="2025-03-10T22:58:00"/>
    <n v="1"/>
    <x v="4"/>
    <s v="Car/Truck Music"/>
    <s v="Street/Sidewalk"/>
    <n v="10032"/>
    <x v="1"/>
    <x v="1"/>
    <d v="2025-03-10T22:58:00"/>
    <x v="2"/>
    <n v="40.840850340000003"/>
    <n v="-73.937375079999995"/>
    <s v="(40.840850336148144, -73.93737508387434)"/>
    <x v="3"/>
    <x v="0"/>
    <x v="2"/>
  </r>
  <r>
    <n v="64309563"/>
    <x v="83981"/>
    <d v="2025-03-10T22:49:00"/>
    <n v="1"/>
    <x v="1"/>
    <s v="Loud Music/Party"/>
    <s v="Street/Sidewalk"/>
    <n v="10029"/>
    <x v="1"/>
    <x v="1"/>
    <d v="2025-03-10T22:49:00"/>
    <x v="1"/>
    <n v="40.796255690000002"/>
    <n v="-73.945871949999997"/>
    <s v="(40.796255694617464, -73.94587194898159)"/>
    <x v="3"/>
    <x v="0"/>
    <x v="2"/>
  </r>
  <r>
    <n v="64308236"/>
    <x v="83981"/>
    <d v="2025-03-10T22:34:00"/>
    <n v="1"/>
    <x v="1"/>
    <s v="Loud Music/Party"/>
    <s v="Street/Sidewalk"/>
    <n v="10035"/>
    <x v="1"/>
    <x v="1"/>
    <d v="2025-03-10T22:34:00"/>
    <x v="2"/>
    <n v="40.797676860000003"/>
    <n v="-73.934168740000004"/>
    <s v="(40.79767686381545, -73.93416874100691)"/>
    <x v="3"/>
    <x v="0"/>
    <x v="2"/>
  </r>
  <r>
    <n v="64308205"/>
    <x v="83982"/>
    <d v="2025-03-10T23:08:00"/>
    <n v="1"/>
    <x v="0"/>
    <s v="Banging/Pounding"/>
    <s v="Residential Building/House"/>
    <n v="10009"/>
    <x v="1"/>
    <x v="1"/>
    <d v="2025-03-10T23:08:00"/>
    <x v="1"/>
    <n v="40.720716590000002"/>
    <n v="-73.974894899999995"/>
    <s v="(40.72071658512041, -73.97489489884185)"/>
    <x v="3"/>
    <x v="0"/>
    <x v="2"/>
  </r>
  <r>
    <n v="64315974"/>
    <x v="83982"/>
    <d v="2025-03-10T22:13:00"/>
    <n v="1"/>
    <x v="0"/>
    <s v="Banging/Pounding"/>
    <s v="Residential Building/House"/>
    <n v="10032"/>
    <x v="1"/>
    <x v="1"/>
    <d v="2025-03-10T22:13:00"/>
    <x v="2"/>
    <n v="40.837102719999997"/>
    <n v="-73.940497390000004"/>
    <s v="(40.837102715308745, -73.94049739427108)"/>
    <x v="3"/>
    <x v="0"/>
    <x v="2"/>
  </r>
  <r>
    <n v="64313476"/>
    <x v="83982"/>
    <d v="2025-03-10T22:49:00"/>
    <n v="1"/>
    <x v="2"/>
    <s v="Loud Talking"/>
    <s v="Store/Commercial"/>
    <n v="10029"/>
    <x v="1"/>
    <x v="1"/>
    <d v="2025-03-10T22:49:00"/>
    <x v="1"/>
    <n v="40.796255690000002"/>
    <n v="-73.945871949999997"/>
    <s v="(40.796255694617464, -73.94587194898159)"/>
    <x v="3"/>
    <x v="0"/>
    <x v="2"/>
  </r>
  <r>
    <n v="64306680"/>
    <x v="83982"/>
    <d v="2025-03-11T01:21:00"/>
    <n v="2"/>
    <x v="2"/>
    <s v="Loud Music/Party"/>
    <s v="Club/Bar/Restaurant"/>
    <n v="11211"/>
    <x v="0"/>
    <x v="1"/>
    <d v="2025-03-11T01:21:00"/>
    <x v="2"/>
    <n v="40.711019690000001"/>
    <n v="-73.950532940000002"/>
    <s v="(40.711019688887404, -73.95053293793498)"/>
    <x v="3"/>
    <x v="0"/>
    <x v="2"/>
  </r>
  <r>
    <n v="64310799"/>
    <x v="83982"/>
    <d v="2025-03-10T23:00:00"/>
    <n v="1"/>
    <x v="1"/>
    <s v="Loud Music/Party"/>
    <s v="Street/Sidewalk"/>
    <n v="10031"/>
    <x v="1"/>
    <x v="1"/>
    <d v="2025-03-10T23:00:00"/>
    <x v="2"/>
    <n v="40.818842869999997"/>
    <n v="-73.954152390000004"/>
    <s v="(40.8188428746513, -73.95415239257143)"/>
    <x v="3"/>
    <x v="0"/>
    <x v="2"/>
  </r>
  <r>
    <n v="64314715"/>
    <x v="83983"/>
    <d v="2025-03-10T22:28:00"/>
    <n v="1"/>
    <x v="0"/>
    <s v="Loud Music/Party"/>
    <s v="Residential Building/House"/>
    <n v="10032"/>
    <x v="1"/>
    <x v="1"/>
    <d v="2025-03-10T22:28:00"/>
    <x v="1"/>
    <n v="40.834303669999997"/>
    <n v="-73.941594859999995"/>
    <s v="(40.83430367056971, -73.94159485863486)"/>
    <x v="3"/>
    <x v="0"/>
    <x v="2"/>
  </r>
  <r>
    <n v="64314743"/>
    <x v="83983"/>
    <d v="2025-03-10T23:10:00"/>
    <n v="1"/>
    <x v="4"/>
    <s v="Car/Truck Music"/>
    <s v="Street/Sidewalk"/>
    <n v="10031"/>
    <x v="1"/>
    <x v="1"/>
    <d v="2025-03-10T23:10:00"/>
    <x v="1"/>
    <n v="40.826222569999999"/>
    <n v="-73.952066049999999"/>
    <s v="(40.82622257110136, -73.95206605065755)"/>
    <x v="3"/>
    <x v="0"/>
    <x v="2"/>
  </r>
  <r>
    <n v="64313567"/>
    <x v="83983"/>
    <d v="2025-03-10T22:52:00"/>
    <n v="1"/>
    <x v="1"/>
    <s v="Loud Music/Party"/>
    <s v="Street/Sidewalk"/>
    <n v="10016"/>
    <x v="1"/>
    <x v="1"/>
    <d v="2025-03-10T22:52:00"/>
    <x v="2"/>
    <n v="40.74512464"/>
    <n v="-73.984532279999996"/>
    <s v="(40.74512463850905, -73.98453227710138)"/>
    <x v="3"/>
    <x v="0"/>
    <x v="2"/>
  </r>
  <r>
    <n v="64308197"/>
    <x v="83983"/>
    <d v="2025-03-10T22:17:00"/>
    <n v="1"/>
    <x v="3"/>
    <s v="Loud Music/Party"/>
    <s v="Park/Playground"/>
    <n v="10028"/>
    <x v="1"/>
    <x v="1"/>
    <d v="2025-03-10T22:17:00"/>
    <x v="2"/>
    <n v="40.778632899999998"/>
    <n v="-73.962546099999997"/>
    <s v="(40.77863290127972, -73.96254609596876)"/>
    <x v="3"/>
    <x v="0"/>
    <x v="2"/>
  </r>
  <r>
    <n v="64309568"/>
    <x v="83984"/>
    <d v="2025-03-10T22:42:00"/>
    <n v="1"/>
    <x v="0"/>
    <s v="Loud Music/Party"/>
    <s v="Residential Building/House"/>
    <n v="11226"/>
    <x v="0"/>
    <x v="1"/>
    <d v="2025-03-10T22:42:00"/>
    <x v="2"/>
    <n v="40.650532429999998"/>
    <n v="-73.955569019999999"/>
    <s v="(40.65053243168936, -73.95556901901239)"/>
    <x v="3"/>
    <x v="0"/>
    <x v="2"/>
  </r>
  <r>
    <n v="64306634"/>
    <x v="83985"/>
    <d v="2025-03-11T03:33:00"/>
    <n v="2"/>
    <x v="0"/>
    <s v="Banging/Pounding"/>
    <s v="Residential Building/House"/>
    <n v="10040"/>
    <x v="1"/>
    <x v="1"/>
    <d v="2025-03-11T03:33:00"/>
    <x v="2"/>
    <n v="40.857127009999999"/>
    <n v="-73.933491739999994"/>
    <s v="(40.857127010006714, -73.93349173654741)"/>
    <x v="3"/>
    <x v="0"/>
    <x v="3"/>
  </r>
  <r>
    <n v="64315395"/>
    <x v="83986"/>
    <d v="2025-03-11T03:50:00"/>
    <n v="2"/>
    <x v="1"/>
    <s v="Loud Music/Party"/>
    <s v="Street/Sidewalk"/>
    <n v="10030"/>
    <x v="1"/>
    <x v="1"/>
    <d v="2025-03-11T03:50:00"/>
    <x v="1"/>
    <n v="40.818091799999998"/>
    <n v="-73.938563450000004"/>
    <s v="(40.81809180340186, -73.93856345204237)"/>
    <x v="3"/>
    <x v="0"/>
    <x v="3"/>
  </r>
  <r>
    <n v="64309507"/>
    <x v="83987"/>
    <d v="2025-03-10T22:18:00"/>
    <n v="1"/>
    <x v="3"/>
    <s v="Loud Music/Party"/>
    <s v="Park/Playground"/>
    <n v="10028"/>
    <x v="1"/>
    <x v="1"/>
    <d v="2025-03-10T22:18:00"/>
    <x v="2"/>
    <n v="40.778632899999998"/>
    <n v="-73.962546099999997"/>
    <s v="(40.77863290127972, -73.96254609596876)"/>
    <x v="3"/>
    <x v="0"/>
    <x v="3"/>
  </r>
  <r>
    <n v="64306646"/>
    <x v="83987"/>
    <d v="2025-03-11T00:14:00"/>
    <n v="2"/>
    <x v="2"/>
    <s v="Loud Music/Party"/>
    <s v="Club/Bar/Restaurant"/>
    <n v="11222"/>
    <x v="0"/>
    <x v="1"/>
    <d v="2025-03-11T00:14:00"/>
    <x v="2"/>
    <n v="40.727758299999998"/>
    <n v="-73.953071339999994"/>
    <s v="(40.72775829650702, -73.95307133681979)"/>
    <x v="3"/>
    <x v="0"/>
    <x v="3"/>
  </r>
  <r>
    <n v="64310976"/>
    <x v="83988"/>
    <d v="2025-03-10T22:26:00"/>
    <n v="1"/>
    <x v="1"/>
    <s v="Loud Music/Party"/>
    <s v="Street/Sidewalk"/>
    <n v="10026"/>
    <x v="1"/>
    <x v="1"/>
    <d v="2025-03-10T22:26:00"/>
    <x v="2"/>
    <n v="40.803648780000003"/>
    <n v="-73.955921939999996"/>
    <s v="(40.80364878183708, -73.95592193526983)"/>
    <x v="3"/>
    <x v="0"/>
    <x v="3"/>
  </r>
  <r>
    <n v="64310771"/>
    <x v="83989"/>
    <d v="2025-03-10T22:40:00"/>
    <n v="1"/>
    <x v="3"/>
    <s v="Loud Talking"/>
    <s v="Park/Playground"/>
    <n v="10002"/>
    <x v="1"/>
    <x v="1"/>
    <d v="2025-03-10T22:40:00"/>
    <x v="2"/>
    <n v="40.716931029999998"/>
    <n v="-73.98905164"/>
    <s v="(40.7169310334668, -73.98905163765124)"/>
    <x v="3"/>
    <x v="0"/>
    <x v="3"/>
  </r>
  <r>
    <n v="64306769"/>
    <x v="83990"/>
    <d v="2025-03-10T23:08:00"/>
    <n v="1"/>
    <x v="1"/>
    <s v="Loud Music/Party"/>
    <s v="Street/Sidewalk"/>
    <n v="10031"/>
    <x v="1"/>
    <x v="1"/>
    <d v="2025-03-10T23:08:00"/>
    <x v="1"/>
    <n v="40.826093440000001"/>
    <n v="-73.951766239999998"/>
    <s v="(40.82609344445307, -73.95176624088222)"/>
    <x v="3"/>
    <x v="0"/>
    <x v="3"/>
  </r>
  <r>
    <n v="64314804"/>
    <x v="83991"/>
    <d v="2025-03-10T22:39:00"/>
    <n v="1"/>
    <x v="0"/>
    <s v="Loud Music/Party"/>
    <s v="Residential Building/House"/>
    <n v="11204"/>
    <x v="0"/>
    <x v="1"/>
    <d v="2025-03-10T22:39:00"/>
    <x v="1"/>
    <n v="40.611542839999998"/>
    <n v="-73.992940720000007"/>
    <s v="(40.611542841070666, -73.9929407205098)"/>
    <x v="3"/>
    <x v="0"/>
    <x v="3"/>
  </r>
  <r>
    <n v="64312212"/>
    <x v="83991"/>
    <d v="2025-03-10T22:04:00"/>
    <n v="1"/>
    <x v="0"/>
    <s v="Loud Music/Party"/>
    <s v="Residential Building/House"/>
    <n v="10036"/>
    <x v="1"/>
    <x v="1"/>
    <d v="2025-03-10T22:04:00"/>
    <x v="2"/>
    <n v="40.75735839"/>
    <n v="-73.98797295"/>
    <s v="(40.7573583875063, -73.9879729542043)"/>
    <x v="3"/>
    <x v="0"/>
    <x v="3"/>
  </r>
  <r>
    <n v="64316168"/>
    <x v="83991"/>
    <d v="2025-03-11T00:35:00"/>
    <n v="2"/>
    <x v="0"/>
    <s v="Banging/Pounding"/>
    <s v="Residential Building/House"/>
    <n v="11223"/>
    <x v="0"/>
    <x v="1"/>
    <d v="2025-03-11T00:35:00"/>
    <x v="1"/>
    <n v="40.6042202"/>
    <n v="-73.976062299999995"/>
    <s v="(40.60422019610889, -73.97606230366148)"/>
    <x v="3"/>
    <x v="0"/>
    <x v="3"/>
  </r>
  <r>
    <n v="64313382"/>
    <x v="83992"/>
    <d v="2025-03-10T21:56:00"/>
    <n v="1"/>
    <x v="0"/>
    <s v="Loud Music/Party"/>
    <s v="Residential Building/House"/>
    <n v="11221"/>
    <x v="0"/>
    <x v="1"/>
    <d v="2025-03-10T21:56:00"/>
    <x v="2"/>
    <n v="40.688334599999997"/>
    <n v="-73.930144420000005"/>
    <s v="(40.688334599490894, -73.93014442097454)"/>
    <x v="3"/>
    <x v="0"/>
    <x v="3"/>
  </r>
  <r>
    <n v="64313563"/>
    <x v="83992"/>
    <d v="2025-03-10T21:56:00"/>
    <n v="1"/>
    <x v="1"/>
    <s v="Loud Music/Party"/>
    <s v="Street/Sidewalk"/>
    <n v="10026"/>
    <x v="1"/>
    <x v="1"/>
    <d v="2025-03-10T21:56:00"/>
    <x v="1"/>
    <n v="40.803582749999997"/>
    <n v="-73.955506589999999"/>
    <s v="(40.80358274885974, -73.95550659156346)"/>
    <x v="3"/>
    <x v="0"/>
    <x v="3"/>
  </r>
  <r>
    <n v="64311547"/>
    <x v="83992"/>
    <d v="2025-03-11T03:20:00"/>
    <n v="2"/>
    <x v="0"/>
    <s v="Loud Music/Party"/>
    <s v="Residential Building/House"/>
    <n v="10036"/>
    <x v="1"/>
    <x v="1"/>
    <d v="2025-03-11T03:20:00"/>
    <x v="2"/>
    <n v="40.762123580000001"/>
    <n v="-73.991563859999999"/>
    <s v="(40.76212358170771, -73.99156386047935)"/>
    <x v="3"/>
    <x v="0"/>
    <x v="3"/>
  </r>
  <r>
    <n v="64308345"/>
    <x v="83993"/>
    <d v="2025-03-10T22:01:00"/>
    <n v="1"/>
    <x v="1"/>
    <s v="Loud Talking"/>
    <s v="Street/Sidewalk"/>
    <n v="11206"/>
    <x v="0"/>
    <x v="1"/>
    <d v="2025-03-10T22:01:00"/>
    <x v="2"/>
    <n v="40.698360520000001"/>
    <n v="-73.949810240000005"/>
    <s v="(40.698360519365316, -73.94981023886807)"/>
    <x v="3"/>
    <x v="0"/>
    <x v="3"/>
  </r>
  <r>
    <n v="64312908"/>
    <x v="83993"/>
    <d v="2025-03-11T04:07:00"/>
    <n v="2"/>
    <x v="0"/>
    <s v="Banging/Pounding"/>
    <s v="Residential Building/House"/>
    <n v="10028"/>
    <x v="1"/>
    <x v="1"/>
    <d v="2025-03-11T04:07:00"/>
    <x v="0"/>
    <n v="40.777907929999998"/>
    <n v="-73.953960330000001"/>
    <s v="(40.77790792512979, -73.95396032601633)"/>
    <x v="3"/>
    <x v="0"/>
    <x v="3"/>
  </r>
  <r>
    <n v="64315550"/>
    <x v="83993"/>
    <d v="2025-03-10T22:11:00"/>
    <n v="1"/>
    <x v="0"/>
    <s v="Loud Television"/>
    <s v="Residential Building/House"/>
    <n v="10027"/>
    <x v="1"/>
    <x v="1"/>
    <d v="2025-03-10T22:11:00"/>
    <x v="2"/>
    <n v="40.81401443"/>
    <n v="-73.960235780000005"/>
    <s v="(40.81401442592594, -73.96023577645082)"/>
    <x v="3"/>
    <x v="0"/>
    <x v="3"/>
  </r>
  <r>
    <n v="64312114"/>
    <x v="83994"/>
    <d v="2025-03-10T22:57:00"/>
    <n v="1"/>
    <x v="1"/>
    <s v="Loud Music/Party"/>
    <s v="Street/Sidewalk"/>
    <n v="11201"/>
    <x v="0"/>
    <x v="1"/>
    <d v="2025-03-10T22:57:00"/>
    <x v="1"/>
    <n v="40.70345923"/>
    <n v="-73.984628499999999"/>
    <s v="(40.70345923238194, -73.98462850385708)"/>
    <x v="3"/>
    <x v="0"/>
    <x v="3"/>
  </r>
  <r>
    <n v="64308335"/>
    <x v="83995"/>
    <d v="2025-03-10T21:56:00"/>
    <n v="1"/>
    <x v="1"/>
    <s v="Loud Music/Party"/>
    <s v="Street/Sidewalk"/>
    <n v="10035"/>
    <x v="1"/>
    <x v="1"/>
    <d v="2025-03-10T21:56:00"/>
    <x v="2"/>
    <n v="40.797676860000003"/>
    <n v="-73.934168740000004"/>
    <s v="(40.79767686381545, -73.93416874100691)"/>
    <x v="3"/>
    <x v="0"/>
    <x v="3"/>
  </r>
  <r>
    <n v="64309478"/>
    <x v="83996"/>
    <d v="2025-03-10T22:14:00"/>
    <n v="1"/>
    <x v="0"/>
    <s v="Banging/Pounding"/>
    <s v="Residential Building/House"/>
    <n v="10029"/>
    <x v="1"/>
    <x v="1"/>
    <d v="2025-03-10T22:14:00"/>
    <x v="2"/>
    <n v="40.78947222"/>
    <n v="-73.943288159999994"/>
    <s v="(40.78947222299533, -73.94328816237638)"/>
    <x v="3"/>
    <x v="0"/>
    <x v="3"/>
  </r>
  <r>
    <n v="64312200"/>
    <x v="83997"/>
    <d v="2025-03-10T21:59:00"/>
    <n v="1"/>
    <x v="0"/>
    <s v="Banging/Pounding"/>
    <s v="Residential Building/House"/>
    <n v="11201"/>
    <x v="0"/>
    <x v="1"/>
    <d v="2025-03-10T21:59:00"/>
    <x v="2"/>
    <n v="40.699712089999998"/>
    <n v="-73.981001289999995"/>
    <s v="(40.699712085471425, -73.9810012927035)"/>
    <x v="3"/>
    <x v="0"/>
    <x v="3"/>
  </r>
  <r>
    <n v="64313421"/>
    <x v="83997"/>
    <d v="2025-03-10T22:10:00"/>
    <n v="1"/>
    <x v="1"/>
    <s v="Loud Music/Party"/>
    <s v="Street/Sidewalk"/>
    <n v="11231"/>
    <x v="0"/>
    <x v="1"/>
    <d v="2025-03-10T22:10:00"/>
    <x v="1"/>
    <n v="40.67902316"/>
    <n v="-74.009802859999994"/>
    <s v="(40.67902315957849, -74.00980285859734)"/>
    <x v="3"/>
    <x v="0"/>
    <x v="3"/>
  </r>
  <r>
    <n v="64316134"/>
    <x v="83998"/>
    <d v="2025-03-10T23:55:00"/>
    <n v="1"/>
    <x v="0"/>
    <s v="Loud Talking"/>
    <s v="Residential Building/House"/>
    <n v="11226"/>
    <x v="0"/>
    <x v="1"/>
    <d v="2025-03-10T23:55:00"/>
    <x v="0"/>
    <n v="40.653817840000002"/>
    <n v="-73.955328969999997"/>
    <s v="(40.65381784344286, -73.95532896987159)"/>
    <x v="3"/>
    <x v="0"/>
    <x v="3"/>
  </r>
  <r>
    <n v="64309543"/>
    <x v="83999"/>
    <d v="2025-03-10T22:12:00"/>
    <n v="1"/>
    <x v="0"/>
    <s v="Loud Music/Party"/>
    <s v="Residential Building/House"/>
    <n v="10032"/>
    <x v="1"/>
    <x v="1"/>
    <d v="2025-03-10T22:12:00"/>
    <x v="2"/>
    <n v="40.837102719999997"/>
    <n v="-73.940497390000004"/>
    <s v="(40.837102715308745, -73.94049739427108)"/>
    <x v="3"/>
    <x v="0"/>
    <x v="3"/>
  </r>
  <r>
    <n v="64315997"/>
    <x v="83999"/>
    <d v="2025-03-10T22:47:00"/>
    <n v="1"/>
    <x v="0"/>
    <s v="Loud Talking"/>
    <s v="Residential Building/House"/>
    <n v="10031"/>
    <x v="1"/>
    <x v="1"/>
    <d v="2025-03-10T22:47:00"/>
    <x v="2"/>
    <n v="40.820931620000003"/>
    <n v="-73.954194310000005"/>
    <s v="(40.82093162208481, -73.95419430957352)"/>
    <x v="3"/>
    <x v="0"/>
    <x v="3"/>
  </r>
  <r>
    <n v="64309476"/>
    <x v="84000"/>
    <d v="2025-03-10T21:58:00"/>
    <n v="1"/>
    <x v="0"/>
    <s v="Banging/Pounding"/>
    <s v="Residential Building/House"/>
    <n v="11201"/>
    <x v="0"/>
    <x v="1"/>
    <d v="2025-03-10T21:58:00"/>
    <x v="1"/>
    <n v="40.70137579"/>
    <n v="-73.983453260000005"/>
    <s v="(40.70137579240106, -73.98345325660519)"/>
    <x v="3"/>
    <x v="0"/>
    <x v="3"/>
  </r>
  <r>
    <n v="64314732"/>
    <x v="84001"/>
    <d v="2025-03-10T22:26:00"/>
    <n v="1"/>
    <x v="1"/>
    <s v="Loud Music/Party"/>
    <s v="Street/Sidewalk"/>
    <n v="10026"/>
    <x v="1"/>
    <x v="1"/>
    <d v="2025-03-10T22:26:00"/>
    <x v="2"/>
    <n v="40.803604880000002"/>
    <n v="-73.955954469999995"/>
    <s v="(40.80360487866234, -73.95595447293499)"/>
    <x v="3"/>
    <x v="0"/>
    <x v="3"/>
  </r>
  <r>
    <n v="64309510"/>
    <x v="84001"/>
    <d v="2025-03-10T21:42:00"/>
    <n v="1"/>
    <x v="0"/>
    <s v="Banging/Pounding"/>
    <s v="Residential Building/House"/>
    <n v="10001"/>
    <x v="1"/>
    <x v="1"/>
    <d v="2025-03-10T21:42:00"/>
    <x v="0"/>
    <n v="40.750112829999999"/>
    <n v="-73.99632948"/>
    <s v="(40.75011282688794, -73.99632947923503)"/>
    <x v="3"/>
    <x v="0"/>
    <x v="3"/>
  </r>
  <r>
    <n v="64308172"/>
    <x v="84002"/>
    <d v="2025-03-10T23:24:00"/>
    <n v="1"/>
    <x v="0"/>
    <s v="Banging/Pounding"/>
    <s v="Residential Building/House"/>
    <n v="10031"/>
    <x v="1"/>
    <x v="1"/>
    <d v="2025-03-10T23:24:00"/>
    <x v="2"/>
    <n v="40.829483310000001"/>
    <n v="-73.945909959999994"/>
    <s v="(40.829483314044175, -73.94590996074285)"/>
    <x v="3"/>
    <x v="0"/>
    <x v="3"/>
  </r>
  <r>
    <n v="64308303"/>
    <x v="84003"/>
    <d v="2025-03-10T23:21:00"/>
    <n v="1"/>
    <x v="0"/>
    <s v="Banging/Pounding"/>
    <s v="Residential Building/House"/>
    <n v="10016"/>
    <x v="1"/>
    <x v="1"/>
    <d v="2025-03-10T23:21:00"/>
    <x v="0"/>
    <n v="40.741747230000001"/>
    <n v="-73.976482020000006"/>
    <s v="(40.74174723312638, -73.97648202499491)"/>
    <x v="3"/>
    <x v="0"/>
    <x v="3"/>
  </r>
  <r>
    <n v="64312095"/>
    <x v="84004"/>
    <d v="2025-03-10T22:12:00"/>
    <n v="1"/>
    <x v="0"/>
    <s v="Banging/Pounding"/>
    <s v="Residential Building/House"/>
    <n v="10024"/>
    <x v="1"/>
    <x v="1"/>
    <d v="2025-03-10T22:12:00"/>
    <x v="0"/>
    <n v="40.789427680000003"/>
    <n v="-73.97117824"/>
    <s v="(40.78942767746302, -73.97117824440998)"/>
    <x v="3"/>
    <x v="0"/>
    <x v="3"/>
  </r>
  <r>
    <n v="64313526"/>
    <x v="84005"/>
    <d v="2025-03-10T23:02:00"/>
    <n v="1"/>
    <x v="2"/>
    <s v="Loud Music/Party"/>
    <s v="Store/Commercial"/>
    <n v="10029"/>
    <x v="1"/>
    <x v="1"/>
    <d v="2025-03-10T23:02:00"/>
    <x v="2"/>
    <n v="40.794804310000004"/>
    <n v="-73.936269909999993"/>
    <s v="(40.794804313097934, -73.93626991472516)"/>
    <x v="3"/>
    <x v="0"/>
    <x v="3"/>
  </r>
  <r>
    <n v="64309655"/>
    <x v="84006"/>
    <d v="2025-03-10T23:18:00"/>
    <n v="1"/>
    <x v="0"/>
    <s v="Loud Music/Party"/>
    <s v="Residential Building/House"/>
    <n v="11212"/>
    <x v="0"/>
    <x v="1"/>
    <d v="2025-03-10T23:19:00"/>
    <x v="2"/>
    <n v="40.66150253"/>
    <n v="-73.927097989999993"/>
    <s v="(40.661502526200294, -73.92709799057889)"/>
    <x v="3"/>
    <x v="0"/>
    <x v="3"/>
  </r>
  <r>
    <n v="64306656"/>
    <x v="84006"/>
    <d v="2025-03-11T03:32:00"/>
    <n v="2"/>
    <x v="0"/>
    <s v="Banging/Pounding"/>
    <s v="Residential Building/House"/>
    <n v="11229"/>
    <x v="0"/>
    <x v="1"/>
    <d v="2025-03-11T03:33:00"/>
    <x v="0"/>
    <n v="40.592624149999999"/>
    <n v="-73.959146989999994"/>
    <s v="(40.59262414587428, -73.95914699194122)"/>
    <x v="3"/>
    <x v="0"/>
    <x v="3"/>
  </r>
  <r>
    <n v="64313393"/>
    <x v="84007"/>
    <d v="2025-03-10T23:22:00"/>
    <n v="1"/>
    <x v="1"/>
    <s v="Loud Music/Party"/>
    <s v="Street/Sidewalk"/>
    <n v="10019"/>
    <x v="1"/>
    <x v="1"/>
    <d v="2025-03-10T23:22:00"/>
    <x v="0"/>
    <n v="40.765868879999999"/>
    <n v="-73.980884950000004"/>
    <s v="(40.76586887782457, -73.98088495035886)"/>
    <x v="3"/>
    <x v="0"/>
    <x v="3"/>
  </r>
  <r>
    <n v="64312051"/>
    <x v="84008"/>
    <d v="2025-03-10T22:05:00"/>
    <n v="1"/>
    <x v="0"/>
    <s v="Banging/Pounding"/>
    <s v="Residential Building/House"/>
    <n v="11230"/>
    <x v="0"/>
    <x v="1"/>
    <d v="2025-03-10T22:05:00"/>
    <x v="2"/>
    <n v="40.626299070000002"/>
    <n v="-73.956510989999998"/>
    <s v="(40.62629906949887, -73.95651098626831)"/>
    <x v="3"/>
    <x v="0"/>
    <x v="3"/>
  </r>
  <r>
    <n v="64313543"/>
    <x v="84009"/>
    <d v="2025-03-10T22:17:00"/>
    <n v="1"/>
    <x v="0"/>
    <s v="Banging/Pounding"/>
    <s v="Residential Building/House"/>
    <n v="11211"/>
    <x v="0"/>
    <x v="1"/>
    <d v="2025-03-10T22:17:00"/>
    <x v="1"/>
    <n v="40.708405380000002"/>
    <n v="-73.961499880000005"/>
    <s v="(40.708405375094955, -73.96149987594467)"/>
    <x v="3"/>
    <x v="0"/>
    <x v="3"/>
  </r>
  <r>
    <n v="64307978"/>
    <x v="84009"/>
    <d v="2025-03-11T02:55:00"/>
    <n v="2"/>
    <x v="2"/>
    <s v="Loud Music/Party"/>
    <s v="Club/Bar/Restaurant"/>
    <n v="10030"/>
    <x v="1"/>
    <x v="1"/>
    <d v="2025-03-11T02:55:00"/>
    <x v="2"/>
    <n v="40.814372910000003"/>
    <n v="-73.944368800000007"/>
    <s v="(40.814372909738026, -73.94436880195522)"/>
    <x v="3"/>
    <x v="0"/>
    <x v="3"/>
  </r>
  <r>
    <n v="64314720"/>
    <x v="84010"/>
    <d v="2025-03-10T22:35:00"/>
    <n v="1"/>
    <x v="0"/>
    <s v="Loud Talking"/>
    <s v="Residential Building/House"/>
    <n v="11226"/>
    <x v="0"/>
    <x v="1"/>
    <d v="2025-03-10T22:36:00"/>
    <x v="2"/>
    <n v="40.65134707"/>
    <n v="-73.947708539999994"/>
    <s v="(40.65134707178819, -73.94770853947938)"/>
    <x v="3"/>
    <x v="0"/>
    <x v="3"/>
  </r>
  <r>
    <n v="64314652"/>
    <x v="84010"/>
    <d v="2025-03-10T22:47:00"/>
    <n v="1"/>
    <x v="0"/>
    <s v="Loud Music/Party"/>
    <s v="Residential Building/House"/>
    <n v="10027"/>
    <x v="1"/>
    <x v="1"/>
    <d v="2025-03-10T22:47:00"/>
    <x v="2"/>
    <n v="40.81558871"/>
    <n v="-73.956940040000006"/>
    <s v="(40.81558871186911, -73.95694003863639)"/>
    <x v="3"/>
    <x v="0"/>
    <x v="3"/>
  </r>
  <r>
    <n v="64309593"/>
    <x v="84010"/>
    <d v="2025-03-11T01:25:00"/>
    <n v="2"/>
    <x v="1"/>
    <s v="Loud Talking"/>
    <s v="Street/Sidewalk"/>
    <n v="10030"/>
    <x v="1"/>
    <x v="1"/>
    <d v="2025-03-11T01:25:00"/>
    <x v="2"/>
    <n v="40.816957520000003"/>
    <n v="-73.942506050000006"/>
    <s v="(40.81695752272475, -73.94250605409184)"/>
    <x v="3"/>
    <x v="0"/>
    <x v="3"/>
  </r>
  <r>
    <n v="64306584"/>
    <x v="84010"/>
    <d v="2025-03-11T03:56:00"/>
    <n v="2"/>
    <x v="1"/>
    <s v="Loud Talking"/>
    <s v="Street/Sidewalk"/>
    <n v="10019"/>
    <x v="1"/>
    <x v="1"/>
    <d v="2025-03-11T03:56:00"/>
    <x v="2"/>
    <n v="40.766660549999997"/>
    <n v="-73.990364749999998"/>
    <s v="(40.76666054608905, -73.99036474530062)"/>
    <x v="3"/>
    <x v="0"/>
    <x v="3"/>
  </r>
  <r>
    <n v="64313348"/>
    <x v="84011"/>
    <d v="2025-03-10T22:46:00"/>
    <n v="1"/>
    <x v="2"/>
    <s v="Loud Talking"/>
    <s v="Store/Commercial"/>
    <n v="10031"/>
    <x v="1"/>
    <x v="1"/>
    <d v="2025-03-10T22:46:00"/>
    <x v="1"/>
    <n v="40.820931620000003"/>
    <n v="-73.954194310000005"/>
    <s v="(40.82093162208481, -73.95419430957352)"/>
    <x v="3"/>
    <x v="0"/>
    <x v="3"/>
  </r>
  <r>
    <n v="64309630"/>
    <x v="84011"/>
    <d v="2025-03-10T21:34:00"/>
    <n v="1"/>
    <x v="6"/>
    <s v="Loud Music/Party"/>
    <s v="House of Worship"/>
    <n v="10029"/>
    <x v="1"/>
    <x v="1"/>
    <d v="2025-03-10T21:34:00"/>
    <x v="0"/>
    <n v="40.785292030000001"/>
    <n v="-73.949246380000005"/>
    <s v="(40.785292027958874, -73.9492463816029)"/>
    <x v="3"/>
    <x v="0"/>
    <x v="3"/>
  </r>
  <r>
    <n v="64312050"/>
    <x v="84012"/>
    <d v="2025-03-10T21:34:00"/>
    <n v="1"/>
    <x v="6"/>
    <s v="Loud Music/Party"/>
    <s v="House of Worship"/>
    <n v="10029"/>
    <x v="1"/>
    <x v="1"/>
    <d v="2025-03-10T21:34:00"/>
    <x v="2"/>
    <n v="40.785292030000001"/>
    <n v="-73.949246380000005"/>
    <s v="(40.785292027958874, -73.9492463816029)"/>
    <x v="3"/>
    <x v="0"/>
    <x v="3"/>
  </r>
  <r>
    <n v="64312193"/>
    <x v="84013"/>
    <d v="2025-03-10T21:54:00"/>
    <n v="1"/>
    <x v="3"/>
    <s v="Loud Music/Party"/>
    <s v="Park/Playground"/>
    <n v="10027"/>
    <x v="1"/>
    <x v="1"/>
    <d v="2025-03-10T21:54:00"/>
    <x v="2"/>
    <n v="40.804846509999997"/>
    <n v="-73.945489300000006"/>
    <s v="(40.80484651053699, -73.94548930106254)"/>
    <x v="3"/>
    <x v="0"/>
    <x v="3"/>
  </r>
  <r>
    <n v="64312091"/>
    <x v="84013"/>
    <d v="2025-03-10T22:49:00"/>
    <n v="1"/>
    <x v="0"/>
    <s v="Banging/Pounding"/>
    <s v="Residential Building/House"/>
    <n v="11203"/>
    <x v="0"/>
    <x v="1"/>
    <d v="2025-03-10T22:49:00"/>
    <x v="2"/>
    <n v="40.658949030000002"/>
    <n v="-73.930149959999994"/>
    <s v="(40.658949029252206, -73.9301499630004)"/>
    <x v="3"/>
    <x v="0"/>
    <x v="3"/>
  </r>
  <r>
    <n v="64310795"/>
    <x v="84014"/>
    <d v="2025-03-10T22:04:00"/>
    <n v="1"/>
    <x v="1"/>
    <s v="Loud Talking"/>
    <s v="Street/Sidewalk"/>
    <n v="11226"/>
    <x v="0"/>
    <x v="1"/>
    <d v="2025-03-10T22:04:00"/>
    <x v="1"/>
    <n v="40.646521300000003"/>
    <n v="-73.960321179999994"/>
    <s v="(40.64652129569313, -73.96032118451178)"/>
    <x v="3"/>
    <x v="0"/>
    <x v="3"/>
  </r>
  <r>
    <n v="64316180"/>
    <x v="84014"/>
    <d v="2025-03-10T22:10:00"/>
    <n v="1"/>
    <x v="1"/>
    <s v="Loud Music/Party"/>
    <s v="Street/Sidewalk"/>
    <n v="11231"/>
    <x v="0"/>
    <x v="1"/>
    <d v="2025-03-10T22:10:00"/>
    <x v="1"/>
    <n v="40.67902316"/>
    <n v="-74.009802859999994"/>
    <s v="(40.67902315957849, -74.00980285859734)"/>
    <x v="3"/>
    <x v="0"/>
    <x v="3"/>
  </r>
  <r>
    <n v="64312090"/>
    <x v="84015"/>
    <d v="2025-03-10T21:34:00"/>
    <n v="1"/>
    <x v="6"/>
    <s v="Loud Talking"/>
    <s v="House of Worship"/>
    <n v="10029"/>
    <x v="1"/>
    <x v="1"/>
    <d v="2025-03-10T21:34:00"/>
    <x v="2"/>
    <n v="40.785292030000001"/>
    <n v="-73.949246380000005"/>
    <s v="(40.785292027958874, -73.9492463816029)"/>
    <x v="3"/>
    <x v="0"/>
    <x v="3"/>
  </r>
  <r>
    <n v="64316146"/>
    <x v="84016"/>
    <d v="2025-03-10T22:30:00"/>
    <n v="1"/>
    <x v="1"/>
    <s v="Loud Talking"/>
    <s v="Street/Sidewalk"/>
    <n v="10029"/>
    <x v="1"/>
    <x v="1"/>
    <d v="2025-03-10T22:30:00"/>
    <x v="1"/>
    <n v="40.795726909999999"/>
    <n v="-73.936929960000001"/>
    <s v="(40.795726905337894, -73.93692996141937)"/>
    <x v="3"/>
    <x v="0"/>
    <x v="3"/>
  </r>
  <r>
    <n v="64309497"/>
    <x v="84017"/>
    <d v="2025-03-10T22:29:00"/>
    <n v="1"/>
    <x v="1"/>
    <s v="Loud Talking"/>
    <s v="Street/Sidewalk"/>
    <n v="10029"/>
    <x v="1"/>
    <x v="1"/>
    <d v="2025-03-10T22:30:00"/>
    <x v="1"/>
    <n v="40.795726909999999"/>
    <n v="-73.936929960000001"/>
    <s v="(40.795726905337894, -73.93692996141937)"/>
    <x v="3"/>
    <x v="0"/>
    <x v="3"/>
  </r>
  <r>
    <n v="64308247"/>
    <x v="84017"/>
    <d v="2025-03-10T21:41:00"/>
    <n v="1"/>
    <x v="0"/>
    <s v="Loud Talking"/>
    <s v="Residential Building/House"/>
    <n v="11214"/>
    <x v="0"/>
    <x v="1"/>
    <d v="2025-03-10T21:41:00"/>
    <x v="2"/>
    <n v="40.60727756"/>
    <n v="-73.995465780000004"/>
    <s v="(40.607277557274344, -73.99546578313624)"/>
    <x v="3"/>
    <x v="0"/>
    <x v="3"/>
  </r>
  <r>
    <n v="64313375"/>
    <x v="84018"/>
    <d v="2025-03-10T22:10:00"/>
    <n v="1"/>
    <x v="1"/>
    <s v="Loud Music/Party"/>
    <s v="Street/Sidewalk"/>
    <n v="11231"/>
    <x v="0"/>
    <x v="1"/>
    <d v="2025-03-10T22:10:00"/>
    <x v="1"/>
    <n v="40.67902316"/>
    <n v="-74.009802859999994"/>
    <s v="(40.67902315957849, -74.00980285859734)"/>
    <x v="3"/>
    <x v="0"/>
    <x v="3"/>
  </r>
  <r>
    <n v="64314093"/>
    <x v="84019"/>
    <d v="2025-03-11T02:05:00"/>
    <n v="2"/>
    <x v="1"/>
    <s v="Loud Music/Party"/>
    <s v="Street/Sidewalk"/>
    <n v="10040"/>
    <x v="1"/>
    <x v="1"/>
    <d v="2025-03-11T02:05:00"/>
    <x v="2"/>
    <n v="40.854621160000001"/>
    <n v="-73.928986539999997"/>
    <s v="(40.85462115652687, -73.9289865404921)"/>
    <x v="3"/>
    <x v="0"/>
    <x v="3"/>
  </r>
  <r>
    <n v="64310837"/>
    <x v="84019"/>
    <d v="2025-03-10T21:34:00"/>
    <n v="1"/>
    <x v="6"/>
    <s v="Loud Music/Party"/>
    <s v="House of Worship"/>
    <n v="10029"/>
    <x v="1"/>
    <x v="1"/>
    <d v="2025-03-10T21:34:00"/>
    <x v="2"/>
    <n v="40.785292030000001"/>
    <n v="-73.949246380000005"/>
    <s v="(40.785292027958874, -73.9492463816029)"/>
    <x v="3"/>
    <x v="0"/>
    <x v="3"/>
  </r>
  <r>
    <n v="64306767"/>
    <x v="84020"/>
    <d v="2025-03-10T21:42:00"/>
    <n v="1"/>
    <x v="0"/>
    <s v="Loud Talking"/>
    <s v="Residential Building/House"/>
    <n v="11214"/>
    <x v="0"/>
    <x v="1"/>
    <d v="2025-03-10T21:42:00"/>
    <x v="2"/>
    <n v="40.60727756"/>
    <n v="-73.995465780000004"/>
    <s v="(40.607277557274344, -73.99546578313624)"/>
    <x v="3"/>
    <x v="0"/>
    <x v="3"/>
  </r>
  <r>
    <n v="64314096"/>
    <x v="84021"/>
    <d v="2025-03-11T04:52:00"/>
    <n v="2"/>
    <x v="1"/>
    <s v="Loud Talking"/>
    <s v="Street/Sidewalk"/>
    <n v="10040"/>
    <x v="1"/>
    <x v="1"/>
    <d v="2025-03-11T04:52:00"/>
    <x v="2"/>
    <n v="40.86330203"/>
    <n v="-73.927993909999998"/>
    <s v="(40.86330202968788, -73.92799390677844)"/>
    <x v="3"/>
    <x v="0"/>
    <x v="3"/>
  </r>
  <r>
    <n v="64313374"/>
    <x v="84022"/>
    <d v="2025-03-10T23:07:00"/>
    <n v="1"/>
    <x v="1"/>
    <s v="Loud Music/Party"/>
    <s v="Street/Sidewalk"/>
    <n v="11237"/>
    <x v="0"/>
    <x v="1"/>
    <d v="2025-03-10T23:07:00"/>
    <x v="2"/>
    <n v="40.695769900000002"/>
    <n v="-73.906537499999999"/>
    <s v="(40.69576990027999, -73.90653749572581)"/>
    <x v="3"/>
    <x v="0"/>
    <x v="3"/>
  </r>
  <r>
    <n v="64308171"/>
    <x v="84022"/>
    <d v="2025-03-10T21:17:00"/>
    <n v="1"/>
    <x v="6"/>
    <s v="Loud Music/Party"/>
    <s v="House of Worship"/>
    <n v="11230"/>
    <x v="0"/>
    <x v="1"/>
    <d v="2025-03-10T21:17:00"/>
    <x v="0"/>
    <n v="40.621604290000001"/>
    <n v="-73.96997193"/>
    <s v="(40.621604291350494, -73.96997192580237)"/>
    <x v="3"/>
    <x v="0"/>
    <x v="3"/>
  </r>
  <r>
    <n v="64315989"/>
    <x v="84023"/>
    <d v="2025-03-10T21:41:00"/>
    <n v="1"/>
    <x v="0"/>
    <s v="Loud Music/Party"/>
    <s v="Residential Building/House"/>
    <n v="11232"/>
    <x v="0"/>
    <x v="1"/>
    <d v="2025-03-10T21:41:00"/>
    <x v="2"/>
    <n v="40.657913499999999"/>
    <n v="-74.000652360000004"/>
    <s v="(40.65791349539486, -74.00065235599091)"/>
    <x v="3"/>
    <x v="0"/>
    <x v="3"/>
  </r>
  <r>
    <n v="64312065"/>
    <x v="84024"/>
    <d v="2025-03-10T21:25:00"/>
    <n v="1"/>
    <x v="0"/>
    <s v="Loud Music/Party"/>
    <s v="Residential Building/House"/>
    <n v="10016"/>
    <x v="1"/>
    <x v="1"/>
    <d v="2025-03-10T21:25:00"/>
    <x v="1"/>
    <n v="40.746230869999998"/>
    <n v="-73.985246590000003"/>
    <s v="(40.74623086623757, -73.98524659329591)"/>
    <x v="3"/>
    <x v="0"/>
    <x v="3"/>
  </r>
  <r>
    <n v="64306764"/>
    <x v="84024"/>
    <d v="2025-03-11T00:15:00"/>
    <n v="2"/>
    <x v="0"/>
    <s v="Loud Music/Party"/>
    <s v="Residential Building/House"/>
    <n v="11216"/>
    <x v="0"/>
    <x v="1"/>
    <d v="2025-03-11T00:15:00"/>
    <x v="2"/>
    <n v="40.674288730000001"/>
    <n v="-73.949475059999997"/>
    <s v="(40.67428872663597, -73.94947505782707)"/>
    <x v="3"/>
    <x v="0"/>
    <x v="3"/>
  </r>
  <r>
    <n v="64309499"/>
    <x v="84025"/>
    <d v="2025-03-10T22:30:00"/>
    <n v="1"/>
    <x v="1"/>
    <s v="Loud Talking"/>
    <s v="Street/Sidewalk"/>
    <n v="10029"/>
    <x v="1"/>
    <x v="1"/>
    <d v="2025-03-10T22:30:00"/>
    <x v="1"/>
    <n v="40.79577913"/>
    <n v="-73.937059930000004"/>
    <s v="(40.79577912624149, -73.9370599310458)"/>
    <x v="3"/>
    <x v="0"/>
    <x v="3"/>
  </r>
  <r>
    <n v="64312205"/>
    <x v="84026"/>
    <d v="2025-03-10T22:02:00"/>
    <n v="1"/>
    <x v="0"/>
    <s v="Loud Music/Party"/>
    <s v="Residential Building/House"/>
    <n v="11223"/>
    <x v="0"/>
    <x v="1"/>
    <d v="2025-03-10T22:02:00"/>
    <x v="2"/>
    <n v="40.606038509999998"/>
    <n v="-73.98317797"/>
    <s v="(40.60603851285432, -73.98317797138695)"/>
    <x v="3"/>
    <x v="0"/>
    <x v="3"/>
  </r>
  <r>
    <n v="64314635"/>
    <x v="84026"/>
    <d v="2025-03-10T21:30:00"/>
    <n v="1"/>
    <x v="3"/>
    <s v="Loud Music/Party"/>
    <s v="Park/Playground"/>
    <n v="10027"/>
    <x v="1"/>
    <x v="1"/>
    <d v="2025-03-10T21:30:00"/>
    <x v="2"/>
    <n v="40.804846509999997"/>
    <n v="-73.945489300000006"/>
    <s v="(40.80484651053699, -73.94548930106254)"/>
    <x v="3"/>
    <x v="0"/>
    <x v="3"/>
  </r>
  <r>
    <n v="64313356"/>
    <x v="84027"/>
    <d v="2025-03-10T22:04:00"/>
    <n v="1"/>
    <x v="0"/>
    <s v="Banging/Pounding"/>
    <s v="Residential Building/House"/>
    <n v="11225"/>
    <x v="0"/>
    <x v="1"/>
    <d v="2025-03-10T22:04:00"/>
    <x v="2"/>
    <n v="40.656802069999998"/>
    <n v="-73.950227150000003"/>
    <s v="(40.65680207127613, -73.95022714570993)"/>
    <x v="3"/>
    <x v="1"/>
    <x v="4"/>
  </r>
  <r>
    <n v="64312077"/>
    <x v="84028"/>
    <d v="2025-03-10T23:10:00"/>
    <n v="1"/>
    <x v="4"/>
    <s v="Car/Truck Music"/>
    <s v="Street/Sidewalk"/>
    <n v="10031"/>
    <x v="1"/>
    <x v="1"/>
    <d v="2025-03-10T23:11:00"/>
    <x v="1"/>
    <n v="40.825829689999999"/>
    <n v="-73.951137720000006"/>
    <s v="(40.82582968713525, -73.95113772268097)"/>
    <x v="3"/>
    <x v="1"/>
    <x v="4"/>
  </r>
  <r>
    <n v="64310803"/>
    <x v="84029"/>
    <d v="2025-03-10T22:40:00"/>
    <n v="1"/>
    <x v="1"/>
    <s v="Loud Music/Party"/>
    <s v="Street/Sidewalk"/>
    <n v="11226"/>
    <x v="0"/>
    <x v="1"/>
    <d v="2025-03-10T22:40:00"/>
    <x v="2"/>
    <n v="40.650532429999998"/>
    <n v="-73.955569019999999"/>
    <s v="(40.65053243168936, -73.95556901901239)"/>
    <x v="3"/>
    <x v="1"/>
    <x v="4"/>
  </r>
  <r>
    <n v="64308241"/>
    <x v="84030"/>
    <d v="2025-03-10T22:31:00"/>
    <n v="1"/>
    <x v="1"/>
    <s v="Loud Talking"/>
    <s v="Street/Sidewalk"/>
    <n v="10029"/>
    <x v="1"/>
    <x v="1"/>
    <d v="2025-03-10T22:31:00"/>
    <x v="1"/>
    <n v="40.794628729999999"/>
    <n v="-73.936421769999995"/>
    <s v="(40.794628734242586, -73.93642176913897)"/>
    <x v="3"/>
    <x v="1"/>
    <x v="4"/>
  </r>
  <r>
    <n v="64306152"/>
    <x v="84031"/>
    <d v="2025-03-10T22:04:00"/>
    <n v="1"/>
    <x v="4"/>
    <s v="Engine Idling"/>
    <s v="Street/Sidewalk"/>
    <n v="11225"/>
    <x v="0"/>
    <x v="1"/>
    <d v="2025-03-10T22:04:00"/>
    <x v="2"/>
    <n v="40.660994459999998"/>
    <n v="-73.960121549999997"/>
    <s v="(40.660994462115575, -73.96012154535094)"/>
    <x v="3"/>
    <x v="1"/>
    <x v="4"/>
  </r>
  <r>
    <n v="64313520"/>
    <x v="84031"/>
    <d v="2025-03-10T21:17:00"/>
    <n v="1"/>
    <x v="1"/>
    <s v="Loud Music/Party"/>
    <s v="Street/Sidewalk"/>
    <n v="10031"/>
    <x v="1"/>
    <x v="1"/>
    <d v="2025-03-10T21:17:00"/>
    <x v="2"/>
    <n v="40.818842869999997"/>
    <n v="-73.954152390000004"/>
    <s v="(40.8188428746513, -73.95415239257143)"/>
    <x v="3"/>
    <x v="1"/>
    <x v="4"/>
  </r>
  <r>
    <n v="64312784"/>
    <x v="84032"/>
    <d v="2025-03-11T03:09:00"/>
    <n v="2"/>
    <x v="0"/>
    <s v="Banging/Pounding"/>
    <s v="Residential Building/House"/>
    <n v="10034"/>
    <x v="1"/>
    <x v="1"/>
    <d v="2025-03-11T03:09:00"/>
    <x v="0"/>
    <n v="40.864597629999999"/>
    <n v="-73.923878200000004"/>
    <s v="(40.8645976301804, -73.92387820205214)"/>
    <x v="3"/>
    <x v="1"/>
    <x v="4"/>
  </r>
  <r>
    <n v="64306879"/>
    <x v="84032"/>
    <d v="2025-03-10T21:17:00"/>
    <n v="1"/>
    <x v="1"/>
    <s v="Loud Music/Party"/>
    <s v="Street/Sidewalk"/>
    <n v="10031"/>
    <x v="1"/>
    <x v="1"/>
    <d v="2025-03-10T21:18:00"/>
    <x v="2"/>
    <n v="40.818842869999997"/>
    <n v="-73.954152390000004"/>
    <s v="(40.8188428746513, -73.95415239257143)"/>
    <x v="3"/>
    <x v="1"/>
    <x v="4"/>
  </r>
  <r>
    <n v="64308336"/>
    <x v="84033"/>
    <d v="2025-03-10T21:17:00"/>
    <n v="1"/>
    <x v="1"/>
    <s v="Loud Music/Party"/>
    <s v="Street/Sidewalk"/>
    <n v="10031"/>
    <x v="1"/>
    <x v="1"/>
    <d v="2025-03-10T21:17:00"/>
    <x v="1"/>
    <n v="40.818878609999999"/>
    <n v="-73.954282430000006"/>
    <s v="(40.81887860763087, -73.95428243216963)"/>
    <x v="3"/>
    <x v="1"/>
    <x v="4"/>
  </r>
  <r>
    <n v="64311505"/>
    <x v="84034"/>
    <d v="2025-03-11T03:31:00"/>
    <n v="2"/>
    <x v="0"/>
    <s v="Loud Music/Party"/>
    <s v="Residential Building/House"/>
    <n v="11213"/>
    <x v="0"/>
    <x v="1"/>
    <d v="2025-03-11T03:31:00"/>
    <x v="1"/>
    <n v="40.663523339999998"/>
    <n v="-73.932682729999996"/>
    <s v="(40.663523343151105, -73.93268272757545)"/>
    <x v="3"/>
    <x v="1"/>
    <x v="4"/>
  </r>
  <r>
    <n v="64314842"/>
    <x v="84034"/>
    <d v="2025-03-10T21:26:00"/>
    <n v="1"/>
    <x v="0"/>
    <s v="Banging/Pounding"/>
    <s v="Residential Building/House"/>
    <n v="10014"/>
    <x v="1"/>
    <x v="1"/>
    <d v="2025-03-10T21:26:00"/>
    <x v="2"/>
    <n v="40.731945109999998"/>
    <n v="-74.007775629999998"/>
    <s v="(40.731945114869944, -74.00777562994479)"/>
    <x v="3"/>
    <x v="1"/>
    <x v="4"/>
  </r>
  <r>
    <n v="64306880"/>
    <x v="84035"/>
    <d v="2025-03-10T23:22:00"/>
    <n v="1"/>
    <x v="1"/>
    <s v="Loud Music/Party"/>
    <s v="Street/Sidewalk"/>
    <n v="10031"/>
    <x v="1"/>
    <x v="1"/>
    <d v="2025-03-10T23:23:00"/>
    <x v="2"/>
    <n v="40.823009630000001"/>
    <n v="-73.948299879999993"/>
    <s v="(40.82300962587814, -73.94829988166843)"/>
    <x v="3"/>
    <x v="1"/>
    <x v="4"/>
  </r>
  <r>
    <n v="64308249"/>
    <x v="84036"/>
    <d v="2025-03-10T21:41:00"/>
    <n v="1"/>
    <x v="0"/>
    <s v="Loud Talking"/>
    <s v="Residential Building/House"/>
    <n v="11214"/>
    <x v="0"/>
    <x v="1"/>
    <d v="2025-03-10T21:41:00"/>
    <x v="2"/>
    <n v="40.60727756"/>
    <n v="-73.995465780000004"/>
    <s v="(40.607277557274344, -73.99546578313624)"/>
    <x v="3"/>
    <x v="1"/>
    <x v="4"/>
  </r>
  <r>
    <n v="64306828"/>
    <x v="84036"/>
    <d v="2025-03-10T22:33:00"/>
    <n v="1"/>
    <x v="1"/>
    <s v="Loud Music/Party"/>
    <s v="Street/Sidewalk"/>
    <n v="11203"/>
    <x v="0"/>
    <x v="1"/>
    <d v="2025-03-10T22:33:00"/>
    <x v="2"/>
    <n v="40.650102709999999"/>
    <n v="-73.945597710000001"/>
    <s v="(40.65010270592558, -73.9455977140706)"/>
    <x v="3"/>
    <x v="1"/>
    <x v="4"/>
  </r>
  <r>
    <n v="64310863"/>
    <x v="84037"/>
    <d v="2025-03-10T21:43:00"/>
    <n v="1"/>
    <x v="0"/>
    <s v="Loud Music/Party"/>
    <s v="Residential Building/House"/>
    <n v="11206"/>
    <x v="0"/>
    <x v="1"/>
    <d v="2025-03-10T21:43:00"/>
    <x v="2"/>
    <n v="40.698472410000001"/>
    <n v="-73.948342359999998"/>
    <s v="(40.69847240536296, -73.948342362054)"/>
    <x v="3"/>
    <x v="1"/>
    <x v="4"/>
  </r>
  <r>
    <n v="64314817"/>
    <x v="84037"/>
    <d v="2025-03-11T00:18:00"/>
    <n v="2"/>
    <x v="1"/>
    <s v="Loud Music/Party"/>
    <s v="Street/Sidewalk"/>
    <n v="11216"/>
    <x v="0"/>
    <x v="1"/>
    <d v="2025-03-11T00:18:00"/>
    <x v="1"/>
    <n v="40.673593240000002"/>
    <n v="-73.953469949999999"/>
    <s v="(40.67359323861966, -73.95346995199601)"/>
    <x v="3"/>
    <x v="1"/>
    <x v="4"/>
  </r>
  <r>
    <n v="64316130"/>
    <x v="84038"/>
    <d v="2025-03-10T21:16:00"/>
    <n v="1"/>
    <x v="0"/>
    <s v="Loud Music/Party"/>
    <s v="Residential Building/House"/>
    <n v="11233"/>
    <x v="0"/>
    <x v="1"/>
    <d v="2025-03-10T21:16:00"/>
    <x v="2"/>
    <n v="40.682169180000002"/>
    <n v="-73.920654020000001"/>
    <s v="(40.68216917754567, -73.92065402143291)"/>
    <x v="3"/>
    <x v="1"/>
    <x v="4"/>
  </r>
  <r>
    <n v="64306653"/>
    <x v="84039"/>
    <d v="2025-03-11T03:34:00"/>
    <n v="2"/>
    <x v="0"/>
    <s v="Banging/Pounding"/>
    <s v="Residential Building/House"/>
    <n v="10030"/>
    <x v="1"/>
    <x v="1"/>
    <d v="2025-03-11T03:34:00"/>
    <x v="2"/>
    <n v="40.813386979999997"/>
    <n v="-73.943191920000004"/>
    <s v="(40.81338698090008, -73.94319191945257)"/>
    <x v="3"/>
    <x v="1"/>
    <x v="4"/>
  </r>
  <r>
    <n v="64308190"/>
    <x v="84040"/>
    <d v="2025-03-10T21:46:00"/>
    <n v="1"/>
    <x v="0"/>
    <s v="Banging/Pounding"/>
    <s v="Residential Building/House"/>
    <n v="11224"/>
    <x v="0"/>
    <x v="1"/>
    <d v="2025-03-10T21:46:00"/>
    <x v="1"/>
    <n v="40.575102659999999"/>
    <n v="-73.98988482"/>
    <s v="(40.575102659589476, -73.98988481977605)"/>
    <x v="3"/>
    <x v="1"/>
    <x v="4"/>
  </r>
  <r>
    <n v="64315970"/>
    <x v="84041"/>
    <d v="2025-03-10T22:12:00"/>
    <n v="1"/>
    <x v="0"/>
    <s v="Banging/Pounding"/>
    <s v="Residential Building/House"/>
    <n v="10024"/>
    <x v="1"/>
    <x v="1"/>
    <d v="2025-03-10T22:12:00"/>
    <x v="2"/>
    <n v="40.789427680000003"/>
    <n v="-73.97117824"/>
    <s v="(40.78942767746302, -73.97117824440998)"/>
    <x v="3"/>
    <x v="1"/>
    <x v="4"/>
  </r>
  <r>
    <n v="64312104"/>
    <x v="84041"/>
    <d v="2025-03-10T21:46:00"/>
    <n v="1"/>
    <x v="0"/>
    <s v="Banging/Pounding"/>
    <s v="Residential Building/House"/>
    <n v="11224"/>
    <x v="0"/>
    <x v="1"/>
    <d v="2025-03-10T21:46:00"/>
    <x v="1"/>
    <n v="40.575102659999999"/>
    <n v="-73.98988482"/>
    <s v="(40.575102659589476, -73.98988481977605)"/>
    <x v="3"/>
    <x v="1"/>
    <x v="4"/>
  </r>
  <r>
    <n v="64308257"/>
    <x v="84042"/>
    <d v="2025-03-10T21:18:00"/>
    <n v="1"/>
    <x v="4"/>
    <s v="Car/Truck Music"/>
    <s v="Street/Sidewalk"/>
    <n v="10031"/>
    <x v="1"/>
    <x v="1"/>
    <d v="2025-03-10T21:18:00"/>
    <x v="2"/>
    <n v="40.818842869999997"/>
    <n v="-73.954152390000004"/>
    <s v="(40.8188428746513, -73.95415239257143)"/>
    <x v="3"/>
    <x v="1"/>
    <x v="4"/>
  </r>
  <r>
    <n v="64315648"/>
    <x v="84042"/>
    <d v="2025-03-11T03:42:00"/>
    <n v="2"/>
    <x v="0"/>
    <s v="Loud Talking"/>
    <s v="Residential Building/House"/>
    <n v="11239"/>
    <x v="0"/>
    <x v="1"/>
    <d v="2025-03-11T03:42:00"/>
    <x v="2"/>
    <n v="40.657050460000001"/>
    <n v="-73.868395140000004"/>
    <s v="(40.65705045639326, -73.86839513922827)"/>
    <x v="3"/>
    <x v="1"/>
    <x v="4"/>
  </r>
  <r>
    <n v="64307659"/>
    <x v="84042"/>
    <d v="2025-03-11T02:56:00"/>
    <n v="2"/>
    <x v="1"/>
    <s v="Loud Music/Party"/>
    <s v="Street/Sidewalk"/>
    <n v="10033"/>
    <x v="1"/>
    <x v="1"/>
    <d v="2025-03-11T02:56:00"/>
    <x v="1"/>
    <n v="40.852835239999997"/>
    <n v="-73.930434340000005"/>
    <s v="(40.85283523683768, -73.93043434325413)"/>
    <x v="3"/>
    <x v="1"/>
    <x v="4"/>
  </r>
  <r>
    <n v="64306692"/>
    <x v="84042"/>
    <d v="2025-03-10T21:34:00"/>
    <n v="1"/>
    <x v="2"/>
    <s v="Loud Talking"/>
    <s v="Store/Commercial"/>
    <n v="10029"/>
    <x v="1"/>
    <x v="1"/>
    <d v="2025-03-10T21:34:00"/>
    <x v="1"/>
    <n v="40.785292030000001"/>
    <n v="-73.949246380000005"/>
    <s v="(40.785292027958874, -73.9492463816029)"/>
    <x v="3"/>
    <x v="1"/>
    <x v="4"/>
  </r>
  <r>
    <n v="64306598"/>
    <x v="84043"/>
    <d v="2025-03-11T04:20:00"/>
    <n v="2"/>
    <x v="0"/>
    <s v="Banging/Pounding"/>
    <s v="Residential Building/House"/>
    <n v="10027"/>
    <x v="1"/>
    <x v="1"/>
    <d v="2025-03-11T04:20:00"/>
    <x v="2"/>
    <n v="40.814000679999999"/>
    <n v="-73.946587269999995"/>
    <s v="(40.8140006767301, -73.94658726810609)"/>
    <x v="3"/>
    <x v="1"/>
    <x v="4"/>
  </r>
  <r>
    <n v="64312126"/>
    <x v="84044"/>
    <d v="2025-03-10T21:42:00"/>
    <n v="1"/>
    <x v="1"/>
    <s v="Loud Talking"/>
    <s v="Street/Sidewalk"/>
    <n v="11205"/>
    <x v="0"/>
    <x v="1"/>
    <d v="2025-03-10T21:42:00"/>
    <x v="2"/>
    <n v="40.688821849999997"/>
    <n v="-73.955009840000002"/>
    <s v="(40.68882185253956, -73.95500983975015)"/>
    <x v="3"/>
    <x v="1"/>
    <x v="4"/>
  </r>
  <r>
    <n v="64306907"/>
    <x v="84044"/>
    <d v="2025-03-10T21:43:00"/>
    <n v="1"/>
    <x v="1"/>
    <s v="Loud Talking"/>
    <s v="Street/Sidewalk"/>
    <n v="10003"/>
    <x v="1"/>
    <x v="1"/>
    <d v="2025-03-10T21:43:00"/>
    <x v="1"/>
    <n v="40.728821240000002"/>
    <n v="-73.988180150000005"/>
    <s v="(40.728821239272825, -73.98818015330617)"/>
    <x v="3"/>
    <x v="1"/>
    <x v="4"/>
  </r>
  <r>
    <n v="64313490"/>
    <x v="84045"/>
    <d v="2025-03-10T21:01:00"/>
    <n v="1"/>
    <x v="0"/>
    <s v="Banging/Pounding"/>
    <s v="Residential Building/House"/>
    <n v="10029"/>
    <x v="1"/>
    <x v="1"/>
    <d v="2025-03-10T21:01:00"/>
    <x v="2"/>
    <n v="40.78947222"/>
    <n v="-73.943288159999994"/>
    <s v="(40.78947222299533, -73.94328816237638)"/>
    <x v="3"/>
    <x v="1"/>
    <x v="4"/>
  </r>
  <r>
    <n v="64312107"/>
    <x v="84045"/>
    <d v="2025-03-10T20:39:00"/>
    <n v="1"/>
    <x v="0"/>
    <s v="Loud Music/Party"/>
    <s v="Residential Building/House"/>
    <n v="11221"/>
    <x v="0"/>
    <x v="1"/>
    <d v="2025-03-10T20:39:00"/>
    <x v="2"/>
    <n v="40.688334599999997"/>
    <n v="-73.930144420000005"/>
    <s v="(40.688334599490894, -73.93014442097454)"/>
    <x v="3"/>
    <x v="1"/>
    <x v="4"/>
  </r>
  <r>
    <n v="64307730"/>
    <x v="84046"/>
    <d v="2025-03-10T21:07:00"/>
    <n v="1"/>
    <x v="4"/>
    <s v="Engine Idling"/>
    <s v="Street/Sidewalk"/>
    <n v="10031"/>
    <x v="1"/>
    <x v="1"/>
    <d v="2025-03-10T21:07:00"/>
    <x v="1"/>
    <n v="40.823799780000002"/>
    <n v="-73.954022519999995"/>
    <s v="(40.823799783368536, -73.9540225166129)"/>
    <x v="3"/>
    <x v="1"/>
    <x v="4"/>
  </r>
  <r>
    <n v="64308242"/>
    <x v="84047"/>
    <d v="2025-03-10T21:15:00"/>
    <n v="1"/>
    <x v="0"/>
    <s v="Loud Music/Party"/>
    <s v="Residential Building/House"/>
    <n v="11233"/>
    <x v="0"/>
    <x v="1"/>
    <d v="2025-03-10T21:15:00"/>
    <x v="2"/>
    <n v="40.682169180000002"/>
    <n v="-73.920654020000001"/>
    <s v="(40.68216917754567, -73.92065402143291)"/>
    <x v="3"/>
    <x v="1"/>
    <x v="4"/>
  </r>
  <r>
    <n v="64310358"/>
    <x v="84047"/>
    <d v="2025-03-11T02:23:00"/>
    <n v="2"/>
    <x v="1"/>
    <s v="Loud Talking"/>
    <s v="Street/Sidewalk"/>
    <n v="11222"/>
    <x v="0"/>
    <x v="1"/>
    <d v="2025-03-11T02:23:00"/>
    <x v="2"/>
    <n v="40.724795579999999"/>
    <n v="-73.944375030000003"/>
    <s v="(40.724795575442165, -73.94437503064661)"/>
    <x v="3"/>
    <x v="1"/>
    <x v="4"/>
  </r>
  <r>
    <n v="64312936"/>
    <x v="84048"/>
    <d v="2025-03-11T02:11:00"/>
    <n v="2"/>
    <x v="1"/>
    <s v="Loud Music/Party"/>
    <s v="Street/Sidewalk"/>
    <n v="11229"/>
    <x v="0"/>
    <x v="1"/>
    <d v="2025-03-11T02:11:00"/>
    <x v="1"/>
    <n v="40.598770340000002"/>
    <n v="-73.953468079999993"/>
    <s v="(40.5987703361466, -73.95346807953935)"/>
    <x v="3"/>
    <x v="1"/>
    <x v="4"/>
  </r>
  <r>
    <n v="64310865"/>
    <x v="84049"/>
    <d v="2025-03-10T21:04:00"/>
    <n v="1"/>
    <x v="0"/>
    <s v="Loud Music/Party"/>
    <s v="Residential Building/House"/>
    <n v="10016"/>
    <x v="1"/>
    <x v="1"/>
    <d v="2025-03-10T21:04:00"/>
    <x v="2"/>
    <n v="40.74489097"/>
    <n v="-73.982013330000001"/>
    <s v="(40.74489096895451, -73.98201333161907)"/>
    <x v="3"/>
    <x v="1"/>
    <x v="4"/>
  </r>
  <r>
    <n v="64306839"/>
    <x v="84050"/>
    <d v="2025-03-10T22:52:00"/>
    <n v="1"/>
    <x v="0"/>
    <s v="Loud Music/Party"/>
    <s v="Residential Building/House"/>
    <n v="10027"/>
    <x v="1"/>
    <x v="1"/>
    <d v="2025-03-10T22:52:00"/>
    <x v="2"/>
    <n v="40.817090190000002"/>
    <n v="-73.957260610000006"/>
    <s v="(40.81709019300792, -73.95726060612223)"/>
    <x v="3"/>
    <x v="1"/>
    <x v="4"/>
  </r>
  <r>
    <n v="64310821"/>
    <x v="84051"/>
    <d v="2025-03-10T22:26:00"/>
    <n v="1"/>
    <x v="4"/>
    <s v="Car/Truck Music"/>
    <s v="Street/Sidewalk"/>
    <n v="11226"/>
    <x v="0"/>
    <x v="1"/>
    <d v="2025-03-10T22:26:00"/>
    <x v="2"/>
    <n v="40.655167820000003"/>
    <n v="-73.954160360000003"/>
    <s v="(40.6551678163122, -73.95416036056795)"/>
    <x v="3"/>
    <x v="1"/>
    <x v="4"/>
  </r>
  <r>
    <n v="64314859"/>
    <x v="84052"/>
    <d v="2025-03-10T22:46:00"/>
    <n v="1"/>
    <x v="1"/>
    <s v="Loud Music/Party"/>
    <s v="Street/Sidewalk"/>
    <n v="10027"/>
    <x v="1"/>
    <x v="1"/>
    <d v="2025-03-10T22:46:00"/>
    <x v="1"/>
    <n v="40.807129269999997"/>
    <n v="-73.949659589999996"/>
    <s v="(40.807129273329735, -73.94965958870036)"/>
    <x v="3"/>
    <x v="1"/>
    <x v="4"/>
  </r>
  <r>
    <n v="64315389"/>
    <x v="8405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4"/>
  </r>
  <r>
    <n v="64316017"/>
    <x v="84054"/>
    <d v="2025-03-10T20:29:00"/>
    <n v="1"/>
    <x v="1"/>
    <s v="Loud Talking"/>
    <s v="Street/Sidewalk"/>
    <n v="11218"/>
    <x v="0"/>
    <x v="1"/>
    <d v="2025-03-10T20:29:00"/>
    <x v="1"/>
    <n v="40.641634770000003"/>
    <n v="-73.966413660000001"/>
    <s v="(40.641634774404984, -73.96641366352026)"/>
    <x v="3"/>
    <x v="1"/>
    <x v="5"/>
  </r>
  <r>
    <n v="64312905"/>
    <x v="8405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306135"/>
    <x v="84055"/>
    <d v="2025-03-10T21:41:00"/>
    <n v="1"/>
    <x v="4"/>
    <s v="Engine Idling"/>
    <s v="Street/Sidewalk"/>
    <n v="11216"/>
    <x v="0"/>
    <x v="1"/>
    <d v="2025-03-10T21:41:00"/>
    <x v="2"/>
    <n v="40.686762119999997"/>
    <n v="-73.945942799999997"/>
    <s v="(40.686762116999795, -73.94594280187722)"/>
    <x v="3"/>
    <x v="1"/>
    <x v="5"/>
  </r>
  <r>
    <n v="64312063"/>
    <x v="84055"/>
    <d v="2025-03-10T22:39:00"/>
    <n v="1"/>
    <x v="0"/>
    <s v="Loud Music/Party"/>
    <s v="Residential Building/House"/>
    <n v="10030"/>
    <x v="1"/>
    <x v="1"/>
    <d v="2025-03-10T22:39:00"/>
    <x v="2"/>
    <n v="40.823085050000003"/>
    <n v="-73.945199759999994"/>
    <s v="(40.82308504635165, -73.94519976314912)"/>
    <x v="3"/>
    <x v="1"/>
    <x v="5"/>
  </r>
  <r>
    <n v="64310556"/>
    <x v="8405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308982"/>
    <x v="8405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315350"/>
    <x v="84058"/>
    <d v="2025-03-11T02:35:00"/>
    <n v="2"/>
    <x v="0"/>
    <s v="Banging/Pounding"/>
    <s v="Residential Building/House"/>
    <n v="10033"/>
    <x v="1"/>
    <x v="1"/>
    <d v="2025-03-11T02:35:00"/>
    <x v="1"/>
    <n v="40.849602859999997"/>
    <n v="-73.936737910000005"/>
    <s v="(40.84960285940338, -73.93673790928068)"/>
    <x v="3"/>
    <x v="1"/>
    <x v="5"/>
  </r>
  <r>
    <n v="64312211"/>
    <x v="84059"/>
    <d v="2025-03-10T21:58:00"/>
    <n v="1"/>
    <x v="0"/>
    <s v="Loud Music/Party"/>
    <s v="Residential Building/House"/>
    <n v="10035"/>
    <x v="1"/>
    <x v="1"/>
    <d v="2025-03-10T21:58:00"/>
    <x v="2"/>
    <n v="40.800364969999997"/>
    <n v="-73.931211559999994"/>
    <s v="(40.80036497064086, -73.9312115560449)"/>
    <x v="3"/>
    <x v="1"/>
    <x v="5"/>
  </r>
  <r>
    <n v="64312134"/>
    <x v="84060"/>
    <d v="2025-03-10T22:19:00"/>
    <n v="1"/>
    <x v="1"/>
    <s v="Loud Music/Party"/>
    <s v="Street/Sidewalk"/>
    <n v="11211"/>
    <x v="0"/>
    <x v="1"/>
    <d v="2025-03-10T22:19:00"/>
    <x v="2"/>
    <n v="40.711480739999999"/>
    <n v="-73.957212900000002"/>
    <s v="(40.71148074090229, -73.95721289623512)"/>
    <x v="3"/>
    <x v="1"/>
    <x v="5"/>
  </r>
  <r>
    <n v="64307980"/>
    <x v="8406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310357"/>
    <x v="84062"/>
    <d v="2025-03-11T03:08:00"/>
    <n v="2"/>
    <x v="1"/>
    <s v="Loud Music/Party"/>
    <s v="Street/Sidewalk"/>
    <n v="10040"/>
    <x v="1"/>
    <x v="1"/>
    <d v="2025-03-11T03:08:00"/>
    <x v="1"/>
    <n v="40.863032939999997"/>
    <n v="-73.927824279999996"/>
    <s v="(40.863032943232454, -73.92782427929585)"/>
    <x v="3"/>
    <x v="1"/>
    <x v="5"/>
  </r>
  <r>
    <n v="64310814"/>
    <x v="84063"/>
    <d v="2025-03-10T19:44:00"/>
    <n v="1"/>
    <x v="1"/>
    <s v="Loud Music/Party"/>
    <s v="Street/Sidewalk"/>
    <n v="11218"/>
    <x v="0"/>
    <x v="1"/>
    <d v="2025-03-10T19:44:00"/>
    <x v="1"/>
    <n v="40.6402675"/>
    <n v="-73.975858400000007"/>
    <s v="(40.64026749693497, -73.97585840136887)"/>
    <x v="3"/>
    <x v="1"/>
    <x v="5"/>
  </r>
  <r>
    <n v="64313430"/>
    <x v="84064"/>
    <d v="2025-03-10T20:08:00"/>
    <n v="1"/>
    <x v="1"/>
    <s v="Loud Music/Party"/>
    <s v="Street/Sidewalk"/>
    <n v="11212"/>
    <x v="0"/>
    <x v="1"/>
    <d v="2025-03-10T20:08:00"/>
    <x v="1"/>
    <n v="40.658319050000003"/>
    <n v="-73.905151889999999"/>
    <s v="(40.6583190463422, -73.90515188962819)"/>
    <x v="3"/>
    <x v="1"/>
    <x v="5"/>
  </r>
  <r>
    <n v="64314873"/>
    <x v="84065"/>
    <d v="2025-03-10T22:04:00"/>
    <n v="1"/>
    <x v="1"/>
    <s v="Loud Talking"/>
    <s v="Street/Sidewalk"/>
    <n v="11225"/>
    <x v="0"/>
    <x v="1"/>
    <d v="2025-03-10T22:04:00"/>
    <x v="1"/>
    <n v="40.65999841"/>
    <n v="-73.960997980000002"/>
    <s v="(40.659998407531084, -73.96099798320904)"/>
    <x v="3"/>
    <x v="1"/>
    <x v="5"/>
  </r>
  <r>
    <n v="64312120"/>
    <x v="84066"/>
    <d v="2025-03-10T19:56:00"/>
    <n v="1"/>
    <x v="0"/>
    <s v="Loud Music/Party"/>
    <s v="Residential Building/House"/>
    <n v="11212"/>
    <x v="0"/>
    <x v="1"/>
    <d v="2025-03-10T19:56:00"/>
    <x v="2"/>
    <n v="40.658082159999999"/>
    <n v="-73.914598799999993"/>
    <s v="(40.65808216265956, -73.91459880256708)"/>
    <x v="3"/>
    <x v="1"/>
    <x v="5"/>
  </r>
  <r>
    <n v="64310175"/>
    <x v="84066"/>
    <d v="2025-03-11T02:06:00"/>
    <n v="2"/>
    <x v="4"/>
    <s v="Car/Truck Music"/>
    <s v="Street/Sidewalk"/>
    <n v="11208"/>
    <x v="0"/>
    <x v="1"/>
    <d v="2025-03-11T02:06:00"/>
    <x v="2"/>
    <n v="40.671126479999998"/>
    <n v="-73.879113559999993"/>
    <s v="(40.67112647869684, -73.87911355519994)"/>
    <x v="3"/>
    <x v="1"/>
    <x v="5"/>
  </r>
  <r>
    <n v="64314869"/>
    <x v="84067"/>
    <d v="2025-03-10T21:24:00"/>
    <n v="1"/>
    <x v="1"/>
    <s v="Loud Talking"/>
    <s v="Street/Sidewalk"/>
    <n v="11216"/>
    <x v="0"/>
    <x v="1"/>
    <d v="2025-03-10T21:24:00"/>
    <x v="1"/>
    <n v="40.68663909"/>
    <n v="-73.946988559999994"/>
    <s v="(40.686639088789356, -73.94698856333112)"/>
    <x v="3"/>
    <x v="1"/>
    <x v="5"/>
  </r>
  <r>
    <n v="64306859"/>
    <x v="84068"/>
    <d v="2025-03-10T20:16:00"/>
    <n v="1"/>
    <x v="1"/>
    <s v="Loud Talking"/>
    <s v="Street/Sidewalk"/>
    <n v="11213"/>
    <x v="0"/>
    <x v="1"/>
    <d v="2025-03-10T20:16:00"/>
    <x v="1"/>
    <n v="40.673542550000001"/>
    <n v="-73.938988609999996"/>
    <s v="(40.67354255416439, -73.9389886138828)"/>
    <x v="3"/>
    <x v="1"/>
    <x v="5"/>
  </r>
  <r>
    <n v="64313521"/>
    <x v="84069"/>
    <d v="2025-03-10T23:38:00"/>
    <n v="1"/>
    <x v="1"/>
    <s v="Loud Music/Party"/>
    <s v="Street/Sidewalk"/>
    <n v="10037"/>
    <x v="1"/>
    <x v="1"/>
    <d v="2025-03-10T23:38:00"/>
    <x v="2"/>
    <n v="40.80962281"/>
    <n v="-73.935753599999998"/>
    <s v="(40.80962280597619, -73.93575360303117)"/>
    <x v="3"/>
    <x v="1"/>
    <x v="5"/>
  </r>
  <r>
    <n v="64316184"/>
    <x v="84069"/>
    <d v="2025-03-10T21:40:00"/>
    <n v="1"/>
    <x v="1"/>
    <s v="Loud Music/Party"/>
    <s v="Street/Sidewalk"/>
    <n v="11216"/>
    <x v="0"/>
    <x v="1"/>
    <d v="2025-03-10T21:40:00"/>
    <x v="1"/>
    <n v="40.68659529"/>
    <n v="-73.947241000000005"/>
    <s v="(40.686595288459266, -73.94724099908953)"/>
    <x v="3"/>
    <x v="1"/>
    <x v="5"/>
  </r>
  <r>
    <n v="64314818"/>
    <x v="84070"/>
    <d v="2025-03-10T22:18:00"/>
    <n v="1"/>
    <x v="1"/>
    <s v="Loud Music/Party"/>
    <s v="Street/Sidewalk"/>
    <n v="11211"/>
    <x v="0"/>
    <x v="1"/>
    <d v="2025-03-10T22:18:00"/>
    <x v="1"/>
    <n v="40.711700520000001"/>
    <n v="-73.957757430000001"/>
    <s v="(40.71170052300716, -73.95775742506504)"/>
    <x v="3"/>
    <x v="1"/>
    <x v="5"/>
  </r>
  <r>
    <n v="64316121"/>
    <x v="84071"/>
    <d v="2025-03-10T21:02:00"/>
    <n v="1"/>
    <x v="0"/>
    <s v="Banging/Pounding"/>
    <s v="Residential Building/House"/>
    <n v="10029"/>
    <x v="1"/>
    <x v="1"/>
    <d v="2025-03-10T21:02:00"/>
    <x v="2"/>
    <n v="40.78947222"/>
    <n v="-73.943288159999994"/>
    <s v="(40.78947222299533, -73.94328816237638)"/>
    <x v="3"/>
    <x v="1"/>
    <x v="5"/>
  </r>
  <r>
    <n v="64313528"/>
    <x v="84072"/>
    <d v="2025-03-10T22:23:00"/>
    <n v="1"/>
    <x v="0"/>
    <s v="Banging/Pounding"/>
    <s v="Residential Building/House"/>
    <n v="11226"/>
    <x v="0"/>
    <x v="1"/>
    <d v="2025-03-10T22:23:00"/>
    <x v="2"/>
    <n v="40.649777960000002"/>
    <n v="-73.949738670000002"/>
    <s v="(40.649777960914705, -73.94973867371624)"/>
    <x v="3"/>
    <x v="1"/>
    <x v="5"/>
  </r>
  <r>
    <n v="64310792"/>
    <x v="84073"/>
    <d v="2025-03-10T20:07:00"/>
    <n v="1"/>
    <x v="1"/>
    <s v="Loud Music/Party"/>
    <s v="Street/Sidewalk"/>
    <n v="11212"/>
    <x v="0"/>
    <x v="1"/>
    <d v="2025-03-10T20:07:00"/>
    <x v="1"/>
    <n v="40.658395470000002"/>
    <n v="-73.904629170000007"/>
    <s v="(40.658395468019954, -73.90462917125954)"/>
    <x v="3"/>
    <x v="1"/>
    <x v="5"/>
  </r>
  <r>
    <n v="64313555"/>
    <x v="84074"/>
    <d v="2025-03-10T21:11:00"/>
    <n v="1"/>
    <x v="0"/>
    <s v="Loud Talking"/>
    <s v="Residential Building/House"/>
    <n v="11203"/>
    <x v="0"/>
    <x v="1"/>
    <d v="2025-03-10T21:11:00"/>
    <x v="1"/>
    <n v="40.656474009999997"/>
    <n v="-73.926973739999994"/>
    <s v="(40.65647400855405, -73.92697373810573)"/>
    <x v="3"/>
    <x v="1"/>
    <x v="5"/>
  </r>
  <r>
    <n v="64310938"/>
    <x v="84075"/>
    <d v="2025-03-10T21:46:00"/>
    <n v="1"/>
    <x v="2"/>
    <s v="Banging/Pounding"/>
    <s v="Store/Commercial"/>
    <n v="10019"/>
    <x v="1"/>
    <x v="1"/>
    <d v="2025-03-10T21:46:00"/>
    <x v="1"/>
    <n v="40.765409929999997"/>
    <n v="-73.977704680000002"/>
    <s v="(40.765409934454745, -73.97770467735158)"/>
    <x v="3"/>
    <x v="1"/>
    <x v="5"/>
  </r>
  <r>
    <n v="64309594"/>
    <x v="84076"/>
    <d v="2025-03-11T01:10:00"/>
    <n v="2"/>
    <x v="1"/>
    <s v="Loud Talking"/>
    <s v="Street/Sidewalk"/>
    <n v="10030"/>
    <x v="1"/>
    <x v="1"/>
    <d v="2025-03-11T01:10:00"/>
    <x v="2"/>
    <n v="40.818535160000003"/>
    <n v="-73.941355799999997"/>
    <s v="(40.81853515725049, -73.94135579635707)"/>
    <x v="3"/>
    <x v="1"/>
    <x v="5"/>
  </r>
  <r>
    <n v="64309494"/>
    <x v="84077"/>
    <d v="2025-03-10T22:23:00"/>
    <n v="1"/>
    <x v="1"/>
    <s v="Loud Music/Party"/>
    <s v="Street/Sidewalk"/>
    <n v="10029"/>
    <x v="1"/>
    <x v="1"/>
    <d v="2025-03-10T22:23:00"/>
    <x v="2"/>
    <n v="40.786982930000001"/>
    <n v="-73.949584540000004"/>
    <s v="(40.7869829321348, -73.94958454206892)"/>
    <x v="3"/>
    <x v="1"/>
    <x v="5"/>
  </r>
  <r>
    <n v="64312119"/>
    <x v="84078"/>
    <d v="2025-03-10T23:37:00"/>
    <n v="1"/>
    <x v="0"/>
    <s v="Loud Music/Party"/>
    <s v="Residential Building/House"/>
    <n v="10035"/>
    <x v="1"/>
    <x v="1"/>
    <d v="2025-03-10T23:37:00"/>
    <x v="2"/>
    <n v="40.800364969999997"/>
    <n v="-73.931211559999994"/>
    <s v="(40.80036497064086, -73.9312115560449)"/>
    <x v="3"/>
    <x v="1"/>
    <x v="5"/>
  </r>
  <r>
    <n v="64316154"/>
    <x v="84078"/>
    <d v="2025-03-10T19:47:00"/>
    <n v="1"/>
    <x v="3"/>
    <s v="Loud Music/Party"/>
    <s v="Park/Playground"/>
    <n v="10014"/>
    <x v="1"/>
    <x v="1"/>
    <d v="2025-03-10T19:48:00"/>
    <x v="2"/>
    <n v="40.731157629999998"/>
    <n v="-74.001331399999998"/>
    <s v="(40.73115762506664, -74.00133140303409)"/>
    <x v="3"/>
    <x v="1"/>
    <x v="5"/>
  </r>
  <r>
    <n v="64309581"/>
    <x v="84079"/>
    <d v="2025-03-10T19:53:00"/>
    <n v="1"/>
    <x v="1"/>
    <s v="Loud Music/Party"/>
    <s v="Street/Sidewalk"/>
    <n v="10035"/>
    <x v="1"/>
    <x v="1"/>
    <d v="2025-03-10T19:53:00"/>
    <x v="1"/>
    <n v="40.795598300000002"/>
    <n v="-73.932769480000005"/>
    <s v="(40.79559829616915, -73.93276948325868)"/>
    <x v="3"/>
    <x v="1"/>
    <x v="5"/>
  </r>
  <r>
    <n v="64310815"/>
    <x v="84080"/>
    <d v="2025-03-10T22:05:00"/>
    <n v="1"/>
    <x v="1"/>
    <s v="Loud Music/Party"/>
    <s v="Street/Sidewalk"/>
    <n v="11226"/>
    <x v="0"/>
    <x v="1"/>
    <d v="2025-03-10T22:05:00"/>
    <x v="1"/>
    <n v="40.650331450000003"/>
    <n v="-73.947586810000004"/>
    <s v="(40.65033144662147, -73.94758680739186)"/>
    <x v="3"/>
    <x v="1"/>
    <x v="5"/>
  </r>
  <r>
    <n v="64314737"/>
    <x v="84081"/>
    <d v="2025-03-10T20:57:00"/>
    <n v="1"/>
    <x v="1"/>
    <s v="Loud Music/Party"/>
    <s v="Street/Sidewalk"/>
    <n v="10029"/>
    <x v="1"/>
    <x v="1"/>
    <d v="2025-03-10T20:57:00"/>
    <x v="1"/>
    <n v="40.786982930000001"/>
    <n v="-73.949584540000004"/>
    <s v="(40.7869829321348, -73.94958454206892)"/>
    <x v="3"/>
    <x v="1"/>
    <x v="5"/>
  </r>
  <r>
    <n v="64309560"/>
    <x v="84081"/>
    <d v="2025-03-10T19:55:00"/>
    <n v="1"/>
    <x v="0"/>
    <s v="Loud Talking"/>
    <s v="Residential Building/House"/>
    <n v="10009"/>
    <x v="1"/>
    <x v="1"/>
    <d v="2025-03-10T19:55:00"/>
    <x v="2"/>
    <n v="40.728139589999998"/>
    <n v="-73.981040089999993"/>
    <s v="(40.72813958548368, -73.98104009178402)"/>
    <x v="3"/>
    <x v="1"/>
    <x v="5"/>
  </r>
  <r>
    <n v="64310794"/>
    <x v="84081"/>
    <d v="2025-03-10T20:22:00"/>
    <n v="1"/>
    <x v="1"/>
    <s v="Loud Music/Party"/>
    <s v="Street/Sidewalk"/>
    <n v="10031"/>
    <x v="1"/>
    <x v="1"/>
    <d v="2025-03-10T20:22:00"/>
    <x v="1"/>
    <n v="40.818856609999997"/>
    <n v="-73.954181289999994"/>
    <s v="(40.81885660973124, -73.95418128625836)"/>
    <x v="3"/>
    <x v="1"/>
    <x v="5"/>
  </r>
  <r>
    <n v="64314849"/>
    <x v="84082"/>
    <d v="2025-03-10T19:34:00"/>
    <n v="1"/>
    <x v="0"/>
    <s v="Loud Music/Party"/>
    <s v="Residential Building/House"/>
    <n v="11224"/>
    <x v="0"/>
    <x v="1"/>
    <d v="2025-03-10T19:34:00"/>
    <x v="1"/>
    <n v="40.575719919999997"/>
    <n v="-73.986752949999996"/>
    <s v="(40.5757199219867, -73.98675295114403)"/>
    <x v="3"/>
    <x v="1"/>
    <x v="5"/>
  </r>
  <r>
    <n v="64310802"/>
    <x v="84083"/>
    <d v="2025-03-10T20:21:00"/>
    <n v="1"/>
    <x v="1"/>
    <s v="Loud Music/Party"/>
    <s v="Street/Sidewalk"/>
    <n v="10031"/>
    <x v="1"/>
    <x v="1"/>
    <d v="2025-03-10T20:21:00"/>
    <x v="2"/>
    <n v="40.818829139999998"/>
    <n v="-73.954119890000001"/>
    <s v="(40.81882913812659, -73.95411988600522)"/>
    <x v="3"/>
    <x v="1"/>
    <x v="5"/>
  </r>
  <r>
    <n v="64306722"/>
    <x v="84084"/>
    <d v="2025-03-10T21:34:00"/>
    <n v="1"/>
    <x v="0"/>
    <s v="Banging/Pounding"/>
    <s v="Residential Building/House"/>
    <n v="10039"/>
    <x v="1"/>
    <x v="1"/>
    <d v="2025-03-10T21:34:00"/>
    <x v="2"/>
    <n v="40.831371910000001"/>
    <n v="-73.935667559999999"/>
    <s v="(40.83137190791743, -73.93566755775463)"/>
    <x v="3"/>
    <x v="1"/>
    <x v="5"/>
  </r>
  <r>
    <n v="64313431"/>
    <x v="84085"/>
    <d v="2025-03-10T19:30:00"/>
    <n v="1"/>
    <x v="1"/>
    <s v="Loud Talking"/>
    <s v="Street/Sidewalk"/>
    <n v="11218"/>
    <x v="0"/>
    <x v="1"/>
    <d v="2025-03-10T19:30:00"/>
    <x v="1"/>
    <n v="40.641730850000002"/>
    <n v="-73.966431630000002"/>
    <s v="(40.641730847149155, -73.96643163167724)"/>
    <x v="3"/>
    <x v="1"/>
    <x v="5"/>
  </r>
  <r>
    <n v="64313568"/>
    <x v="84085"/>
    <d v="2025-03-10T20:21:00"/>
    <n v="1"/>
    <x v="1"/>
    <s v="Loud Music/Party"/>
    <s v="Street/Sidewalk"/>
    <n v="10031"/>
    <x v="1"/>
    <x v="1"/>
    <d v="2025-03-10T20:21:00"/>
    <x v="2"/>
    <n v="40.818856609999997"/>
    <n v="-73.954181289999994"/>
    <s v="(40.81885660973124, -73.95418128625836)"/>
    <x v="3"/>
    <x v="1"/>
    <x v="5"/>
  </r>
  <r>
    <n v="64314845"/>
    <x v="84086"/>
    <d v="2025-03-10T20:23:00"/>
    <n v="1"/>
    <x v="0"/>
    <s v="Banging/Pounding"/>
    <s v="Residential Building/House"/>
    <n v="11216"/>
    <x v="0"/>
    <x v="1"/>
    <d v="2025-03-10T20:23:00"/>
    <x v="1"/>
    <n v="40.681606430000002"/>
    <n v="-73.938476469999998"/>
    <s v="(40.68160642947742, -73.9384764720898)"/>
    <x v="3"/>
    <x v="1"/>
    <x v="5"/>
  </r>
  <r>
    <n v="64309019"/>
    <x v="84086"/>
    <d v="2025-03-11T01:52:00"/>
    <n v="2"/>
    <x v="1"/>
    <s v="Loud Music/Party"/>
    <s v="Street/Sidewalk"/>
    <n v="10040"/>
    <x v="1"/>
    <x v="1"/>
    <d v="2025-03-11T01:52:00"/>
    <x v="2"/>
    <n v="40.854621160000001"/>
    <n v="-73.928986539999997"/>
    <s v="(40.85462115652687, -73.9289865404921)"/>
    <x v="3"/>
    <x v="1"/>
    <x v="5"/>
  </r>
  <r>
    <n v="64306670"/>
    <x v="84087"/>
    <d v="2025-03-11T02:39:00"/>
    <n v="2"/>
    <x v="4"/>
    <s v="Engine Idling"/>
    <s v="Street/Sidewalk"/>
    <n v="11235"/>
    <x v="0"/>
    <x v="1"/>
    <d v="2025-03-11T02:39:00"/>
    <x v="1"/>
    <n v="40.59208959"/>
    <n v="-73.936463380000006"/>
    <s v="(40.5920895856974, -73.93646338389036)"/>
    <x v="3"/>
    <x v="1"/>
    <x v="5"/>
  </r>
  <r>
    <n v="64313505"/>
    <x v="84088"/>
    <d v="2025-03-10T19:14:00"/>
    <n v="1"/>
    <x v="0"/>
    <s v="Loud Music/Party"/>
    <s v="Residential Building/House"/>
    <n v="10009"/>
    <x v="1"/>
    <x v="1"/>
    <d v="2025-03-10T19:14:00"/>
    <x v="2"/>
    <n v="40.72436218"/>
    <n v="-73.977610179999999"/>
    <s v="(40.72436218415602, -73.97761017671436)"/>
    <x v="3"/>
    <x v="1"/>
    <x v="5"/>
  </r>
  <r>
    <n v="64314076"/>
    <x v="8408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06793"/>
    <x v="84089"/>
    <d v="2025-03-10T21:20:00"/>
    <n v="1"/>
    <x v="1"/>
    <s v="Loud Music/Party"/>
    <s v="Street/Sidewalk"/>
    <n v="11216"/>
    <x v="0"/>
    <x v="1"/>
    <d v="2025-03-10T21:20:00"/>
    <x v="2"/>
    <n v="40.671131750000001"/>
    <n v="-73.954913629999993"/>
    <s v="(40.67113174925829, -73.95491362582922)"/>
    <x v="3"/>
    <x v="1"/>
    <x v="6"/>
  </r>
  <r>
    <n v="64312109"/>
    <x v="84090"/>
    <d v="2025-03-10T20:56:00"/>
    <n v="1"/>
    <x v="0"/>
    <s v="Loud Music/Party"/>
    <s v="Residential Building/House"/>
    <n v="10029"/>
    <x v="1"/>
    <x v="1"/>
    <d v="2025-03-10T20:56:00"/>
    <x v="2"/>
    <n v="40.787449619999997"/>
    <n v="-73.94976475"/>
    <s v="(40.7874496154171, -73.94976474816164)"/>
    <x v="3"/>
    <x v="1"/>
    <x v="6"/>
  </r>
  <r>
    <n v="64314010"/>
    <x v="84090"/>
    <d v="2025-03-11T09:20:00"/>
    <n v="2"/>
    <x v="1"/>
    <s v="Loud Music/Party"/>
    <s v="Street/Sidewalk"/>
    <n v="11206"/>
    <x v="0"/>
    <x v="1"/>
    <d v="2025-03-11T09:20:00"/>
    <x v="1"/>
    <n v="40.700990240000003"/>
    <n v="-73.957183560000004"/>
    <s v="(40.70099024030417, -73.95718356404682)"/>
    <x v="3"/>
    <x v="1"/>
    <x v="6"/>
  </r>
  <r>
    <n v="64307656"/>
    <x v="8409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15540"/>
    <x v="84092"/>
    <d v="2025-03-10T20:06:00"/>
    <n v="1"/>
    <x v="4"/>
    <s v="Engine Idling"/>
    <s v="Street/Sidewalk"/>
    <n v="10026"/>
    <x v="1"/>
    <x v="1"/>
    <d v="2025-03-10T20:06:00"/>
    <x v="2"/>
    <n v="40.800886230000003"/>
    <n v="-73.952506889999995"/>
    <s v="(40.80088623075003, -73.952506889797)"/>
    <x v="3"/>
    <x v="1"/>
    <x v="6"/>
  </r>
  <r>
    <n v="64308161"/>
    <x v="84093"/>
    <d v="2025-03-10T21:58:00"/>
    <n v="1"/>
    <x v="0"/>
    <s v="Loud Music/Party"/>
    <s v="Residential Building/House"/>
    <n v="10031"/>
    <x v="1"/>
    <x v="1"/>
    <d v="2025-03-10T21:58:00"/>
    <x v="2"/>
    <n v="40.827057920000001"/>
    <n v="-73.947939020000007"/>
    <s v="(40.8270579200107, -73.94793901563013)"/>
    <x v="3"/>
    <x v="1"/>
    <x v="6"/>
  </r>
  <r>
    <n v="64312197"/>
    <x v="84093"/>
    <d v="2025-03-10T19:30:00"/>
    <n v="1"/>
    <x v="0"/>
    <s v="Banging/Pounding"/>
    <s v="Residential Building/House"/>
    <n v="11218"/>
    <x v="0"/>
    <x v="1"/>
    <d v="2025-03-10T19:30:00"/>
    <x v="2"/>
    <n v="40.648269280000001"/>
    <n v="-73.967668000000003"/>
    <s v="(40.648269278376375, -73.9676679997085)"/>
    <x v="3"/>
    <x v="1"/>
    <x v="6"/>
  </r>
  <r>
    <n v="64316145"/>
    <x v="84093"/>
    <d v="2025-03-10T19:43:00"/>
    <n v="1"/>
    <x v="1"/>
    <s v="Loud Music/Party"/>
    <s v="Street/Sidewalk"/>
    <n v="11201"/>
    <x v="0"/>
    <x v="1"/>
    <d v="2025-03-10T19:43:00"/>
    <x v="2"/>
    <n v="40.701436319999999"/>
    <n v="-73.984513559999996"/>
    <s v="(40.70143632479602, -73.98451356133407)"/>
    <x v="3"/>
    <x v="1"/>
    <x v="6"/>
  </r>
  <r>
    <n v="64313402"/>
    <x v="84094"/>
    <d v="2025-03-10T20:21:00"/>
    <n v="1"/>
    <x v="0"/>
    <s v="Loud Music/Party"/>
    <s v="Residential Building/House"/>
    <n v="10031"/>
    <x v="1"/>
    <x v="1"/>
    <d v="2025-03-10T20:21:00"/>
    <x v="2"/>
    <n v="40.818842869999997"/>
    <n v="-73.954152390000004"/>
    <s v="(40.8188428746513, -73.95415239257143)"/>
    <x v="3"/>
    <x v="1"/>
    <x v="6"/>
  </r>
  <r>
    <n v="64314823"/>
    <x v="84095"/>
    <d v="2025-03-10T20:20:00"/>
    <n v="1"/>
    <x v="4"/>
    <s v="Car/Truck Music"/>
    <s v="Street/Sidewalk"/>
    <n v="10031"/>
    <x v="1"/>
    <x v="1"/>
    <d v="2025-03-10T20:20:00"/>
    <x v="2"/>
    <n v="40.818842869999997"/>
    <n v="-73.954152390000004"/>
    <s v="(40.8188428746513, -73.95415239257143)"/>
    <x v="3"/>
    <x v="1"/>
    <x v="6"/>
  </r>
  <r>
    <n v="64313995"/>
    <x v="84096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1"/>
    <x v="6"/>
  </r>
  <r>
    <n v="64312199"/>
    <x v="84096"/>
    <d v="2025-03-10T20:54:00"/>
    <n v="1"/>
    <x v="0"/>
    <s v="Banging/Pounding"/>
    <s v="Residential Building/House"/>
    <n v="10029"/>
    <x v="1"/>
    <x v="1"/>
    <d v="2025-03-10T20:55:00"/>
    <x v="2"/>
    <n v="40.791023930000001"/>
    <n v="-73.951336609999998"/>
    <s v="(40.79102393091951, -73.9513366142888)"/>
    <x v="3"/>
    <x v="1"/>
    <x v="6"/>
  </r>
  <r>
    <n v="64308202"/>
    <x v="84097"/>
    <d v="2025-03-10T21:41:00"/>
    <n v="1"/>
    <x v="0"/>
    <s v="Banging/Pounding"/>
    <s v="Residential Building/House"/>
    <n v="11210"/>
    <x v="0"/>
    <x v="1"/>
    <d v="2025-03-10T21:41:00"/>
    <x v="2"/>
    <n v="40.638413880000002"/>
    <n v="-73.942454510000005"/>
    <s v="(40.63841388058068, -73.94245450979516)"/>
    <x v="3"/>
    <x v="1"/>
    <x v="6"/>
  </r>
  <r>
    <n v="64311896"/>
    <x v="8409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10982"/>
    <x v="84098"/>
    <d v="2025-03-10T20:26:00"/>
    <n v="1"/>
    <x v="1"/>
    <s v="Loud Talking"/>
    <s v="Street/Sidewalk"/>
    <n v="10031"/>
    <x v="1"/>
    <x v="1"/>
    <d v="2025-03-10T20:26:00"/>
    <x v="2"/>
    <n v="40.822731859999998"/>
    <n v="-73.953448769999994"/>
    <s v="(40.82273185827593, -73.95344877092694)"/>
    <x v="3"/>
    <x v="1"/>
    <x v="6"/>
  </r>
  <r>
    <n v="64309012"/>
    <x v="8409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08346"/>
    <x v="84099"/>
    <d v="2025-03-10T20:27:00"/>
    <n v="1"/>
    <x v="1"/>
    <s v="Loud Talking"/>
    <s v="Street/Sidewalk"/>
    <n v="10031"/>
    <x v="1"/>
    <x v="1"/>
    <d v="2025-03-10T20:27:00"/>
    <x v="2"/>
    <n v="40.822814280000003"/>
    <n v="-73.953647430000004"/>
    <s v="(40.82281427982087, -73.95364743424072)"/>
    <x v="3"/>
    <x v="1"/>
    <x v="6"/>
  </r>
  <r>
    <n v="64312780"/>
    <x v="8409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11548"/>
    <x v="84099"/>
    <d v="2025-03-11T02:09:00"/>
    <n v="2"/>
    <x v="0"/>
    <s v="Loud Music/Party"/>
    <s v="Residential Building/House"/>
    <n v="10040"/>
    <x v="1"/>
    <x v="1"/>
    <d v="2025-03-11T02:09:00"/>
    <x v="2"/>
    <n v="40.861878449999999"/>
    <n v="-73.929488539999994"/>
    <s v="(40.86187845400225, -73.92948853877418)"/>
    <x v="3"/>
    <x v="1"/>
    <x v="6"/>
  </r>
  <r>
    <n v="64314397"/>
    <x v="8410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15341"/>
    <x v="8410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16056"/>
    <x v="84101"/>
    <d v="2025-03-10T20:27:00"/>
    <n v="1"/>
    <x v="1"/>
    <s v="Loud Talking"/>
    <s v="Street/Sidewalk"/>
    <n v="10031"/>
    <x v="1"/>
    <x v="1"/>
    <d v="2025-03-10T20:27:00"/>
    <x v="2"/>
    <n v="40.822745580000003"/>
    <n v="-73.953437919999999"/>
    <s v="(40.82274557748178, -73.95343792201497)"/>
    <x v="3"/>
    <x v="1"/>
    <x v="6"/>
  </r>
  <r>
    <n v="64310800"/>
    <x v="84101"/>
    <d v="2025-03-10T19:14:00"/>
    <n v="1"/>
    <x v="1"/>
    <s v="Loud Music/Party"/>
    <s v="Street/Sidewalk"/>
    <n v="11216"/>
    <x v="0"/>
    <x v="1"/>
    <d v="2025-03-10T19:14:00"/>
    <x v="1"/>
    <n v="40.686499660000003"/>
    <n v="-73.948207409999995"/>
    <s v="(40.6864996604782, -73.9482074083784)"/>
    <x v="3"/>
    <x v="1"/>
    <x v="6"/>
  </r>
  <r>
    <n v="64307711"/>
    <x v="8410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09587"/>
    <x v="84103"/>
    <d v="2025-03-10T20:26:00"/>
    <n v="1"/>
    <x v="1"/>
    <s v="Loud Talking"/>
    <s v="Street/Sidewalk"/>
    <n v="10031"/>
    <x v="1"/>
    <x v="1"/>
    <d v="2025-03-10T20:26:00"/>
    <x v="2"/>
    <n v="40.822808770000002"/>
    <n v="-73.953586020000003"/>
    <s v="(40.82280876568119, -73.9535860152408)"/>
    <x v="3"/>
    <x v="1"/>
    <x v="6"/>
  </r>
  <r>
    <n v="64314796"/>
    <x v="84103"/>
    <d v="2025-03-10T21:21:00"/>
    <n v="1"/>
    <x v="0"/>
    <s v="Banging/Pounding"/>
    <s v="Residential Building/House"/>
    <n v="11214"/>
    <x v="0"/>
    <x v="1"/>
    <d v="2025-03-10T21:22:00"/>
    <x v="2"/>
    <n v="40.608101079999997"/>
    <n v="-73.999384149999997"/>
    <s v="(40.60810108364675, -73.99938414563323)"/>
    <x v="3"/>
    <x v="1"/>
    <x v="6"/>
  </r>
  <r>
    <n v="64314633"/>
    <x v="84104"/>
    <d v="2025-03-10T19:02:00"/>
    <n v="1"/>
    <x v="2"/>
    <s v="Loud Music/Party"/>
    <s v="Store/Commercial"/>
    <n v="10029"/>
    <x v="1"/>
    <x v="1"/>
    <d v="2025-03-10T19:02:00"/>
    <x v="2"/>
    <n v="40.794804310000004"/>
    <n v="-73.936269909999993"/>
    <s v="(40.794804313097934, -73.93626991472516)"/>
    <x v="3"/>
    <x v="1"/>
    <x v="6"/>
  </r>
  <r>
    <n v="64310558"/>
    <x v="8410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14671"/>
    <x v="84104"/>
    <d v="2025-03-10T20:25:00"/>
    <n v="1"/>
    <x v="1"/>
    <s v="Loud Talking"/>
    <s v="Street/Sidewalk"/>
    <n v="10031"/>
    <x v="1"/>
    <x v="1"/>
    <d v="2025-03-10T20:25:00"/>
    <x v="2"/>
    <n v="40.822814280000003"/>
    <n v="-73.953647430000004"/>
    <s v="(40.82281427982087, -73.95364743424072)"/>
    <x v="3"/>
    <x v="1"/>
    <x v="6"/>
  </r>
  <r>
    <n v="64315390"/>
    <x v="8410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12214"/>
    <x v="84106"/>
    <d v="2025-03-10T21:56:00"/>
    <n v="1"/>
    <x v="0"/>
    <s v="Loud Music/Party"/>
    <s v="Residential Building/House"/>
    <n v="10032"/>
    <x v="1"/>
    <x v="1"/>
    <d v="2025-03-10T21:56:00"/>
    <x v="2"/>
    <n v="40.836744369999998"/>
    <n v="-73.942904549999994"/>
    <s v="(40.83674437492245, -73.9429045491204)"/>
    <x v="3"/>
    <x v="1"/>
    <x v="6"/>
  </r>
  <r>
    <n v="64308166"/>
    <x v="84107"/>
    <d v="2025-03-10T23:13:00"/>
    <n v="1"/>
    <x v="0"/>
    <s v="Loud Music/Party"/>
    <s v="Residential Building/House"/>
    <n v="10031"/>
    <x v="1"/>
    <x v="1"/>
    <d v="2025-03-10T23:13:00"/>
    <x v="2"/>
    <n v="40.825269169999999"/>
    <n v="-73.949757880000007"/>
    <s v="(40.82526917214624, -73.94975787584788)"/>
    <x v="3"/>
    <x v="1"/>
    <x v="6"/>
  </r>
  <r>
    <n v="64309292"/>
    <x v="8410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14639"/>
    <x v="84109"/>
    <d v="2025-03-10T21:23:00"/>
    <n v="1"/>
    <x v="0"/>
    <s v="Banging/Pounding"/>
    <s v="Residential Building/House"/>
    <n v="11214"/>
    <x v="0"/>
    <x v="1"/>
    <d v="2025-03-10T21:23:00"/>
    <x v="2"/>
    <n v="40.608101079999997"/>
    <n v="-73.999384149999997"/>
    <s v="(40.60810108364675, -73.99938414563323)"/>
    <x v="3"/>
    <x v="1"/>
    <x v="6"/>
  </r>
  <r>
    <n v="64309298"/>
    <x v="84110"/>
    <d v="2025-03-11T04:29:00"/>
    <n v="2"/>
    <x v="0"/>
    <s v="Banging/Pounding"/>
    <s v="Residential Building/House"/>
    <n v="10128"/>
    <x v="1"/>
    <x v="1"/>
    <d v="2025-03-11T04:29:00"/>
    <x v="2"/>
    <n v="40.780877220000001"/>
    <n v="-73.946440519999996"/>
    <s v="(40.78087722471088, -73.94644051851448)"/>
    <x v="3"/>
    <x v="1"/>
    <x v="6"/>
  </r>
  <r>
    <n v="64315346"/>
    <x v="84111"/>
    <d v="2025-03-11T03:32:00"/>
    <n v="2"/>
    <x v="0"/>
    <s v="Banging/Pounding"/>
    <s v="Residential Building/House"/>
    <n v="11239"/>
    <x v="0"/>
    <x v="1"/>
    <d v="2025-03-11T03:32:00"/>
    <x v="2"/>
    <n v="40.645844240000002"/>
    <n v="-73.881710659999996"/>
    <s v="(40.64584423999384, -73.88171065919408)"/>
    <x v="3"/>
    <x v="1"/>
    <x v="6"/>
  </r>
  <r>
    <n v="64311506"/>
    <x v="84112"/>
    <d v="2025-03-11T02:26:00"/>
    <n v="2"/>
    <x v="0"/>
    <s v="Loud Talking"/>
    <s v="Residential Building/House"/>
    <n v="10037"/>
    <x v="1"/>
    <x v="1"/>
    <d v="2025-03-11T02:26:00"/>
    <x v="2"/>
    <n v="40.816101400000001"/>
    <n v="-73.937658490000004"/>
    <s v="(40.816101395612215, -73.93765849062386)"/>
    <x v="3"/>
    <x v="1"/>
    <x v="6"/>
  </r>
  <r>
    <n v="64313502"/>
    <x v="84113"/>
    <d v="2025-03-10T20:42:00"/>
    <n v="1"/>
    <x v="0"/>
    <s v="Loud Music/Party"/>
    <s v="Residential Building/House"/>
    <n v="11237"/>
    <x v="0"/>
    <x v="1"/>
    <d v="2025-03-10T20:42:00"/>
    <x v="2"/>
    <n v="40.696062480000002"/>
    <n v="-73.908571010000003"/>
    <s v="(40.69606247923395, -73.90857100551926)"/>
    <x v="3"/>
    <x v="1"/>
    <x v="6"/>
  </r>
  <r>
    <n v="64310841"/>
    <x v="84114"/>
    <d v="2025-03-10T19:06:00"/>
    <n v="1"/>
    <x v="0"/>
    <s v="Banging/Pounding"/>
    <s v="Residential Building/House"/>
    <n v="10025"/>
    <x v="1"/>
    <x v="1"/>
    <d v="2025-03-10T19:06:00"/>
    <x v="2"/>
    <n v="40.796929919999997"/>
    <n v="-73.964551130000004"/>
    <s v="(40.79692992181987, -73.96455113216999)"/>
    <x v="3"/>
    <x v="1"/>
    <x v="6"/>
  </r>
  <r>
    <n v="64306806"/>
    <x v="84115"/>
    <d v="2025-03-10T18:44:00"/>
    <n v="1"/>
    <x v="0"/>
    <s v="Loud Talking"/>
    <s v="Residential Building/House"/>
    <n v="10013"/>
    <x v="1"/>
    <x v="1"/>
    <d v="2025-03-10T18:44:00"/>
    <x v="2"/>
    <n v="40.718825410000001"/>
    <n v="-74.002359290000001"/>
    <s v="(40.71882541420916, -74.00235928582407)"/>
    <x v="3"/>
    <x v="1"/>
    <x v="6"/>
  </r>
  <r>
    <n v="64315975"/>
    <x v="84116"/>
    <d v="2025-03-10T18:41:00"/>
    <n v="1"/>
    <x v="0"/>
    <s v="Banging/Pounding"/>
    <s v="Residential Building/House"/>
    <n v="11224"/>
    <x v="0"/>
    <x v="1"/>
    <d v="2025-03-10T18:42:00"/>
    <x v="1"/>
    <n v="40.573494429999997"/>
    <n v="-73.992836749999995"/>
    <s v="(40.573494426424446, -73.99283675303543)"/>
    <x v="3"/>
    <x v="1"/>
    <x v="6"/>
  </r>
  <r>
    <n v="64314741"/>
    <x v="84117"/>
    <d v="2025-03-10T18:46:00"/>
    <n v="1"/>
    <x v="1"/>
    <s v="Loud Talking"/>
    <s v="Street/Sidewalk"/>
    <n v="10001"/>
    <x v="1"/>
    <x v="1"/>
    <d v="2025-03-10T18:46:00"/>
    <x v="1"/>
    <n v="40.753554749999999"/>
    <n v="-73.996729930000001"/>
    <s v="(40.75355475163766, -73.99672992759018)"/>
    <x v="3"/>
    <x v="1"/>
    <x v="7"/>
  </r>
  <r>
    <n v="64310962"/>
    <x v="84118"/>
    <d v="2025-03-10T18:29:00"/>
    <n v="1"/>
    <x v="0"/>
    <s v="Loud Music/Party"/>
    <s v="Residential Building/House"/>
    <n v="11207"/>
    <x v="0"/>
    <x v="1"/>
    <d v="2025-03-10T18:29:00"/>
    <x v="2"/>
    <n v="40.684523149999997"/>
    <n v="-73.911691259999998"/>
    <s v="(40.68452315323767, -73.91169126314222)"/>
    <x v="3"/>
    <x v="1"/>
    <x v="7"/>
  </r>
  <r>
    <n v="64309675"/>
    <x v="84119"/>
    <d v="2025-03-10T18:24:00"/>
    <n v="1"/>
    <x v="1"/>
    <s v="Loud Talking"/>
    <s v="Street/Sidewalk"/>
    <n v="11237"/>
    <x v="0"/>
    <x v="1"/>
    <d v="2025-03-10T18:24:00"/>
    <x v="2"/>
    <n v="40.695769900000002"/>
    <n v="-73.906537499999999"/>
    <s v="(40.69576990027999, -73.90653749572581)"/>
    <x v="3"/>
    <x v="1"/>
    <x v="7"/>
  </r>
  <r>
    <n v="64313357"/>
    <x v="84120"/>
    <d v="2025-03-10T19:13:00"/>
    <n v="1"/>
    <x v="0"/>
    <s v="Banging/Pounding"/>
    <s v="Residential Building/House"/>
    <n v="10029"/>
    <x v="1"/>
    <x v="1"/>
    <d v="2025-03-10T19:14:00"/>
    <x v="2"/>
    <n v="40.78947222"/>
    <n v="-73.943288159999994"/>
    <s v="(40.78947222299533, -73.94328816237638)"/>
    <x v="3"/>
    <x v="1"/>
    <x v="7"/>
  </r>
  <r>
    <n v="64312906"/>
    <x v="84120"/>
    <m/>
    <s v=""/>
    <x v="5"/>
    <s v="Other"/>
    <s v="Above Address"/>
    <n v="10003"/>
    <x v="1"/>
    <x v="0"/>
    <m/>
    <x v="2"/>
    <n v="40.730040369999998"/>
    <n v="-73.994172950000006"/>
    <s v="(40.73004036997591, -73.99417295433436)"/>
    <x v="3"/>
    <x v="1"/>
    <x v="7"/>
  </r>
  <r>
    <n v="64314661"/>
    <x v="84121"/>
    <d v="2025-03-10T20:52:00"/>
    <n v="1"/>
    <x v="1"/>
    <s v="Loud Music/Party"/>
    <s v="Street/Sidewalk"/>
    <n v="10029"/>
    <x v="1"/>
    <x v="1"/>
    <d v="2025-03-10T20:52:00"/>
    <x v="1"/>
    <n v="40.795246050000003"/>
    <n v="-73.935973340000004"/>
    <s v="(40.795246050240124, -73.935973339593)"/>
    <x v="3"/>
    <x v="1"/>
    <x v="7"/>
  </r>
  <r>
    <n v="64312686"/>
    <x v="84122"/>
    <d v="2025-03-11T03:32:00"/>
    <n v="2"/>
    <x v="0"/>
    <s v="Banging/Pounding"/>
    <s v="Residential Building/House"/>
    <n v="11229"/>
    <x v="0"/>
    <x v="1"/>
    <d v="2025-03-11T03:32:00"/>
    <x v="2"/>
    <n v="40.600040380000003"/>
    <n v="-73.951540629999997"/>
    <s v="(40.600040381009116, -73.9515406309319)"/>
    <x v="3"/>
    <x v="1"/>
    <x v="7"/>
  </r>
  <r>
    <n v="64314856"/>
    <x v="84123"/>
    <d v="2025-03-10T19:39:00"/>
    <n v="1"/>
    <x v="1"/>
    <s v="Loud Music/Party"/>
    <s v="Street/Sidewalk"/>
    <n v="10027"/>
    <x v="1"/>
    <x v="1"/>
    <d v="2025-03-10T19:39:00"/>
    <x v="1"/>
    <n v="40.807422870000003"/>
    <n v="-73.94944624"/>
    <s v="(40.807422865462605, -73.94944624253222)"/>
    <x v="3"/>
    <x v="1"/>
    <x v="7"/>
  </r>
  <r>
    <n v="64308244"/>
    <x v="84124"/>
    <d v="2025-03-10T17:48:00"/>
    <n v="1"/>
    <x v="0"/>
    <s v="Loud Music/Party"/>
    <s v="Residential Building/House"/>
    <n v="10014"/>
    <x v="1"/>
    <x v="1"/>
    <d v="2025-03-10T17:48:00"/>
    <x v="1"/>
    <n v="40.732538239999997"/>
    <n v="-74.000985040000003"/>
    <s v="(40.73253824016009, -74.00098504216567)"/>
    <x v="3"/>
    <x v="1"/>
    <x v="7"/>
  </r>
  <r>
    <n v="64315351"/>
    <x v="84125"/>
    <d v="2025-03-11T04:12:00"/>
    <n v="2"/>
    <x v="0"/>
    <s v="Loud Music/Party"/>
    <s v="Residential Building/House"/>
    <n v="10039"/>
    <x v="1"/>
    <x v="1"/>
    <d v="2025-03-11T04:12:00"/>
    <x v="2"/>
    <n v="40.826929460000002"/>
    <n v="-73.937933799999996"/>
    <s v="(40.82692945691278, -73.93793379898436)"/>
    <x v="3"/>
    <x v="1"/>
    <x v="7"/>
  </r>
  <r>
    <n v="64306697"/>
    <x v="84126"/>
    <d v="2025-03-10T18:17:00"/>
    <n v="1"/>
    <x v="0"/>
    <s v="Banging/Pounding"/>
    <s v="Residential Building/House"/>
    <n v="11210"/>
    <x v="0"/>
    <x v="1"/>
    <d v="2025-03-10T18:17:00"/>
    <x v="1"/>
    <n v="40.634772210000001"/>
    <n v="-73.949721150000002"/>
    <s v="(40.63477220977299, -73.9497211521175)"/>
    <x v="3"/>
    <x v="1"/>
    <x v="7"/>
  </r>
  <r>
    <n v="64306827"/>
    <x v="84127"/>
    <d v="2025-03-10T17:58:00"/>
    <n v="1"/>
    <x v="1"/>
    <s v="Loud Music/Party"/>
    <s v="Street/Sidewalk"/>
    <n v="11233"/>
    <x v="0"/>
    <x v="1"/>
    <d v="2025-03-10T17:58:00"/>
    <x v="1"/>
    <n v="40.683447739999998"/>
    <n v="-73.916080649999998"/>
    <s v="(40.683447742245, -73.91608065206323)"/>
    <x v="3"/>
    <x v="1"/>
    <x v="7"/>
  </r>
  <r>
    <n v="64313518"/>
    <x v="84128"/>
    <d v="2025-03-10T20:51:00"/>
    <n v="1"/>
    <x v="0"/>
    <s v="Loud Talking"/>
    <s v="Residential Building/House"/>
    <n v="10029"/>
    <x v="1"/>
    <x v="1"/>
    <d v="2025-03-10T20:51:00"/>
    <x v="2"/>
    <n v="40.794176040000004"/>
    <n v="-73.936754460000003"/>
    <s v="(40.79417603681146, -73.93675446451017)"/>
    <x v="3"/>
    <x v="1"/>
    <x v="7"/>
  </r>
  <r>
    <n v="64313418"/>
    <x v="84129"/>
    <d v="2025-03-10T17:40:00"/>
    <n v="1"/>
    <x v="1"/>
    <s v="Loud Music/Party"/>
    <s v="Street/Sidewalk"/>
    <n v="11237"/>
    <x v="0"/>
    <x v="1"/>
    <d v="2025-03-10T17:40:00"/>
    <x v="2"/>
    <n v="40.702736639999998"/>
    <n v="-73.921967589999994"/>
    <s v="(40.70273663772674, -73.9219675908139)"/>
    <x v="3"/>
    <x v="1"/>
    <x v="7"/>
  </r>
  <r>
    <n v="64312068"/>
    <x v="84130"/>
    <d v="2025-03-10T18:11:00"/>
    <n v="1"/>
    <x v="1"/>
    <s v="Loud Music/Party"/>
    <s v="Street/Sidewalk"/>
    <n v="11232"/>
    <x v="0"/>
    <x v="1"/>
    <d v="2025-03-10T18:11:00"/>
    <x v="2"/>
    <n v="40.659821110000003"/>
    <n v="-73.998677229999998"/>
    <s v="(40.65982111181378, -73.99867722930902)"/>
    <x v="3"/>
    <x v="1"/>
    <x v="7"/>
  </r>
  <r>
    <n v="64306618"/>
    <x v="84131"/>
    <d v="2025-03-11T02:20:00"/>
    <n v="2"/>
    <x v="1"/>
    <s v="Loud Music/Party"/>
    <s v="Street/Sidewalk"/>
    <n v="10027"/>
    <x v="1"/>
    <x v="1"/>
    <d v="2025-03-11T02:20:00"/>
    <x v="2"/>
    <n v="40.812709779999999"/>
    <n v="-73.950782489999995"/>
    <s v="(40.81270978008159, -73.95078248644178)"/>
    <x v="3"/>
    <x v="1"/>
    <x v="7"/>
  </r>
  <r>
    <n v="64307800"/>
    <x v="84132"/>
    <d v="2025-03-11T04:26:00"/>
    <n v="2"/>
    <x v="1"/>
    <s v="Loud Music/Party"/>
    <s v="Street/Sidewalk"/>
    <n v="10021"/>
    <x v="1"/>
    <x v="1"/>
    <d v="2025-03-11T04:26:00"/>
    <x v="2"/>
    <n v="40.766889310000003"/>
    <n v="-73.957910139999996"/>
    <s v="(40.766889308594436, -73.95791014443614)"/>
    <x v="3"/>
    <x v="1"/>
    <x v="7"/>
  </r>
  <r>
    <n v="64312089"/>
    <x v="84133"/>
    <d v="2025-03-10T19:02:00"/>
    <n v="1"/>
    <x v="2"/>
    <s v="Loud Music/Party"/>
    <s v="Store/Commercial"/>
    <n v="10029"/>
    <x v="1"/>
    <x v="1"/>
    <d v="2025-03-10T19:02:00"/>
    <x v="2"/>
    <n v="40.794804310000004"/>
    <n v="-73.936269909999993"/>
    <s v="(40.794804313097934, -73.93626991472516)"/>
    <x v="3"/>
    <x v="1"/>
    <x v="7"/>
  </r>
  <r>
    <n v="64306433"/>
    <x v="84134"/>
    <d v="2025-03-10T17:21:00"/>
    <n v="1"/>
    <x v="4"/>
    <s v="Car/Truck Horn"/>
    <s v="Street/Sidewalk"/>
    <n v="10014"/>
    <x v="1"/>
    <x v="1"/>
    <d v="2025-03-10T17:21:00"/>
    <x v="2"/>
    <n v="40.73479167"/>
    <n v="-74.002143349999997"/>
    <s v="(40.734791667462034, -74.00214335104128)"/>
    <x v="3"/>
    <x v="1"/>
    <x v="7"/>
  </r>
  <r>
    <n v="64312227"/>
    <x v="84135"/>
    <d v="2025-03-10T18:25:00"/>
    <n v="1"/>
    <x v="1"/>
    <s v="Loud Music/Party"/>
    <s v="Street/Sidewalk"/>
    <n v="10026"/>
    <x v="1"/>
    <x v="1"/>
    <d v="2025-03-10T18:25:00"/>
    <x v="1"/>
    <n v="40.800421679999999"/>
    <n v="-73.950863810000001"/>
    <s v="(40.800421683205684, -73.9508638098329)"/>
    <x v="3"/>
    <x v="1"/>
    <x v="7"/>
  </r>
  <r>
    <n v="64309493"/>
    <x v="84136"/>
    <d v="2025-03-10T17:18:00"/>
    <n v="1"/>
    <x v="1"/>
    <s v="Loud Music/Party"/>
    <s v="Street/Sidewalk"/>
    <n v="11215"/>
    <x v="0"/>
    <x v="1"/>
    <d v="2025-03-10T17:18:00"/>
    <x v="2"/>
    <n v="40.673162220000002"/>
    <n v="-73.98296637"/>
    <s v="(40.673162222650404, -73.98296637118983)"/>
    <x v="3"/>
    <x v="1"/>
    <x v="7"/>
  </r>
  <r>
    <n v="64309657"/>
    <x v="84137"/>
    <d v="2025-03-10T22:01:00"/>
    <n v="1"/>
    <x v="0"/>
    <s v="Loud Music/Party"/>
    <s v="Residential Building/House"/>
    <n v="11236"/>
    <x v="0"/>
    <x v="1"/>
    <d v="2025-03-10T22:02:00"/>
    <x v="2"/>
    <n v="40.647772349999997"/>
    <n v="-73.894283920000007"/>
    <s v="(40.64777234576288, -73.8942839160834)"/>
    <x v="3"/>
    <x v="1"/>
    <x v="7"/>
  </r>
  <r>
    <n v="64313541"/>
    <x v="84138"/>
    <d v="2025-03-11T01:49:00"/>
    <n v="2"/>
    <x v="0"/>
    <s v="Banging/Pounding"/>
    <s v="Residential Building/House"/>
    <n v="10040"/>
    <x v="1"/>
    <x v="1"/>
    <d v="2025-03-11T01:49:00"/>
    <x v="2"/>
    <n v="40.861251559999999"/>
    <n v="-73.927706909999998"/>
    <s v="(40.86125155997211, -73.92770691106014)"/>
    <x v="3"/>
    <x v="1"/>
    <x v="7"/>
  </r>
  <r>
    <n v="64315967"/>
    <x v="84139"/>
    <d v="2025-03-10T17:18:00"/>
    <n v="1"/>
    <x v="3"/>
    <s v="Loud Music/Party"/>
    <s v="Park/Playground"/>
    <n v="10027"/>
    <x v="1"/>
    <x v="1"/>
    <d v="2025-03-10T17:18:00"/>
    <x v="0"/>
    <n v="40.804846509999997"/>
    <n v="-73.945489300000006"/>
    <s v="(40.80484651053699, -73.94548930106254)"/>
    <x v="3"/>
    <x v="1"/>
    <x v="7"/>
  </r>
  <r>
    <n v="64309506"/>
    <x v="84140"/>
    <d v="2025-03-10T21:11:00"/>
    <n v="1"/>
    <x v="2"/>
    <s v="Loud Talking"/>
    <s v="Store/Commercial"/>
    <n v="10031"/>
    <x v="1"/>
    <x v="1"/>
    <d v="2025-03-10T21:12:00"/>
    <x v="1"/>
    <n v="40.820931620000003"/>
    <n v="-73.954194310000005"/>
    <s v="(40.82093162208481, -73.95419430957352)"/>
    <x v="3"/>
    <x v="2"/>
    <x v="8"/>
  </r>
  <r>
    <n v="64313556"/>
    <x v="84141"/>
    <d v="2025-03-10T17:29:00"/>
    <n v="1"/>
    <x v="0"/>
    <s v="Loud Talking"/>
    <s v="Residential Building/House"/>
    <n v="11210"/>
    <x v="0"/>
    <x v="1"/>
    <d v="2025-03-10T17:29:00"/>
    <x v="1"/>
    <n v="40.637016729999999"/>
    <n v="-73.948105299999995"/>
    <s v="(40.63701672817101, -73.94810529515341)"/>
    <x v="3"/>
    <x v="2"/>
    <x v="8"/>
  </r>
  <r>
    <n v="64308245"/>
    <x v="84142"/>
    <d v="2025-03-10T22:01:00"/>
    <n v="1"/>
    <x v="0"/>
    <s v="Loud Music/Party"/>
    <s v="Residential Building/House"/>
    <n v="11236"/>
    <x v="0"/>
    <x v="1"/>
    <d v="2025-03-10T22:01:00"/>
    <x v="0"/>
    <n v="40.63799959"/>
    <n v="-73.892868969999995"/>
    <s v="(40.63799959422502, -73.89286896617706)"/>
    <x v="3"/>
    <x v="2"/>
    <x v="8"/>
  </r>
  <r>
    <n v="64314643"/>
    <x v="84142"/>
    <d v="2025-03-10T18:16:00"/>
    <n v="1"/>
    <x v="0"/>
    <s v="Banging/Pounding"/>
    <s v="Residential Building/House"/>
    <n v="10031"/>
    <x v="1"/>
    <x v="1"/>
    <d v="2025-03-10T18:16:00"/>
    <x v="2"/>
    <n v="40.82471228"/>
    <n v="-73.950415899999996"/>
    <s v="(40.82471227956724, -73.95041590086204)"/>
    <x v="3"/>
    <x v="2"/>
    <x v="8"/>
  </r>
  <r>
    <n v="64313552"/>
    <x v="84143"/>
    <d v="2025-03-10T21:39:00"/>
    <n v="1"/>
    <x v="0"/>
    <s v="Loud Music/Party"/>
    <s v="Residential Building/House"/>
    <n v="10039"/>
    <x v="1"/>
    <x v="1"/>
    <d v="2025-03-10T21:40:00"/>
    <x v="0"/>
    <n v="40.826804719999998"/>
    <n v="-73.935697270000006"/>
    <s v="(40.826804719288, -73.93569726672507)"/>
    <x v="3"/>
    <x v="2"/>
    <x v="8"/>
  </r>
  <r>
    <n v="64316190"/>
    <x v="84144"/>
    <d v="2025-03-10T20:23:00"/>
    <n v="1"/>
    <x v="1"/>
    <s v="Loud Music/Party"/>
    <s v="Street/Sidewalk"/>
    <n v="10032"/>
    <x v="1"/>
    <x v="1"/>
    <d v="2025-03-10T20:23:00"/>
    <x v="2"/>
    <n v="40.838574549999997"/>
    <n v="-73.936596609999995"/>
    <s v="(40.83857454650423, -73.93659660972567)"/>
    <x v="3"/>
    <x v="2"/>
    <x v="8"/>
  </r>
  <r>
    <n v="64313571"/>
    <x v="84145"/>
    <d v="2025-03-10T17:19:00"/>
    <n v="1"/>
    <x v="4"/>
    <s v="Car/Truck Music"/>
    <s v="Street/Sidewalk"/>
    <n v="10001"/>
    <x v="1"/>
    <x v="1"/>
    <d v="2025-03-10T17:19:00"/>
    <x v="2"/>
    <n v="40.748924410000001"/>
    <n v="-73.999545249999997"/>
    <s v="(40.74892440864601, -73.99954525332757)"/>
    <x v="3"/>
    <x v="2"/>
    <x v="8"/>
  </r>
  <r>
    <n v="64315999"/>
    <x v="84146"/>
    <d v="2025-03-10T17:00:00"/>
    <n v="1"/>
    <x v="1"/>
    <s v="Loud Music/Party"/>
    <s v="Street/Sidewalk"/>
    <n v="10016"/>
    <x v="1"/>
    <x v="1"/>
    <d v="2025-03-10T17:00:00"/>
    <x v="0"/>
    <n v="40.74512464"/>
    <n v="-73.984532279999996"/>
    <s v="(40.74512463850905, -73.98453227710138)"/>
    <x v="3"/>
    <x v="2"/>
    <x v="8"/>
  </r>
  <r>
    <n v="64309483"/>
    <x v="84147"/>
    <d v="2025-03-10T18:10:00"/>
    <n v="1"/>
    <x v="0"/>
    <s v="Loud Music/Party"/>
    <s v="Residential Building/House"/>
    <n v="10009"/>
    <x v="1"/>
    <x v="1"/>
    <d v="2025-03-10T18:10:00"/>
    <x v="1"/>
    <n v="40.71981907"/>
    <n v="-73.974999859999997"/>
    <s v="(40.719819071722334, -73.97499985513412)"/>
    <x v="3"/>
    <x v="2"/>
    <x v="8"/>
  </r>
  <r>
    <n v="64314729"/>
    <x v="84148"/>
    <d v="2025-03-10T16:51:00"/>
    <n v="1"/>
    <x v="1"/>
    <s v="Loud Music/Party"/>
    <s v="Street/Sidewalk"/>
    <n v="10029"/>
    <x v="1"/>
    <x v="1"/>
    <d v="2025-03-10T16:51:00"/>
    <x v="2"/>
    <n v="40.789998189999999"/>
    <n v="-73.946899040000005"/>
    <s v="(40.78999818699636, -73.94689904221487)"/>
    <x v="3"/>
    <x v="2"/>
    <x v="8"/>
  </r>
  <r>
    <n v="64313559"/>
    <x v="84148"/>
    <d v="2025-03-10T17:19:00"/>
    <n v="1"/>
    <x v="1"/>
    <s v="Loud Music/Party"/>
    <s v="Street/Sidewalk"/>
    <n v="10001"/>
    <x v="1"/>
    <x v="1"/>
    <d v="2025-03-10T17:19:00"/>
    <x v="1"/>
    <n v="40.749415720000002"/>
    <n v="-73.999187950000007"/>
    <s v="(40.7494157165743, -73.99918794638177)"/>
    <x v="3"/>
    <x v="2"/>
    <x v="8"/>
  </r>
  <r>
    <n v="64316005"/>
    <x v="84149"/>
    <d v="2025-03-10T16:52:00"/>
    <n v="1"/>
    <x v="2"/>
    <s v="Banging/Pounding"/>
    <s v="Store/Commercial"/>
    <n v="11226"/>
    <x v="0"/>
    <x v="1"/>
    <d v="2025-03-10T16:52:00"/>
    <x v="2"/>
    <n v="40.651536900000004"/>
    <n v="-73.962981429999999"/>
    <s v="(40.65153690210711, -73.96298143384662)"/>
    <x v="3"/>
    <x v="2"/>
    <x v="8"/>
  </r>
  <r>
    <n v="64310875"/>
    <x v="84150"/>
    <d v="2025-03-10T18:23:00"/>
    <n v="1"/>
    <x v="1"/>
    <s v="Loud Music/Party"/>
    <s v="Street/Sidewalk"/>
    <n v="11237"/>
    <x v="0"/>
    <x v="1"/>
    <d v="2025-03-10T18:23:00"/>
    <x v="2"/>
    <n v="40.695769900000002"/>
    <n v="-73.906537499999999"/>
    <s v="(40.69576990027999, -73.90653749572581)"/>
    <x v="3"/>
    <x v="2"/>
    <x v="8"/>
  </r>
  <r>
    <n v="64312685"/>
    <x v="84151"/>
    <m/>
    <s v=""/>
    <x v="5"/>
    <s v="Other"/>
    <s v="Above Address"/>
    <n v="10002"/>
    <x v="1"/>
    <x v="0"/>
    <m/>
    <x v="2"/>
    <n v="40.715319940000001"/>
    <n v="-73.989885180000002"/>
    <s v="(40.71531993526938, -73.98988518419695)"/>
    <x v="3"/>
    <x v="2"/>
    <x v="8"/>
  </r>
  <r>
    <n v="64316192"/>
    <x v="84152"/>
    <d v="2025-03-10T19:47:00"/>
    <n v="1"/>
    <x v="4"/>
    <s v="Car/Truck Music"/>
    <s v="Street/Sidewalk"/>
    <n v="10026"/>
    <x v="1"/>
    <x v="1"/>
    <d v="2025-03-10T19:47:00"/>
    <x v="1"/>
    <n v="40.80195586"/>
    <n v="-73.957450919999999"/>
    <s v="(40.801955860354255, -73.95745092228412)"/>
    <x v="3"/>
    <x v="2"/>
    <x v="8"/>
  </r>
  <r>
    <n v="64313489"/>
    <x v="84153"/>
    <d v="2025-03-11T01:39:00"/>
    <n v="2"/>
    <x v="0"/>
    <s v="Banging/Pounding"/>
    <s v="Residential Building/House"/>
    <n v="11229"/>
    <x v="0"/>
    <x v="1"/>
    <d v="2025-03-11T01:39:00"/>
    <x v="2"/>
    <n v="40.610519609999997"/>
    <n v="-73.957450480000006"/>
    <s v="(40.61051960837808, -73.95745048326681)"/>
    <x v="3"/>
    <x v="2"/>
    <x v="8"/>
  </r>
  <r>
    <n v="64306826"/>
    <x v="84154"/>
    <d v="2025-03-10T17:09:00"/>
    <n v="1"/>
    <x v="1"/>
    <s v="Loud Music/Party"/>
    <s v="Street/Sidewalk"/>
    <n v="10014"/>
    <x v="1"/>
    <x v="1"/>
    <d v="2025-03-10T17:09:00"/>
    <x v="1"/>
    <n v="40.73940271"/>
    <n v="-74.006145419999996"/>
    <s v="(40.73940270796508, -74.00614541992549)"/>
    <x v="3"/>
    <x v="2"/>
    <x v="8"/>
  </r>
  <r>
    <n v="64313117"/>
    <x v="84155"/>
    <d v="2025-03-11T03:35:00"/>
    <n v="2"/>
    <x v="1"/>
    <s v="Loud Talking"/>
    <s v="Street/Sidewalk"/>
    <n v="11208"/>
    <x v="0"/>
    <x v="1"/>
    <d v="2025-03-11T03:35:00"/>
    <x v="1"/>
    <n v="40.682227709999999"/>
    <n v="-73.875239160000007"/>
    <s v="(40.68222771053316, -73.87523915758193)"/>
    <x v="3"/>
    <x v="2"/>
    <x v="8"/>
  </r>
  <r>
    <n v="64313503"/>
    <x v="84155"/>
    <d v="2025-03-10T21:55:00"/>
    <n v="1"/>
    <x v="0"/>
    <s v="Loud Music/Party"/>
    <s v="Residential Building/House"/>
    <n v="10027"/>
    <x v="1"/>
    <x v="1"/>
    <d v="2025-03-10T21:56:00"/>
    <x v="1"/>
    <n v="40.806814260000003"/>
    <n v="-73.951126400000007"/>
    <s v="(40.80681426120282, -73.95112639643952)"/>
    <x v="3"/>
    <x v="2"/>
    <x v="8"/>
  </r>
  <r>
    <n v="64313380"/>
    <x v="84156"/>
    <d v="2025-03-10T19:27:00"/>
    <n v="1"/>
    <x v="0"/>
    <s v="Banging/Pounding"/>
    <s v="Residential Building/House"/>
    <n v="11218"/>
    <x v="0"/>
    <x v="1"/>
    <d v="2025-03-10T19:27:00"/>
    <x v="0"/>
    <n v="40.641090079999998"/>
    <n v="-73.972110700000002"/>
    <s v="(40.64109008484507, -73.97211070482234)"/>
    <x v="3"/>
    <x v="2"/>
    <x v="8"/>
  </r>
  <r>
    <n v="64314401"/>
    <x v="84157"/>
    <d v="2025-03-11T03:18:00"/>
    <n v="2"/>
    <x v="0"/>
    <s v="Loud Music/Party"/>
    <s v="Residential Building/House"/>
    <n v="11213"/>
    <x v="0"/>
    <x v="1"/>
    <d v="2025-03-11T03:18:00"/>
    <x v="2"/>
    <n v="40.676983049999997"/>
    <n v="-73.941473060000007"/>
    <s v="(40.67698304840646, -73.94147306001824)"/>
    <x v="3"/>
    <x v="2"/>
    <x v="8"/>
  </r>
  <r>
    <n v="64309576"/>
    <x v="84158"/>
    <d v="2025-03-10T16:58:00"/>
    <n v="1"/>
    <x v="1"/>
    <s v="Loud Music/Party"/>
    <s v="Street/Sidewalk"/>
    <n v="11209"/>
    <x v="0"/>
    <x v="1"/>
    <d v="2025-03-10T16:58:00"/>
    <x v="2"/>
    <n v="40.620334749999998"/>
    <n v="-74.024570249999996"/>
    <s v="(40.62033474884961, -74.02457024917048)"/>
    <x v="3"/>
    <x v="2"/>
    <x v="8"/>
  </r>
  <r>
    <n v="64309669"/>
    <x v="84159"/>
    <d v="2025-03-10T17:31:00"/>
    <n v="1"/>
    <x v="1"/>
    <s v="Loud Music/Party"/>
    <s v="Street/Sidewalk"/>
    <n v="11213"/>
    <x v="0"/>
    <x v="1"/>
    <d v="2025-03-10T17:31:00"/>
    <x v="2"/>
    <n v="40.673327180000001"/>
    <n v="-73.931825649999993"/>
    <s v="(40.67332718491724, -73.93182565467605)"/>
    <x v="3"/>
    <x v="2"/>
    <x v="8"/>
  </r>
  <r>
    <n v="64314721"/>
    <x v="84160"/>
    <d v="2025-03-10T19:54:00"/>
    <n v="1"/>
    <x v="0"/>
    <s v="Loud Talking"/>
    <s v="Residential Building/House"/>
    <n v="11216"/>
    <x v="0"/>
    <x v="1"/>
    <d v="2025-03-10T19:54:00"/>
    <x v="2"/>
    <n v="40.687472440000001"/>
    <n v="-73.944745109999999"/>
    <s v="(40.687472443917024, -73.94474510867087)"/>
    <x v="3"/>
    <x v="2"/>
    <x v="8"/>
  </r>
  <r>
    <n v="64308160"/>
    <x v="84161"/>
    <d v="2025-03-10T18:10:00"/>
    <n v="1"/>
    <x v="0"/>
    <s v="Loud Music/Party"/>
    <s v="Residential Building/House"/>
    <n v="10009"/>
    <x v="1"/>
    <x v="1"/>
    <d v="2025-03-10T18:10:00"/>
    <x v="1"/>
    <n v="40.71981907"/>
    <n v="-73.974999859999997"/>
    <s v="(40.719819071722334, -73.97499985513412)"/>
    <x v="3"/>
    <x v="2"/>
    <x v="8"/>
  </r>
  <r>
    <n v="64310806"/>
    <x v="84162"/>
    <d v="2025-03-10T18:26:00"/>
    <n v="1"/>
    <x v="1"/>
    <s v="Loud Talking"/>
    <s v="Street/Sidewalk"/>
    <n v="10026"/>
    <x v="1"/>
    <x v="1"/>
    <d v="2025-03-10T18:26:00"/>
    <x v="2"/>
    <n v="40.80107563"/>
    <n v="-73.952539259999995"/>
    <s v="(40.801075630240526, -73.95253926202268)"/>
    <x v="3"/>
    <x v="2"/>
    <x v="8"/>
  </r>
  <r>
    <n v="64306698"/>
    <x v="84163"/>
    <d v="2025-03-10T19:55:00"/>
    <n v="1"/>
    <x v="0"/>
    <s v="Banging/Pounding"/>
    <s v="Residential Building/House"/>
    <n v="11216"/>
    <x v="0"/>
    <x v="1"/>
    <d v="2025-03-10T19:55:00"/>
    <x v="2"/>
    <n v="40.687472440000001"/>
    <n v="-73.944745109999999"/>
    <s v="(40.687472443917024, -73.94474510867087)"/>
    <x v="3"/>
    <x v="2"/>
    <x v="8"/>
  </r>
  <r>
    <n v="64313377"/>
    <x v="84164"/>
    <d v="2025-03-10T17:44:00"/>
    <n v="1"/>
    <x v="0"/>
    <s v="Banging/Pounding"/>
    <s v="Residential Building/House"/>
    <n v="11237"/>
    <x v="0"/>
    <x v="1"/>
    <d v="2025-03-10T17:44:00"/>
    <x v="2"/>
    <n v="40.707042399999999"/>
    <n v="-73.920837219999996"/>
    <s v="(40.70704240326023, -73.92083721816323)"/>
    <x v="3"/>
    <x v="2"/>
    <x v="8"/>
  </r>
  <r>
    <n v="64306723"/>
    <x v="84165"/>
    <d v="2025-03-10T17:50:00"/>
    <n v="1"/>
    <x v="0"/>
    <s v="Banging/Pounding"/>
    <s v="Residential Building/House"/>
    <n v="11205"/>
    <x v="0"/>
    <x v="1"/>
    <d v="2025-03-10T17:51:00"/>
    <x v="2"/>
    <n v="40.695490380000003"/>
    <n v="-73.979531159999993"/>
    <s v="(40.69549038138919, -73.97953116277425)"/>
    <x v="3"/>
    <x v="2"/>
    <x v="9"/>
  </r>
  <r>
    <n v="64316025"/>
    <x v="84166"/>
    <d v="2025-03-10T18:59:00"/>
    <n v="1"/>
    <x v="0"/>
    <s v="Loud Music/Party"/>
    <s v="Residential Building/House"/>
    <n v="11226"/>
    <x v="0"/>
    <x v="1"/>
    <d v="2025-03-10T18:59:00"/>
    <x v="1"/>
    <n v="40.653929759999997"/>
    <n v="-73.953757569999993"/>
    <s v="(40.65392975846175, -73.95375756749715)"/>
    <x v="3"/>
    <x v="2"/>
    <x v="9"/>
  </r>
  <r>
    <n v="64314641"/>
    <x v="84167"/>
    <d v="2025-03-10T18:58:00"/>
    <n v="1"/>
    <x v="0"/>
    <s v="Banging/Pounding"/>
    <s v="Residential Building/House"/>
    <n v="11203"/>
    <x v="0"/>
    <x v="1"/>
    <d v="2025-03-10T18:58:00"/>
    <x v="2"/>
    <n v="40.658000819999998"/>
    <n v="-73.928110989999993"/>
    <s v="(40.65800082350399, -73.92811098846161)"/>
    <x v="3"/>
    <x v="2"/>
    <x v="9"/>
  </r>
  <r>
    <n v="64309294"/>
    <x v="84168"/>
    <m/>
    <s v=""/>
    <x v="5"/>
    <s v="Other"/>
    <s v="Above Address"/>
    <n v="11217"/>
    <x v="0"/>
    <x v="0"/>
    <m/>
    <x v="2"/>
    <n v="40.6868263"/>
    <n v="-73.987653949999995"/>
    <s v="(40.6868263022916, -73.98765394787875)"/>
    <x v="3"/>
    <x v="2"/>
    <x v="9"/>
  </r>
  <r>
    <n v="64310338"/>
    <x v="8416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9"/>
  </r>
  <r>
    <n v="64313532"/>
    <x v="84170"/>
    <d v="2025-03-10T16:47:00"/>
    <n v="1"/>
    <x v="1"/>
    <s v="Loud Music/Party"/>
    <s v="Street/Sidewalk"/>
    <n v="11233"/>
    <x v="0"/>
    <x v="1"/>
    <d v="2025-03-10T16:47:00"/>
    <x v="2"/>
    <n v="40.676594549999997"/>
    <n v="-73.906081270000001"/>
    <s v="(40.676594546946454, -73.906081273236)"/>
    <x v="3"/>
    <x v="2"/>
    <x v="9"/>
  </r>
  <r>
    <n v="64309041"/>
    <x v="84171"/>
    <d v="2025-03-11T02:34:00"/>
    <n v="2"/>
    <x v="0"/>
    <s v="Banging/Pounding"/>
    <s v="Residential Building/House"/>
    <n v="10033"/>
    <x v="1"/>
    <x v="1"/>
    <d v="2025-03-11T02:35:00"/>
    <x v="1"/>
    <n v="40.849602859999997"/>
    <n v="-73.936737910000005"/>
    <s v="(40.84960285940338, -73.93673790928068)"/>
    <x v="3"/>
    <x v="2"/>
    <x v="9"/>
  </r>
  <r>
    <n v="64309592"/>
    <x v="84172"/>
    <d v="2025-03-11T01:43:00"/>
    <n v="2"/>
    <x v="1"/>
    <s v="Loud Talking"/>
    <s v="Street/Sidewalk"/>
    <n v="10030"/>
    <x v="1"/>
    <x v="1"/>
    <d v="2025-03-11T01:43:00"/>
    <x v="2"/>
    <n v="40.816957520000003"/>
    <n v="-73.942506050000006"/>
    <s v="(40.81695752272475, -73.94250605409184)"/>
    <x v="3"/>
    <x v="2"/>
    <x v="9"/>
  </r>
  <r>
    <n v="64306858"/>
    <x v="84172"/>
    <d v="2025-03-10T18:25:00"/>
    <n v="1"/>
    <x v="1"/>
    <s v="Loud Music/Party"/>
    <s v="Street/Sidewalk"/>
    <n v="10026"/>
    <x v="1"/>
    <x v="1"/>
    <d v="2025-03-10T18:26:00"/>
    <x v="1"/>
    <n v="40.80015641"/>
    <n v="-73.953179219999996"/>
    <s v="(40.80015640838067, -73.95317921995436)"/>
    <x v="3"/>
    <x v="2"/>
    <x v="9"/>
  </r>
  <r>
    <n v="64309513"/>
    <x v="84173"/>
    <d v="2025-03-10T18:22:00"/>
    <n v="1"/>
    <x v="2"/>
    <s v="Banging/Pounding"/>
    <s v="Store/Commercial"/>
    <n v="11237"/>
    <x v="0"/>
    <x v="1"/>
    <d v="2025-03-10T18:22:00"/>
    <x v="1"/>
    <n v="40.692173289999999"/>
    <n v="-73.905359759999996"/>
    <s v="(40.69217328908511, -73.90535975919188)"/>
    <x v="3"/>
    <x v="2"/>
    <x v="9"/>
  </r>
  <r>
    <n v="64309637"/>
    <x v="84174"/>
    <d v="2025-03-10T16:51:00"/>
    <n v="1"/>
    <x v="0"/>
    <s v="Banging/Pounding"/>
    <s v="Residential Building/House"/>
    <n v="11226"/>
    <x v="0"/>
    <x v="1"/>
    <d v="2025-03-10T16:51:00"/>
    <x v="0"/>
    <n v="40.653488520000003"/>
    <n v="-73.963214609999994"/>
    <s v="(40.653488517173436, -73.9632146069062)"/>
    <x v="3"/>
    <x v="2"/>
    <x v="9"/>
  </r>
  <r>
    <n v="64312235"/>
    <x v="84175"/>
    <d v="2025-03-11T01:37:00"/>
    <n v="2"/>
    <x v="4"/>
    <s v="Car/Truck Music"/>
    <s v="Street/Sidewalk"/>
    <n v="11229"/>
    <x v="0"/>
    <x v="1"/>
    <d v="2025-03-11T01:37:00"/>
    <x v="1"/>
    <n v="40.60558657"/>
    <n v="-73.955753790000003"/>
    <s v="(40.605586570194475, -73.95575378891145)"/>
    <x v="3"/>
    <x v="2"/>
    <x v="9"/>
  </r>
  <r>
    <n v="64309473"/>
    <x v="84175"/>
    <d v="2025-03-10T16:50:00"/>
    <n v="1"/>
    <x v="0"/>
    <s v="Banging/Pounding"/>
    <s v="Residential Building/House"/>
    <n v="11210"/>
    <x v="0"/>
    <x v="1"/>
    <d v="2025-03-10T16:50:00"/>
    <x v="1"/>
    <n v="40.637016729999999"/>
    <n v="-73.948105299999995"/>
    <s v="(40.63701672817101, -73.94810529515341)"/>
    <x v="3"/>
    <x v="2"/>
    <x v="9"/>
  </r>
  <r>
    <n v="64312139"/>
    <x v="84176"/>
    <d v="2025-03-10T17:51:00"/>
    <n v="1"/>
    <x v="1"/>
    <s v="Loud Talking"/>
    <s v="Street/Sidewalk"/>
    <n v="11217"/>
    <x v="0"/>
    <x v="1"/>
    <d v="2025-03-10T17:51:00"/>
    <x v="1"/>
    <n v="40.687134460000003"/>
    <n v="-73.975217639999997"/>
    <s v="(40.68713445513939, -73.97521763749425)"/>
    <x v="3"/>
    <x v="2"/>
    <x v="9"/>
  </r>
  <r>
    <n v="64316144"/>
    <x v="84176"/>
    <d v="2025-03-11T01:48:00"/>
    <n v="2"/>
    <x v="1"/>
    <s v="Loud Music/Party"/>
    <s v="Street/Sidewalk"/>
    <n v="10040"/>
    <x v="1"/>
    <x v="1"/>
    <d v="2025-03-11T01:48:00"/>
    <x v="2"/>
    <n v="40.854621160000001"/>
    <n v="-73.928986539999997"/>
    <s v="(40.85462115652687, -73.9289865404921)"/>
    <x v="3"/>
    <x v="2"/>
    <x v="9"/>
  </r>
  <r>
    <n v="64314658"/>
    <x v="84177"/>
    <d v="2025-03-10T16:49:00"/>
    <n v="1"/>
    <x v="0"/>
    <s v="Loud Talking"/>
    <s v="Residential Building/House"/>
    <n v="11220"/>
    <x v="0"/>
    <x v="1"/>
    <d v="2025-03-10T16:49:00"/>
    <x v="2"/>
    <n v="40.642875519999997"/>
    <n v="-74.021767920000002"/>
    <s v="(40.642875517049724, -74.02176792496309)"/>
    <x v="3"/>
    <x v="2"/>
    <x v="9"/>
  </r>
  <r>
    <n v="64306788"/>
    <x v="84178"/>
    <d v="2025-03-11T01:48:00"/>
    <n v="2"/>
    <x v="1"/>
    <s v="Loud Music/Party"/>
    <s v="Street/Sidewalk"/>
    <n v="10040"/>
    <x v="1"/>
    <x v="1"/>
    <d v="2025-03-11T01:48:00"/>
    <x v="2"/>
    <n v="40.854621160000001"/>
    <n v="-73.928986539999997"/>
    <s v="(40.85462115652687, -73.9289865404921)"/>
    <x v="3"/>
    <x v="2"/>
    <x v="9"/>
  </r>
  <r>
    <n v="64314836"/>
    <x v="84179"/>
    <d v="2025-03-10T16:50:00"/>
    <n v="1"/>
    <x v="0"/>
    <s v="Banging/Pounding"/>
    <s v="Residential Building/House"/>
    <n v="11210"/>
    <x v="0"/>
    <x v="1"/>
    <d v="2025-03-10T16:50:00"/>
    <x v="1"/>
    <n v="40.636981040000002"/>
    <n v="-73.948101719999997"/>
    <s v="(40.63698104432197, -73.94810171985677)"/>
    <x v="3"/>
    <x v="2"/>
    <x v="9"/>
  </r>
  <r>
    <n v="64309023"/>
    <x v="84180"/>
    <d v="2025-03-11T02:54:00"/>
    <n v="2"/>
    <x v="4"/>
    <s v="Car/Truck Music"/>
    <s v="Street/Sidewalk"/>
    <n v="10040"/>
    <x v="1"/>
    <x v="1"/>
    <d v="2025-03-11T02:54:00"/>
    <x v="1"/>
    <n v="40.861097800000003"/>
    <n v="-73.927609469999993"/>
    <s v="(40.86109779569426, -73.92760946809884)"/>
    <x v="3"/>
    <x v="2"/>
    <x v="9"/>
  </r>
  <r>
    <n v="64307636"/>
    <x v="84180"/>
    <m/>
    <s v=""/>
    <x v="5"/>
    <s v="Other"/>
    <s v="Above Address"/>
    <n v="11231"/>
    <x v="0"/>
    <x v="0"/>
    <m/>
    <x v="2"/>
    <n v="40.683005909999999"/>
    <n v="-73.991252979999999"/>
    <s v="(40.68300591013257, -73.9912529770835)"/>
    <x v="3"/>
    <x v="2"/>
    <x v="9"/>
  </r>
  <r>
    <n v="64308146"/>
    <x v="84181"/>
    <d v="2025-03-10T20:21:00"/>
    <n v="1"/>
    <x v="0"/>
    <s v="Banging/Pounding"/>
    <s v="Residential Building/House"/>
    <n v="11212"/>
    <x v="0"/>
    <x v="1"/>
    <d v="2025-03-10T20:21:00"/>
    <x v="2"/>
    <n v="40.670111179999999"/>
    <n v="-73.912791799999994"/>
    <s v="(40.6701111766495, -73.91279179609562)"/>
    <x v="3"/>
    <x v="2"/>
    <x v="9"/>
  </r>
  <r>
    <n v="64314645"/>
    <x v="84182"/>
    <d v="2025-03-10T15:57:00"/>
    <n v="1"/>
    <x v="0"/>
    <s v="Banging/Pounding"/>
    <s v="Residential Building/House"/>
    <n v="11233"/>
    <x v="0"/>
    <x v="1"/>
    <d v="2025-03-10T15:57:00"/>
    <x v="2"/>
    <n v="40.683926919999998"/>
    <n v="-73.918283059999993"/>
    <s v="(40.68392691791237, -73.91828306107244)"/>
    <x v="3"/>
    <x v="2"/>
    <x v="9"/>
  </r>
  <r>
    <n v="64310881"/>
    <x v="84183"/>
    <d v="2025-03-10T17:51:00"/>
    <n v="1"/>
    <x v="1"/>
    <s v="Loud Talking"/>
    <s v="Street/Sidewalk"/>
    <n v="11217"/>
    <x v="0"/>
    <x v="1"/>
    <d v="2025-03-10T17:51:00"/>
    <x v="1"/>
    <n v="40.687134460000003"/>
    <n v="-73.975217639999997"/>
    <s v="(40.68713445513939, -73.97521763749425)"/>
    <x v="3"/>
    <x v="2"/>
    <x v="9"/>
  </r>
  <r>
    <n v="64310342"/>
    <x v="84184"/>
    <d v="2025-03-11T04:21:00"/>
    <n v="2"/>
    <x v="0"/>
    <s v="Loud Music/Party"/>
    <s v="Residential Building/House"/>
    <n v="10128"/>
    <x v="1"/>
    <x v="1"/>
    <d v="2025-03-11T04:22:00"/>
    <x v="2"/>
    <n v="40.780624690000003"/>
    <n v="-73.946404610000002"/>
    <s v="(40.78062469233427, -73.94640461344721)"/>
    <x v="3"/>
    <x v="2"/>
    <x v="9"/>
  </r>
  <r>
    <n v="64315973"/>
    <x v="84185"/>
    <d v="2025-03-10T17:15:00"/>
    <n v="1"/>
    <x v="0"/>
    <s v="Banging/Pounding"/>
    <s v="Residential Building/House"/>
    <n v="10029"/>
    <x v="1"/>
    <x v="1"/>
    <d v="2025-03-10T17:15:00"/>
    <x v="2"/>
    <n v="40.791023930000001"/>
    <n v="-73.951336609999998"/>
    <s v="(40.79102393091951, -73.9513366142888)"/>
    <x v="3"/>
    <x v="2"/>
    <x v="9"/>
  </r>
  <r>
    <n v="64309577"/>
    <x v="84186"/>
    <d v="2025-03-10T17:12:00"/>
    <n v="1"/>
    <x v="1"/>
    <s v="Loud Music/Party"/>
    <s v="Street/Sidewalk"/>
    <n v="11222"/>
    <x v="0"/>
    <x v="1"/>
    <d v="2025-03-10T17:12:00"/>
    <x v="1"/>
    <n v="40.72638748"/>
    <n v="-73.950261760000004"/>
    <s v="(40.72638748345338, -73.95026176317174)"/>
    <x v="3"/>
    <x v="2"/>
    <x v="10"/>
  </r>
  <r>
    <n v="64306650"/>
    <x v="84187"/>
    <m/>
    <s v=""/>
    <x v="5"/>
    <s v="Other"/>
    <s v="Above Address"/>
    <n v="11231"/>
    <x v="0"/>
    <x v="0"/>
    <m/>
    <x v="2"/>
    <n v="40.680941750000002"/>
    <n v="-73.990074280000002"/>
    <s v="(40.68094174553125, -73.99007427504793)"/>
    <x v="3"/>
    <x v="2"/>
    <x v="10"/>
  </r>
  <r>
    <n v="64312618"/>
    <x v="84187"/>
    <d v="2025-03-10T18:52:00"/>
    <n v="1"/>
    <x v="0"/>
    <s v="Loud Television"/>
    <s v="Residential Building/House"/>
    <n v="11238"/>
    <x v="0"/>
    <x v="1"/>
    <d v="2025-03-10T18:52:00"/>
    <x v="2"/>
    <n v="40.673045330000001"/>
    <n v="-73.964036570000005"/>
    <s v="(40.67304532692255, -73.96403657420483)"/>
    <x v="3"/>
    <x v="2"/>
    <x v="10"/>
  </r>
  <r>
    <n v="64314805"/>
    <x v="84188"/>
    <d v="2025-03-11T00:13:00"/>
    <n v="2"/>
    <x v="0"/>
    <s v="Loud Music/Party"/>
    <s v="Residential Building/House"/>
    <n v="10030"/>
    <x v="1"/>
    <x v="1"/>
    <d v="2025-03-11T00:13:00"/>
    <x v="2"/>
    <n v="40.820622550000003"/>
    <n v="-73.938777900000005"/>
    <s v="(40.820622548407414, -73.93877789500522)"/>
    <x v="3"/>
    <x v="2"/>
    <x v="10"/>
  </r>
  <r>
    <n v="64314164"/>
    <x v="84189"/>
    <d v="2025-03-10T17:39:00"/>
    <n v="1"/>
    <x v="4"/>
    <s v="Engine Idling"/>
    <s v="Street/Sidewalk"/>
    <n v="11237"/>
    <x v="0"/>
    <x v="1"/>
    <d v="2025-03-10T17:39:00"/>
    <x v="0"/>
    <n v="40.704645030000002"/>
    <n v="-73.915310989999995"/>
    <s v="(40.70464503457315, -73.91531098646739)"/>
    <x v="3"/>
    <x v="2"/>
    <x v="10"/>
  </r>
  <r>
    <n v="64308165"/>
    <x v="84189"/>
    <d v="2025-03-10T22:09:00"/>
    <n v="1"/>
    <x v="0"/>
    <s v="Loud Music/Party"/>
    <s v="Residential Building/House"/>
    <n v="11225"/>
    <x v="0"/>
    <x v="1"/>
    <d v="2025-03-10T22:09:00"/>
    <x v="2"/>
    <n v="40.66078358"/>
    <n v="-73.961484110000001"/>
    <s v="(40.66078357838053, -73.96148410898249)"/>
    <x v="3"/>
    <x v="2"/>
    <x v="10"/>
  </r>
  <r>
    <n v="64308174"/>
    <x v="84190"/>
    <d v="2025-03-10T16:49:00"/>
    <n v="1"/>
    <x v="0"/>
    <s v="Banging/Pounding"/>
    <s v="Residential Building/House"/>
    <n v="11230"/>
    <x v="0"/>
    <x v="1"/>
    <d v="2025-03-10T16:50:00"/>
    <x v="2"/>
    <n v="40.62893656"/>
    <n v="-73.973780189999999"/>
    <s v="(40.628936558258374, -73.97378019035621)"/>
    <x v="3"/>
    <x v="2"/>
    <x v="10"/>
  </r>
  <r>
    <n v="64308193"/>
    <x v="84191"/>
    <d v="2025-03-10T16:38:00"/>
    <n v="1"/>
    <x v="0"/>
    <s v="Loud Music/Party"/>
    <s v="Residential Building/House"/>
    <n v="10012"/>
    <x v="1"/>
    <x v="1"/>
    <d v="2025-03-10T16:38:00"/>
    <x v="2"/>
    <n v="40.726785229999997"/>
    <n v="-74.001057119999999"/>
    <s v="(40.72678523195945, -74.00105711515955)"/>
    <x v="3"/>
    <x v="2"/>
    <x v="10"/>
  </r>
  <r>
    <n v="64309542"/>
    <x v="84192"/>
    <d v="2025-03-10T20:12:00"/>
    <n v="1"/>
    <x v="0"/>
    <s v="Loud Music/Party"/>
    <s v="Residential Building/House"/>
    <n v="11226"/>
    <x v="0"/>
    <x v="1"/>
    <d v="2025-03-10T20:12:00"/>
    <x v="1"/>
    <n v="40.648298330000003"/>
    <n v="-73.949292929999999"/>
    <s v="(40.64829832686724, -73.94929293476895)"/>
    <x v="3"/>
    <x v="2"/>
    <x v="10"/>
  </r>
  <r>
    <n v="64313542"/>
    <x v="84193"/>
    <d v="2025-03-10T14:39:00"/>
    <n v="1"/>
    <x v="0"/>
    <s v="Banging/Pounding"/>
    <s v="Residential Building/House"/>
    <n v="11221"/>
    <x v="0"/>
    <x v="1"/>
    <d v="2025-03-10T14:39:00"/>
    <x v="0"/>
    <n v="40.688334599999997"/>
    <n v="-73.930144420000005"/>
    <s v="(40.688334599490894, -73.93014442097454)"/>
    <x v="3"/>
    <x v="2"/>
    <x v="10"/>
  </r>
  <r>
    <n v="64309286"/>
    <x v="8419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308179"/>
    <x v="84195"/>
    <d v="2025-03-10T18:28:00"/>
    <n v="1"/>
    <x v="2"/>
    <s v="Loud Music/Party"/>
    <s v="Store/Commercial"/>
    <n v="11237"/>
    <x v="0"/>
    <x v="1"/>
    <d v="2025-03-10T18:28:00"/>
    <x v="2"/>
    <n v="40.700828970000003"/>
    <n v="-73.921883269999995"/>
    <s v="(40.700828967610285, -73.92188326775005)"/>
    <x v="3"/>
    <x v="2"/>
    <x v="10"/>
  </r>
  <r>
    <n v="64314857"/>
    <x v="84196"/>
    <d v="2025-03-10T17:22:00"/>
    <n v="1"/>
    <x v="1"/>
    <s v="Loud Music/Party"/>
    <s v="Street/Sidewalk"/>
    <n v="11237"/>
    <x v="0"/>
    <x v="1"/>
    <d v="2025-03-10T17:22:00"/>
    <x v="2"/>
    <n v="40.702736639999998"/>
    <n v="-73.921967589999994"/>
    <s v="(40.70273663772674, -73.9219675908139)"/>
    <x v="3"/>
    <x v="2"/>
    <x v="10"/>
  </r>
  <r>
    <n v="64309539"/>
    <x v="84197"/>
    <d v="2025-03-10T14:39:00"/>
    <n v="1"/>
    <x v="0"/>
    <s v="Loud Music/Party"/>
    <s v="Residential Building/House"/>
    <n v="10002"/>
    <x v="1"/>
    <x v="1"/>
    <d v="2025-03-10T14:39:00"/>
    <x v="2"/>
    <n v="40.721341770000002"/>
    <n v="-73.988152619999994"/>
    <s v="(40.72134177291656, -73.98815261895113)"/>
    <x v="3"/>
    <x v="2"/>
    <x v="10"/>
  </r>
  <r>
    <n v="64309520"/>
    <x v="84198"/>
    <d v="2025-03-10T15:44:00"/>
    <n v="1"/>
    <x v="0"/>
    <s v="Banging/Pounding"/>
    <s v="Residential Building/House"/>
    <n v="11205"/>
    <x v="0"/>
    <x v="1"/>
    <d v="2025-03-10T15:44:00"/>
    <x v="0"/>
    <n v="40.695490380000003"/>
    <n v="-73.979531159999993"/>
    <s v="(40.69549038138919, -73.97953116277425)"/>
    <x v="3"/>
    <x v="2"/>
    <x v="10"/>
  </r>
  <r>
    <n v="64306807"/>
    <x v="84199"/>
    <d v="2025-03-11T01:28:00"/>
    <n v="2"/>
    <x v="0"/>
    <s v="Loud Talking"/>
    <s v="Residential Building/House"/>
    <n v="11225"/>
    <x v="0"/>
    <x v="1"/>
    <d v="2025-03-11T01:28:00"/>
    <x v="1"/>
    <n v="40.661117259999997"/>
    <n v="-73.958110239999996"/>
    <s v="(40.66111726234065, -73.95811024450647)"/>
    <x v="3"/>
    <x v="2"/>
    <x v="10"/>
  </r>
  <r>
    <n v="64312228"/>
    <x v="84200"/>
    <d v="2025-03-10T18:24:00"/>
    <n v="1"/>
    <x v="1"/>
    <s v="Loud Music/Party"/>
    <s v="Street/Sidewalk"/>
    <n v="11237"/>
    <x v="0"/>
    <x v="1"/>
    <d v="2025-03-10T18:24:00"/>
    <x v="2"/>
    <n v="40.696181269999997"/>
    <n v="-73.906107779999999"/>
    <s v="(40.69618126590686, -73.90610777560572)"/>
    <x v="3"/>
    <x v="2"/>
    <x v="10"/>
  </r>
  <r>
    <n v="64312226"/>
    <x v="84201"/>
    <d v="2025-03-10T14:18:00"/>
    <n v="1"/>
    <x v="0"/>
    <s v="Loud Talking"/>
    <s v="Residential Building/House"/>
    <n v="11226"/>
    <x v="0"/>
    <x v="1"/>
    <d v="2025-03-10T14:18:00"/>
    <x v="1"/>
    <n v="40.645721770000002"/>
    <n v="-73.958073060000004"/>
    <s v="(40.64572176581079, -73.95807306439274)"/>
    <x v="3"/>
    <x v="2"/>
    <x v="10"/>
  </r>
  <r>
    <n v="64314858"/>
    <x v="84202"/>
    <d v="2025-03-10T14:34:00"/>
    <n v="1"/>
    <x v="1"/>
    <s v="Loud Music/Party"/>
    <s v="Street/Sidewalk"/>
    <n v="11201"/>
    <x v="0"/>
    <x v="1"/>
    <d v="2025-03-10T14:35:00"/>
    <x v="2"/>
    <n v="40.694959599999997"/>
    <n v="-73.994872009999995"/>
    <s v="(40.694959602360775, -73.99487201293697)"/>
    <x v="3"/>
    <x v="2"/>
    <x v="11"/>
  </r>
  <r>
    <n v="64313360"/>
    <x v="84202"/>
    <d v="2025-03-10T16:17:00"/>
    <n v="1"/>
    <x v="0"/>
    <s v="Banging/Pounding"/>
    <s v="Residential Building/House"/>
    <n v="11224"/>
    <x v="0"/>
    <x v="1"/>
    <d v="2025-03-10T16:17:00"/>
    <x v="1"/>
    <n v="40.575102659999999"/>
    <n v="-73.98988482"/>
    <s v="(40.575102659589476, -73.98988481977605)"/>
    <x v="3"/>
    <x v="2"/>
    <x v="11"/>
  </r>
  <r>
    <n v="64308302"/>
    <x v="84203"/>
    <d v="2025-03-10T16:17:00"/>
    <n v="1"/>
    <x v="0"/>
    <s v="Banging/Pounding"/>
    <s v="Residential Building/House"/>
    <n v="11224"/>
    <x v="0"/>
    <x v="1"/>
    <d v="2025-03-10T16:17:00"/>
    <x v="1"/>
    <n v="40.575102659999999"/>
    <n v="-73.98988482"/>
    <s v="(40.575102659589476, -73.98988481977605)"/>
    <x v="3"/>
    <x v="2"/>
    <x v="11"/>
  </r>
  <r>
    <n v="64312902"/>
    <x v="8420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1"/>
  </r>
  <r>
    <n v="64315645"/>
    <x v="8420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1"/>
  </r>
  <r>
    <n v="64314646"/>
    <x v="84206"/>
    <d v="2025-03-10T15:34:00"/>
    <n v="1"/>
    <x v="0"/>
    <s v="Banging/Pounding"/>
    <s v="Residential Building/House"/>
    <n v="11214"/>
    <x v="0"/>
    <x v="1"/>
    <d v="2025-03-10T15:34:00"/>
    <x v="2"/>
    <n v="40.608101079999997"/>
    <n v="-73.999384149999997"/>
    <s v="(40.60810108364675, -73.99938414563323)"/>
    <x v="3"/>
    <x v="2"/>
    <x v="11"/>
  </r>
  <r>
    <n v="64307718"/>
    <x v="84207"/>
    <d v="2025-03-11T03:35:00"/>
    <n v="2"/>
    <x v="1"/>
    <s v="Loud Music/Party"/>
    <s v="Street/Sidewalk"/>
    <n v="11208"/>
    <x v="0"/>
    <x v="1"/>
    <d v="2025-03-11T03:35:00"/>
    <x v="1"/>
    <n v="40.682227709999999"/>
    <n v="-73.875239160000007"/>
    <s v="(40.68222771053316, -73.87523915758193)"/>
    <x v="3"/>
    <x v="2"/>
    <x v="11"/>
  </r>
  <r>
    <n v="64312904"/>
    <x v="84208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1"/>
  </r>
  <r>
    <n v="64313362"/>
    <x v="84209"/>
    <d v="2025-03-10T14:43:00"/>
    <n v="1"/>
    <x v="2"/>
    <s v="Loud Music/Party"/>
    <s v="Club/Bar/Restaurant"/>
    <n v="10004"/>
    <x v="1"/>
    <x v="1"/>
    <d v="2025-03-10T14:43:00"/>
    <x v="2"/>
    <n v="40.705235729999998"/>
    <n v="-74.009507350000007"/>
    <s v="(40.70523572895968, -74.00950735417825)"/>
    <x v="3"/>
    <x v="2"/>
    <x v="11"/>
  </r>
  <r>
    <n v="64314009"/>
    <x v="84210"/>
    <d v="2025-03-11T04:52:00"/>
    <n v="2"/>
    <x v="0"/>
    <s v="Banging/Pounding"/>
    <s v="Residential Building/House"/>
    <n v="10034"/>
    <x v="1"/>
    <x v="1"/>
    <d v="2025-03-11T04:52:00"/>
    <x v="2"/>
    <n v="40.86649302"/>
    <n v="-73.918123800000004"/>
    <s v="(40.86649302127829, -73.91812379937221)"/>
    <x v="3"/>
    <x v="2"/>
    <x v="11"/>
  </r>
  <r>
    <n v="64309579"/>
    <x v="84211"/>
    <d v="2025-03-10T14:13:00"/>
    <n v="1"/>
    <x v="1"/>
    <s v="Loud Music/Party"/>
    <s v="Street/Sidewalk"/>
    <n v="10003"/>
    <x v="1"/>
    <x v="1"/>
    <d v="2025-03-10T14:13:00"/>
    <x v="2"/>
    <n v="40.737231360000003"/>
    <n v="-73.990289610000005"/>
    <s v="(40.737231363534356, -73.9902896147263)"/>
    <x v="3"/>
    <x v="2"/>
    <x v="11"/>
  </r>
  <r>
    <n v="64314667"/>
    <x v="84212"/>
    <d v="2025-03-10T14:51:00"/>
    <n v="1"/>
    <x v="1"/>
    <s v="Loud Music/Party"/>
    <s v="Street/Sidewalk"/>
    <n v="10027"/>
    <x v="1"/>
    <x v="1"/>
    <d v="2025-03-10T14:51:00"/>
    <x v="2"/>
    <n v="40.80866717"/>
    <n v="-73.945493400000004"/>
    <s v="(40.80866716899809, -73.94549339664297)"/>
    <x v="3"/>
    <x v="2"/>
    <x v="11"/>
  </r>
  <r>
    <n v="64314398"/>
    <x v="84213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2"/>
    <x v="11"/>
  </r>
  <r>
    <n v="64310151"/>
    <x v="8421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1"/>
  </r>
  <r>
    <n v="64310793"/>
    <x v="84215"/>
    <d v="2025-03-10T20:20:00"/>
    <n v="1"/>
    <x v="1"/>
    <s v="Loud Music/Party"/>
    <s v="Street/Sidewalk"/>
    <n v="11216"/>
    <x v="0"/>
    <x v="1"/>
    <d v="2025-03-10T20:20:00"/>
    <x v="1"/>
    <n v="40.682171920000002"/>
    <n v="-73.949926980000001"/>
    <s v="(40.68217191583538, -73.94992698210059)"/>
    <x v="3"/>
    <x v="2"/>
    <x v="12"/>
  </r>
  <r>
    <n v="64308841"/>
    <x v="84216"/>
    <d v="2025-03-10T13:13:00"/>
    <n v="1"/>
    <x v="2"/>
    <s v="Car/Truck Horn"/>
    <s v="Store/Commercial"/>
    <n v="10014"/>
    <x v="1"/>
    <x v="1"/>
    <d v="2025-03-10T13:13:00"/>
    <x v="1"/>
    <n v="40.739721090000003"/>
    <n v="-74.006253709999996"/>
    <s v="(40.73972109333904, -74.00625370735355)"/>
    <x v="3"/>
    <x v="2"/>
    <x v="12"/>
  </r>
  <r>
    <n v="64306824"/>
    <x v="84217"/>
    <d v="2025-03-10T12:56:00"/>
    <n v="1"/>
    <x v="0"/>
    <s v="Loud Talking"/>
    <s v="Residential Building/House"/>
    <n v="11201"/>
    <x v="0"/>
    <x v="1"/>
    <d v="2025-03-10T12:56:00"/>
    <x v="1"/>
    <n v="40.693726429999998"/>
    <n v="-73.985694550000005"/>
    <s v="(40.693726426537715, -73.9856945509795)"/>
    <x v="3"/>
    <x v="2"/>
    <x v="12"/>
  </r>
  <r>
    <n v="64310183"/>
    <x v="84218"/>
    <d v="2025-03-11T05:35:00"/>
    <n v="2"/>
    <x v="0"/>
    <s v="Loud Music/Party"/>
    <s v="Residential Building/House"/>
    <n v="10034"/>
    <x v="1"/>
    <x v="1"/>
    <d v="2025-03-11T05:36:00"/>
    <x v="2"/>
    <n v="40.863263140000001"/>
    <n v="-73.923026519999993"/>
    <s v="(40.86326314171466, -73.92302651709883)"/>
    <x v="3"/>
    <x v="2"/>
    <x v="12"/>
  </r>
  <r>
    <n v="64306651"/>
    <x v="84219"/>
    <m/>
    <s v=""/>
    <x v="5"/>
    <s v="Other"/>
    <s v="Above Address"/>
    <n v="10023"/>
    <x v="1"/>
    <x v="0"/>
    <m/>
    <x v="2"/>
    <n v="40.780153149999997"/>
    <n v="-73.985325739999993"/>
    <s v="(40.780153147798494, -73.98532573631249)"/>
    <x v="3"/>
    <x v="2"/>
    <x v="12"/>
  </r>
  <r>
    <n v="64311540"/>
    <x v="8422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2"/>
  </r>
  <r>
    <n v="64314742"/>
    <x v="84221"/>
    <d v="2025-03-10T18:58:00"/>
    <n v="1"/>
    <x v="1"/>
    <s v="Loud Talking"/>
    <s v="Street/Sidewalk"/>
    <n v="10009"/>
    <x v="1"/>
    <x v="1"/>
    <d v="2025-03-10T18:58:00"/>
    <x v="0"/>
    <n v="40.729158269999999"/>
    <n v="-73.983514909999997"/>
    <s v="(40.72915827084627, -73.9835149106119)"/>
    <x v="3"/>
    <x v="2"/>
    <x v="12"/>
  </r>
  <r>
    <n v="64308213"/>
    <x v="84222"/>
    <d v="2025-03-10T12:47:00"/>
    <n v="1"/>
    <x v="4"/>
    <s v="Car/Truck Music"/>
    <s v="Street/Sidewalk"/>
    <n v="10029"/>
    <x v="1"/>
    <x v="1"/>
    <d v="2025-03-10T12:47:00"/>
    <x v="1"/>
    <n v="40.790042020000001"/>
    <n v="-73.941077539999995"/>
    <s v="(40.79004201828571, -73.94107754285285)"/>
    <x v="3"/>
    <x v="2"/>
    <x v="12"/>
  </r>
  <r>
    <n v="64314791"/>
    <x v="84223"/>
    <d v="2025-03-10T13:04:00"/>
    <n v="1"/>
    <x v="3"/>
    <s v="Loud Talking"/>
    <s v="Park/Playground"/>
    <n v="10027"/>
    <x v="1"/>
    <x v="1"/>
    <d v="2025-03-10T13:04:00"/>
    <x v="2"/>
    <n v="40.804846509999997"/>
    <n v="-73.945489300000006"/>
    <s v="(40.80484651053699, -73.94548930106254)"/>
    <x v="3"/>
    <x v="2"/>
    <x v="12"/>
  </r>
  <r>
    <n v="64306857"/>
    <x v="84224"/>
    <d v="2025-03-10T13:05:00"/>
    <n v="1"/>
    <x v="1"/>
    <s v="Loud Music/Party"/>
    <s v="Street/Sidewalk"/>
    <n v="11201"/>
    <x v="0"/>
    <x v="1"/>
    <d v="2025-03-10T13:05:00"/>
    <x v="1"/>
    <n v="40.694989800000002"/>
    <n v="-73.994987409999993"/>
    <s v="(40.694989799893605, -73.9949874084066)"/>
    <x v="3"/>
    <x v="2"/>
    <x v="12"/>
  </r>
  <r>
    <n v="64313413"/>
    <x v="84224"/>
    <d v="2025-03-10T12:39:00"/>
    <n v="1"/>
    <x v="4"/>
    <s v="Car/Truck Music"/>
    <s v="Street/Sidewalk"/>
    <n v="10032"/>
    <x v="1"/>
    <x v="1"/>
    <d v="2025-03-10T12:39:00"/>
    <x v="1"/>
    <n v="40.837201620000002"/>
    <n v="-73.94068523"/>
    <s v="(40.83720162164926, -73.94068522810484)"/>
    <x v="3"/>
    <x v="2"/>
    <x v="12"/>
  </r>
  <r>
    <n v="64308203"/>
    <x v="84225"/>
    <d v="2025-03-10T14:18:00"/>
    <n v="1"/>
    <x v="0"/>
    <s v="Banging/Pounding"/>
    <s v="Residential Building/House"/>
    <n v="11221"/>
    <x v="0"/>
    <x v="1"/>
    <d v="2025-03-10T14:18:00"/>
    <x v="2"/>
    <n v="40.692048970000002"/>
    <n v="-73.922647209999994"/>
    <s v="(40.692048968665816, -73.92264721321447)"/>
    <x v="3"/>
    <x v="2"/>
    <x v="12"/>
  </r>
  <r>
    <n v="64308214"/>
    <x v="84225"/>
    <d v="2025-03-10T12:39:00"/>
    <n v="1"/>
    <x v="4"/>
    <s v="Car/Truck Music"/>
    <s v="Street/Sidewalk"/>
    <n v="10032"/>
    <x v="1"/>
    <x v="1"/>
    <d v="2025-03-10T12:39:00"/>
    <x v="1"/>
    <n v="40.837201620000002"/>
    <n v="-73.94068523"/>
    <s v="(40.83720162164926, -73.94068522810484)"/>
    <x v="3"/>
    <x v="2"/>
    <x v="12"/>
  </r>
  <r>
    <n v="64313487"/>
    <x v="84226"/>
    <d v="2025-03-11T00:15:00"/>
    <n v="2"/>
    <x v="0"/>
    <s v="Banging/Pounding"/>
    <s v="Residential Building/House"/>
    <n v="10075"/>
    <x v="1"/>
    <x v="1"/>
    <d v="2025-03-11T00:15:00"/>
    <x v="2"/>
    <n v="40.771457269999999"/>
    <n v="-73.952686729999996"/>
    <s v="(40.771457274701575, -73.95268673148826)"/>
    <x v="3"/>
    <x v="3"/>
    <x v="13"/>
  </r>
  <r>
    <n v="64309640"/>
    <x v="84227"/>
    <d v="2025-03-10T12:17:00"/>
    <n v="1"/>
    <x v="0"/>
    <s v="Banging/Pounding"/>
    <s v="Residential Building/House"/>
    <n v="11238"/>
    <x v="0"/>
    <x v="1"/>
    <d v="2025-03-10T12:17:00"/>
    <x v="2"/>
    <n v="40.671893730000001"/>
    <n v="-73.959412069999999"/>
    <s v="(40.6718937272679, -73.95941206668287)"/>
    <x v="3"/>
    <x v="3"/>
    <x v="13"/>
  </r>
  <r>
    <n v="64314731"/>
    <x v="84228"/>
    <d v="2025-03-10T13:33:00"/>
    <n v="1"/>
    <x v="1"/>
    <s v="Loud Music/Party"/>
    <s v="Street/Sidewalk"/>
    <n v="10018"/>
    <x v="1"/>
    <x v="1"/>
    <d v="2025-03-10T13:33:00"/>
    <x v="2"/>
    <n v="40.751272589999999"/>
    <n v="-73.982509680000007"/>
    <s v="(40.751272585630964, -73.98250968199523)"/>
    <x v="3"/>
    <x v="3"/>
    <x v="13"/>
  </r>
  <r>
    <n v="64312911"/>
    <x v="84229"/>
    <d v="2025-03-10T21:01:00"/>
    <n v="1"/>
    <x v="4"/>
    <s v="Engine Idling"/>
    <s v="Street/Sidewalk"/>
    <n v="11206"/>
    <x v="0"/>
    <x v="1"/>
    <d v="2025-03-10T21:01:00"/>
    <x v="0"/>
    <n v="40.703694970000001"/>
    <n v="-73.935967500000004"/>
    <s v="(40.70369496644045, -73.93596749637241)"/>
    <x v="3"/>
    <x v="3"/>
    <x v="13"/>
  </r>
  <r>
    <n v="64316170"/>
    <x v="84230"/>
    <d v="2025-03-10T11:46:00"/>
    <n v="1"/>
    <x v="0"/>
    <s v="Banging/Pounding"/>
    <s v="Residential Building/House"/>
    <n v="10003"/>
    <x v="1"/>
    <x v="1"/>
    <d v="2025-03-10T11:46:00"/>
    <x v="0"/>
    <n v="40.72525315"/>
    <n v="-73.989115209999994"/>
    <s v="(40.7252531479785, -73.98911521118397)"/>
    <x v="3"/>
    <x v="3"/>
    <x v="13"/>
  </r>
  <r>
    <n v="64316171"/>
    <x v="84230"/>
    <d v="2025-03-10T14:19:00"/>
    <n v="1"/>
    <x v="0"/>
    <s v="Loud Music/Party"/>
    <s v="Residential Building/House"/>
    <n v="11221"/>
    <x v="0"/>
    <x v="1"/>
    <d v="2025-03-10T14:19:00"/>
    <x v="2"/>
    <n v="40.69026341"/>
    <n v="-73.916634599999995"/>
    <s v="(40.69026341409417, -73.91663459857756)"/>
    <x v="3"/>
    <x v="3"/>
    <x v="13"/>
  </r>
  <r>
    <n v="64310848"/>
    <x v="84231"/>
    <d v="2025-03-10T11:47:00"/>
    <n v="1"/>
    <x v="0"/>
    <s v="Banging/Pounding"/>
    <s v="Residential Building/House"/>
    <n v="10003"/>
    <x v="1"/>
    <x v="1"/>
    <d v="2025-03-10T11:47:00"/>
    <x v="2"/>
    <n v="40.72525315"/>
    <n v="-73.989115209999994"/>
    <s v="(40.7252531479785, -73.98911521118397)"/>
    <x v="3"/>
    <x v="3"/>
    <x v="13"/>
  </r>
  <r>
    <n v="64308298"/>
    <x v="84232"/>
    <d v="2025-03-11T01:50:00"/>
    <n v="2"/>
    <x v="2"/>
    <s v="Loud Music/Party"/>
    <s v="Store/Commercial"/>
    <n v="10033"/>
    <x v="1"/>
    <x v="1"/>
    <d v="2025-03-11T01:50:00"/>
    <x v="1"/>
    <n v="40.848966670000003"/>
    <n v="-73.932907110000002"/>
    <s v="(40.848966668092416, -73.93290711292524)"/>
    <x v="3"/>
    <x v="3"/>
    <x v="13"/>
  </r>
  <r>
    <n v="64315736"/>
    <x v="84233"/>
    <d v="2025-03-11T02:53:00"/>
    <n v="2"/>
    <x v="0"/>
    <s v="Banging/Pounding"/>
    <s v="Residential Building/House"/>
    <n v="10034"/>
    <x v="1"/>
    <x v="1"/>
    <d v="2025-03-11T02:53:00"/>
    <x v="2"/>
    <n v="40.864597629999999"/>
    <n v="-73.923878200000004"/>
    <s v="(40.8645976301804, -73.92387820205214)"/>
    <x v="3"/>
    <x v="3"/>
    <x v="13"/>
  </r>
  <r>
    <n v="64309017"/>
    <x v="84234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3"/>
    <x v="13"/>
  </r>
  <r>
    <n v="64315338"/>
    <x v="84235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3"/>
    <x v="14"/>
  </r>
  <r>
    <n v="64310787"/>
    <x v="84236"/>
    <d v="2025-03-10T15:44:00"/>
    <n v="1"/>
    <x v="0"/>
    <s v="Loud Music/Party"/>
    <s v="Residential Building/House"/>
    <n v="11205"/>
    <x v="0"/>
    <x v="1"/>
    <d v="2025-03-10T15:44:00"/>
    <x v="0"/>
    <n v="40.695490380000003"/>
    <n v="-73.979531159999993"/>
    <s v="(40.69549038138919, -73.97953116277425)"/>
    <x v="3"/>
    <x v="3"/>
    <x v="14"/>
  </r>
  <r>
    <n v="64306763"/>
    <x v="84237"/>
    <d v="2025-03-10T12:31:00"/>
    <n v="1"/>
    <x v="0"/>
    <s v="Loud Music/Party"/>
    <s v="Residential Building/House"/>
    <n v="10024"/>
    <x v="1"/>
    <x v="1"/>
    <d v="2025-03-10T12:31:00"/>
    <x v="0"/>
    <n v="40.786041619999999"/>
    <n v="-73.975224159999996"/>
    <s v="(40.78604161852098, -73.97522415643043)"/>
    <x v="3"/>
    <x v="3"/>
    <x v="14"/>
  </r>
  <r>
    <n v="64316169"/>
    <x v="84238"/>
    <d v="2025-03-10T14:45:00"/>
    <n v="1"/>
    <x v="0"/>
    <s v="Banging/Pounding"/>
    <s v="Residential Building/House"/>
    <n v="10011"/>
    <x v="1"/>
    <x v="1"/>
    <d v="2025-03-10T14:45:00"/>
    <x v="1"/>
    <n v="40.746075349999998"/>
    <n v="-74.001616810000002"/>
    <s v="(40.74607534908507, -74.00161680791183)"/>
    <x v="3"/>
    <x v="3"/>
    <x v="14"/>
  </r>
  <r>
    <n v="64314640"/>
    <x v="84239"/>
    <d v="2025-03-10T11:07:00"/>
    <n v="1"/>
    <x v="0"/>
    <s v="Banging/Pounding"/>
    <s v="Residential Building/House"/>
    <n v="11221"/>
    <x v="0"/>
    <x v="1"/>
    <d v="2025-03-10T11:07:00"/>
    <x v="1"/>
    <n v="40.690987829999997"/>
    <n v="-73.928580260000004"/>
    <s v="(40.690987832760484, -73.92858025808955)"/>
    <x v="3"/>
    <x v="3"/>
    <x v="14"/>
  </r>
  <r>
    <n v="64310772"/>
    <x v="84240"/>
    <d v="2025-03-10T14:05:00"/>
    <n v="1"/>
    <x v="0"/>
    <s v="Banging/Pounding"/>
    <s v="Residential Building/House"/>
    <n v="10029"/>
    <x v="1"/>
    <x v="1"/>
    <d v="2025-03-10T14:05:00"/>
    <x v="2"/>
    <n v="40.78947222"/>
    <n v="-73.943288159999994"/>
    <s v="(40.78947222299533, -73.94328816237638)"/>
    <x v="3"/>
    <x v="3"/>
    <x v="14"/>
  </r>
  <r>
    <n v="64316119"/>
    <x v="84241"/>
    <d v="2025-03-10T11:48:00"/>
    <n v="1"/>
    <x v="0"/>
    <s v="Banging/Pounding"/>
    <s v="Residential Building/House"/>
    <n v="11213"/>
    <x v="0"/>
    <x v="1"/>
    <d v="2025-03-10T11:48:00"/>
    <x v="2"/>
    <n v="40.673974729999998"/>
    <n v="-73.936230359999996"/>
    <s v="(40.673974733014674, -73.93623035863034)"/>
    <x v="3"/>
    <x v="3"/>
    <x v="14"/>
  </r>
  <r>
    <n v="64306838"/>
    <x v="84242"/>
    <d v="2025-03-10T13:08:00"/>
    <n v="1"/>
    <x v="0"/>
    <s v="Loud Music/Party"/>
    <s v="Residential Building/House"/>
    <n v="10031"/>
    <x v="1"/>
    <x v="1"/>
    <d v="2025-03-10T13:08:00"/>
    <x v="2"/>
    <n v="40.826093440000001"/>
    <n v="-73.951766239999998"/>
    <s v="(40.82609344445307, -73.95176624088222)"/>
    <x v="3"/>
    <x v="3"/>
    <x v="14"/>
  </r>
  <r>
    <n v="64313359"/>
    <x v="84243"/>
    <d v="2025-03-10T14:48:00"/>
    <n v="1"/>
    <x v="0"/>
    <s v="Banging/Pounding"/>
    <s v="Residential Building/House"/>
    <n v="11212"/>
    <x v="0"/>
    <x v="1"/>
    <d v="2025-03-10T14:48:00"/>
    <x v="2"/>
    <n v="40.669935479999999"/>
    <n v="-73.912748769999993"/>
    <s v="(40.669935478240824, -73.91274876788478)"/>
    <x v="3"/>
    <x v="3"/>
    <x v="14"/>
  </r>
  <r>
    <n v="64308192"/>
    <x v="84244"/>
    <d v="2025-03-10T10:20:00"/>
    <n v="1"/>
    <x v="0"/>
    <s v="Banging/Pounding"/>
    <s v="Residential Building/House"/>
    <n v="11201"/>
    <x v="0"/>
    <x v="1"/>
    <d v="2025-03-10T10:20:00"/>
    <x v="2"/>
    <n v="40.699800320000001"/>
    <n v="-73.983615940000007"/>
    <s v="(40.699800319891985, -73.98361593748928)"/>
    <x v="3"/>
    <x v="3"/>
    <x v="14"/>
  </r>
  <r>
    <n v="64312094"/>
    <x v="84245"/>
    <d v="2025-03-10T10:20:00"/>
    <n v="1"/>
    <x v="0"/>
    <s v="Banging/Pounding"/>
    <s v="Residential Building/House"/>
    <n v="11201"/>
    <x v="0"/>
    <x v="1"/>
    <d v="2025-03-10T10:20:00"/>
    <x v="2"/>
    <n v="40.699800320000001"/>
    <n v="-73.983615940000007"/>
    <s v="(40.699800319891985, -73.98361593748928)"/>
    <x v="3"/>
    <x v="3"/>
    <x v="14"/>
  </r>
  <r>
    <n v="64314698"/>
    <x v="84246"/>
    <d v="2025-03-10T11:47:00"/>
    <n v="1"/>
    <x v="0"/>
    <s v="Banging/Pounding"/>
    <s v="Residential Building/House"/>
    <n v="10003"/>
    <x v="1"/>
    <x v="1"/>
    <d v="2025-03-10T11:47:00"/>
    <x v="2"/>
    <n v="40.72525315"/>
    <n v="-73.989115209999994"/>
    <s v="(40.7252531479785, -73.98911521118397)"/>
    <x v="3"/>
    <x v="3"/>
    <x v="14"/>
  </r>
  <r>
    <n v="64308198"/>
    <x v="84247"/>
    <d v="2025-03-10T10:14:00"/>
    <n v="1"/>
    <x v="0"/>
    <s v="Banging/Pounding"/>
    <s v="Residential Building/House"/>
    <n v="10040"/>
    <x v="1"/>
    <x v="1"/>
    <d v="2025-03-10T10:14:00"/>
    <x v="0"/>
    <n v="40.861251559999999"/>
    <n v="-73.927706909999998"/>
    <s v="(40.86125155997211, -73.92770691106014)"/>
    <x v="3"/>
    <x v="3"/>
    <x v="14"/>
  </r>
  <r>
    <n v="64308238"/>
    <x v="84247"/>
    <d v="2025-03-10T10:30:00"/>
    <n v="1"/>
    <x v="1"/>
    <s v="Loud Music/Party"/>
    <s v="Street/Sidewalk"/>
    <n v="11221"/>
    <x v="0"/>
    <x v="1"/>
    <d v="2025-03-10T10:30:00"/>
    <x v="1"/>
    <n v="40.687244399999997"/>
    <n v="-73.938875120000006"/>
    <s v="(40.6872444044011, -73.93887511561113)"/>
    <x v="3"/>
    <x v="3"/>
    <x v="14"/>
  </r>
  <r>
    <n v="64316007"/>
    <x v="84248"/>
    <d v="2025-03-10T12:50:00"/>
    <n v="1"/>
    <x v="0"/>
    <s v="Banging/Pounding"/>
    <s v="Residential Building/House"/>
    <n v="10031"/>
    <x v="1"/>
    <x v="1"/>
    <d v="2025-03-10T12:50:00"/>
    <x v="2"/>
    <n v="40.828451960000002"/>
    <n v="-73.947330870000002"/>
    <s v="(40.828451959095986, -73.94733087120245)"/>
    <x v="3"/>
    <x v="3"/>
    <x v="14"/>
  </r>
  <r>
    <n v="64308983"/>
    <x v="84249"/>
    <d v="2025-03-11T02:09:00"/>
    <n v="2"/>
    <x v="0"/>
    <s v="Banging/Pounding"/>
    <s v="Residential Building/House"/>
    <n v="10034"/>
    <x v="1"/>
    <x v="1"/>
    <d v="2025-03-11T02:09:00"/>
    <x v="1"/>
    <n v="40.866456909999997"/>
    <n v="-73.921457320000002"/>
    <s v="(40.866456912730875, -73.9214573171432)"/>
    <x v="3"/>
    <x v="3"/>
    <x v="15"/>
  </r>
  <r>
    <n v="64306579"/>
    <x v="84250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3"/>
    <x v="3"/>
    <x v="15"/>
  </r>
  <r>
    <n v="64310842"/>
    <x v="84251"/>
    <d v="2025-03-10T10:14:00"/>
    <n v="1"/>
    <x v="0"/>
    <s v="Banging/Pounding"/>
    <s v="Residential Building/House"/>
    <n v="10034"/>
    <x v="1"/>
    <x v="1"/>
    <d v="2025-03-10T10:14:00"/>
    <x v="2"/>
    <n v="40.864597629999999"/>
    <n v="-73.923878200000004"/>
    <s v="(40.8645976301804, -73.92387820205214)"/>
    <x v="3"/>
    <x v="3"/>
    <x v="15"/>
  </r>
  <r>
    <n v="64316106"/>
    <x v="84252"/>
    <d v="2025-03-10T10:09:00"/>
    <n v="1"/>
    <x v="2"/>
    <s v="Banging/Pounding"/>
    <s v="Club/Bar/Restaurant"/>
    <n v="10023"/>
    <x v="1"/>
    <x v="1"/>
    <d v="2025-03-10T10:09:00"/>
    <x v="2"/>
    <n v="40.780377379999997"/>
    <n v="-73.97979393"/>
    <s v="(40.78037737891402, -73.97979393295519)"/>
    <x v="3"/>
    <x v="3"/>
    <x v="15"/>
  </r>
  <r>
    <n v="64309495"/>
    <x v="84253"/>
    <d v="2025-03-10T11:41:00"/>
    <n v="1"/>
    <x v="1"/>
    <s v="Loud Music/Party"/>
    <s v="Street/Sidewalk"/>
    <n v="11237"/>
    <x v="0"/>
    <x v="1"/>
    <d v="2025-03-10T11:41:00"/>
    <x v="2"/>
    <n v="40.699762710000002"/>
    <n v="-73.92000917"/>
    <s v="(40.69976271067456, -73.92000916797912)"/>
    <x v="3"/>
    <x v="3"/>
    <x v="15"/>
  </r>
  <r>
    <n v="64310810"/>
    <x v="84254"/>
    <d v="2025-03-10T09:52:00"/>
    <n v="1"/>
    <x v="4"/>
    <s v="Car/Truck Music"/>
    <s v="Street/Sidewalk"/>
    <n v="11221"/>
    <x v="0"/>
    <x v="1"/>
    <d v="2025-03-10T09:52:00"/>
    <x v="2"/>
    <n v="40.686734289999997"/>
    <n v="-73.939654419999997"/>
    <s v="(40.686734288212335, -73.93965442206841)"/>
    <x v="3"/>
    <x v="3"/>
    <x v="15"/>
  </r>
  <r>
    <n v="64306909"/>
    <x v="84255"/>
    <d v="2025-03-10T09:52:00"/>
    <n v="1"/>
    <x v="4"/>
    <s v="Car/Truck Music"/>
    <s v="Street/Sidewalk"/>
    <n v="11221"/>
    <x v="0"/>
    <x v="1"/>
    <d v="2025-03-10T09:52:00"/>
    <x v="1"/>
    <n v="40.686767080000003"/>
    <n v="-73.939373140000001"/>
    <s v="(40.68676707762412, -73.93937314489538)"/>
    <x v="3"/>
    <x v="3"/>
    <x v="15"/>
  </r>
  <r>
    <n v="64313475"/>
    <x v="84256"/>
    <d v="2025-03-10T09:57:00"/>
    <n v="1"/>
    <x v="2"/>
    <s v="Loud Music/Party"/>
    <s v="Store/Commercial"/>
    <n v="11217"/>
    <x v="0"/>
    <x v="1"/>
    <d v="2025-03-10T09:57:00"/>
    <x v="1"/>
    <n v="40.684740419999997"/>
    <n v="-73.989038890000003"/>
    <s v="(40.68474041637866, -73.98903889474313)"/>
    <x v="3"/>
    <x v="3"/>
    <x v="15"/>
  </r>
  <r>
    <n v="64316044"/>
    <x v="84257"/>
    <d v="2025-03-10T10:00:00"/>
    <n v="1"/>
    <x v="0"/>
    <s v="Loud Talking"/>
    <s v="Residential Building/House"/>
    <n v="11249"/>
    <x v="0"/>
    <x v="1"/>
    <d v="2025-03-10T10:00:00"/>
    <x v="2"/>
    <n v="40.7199557"/>
    <n v="-73.962622359999997"/>
    <s v="(40.719955701423515, -73.96262236128253)"/>
    <x v="3"/>
    <x v="3"/>
    <x v="15"/>
  </r>
  <r>
    <n v="64309011"/>
    <x v="84258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5"/>
  </r>
  <r>
    <n v="64307731"/>
    <x v="84258"/>
    <d v="2025-03-10T12:48:00"/>
    <n v="1"/>
    <x v="4"/>
    <s v="Engine Idling"/>
    <s v="Street/Sidewalk"/>
    <n v="10031"/>
    <x v="1"/>
    <x v="1"/>
    <d v="2025-03-10T12:48:00"/>
    <x v="2"/>
    <n v="40.825741739999998"/>
    <n v="-73.944807339999997"/>
    <s v="(40.82574174486964, -73.94480734228354)"/>
    <x v="3"/>
    <x v="3"/>
    <x v="15"/>
  </r>
  <r>
    <n v="64311522"/>
    <x v="8425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5"/>
  </r>
  <r>
    <n v="64314077"/>
    <x v="84260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3"/>
    <x v="15"/>
  </r>
  <r>
    <n v="64316013"/>
    <x v="84261"/>
    <d v="2025-03-10T10:16:00"/>
    <n v="1"/>
    <x v="1"/>
    <s v="Loud Music/Party"/>
    <s v="Street/Sidewalk"/>
    <n v="10003"/>
    <x v="1"/>
    <x v="1"/>
    <d v="2025-03-10T10:16:00"/>
    <x v="2"/>
    <n v="40.737231360000003"/>
    <n v="-73.990289610000005"/>
    <s v="(40.737231363534356, -73.9902896147263)"/>
    <x v="3"/>
    <x v="3"/>
    <x v="16"/>
  </r>
  <r>
    <n v="64316120"/>
    <x v="84262"/>
    <d v="2025-03-10T09:35:00"/>
    <n v="1"/>
    <x v="0"/>
    <s v="Banging/Pounding"/>
    <s v="Residential Building/House"/>
    <n v="11229"/>
    <x v="0"/>
    <x v="1"/>
    <d v="2025-03-10T09:35:00"/>
    <x v="2"/>
    <n v="40.592624149999999"/>
    <n v="-73.959146989999994"/>
    <s v="(40.59262414587428, -73.95914699194122)"/>
    <x v="3"/>
    <x v="3"/>
    <x v="16"/>
  </r>
  <r>
    <n v="64316024"/>
    <x v="84263"/>
    <d v="2025-03-10T09:09:00"/>
    <n v="1"/>
    <x v="0"/>
    <s v="Loud Music/Party"/>
    <s v="Residential Building/House"/>
    <n v="10032"/>
    <x v="1"/>
    <x v="1"/>
    <d v="2025-03-10T09:09:00"/>
    <x v="2"/>
    <n v="40.837102719999997"/>
    <n v="-73.940497390000004"/>
    <s v="(40.837102715308745, -73.94049739427108)"/>
    <x v="3"/>
    <x v="3"/>
    <x v="16"/>
  </r>
  <r>
    <n v="64314855"/>
    <x v="84264"/>
    <d v="2025-03-10T08:38:00"/>
    <n v="1"/>
    <x v="0"/>
    <s v="Loud Talking"/>
    <s v="Residential Building/House"/>
    <n v="11206"/>
    <x v="0"/>
    <x v="1"/>
    <d v="2025-03-10T08:38:00"/>
    <x v="1"/>
    <n v="40.709898160000002"/>
    <n v="-73.946804139999998"/>
    <s v="(40.70989816283798, -73.94680414446698)"/>
    <x v="3"/>
    <x v="3"/>
    <x v="16"/>
  </r>
  <r>
    <n v="64314669"/>
    <x v="84265"/>
    <d v="2025-03-10T09:03:00"/>
    <n v="1"/>
    <x v="1"/>
    <s v="Loud Talking"/>
    <s v="Street/Sidewalk"/>
    <n v="10011"/>
    <x v="1"/>
    <x v="1"/>
    <d v="2025-03-10T09:03:00"/>
    <x v="2"/>
    <n v="40.735573930000001"/>
    <n v="-73.998130860000003"/>
    <s v="(40.73557392696515, -73.99813086048184)"/>
    <x v="3"/>
    <x v="3"/>
    <x v="16"/>
  </r>
  <r>
    <n v="64314316"/>
    <x v="84266"/>
    <d v="2025-03-10T08:43:00"/>
    <n v="1"/>
    <x v="4"/>
    <s v="Engine Idling"/>
    <s v="Street/Sidewalk"/>
    <n v="11237"/>
    <x v="0"/>
    <x v="1"/>
    <d v="2025-03-10T08:43:00"/>
    <x v="2"/>
    <n v="40.704645030000002"/>
    <n v="-73.915310989999995"/>
    <s v="(40.70464503457315, -73.91531098646739)"/>
    <x v="3"/>
    <x v="3"/>
    <x v="16"/>
  </r>
  <r>
    <n v="64307776"/>
    <x v="8426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6"/>
  </r>
  <r>
    <n v="64313105"/>
    <x v="84268"/>
    <m/>
    <s v=""/>
    <x v="5"/>
    <s v="Other"/>
    <s v="Above Address"/>
    <n v="11231"/>
    <x v="0"/>
    <x v="0"/>
    <m/>
    <x v="2"/>
    <n v="40.68289884"/>
    <n v="-73.99097897"/>
    <s v="(40.68289884286063, -73.9909789710629)"/>
    <x v="3"/>
    <x v="3"/>
    <x v="16"/>
  </r>
  <r>
    <n v="64306906"/>
    <x v="84269"/>
    <d v="2025-03-10T10:30:00"/>
    <n v="1"/>
    <x v="1"/>
    <s v="Loud Talking"/>
    <s v="Street/Sidewalk"/>
    <n v="11225"/>
    <x v="0"/>
    <x v="1"/>
    <d v="2025-03-10T10:30:00"/>
    <x v="1"/>
    <n v="40.665465349999998"/>
    <n v="-73.952001350000003"/>
    <s v="(40.66546535036319, -73.95200134641678)"/>
    <x v="3"/>
    <x v="3"/>
    <x v="17"/>
  </r>
  <r>
    <n v="64314705"/>
    <x v="84270"/>
    <d v="2025-03-10T10:29:00"/>
    <n v="1"/>
    <x v="0"/>
    <s v="Banging/Pounding"/>
    <s v="Residential Building/House"/>
    <n v="11204"/>
    <x v="0"/>
    <x v="1"/>
    <d v="2025-03-10T10:29:00"/>
    <x v="1"/>
    <n v="40.617166390000001"/>
    <n v="-73.986910420000001"/>
    <s v="(40.61716639433538, -73.98691041686477)"/>
    <x v="3"/>
    <x v="3"/>
    <x v="17"/>
  </r>
  <r>
    <n v="64311897"/>
    <x v="84271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3"/>
    <x v="17"/>
  </r>
  <r>
    <n v="64313999"/>
    <x v="8427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7"/>
  </r>
  <r>
    <n v="64309285"/>
    <x v="8427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7"/>
  </r>
  <r>
    <n v="64315340"/>
    <x v="8427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7"/>
  </r>
  <r>
    <n v="64312224"/>
    <x v="84274"/>
    <d v="2025-03-10T08:28:00"/>
    <n v="1"/>
    <x v="0"/>
    <s v="Loud Talking"/>
    <s v="Residential Building/House"/>
    <n v="11224"/>
    <x v="0"/>
    <x v="1"/>
    <d v="2025-03-10T08:28:00"/>
    <x v="2"/>
    <n v="40.579513910000003"/>
    <n v="-74.004600730000007"/>
    <s v="(40.57951391163024, -74.00460073100088)"/>
    <x v="3"/>
    <x v="3"/>
    <x v="17"/>
  </r>
  <r>
    <n v="64309524"/>
    <x v="84275"/>
    <d v="2025-03-10T08:52:00"/>
    <n v="1"/>
    <x v="0"/>
    <s v="Banging/Pounding"/>
    <s v="Residential Building/House"/>
    <n v="10026"/>
    <x v="1"/>
    <x v="1"/>
    <d v="2025-03-10T08:52:00"/>
    <x v="2"/>
    <n v="40.80275382"/>
    <n v="-73.955442129999994"/>
    <s v="(40.80275381673463, -73.95544212929333)"/>
    <x v="3"/>
    <x v="3"/>
    <x v="17"/>
  </r>
  <r>
    <n v="64308163"/>
    <x v="84276"/>
    <d v="2025-03-10T10:46:00"/>
    <n v="1"/>
    <x v="0"/>
    <s v="Loud Music/Party"/>
    <s v="Residential Building/House"/>
    <n v="10019"/>
    <x v="1"/>
    <x v="1"/>
    <d v="2025-03-10T10:46:00"/>
    <x v="2"/>
    <n v="40.763652469999997"/>
    <n v="-73.992527510000002"/>
    <s v="(40.763652469839855, -73.99252750977236)"/>
    <x v="3"/>
    <x v="3"/>
    <x v="17"/>
  </r>
  <r>
    <n v="64308194"/>
    <x v="84277"/>
    <d v="2025-03-10T11:20:00"/>
    <n v="1"/>
    <x v="0"/>
    <s v="Loud Music/Party"/>
    <s v="Residential Building/House"/>
    <n v="11213"/>
    <x v="0"/>
    <x v="1"/>
    <d v="2025-03-10T11:20:00"/>
    <x v="1"/>
    <n v="40.663523339999998"/>
    <n v="-73.932682729999996"/>
    <s v="(40.663523343151105, -73.93268272757545)"/>
    <x v="3"/>
    <x v="3"/>
    <x v="17"/>
  </r>
  <r>
    <n v="64309641"/>
    <x v="84278"/>
    <d v="2025-03-10T08:13:00"/>
    <n v="1"/>
    <x v="0"/>
    <s v="Banging/Pounding"/>
    <s v="Residential Building/House"/>
    <n v="10029"/>
    <x v="1"/>
    <x v="1"/>
    <d v="2025-03-10T08:13:00"/>
    <x v="2"/>
    <n v="40.791023930000001"/>
    <n v="-73.951336609999998"/>
    <s v="(40.79102393091951, -73.9513366142888)"/>
    <x v="3"/>
    <x v="3"/>
    <x v="17"/>
  </r>
  <r>
    <n v="64306746"/>
    <x v="84279"/>
    <d v="2025-03-10T09:48:00"/>
    <n v="1"/>
    <x v="0"/>
    <s v="Loud Music/Party"/>
    <s v="Residential Building/House"/>
    <n v="11204"/>
    <x v="0"/>
    <x v="1"/>
    <d v="2025-03-10T09:48:00"/>
    <x v="1"/>
    <n v="40.611542839999998"/>
    <n v="-73.992940720000007"/>
    <s v="(40.611542841070666, -73.9929407205098)"/>
    <x v="3"/>
    <x v="3"/>
    <x v="17"/>
  </r>
  <r>
    <n v="64307456"/>
    <x v="84280"/>
    <d v="2025-03-10T07:26:00"/>
    <n v="1"/>
    <x v="4"/>
    <s v="Engine Idling"/>
    <s v="Street/Sidewalk"/>
    <n v="10027"/>
    <x v="1"/>
    <x v="1"/>
    <d v="2025-03-10T07:26:00"/>
    <x v="2"/>
    <n v="40.808636970000002"/>
    <n v="-73.945468140000003"/>
    <s v="(40.808636965091374, -73.94546813500382)"/>
    <x v="3"/>
    <x v="3"/>
    <x v="17"/>
  </r>
  <r>
    <n v="64308147"/>
    <x v="84281"/>
    <d v="2025-03-10T12:47:00"/>
    <n v="1"/>
    <x v="0"/>
    <s v="Banging/Pounding"/>
    <s v="Residential Building/House"/>
    <n v="10031"/>
    <x v="1"/>
    <x v="1"/>
    <d v="2025-03-10T12:47:00"/>
    <x v="2"/>
    <n v="40.827433470000003"/>
    <n v="-73.946894459999996"/>
    <s v="(40.827433469707145, -73.9468944608828)"/>
    <x v="3"/>
    <x v="3"/>
    <x v="17"/>
  </r>
  <r>
    <n v="64309562"/>
    <x v="84282"/>
    <d v="2025-03-10T08:03:00"/>
    <n v="1"/>
    <x v="0"/>
    <s v="Loud Talking"/>
    <s v="Residential Building/House"/>
    <n v="11221"/>
    <x v="0"/>
    <x v="1"/>
    <d v="2025-03-10T08:03:00"/>
    <x v="1"/>
    <n v="40.690987829999997"/>
    <n v="-73.928580260000004"/>
    <s v="(40.690987832760484, -73.92858025808955)"/>
    <x v="3"/>
    <x v="3"/>
    <x v="17"/>
  </r>
  <r>
    <n v="64314852"/>
    <x v="84283"/>
    <d v="2025-03-10T08:03:00"/>
    <n v="1"/>
    <x v="0"/>
    <s v="Loud Music/Party"/>
    <s v="Residential Building/House"/>
    <n v="11221"/>
    <x v="0"/>
    <x v="1"/>
    <d v="2025-03-10T08:03:00"/>
    <x v="1"/>
    <n v="40.690987829999997"/>
    <n v="-73.928580260000004"/>
    <s v="(40.690987832760484, -73.92858025808955)"/>
    <x v="3"/>
    <x v="3"/>
    <x v="17"/>
  </r>
  <r>
    <n v="64312198"/>
    <x v="84284"/>
    <d v="2025-03-10T07:37:00"/>
    <n v="1"/>
    <x v="0"/>
    <s v="Banging/Pounding"/>
    <s v="Residential Building/House"/>
    <n v="11224"/>
    <x v="0"/>
    <x v="1"/>
    <d v="2025-03-10T07:37:00"/>
    <x v="2"/>
    <n v="40.577619689999999"/>
    <n v="-73.990377620000004"/>
    <s v="(40.577619686746154, -73.99037761720334)"/>
    <x v="3"/>
    <x v="3"/>
    <x v="17"/>
  </r>
  <r>
    <n v="64315987"/>
    <x v="84285"/>
    <d v="2025-03-10T08:20:00"/>
    <n v="1"/>
    <x v="0"/>
    <s v="Loud Music/Party"/>
    <s v="Residential Building/House"/>
    <n v="10035"/>
    <x v="1"/>
    <x v="1"/>
    <d v="2025-03-10T08:20:00"/>
    <x v="2"/>
    <n v="40.807397170000002"/>
    <n v="-73.941535389999999"/>
    <s v="(40.80739716724289, -73.94153538663556)"/>
    <x v="3"/>
    <x v="3"/>
    <x v="17"/>
  </r>
  <r>
    <n v="64314717"/>
    <x v="84286"/>
    <d v="2025-03-10T09:47:00"/>
    <n v="1"/>
    <x v="0"/>
    <s v="Loud Music/Party"/>
    <s v="Residential Building/House"/>
    <n v="11204"/>
    <x v="0"/>
    <x v="1"/>
    <d v="2025-03-10T09:47:00"/>
    <x v="2"/>
    <n v="40.611542839999998"/>
    <n v="-73.992940720000007"/>
    <s v="(40.611542841070666, -73.9929407205098)"/>
    <x v="3"/>
    <x v="3"/>
    <x v="17"/>
  </r>
  <r>
    <n v="64312204"/>
    <x v="84287"/>
    <d v="2025-03-10T08:20:00"/>
    <n v="1"/>
    <x v="0"/>
    <s v="Loud Music/Party"/>
    <s v="Residential Building/House"/>
    <n v="10035"/>
    <x v="1"/>
    <x v="1"/>
    <d v="2025-03-10T08:20:00"/>
    <x v="2"/>
    <n v="40.807397170000002"/>
    <n v="-73.941535389999999"/>
    <s v="(40.80739716724289, -73.94153538663556)"/>
    <x v="3"/>
    <x v="3"/>
    <x v="17"/>
  </r>
  <r>
    <n v="64308200"/>
    <x v="84288"/>
    <d v="2025-03-10T07:25:00"/>
    <n v="1"/>
    <x v="0"/>
    <s v="Banging/Pounding"/>
    <s v="Residential Building/House"/>
    <n v="11210"/>
    <x v="0"/>
    <x v="1"/>
    <d v="2025-03-10T07:25:00"/>
    <x v="1"/>
    <n v="40.637016729999999"/>
    <n v="-73.948105299999995"/>
    <s v="(40.63701672817101, -73.94810529515341)"/>
    <x v="3"/>
    <x v="3"/>
    <x v="17"/>
  </r>
  <r>
    <n v="64315646"/>
    <x v="84289"/>
    <d v="2025-03-11T03:08:00"/>
    <n v="2"/>
    <x v="0"/>
    <s v="Banging/Pounding"/>
    <s v="Residential Building/House"/>
    <n v="11207"/>
    <x v="0"/>
    <x v="1"/>
    <d v="2025-03-11T03:08:00"/>
    <x v="0"/>
    <n v="40.658116120000003"/>
    <n v="-73.895853369999998"/>
    <s v="(40.658116123502985, -73.89585336789357)"/>
    <x v="3"/>
    <x v="3"/>
    <x v="17"/>
  </r>
  <r>
    <n v="64308148"/>
    <x v="84289"/>
    <d v="2025-03-10T08:21:00"/>
    <n v="1"/>
    <x v="0"/>
    <s v="Banging/Pounding"/>
    <s v="Residential Building/House"/>
    <n v="11222"/>
    <x v="0"/>
    <x v="1"/>
    <d v="2025-03-10T08:21:00"/>
    <x v="2"/>
    <n v="40.736156780000002"/>
    <n v="-73.959030119999994"/>
    <s v="(40.736156776263435, -73.95903012258638)"/>
    <x v="3"/>
    <x v="3"/>
    <x v="17"/>
  </r>
  <r>
    <n v="64314726"/>
    <x v="84290"/>
    <d v="2025-03-10T08:38:00"/>
    <n v="1"/>
    <x v="0"/>
    <s v="Loud Talking"/>
    <s v="Residential Building/House"/>
    <n v="10001"/>
    <x v="1"/>
    <x v="1"/>
    <d v="2025-03-10T08:38:00"/>
    <x v="2"/>
    <n v="40.749923389999999"/>
    <n v="-73.995102380000006"/>
    <s v="(40.749923393658534, -73.99510237707422)"/>
    <x v="3"/>
    <x v="3"/>
    <x v="18"/>
  </r>
  <r>
    <n v="64311796"/>
    <x v="84290"/>
    <d v="2025-03-10T07:27:00"/>
    <n v="1"/>
    <x v="4"/>
    <s v="Engine Idling"/>
    <s v="Street/Sidewalk"/>
    <n v="11201"/>
    <x v="0"/>
    <x v="1"/>
    <d v="2025-03-10T07:27:00"/>
    <x v="0"/>
    <n v="40.697753669999997"/>
    <n v="-73.992888320000006"/>
    <s v="(40.697753670309396, -73.9928883162496)"/>
    <x v="3"/>
    <x v="3"/>
    <x v="18"/>
  </r>
  <r>
    <n v="64306854"/>
    <x v="84291"/>
    <d v="2025-03-10T07:01:00"/>
    <n v="1"/>
    <x v="0"/>
    <s v="Loud Music/Party"/>
    <s v="Residential Building/House"/>
    <n v="10019"/>
    <x v="1"/>
    <x v="1"/>
    <d v="2025-03-10T07:01:00"/>
    <x v="2"/>
    <n v="40.763652469999997"/>
    <n v="-73.992527510000002"/>
    <s v="(40.763652469839855, -73.99252750977236)"/>
    <x v="3"/>
    <x v="3"/>
    <x v="18"/>
  </r>
  <r>
    <n v="64313516"/>
    <x v="84292"/>
    <d v="2025-03-10T09:47:00"/>
    <n v="1"/>
    <x v="0"/>
    <s v="Loud Music/Party"/>
    <s v="Residential Building/House"/>
    <n v="11204"/>
    <x v="0"/>
    <x v="1"/>
    <d v="2025-03-10T09:47:00"/>
    <x v="1"/>
    <n v="40.611542839999998"/>
    <n v="-73.992940720000007"/>
    <s v="(40.611542841070666, -73.9929407205098)"/>
    <x v="3"/>
    <x v="3"/>
    <x v="18"/>
  </r>
  <r>
    <n v="64308317"/>
    <x v="84293"/>
    <d v="2025-03-10T06:57:00"/>
    <n v="1"/>
    <x v="0"/>
    <s v="Banging/Pounding"/>
    <s v="Residential Building/House"/>
    <n v="10011"/>
    <x v="1"/>
    <x v="1"/>
    <d v="2025-03-10T06:57:00"/>
    <x v="1"/>
    <n v="40.744293980000002"/>
    <n v="-74.002915950000002"/>
    <s v="(40.744293981051925, -74.00291595058681)"/>
    <x v="3"/>
    <x v="3"/>
    <x v="18"/>
  </r>
  <r>
    <n v="64313553"/>
    <x v="84294"/>
    <d v="2025-03-10T09:47:00"/>
    <n v="1"/>
    <x v="0"/>
    <s v="Loud Music/Party"/>
    <s v="Residential Building/House"/>
    <n v="11204"/>
    <x v="0"/>
    <x v="1"/>
    <d v="2025-03-10T09:47:00"/>
    <x v="1"/>
    <n v="40.611542839999998"/>
    <n v="-73.992940720000007"/>
    <s v="(40.611542841070666, -73.9929407205098)"/>
    <x v="3"/>
    <x v="3"/>
    <x v="18"/>
  </r>
  <r>
    <n v="64306841"/>
    <x v="84295"/>
    <d v="2025-03-10T07:18:00"/>
    <n v="1"/>
    <x v="0"/>
    <s v="Loud Talking"/>
    <s v="Residential Building/House"/>
    <n v="11226"/>
    <x v="0"/>
    <x v="1"/>
    <d v="2025-03-10T07:19:00"/>
    <x v="2"/>
    <n v="40.652540109999997"/>
    <n v="-73.951844870000002"/>
    <s v="(40.65254011371671, -73.95184486671171)"/>
    <x v="3"/>
    <x v="3"/>
    <x v="18"/>
  </r>
  <r>
    <n v="64306735"/>
    <x v="84296"/>
    <d v="2025-03-10T06:56:00"/>
    <n v="1"/>
    <x v="6"/>
    <s v="Loud Talking"/>
    <s v="House of Worship"/>
    <n v="10037"/>
    <x v="1"/>
    <x v="1"/>
    <d v="2025-03-10T06:56:00"/>
    <x v="2"/>
    <n v="40.815062480000002"/>
    <n v="-73.940170280000004"/>
    <s v="(40.815062477207334, -73.94017028205934)"/>
    <x v="3"/>
    <x v="3"/>
    <x v="18"/>
  </r>
  <r>
    <n v="64310807"/>
    <x v="84297"/>
    <d v="2025-03-10T08:26:00"/>
    <n v="1"/>
    <x v="1"/>
    <s v="Loud Talking"/>
    <s v="Street/Sidewalk"/>
    <n v="10032"/>
    <x v="1"/>
    <x v="1"/>
    <d v="2025-03-10T08:26:00"/>
    <x v="2"/>
    <n v="40.83768319"/>
    <n v="-73.937840649999998"/>
    <s v="(40.837683192768885, -73.93784064649216)"/>
    <x v="3"/>
    <x v="3"/>
    <x v="18"/>
  </r>
  <r>
    <n v="64314660"/>
    <x v="84298"/>
    <d v="2025-03-10T06:37:00"/>
    <n v="1"/>
    <x v="1"/>
    <s v="Loud Music/Party"/>
    <s v="Street/Sidewalk"/>
    <n v="10026"/>
    <x v="1"/>
    <x v="1"/>
    <d v="2025-03-10T06:37:00"/>
    <x v="1"/>
    <n v="40.803322489999999"/>
    <n v="-73.956789040000004"/>
    <s v="(40.80332248776049, -73.95678904346106)"/>
    <x v="3"/>
    <x v="3"/>
    <x v="18"/>
  </r>
  <r>
    <n v="64314095"/>
    <x v="84299"/>
    <d v="2025-03-11T02:07:00"/>
    <n v="2"/>
    <x v="1"/>
    <s v="Loud Music/Party"/>
    <s v="Street/Sidewalk"/>
    <n v="11207"/>
    <x v="0"/>
    <x v="1"/>
    <d v="2025-03-11T02:07:00"/>
    <x v="1"/>
    <n v="40.682622430000002"/>
    <n v="-73.888070450000001"/>
    <s v="(40.68262243113261, -73.8880704487505)"/>
    <x v="3"/>
    <x v="3"/>
    <x v="18"/>
  </r>
  <r>
    <n v="64315636"/>
    <x v="84300"/>
    <m/>
    <s v=""/>
    <x v="5"/>
    <s v="News Gathering"/>
    <s v="Above Address"/>
    <n v="11238"/>
    <x v="0"/>
    <x v="0"/>
    <m/>
    <x v="2"/>
    <n v="40.67515727"/>
    <n v="-73.96813444"/>
    <s v="(40.675157267134466, -73.96813444417421)"/>
    <x v="3"/>
    <x v="3"/>
    <x v="18"/>
  </r>
  <r>
    <n v="64314532"/>
    <x v="84301"/>
    <d v="2025-03-10T06:29:00"/>
    <n v="1"/>
    <x v="4"/>
    <s v="Engine Idling"/>
    <s v="Street/Sidewalk"/>
    <n v="11219"/>
    <x v="0"/>
    <x v="1"/>
    <d v="2025-03-10T06:29:00"/>
    <x v="2"/>
    <n v="40.64342903"/>
    <n v="-73.992422059999996"/>
    <s v="(40.64342902937891, -73.99242206165663)"/>
    <x v="3"/>
    <x v="3"/>
    <x v="19"/>
  </r>
  <r>
    <n v="64310767"/>
    <x v="84302"/>
    <d v="2025-03-10T07:08:00"/>
    <n v="1"/>
    <x v="0"/>
    <s v="Banging/Pounding"/>
    <s v="Residential Building/House"/>
    <n v="11225"/>
    <x v="0"/>
    <x v="1"/>
    <d v="2025-03-10T07:09:00"/>
    <x v="0"/>
    <n v="40.667745709999998"/>
    <n v="-73.950687590000001"/>
    <s v="(40.66774570527043, -73.95068759150737)"/>
    <x v="3"/>
    <x v="3"/>
    <x v="19"/>
  </r>
  <r>
    <n v="64315549"/>
    <x v="84303"/>
    <d v="2025-03-10T09:07:00"/>
    <n v="1"/>
    <x v="0"/>
    <s v="Loud Television"/>
    <s v="Residential Building/House"/>
    <n v="11223"/>
    <x v="0"/>
    <x v="1"/>
    <d v="2025-03-10T09:07:00"/>
    <x v="2"/>
    <n v="40.602649999999997"/>
    <n v="-73.964747919999994"/>
    <s v="(40.60265000373804, -73.96474791605162)"/>
    <x v="3"/>
    <x v="3"/>
    <x v="19"/>
  </r>
  <r>
    <n v="64309521"/>
    <x v="84304"/>
    <d v="2025-03-10T06:33:00"/>
    <n v="1"/>
    <x v="0"/>
    <s v="Banging/Pounding"/>
    <s v="Residential Building/House"/>
    <n v="10040"/>
    <x v="1"/>
    <x v="1"/>
    <d v="2025-03-10T06:33:00"/>
    <x v="0"/>
    <n v="40.861251559999999"/>
    <n v="-73.927706909999998"/>
    <s v="(40.86125155997211, -73.92770691106014)"/>
    <x v="3"/>
    <x v="3"/>
    <x v="19"/>
  </r>
  <r>
    <n v="64308149"/>
    <x v="84305"/>
    <d v="2025-03-10T06:40:00"/>
    <n v="1"/>
    <x v="0"/>
    <s v="Banging/Pounding"/>
    <s v="Residential Building/House"/>
    <n v="11207"/>
    <x v="0"/>
    <x v="1"/>
    <d v="2025-03-10T06:41:00"/>
    <x v="2"/>
    <n v="40.663047210000002"/>
    <n v="-73.897474880000004"/>
    <s v="(40.66304720771052, -73.89747488337834)"/>
    <x v="3"/>
    <x v="3"/>
    <x v="19"/>
  </r>
  <r>
    <n v="64309504"/>
    <x v="84306"/>
    <d v="2025-03-10T06:57:00"/>
    <n v="1"/>
    <x v="2"/>
    <s v="Loud Music/Party"/>
    <s v="Club/Bar/Restaurant"/>
    <n v="10039"/>
    <x v="1"/>
    <x v="1"/>
    <d v="2025-03-10T06:57:00"/>
    <x v="0"/>
    <n v="40.82669413"/>
    <n v="-73.939292629999997"/>
    <s v="(40.82669413470208, -73.93929262667247)"/>
    <x v="3"/>
    <x v="3"/>
    <x v="19"/>
  </r>
  <r>
    <n v="64314850"/>
    <x v="84306"/>
    <d v="2025-03-10T06:30:00"/>
    <n v="1"/>
    <x v="0"/>
    <s v="Loud Music/Party"/>
    <s v="Residential Building/House"/>
    <n v="11237"/>
    <x v="0"/>
    <x v="1"/>
    <d v="2025-03-10T06:30:00"/>
    <x v="2"/>
    <n v="40.693653470000001"/>
    <n v="-73.906277220000007"/>
    <s v="(40.69365347114017, -73.90627721641019)"/>
    <x v="3"/>
    <x v="3"/>
    <x v="19"/>
  </r>
  <r>
    <n v="64308204"/>
    <x v="84307"/>
    <d v="2025-03-10T06:16:00"/>
    <n v="1"/>
    <x v="0"/>
    <s v="Banging/Pounding"/>
    <s v="Residential Building/House"/>
    <n v="11210"/>
    <x v="0"/>
    <x v="1"/>
    <d v="2025-03-10T06:16:00"/>
    <x v="1"/>
    <n v="40.637016729999999"/>
    <n v="-73.948105299999995"/>
    <s v="(40.63701672817101, -73.94810529515341)"/>
    <x v="3"/>
    <x v="3"/>
    <x v="19"/>
  </r>
  <r>
    <n v="64314809"/>
    <x v="84308"/>
    <d v="2025-03-10T05:37:00"/>
    <n v="1"/>
    <x v="0"/>
    <s v="Loud Music/Party"/>
    <s v="Residential Building/House"/>
    <n v="10035"/>
    <x v="1"/>
    <x v="1"/>
    <d v="2025-03-10T05:37:00"/>
    <x v="0"/>
    <n v="40.80073591"/>
    <n v="-73.936708499999995"/>
    <s v="(40.80073591333251, -73.93670850084222)"/>
    <x v="3"/>
    <x v="3"/>
    <x v="19"/>
  </r>
  <r>
    <n v="64309514"/>
    <x v="84309"/>
    <d v="2025-03-10T06:57:00"/>
    <n v="1"/>
    <x v="2"/>
    <s v="Loud Music/Party"/>
    <s v="Club/Bar/Restaurant"/>
    <n v="10039"/>
    <x v="1"/>
    <x v="1"/>
    <d v="2025-03-10T06:57:00"/>
    <x v="2"/>
    <n v="40.82669413"/>
    <n v="-73.939292629999997"/>
    <s v="(40.82669413470208, -73.93929262667247)"/>
    <x v="3"/>
    <x v="3"/>
    <x v="19"/>
  </r>
  <r>
    <n v="64312060"/>
    <x v="84310"/>
    <d v="2025-03-10T10:14:00"/>
    <n v="1"/>
    <x v="0"/>
    <s v="Banging/Pounding"/>
    <s v="Residential Building/House"/>
    <n v="10034"/>
    <x v="1"/>
    <x v="1"/>
    <d v="2025-03-10T10:14:00"/>
    <x v="0"/>
    <n v="40.865408180000003"/>
    <n v="-73.92107532"/>
    <s v="(40.8654081776248, -73.92107532086888)"/>
    <x v="3"/>
    <x v="3"/>
    <x v="19"/>
  </r>
  <r>
    <n v="64313548"/>
    <x v="84311"/>
    <d v="2025-03-10T05:52:00"/>
    <n v="1"/>
    <x v="0"/>
    <s v="Loud Music/Party"/>
    <s v="Residential Building/House"/>
    <n v="11218"/>
    <x v="0"/>
    <x v="1"/>
    <d v="2025-03-10T05:52:00"/>
    <x v="2"/>
    <n v="40.642925890000001"/>
    <n v="-73.984166799999997"/>
    <s v="(40.64292589342707, -73.98416680449647)"/>
    <x v="3"/>
    <x v="3"/>
    <x v="19"/>
  </r>
  <r>
    <n v="64307613"/>
    <x v="84311"/>
    <d v="2025-03-10T06:46:00"/>
    <n v="1"/>
    <x v="0"/>
    <s v="Loud Television"/>
    <s v="Residential Building/House"/>
    <n v="11226"/>
    <x v="0"/>
    <x v="1"/>
    <d v="2025-03-10T06:46:00"/>
    <x v="2"/>
    <n v="40.652722539999999"/>
    <n v="-73.948439050000005"/>
    <s v="(40.652722537752325, -73.9484390524703)"/>
    <x v="3"/>
    <x v="3"/>
    <x v="19"/>
  </r>
  <r>
    <n v="64310948"/>
    <x v="84312"/>
    <d v="2025-03-10T05:29:00"/>
    <n v="1"/>
    <x v="0"/>
    <s v="Banging/Pounding"/>
    <s v="Residential Building/House"/>
    <n v="11201"/>
    <x v="0"/>
    <x v="1"/>
    <d v="2025-03-10T05:29:00"/>
    <x v="2"/>
    <n v="40.699800320000001"/>
    <n v="-73.983615940000007"/>
    <s v="(40.699800319891985, -73.98361593748928)"/>
    <x v="3"/>
    <x v="3"/>
    <x v="19"/>
  </r>
  <r>
    <n v="64308201"/>
    <x v="84312"/>
    <d v="2025-03-10T05:29:00"/>
    <n v="1"/>
    <x v="0"/>
    <s v="Banging/Pounding"/>
    <s v="Residential Building/House"/>
    <n v="11201"/>
    <x v="0"/>
    <x v="1"/>
    <d v="2025-03-10T05:29:00"/>
    <x v="2"/>
    <n v="40.699800320000001"/>
    <n v="-73.983615940000007"/>
    <s v="(40.699800319891985, -73.98361593748928)"/>
    <x v="3"/>
    <x v="3"/>
    <x v="19"/>
  </r>
  <r>
    <n v="64316160"/>
    <x v="84313"/>
    <d v="2025-03-10T05:28:00"/>
    <n v="1"/>
    <x v="0"/>
    <s v="Banging/Pounding"/>
    <s v="Residential Building/House"/>
    <n v="11249"/>
    <x v="0"/>
    <x v="1"/>
    <d v="2025-03-10T05:28:00"/>
    <x v="2"/>
    <n v="40.704396080000002"/>
    <n v="-73.963990809999999"/>
    <s v="(40.704396080630595, -73.96399080765072)"/>
    <x v="3"/>
    <x v="3"/>
    <x v="19"/>
  </r>
  <r>
    <n v="64315979"/>
    <x v="84314"/>
    <d v="2025-03-10T05:28:00"/>
    <n v="1"/>
    <x v="0"/>
    <s v="Banging/Pounding"/>
    <s v="Residential Building/House"/>
    <n v="11249"/>
    <x v="0"/>
    <x v="1"/>
    <d v="2025-03-10T05:28:00"/>
    <x v="2"/>
    <n v="40.704396080000002"/>
    <n v="-73.963990809999999"/>
    <s v="(40.704396080630595, -73.96399080765072)"/>
    <x v="3"/>
    <x v="3"/>
    <x v="19"/>
  </r>
  <r>
    <n v="64316181"/>
    <x v="84314"/>
    <d v="2025-03-10T06:04:00"/>
    <n v="1"/>
    <x v="1"/>
    <s v="Loud Music/Party"/>
    <s v="Street/Sidewalk"/>
    <n v="10019"/>
    <x v="1"/>
    <x v="1"/>
    <d v="2025-03-10T06:05:00"/>
    <x v="1"/>
    <n v="40.761037479999999"/>
    <n v="-73.977280190000002"/>
    <s v="(40.7610374767395, -73.97728018962987)"/>
    <x v="3"/>
    <x v="3"/>
    <x v="19"/>
  </r>
  <r>
    <n v="64313395"/>
    <x v="84315"/>
    <d v="2025-03-10T05:11:00"/>
    <n v="1"/>
    <x v="1"/>
    <s v="Loud Talking"/>
    <s v="Street/Sidewalk"/>
    <n v="10032"/>
    <x v="1"/>
    <x v="1"/>
    <d v="2025-03-10T05:11:00"/>
    <x v="2"/>
    <n v="40.837948130000001"/>
    <n v="-73.940576140000005"/>
    <s v="(40.837948126788284, -73.94057614461808)"/>
    <x v="3"/>
    <x v="3"/>
    <x v="20"/>
  </r>
  <r>
    <n v="64312053"/>
    <x v="84316"/>
    <d v="2025-03-10T06:46:00"/>
    <n v="1"/>
    <x v="0"/>
    <s v="Banging/Pounding"/>
    <s v="Residential Building/House"/>
    <n v="11222"/>
    <x v="0"/>
    <x v="1"/>
    <d v="2025-03-10T06:46:00"/>
    <x v="2"/>
    <n v="40.736156780000002"/>
    <n v="-73.959030119999994"/>
    <s v="(40.736156776263435, -73.95903012258638)"/>
    <x v="3"/>
    <x v="3"/>
    <x v="20"/>
  </r>
  <r>
    <n v="64309642"/>
    <x v="84317"/>
    <d v="2025-03-10T06:31:00"/>
    <n v="1"/>
    <x v="0"/>
    <s v="Banging/Pounding"/>
    <s v="Residential Building/House"/>
    <n v="10040"/>
    <x v="1"/>
    <x v="1"/>
    <d v="2025-03-10T06:31:00"/>
    <x v="1"/>
    <n v="40.861280399999998"/>
    <n v="-73.925581140000006"/>
    <s v="(40.86128040014401, -73.9255811426087)"/>
    <x v="3"/>
    <x v="3"/>
    <x v="20"/>
  </r>
  <r>
    <n v="64308139"/>
    <x v="84318"/>
    <d v="2025-03-10T05:21:00"/>
    <n v="1"/>
    <x v="2"/>
    <s v="Loud Talking"/>
    <s v="Store/Commercial"/>
    <n v="10001"/>
    <x v="1"/>
    <x v="1"/>
    <d v="2025-03-10T05:21:00"/>
    <x v="1"/>
    <n v="40.751493439999997"/>
    <n v="-74.003482919999996"/>
    <s v="(40.75149344063823, -74.00348291636898)"/>
    <x v="3"/>
    <x v="3"/>
    <x v="20"/>
  </r>
  <r>
    <n v="64310801"/>
    <x v="84319"/>
    <d v="2025-03-10T05:42:00"/>
    <n v="1"/>
    <x v="1"/>
    <s v="Loud Music/Party"/>
    <s v="Street/Sidewalk"/>
    <n v="11232"/>
    <x v="0"/>
    <x v="1"/>
    <d v="2025-03-10T05:42:00"/>
    <x v="2"/>
    <n v="40.651298060000002"/>
    <n v="-74.010840290000004"/>
    <s v="(40.65129806307794, -74.01084028868104)"/>
    <x v="3"/>
    <x v="3"/>
    <x v="20"/>
  </r>
  <r>
    <n v="64310623"/>
    <x v="84320"/>
    <d v="2025-03-10T06:37:00"/>
    <n v="1"/>
    <x v="4"/>
    <s v="Engine Idling"/>
    <s v="Street/Sidewalk"/>
    <n v="10026"/>
    <x v="1"/>
    <x v="1"/>
    <d v="2025-03-10T06:37:00"/>
    <x v="1"/>
    <n v="40.800727870000003"/>
    <n v="-73.954580239999999"/>
    <s v="(40.80072787216845, -73.95458023898993)"/>
    <x v="3"/>
    <x v="3"/>
    <x v="20"/>
  </r>
  <r>
    <n v="64312192"/>
    <x v="84321"/>
    <d v="2025-03-10T06:57:00"/>
    <n v="1"/>
    <x v="2"/>
    <s v="Loud Music/Party"/>
    <s v="Club/Bar/Restaurant"/>
    <n v="10039"/>
    <x v="1"/>
    <x v="1"/>
    <d v="2025-03-10T06:57:00"/>
    <x v="0"/>
    <n v="40.827947989999998"/>
    <n v="-73.93838452"/>
    <s v="(40.82794798801569, -73.93838452238118)"/>
    <x v="3"/>
    <x v="3"/>
    <x v="20"/>
  </r>
  <r>
    <n v="64309559"/>
    <x v="84322"/>
    <d v="2025-03-10T05:45:00"/>
    <n v="1"/>
    <x v="0"/>
    <s v="Loud Music/Party"/>
    <s v="Residential Building/House"/>
    <n v="11223"/>
    <x v="0"/>
    <x v="1"/>
    <d v="2025-03-10T05:45:00"/>
    <x v="2"/>
    <n v="40.606986659999997"/>
    <n v="-73.974696370000004"/>
    <s v="(40.60698665783536, -73.97469637068993)"/>
    <x v="3"/>
    <x v="3"/>
    <x v="20"/>
  </r>
  <r>
    <n v="64316122"/>
    <x v="84323"/>
    <d v="2025-03-10T08:31:00"/>
    <n v="1"/>
    <x v="0"/>
    <s v="Banging/Pounding"/>
    <s v="Residential Building/House"/>
    <n v="10029"/>
    <x v="1"/>
    <x v="1"/>
    <d v="2025-03-10T08:31:00"/>
    <x v="0"/>
    <n v="40.796993899999997"/>
    <n v="-73.945611310000004"/>
    <s v="(40.79699390401083, -73.94561130581198)"/>
    <x v="3"/>
    <x v="3"/>
    <x v="20"/>
  </r>
  <r>
    <n v="64316156"/>
    <x v="84324"/>
    <d v="2025-03-10T05:45:00"/>
    <n v="1"/>
    <x v="0"/>
    <s v="Banging/Pounding"/>
    <s v="Residential Building/House"/>
    <n v="10029"/>
    <x v="1"/>
    <x v="1"/>
    <d v="2025-03-10T05:45:00"/>
    <x v="2"/>
    <n v="40.791023930000001"/>
    <n v="-73.951336609999998"/>
    <s v="(40.79102393091951, -73.9513366142888)"/>
    <x v="3"/>
    <x v="3"/>
    <x v="20"/>
  </r>
  <r>
    <n v="64309547"/>
    <x v="84325"/>
    <d v="2025-03-10T06:45:00"/>
    <n v="1"/>
    <x v="0"/>
    <s v="Loud Music/Party"/>
    <s v="Residential Building/House"/>
    <n v="11222"/>
    <x v="0"/>
    <x v="1"/>
    <d v="2025-03-10T06:45:00"/>
    <x v="2"/>
    <n v="40.736156780000002"/>
    <n v="-73.959030119999994"/>
    <s v="(40.736156776263435, -73.95903012258638)"/>
    <x v="3"/>
    <x v="3"/>
    <x v="20"/>
  </r>
  <r>
    <n v="64306678"/>
    <x v="84326"/>
    <d v="2025-03-10T04:23:00"/>
    <n v="1"/>
    <x v="2"/>
    <s v="Loud Music/Party"/>
    <s v="Club/Bar/Restaurant"/>
    <n v="10034"/>
    <x v="1"/>
    <x v="1"/>
    <d v="2025-03-10T04:23:00"/>
    <x v="2"/>
    <n v="40.869924930000003"/>
    <n v="-73.915754930000006"/>
    <s v="(40.86992493148226, -73.91575492583648)"/>
    <x v="3"/>
    <x v="3"/>
    <x v="20"/>
  </r>
  <r>
    <n v="64306776"/>
    <x v="84327"/>
    <d v="2025-03-10T05:05:00"/>
    <n v="1"/>
    <x v="0"/>
    <s v="Banging/Pounding"/>
    <s v="Residential Building/House"/>
    <n v="11226"/>
    <x v="0"/>
    <x v="1"/>
    <d v="2025-03-10T05:05:00"/>
    <x v="2"/>
    <n v="40.640415140000002"/>
    <n v="-73.963315499999993"/>
    <s v="(40.64041514286851, -73.96331549797361)"/>
    <x v="3"/>
    <x v="3"/>
    <x v="20"/>
  </r>
  <r>
    <n v="64312092"/>
    <x v="84328"/>
    <d v="2025-03-10T05:44:00"/>
    <n v="1"/>
    <x v="0"/>
    <s v="Banging/Pounding"/>
    <s v="Residential Building/House"/>
    <n v="10026"/>
    <x v="1"/>
    <x v="1"/>
    <d v="2025-03-10T05:45:00"/>
    <x v="2"/>
    <n v="40.80275382"/>
    <n v="-73.955442129999994"/>
    <s v="(40.80275381673463, -73.95544212929333)"/>
    <x v="3"/>
    <x v="3"/>
    <x v="20"/>
  </r>
  <r>
    <n v="64308169"/>
    <x v="84329"/>
    <d v="2025-03-10T04:23:00"/>
    <n v="1"/>
    <x v="2"/>
    <s v="Loud Music/Party"/>
    <s v="Club/Bar/Restaurant"/>
    <n v="10034"/>
    <x v="1"/>
    <x v="1"/>
    <d v="2025-03-10T04:23:00"/>
    <x v="2"/>
    <n v="40.869924930000003"/>
    <n v="-73.915754930000006"/>
    <s v="(40.86992493148226, -73.91575492583648)"/>
    <x v="3"/>
    <x v="3"/>
    <x v="20"/>
  </r>
  <r>
    <n v="64308239"/>
    <x v="84330"/>
    <d v="2025-03-10T06:06:00"/>
    <n v="1"/>
    <x v="1"/>
    <s v="Loud Music/Party"/>
    <s v="Street/Sidewalk"/>
    <n v="10034"/>
    <x v="1"/>
    <x v="1"/>
    <d v="2025-03-10T06:06:00"/>
    <x v="0"/>
    <n v="40.868096440000002"/>
    <n v="-73.922861839999996"/>
    <s v="(40.8680964442142, -73.92286183732195)"/>
    <x v="3"/>
    <x v="3"/>
    <x v="20"/>
  </r>
  <r>
    <n v="64307553"/>
    <x v="84331"/>
    <d v="2025-03-10T04:23:00"/>
    <n v="1"/>
    <x v="2"/>
    <s v="Loud Talking"/>
    <s v="Club/Bar/Restaurant"/>
    <n v="10034"/>
    <x v="1"/>
    <x v="1"/>
    <d v="2025-03-10T04:23:00"/>
    <x v="2"/>
    <n v="40.869924930000003"/>
    <n v="-73.915754930000006"/>
    <s v="(40.86992493148226, -73.91575492583648)"/>
    <x v="3"/>
    <x v="0"/>
    <x v="21"/>
  </r>
  <r>
    <n v="64314648"/>
    <x v="84332"/>
    <d v="2025-03-10T04:47:00"/>
    <n v="1"/>
    <x v="0"/>
    <s v="Banging/Pounding"/>
    <s v="Residential Building/House"/>
    <n v="11218"/>
    <x v="0"/>
    <x v="1"/>
    <d v="2025-03-10T04:47:00"/>
    <x v="1"/>
    <n v="40.646341130000003"/>
    <n v="-73.973254440000005"/>
    <s v="(40.64634113016205, -73.97325443939286)"/>
    <x v="3"/>
    <x v="0"/>
    <x v="21"/>
  </r>
  <r>
    <n v="64310958"/>
    <x v="84333"/>
    <d v="2025-03-10T04:36:00"/>
    <n v="1"/>
    <x v="0"/>
    <s v="Loud Music/Party"/>
    <s v="Residential Building/House"/>
    <n v="11217"/>
    <x v="0"/>
    <x v="1"/>
    <d v="2025-03-10T04:36:00"/>
    <x v="1"/>
    <n v="40.683554630000003"/>
    <n v="-73.988552339999998"/>
    <s v="(40.68355462757267, -73.98855233869938)"/>
    <x v="3"/>
    <x v="0"/>
    <x v="21"/>
  </r>
  <r>
    <n v="64308250"/>
    <x v="84334"/>
    <d v="2025-03-10T04:27:00"/>
    <n v="1"/>
    <x v="0"/>
    <s v="Loud Talking"/>
    <s v="Residential Building/House"/>
    <n v="11207"/>
    <x v="0"/>
    <x v="1"/>
    <d v="2025-03-10T04:27:00"/>
    <x v="0"/>
    <n v="40.656513339999997"/>
    <n v="-73.881825090000007"/>
    <s v="(40.65651333701598, -73.88182509318824)"/>
    <x v="3"/>
    <x v="0"/>
    <x v="21"/>
  </r>
  <r>
    <n v="64309668"/>
    <x v="84334"/>
    <d v="2025-03-10T04:25:00"/>
    <n v="1"/>
    <x v="0"/>
    <s v="Loud Music/Party"/>
    <s v="Residential Building/House"/>
    <n v="11206"/>
    <x v="0"/>
    <x v="1"/>
    <d v="2025-03-10T04:25:00"/>
    <x v="0"/>
    <n v="40.696927279999997"/>
    <n v="-73.948736640000007"/>
    <s v="(40.696927277490154, -73.9487366444643)"/>
    <x v="3"/>
    <x v="0"/>
    <x v="21"/>
  </r>
  <r>
    <n v="64308886"/>
    <x v="84335"/>
    <d v="2025-03-10T05:33:00"/>
    <n v="1"/>
    <x v="4"/>
    <s v="Engine Idling"/>
    <s v="Street/Sidewalk"/>
    <n v="11249"/>
    <x v="0"/>
    <x v="1"/>
    <d v="2025-03-10T05:33:00"/>
    <x v="0"/>
    <n v="40.716446150000003"/>
    <n v="-73.965838469999994"/>
    <s v="(40.71644615258803, -73.96583847132416)"/>
    <x v="3"/>
    <x v="0"/>
    <x v="21"/>
  </r>
  <r>
    <n v="64313554"/>
    <x v="84336"/>
    <d v="2025-03-10T03:48:00"/>
    <n v="1"/>
    <x v="0"/>
    <s v="Loud Music/Party"/>
    <s v="Residential Building/House"/>
    <n v="10002"/>
    <x v="1"/>
    <x v="1"/>
    <d v="2025-03-10T03:49:00"/>
    <x v="0"/>
    <n v="40.71392573"/>
    <n v="-73.99157357"/>
    <s v="(40.71392573259014, -73.99157356795087)"/>
    <x v="3"/>
    <x v="0"/>
    <x v="21"/>
  </r>
  <r>
    <n v="64310979"/>
    <x v="84337"/>
    <d v="2025-03-10T04:34:00"/>
    <n v="1"/>
    <x v="1"/>
    <s v="Loud Talking"/>
    <s v="Street/Sidewalk"/>
    <n v="10016"/>
    <x v="1"/>
    <x v="1"/>
    <d v="2025-03-10T04:34:00"/>
    <x v="0"/>
    <n v="40.74512464"/>
    <n v="-73.984532279999996"/>
    <s v="(40.74512463850905, -73.98453227710138)"/>
    <x v="3"/>
    <x v="0"/>
    <x v="21"/>
  </r>
  <r>
    <n v="64316178"/>
    <x v="84338"/>
    <d v="2025-03-10T05:25:00"/>
    <n v="1"/>
    <x v="0"/>
    <s v="Loud Talking"/>
    <s v="Residential Building/House"/>
    <n v="11234"/>
    <x v="0"/>
    <x v="1"/>
    <d v="2025-03-10T05:25:00"/>
    <x v="0"/>
    <n v="40.631286770000003"/>
    <n v="-73.925279189999998"/>
    <s v="(40.631286766133385, -73.92527918930374)"/>
    <x v="3"/>
    <x v="0"/>
    <x v="21"/>
  </r>
  <r>
    <n v="64316040"/>
    <x v="84339"/>
    <d v="2025-03-10T03:40:00"/>
    <n v="1"/>
    <x v="0"/>
    <s v="Loud Music/Party"/>
    <s v="Residential Building/House"/>
    <n v="10038"/>
    <x v="1"/>
    <x v="1"/>
    <d v="2025-03-10T03:40:00"/>
    <x v="2"/>
    <n v="40.708820780000003"/>
    <n v="-73.998968419999997"/>
    <s v="(40.70882077853836, -73.99896841823647)"/>
    <x v="3"/>
    <x v="0"/>
    <x v="21"/>
  </r>
  <r>
    <n v="64310851"/>
    <x v="84340"/>
    <d v="2025-03-10T04:23:00"/>
    <n v="1"/>
    <x v="0"/>
    <s v="Banging/Pounding"/>
    <s v="Residential Building/House"/>
    <n v="10463"/>
    <x v="1"/>
    <x v="1"/>
    <d v="2025-03-10T04:23:00"/>
    <x v="1"/>
    <n v="40.876023140000001"/>
    <n v="-73.907907710000003"/>
    <s v="(40.876023136178674, -73.9079077083527)"/>
    <x v="3"/>
    <x v="0"/>
    <x v="21"/>
  </r>
  <r>
    <n v="64308151"/>
    <x v="84341"/>
    <d v="2025-03-10T04:23:00"/>
    <n v="1"/>
    <x v="0"/>
    <s v="Banging/Pounding"/>
    <s v="Residential Building/House"/>
    <n v="10463"/>
    <x v="1"/>
    <x v="1"/>
    <d v="2025-03-10T04:23:00"/>
    <x v="1"/>
    <n v="40.876023140000001"/>
    <n v="-73.907907710000003"/>
    <s v="(40.876023136178674, -73.9079077083527)"/>
    <x v="3"/>
    <x v="0"/>
    <x v="21"/>
  </r>
  <r>
    <n v="64314807"/>
    <x v="84342"/>
    <d v="2025-03-10T06:41:00"/>
    <n v="1"/>
    <x v="0"/>
    <s v="Loud Music/Party"/>
    <s v="Residential Building/House"/>
    <n v="11239"/>
    <x v="0"/>
    <x v="1"/>
    <d v="2025-03-10T06:41:00"/>
    <x v="2"/>
    <n v="40.654392600000001"/>
    <n v="-73.867603900000006"/>
    <s v="(40.65439259722043, -73.86760390041471)"/>
    <x v="3"/>
    <x v="0"/>
    <x v="21"/>
  </r>
  <r>
    <n v="64312111"/>
    <x v="84343"/>
    <d v="2025-03-10T05:24:00"/>
    <n v="1"/>
    <x v="0"/>
    <s v="Loud Music/Party"/>
    <s v="Residential Building/House"/>
    <n v="11234"/>
    <x v="0"/>
    <x v="1"/>
    <d v="2025-03-10T05:24:00"/>
    <x v="2"/>
    <n v="40.628837369999999"/>
    <n v="-73.927947860000003"/>
    <s v="(40.628837372124174, -73.92794786138562)"/>
    <x v="3"/>
    <x v="0"/>
    <x v="21"/>
  </r>
  <r>
    <n v="64308170"/>
    <x v="84344"/>
    <d v="2025-03-10T03:29:00"/>
    <n v="1"/>
    <x v="2"/>
    <s v="Loud Music/Party"/>
    <s v="Store/Commercial"/>
    <n v="11204"/>
    <x v="0"/>
    <x v="1"/>
    <d v="2025-03-10T03:29:00"/>
    <x v="0"/>
    <n v="40.617057340000002"/>
    <n v="-73.998901399999994"/>
    <s v="(40.61705734262605, -73.99890139892152)"/>
    <x v="3"/>
    <x v="0"/>
    <x v="21"/>
  </r>
  <r>
    <n v="64316147"/>
    <x v="84344"/>
    <d v="2025-03-10T06:06:00"/>
    <n v="1"/>
    <x v="4"/>
    <s v="Car/Truck Music"/>
    <s v="Street/Sidewalk"/>
    <n v="10034"/>
    <x v="1"/>
    <x v="1"/>
    <d v="2025-03-10T06:07:00"/>
    <x v="2"/>
    <n v="40.868096440000002"/>
    <n v="-73.922861839999996"/>
    <s v="(40.8680964442142, -73.92286183732195)"/>
    <x v="3"/>
    <x v="0"/>
    <x v="21"/>
  </r>
  <r>
    <n v="64309487"/>
    <x v="84345"/>
    <d v="2025-03-10T03:23:00"/>
    <n v="1"/>
    <x v="0"/>
    <s v="Loud Talking"/>
    <s v="Residential Building/House"/>
    <n v="11207"/>
    <x v="0"/>
    <x v="1"/>
    <d v="2025-03-10T03:23:00"/>
    <x v="0"/>
    <n v="40.656513339999997"/>
    <n v="-73.881825090000007"/>
    <s v="(40.65651333701598, -73.88182509318824)"/>
    <x v="3"/>
    <x v="0"/>
    <x v="22"/>
  </r>
  <r>
    <n v="64309522"/>
    <x v="84345"/>
    <d v="2025-03-10T05:12:00"/>
    <n v="1"/>
    <x v="0"/>
    <s v="Banging/Pounding"/>
    <s v="Residential Building/House"/>
    <n v="10032"/>
    <x v="1"/>
    <x v="1"/>
    <d v="2025-03-10T05:12:00"/>
    <x v="0"/>
    <n v="40.843325460000003"/>
    <n v="-73.93627764"/>
    <s v="(40.84332546223854, -73.93627764419634)"/>
    <x v="3"/>
    <x v="0"/>
    <x v="22"/>
  </r>
  <r>
    <n v="64312058"/>
    <x v="84346"/>
    <d v="2025-03-10T04:24:00"/>
    <n v="1"/>
    <x v="0"/>
    <s v="Banging/Pounding"/>
    <s v="Residential Building/House"/>
    <n v="11213"/>
    <x v="0"/>
    <x v="1"/>
    <d v="2025-03-10T04:24:00"/>
    <x v="0"/>
    <n v="40.679109519999997"/>
    <n v="-73.940057909999993"/>
    <s v="(40.67910952008634, -73.94005790714336)"/>
    <x v="3"/>
    <x v="0"/>
    <x v="22"/>
  </r>
  <r>
    <n v="64313549"/>
    <x v="84347"/>
    <d v="2025-03-10T11:27:00"/>
    <n v="1"/>
    <x v="0"/>
    <s v="Loud Music/Party"/>
    <s v="Residential Building/House"/>
    <n v="10034"/>
    <x v="1"/>
    <x v="1"/>
    <d v="2025-03-10T11:27:00"/>
    <x v="1"/>
    <n v="40.864560390000001"/>
    <n v="-73.921549940000006"/>
    <s v="(40.86456038961465, -73.92154994150562)"/>
    <x v="3"/>
    <x v="0"/>
    <x v="22"/>
  </r>
  <r>
    <n v="64314719"/>
    <x v="84348"/>
    <d v="2025-03-10T03:57:00"/>
    <n v="1"/>
    <x v="0"/>
    <s v="Loud Music/Party"/>
    <s v="Residential Building/House"/>
    <n v="10018"/>
    <x v="1"/>
    <x v="1"/>
    <d v="2025-03-10T03:57:00"/>
    <x v="0"/>
    <n v="40.756903219999998"/>
    <n v="-73.993726629999998"/>
    <s v="(40.75690321687881, -73.99372663184039)"/>
    <x v="3"/>
    <x v="0"/>
    <x v="22"/>
  </r>
  <r>
    <n v="64306843"/>
    <x v="84349"/>
    <d v="2025-03-10T06:34:00"/>
    <n v="1"/>
    <x v="0"/>
    <s v="Loud Talking"/>
    <s v="Residential Building/House"/>
    <n v="10040"/>
    <x v="1"/>
    <x v="1"/>
    <d v="2025-03-10T06:34:00"/>
    <x v="2"/>
    <n v="40.858560220000001"/>
    <n v="-73.929669189999998"/>
    <s v="(40.858560221856706, -73.92966919428181)"/>
    <x v="3"/>
    <x v="0"/>
    <x v="22"/>
  </r>
  <r>
    <n v="64306816"/>
    <x v="84350"/>
    <d v="2025-03-10T02:43:00"/>
    <n v="1"/>
    <x v="0"/>
    <s v="Banging/Pounding"/>
    <s v="Residential Building/House"/>
    <n v="10035"/>
    <x v="1"/>
    <x v="1"/>
    <d v="2025-03-10T02:43:00"/>
    <x v="0"/>
    <n v="40.800359780000001"/>
    <n v="-73.941704099999995"/>
    <s v="(40.800359775584866, -73.94170410256591)"/>
    <x v="3"/>
    <x v="0"/>
    <x v="22"/>
  </r>
  <r>
    <n v="64316161"/>
    <x v="84350"/>
    <d v="2025-03-10T06:40:00"/>
    <n v="1"/>
    <x v="0"/>
    <s v="Banging/Pounding"/>
    <s v="Residential Building/House"/>
    <n v="11207"/>
    <x v="0"/>
    <x v="1"/>
    <d v="2025-03-10T06:40:00"/>
    <x v="2"/>
    <n v="40.663047210000002"/>
    <n v="-73.897474880000004"/>
    <s v="(40.66304720771052, -73.89747488337834)"/>
    <x v="3"/>
    <x v="0"/>
    <x v="22"/>
  </r>
  <r>
    <n v="64310950"/>
    <x v="84351"/>
    <d v="2025-03-10T02:53:00"/>
    <n v="1"/>
    <x v="0"/>
    <s v="Banging/Pounding"/>
    <s v="Residential Building/House"/>
    <n v="11229"/>
    <x v="0"/>
    <x v="1"/>
    <d v="2025-03-10T02:53:00"/>
    <x v="0"/>
    <n v="40.592624149999999"/>
    <n v="-73.959146989999994"/>
    <s v="(40.59262414587428, -73.95914699194122)"/>
    <x v="3"/>
    <x v="0"/>
    <x v="22"/>
  </r>
  <r>
    <n v="64309167"/>
    <x v="84352"/>
    <d v="2025-03-10T05:12:00"/>
    <n v="1"/>
    <x v="0"/>
    <s v="Loud Television"/>
    <s v="Residential Building/House"/>
    <n v="10033"/>
    <x v="1"/>
    <x v="1"/>
    <d v="2025-03-10T05:12:00"/>
    <x v="2"/>
    <n v="40.845627069999999"/>
    <n v="-73.939134390000007"/>
    <s v="(40.845627069844504, -73.93913438874415)"/>
    <x v="3"/>
    <x v="0"/>
    <x v="22"/>
  </r>
  <r>
    <n v="64314853"/>
    <x v="84353"/>
    <d v="2025-03-10T02:28:00"/>
    <n v="1"/>
    <x v="0"/>
    <s v="Loud Music/Party"/>
    <s v="Residential Building/House"/>
    <n v="11239"/>
    <x v="0"/>
    <x v="1"/>
    <d v="2025-03-10T02:28:00"/>
    <x v="0"/>
    <n v="40.648972319999999"/>
    <n v="-73.880764549999995"/>
    <s v="(40.64897231926673, -73.88076454835067)"/>
    <x v="3"/>
    <x v="0"/>
    <x v="22"/>
  </r>
  <r>
    <n v="64316123"/>
    <x v="84354"/>
    <d v="2025-03-10T04:01:00"/>
    <n v="1"/>
    <x v="0"/>
    <s v="Banging/Pounding"/>
    <s v="Residential Building/House"/>
    <n v="11238"/>
    <x v="0"/>
    <x v="1"/>
    <d v="2025-03-10T04:02:00"/>
    <x v="2"/>
    <n v="40.67692263"/>
    <n v="-73.960768169999994"/>
    <s v="(40.67692262612049, -73.96076816818018)"/>
    <x v="3"/>
    <x v="0"/>
    <x v="22"/>
  </r>
  <r>
    <n v="64312223"/>
    <x v="84355"/>
    <d v="2025-03-10T02:27:00"/>
    <n v="1"/>
    <x v="0"/>
    <s v="Loud Music/Party"/>
    <s v="Residential Building/House"/>
    <n v="11239"/>
    <x v="0"/>
    <x v="1"/>
    <d v="2025-03-10T02:28:00"/>
    <x v="0"/>
    <n v="40.648972319999999"/>
    <n v="-73.880764549999995"/>
    <s v="(40.64897231926673, -73.88076454835067)"/>
    <x v="3"/>
    <x v="0"/>
    <x v="22"/>
  </r>
  <r>
    <n v="64310768"/>
    <x v="84356"/>
    <d v="2025-03-10T04:11:00"/>
    <n v="1"/>
    <x v="0"/>
    <s v="Banging/Pounding"/>
    <s v="Residential Building/House"/>
    <n v="10031"/>
    <x v="1"/>
    <x v="1"/>
    <d v="2025-03-10T04:11:00"/>
    <x v="0"/>
    <n v="40.826220759999998"/>
    <n v="-73.947885470000003"/>
    <s v="(40.82622075758807, -73.94788547121932)"/>
    <x v="3"/>
    <x v="0"/>
    <x v="22"/>
  </r>
  <r>
    <n v="64309529"/>
    <x v="84357"/>
    <d v="2025-03-10T02:48:00"/>
    <n v="1"/>
    <x v="0"/>
    <s v="Banging/Pounding"/>
    <s v="Residential Building/House"/>
    <n v="11220"/>
    <x v="0"/>
    <x v="1"/>
    <d v="2025-03-10T02:48:00"/>
    <x v="0"/>
    <n v="40.641947090000002"/>
    <n v="-73.999272129999994"/>
    <s v="(40.64194709277605, -73.99927213050553)"/>
    <x v="3"/>
    <x v="0"/>
    <x v="22"/>
  </r>
  <r>
    <n v="64310785"/>
    <x v="84358"/>
    <d v="2025-03-10T03:29:00"/>
    <n v="1"/>
    <x v="0"/>
    <s v="Banging/Pounding"/>
    <s v="Residential Building/House"/>
    <n v="10036"/>
    <x v="1"/>
    <x v="1"/>
    <d v="2025-03-10T03:29:00"/>
    <x v="1"/>
    <n v="40.762837330000004"/>
    <n v="-73.993253179999996"/>
    <s v="(40.76283732612964, -73.99325318197732)"/>
    <x v="3"/>
    <x v="0"/>
    <x v="22"/>
  </r>
  <r>
    <n v="64308318"/>
    <x v="84359"/>
    <d v="2025-03-10T05:44:00"/>
    <n v="1"/>
    <x v="0"/>
    <s v="Banging/Pounding"/>
    <s v="Residential Building/House"/>
    <n v="11223"/>
    <x v="0"/>
    <x v="1"/>
    <d v="2025-03-10T05:44:00"/>
    <x v="0"/>
    <n v="40.606986659999997"/>
    <n v="-73.974696370000004"/>
    <s v="(40.60698665783536, -73.97469637068993)"/>
    <x v="3"/>
    <x v="0"/>
    <x v="22"/>
  </r>
  <r>
    <n v="64308195"/>
    <x v="84360"/>
    <d v="2025-03-10T02:35:00"/>
    <n v="1"/>
    <x v="0"/>
    <s v="Loud Music/Party"/>
    <s v="Residential Building/House"/>
    <n v="10016"/>
    <x v="1"/>
    <x v="1"/>
    <d v="2025-03-10T02:35:00"/>
    <x v="2"/>
    <n v="40.74489097"/>
    <n v="-73.982013330000001"/>
    <s v="(40.74489096895451, -73.98201333161907)"/>
    <x v="3"/>
    <x v="0"/>
    <x v="22"/>
  </r>
  <r>
    <n v="64316131"/>
    <x v="84361"/>
    <d v="2025-03-10T02:44:00"/>
    <n v="1"/>
    <x v="0"/>
    <s v="Loud Music/Party"/>
    <s v="Residential Building/House"/>
    <n v="10026"/>
    <x v="1"/>
    <x v="1"/>
    <d v="2025-03-10T02:44:00"/>
    <x v="2"/>
    <n v="40.803395219999999"/>
    <n v="-73.946917249999998"/>
    <s v="(40.80339521703659, -73.94691725116941)"/>
    <x v="3"/>
    <x v="0"/>
    <x v="22"/>
  </r>
  <r>
    <n v="64306882"/>
    <x v="84362"/>
    <d v="2025-03-10T02:21:00"/>
    <n v="1"/>
    <x v="1"/>
    <s v="Loud Talking"/>
    <s v="Street/Sidewalk"/>
    <n v="11211"/>
    <x v="0"/>
    <x v="1"/>
    <d v="2025-03-10T02:21:00"/>
    <x v="2"/>
    <n v="40.711134440000002"/>
    <n v="-73.949328100000002"/>
    <s v="(40.71113444488521, -73.94932809639236)"/>
    <x v="3"/>
    <x v="0"/>
    <x v="22"/>
  </r>
  <r>
    <n v="64314819"/>
    <x v="84363"/>
    <d v="2025-03-10T02:22:00"/>
    <n v="1"/>
    <x v="1"/>
    <s v="Loud Music/Party"/>
    <s v="Street/Sidewalk"/>
    <n v="10029"/>
    <x v="1"/>
    <x v="1"/>
    <d v="2025-03-10T02:22:00"/>
    <x v="0"/>
    <n v="40.787449619999997"/>
    <n v="-73.94976475"/>
    <s v="(40.7874496154171, -73.94976474816164)"/>
    <x v="3"/>
    <x v="0"/>
    <x v="23"/>
  </r>
  <r>
    <n v="64306808"/>
    <x v="84364"/>
    <d v="2025-03-10T02:45:00"/>
    <n v="1"/>
    <x v="0"/>
    <s v="Loud Talking"/>
    <s v="Residential Building/House"/>
    <n v="10031"/>
    <x v="1"/>
    <x v="1"/>
    <d v="2025-03-10T02:45:00"/>
    <x v="0"/>
    <n v="40.827433470000003"/>
    <n v="-73.946894459999996"/>
    <s v="(40.827433469707145, -73.9468944608828)"/>
    <x v="3"/>
    <x v="0"/>
    <x v="23"/>
  </r>
  <r>
    <n v="64304259"/>
    <x v="84365"/>
    <d v="2025-03-10T06:35:00"/>
    <n v="1"/>
    <x v="0"/>
    <s v="Loud Talking"/>
    <s v="Residential Building/House"/>
    <n v="10040"/>
    <x v="1"/>
    <x v="1"/>
    <d v="2025-03-10T06:35:00"/>
    <x v="2"/>
    <n v="40.858560220000001"/>
    <n v="-73.929669189999998"/>
    <s v="(40.858560221856706, -73.92966919428181)"/>
    <x v="3"/>
    <x v="0"/>
    <x v="23"/>
  </r>
  <r>
    <n v="64303406"/>
    <x v="84366"/>
    <d v="2025-03-10T02:11:00"/>
    <n v="1"/>
    <x v="3"/>
    <s v="Loud Music/Party"/>
    <s v="Park/Playground"/>
    <n v="10029"/>
    <x v="1"/>
    <x v="1"/>
    <d v="2025-03-10T02:13:00"/>
    <x v="2"/>
    <n v="40.788358590000001"/>
    <n v="-73.950861880000005"/>
    <s v="(40.78835859489912, -73.95086187890934)"/>
    <x v="3"/>
    <x v="0"/>
    <x v="23"/>
  </r>
  <r>
    <n v="64299098"/>
    <x v="84367"/>
    <d v="2025-03-10T04:59:00"/>
    <n v="1"/>
    <x v="0"/>
    <s v="Banging/Pounding"/>
    <s v="Residential Building/House"/>
    <n v="11226"/>
    <x v="0"/>
    <x v="1"/>
    <d v="2025-03-10T04:59:00"/>
    <x v="0"/>
    <n v="40.654264920000003"/>
    <n v="-73.948030610000004"/>
    <s v="(40.654264921568796, -73.94803061064228)"/>
    <x v="3"/>
    <x v="0"/>
    <x v="23"/>
  </r>
  <r>
    <n v="64305357"/>
    <x v="84368"/>
    <d v="2025-03-10T02:02:00"/>
    <n v="1"/>
    <x v="0"/>
    <s v="Loud Music/Party"/>
    <s v="Residential Building/House"/>
    <n v="11226"/>
    <x v="0"/>
    <x v="1"/>
    <d v="2025-03-10T02:02:00"/>
    <x v="0"/>
    <n v="40.652672750000001"/>
    <n v="-73.961492399999997"/>
    <s v="(40.65267275315633, -73.96149239538896)"/>
    <x v="3"/>
    <x v="0"/>
    <x v="23"/>
  </r>
  <r>
    <n v="64303423"/>
    <x v="84368"/>
    <d v="2025-03-10T04:00:00"/>
    <n v="1"/>
    <x v="1"/>
    <s v="Loud Music/Party"/>
    <s v="Street/Sidewalk"/>
    <n v="11225"/>
    <x v="0"/>
    <x v="1"/>
    <d v="2025-03-10T04:00:00"/>
    <x v="1"/>
    <n v="40.667931289999999"/>
    <n v="-73.948265079999999"/>
    <s v="(40.66793128623956, -73.9482650833636)"/>
    <x v="3"/>
    <x v="0"/>
    <x v="23"/>
  </r>
  <r>
    <n v="64301746"/>
    <x v="84369"/>
    <d v="2025-03-10T03:05:00"/>
    <n v="1"/>
    <x v="1"/>
    <s v="Loud Talking"/>
    <s v="Street/Sidewalk"/>
    <n v="11237"/>
    <x v="0"/>
    <x v="1"/>
    <d v="2025-03-10T03:05:00"/>
    <x v="1"/>
    <n v="40.703220700000003"/>
    <n v="-73.915576079999994"/>
    <s v="(40.703220695646905, -73.91557607975425)"/>
    <x v="3"/>
    <x v="0"/>
    <x v="23"/>
  </r>
  <r>
    <n v="64301750"/>
    <x v="84370"/>
    <d v="2025-03-10T02:16:00"/>
    <n v="1"/>
    <x v="1"/>
    <s v="Loud Music/Party"/>
    <s v="Street/Sidewalk"/>
    <n v="10029"/>
    <x v="1"/>
    <x v="1"/>
    <d v="2025-03-10T02:16:00"/>
    <x v="2"/>
    <n v="40.787542549999998"/>
    <n v="-73.948894379999999"/>
    <s v="(40.787542553668615, -73.94889438014764)"/>
    <x v="3"/>
    <x v="0"/>
    <x v="23"/>
  </r>
  <r>
    <n v="64303424"/>
    <x v="84371"/>
    <d v="2025-03-10T02:35:00"/>
    <n v="1"/>
    <x v="1"/>
    <s v="Loud Talking"/>
    <s v="Street/Sidewalk"/>
    <n v="10001"/>
    <x v="1"/>
    <x v="1"/>
    <d v="2025-03-10T02:35:00"/>
    <x v="2"/>
    <n v="40.744461209999997"/>
    <n v="-73.992544100000003"/>
    <s v="(40.7444612063763, -73.99254409772298)"/>
    <x v="3"/>
    <x v="0"/>
    <x v="23"/>
  </r>
  <r>
    <n v="64305171"/>
    <x v="84372"/>
    <d v="2025-03-10T11:28:00"/>
    <n v="1"/>
    <x v="1"/>
    <s v="Loud Talking"/>
    <s v="Street/Sidewalk"/>
    <n v="10040"/>
    <x v="1"/>
    <x v="1"/>
    <d v="2025-03-10T11:28:00"/>
    <x v="0"/>
    <n v="40.861878449999999"/>
    <n v="-73.929488539999994"/>
    <s v="(40.86187845400225, -73.92948853877418)"/>
    <x v="3"/>
    <x v="0"/>
    <x v="23"/>
  </r>
  <r>
    <n v="64303437"/>
    <x v="84372"/>
    <d v="2025-03-10T02:38:00"/>
    <n v="1"/>
    <x v="1"/>
    <s v="Loud Talking"/>
    <s v="Street/Sidewalk"/>
    <n v="10027"/>
    <x v="1"/>
    <x v="1"/>
    <d v="2025-03-10T02:38:00"/>
    <x v="2"/>
    <n v="40.808636970000002"/>
    <n v="-73.945468140000003"/>
    <s v="(40.808636965091374, -73.94546813500382)"/>
    <x v="3"/>
    <x v="0"/>
    <x v="23"/>
  </r>
  <r>
    <n v="64305352"/>
    <x v="84373"/>
    <d v="2025-03-10T02:06:00"/>
    <n v="1"/>
    <x v="2"/>
    <s v="Loud Music/Party"/>
    <s v="Store/Commercial"/>
    <n v="11206"/>
    <x v="0"/>
    <x v="1"/>
    <d v="2025-03-10T02:06:00"/>
    <x v="2"/>
    <n v="40.69871723"/>
    <n v="-73.93829839"/>
    <s v="(40.69871723294295, -73.93829839464684)"/>
    <x v="3"/>
    <x v="0"/>
    <x v="23"/>
  </r>
  <r>
    <n v="64304261"/>
    <x v="84374"/>
    <d v="2025-03-10T02:22:00"/>
    <n v="1"/>
    <x v="1"/>
    <s v="Loud Music/Party"/>
    <s v="Street/Sidewalk"/>
    <n v="10029"/>
    <x v="1"/>
    <x v="1"/>
    <d v="2025-03-10T02:22:00"/>
    <x v="1"/>
    <n v="40.792027300000001"/>
    <n v="-73.948565909999999"/>
    <s v="(40.792027299345555, -73.94856590806376)"/>
    <x v="3"/>
    <x v="0"/>
    <x v="23"/>
  </r>
  <r>
    <n v="64300767"/>
    <x v="84374"/>
    <d v="2025-03-10T02:35:00"/>
    <n v="1"/>
    <x v="0"/>
    <s v="Loud Talking"/>
    <s v="Residential Building/House"/>
    <n v="10001"/>
    <x v="1"/>
    <x v="1"/>
    <d v="2025-03-10T02:37:00"/>
    <x v="2"/>
    <n v="40.744461209999997"/>
    <n v="-73.992544100000003"/>
    <s v="(40.7444612063763, -73.99254409772298)"/>
    <x v="3"/>
    <x v="0"/>
    <x v="23"/>
  </r>
  <r>
    <n v="64302561"/>
    <x v="84375"/>
    <d v="2025-03-10T02:43:00"/>
    <n v="1"/>
    <x v="1"/>
    <s v="Loud Music/Party"/>
    <s v="Street/Sidewalk"/>
    <n v="10027"/>
    <x v="1"/>
    <x v="1"/>
    <d v="2025-03-10T02:43:00"/>
    <x v="0"/>
    <n v="40.80865068"/>
    <n v="-73.945457289999993"/>
    <s v="(40.808650683577945, -73.94545728674434)"/>
    <x v="3"/>
    <x v="0"/>
    <x v="23"/>
  </r>
  <r>
    <n v="64301585"/>
    <x v="84376"/>
    <d v="2025-03-10T02:44:00"/>
    <n v="1"/>
    <x v="0"/>
    <s v="Loud Music/Party"/>
    <s v="Residential Building/House"/>
    <n v="10031"/>
    <x v="1"/>
    <x v="1"/>
    <d v="2025-03-10T02:44:00"/>
    <x v="2"/>
    <n v="40.825614909999999"/>
    <n v="-73.94361868"/>
    <s v="(40.82561491289296, -73.94361868465299)"/>
    <x v="3"/>
    <x v="0"/>
    <x v="23"/>
  </r>
  <r>
    <n v="64299775"/>
    <x v="84377"/>
    <d v="2025-03-10T02:20:00"/>
    <n v="1"/>
    <x v="0"/>
    <s v="Loud Music/Party"/>
    <s v="Residential Building/House"/>
    <n v="11203"/>
    <x v="0"/>
    <x v="1"/>
    <d v="2025-03-10T02:20:00"/>
    <x v="0"/>
    <n v="40.657646110000002"/>
    <n v="-73.941518860000002"/>
    <s v="(40.65764611074324, -73.9415188581885)"/>
    <x v="3"/>
    <x v="0"/>
    <x v="23"/>
  </r>
  <r>
    <n v="64299769"/>
    <x v="84378"/>
    <d v="2025-03-10T02:20:00"/>
    <n v="1"/>
    <x v="0"/>
    <s v="Banging/Pounding"/>
    <s v="Residential Building/House"/>
    <n v="11225"/>
    <x v="0"/>
    <x v="1"/>
    <d v="2025-03-10T02:20:00"/>
    <x v="0"/>
    <n v="40.662742000000001"/>
    <n v="-73.944707919999999"/>
    <s v="(40.6627420000501, -73.94470792299451)"/>
    <x v="3"/>
    <x v="0"/>
    <x v="23"/>
  </r>
  <r>
    <n v="64300833"/>
    <x v="84379"/>
    <d v="2025-03-10T02:43:00"/>
    <n v="1"/>
    <x v="1"/>
    <s v="Loud Talking"/>
    <s v="Street/Sidewalk"/>
    <n v="10027"/>
    <x v="1"/>
    <x v="1"/>
    <d v="2025-03-10T02:43:00"/>
    <x v="2"/>
    <n v="40.808636970000002"/>
    <n v="-73.945468140000003"/>
    <s v="(40.808636965091374, -73.94546813500382)"/>
    <x v="3"/>
    <x v="0"/>
    <x v="23"/>
  </r>
  <r>
    <n v="64302611"/>
    <x v="84380"/>
    <d v="2025-03-10T03:51:00"/>
    <n v="1"/>
    <x v="0"/>
    <s v="Loud Music/Party"/>
    <s v="Residential Building/House"/>
    <n v="10003"/>
    <x v="1"/>
    <x v="1"/>
    <d v="2025-03-10T03:51:00"/>
    <x v="2"/>
    <n v="40.724701520000004"/>
    <n v="-73.989854899999997"/>
    <s v="(40.72470151931266, -73.98985489798288)"/>
    <x v="3"/>
    <x v="0"/>
    <x v="23"/>
  </r>
  <r>
    <n v="64301209"/>
    <x v="84380"/>
    <d v="2025-03-10T01:37:00"/>
    <n v="1"/>
    <x v="1"/>
    <s v="Loud Talking"/>
    <s v="Street/Sidewalk"/>
    <n v="11237"/>
    <x v="0"/>
    <x v="1"/>
    <d v="2025-03-10T01:37:00"/>
    <x v="1"/>
    <n v="40.703357830000002"/>
    <n v="-73.915435250000002"/>
    <s v="(40.70335783058734, -73.91543524730767)"/>
    <x v="3"/>
    <x v="0"/>
    <x v="23"/>
  </r>
  <r>
    <n v="64302613"/>
    <x v="84381"/>
    <d v="2025-03-10T05:12:00"/>
    <n v="1"/>
    <x v="0"/>
    <s v="Loud Music/Party"/>
    <s v="Residential Building/House"/>
    <n v="10032"/>
    <x v="1"/>
    <x v="1"/>
    <d v="2025-03-10T05:12:00"/>
    <x v="2"/>
    <n v="40.837102719999997"/>
    <n v="-73.940497390000004"/>
    <s v="(40.837102715308745, -73.94049739427108)"/>
    <x v="3"/>
    <x v="0"/>
    <x v="23"/>
  </r>
  <r>
    <n v="64302645"/>
    <x v="84382"/>
    <d v="2025-03-10T06:04:00"/>
    <n v="1"/>
    <x v="1"/>
    <s v="Loud Music/Party"/>
    <s v="Street/Sidewalk"/>
    <n v="10034"/>
    <x v="1"/>
    <x v="1"/>
    <d v="2025-03-10T06:05:00"/>
    <x v="2"/>
    <n v="40.866870589999998"/>
    <n v="-73.920336019999993"/>
    <s v="(40.86687059331422, -73.92033602252894)"/>
    <x v="3"/>
    <x v="0"/>
    <x v="23"/>
  </r>
  <r>
    <n v="64300250"/>
    <x v="84383"/>
    <d v="2025-03-10T01:32:00"/>
    <n v="1"/>
    <x v="1"/>
    <s v="Loud Talking"/>
    <s v="Street/Sidewalk"/>
    <n v="10027"/>
    <x v="1"/>
    <x v="1"/>
    <d v="2025-03-10T01:32:00"/>
    <x v="0"/>
    <n v="40.81239472"/>
    <n v="-73.952159100000003"/>
    <s v="(40.81239471651093, -73.95215909830897)"/>
    <x v="3"/>
    <x v="0"/>
    <x v="23"/>
  </r>
  <r>
    <n v="64304791"/>
    <x v="84384"/>
    <d v="2025-03-10T01:28:00"/>
    <n v="1"/>
    <x v="1"/>
    <s v="Loud Music/Party"/>
    <s v="Street/Sidewalk"/>
    <n v="10025"/>
    <x v="1"/>
    <x v="1"/>
    <d v="2025-03-10T01:28:00"/>
    <x v="2"/>
    <n v="40.804133559999997"/>
    <n v="-73.960635400000001"/>
    <s v="(40.80413355941829, -73.96063539753962)"/>
    <x v="3"/>
    <x v="0"/>
    <x v="23"/>
  </r>
  <r>
    <n v="64303490"/>
    <x v="84384"/>
    <d v="2025-03-10T02:02:00"/>
    <n v="1"/>
    <x v="0"/>
    <s v="Banging/Pounding"/>
    <s v="Residential Building/House"/>
    <n v="10029"/>
    <x v="1"/>
    <x v="1"/>
    <d v="2025-03-10T02:02:00"/>
    <x v="0"/>
    <n v="40.78947222"/>
    <n v="-73.943288159999994"/>
    <s v="(40.78947222299533, -73.94328816237638)"/>
    <x v="3"/>
    <x v="0"/>
    <x v="23"/>
  </r>
  <r>
    <n v="64305329"/>
    <x v="84385"/>
    <d v="2025-03-10T03:04:00"/>
    <n v="1"/>
    <x v="0"/>
    <s v="Loud Music/Party"/>
    <s v="Residential Building/House"/>
    <n v="11237"/>
    <x v="0"/>
    <x v="1"/>
    <d v="2025-03-10T03:04:00"/>
    <x v="2"/>
    <n v="40.707899240000003"/>
    <n v="-73.921528719999998"/>
    <s v="(40.70789924335194, -73.92152872173091)"/>
    <x v="3"/>
    <x v="0"/>
    <x v="23"/>
  </r>
  <r>
    <n v="64300166"/>
    <x v="84386"/>
    <d v="2025-03-10T01:46:00"/>
    <n v="1"/>
    <x v="0"/>
    <s v="Banging/Pounding"/>
    <s v="Residential Building/House"/>
    <n v="10023"/>
    <x v="1"/>
    <x v="1"/>
    <d v="2025-03-10T01:46:00"/>
    <x v="0"/>
    <n v="40.772410350000001"/>
    <n v="-73.986168660000004"/>
    <s v="(40.77241034876891, -73.98616865946714)"/>
    <x v="3"/>
    <x v="0"/>
    <x v="23"/>
  </r>
  <r>
    <n v="64302604"/>
    <x v="84386"/>
    <d v="2025-03-10T02:07:00"/>
    <n v="1"/>
    <x v="0"/>
    <s v="Banging/Pounding"/>
    <s v="Residential Building/House"/>
    <n v="11234"/>
    <x v="0"/>
    <x v="1"/>
    <d v="2025-03-10T02:07:00"/>
    <x v="0"/>
    <n v="40.631286770000003"/>
    <n v="-73.925279189999998"/>
    <s v="(40.631286766133385, -73.92527918930374)"/>
    <x v="3"/>
    <x v="0"/>
    <x v="23"/>
  </r>
  <r>
    <n v="64299087"/>
    <x v="84387"/>
    <d v="2025-03-10T04:44:00"/>
    <n v="1"/>
    <x v="0"/>
    <s v="Loud Music/Party"/>
    <s v="Residential Building/House"/>
    <n v="11212"/>
    <x v="0"/>
    <x v="1"/>
    <d v="2025-03-10T04:45:00"/>
    <x v="0"/>
    <n v="40.656332030000002"/>
    <n v="-73.923892390000006"/>
    <s v="(40.6563320270823, -73.92389239434421)"/>
    <x v="3"/>
    <x v="0"/>
    <x v="23"/>
  </r>
  <r>
    <n v="64299906"/>
    <x v="84388"/>
    <d v="2025-03-10T04:52:00"/>
    <n v="1"/>
    <x v="1"/>
    <s v="Loud Talking"/>
    <s v="Street/Sidewalk"/>
    <n v="11222"/>
    <x v="0"/>
    <x v="1"/>
    <d v="2025-03-10T04:52:00"/>
    <x v="0"/>
    <n v="40.730267210000001"/>
    <n v="-73.953585529999998"/>
    <s v="(40.73026721203961, -73.95358552689403)"/>
    <x v="3"/>
    <x v="0"/>
    <x v="23"/>
  </r>
  <r>
    <n v="64305758"/>
    <x v="84389"/>
    <d v="2025-03-10T01:12:00"/>
    <n v="1"/>
    <x v="4"/>
    <s v="Car/Truck Music"/>
    <s v="Street/Sidewalk"/>
    <n v="10029"/>
    <x v="1"/>
    <x v="1"/>
    <d v="2025-03-10T01:12:00"/>
    <x v="2"/>
    <n v="40.79581786"/>
    <n v="-73.94876884"/>
    <s v="(40.79581786192104, -73.9487688430775)"/>
    <x v="3"/>
    <x v="0"/>
    <x v="23"/>
  </r>
  <r>
    <n v="64301872"/>
    <x v="84390"/>
    <d v="2025-03-10T01:19:00"/>
    <n v="1"/>
    <x v="0"/>
    <s v="Banging/Pounding"/>
    <s v="Residential Building/House"/>
    <n v="11214"/>
    <x v="0"/>
    <x v="1"/>
    <d v="2025-03-10T01:19:00"/>
    <x v="0"/>
    <n v="40.608101079999997"/>
    <n v="-73.999384149999997"/>
    <s v="(40.60810108364675, -73.99938414563323)"/>
    <x v="3"/>
    <x v="0"/>
    <x v="23"/>
  </r>
  <r>
    <n v="64304787"/>
    <x v="84391"/>
    <d v="2025-03-10T01:50:00"/>
    <n v="1"/>
    <x v="0"/>
    <s v="Loud Talking"/>
    <s v="Residential Building/House"/>
    <n v="11232"/>
    <x v="0"/>
    <x v="1"/>
    <d v="2025-03-10T01:50:00"/>
    <x v="1"/>
    <n v="40.644916930000001"/>
    <n v="-73.997935209999994"/>
    <s v="(40.64491693382068, -73.99793520898986)"/>
    <x v="3"/>
    <x v="0"/>
    <x v="23"/>
  </r>
  <r>
    <n v="64301927"/>
    <x v="84391"/>
    <d v="2025-03-10T01:11:00"/>
    <n v="1"/>
    <x v="1"/>
    <s v="Loud Talking"/>
    <s v="Street/Sidewalk"/>
    <n v="11237"/>
    <x v="0"/>
    <x v="1"/>
    <d v="2025-03-10T01:12:00"/>
    <x v="1"/>
    <n v="40.702946420000004"/>
    <n v="-73.915854139999993"/>
    <s v="(40.70294642260526, -73.91585413629942)"/>
    <x v="3"/>
    <x v="0"/>
    <x v="23"/>
  </r>
  <r>
    <n v="64300993"/>
    <x v="84392"/>
    <d v="2025-03-10T01:25:00"/>
    <n v="1"/>
    <x v="0"/>
    <s v="Loud Music/Party"/>
    <s v="Residential Building/House"/>
    <n v="10002"/>
    <x v="1"/>
    <x v="1"/>
    <d v="2025-03-10T01:25:00"/>
    <x v="0"/>
    <n v="40.72167657"/>
    <n v="-73.987535660000006"/>
    <s v="(40.72167656832565, -73.98753565555342)"/>
    <x v="3"/>
    <x v="0"/>
    <x v="23"/>
  </r>
  <r>
    <n v="64301024"/>
    <x v="84393"/>
    <d v="2025-03-10T01:11:00"/>
    <n v="1"/>
    <x v="1"/>
    <s v="Loud Talking"/>
    <s v="Street/Sidewalk"/>
    <n v="11237"/>
    <x v="0"/>
    <x v="1"/>
    <d v="2025-03-10T01:11:00"/>
    <x v="1"/>
    <n v="40.703368820000001"/>
    <n v="-73.91545327"/>
    <s v="(40.70336882289008, -73.91545326654347)"/>
    <x v="3"/>
    <x v="0"/>
    <x v="0"/>
  </r>
  <r>
    <n v="64302636"/>
    <x v="84394"/>
    <d v="2025-03-10T02:26:00"/>
    <n v="1"/>
    <x v="2"/>
    <s v="Loud Music/Party"/>
    <s v="Store/Commercial"/>
    <n v="11229"/>
    <x v="0"/>
    <x v="1"/>
    <d v="2025-03-10T02:26:00"/>
    <x v="1"/>
    <n v="40.601119750000002"/>
    <n v="-73.936062269999994"/>
    <s v="(40.601119751961384, -73.93606226947992)"/>
    <x v="3"/>
    <x v="0"/>
    <x v="0"/>
  </r>
  <r>
    <n v="64301743"/>
    <x v="84395"/>
    <d v="2025-03-10T01:56:00"/>
    <n v="1"/>
    <x v="0"/>
    <s v="Loud Music/Party"/>
    <s v="Residential Building/House"/>
    <n v="11237"/>
    <x v="0"/>
    <x v="1"/>
    <d v="2025-03-10T01:56:00"/>
    <x v="2"/>
    <n v="40.705520329999999"/>
    <n v="-73.922714540000001"/>
    <s v="(40.705520334347156, -73.92271453674752)"/>
    <x v="3"/>
    <x v="0"/>
    <x v="0"/>
  </r>
  <r>
    <n v="64299095"/>
    <x v="84396"/>
    <d v="2025-03-10T02:40:00"/>
    <n v="1"/>
    <x v="1"/>
    <s v="Loud Talking"/>
    <s v="Street/Sidewalk"/>
    <n v="10027"/>
    <x v="1"/>
    <x v="1"/>
    <d v="2025-03-10T02:41:00"/>
    <x v="2"/>
    <n v="40.808636970000002"/>
    <n v="-73.945468140000003"/>
    <s v="(40.808636965091374, -73.94546813500382)"/>
    <x v="3"/>
    <x v="0"/>
    <x v="0"/>
  </r>
  <r>
    <n v="64299330"/>
    <x v="84397"/>
    <d v="2025-03-10T01:05:00"/>
    <n v="1"/>
    <x v="0"/>
    <s v="Loud Music/Party"/>
    <s v="Residential Building/House"/>
    <n v="10016"/>
    <x v="1"/>
    <x v="1"/>
    <d v="2025-03-10T01:05:00"/>
    <x v="2"/>
    <n v="40.747220499999997"/>
    <n v="-73.977667460000006"/>
    <s v="(40.747220500448954, -73.97766745660319)"/>
    <x v="3"/>
    <x v="0"/>
    <x v="0"/>
  </r>
  <r>
    <n v="64301200"/>
    <x v="84397"/>
    <d v="2025-03-10T01:26:00"/>
    <n v="1"/>
    <x v="1"/>
    <s v="Loud Music/Party"/>
    <s v="Street/Sidewalk"/>
    <n v="11215"/>
    <x v="0"/>
    <x v="1"/>
    <d v="2025-03-10T01:27:00"/>
    <x v="1"/>
    <n v="40.672015049999999"/>
    <n v="-73.983947209999997"/>
    <s v="(40.67201504743721, -73.98394720753453)"/>
    <x v="3"/>
    <x v="0"/>
    <x v="0"/>
  </r>
  <r>
    <n v="64303422"/>
    <x v="84398"/>
    <d v="2025-03-10T12:16:00"/>
    <n v="1"/>
    <x v="0"/>
    <s v="Loud Television"/>
    <s v="Residential Building/House"/>
    <n v="10025"/>
    <x v="1"/>
    <x v="1"/>
    <d v="2025-03-10T12:16:00"/>
    <x v="2"/>
    <n v="40.799996989999997"/>
    <n v="-73.968728429999999"/>
    <s v="(40.79999699174616, -73.96872843229671)"/>
    <x v="3"/>
    <x v="0"/>
    <x v="0"/>
  </r>
  <r>
    <n v="64299870"/>
    <x v="84398"/>
    <d v="2025-03-10T02:41:00"/>
    <n v="1"/>
    <x v="1"/>
    <s v="Loud Talking"/>
    <s v="Street/Sidewalk"/>
    <n v="10027"/>
    <x v="1"/>
    <x v="1"/>
    <d v="2025-03-10T02:41:00"/>
    <x v="2"/>
    <n v="40.808636970000002"/>
    <n v="-73.945468140000003"/>
    <s v="(40.808636965091374, -73.94546813500382)"/>
    <x v="3"/>
    <x v="0"/>
    <x v="0"/>
  </r>
  <r>
    <n v="64300116"/>
    <x v="84399"/>
    <d v="2025-03-10T01:43:00"/>
    <n v="1"/>
    <x v="0"/>
    <s v="Loud Talking"/>
    <s v="Residential Building/House"/>
    <n v="10029"/>
    <x v="1"/>
    <x v="1"/>
    <d v="2025-03-10T01:43:00"/>
    <x v="1"/>
    <n v="40.786239170000002"/>
    <n v="-73.949718720000007"/>
    <s v="(40.78623916806625, -73.94971871683664)"/>
    <x v="3"/>
    <x v="0"/>
    <x v="0"/>
  </r>
  <r>
    <n v="64301627"/>
    <x v="84400"/>
    <d v="2025-03-10T02:01:00"/>
    <n v="1"/>
    <x v="0"/>
    <s v="Banging/Pounding"/>
    <s v="Residential Building/House"/>
    <n v="10002"/>
    <x v="1"/>
    <x v="1"/>
    <d v="2025-03-10T02:01:00"/>
    <x v="2"/>
    <n v="40.711383079999997"/>
    <n v="-73.982650000000007"/>
    <s v="(40.711383084087565, -73.98265000330903)"/>
    <x v="3"/>
    <x v="0"/>
    <x v="0"/>
  </r>
  <r>
    <n v="64302615"/>
    <x v="84401"/>
    <d v="2025-03-10T06:05:00"/>
    <n v="1"/>
    <x v="1"/>
    <s v="Loud Music/Party"/>
    <s v="Street/Sidewalk"/>
    <n v="10034"/>
    <x v="1"/>
    <x v="1"/>
    <d v="2025-03-10T06:05:00"/>
    <x v="2"/>
    <n v="40.866574270000001"/>
    <n v="-73.920480999999995"/>
    <s v="(40.86657426601968, -73.92048099700563)"/>
    <x v="3"/>
    <x v="0"/>
    <x v="0"/>
  </r>
  <r>
    <n v="64301063"/>
    <x v="84402"/>
    <d v="2025-03-10T00:54:00"/>
    <n v="1"/>
    <x v="4"/>
    <s v="Car/Truck Horn"/>
    <s v="Street/Sidewalk"/>
    <n v="11237"/>
    <x v="0"/>
    <x v="1"/>
    <d v="2025-03-10T00:54:00"/>
    <x v="1"/>
    <n v="40.697976509999997"/>
    <n v="-73.920941749999997"/>
    <s v="(40.69797651116117, -73.92094174783622)"/>
    <x v="3"/>
    <x v="0"/>
    <x v="0"/>
  </r>
  <r>
    <n v="64301632"/>
    <x v="84403"/>
    <d v="2025-03-10T02:51:00"/>
    <n v="1"/>
    <x v="0"/>
    <s v="Loud Talking"/>
    <s v="Residential Building/House"/>
    <n v="11229"/>
    <x v="0"/>
    <x v="1"/>
    <d v="2025-03-10T02:51:00"/>
    <x v="2"/>
    <n v="40.604940229999997"/>
    <n v="-73.952473420000004"/>
    <s v="(40.6049402333834, -73.95247341700663)"/>
    <x v="3"/>
    <x v="0"/>
    <x v="0"/>
  </r>
  <r>
    <n v="64302070"/>
    <x v="84404"/>
    <d v="2025-03-10T00:41:00"/>
    <n v="1"/>
    <x v="0"/>
    <s v="Banging/Pounding"/>
    <s v="Residential Building/House"/>
    <n v="11201"/>
    <x v="0"/>
    <x v="1"/>
    <d v="2025-03-10T00:41:00"/>
    <x v="1"/>
    <n v="40.70137579"/>
    <n v="-73.983453260000005"/>
    <s v="(40.70137579240106, -73.98345325660519)"/>
    <x v="3"/>
    <x v="0"/>
    <x v="0"/>
  </r>
  <r>
    <n v="64301084"/>
    <x v="84404"/>
    <d v="2025-03-10T00:41:00"/>
    <n v="1"/>
    <x v="0"/>
    <s v="Banging/Pounding"/>
    <s v="Residential Building/House"/>
    <n v="11201"/>
    <x v="0"/>
    <x v="1"/>
    <d v="2025-03-10T00:42:00"/>
    <x v="1"/>
    <n v="40.70137579"/>
    <n v="-73.983453260000005"/>
    <s v="(40.70137579240106, -73.98345325660519)"/>
    <x v="3"/>
    <x v="0"/>
    <x v="0"/>
  </r>
  <r>
    <n v="64300235"/>
    <x v="84404"/>
    <d v="2025-03-10T00:43:00"/>
    <n v="1"/>
    <x v="0"/>
    <s v="Loud Music/Party"/>
    <s v="Residential Building/House"/>
    <n v="11221"/>
    <x v="0"/>
    <x v="1"/>
    <d v="2025-03-10T00:43:00"/>
    <x v="0"/>
    <n v="40.694024210000002"/>
    <n v="-73.909958549999999"/>
    <s v="(40.69402420940454, -73.9099585547706)"/>
    <x v="3"/>
    <x v="0"/>
    <x v="0"/>
  </r>
  <r>
    <n v="64299106"/>
    <x v="84405"/>
    <d v="2025-03-10T10:23:00"/>
    <n v="1"/>
    <x v="1"/>
    <s v="Loud Music/Party"/>
    <s v="Street/Sidewalk"/>
    <n v="10034"/>
    <x v="1"/>
    <x v="1"/>
    <d v="2025-03-10T10:23:00"/>
    <x v="2"/>
    <n v="40.870040930000002"/>
    <n v="-73.920643170000005"/>
    <s v="(40.870040929186686, -73.92064317248503)"/>
    <x v="3"/>
    <x v="0"/>
    <x v="0"/>
  </r>
  <r>
    <n v="64305276"/>
    <x v="84406"/>
    <d v="2025-03-10T04:21:00"/>
    <n v="1"/>
    <x v="0"/>
    <s v="Banging/Pounding"/>
    <s v="Residential Building/House"/>
    <n v="10040"/>
    <x v="1"/>
    <x v="1"/>
    <d v="2025-03-10T04:22:00"/>
    <x v="0"/>
    <n v="40.861251559999999"/>
    <n v="-73.927706909999998"/>
    <s v="(40.86125155997211, -73.92770691106014)"/>
    <x v="3"/>
    <x v="0"/>
    <x v="0"/>
  </r>
  <r>
    <n v="64299154"/>
    <x v="84407"/>
    <d v="2025-03-10T01:11:00"/>
    <n v="1"/>
    <x v="2"/>
    <s v="Loud Music/Party"/>
    <s v="Store/Commercial"/>
    <n v="11216"/>
    <x v="0"/>
    <x v="1"/>
    <d v="2025-03-10T01:11:00"/>
    <x v="1"/>
    <n v="40.679779379999999"/>
    <n v="-73.952063150000001"/>
    <s v="(40.67977938328996, -73.95206315110418)"/>
    <x v="3"/>
    <x v="0"/>
    <x v="0"/>
  </r>
  <r>
    <n v="64299221"/>
    <x v="84408"/>
    <d v="2025-03-10T01:10:00"/>
    <n v="1"/>
    <x v="2"/>
    <s v="Loud Music/Party"/>
    <s v="Store/Commercial"/>
    <n v="11216"/>
    <x v="0"/>
    <x v="1"/>
    <d v="2025-03-10T01:10:00"/>
    <x v="1"/>
    <n v="40.6790351"/>
    <n v="-73.951000120000003"/>
    <s v="(40.67903510179251, -73.95100011705611)"/>
    <x v="3"/>
    <x v="0"/>
    <x v="0"/>
  </r>
  <r>
    <n v="64303035"/>
    <x v="84408"/>
    <d v="2025-03-10T01:08:00"/>
    <n v="1"/>
    <x v="4"/>
    <s v="Car/Truck Music"/>
    <s v="Street/Sidewalk"/>
    <n v="11233"/>
    <x v="0"/>
    <x v="1"/>
    <d v="2025-03-10T01:08:00"/>
    <x v="2"/>
    <n v="40.67891564"/>
    <n v="-73.908255609999998"/>
    <s v="(40.6789156365431, -73.90825561396986)"/>
    <x v="3"/>
    <x v="0"/>
    <x v="0"/>
  </r>
  <r>
    <n v="64299203"/>
    <x v="84409"/>
    <d v="2025-03-10T01:09:00"/>
    <n v="1"/>
    <x v="2"/>
    <s v="Loud Music/Party"/>
    <s v="Club/Bar/Restaurant"/>
    <n v="11216"/>
    <x v="0"/>
    <x v="1"/>
    <d v="2025-03-10T01:09:00"/>
    <x v="2"/>
    <n v="40.6790351"/>
    <n v="-73.951000120000003"/>
    <s v="(40.67903510179251, -73.95100011705611)"/>
    <x v="3"/>
    <x v="0"/>
    <x v="0"/>
  </r>
  <r>
    <n v="64300779"/>
    <x v="84409"/>
    <d v="2025-03-10T08:30:00"/>
    <n v="1"/>
    <x v="2"/>
    <s v="Loud Music/Party"/>
    <s v="Store/Commercial"/>
    <n v="10021"/>
    <x v="1"/>
    <x v="1"/>
    <d v="2025-03-10T08:30:00"/>
    <x v="1"/>
    <n v="40.771162390000001"/>
    <n v="-73.956629399999997"/>
    <s v="(40.771162394352885, -73.95662939538269)"/>
    <x v="3"/>
    <x v="0"/>
    <x v="0"/>
  </r>
  <r>
    <n v="64300248"/>
    <x v="84410"/>
    <d v="2025-03-10T01:17:00"/>
    <n v="1"/>
    <x v="1"/>
    <s v="Loud Music/Party"/>
    <s v="Street/Sidewalk"/>
    <n v="10036"/>
    <x v="1"/>
    <x v="1"/>
    <d v="2025-03-10T01:17:00"/>
    <x v="2"/>
    <n v="40.755148720000001"/>
    <n v="-73.986590939999999"/>
    <s v="(40.75514871501618, -73.98659093847154)"/>
    <x v="3"/>
    <x v="0"/>
    <x v="0"/>
  </r>
  <r>
    <n v="64303414"/>
    <x v="84410"/>
    <d v="2025-03-10T01:59:00"/>
    <n v="1"/>
    <x v="2"/>
    <s v="Loud Music/Party"/>
    <s v="Club/Bar/Restaurant"/>
    <n v="10031"/>
    <x v="1"/>
    <x v="1"/>
    <d v="2025-03-10T01:59:00"/>
    <x v="2"/>
    <n v="40.828154660000003"/>
    <n v="-73.945459369999995"/>
    <s v="(40.828154659965534, -73.94545936598124)"/>
    <x v="3"/>
    <x v="0"/>
    <x v="0"/>
  </r>
  <r>
    <n v="64301069"/>
    <x v="84411"/>
    <d v="2025-03-10T00:41:00"/>
    <n v="1"/>
    <x v="2"/>
    <s v="Loud Music/Party"/>
    <s v="Store/Commercial"/>
    <n v="10002"/>
    <x v="1"/>
    <x v="1"/>
    <d v="2025-03-10T00:41:00"/>
    <x v="1"/>
    <n v="40.721316469999998"/>
    <n v="-73.983340080000005"/>
    <s v="(40.72131647429571, -73.98334007762529)"/>
    <x v="3"/>
    <x v="0"/>
    <x v="0"/>
  </r>
  <r>
    <n v="64301633"/>
    <x v="84412"/>
    <d v="2025-03-10T02:32:00"/>
    <n v="1"/>
    <x v="1"/>
    <s v="Loud Music/Party"/>
    <s v="Street/Sidewalk"/>
    <n v="10040"/>
    <x v="1"/>
    <x v="1"/>
    <d v="2025-03-10T02:32:00"/>
    <x v="1"/>
    <n v="40.856237980000003"/>
    <n v="-73.924961400000001"/>
    <s v="(40.85623798316358, -73.92496140259873)"/>
    <x v="3"/>
    <x v="0"/>
    <x v="0"/>
  </r>
  <r>
    <n v="64299101"/>
    <x v="84413"/>
    <d v="2025-03-10T06:58:00"/>
    <n v="1"/>
    <x v="0"/>
    <s v="Loud Music/Party"/>
    <s v="Residential Building/House"/>
    <n v="10033"/>
    <x v="1"/>
    <x v="1"/>
    <d v="2025-03-10T06:58:00"/>
    <x v="0"/>
    <n v="40.852751580000003"/>
    <n v="-73.932845459999996"/>
    <s v="(40.85275157975205, -73.9328454592741)"/>
    <x v="3"/>
    <x v="0"/>
    <x v="0"/>
  </r>
  <r>
    <n v="64302996"/>
    <x v="84414"/>
    <d v="2025-03-10T00:45:00"/>
    <n v="1"/>
    <x v="0"/>
    <s v="Loud Music/Party"/>
    <s v="Residential Building/House"/>
    <n v="11204"/>
    <x v="0"/>
    <x v="1"/>
    <d v="2025-03-10T00:45:00"/>
    <x v="2"/>
    <n v="40.619442479999996"/>
    <n v="-73.995317270000001"/>
    <s v="(40.61944247703687, -73.9953172707023)"/>
    <x v="3"/>
    <x v="0"/>
    <x v="0"/>
  </r>
  <r>
    <n v="64301586"/>
    <x v="84415"/>
    <d v="2025-03-10T06:58:00"/>
    <n v="1"/>
    <x v="0"/>
    <s v="Loud Music/Party"/>
    <s v="Residential Building/House"/>
    <n v="10033"/>
    <x v="1"/>
    <x v="1"/>
    <d v="2025-03-10T06:58:00"/>
    <x v="0"/>
    <n v="40.852751580000003"/>
    <n v="-73.932845459999996"/>
    <s v="(40.85275157975205, -73.9328454592741)"/>
    <x v="3"/>
    <x v="0"/>
    <x v="0"/>
  </r>
  <r>
    <n v="64302036"/>
    <x v="84415"/>
    <d v="2025-03-10T00:51:00"/>
    <n v="1"/>
    <x v="1"/>
    <s v="Loud Music/Party"/>
    <s v="Street/Sidewalk"/>
    <n v="11221"/>
    <x v="0"/>
    <x v="1"/>
    <d v="2025-03-10T00:51:00"/>
    <x v="1"/>
    <n v="40.681918979999999"/>
    <n v="-73.937819989999994"/>
    <s v="(40.68191898074953, -73.9378199872721)"/>
    <x v="3"/>
    <x v="0"/>
    <x v="0"/>
  </r>
  <r>
    <n v="64302780"/>
    <x v="84415"/>
    <d v="2025-03-10T00:41:00"/>
    <n v="1"/>
    <x v="0"/>
    <s v="Banging/Pounding"/>
    <s v="Residential Building/House"/>
    <n v="10001"/>
    <x v="1"/>
    <x v="1"/>
    <d v="2025-03-10T00:41:00"/>
    <x v="0"/>
    <n v="40.750112829999999"/>
    <n v="-73.99632948"/>
    <s v="(40.75011282688794, -73.99632947923503)"/>
    <x v="3"/>
    <x v="0"/>
    <x v="0"/>
  </r>
  <r>
    <n v="64304398"/>
    <x v="84416"/>
    <d v="2025-03-10T02:08:00"/>
    <n v="1"/>
    <x v="0"/>
    <s v="Banging/Pounding"/>
    <s v="Residential Building/House"/>
    <n v="11210"/>
    <x v="0"/>
    <x v="1"/>
    <d v="2025-03-10T02:08:00"/>
    <x v="0"/>
    <n v="40.625987530000003"/>
    <n v="-73.946716120000005"/>
    <s v="(40.625987530643464, -73.94671611888555)"/>
    <x v="3"/>
    <x v="0"/>
    <x v="0"/>
  </r>
  <r>
    <n v="64300800"/>
    <x v="84417"/>
    <d v="2025-03-10T02:42:00"/>
    <n v="1"/>
    <x v="4"/>
    <s v="Car/Truck Music"/>
    <s v="Street/Sidewalk"/>
    <n v="10026"/>
    <x v="1"/>
    <x v="1"/>
    <d v="2025-03-10T02:42:00"/>
    <x v="2"/>
    <n v="40.804227760000003"/>
    <n v="-73.948892409999999"/>
    <s v="(40.8042277615297, -73.94889240582563)"/>
    <x v="3"/>
    <x v="0"/>
    <x v="0"/>
  </r>
  <r>
    <n v="64305740"/>
    <x v="84418"/>
    <d v="2025-03-10T01:24:00"/>
    <n v="1"/>
    <x v="0"/>
    <s v="Loud Music/Party"/>
    <s v="Residential Building/House"/>
    <n v="11216"/>
    <x v="0"/>
    <x v="1"/>
    <d v="2025-03-10T01:24:00"/>
    <x v="0"/>
    <n v="40.676816299999999"/>
    <n v="-73.948651159999997"/>
    <s v="(40.67681629979491, -73.94865115759387)"/>
    <x v="3"/>
    <x v="0"/>
    <x v="0"/>
  </r>
  <r>
    <n v="64303003"/>
    <x v="84419"/>
    <d v="2025-03-10T01:24:00"/>
    <n v="1"/>
    <x v="0"/>
    <s v="Loud Music/Party"/>
    <s v="Residential Building/House"/>
    <n v="11216"/>
    <x v="0"/>
    <x v="1"/>
    <d v="2025-03-10T01:24:00"/>
    <x v="0"/>
    <n v="40.676816299999999"/>
    <n v="-73.948651159999997"/>
    <s v="(40.67681629979491, -73.94865115759387)"/>
    <x v="3"/>
    <x v="0"/>
    <x v="0"/>
  </r>
  <r>
    <n v="64301097"/>
    <x v="84419"/>
    <d v="2025-03-10T01:17:00"/>
    <n v="1"/>
    <x v="0"/>
    <s v="Banging/Pounding"/>
    <s v="Residential Building/House"/>
    <n v="11214"/>
    <x v="0"/>
    <x v="1"/>
    <d v="2025-03-10T01:17:00"/>
    <x v="0"/>
    <n v="40.608101079999997"/>
    <n v="-73.999384149999997"/>
    <s v="(40.60810108364675, -73.99938414563323)"/>
    <x v="3"/>
    <x v="0"/>
    <x v="0"/>
  </r>
  <r>
    <n v="64302012"/>
    <x v="84420"/>
    <d v="2025-03-10T00:32:00"/>
    <n v="1"/>
    <x v="0"/>
    <s v="Loud Music/Party"/>
    <s v="Residential Building/House"/>
    <n v="11235"/>
    <x v="0"/>
    <x v="1"/>
    <d v="2025-03-10T00:32:00"/>
    <x v="1"/>
    <n v="40.576277449999999"/>
    <n v="-73.955377229999996"/>
    <s v="(40.57627744908163, -73.95537722967742)"/>
    <x v="3"/>
    <x v="0"/>
    <x v="0"/>
  </r>
  <r>
    <n v="64300798"/>
    <x v="84421"/>
    <d v="2025-03-10T02:32:00"/>
    <n v="1"/>
    <x v="1"/>
    <s v="Loud Music/Party"/>
    <s v="Street/Sidewalk"/>
    <n v="10040"/>
    <x v="1"/>
    <x v="1"/>
    <d v="2025-03-10T02:32:00"/>
    <x v="1"/>
    <n v="40.856237980000003"/>
    <n v="-73.924961400000001"/>
    <s v="(40.85623798316358, -73.92496140259873)"/>
    <x v="3"/>
    <x v="0"/>
    <x v="0"/>
  </r>
  <r>
    <n v="64299149"/>
    <x v="84422"/>
    <d v="2025-03-10T00:21:00"/>
    <n v="1"/>
    <x v="2"/>
    <s v="Loud Music/Party"/>
    <s v="Store/Commercial"/>
    <n v="11216"/>
    <x v="0"/>
    <x v="1"/>
    <d v="2025-03-10T00:21:00"/>
    <x v="1"/>
    <n v="40.6790351"/>
    <n v="-73.951000120000003"/>
    <s v="(40.67903510179251, -73.95100011705611)"/>
    <x v="3"/>
    <x v="0"/>
    <x v="0"/>
  </r>
  <r>
    <n v="64300905"/>
    <x v="84422"/>
    <d v="2025-03-10T00:22:00"/>
    <n v="1"/>
    <x v="2"/>
    <s v="Loud Music/Party"/>
    <s v="Store/Commercial"/>
    <n v="11216"/>
    <x v="0"/>
    <x v="1"/>
    <d v="2025-03-10T00:22:00"/>
    <x v="1"/>
    <n v="40.6790351"/>
    <n v="-73.951000120000003"/>
    <s v="(40.67903510179251, -73.95100011705611)"/>
    <x v="3"/>
    <x v="0"/>
    <x v="0"/>
  </r>
  <r>
    <n v="64303809"/>
    <x v="84422"/>
    <d v="2025-03-10T00:50:00"/>
    <n v="1"/>
    <x v="0"/>
    <s v="Banging/Pounding"/>
    <s v="Residential Building/House"/>
    <n v="11204"/>
    <x v="0"/>
    <x v="1"/>
    <d v="2025-03-10T00:50:00"/>
    <x v="1"/>
    <n v="40.617166390000001"/>
    <n v="-73.986910420000001"/>
    <s v="(40.61716639433538, -73.98691041686477)"/>
    <x v="3"/>
    <x v="0"/>
    <x v="0"/>
  </r>
  <r>
    <n v="64302035"/>
    <x v="84422"/>
    <d v="2025-03-10T00:36:00"/>
    <n v="1"/>
    <x v="1"/>
    <s v="Loud Music/Party"/>
    <s v="Street/Sidewalk"/>
    <n v="11234"/>
    <x v="0"/>
    <x v="1"/>
    <d v="2025-03-10T00:36:00"/>
    <x v="2"/>
    <n v="40.628837369999999"/>
    <n v="-73.927947860000003"/>
    <s v="(40.628837372124174, -73.92794786138562)"/>
    <x v="3"/>
    <x v="0"/>
    <x v="0"/>
  </r>
  <r>
    <n v="64301745"/>
    <x v="84423"/>
    <d v="2025-03-10T06:38:00"/>
    <n v="1"/>
    <x v="1"/>
    <s v="Loud Music/Party"/>
    <s v="Street/Sidewalk"/>
    <n v="10034"/>
    <x v="1"/>
    <x v="1"/>
    <d v="2025-03-10T06:38:00"/>
    <x v="1"/>
    <n v="40.86739232"/>
    <n v="-73.916781330000006"/>
    <s v="(40.867392321559684, -73.91678132982707)"/>
    <x v="3"/>
    <x v="0"/>
    <x v="0"/>
  </r>
  <r>
    <n v="64301066"/>
    <x v="84423"/>
    <d v="2025-03-10T00:22:00"/>
    <n v="1"/>
    <x v="2"/>
    <s v="Loud Music/Party"/>
    <s v="Club/Bar/Restaurant"/>
    <n v="11216"/>
    <x v="0"/>
    <x v="1"/>
    <d v="2025-03-10T00:23:00"/>
    <x v="2"/>
    <n v="40.6790351"/>
    <n v="-73.951000120000003"/>
    <s v="(40.67903510179251, -73.95100011705611)"/>
    <x v="3"/>
    <x v="0"/>
    <x v="0"/>
  </r>
  <r>
    <n v="64305727"/>
    <x v="84424"/>
    <d v="2025-03-10T00:50:00"/>
    <n v="1"/>
    <x v="0"/>
    <s v="Banging/Pounding"/>
    <s v="Residential Building/House"/>
    <n v="11204"/>
    <x v="0"/>
    <x v="1"/>
    <d v="2025-03-10T00:50:00"/>
    <x v="1"/>
    <n v="40.617166390000001"/>
    <n v="-73.986910420000001"/>
    <s v="(40.61716639433538, -73.98691041686477)"/>
    <x v="3"/>
    <x v="0"/>
    <x v="0"/>
  </r>
  <r>
    <n v="64299869"/>
    <x v="84425"/>
    <d v="2025-03-10T04:20:00"/>
    <n v="1"/>
    <x v="0"/>
    <s v="Loud Television"/>
    <s v="Residential Building/House"/>
    <n v="11208"/>
    <x v="0"/>
    <x v="1"/>
    <d v="2025-03-10T04:21:00"/>
    <x v="0"/>
    <n v="40.677768399999998"/>
    <n v="-73.873592689999995"/>
    <s v="(40.67776839724088, -73.87359268852113)"/>
    <x v="3"/>
    <x v="0"/>
    <x v="0"/>
  </r>
  <r>
    <n v="64300998"/>
    <x v="84426"/>
    <d v="2025-03-10T00:42:00"/>
    <n v="1"/>
    <x v="1"/>
    <s v="Loud Music/Party"/>
    <s v="Street/Sidewalk"/>
    <n v="11221"/>
    <x v="0"/>
    <x v="1"/>
    <d v="2025-03-10T00:42:00"/>
    <x v="0"/>
    <n v="40.693985699999999"/>
    <n v="-73.909854030000005"/>
    <s v="(40.69398570080013, -73.90985402904624)"/>
    <x v="3"/>
    <x v="0"/>
    <x v="0"/>
  </r>
  <r>
    <n v="64299866"/>
    <x v="84427"/>
    <d v="2025-03-10T01:58:00"/>
    <n v="1"/>
    <x v="0"/>
    <s v="Loud Music/Party"/>
    <s v="Residential Building/House"/>
    <n v="11216"/>
    <x v="0"/>
    <x v="1"/>
    <d v="2025-03-10T01:58:00"/>
    <x v="0"/>
    <n v="40.691862489999998"/>
    <n v="-73.947215200000002"/>
    <s v="(40.691862491350314, -73.94721519520868)"/>
    <x v="3"/>
    <x v="0"/>
    <x v="0"/>
  </r>
  <r>
    <n v="64299297"/>
    <x v="84428"/>
    <d v="2025-03-10T00:36:00"/>
    <n v="1"/>
    <x v="1"/>
    <s v="Loud Talking"/>
    <s v="Street/Sidewalk"/>
    <n v="11232"/>
    <x v="0"/>
    <x v="1"/>
    <d v="2025-03-10T00:36:00"/>
    <x v="1"/>
    <n v="40.644859289999999"/>
    <n v="-73.997841519999994"/>
    <s v="(40.644859291626524, -73.99784152051204)"/>
    <x v="3"/>
    <x v="0"/>
    <x v="0"/>
  </r>
  <r>
    <n v="64299753"/>
    <x v="84428"/>
    <d v="2025-03-10T02:51:00"/>
    <n v="1"/>
    <x v="2"/>
    <s v="Loud Music/Party"/>
    <s v="Club/Bar/Restaurant"/>
    <n v="10030"/>
    <x v="1"/>
    <x v="1"/>
    <d v="2025-03-10T02:51:00"/>
    <x v="2"/>
    <n v="40.814372910000003"/>
    <n v="-73.944368800000007"/>
    <s v="(40.814372909738026, -73.94436880195522)"/>
    <x v="3"/>
    <x v="0"/>
    <x v="0"/>
  </r>
  <r>
    <n v="64305167"/>
    <x v="84429"/>
    <d v="2025-03-10T03:57:00"/>
    <n v="1"/>
    <x v="0"/>
    <s v="Loud Music/Party"/>
    <s v="Residential Building/House"/>
    <n v="11228"/>
    <x v="0"/>
    <x v="1"/>
    <d v="2025-03-10T03:58:00"/>
    <x v="0"/>
    <n v="40.628691519999997"/>
    <n v="-74.015152529999995"/>
    <s v="(40.628691518452335, -74.01515253000291)"/>
    <x v="3"/>
    <x v="0"/>
    <x v="0"/>
  </r>
  <r>
    <n v="64305446"/>
    <x v="84430"/>
    <d v="2025-03-10T01:01:00"/>
    <n v="1"/>
    <x v="0"/>
    <s v="Banging/Pounding"/>
    <s v="Residential Building/House"/>
    <n v="11210"/>
    <x v="0"/>
    <x v="1"/>
    <d v="2025-03-10T01:02:00"/>
    <x v="0"/>
    <n v="40.632396139999997"/>
    <n v="-73.945691409999995"/>
    <s v="(40.63239613510917, -73.94569140986057)"/>
    <x v="3"/>
    <x v="0"/>
    <x v="0"/>
  </r>
  <r>
    <n v="64299900"/>
    <x v="84430"/>
    <d v="2025-03-10T04:21:00"/>
    <n v="1"/>
    <x v="0"/>
    <s v="Banging/Pounding"/>
    <s v="Residential Building/House"/>
    <n v="11208"/>
    <x v="0"/>
    <x v="1"/>
    <d v="2025-03-10T04:21:00"/>
    <x v="0"/>
    <n v="40.677768399999998"/>
    <n v="-73.873592689999995"/>
    <s v="(40.67776839724088, -73.87359268852113)"/>
    <x v="3"/>
    <x v="0"/>
    <x v="0"/>
  </r>
  <r>
    <n v="64299774"/>
    <x v="84431"/>
    <d v="2025-03-10T02:32:00"/>
    <n v="1"/>
    <x v="0"/>
    <s v="Loud Music/Party"/>
    <s v="Residential Building/House"/>
    <n v="11249"/>
    <x v="0"/>
    <x v="1"/>
    <d v="2025-03-10T02:32:00"/>
    <x v="2"/>
    <n v="40.718303749999997"/>
    <n v="-73.963871459999993"/>
    <s v="(40.71830375484539, -73.96387146290778)"/>
    <x v="3"/>
    <x v="0"/>
    <x v="0"/>
  </r>
  <r>
    <n v="64299170"/>
    <x v="84431"/>
    <d v="2025-03-10T01:01:00"/>
    <n v="1"/>
    <x v="0"/>
    <s v="Banging/Pounding"/>
    <s v="Residential Building/House"/>
    <n v="11226"/>
    <x v="0"/>
    <x v="1"/>
    <d v="2025-03-10T01:01:00"/>
    <x v="2"/>
    <n v="40.640415140000002"/>
    <n v="-73.963315499999993"/>
    <s v="(40.64041514286851, -73.96331549797361)"/>
    <x v="3"/>
    <x v="0"/>
    <x v="0"/>
  </r>
  <r>
    <n v="64305353"/>
    <x v="84432"/>
    <d v="2025-03-10T08:49:00"/>
    <n v="1"/>
    <x v="2"/>
    <s v="Loud Music/Party"/>
    <s v="Store/Commercial"/>
    <n v="10028"/>
    <x v="1"/>
    <x v="1"/>
    <d v="2025-03-10T08:49:00"/>
    <x v="2"/>
    <n v="40.777184159999997"/>
    <n v="-73.956130819999998"/>
    <s v="(40.77718416134417, -73.95613081667206)"/>
    <x v="3"/>
    <x v="0"/>
    <x v="0"/>
  </r>
  <r>
    <n v="64304733"/>
    <x v="84432"/>
    <d v="2025-03-10T00:14:00"/>
    <n v="1"/>
    <x v="0"/>
    <s v="Loud Music/Party"/>
    <s v="Residential Building/House"/>
    <n v="10031"/>
    <x v="1"/>
    <x v="1"/>
    <d v="2025-03-10T00:14:00"/>
    <x v="0"/>
    <n v="40.826093440000001"/>
    <n v="-73.951766239999998"/>
    <s v="(40.82609344445307, -73.95176624088222)"/>
    <x v="3"/>
    <x v="0"/>
    <x v="0"/>
  </r>
  <r>
    <n v="64301178"/>
    <x v="84433"/>
    <d v="2025-03-10T00:37:00"/>
    <n v="1"/>
    <x v="0"/>
    <s v="Loud Talking"/>
    <s v="Residential Building/House"/>
    <n v="11225"/>
    <x v="0"/>
    <x v="1"/>
    <d v="2025-03-10T00:37:00"/>
    <x v="2"/>
    <n v="40.659006230000003"/>
    <n v="-73.950459780000003"/>
    <s v="(40.659006230730085, -73.9504597765094)"/>
    <x v="3"/>
    <x v="0"/>
    <x v="0"/>
  </r>
  <r>
    <n v="64305328"/>
    <x v="84434"/>
    <d v="2025-03-10T02:07:00"/>
    <n v="1"/>
    <x v="0"/>
    <s v="Loud Music/Party"/>
    <s v="Residential Building/House"/>
    <n v="11221"/>
    <x v="0"/>
    <x v="1"/>
    <d v="2025-03-10T02:07:00"/>
    <x v="1"/>
    <n v="40.697044939999998"/>
    <n v="-73.927628920000004"/>
    <s v="(40.697044944396424, -73.92762892065805)"/>
    <x v="3"/>
    <x v="0"/>
    <x v="0"/>
  </r>
  <r>
    <n v="64303006"/>
    <x v="84435"/>
    <d v="2025-03-10T00:10:00"/>
    <n v="1"/>
    <x v="0"/>
    <s v="Loud Music/Party"/>
    <s v="Residential Building/House"/>
    <n v="11218"/>
    <x v="0"/>
    <x v="1"/>
    <d v="2025-03-10T00:10:00"/>
    <x v="0"/>
    <n v="40.63769164"/>
    <n v="-73.97051956"/>
    <s v="(40.63769164250908, -73.97051956171117)"/>
    <x v="3"/>
    <x v="0"/>
    <x v="0"/>
  </r>
  <r>
    <n v="64299050"/>
    <x v="84436"/>
    <d v="2025-03-10T06:28:00"/>
    <n v="1"/>
    <x v="2"/>
    <s v="Loud Music/Party"/>
    <s v="Club/Bar/Restaurant"/>
    <n v="10034"/>
    <x v="1"/>
    <x v="1"/>
    <d v="2025-03-10T06:28:00"/>
    <x v="0"/>
    <n v="40.862031930000001"/>
    <n v="-73.92068888"/>
    <s v="(40.8620319333462, -73.9206888817376)"/>
    <x v="3"/>
    <x v="0"/>
    <x v="1"/>
  </r>
  <r>
    <n v="64302642"/>
    <x v="84437"/>
    <d v="2025-03-10T10:22:00"/>
    <n v="1"/>
    <x v="0"/>
    <s v="Loud Music/Party"/>
    <s v="Residential Building/House"/>
    <n v="10033"/>
    <x v="1"/>
    <x v="1"/>
    <d v="2025-03-10T10:22:00"/>
    <x v="1"/>
    <n v="40.853134859999997"/>
    <n v="-73.931185900000003"/>
    <s v="(40.853134860270025, -73.93118589918458)"/>
    <x v="3"/>
    <x v="0"/>
    <x v="1"/>
  </r>
  <r>
    <n v="64301190"/>
    <x v="84438"/>
    <d v="2025-03-10T00:38:00"/>
    <n v="1"/>
    <x v="1"/>
    <s v="Loud Music/Party"/>
    <s v="Street/Sidewalk"/>
    <n v="11214"/>
    <x v="0"/>
    <x v="1"/>
    <d v="2025-03-10T00:39:00"/>
    <x v="1"/>
    <n v="40.608594920000002"/>
    <n v="-73.992699729999998"/>
    <s v="(40.608594916578454, -73.9926997307777)"/>
    <x v="3"/>
    <x v="0"/>
    <x v="1"/>
  </r>
  <r>
    <n v="64299303"/>
    <x v="84438"/>
    <d v="2025-03-10T00:27:00"/>
    <n v="1"/>
    <x v="1"/>
    <s v="Loud Talking"/>
    <s v="Street/Sidewalk"/>
    <n v="10009"/>
    <x v="1"/>
    <x v="1"/>
    <d v="2025-03-10T00:27:00"/>
    <x v="2"/>
    <n v="40.7212143"/>
    <n v="-73.97948719"/>
    <s v="(40.72121429624335, -73.97948718629586)"/>
    <x v="3"/>
    <x v="0"/>
    <x v="1"/>
  </r>
  <r>
    <n v="64301858"/>
    <x v="84439"/>
    <d v="2025-03-10T00:50:00"/>
    <n v="1"/>
    <x v="0"/>
    <s v="Banging/Pounding"/>
    <s v="Residential Building/House"/>
    <n v="10032"/>
    <x v="1"/>
    <x v="1"/>
    <d v="2025-03-10T00:50:00"/>
    <x v="2"/>
    <n v="40.837102719999997"/>
    <n v="-73.940497390000004"/>
    <s v="(40.837102715308745, -73.94049739427108)"/>
    <x v="3"/>
    <x v="0"/>
    <x v="1"/>
  </r>
  <r>
    <n v="64305497"/>
    <x v="84440"/>
    <d v="2025-03-10T00:50:00"/>
    <n v="1"/>
    <x v="0"/>
    <s v="Loud Music/Party"/>
    <s v="Residential Building/House"/>
    <n v="10032"/>
    <x v="1"/>
    <x v="1"/>
    <d v="2025-03-10T00:51:00"/>
    <x v="2"/>
    <n v="40.837102719999997"/>
    <n v="-73.940497390000004"/>
    <s v="(40.837102715308745, -73.94049739427108)"/>
    <x v="3"/>
    <x v="0"/>
    <x v="1"/>
  </r>
  <r>
    <n v="64302951"/>
    <x v="84441"/>
    <d v="2025-03-09T23:57:00"/>
    <n v="0"/>
    <x v="1"/>
    <s v="Loud Music/Party"/>
    <s v="Street/Sidewalk"/>
    <n v="10002"/>
    <x v="1"/>
    <x v="1"/>
    <d v="2025-03-09T23:57:00"/>
    <x v="1"/>
    <n v="40.721262150000001"/>
    <n v="-73.987885669999997"/>
    <s v="(40.72126214713671, -73.98788567051272)"/>
    <x v="3"/>
    <x v="0"/>
    <x v="1"/>
  </r>
  <r>
    <n v="64301122"/>
    <x v="84442"/>
    <d v="2025-03-10T00:52:00"/>
    <n v="1"/>
    <x v="0"/>
    <s v="Banging/Pounding"/>
    <s v="Residential Building/House"/>
    <n v="11236"/>
    <x v="0"/>
    <x v="1"/>
    <d v="2025-03-10T00:52:00"/>
    <x v="2"/>
    <n v="40.643500979999999"/>
    <n v="-73.913410330000005"/>
    <s v="(40.6435009816135, -73.9134103261131)"/>
    <x v="3"/>
    <x v="0"/>
    <x v="1"/>
  </r>
  <r>
    <n v="64303791"/>
    <x v="84442"/>
    <d v="2025-03-10T00:30:00"/>
    <n v="1"/>
    <x v="0"/>
    <s v="Banging/Pounding"/>
    <s v="Residential Building/House"/>
    <n v="11230"/>
    <x v="0"/>
    <x v="1"/>
    <d v="2025-03-10T00:30:00"/>
    <x v="2"/>
    <n v="40.62883077"/>
    <n v="-73.967918789999999"/>
    <s v="(40.62883077015741, -73.96791879135583)"/>
    <x v="3"/>
    <x v="0"/>
    <x v="1"/>
  </r>
  <r>
    <n v="64301628"/>
    <x v="84443"/>
    <d v="2025-03-10T04:35:00"/>
    <n v="1"/>
    <x v="0"/>
    <s v="Banging/Pounding"/>
    <s v="Residential Building/House"/>
    <n v="10027"/>
    <x v="1"/>
    <x v="1"/>
    <d v="2025-03-10T04:35:00"/>
    <x v="2"/>
    <n v="40.809496959999997"/>
    <n v="-73.941699709999995"/>
    <s v="(40.809496964201664, -73.94169971190213)"/>
    <x v="3"/>
    <x v="0"/>
    <x v="1"/>
  </r>
  <r>
    <n v="64302964"/>
    <x v="84444"/>
    <d v="2025-03-10T01:06:00"/>
    <n v="1"/>
    <x v="1"/>
    <s v="Loud Talking"/>
    <s v="Street/Sidewalk"/>
    <n v="10032"/>
    <x v="1"/>
    <x v="1"/>
    <d v="2025-03-10T01:07:00"/>
    <x v="2"/>
    <n v="40.843105989999998"/>
    <n v="-73.936462180000007"/>
    <s v="(40.8431059873896, -73.93646217919924)"/>
    <x v="3"/>
    <x v="0"/>
    <x v="1"/>
  </r>
  <r>
    <n v="64299284"/>
    <x v="84445"/>
    <d v="2025-03-09T23:57:00"/>
    <n v="0"/>
    <x v="1"/>
    <s v="Loud Music/Party"/>
    <s v="Street/Sidewalk"/>
    <n v="10002"/>
    <x v="1"/>
    <x v="1"/>
    <d v="2025-03-09T23:57:00"/>
    <x v="1"/>
    <n v="40.721262150000001"/>
    <n v="-73.987885669999997"/>
    <s v="(40.72126214713671, -73.98788567051272)"/>
    <x v="3"/>
    <x v="0"/>
    <x v="1"/>
  </r>
  <r>
    <n v="64301182"/>
    <x v="84446"/>
    <d v="2025-03-10T00:49:00"/>
    <n v="1"/>
    <x v="0"/>
    <s v="Loud Music/Party"/>
    <s v="Residential Building/House"/>
    <n v="11201"/>
    <x v="0"/>
    <x v="1"/>
    <d v="2025-03-10T00:49:00"/>
    <x v="2"/>
    <n v="40.690802949999998"/>
    <n v="-73.983477519999994"/>
    <s v="(40.690802950535726, -73.98347751611979)"/>
    <x v="3"/>
    <x v="0"/>
    <x v="1"/>
  </r>
  <r>
    <n v="64304650"/>
    <x v="84447"/>
    <d v="2025-03-10T00:08:00"/>
    <n v="1"/>
    <x v="0"/>
    <s v="Banging/Pounding"/>
    <s v="Residential Building/House"/>
    <n v="10002"/>
    <x v="1"/>
    <x v="1"/>
    <d v="2025-03-10T00:08:00"/>
    <x v="2"/>
    <n v="40.711383079999997"/>
    <n v="-73.982650000000007"/>
    <s v="(40.711383084087565, -73.98265000330903)"/>
    <x v="3"/>
    <x v="0"/>
    <x v="1"/>
  </r>
  <r>
    <n v="64304551"/>
    <x v="84448"/>
    <d v="2025-03-10T00:30:00"/>
    <n v="1"/>
    <x v="0"/>
    <s v="Banging/Pounding"/>
    <s v="Residential Building/House"/>
    <n v="11226"/>
    <x v="0"/>
    <x v="1"/>
    <d v="2025-03-10T00:30:00"/>
    <x v="0"/>
    <n v="40.639861539999998"/>
    <n v="-73.95776687"/>
    <s v="(40.63986153688562, -73.957766871127)"/>
    <x v="3"/>
    <x v="0"/>
    <x v="1"/>
  </r>
  <r>
    <n v="64305639"/>
    <x v="84448"/>
    <d v="2025-03-10T00:22:00"/>
    <n v="1"/>
    <x v="2"/>
    <s v="Loud Music/Party"/>
    <s v="Store/Commercial"/>
    <n v="11216"/>
    <x v="0"/>
    <x v="1"/>
    <d v="2025-03-10T00:22:00"/>
    <x v="1"/>
    <n v="40.6790351"/>
    <n v="-73.951000120000003"/>
    <s v="(40.67903510179251, -73.95100011705611)"/>
    <x v="3"/>
    <x v="0"/>
    <x v="1"/>
  </r>
  <r>
    <n v="64299246"/>
    <x v="84449"/>
    <d v="2025-03-10T00:40:00"/>
    <n v="1"/>
    <x v="0"/>
    <s v="Loud Music/Party"/>
    <s v="Residential Building/House"/>
    <n v="11204"/>
    <x v="0"/>
    <x v="1"/>
    <d v="2025-03-10T00:40:00"/>
    <x v="2"/>
    <n v="40.615512029999998"/>
    <n v="-73.999481329999995"/>
    <s v="(40.615512028309844, -73.99948132821955)"/>
    <x v="3"/>
    <x v="0"/>
    <x v="1"/>
  </r>
  <r>
    <n v="64300970"/>
    <x v="84450"/>
    <d v="2025-03-10T00:48:00"/>
    <n v="1"/>
    <x v="0"/>
    <s v="Loud Music/Party"/>
    <s v="Residential Building/House"/>
    <n v="10024"/>
    <x v="1"/>
    <x v="1"/>
    <d v="2025-03-10T00:49:00"/>
    <x v="0"/>
    <n v="40.785270369999999"/>
    <n v="-73.975318329999993"/>
    <s v="(40.78527036869438, -73.97531833126455)"/>
    <x v="3"/>
    <x v="0"/>
    <x v="1"/>
  </r>
  <r>
    <n v="64299293"/>
    <x v="84450"/>
    <d v="2025-03-10T00:10:00"/>
    <n v="1"/>
    <x v="0"/>
    <s v="Loud Music/Party"/>
    <s v="Residential Building/House"/>
    <n v="11218"/>
    <x v="0"/>
    <x v="1"/>
    <d v="2025-03-10T00:10:00"/>
    <x v="0"/>
    <n v="40.63769164"/>
    <n v="-73.97051956"/>
    <s v="(40.63769164250908, -73.97051956171117)"/>
    <x v="3"/>
    <x v="0"/>
    <x v="1"/>
  </r>
  <r>
    <n v="64303794"/>
    <x v="84451"/>
    <d v="2025-03-10T00:39:00"/>
    <n v="1"/>
    <x v="0"/>
    <s v="Banging/Pounding"/>
    <s v="Residential Building/House"/>
    <n v="11212"/>
    <x v="0"/>
    <x v="1"/>
    <d v="2025-03-10T00:39:00"/>
    <x v="0"/>
    <n v="40.663007759999999"/>
    <n v="-73.905920179999995"/>
    <s v="(40.66300776344888, -73.90592018035275)"/>
    <x v="3"/>
    <x v="0"/>
    <x v="1"/>
  </r>
  <r>
    <n v="64305754"/>
    <x v="84452"/>
    <d v="2025-03-09T23:55:00"/>
    <n v="0"/>
    <x v="1"/>
    <s v="Loud Music/Party"/>
    <s v="Street/Sidewalk"/>
    <n v="10002"/>
    <x v="1"/>
    <x v="1"/>
    <d v="2025-03-09T23:55:00"/>
    <x v="1"/>
    <n v="40.720663889999997"/>
    <n v="-73.988917540000003"/>
    <s v="(40.720663893670256, -73.98891754434058)"/>
    <x v="3"/>
    <x v="0"/>
    <x v="1"/>
  </r>
  <r>
    <n v="64300655"/>
    <x v="84452"/>
    <d v="2025-03-10T01:51:00"/>
    <n v="1"/>
    <x v="1"/>
    <s v="Loud Talking"/>
    <s v="Street/Sidewalk"/>
    <n v="11229"/>
    <x v="0"/>
    <x v="1"/>
    <d v="2025-03-10T01:52:00"/>
    <x v="1"/>
    <n v="40.60558657"/>
    <n v="-73.955753790000003"/>
    <s v="(40.605586570194475, -73.95575378891145)"/>
    <x v="3"/>
    <x v="0"/>
    <x v="1"/>
  </r>
  <r>
    <n v="64303872"/>
    <x v="84453"/>
    <d v="2025-03-10T00:12:00"/>
    <n v="1"/>
    <x v="0"/>
    <s v="Loud Music/Party"/>
    <s v="Residential Building/House"/>
    <n v="11216"/>
    <x v="0"/>
    <x v="1"/>
    <d v="2025-03-10T00:12:00"/>
    <x v="0"/>
    <n v="40.676816299999999"/>
    <n v="-73.948651159999997"/>
    <s v="(40.67681629979491, -73.94865115759387)"/>
    <x v="3"/>
    <x v="0"/>
    <x v="1"/>
  </r>
  <r>
    <n v="64300270"/>
    <x v="84453"/>
    <d v="2025-03-10T00:02:00"/>
    <n v="1"/>
    <x v="1"/>
    <s v="Loud Talking"/>
    <s v="Street/Sidewalk"/>
    <n v="10010"/>
    <x v="1"/>
    <x v="1"/>
    <d v="2025-03-10T00:02:00"/>
    <x v="0"/>
    <n v="40.740428420000001"/>
    <n v="-73.984897840000002"/>
    <s v="(40.74042841884395, -73.9848978400306)"/>
    <x v="3"/>
    <x v="0"/>
    <x v="1"/>
  </r>
  <r>
    <n v="64300221"/>
    <x v="84454"/>
    <d v="2025-03-10T00:16:00"/>
    <n v="1"/>
    <x v="0"/>
    <s v="Loud Music/Party"/>
    <s v="Residential Building/House"/>
    <n v="11221"/>
    <x v="0"/>
    <x v="1"/>
    <d v="2025-03-10T00:16:00"/>
    <x v="0"/>
    <n v="40.687903179999999"/>
    <n v="-73.929337169999997"/>
    <s v="(40.687903177532164, -73.9293371739893)"/>
    <x v="3"/>
    <x v="0"/>
    <x v="1"/>
  </r>
  <r>
    <n v="64299292"/>
    <x v="84454"/>
    <d v="2025-03-10T00:29:00"/>
    <n v="1"/>
    <x v="0"/>
    <s v="Loud Music/Party"/>
    <s v="Residential Building/House"/>
    <n v="11230"/>
    <x v="0"/>
    <x v="1"/>
    <d v="2025-03-10T00:29:00"/>
    <x v="1"/>
    <n v="40.612956140000001"/>
    <n v="-73.955215850000002"/>
    <s v="(40.61295613696597, -73.9552158452969)"/>
    <x v="3"/>
    <x v="0"/>
    <x v="1"/>
  </r>
  <r>
    <n v="64302938"/>
    <x v="84455"/>
    <d v="2025-03-10T00:11:00"/>
    <n v="1"/>
    <x v="0"/>
    <s v="Loud Music/Party"/>
    <s v="Residential Building/House"/>
    <n v="11216"/>
    <x v="0"/>
    <x v="1"/>
    <d v="2025-03-10T00:11:00"/>
    <x v="0"/>
    <n v="40.676816299999999"/>
    <n v="-73.948651159999997"/>
    <s v="(40.67681629979491, -73.94865115759387)"/>
    <x v="3"/>
    <x v="0"/>
    <x v="1"/>
  </r>
  <r>
    <n v="64300768"/>
    <x v="84456"/>
    <d v="2025-03-10T03:02:00"/>
    <n v="1"/>
    <x v="1"/>
    <s v="Loud Music/Party"/>
    <s v="Street/Sidewalk"/>
    <n v="10032"/>
    <x v="1"/>
    <x v="1"/>
    <d v="2025-03-10T03:02:00"/>
    <x v="2"/>
    <n v="40.838893859999999"/>
    <n v="-73.938298489999994"/>
    <s v="(40.83889385586689, -73.93829849106721)"/>
    <x v="3"/>
    <x v="0"/>
    <x v="1"/>
  </r>
  <r>
    <n v="64300044"/>
    <x v="84457"/>
    <d v="2025-03-10T00:27:00"/>
    <n v="1"/>
    <x v="0"/>
    <s v="Banging/Pounding"/>
    <s v="Residential Building/House"/>
    <n v="11225"/>
    <x v="0"/>
    <x v="1"/>
    <d v="2025-03-10T00:27:00"/>
    <x v="0"/>
    <n v="40.656802069999998"/>
    <n v="-73.950227150000003"/>
    <s v="(40.65680207127613, -73.95022714570993)"/>
    <x v="3"/>
    <x v="0"/>
    <x v="1"/>
  </r>
  <r>
    <n v="64303878"/>
    <x v="84457"/>
    <d v="2025-03-10T00:00:00"/>
    <n v="1"/>
    <x v="1"/>
    <s v="Loud Music/Party"/>
    <s v="Street/Sidewalk"/>
    <n v="11219"/>
    <x v="0"/>
    <x v="1"/>
    <d v="2025-03-10T00:00:00"/>
    <x v="0"/>
    <n v="40.624100390000002"/>
    <n v="-73.995270110000007"/>
    <s v="(40.62410038599145, -73.99527011334563)"/>
    <x v="3"/>
    <x v="0"/>
    <x v="1"/>
  </r>
  <r>
    <n v="64305541"/>
    <x v="84457"/>
    <d v="2025-03-10T00:37:00"/>
    <n v="1"/>
    <x v="0"/>
    <s v="Loud Talking"/>
    <s v="Residential Building/House"/>
    <n v="11237"/>
    <x v="0"/>
    <x v="1"/>
    <d v="2025-03-10T00:37:00"/>
    <x v="2"/>
    <n v="40.69331708"/>
    <n v="-73.90778143"/>
    <s v="(40.69331707957108, -73.90778142986599)"/>
    <x v="3"/>
    <x v="0"/>
    <x v="1"/>
  </r>
  <r>
    <n v="64299296"/>
    <x v="84457"/>
    <d v="2025-03-09T23:37:00"/>
    <n v="0"/>
    <x v="1"/>
    <s v="Loud Music/Party"/>
    <s v="Street/Sidewalk"/>
    <n v="10029"/>
    <x v="1"/>
    <x v="1"/>
    <d v="2025-03-09T23:37:00"/>
    <x v="1"/>
    <n v="40.795246050000003"/>
    <n v="-73.935973340000004"/>
    <s v="(40.795246050240124, -73.935973339593)"/>
    <x v="3"/>
    <x v="0"/>
    <x v="1"/>
  </r>
  <r>
    <n v="64299092"/>
    <x v="84458"/>
    <d v="2025-03-10T06:58:00"/>
    <n v="1"/>
    <x v="0"/>
    <s v="Loud Music/Party"/>
    <s v="Residential Building/House"/>
    <n v="10033"/>
    <x v="1"/>
    <x v="1"/>
    <d v="2025-03-10T06:58:00"/>
    <x v="0"/>
    <n v="40.852751580000003"/>
    <n v="-73.932845459999996"/>
    <s v="(40.85275157975205, -73.9328454592741)"/>
    <x v="3"/>
    <x v="0"/>
    <x v="1"/>
  </r>
  <r>
    <n v="64298957"/>
    <x v="84458"/>
    <d v="2025-03-10T00:53:00"/>
    <n v="1"/>
    <x v="0"/>
    <s v="Loud Television"/>
    <s v="Residential Building/House"/>
    <n v="11209"/>
    <x v="0"/>
    <x v="1"/>
    <d v="2025-03-10T00:54:00"/>
    <x v="1"/>
    <n v="40.61655502"/>
    <n v="-74.035623220000005"/>
    <s v="(40.616555020648676, -74.03562322361547)"/>
    <x v="3"/>
    <x v="0"/>
    <x v="1"/>
  </r>
  <r>
    <n v="64304648"/>
    <x v="84458"/>
    <d v="2025-03-10T00:25:00"/>
    <n v="1"/>
    <x v="3"/>
    <s v="Loud Music/Party"/>
    <s v="Park/Playground"/>
    <n v="10027"/>
    <x v="1"/>
    <x v="1"/>
    <d v="2025-03-10T00:25:00"/>
    <x v="2"/>
    <n v="40.804846509999997"/>
    <n v="-73.945489300000006"/>
    <s v="(40.80484651053699, -73.94548930106254)"/>
    <x v="3"/>
    <x v="0"/>
    <x v="1"/>
  </r>
  <r>
    <n v="64299184"/>
    <x v="84459"/>
    <d v="2025-03-10T00:38:00"/>
    <n v="1"/>
    <x v="0"/>
    <s v="Banging/Pounding"/>
    <s v="Residential Building/House"/>
    <n v="11207"/>
    <x v="0"/>
    <x v="1"/>
    <d v="2025-03-10T00:38:00"/>
    <x v="0"/>
    <n v="40.689617220000002"/>
    <n v="-73.911385229999993"/>
    <s v="(40.68961721520072, -73.91138522749691)"/>
    <x v="3"/>
    <x v="0"/>
    <x v="1"/>
  </r>
  <r>
    <n v="64303431"/>
    <x v="84459"/>
    <d v="2025-03-10T00:10:00"/>
    <n v="1"/>
    <x v="4"/>
    <s v="Engine Idling"/>
    <s v="Street/Sidewalk"/>
    <n v="10025"/>
    <x v="1"/>
    <x v="1"/>
    <d v="2025-03-10T00:10:00"/>
    <x v="2"/>
    <n v="40.801411250000001"/>
    <n v="-73.962002319999996"/>
    <s v="(40.80141124989614, -73.96200232327737)"/>
    <x v="3"/>
    <x v="0"/>
    <x v="1"/>
  </r>
  <r>
    <n v="64299849"/>
    <x v="84460"/>
    <d v="2025-03-10T06:07:00"/>
    <n v="1"/>
    <x v="0"/>
    <s v="Banging/Pounding"/>
    <s v="Residential Building/House"/>
    <n v="10024"/>
    <x v="1"/>
    <x v="1"/>
    <d v="2025-03-10T06:07:00"/>
    <x v="0"/>
    <n v="40.789427680000003"/>
    <n v="-73.97117824"/>
    <s v="(40.78942767746302, -73.97117824440998)"/>
    <x v="3"/>
    <x v="0"/>
    <x v="1"/>
  </r>
  <r>
    <n v="64303663"/>
    <x v="84461"/>
    <d v="2025-03-10T01:19:00"/>
    <n v="1"/>
    <x v="2"/>
    <s v="Loud Music/Party"/>
    <s v="Club/Bar/Restaurant"/>
    <n v="11249"/>
    <x v="0"/>
    <x v="1"/>
    <d v="2025-03-10T01:20:00"/>
    <x v="2"/>
    <n v="40.712369700000004"/>
    <n v="-73.964239000000006"/>
    <s v="(40.712369696188524, -73.9642389985739)"/>
    <x v="3"/>
    <x v="0"/>
    <x v="1"/>
  </r>
  <r>
    <n v="64301107"/>
    <x v="84461"/>
    <d v="2025-03-10T00:48:00"/>
    <n v="1"/>
    <x v="2"/>
    <s v="Loud Music/Party"/>
    <s v="Store/Commercial"/>
    <n v="11235"/>
    <x v="0"/>
    <x v="1"/>
    <d v="2025-03-10T00:48:00"/>
    <x v="1"/>
    <n v="40.584100999999997"/>
    <n v="-73.950770950000006"/>
    <s v="(40.5841010008306, -73.95077095462739)"/>
    <x v="3"/>
    <x v="0"/>
    <x v="1"/>
  </r>
  <r>
    <n v="64301742"/>
    <x v="84462"/>
    <d v="2025-03-10T04:11:00"/>
    <n v="1"/>
    <x v="0"/>
    <s v="Banging/Pounding"/>
    <s v="Residential Building/House"/>
    <n v="11229"/>
    <x v="0"/>
    <x v="1"/>
    <d v="2025-03-10T04:11:00"/>
    <x v="0"/>
    <n v="40.604583320000003"/>
    <n v="-73.959395369999996"/>
    <s v="(40.60458331896977, -73.9593953662596)"/>
    <x v="3"/>
    <x v="0"/>
    <x v="1"/>
  </r>
  <r>
    <n v="64299158"/>
    <x v="84462"/>
    <d v="2025-03-10T00:25:00"/>
    <n v="1"/>
    <x v="0"/>
    <s v="Banging/Pounding"/>
    <s v="Residential Building/House"/>
    <n v="11234"/>
    <x v="0"/>
    <x v="1"/>
    <d v="2025-03-10T00:25:00"/>
    <x v="1"/>
    <n v="40.621451669999999"/>
    <n v="-73.916558440000003"/>
    <s v="(40.621451670616395, -73.91655844387985)"/>
    <x v="3"/>
    <x v="0"/>
    <x v="1"/>
  </r>
  <r>
    <n v="64299052"/>
    <x v="84463"/>
    <d v="2025-03-10T03:00:00"/>
    <n v="1"/>
    <x v="2"/>
    <s v="Loud Music/Party"/>
    <s v="Store/Commercial"/>
    <n v="10019"/>
    <x v="1"/>
    <x v="1"/>
    <d v="2025-03-10T03:00:00"/>
    <x v="1"/>
    <n v="40.76413719"/>
    <n v="-73.982423280000006"/>
    <s v="(40.76413719074753, -73.98242327540609)"/>
    <x v="3"/>
    <x v="0"/>
    <x v="1"/>
  </r>
  <r>
    <n v="64304244"/>
    <x v="84463"/>
    <d v="2025-03-10T03:31:00"/>
    <n v="1"/>
    <x v="0"/>
    <s v="Banging/Pounding"/>
    <s v="Residential Building/House"/>
    <n v="11228"/>
    <x v="0"/>
    <x v="1"/>
    <d v="2025-03-10T03:31:00"/>
    <x v="0"/>
    <n v="40.621805260000002"/>
    <n v="-74.011552339999994"/>
    <s v="(40.62180525758459, -74.0115523419258)"/>
    <x v="3"/>
    <x v="0"/>
    <x v="1"/>
  </r>
  <r>
    <n v="64304756"/>
    <x v="84463"/>
    <d v="2025-03-10T00:06:00"/>
    <n v="1"/>
    <x v="2"/>
    <s v="Loud Music/Party"/>
    <s v="Store/Commercial"/>
    <n v="11206"/>
    <x v="0"/>
    <x v="1"/>
    <d v="2025-03-10T00:06:00"/>
    <x v="1"/>
    <n v="40.707311869999998"/>
    <n v="-73.939769249999998"/>
    <s v="(40.7073118741198, -73.9397692472213)"/>
    <x v="3"/>
    <x v="0"/>
    <x v="1"/>
  </r>
  <r>
    <n v="64303432"/>
    <x v="84464"/>
    <d v="2025-03-10T02:49:00"/>
    <n v="1"/>
    <x v="0"/>
    <s v="Banging/Pounding"/>
    <s v="Residential Building/House"/>
    <n v="11211"/>
    <x v="0"/>
    <x v="1"/>
    <d v="2025-03-10T02:49:00"/>
    <x v="0"/>
    <n v="40.717557540000001"/>
    <n v="-73.93876435"/>
    <s v="(40.717557542531885, -73.93876434514137)"/>
    <x v="3"/>
    <x v="0"/>
    <x v="1"/>
  </r>
  <r>
    <n v="64301740"/>
    <x v="84465"/>
    <d v="2025-03-10T02:29:00"/>
    <n v="1"/>
    <x v="0"/>
    <s v="Banging/Pounding"/>
    <s v="Residential Building/House"/>
    <n v="11207"/>
    <x v="0"/>
    <x v="1"/>
    <d v="2025-03-10T02:29:00"/>
    <x v="2"/>
    <n v="40.663047210000002"/>
    <n v="-73.897474880000004"/>
    <s v="(40.66304720771052, -73.89747488337834)"/>
    <x v="3"/>
    <x v="0"/>
    <x v="1"/>
  </r>
  <r>
    <n v="64305645"/>
    <x v="84465"/>
    <d v="2025-03-10T01:17:00"/>
    <n v="1"/>
    <x v="0"/>
    <s v="Banging/Pounding"/>
    <s v="Residential Building/House"/>
    <n v="11214"/>
    <x v="0"/>
    <x v="1"/>
    <d v="2025-03-10T01:18:00"/>
    <x v="0"/>
    <n v="40.608101079999997"/>
    <n v="-73.999384149999997"/>
    <s v="(40.60810108364675, -73.99938414563323)"/>
    <x v="3"/>
    <x v="0"/>
    <x v="1"/>
  </r>
  <r>
    <n v="64301909"/>
    <x v="84465"/>
    <d v="2025-03-10T00:02:00"/>
    <n v="1"/>
    <x v="0"/>
    <s v="Loud Talking"/>
    <s v="Residential Building/House"/>
    <n v="10014"/>
    <x v="1"/>
    <x v="1"/>
    <d v="2025-03-10T00:02:00"/>
    <x v="1"/>
    <n v="40.735477809999999"/>
    <n v="-74.003810439999995"/>
    <s v="(40.73547781272797, -74.00381044108975)"/>
    <x v="3"/>
    <x v="0"/>
    <x v="1"/>
  </r>
  <r>
    <n v="64303889"/>
    <x v="84465"/>
    <d v="2025-03-10T00:05:00"/>
    <n v="1"/>
    <x v="0"/>
    <s v="Loud Music/Party"/>
    <s v="Residential Building/House"/>
    <n v="10025"/>
    <x v="1"/>
    <x v="1"/>
    <d v="2025-03-10T00:05:00"/>
    <x v="2"/>
    <n v="40.801247670000002"/>
    <n v="-73.965516829999999"/>
    <s v="(40.801247671207335, -73.96551683210984)"/>
    <x v="3"/>
    <x v="0"/>
    <x v="1"/>
  </r>
  <r>
    <n v="64300782"/>
    <x v="84466"/>
    <d v="2025-03-10T02:15:00"/>
    <n v="1"/>
    <x v="0"/>
    <s v="Banging/Pounding"/>
    <s v="Residential Building/House"/>
    <n v="11226"/>
    <x v="0"/>
    <x v="1"/>
    <d v="2025-03-10T02:16:00"/>
    <x v="2"/>
    <n v="40.649178689999999"/>
    <n v="-73.954121229999998"/>
    <s v="(40.64917868509533, -73.95412123097238)"/>
    <x v="3"/>
    <x v="0"/>
    <x v="1"/>
  </r>
  <r>
    <n v="64300219"/>
    <x v="84467"/>
    <d v="2025-03-10T01:20:00"/>
    <n v="1"/>
    <x v="0"/>
    <s v="Loud Music/Party"/>
    <s v="Residential Building/House"/>
    <n v="11237"/>
    <x v="0"/>
    <x v="1"/>
    <d v="2025-03-10T01:20:00"/>
    <x v="2"/>
    <n v="40.699356010000002"/>
    <n v="-73.923338380000004"/>
    <s v="(40.699356005922255, -73.92333838033937)"/>
    <x v="3"/>
    <x v="0"/>
    <x v="1"/>
  </r>
  <r>
    <n v="64299214"/>
    <x v="84468"/>
    <d v="2025-03-10T00:20:00"/>
    <n v="1"/>
    <x v="0"/>
    <s v="Loud Music/Party"/>
    <s v="Residential Building/House"/>
    <n v="10030"/>
    <x v="1"/>
    <x v="1"/>
    <d v="2025-03-10T00:20:00"/>
    <x v="2"/>
    <n v="40.818223690000004"/>
    <n v="-73.938830679999995"/>
    <s v="(40.818223692018165, -73.93883068190463)"/>
    <x v="3"/>
    <x v="0"/>
    <x v="1"/>
  </r>
  <r>
    <n v="64305356"/>
    <x v="84468"/>
    <d v="2025-03-10T10:22:00"/>
    <n v="1"/>
    <x v="0"/>
    <s v="Loud Music/Party"/>
    <s v="Residential Building/House"/>
    <n v="10034"/>
    <x v="1"/>
    <x v="1"/>
    <d v="2025-03-10T10:22:00"/>
    <x v="0"/>
    <n v="40.869224070000001"/>
    <n v="-73.922202479999996"/>
    <s v="(40.86922407167794, -73.92220248436887)"/>
    <x v="3"/>
    <x v="0"/>
    <x v="1"/>
  </r>
  <r>
    <n v="64301141"/>
    <x v="84468"/>
    <d v="2025-03-10T00:01:00"/>
    <n v="1"/>
    <x v="1"/>
    <s v="Loud Music/Party"/>
    <s v="Street/Sidewalk"/>
    <n v="10035"/>
    <x v="1"/>
    <x v="1"/>
    <d v="2025-03-10T00:01:00"/>
    <x v="1"/>
    <n v="40.802801549999998"/>
    <n v="-73.939700900000005"/>
    <s v="(40.802801552063045, -73.93970090355988)"/>
    <x v="3"/>
    <x v="0"/>
    <x v="1"/>
  </r>
  <r>
    <n v="64302808"/>
    <x v="84468"/>
    <d v="2025-03-09T23:48:00"/>
    <n v="0"/>
    <x v="0"/>
    <s v="Banging/Pounding"/>
    <s v="Residential Building/House"/>
    <n v="10002"/>
    <x v="1"/>
    <x v="1"/>
    <d v="2025-03-09T23:48:00"/>
    <x v="2"/>
    <n v="40.720226529999998"/>
    <n v="-73.981561830000004"/>
    <s v="(40.720226533969814, -73.98156182961009)"/>
    <x v="3"/>
    <x v="0"/>
    <x v="1"/>
  </r>
  <r>
    <n v="64300239"/>
    <x v="84469"/>
    <d v="2025-03-10T00:11:00"/>
    <n v="1"/>
    <x v="0"/>
    <s v="Loud Music/Party"/>
    <s v="Residential Building/House"/>
    <n v="11216"/>
    <x v="0"/>
    <x v="1"/>
    <d v="2025-03-10T00:11:00"/>
    <x v="0"/>
    <n v="40.676816299999999"/>
    <n v="-73.948651159999997"/>
    <s v="(40.67681629979491, -73.94865115759387)"/>
    <x v="3"/>
    <x v="0"/>
    <x v="1"/>
  </r>
  <r>
    <n v="64303793"/>
    <x v="84469"/>
    <d v="2025-03-09T23:56:00"/>
    <n v="0"/>
    <x v="0"/>
    <s v="Banging/Pounding"/>
    <s v="Residential Building/House"/>
    <n v="11223"/>
    <x v="0"/>
    <x v="1"/>
    <d v="2025-03-09T23:56:00"/>
    <x v="1"/>
    <n v="40.585704610000001"/>
    <n v="-73.968159130000004"/>
    <s v="(40.58570460980476, -73.96815912546059)"/>
    <x v="3"/>
    <x v="0"/>
    <x v="1"/>
  </r>
  <r>
    <n v="64305272"/>
    <x v="84469"/>
    <d v="2025-03-10T06:30:00"/>
    <n v="1"/>
    <x v="2"/>
    <s v="Loud Music/Party"/>
    <s v="Club/Bar/Restaurant"/>
    <n v="10040"/>
    <x v="1"/>
    <x v="1"/>
    <d v="2025-03-10T06:30:00"/>
    <x v="2"/>
    <n v="40.861031079999997"/>
    <n v="-73.926275540000006"/>
    <s v="(40.86103107825989, -73.92627553723854)"/>
    <x v="3"/>
    <x v="0"/>
    <x v="1"/>
  </r>
  <r>
    <n v="64299243"/>
    <x v="84470"/>
    <d v="2025-03-10T00:49:00"/>
    <n v="1"/>
    <x v="0"/>
    <s v="Banging/Pounding"/>
    <s v="Residential Building/House"/>
    <n v="10032"/>
    <x v="1"/>
    <x v="1"/>
    <d v="2025-03-10T00:49:00"/>
    <x v="2"/>
    <n v="40.837102719999997"/>
    <n v="-73.940497390000004"/>
    <s v="(40.837102715308745, -73.94049739427108)"/>
    <x v="3"/>
    <x v="0"/>
    <x v="1"/>
  </r>
  <r>
    <n v="64300766"/>
    <x v="84470"/>
    <d v="2025-03-10T06:43:00"/>
    <n v="1"/>
    <x v="0"/>
    <s v="Loud Music/Party"/>
    <s v="Residential Building/House"/>
    <n v="11207"/>
    <x v="0"/>
    <x v="1"/>
    <d v="2025-03-10T06:43:00"/>
    <x v="0"/>
    <n v="40.676490579999999"/>
    <n v="-73.890907200000001"/>
    <s v="(40.67649058237496, -73.89090720388081)"/>
    <x v="3"/>
    <x v="0"/>
    <x v="1"/>
  </r>
  <r>
    <n v="64301837"/>
    <x v="84471"/>
    <d v="2025-03-09T23:50:00"/>
    <n v="0"/>
    <x v="2"/>
    <s v="Loud Music/Party"/>
    <s v="Club/Bar/Restaurant"/>
    <n v="10004"/>
    <x v="1"/>
    <x v="1"/>
    <d v="2025-03-09T23:50:00"/>
    <x v="2"/>
    <n v="40.704390279999998"/>
    <n v="-74.010235780000002"/>
    <s v="(40.70439027897919, -74.01023578489063)"/>
    <x v="3"/>
    <x v="0"/>
    <x v="1"/>
  </r>
  <r>
    <n v="64303403"/>
    <x v="84471"/>
    <d v="2025-03-10T06:05:00"/>
    <n v="1"/>
    <x v="2"/>
    <s v="Loud Music/Party"/>
    <s v="Club/Bar/Restaurant"/>
    <n v="10034"/>
    <x v="1"/>
    <x v="1"/>
    <d v="2025-03-10T06:06:00"/>
    <x v="2"/>
    <n v="40.867209690000003"/>
    <n v="-73.922533849999994"/>
    <s v="(40.86720968747772, -73.92253385348529)"/>
    <x v="3"/>
    <x v="0"/>
    <x v="1"/>
  </r>
  <r>
    <n v="64299196"/>
    <x v="84471"/>
    <d v="2025-03-09T23:22:00"/>
    <n v="0"/>
    <x v="2"/>
    <s v="Loud Music/Party"/>
    <s v="Club/Bar/Restaurant"/>
    <n v="10013"/>
    <x v="1"/>
    <x v="1"/>
    <d v="2025-03-09T23:22:00"/>
    <x v="2"/>
    <n v="40.71982998"/>
    <n v="-73.997092330000001"/>
    <s v="(40.71982998359442, -73.99709233480648)"/>
    <x v="3"/>
    <x v="0"/>
    <x v="1"/>
  </r>
  <r>
    <n v="64302841"/>
    <x v="84472"/>
    <d v="2025-03-09T23:18:00"/>
    <n v="0"/>
    <x v="0"/>
    <s v="Loud Music/Party"/>
    <s v="Residential Building/House"/>
    <n v="10035"/>
    <x v="1"/>
    <x v="1"/>
    <d v="2025-03-09T23:18:00"/>
    <x v="0"/>
    <n v="40.798796060000001"/>
    <n v="-73.937945580000004"/>
    <s v="(40.798796063413235, -73.93794558264936)"/>
    <x v="3"/>
    <x v="0"/>
    <x v="1"/>
  </r>
  <r>
    <n v="64299144"/>
    <x v="84472"/>
    <d v="2025-03-09T23:26:00"/>
    <n v="0"/>
    <x v="2"/>
    <s v="Loud Music/Party"/>
    <s v="Store/Commercial"/>
    <n v="10002"/>
    <x v="1"/>
    <x v="1"/>
    <d v="2025-03-09T23:27:00"/>
    <x v="1"/>
    <n v="40.718849640000002"/>
    <n v="-73.989217269999997"/>
    <s v="(40.71884963627994, -73.98921726619577)"/>
    <x v="3"/>
    <x v="0"/>
    <x v="1"/>
  </r>
  <r>
    <n v="64305355"/>
    <x v="84472"/>
    <d v="2025-03-10T02:07:00"/>
    <n v="1"/>
    <x v="0"/>
    <s v="Banging/Pounding"/>
    <s v="Residential Building/House"/>
    <n v="11234"/>
    <x v="0"/>
    <x v="1"/>
    <d v="2025-03-10T02:07:00"/>
    <x v="0"/>
    <n v="40.631286770000003"/>
    <n v="-73.925279189999998"/>
    <s v="(40.631286766133385, -73.92527918930374)"/>
    <x v="3"/>
    <x v="0"/>
    <x v="1"/>
  </r>
  <r>
    <n v="64302862"/>
    <x v="84473"/>
    <d v="2025-03-10T01:14:00"/>
    <n v="1"/>
    <x v="0"/>
    <s v="Loud Talking"/>
    <s v="Residential Building/House"/>
    <n v="11229"/>
    <x v="0"/>
    <x v="1"/>
    <d v="2025-03-10T01:14:00"/>
    <x v="2"/>
    <n v="40.606757690000002"/>
    <n v="-73.960823809999994"/>
    <s v="(40.60675769327318, -73.96082380572435)"/>
    <x v="3"/>
    <x v="0"/>
    <x v="1"/>
  </r>
  <r>
    <n v="64299090"/>
    <x v="84474"/>
    <d v="2025-03-10T03:08:00"/>
    <n v="1"/>
    <x v="0"/>
    <s v="Banging/Pounding"/>
    <s v="Residential Building/House"/>
    <n v="11223"/>
    <x v="0"/>
    <x v="1"/>
    <d v="2025-03-10T03:08:00"/>
    <x v="0"/>
    <n v="40.59200104"/>
    <n v="-73.967652040000004"/>
    <s v="(40.59200104052342, -73.9676520364299)"/>
    <x v="3"/>
    <x v="0"/>
    <x v="1"/>
  </r>
  <r>
    <n v="64302963"/>
    <x v="84475"/>
    <d v="2025-03-10T00:39:00"/>
    <n v="1"/>
    <x v="1"/>
    <s v="Loud Talking"/>
    <s v="Street/Sidewalk"/>
    <n v="11237"/>
    <x v="0"/>
    <x v="1"/>
    <d v="2025-03-10T00:39:00"/>
    <x v="1"/>
    <n v="40.69331708"/>
    <n v="-73.90778143"/>
    <s v="(40.69331707957108, -73.90778142986599)"/>
    <x v="3"/>
    <x v="0"/>
    <x v="1"/>
  </r>
  <r>
    <n v="64302802"/>
    <x v="84476"/>
    <d v="2025-03-10T00:04:00"/>
    <n v="1"/>
    <x v="0"/>
    <s v="Banging/Pounding"/>
    <s v="Residential Building/House"/>
    <n v="10031"/>
    <x v="1"/>
    <x v="1"/>
    <d v="2025-03-10T00:04:00"/>
    <x v="0"/>
    <n v="40.818716500000001"/>
    <n v="-73.953849000000005"/>
    <s v="(40.81871649654184, -73.95384899720636)"/>
    <x v="3"/>
    <x v="0"/>
    <x v="1"/>
  </r>
  <r>
    <n v="64300204"/>
    <x v="84476"/>
    <d v="2025-03-10T01:02:00"/>
    <n v="1"/>
    <x v="0"/>
    <s v="Loud Music/Party"/>
    <s v="Residential Building/House"/>
    <n v="10030"/>
    <x v="1"/>
    <x v="1"/>
    <d v="2025-03-10T01:02:00"/>
    <x v="2"/>
    <n v="40.819290950000003"/>
    <n v="-73.943349459999993"/>
    <s v="(40.819290951761644, -73.94334946081838)"/>
    <x v="3"/>
    <x v="0"/>
    <x v="1"/>
  </r>
  <r>
    <n v="64300778"/>
    <x v="84476"/>
    <d v="2025-03-10T08:25:00"/>
    <n v="1"/>
    <x v="2"/>
    <s v="Banging/Pounding"/>
    <s v="Store/Commercial"/>
    <n v="10028"/>
    <x v="1"/>
    <x v="1"/>
    <d v="2025-03-10T08:25:00"/>
    <x v="1"/>
    <n v="40.776366869999997"/>
    <n v="-73.957857219999994"/>
    <s v="(40.77636687398604, -73.95785721631981)"/>
    <x v="3"/>
    <x v="0"/>
    <x v="1"/>
  </r>
  <r>
    <n v="64301953"/>
    <x v="84477"/>
    <d v="2025-03-09T23:24:00"/>
    <n v="0"/>
    <x v="2"/>
    <s v="Loud Music/Party"/>
    <s v="Store/Commercial"/>
    <n v="11206"/>
    <x v="0"/>
    <x v="1"/>
    <d v="2025-03-09T23:24:00"/>
    <x v="1"/>
    <n v="40.697947970000001"/>
    <n v="-73.936946730000003"/>
    <s v="(40.697947965452556, -73.93694672836828)"/>
    <x v="3"/>
    <x v="0"/>
    <x v="1"/>
  </r>
  <r>
    <n v="64299171"/>
    <x v="84478"/>
    <d v="2025-03-09T23:15:00"/>
    <n v="0"/>
    <x v="0"/>
    <s v="Banging/Pounding"/>
    <s v="Residential Building/House"/>
    <n v="11201"/>
    <x v="0"/>
    <x v="1"/>
    <d v="2025-03-09T23:15:00"/>
    <x v="2"/>
    <n v="40.699800320000001"/>
    <n v="-73.983615940000007"/>
    <s v="(40.699800319891985, -73.98361593748928)"/>
    <x v="3"/>
    <x v="0"/>
    <x v="1"/>
  </r>
  <r>
    <n v="64305657"/>
    <x v="84479"/>
    <d v="2025-03-09T23:37:00"/>
    <n v="0"/>
    <x v="0"/>
    <s v="Loud Music/Party"/>
    <s v="Residential Building/House"/>
    <n v="10003"/>
    <x v="1"/>
    <x v="1"/>
    <d v="2025-03-09T23:37:00"/>
    <x v="1"/>
    <n v="40.726664079999999"/>
    <n v="-73.990522060000004"/>
    <s v="(40.72666407743732, -73.99052205979267)"/>
    <x v="3"/>
    <x v="0"/>
    <x v="1"/>
  </r>
  <r>
    <n v="64300194"/>
    <x v="84479"/>
    <d v="2025-03-09T23:22:00"/>
    <n v="0"/>
    <x v="0"/>
    <s v="Loud Music/Party"/>
    <s v="Residential Building/House"/>
    <n v="10031"/>
    <x v="1"/>
    <x v="1"/>
    <d v="2025-03-09T23:22:00"/>
    <x v="2"/>
    <n v="40.823099769999999"/>
    <n v="-73.947342329999998"/>
    <s v="(40.823099768253336, -73.94734233371373)"/>
    <x v="3"/>
    <x v="0"/>
    <x v="1"/>
  </r>
  <r>
    <n v="64305611"/>
    <x v="84479"/>
    <d v="2025-03-10T00:45:00"/>
    <n v="1"/>
    <x v="2"/>
    <s v="Loud Music/Party"/>
    <s v="Club/Bar/Restaurant"/>
    <n v="11238"/>
    <x v="0"/>
    <x v="1"/>
    <d v="2025-03-10T00:45:00"/>
    <x v="2"/>
    <n v="40.677187070000002"/>
    <n v="-73.963637770000005"/>
    <s v="(40.67718706714742, -73.96363776669149)"/>
    <x v="3"/>
    <x v="0"/>
    <x v="1"/>
  </r>
  <r>
    <n v="64300971"/>
    <x v="84479"/>
    <d v="2025-03-09T23:19:00"/>
    <n v="0"/>
    <x v="0"/>
    <s v="Loud Music/Party"/>
    <s v="Residential Building/House"/>
    <n v="11216"/>
    <x v="0"/>
    <x v="1"/>
    <d v="2025-03-09T23:19:00"/>
    <x v="2"/>
    <n v="40.680149489999998"/>
    <n v="-73.944953080000005"/>
    <s v="(40.68014949066453, -73.94495307742775)"/>
    <x v="3"/>
    <x v="0"/>
    <x v="1"/>
  </r>
  <r>
    <n v="64301094"/>
    <x v="84480"/>
    <d v="2025-03-10T00:08:00"/>
    <n v="1"/>
    <x v="0"/>
    <s v="Banging/Pounding"/>
    <s v="Residential Building/House"/>
    <n v="10031"/>
    <x v="1"/>
    <x v="1"/>
    <d v="2025-03-10T00:08:00"/>
    <x v="0"/>
    <n v="40.818716500000001"/>
    <n v="-73.953849000000005"/>
    <s v="(40.81871649654184, -73.95384899720636)"/>
    <x v="3"/>
    <x v="0"/>
    <x v="1"/>
  </r>
  <r>
    <n v="64305543"/>
    <x v="84481"/>
    <d v="2025-03-09T23:09:00"/>
    <n v="0"/>
    <x v="1"/>
    <s v="Loud Music/Party"/>
    <s v="Street/Sidewalk"/>
    <n v="10009"/>
    <x v="1"/>
    <x v="1"/>
    <d v="2025-03-09T23:09:00"/>
    <x v="1"/>
    <n v="40.721637190000003"/>
    <n v="-73.980648709999997"/>
    <s v="(40.72163719016009, -73.98064871073062)"/>
    <x v="3"/>
    <x v="0"/>
    <x v="1"/>
  </r>
  <r>
    <n v="64300177"/>
    <x v="84481"/>
    <d v="2025-03-09T23:11:00"/>
    <n v="0"/>
    <x v="2"/>
    <s v="Loud Music/Party"/>
    <s v="Club/Bar/Restaurant"/>
    <n v="10002"/>
    <x v="1"/>
    <x v="1"/>
    <d v="2025-03-09T23:11:00"/>
    <x v="2"/>
    <n v="40.718912959999997"/>
    <n v="-73.991565719999997"/>
    <s v="(40.7189129617464, -73.99156572246149)"/>
    <x v="3"/>
    <x v="0"/>
    <x v="1"/>
  </r>
  <r>
    <n v="64300903"/>
    <x v="84481"/>
    <d v="2025-03-10T00:48:00"/>
    <n v="1"/>
    <x v="2"/>
    <s v="Loud Music/Party"/>
    <s v="Club/Bar/Restaurant"/>
    <n v="11214"/>
    <x v="0"/>
    <x v="1"/>
    <d v="2025-03-10T00:48:00"/>
    <x v="2"/>
    <n v="40.598914229999998"/>
    <n v="-73.997882619999999"/>
    <s v="(40.598914232156574, -73.99788261670697)"/>
    <x v="3"/>
    <x v="0"/>
    <x v="1"/>
  </r>
  <r>
    <n v="64304316"/>
    <x v="84482"/>
    <d v="2025-03-10T10:22:00"/>
    <n v="1"/>
    <x v="1"/>
    <s v="Loud Talking"/>
    <s v="Street/Sidewalk"/>
    <n v="10040"/>
    <x v="1"/>
    <x v="1"/>
    <d v="2025-03-10T10:22:00"/>
    <x v="1"/>
    <n v="40.855942280000001"/>
    <n v="-73.930507009999999"/>
    <s v="(40.85594228429806, -73.93050700655623)"/>
    <x v="3"/>
    <x v="0"/>
    <x v="1"/>
  </r>
  <r>
    <n v="64301910"/>
    <x v="84482"/>
    <d v="2025-03-10T01:10:00"/>
    <n v="1"/>
    <x v="0"/>
    <s v="Loud Talking"/>
    <s v="Residential Building/House"/>
    <n v="11223"/>
    <x v="0"/>
    <x v="1"/>
    <d v="2025-03-10T01:10:00"/>
    <x v="2"/>
    <n v="40.602649999999997"/>
    <n v="-73.964747919999994"/>
    <s v="(40.60265000373804, -73.96474791605162)"/>
    <x v="3"/>
    <x v="0"/>
    <x v="1"/>
  </r>
  <r>
    <n v="64300940"/>
    <x v="84483"/>
    <d v="2025-03-09T23:00:00"/>
    <n v="0"/>
    <x v="0"/>
    <s v="Banging/Pounding"/>
    <s v="Residential Building/House"/>
    <n v="11201"/>
    <x v="0"/>
    <x v="1"/>
    <d v="2025-03-09T23:00:00"/>
    <x v="2"/>
    <n v="40.699800320000001"/>
    <n v="-73.983615940000007"/>
    <s v="(40.699800319891985, -73.98361593748928)"/>
    <x v="3"/>
    <x v="0"/>
    <x v="2"/>
  </r>
  <r>
    <n v="64304310"/>
    <x v="84484"/>
    <d v="2025-03-10T06:31:00"/>
    <n v="1"/>
    <x v="2"/>
    <s v="Loud Music/Party"/>
    <s v="Store/Commercial"/>
    <n v="10040"/>
    <x v="1"/>
    <x v="1"/>
    <d v="2025-03-10T06:31:00"/>
    <x v="2"/>
    <n v="40.861031079999997"/>
    <n v="-73.926275540000006"/>
    <s v="(40.86103107825989, -73.92627553723854)"/>
    <x v="3"/>
    <x v="0"/>
    <x v="2"/>
  </r>
  <r>
    <n v="64301624"/>
    <x v="84484"/>
    <d v="2025-03-10T06:31:00"/>
    <n v="1"/>
    <x v="2"/>
    <s v="Loud Music/Party"/>
    <s v="Club/Bar/Restaurant"/>
    <n v="10040"/>
    <x v="1"/>
    <x v="1"/>
    <d v="2025-03-10T06:31:00"/>
    <x v="2"/>
    <n v="40.861031079999997"/>
    <n v="-73.926275540000006"/>
    <s v="(40.86103107825989, -73.92627553723854)"/>
    <x v="3"/>
    <x v="0"/>
    <x v="2"/>
  </r>
  <r>
    <n v="64302970"/>
    <x v="84484"/>
    <d v="2025-03-09T23:00:00"/>
    <n v="0"/>
    <x v="0"/>
    <s v="Banging/Pounding"/>
    <s v="Residential Building/House"/>
    <n v="11201"/>
    <x v="0"/>
    <x v="1"/>
    <d v="2025-03-09T23:00:00"/>
    <x v="2"/>
    <n v="40.699800320000001"/>
    <n v="-73.983615940000007"/>
    <s v="(40.699800319891985, -73.98361593748928)"/>
    <x v="3"/>
    <x v="0"/>
    <x v="2"/>
  </r>
  <r>
    <n v="64301135"/>
    <x v="84484"/>
    <d v="2025-03-09T23:29:00"/>
    <n v="0"/>
    <x v="0"/>
    <s v="Banging/Pounding"/>
    <s v="Residential Building/House"/>
    <n v="10031"/>
    <x v="1"/>
    <x v="1"/>
    <d v="2025-03-09T23:29:00"/>
    <x v="0"/>
    <n v="40.819734099999998"/>
    <n v="-73.95215743"/>
    <s v="(40.81973409776633, -73.95215743492821)"/>
    <x v="3"/>
    <x v="0"/>
    <x v="2"/>
  </r>
  <r>
    <n v="64305724"/>
    <x v="84485"/>
    <d v="2025-03-10T01:21:00"/>
    <n v="1"/>
    <x v="1"/>
    <s v="Loud Talking"/>
    <s v="Street/Sidewalk"/>
    <n v="11220"/>
    <x v="0"/>
    <x v="1"/>
    <d v="2025-03-10T01:21:00"/>
    <x v="1"/>
    <n v="40.634605700000002"/>
    <n v="-74.020558249999993"/>
    <s v="(40.63460569821458, -74.02055824987869)"/>
    <x v="3"/>
    <x v="0"/>
    <x v="2"/>
  </r>
  <r>
    <n v="64304527"/>
    <x v="84485"/>
    <d v="2025-03-09T23:25:00"/>
    <n v="0"/>
    <x v="2"/>
    <s v="Loud Music/Party"/>
    <s v="Club/Bar/Restaurant"/>
    <n v="11206"/>
    <x v="0"/>
    <x v="1"/>
    <d v="2025-03-09T23:25:00"/>
    <x v="2"/>
    <n v="40.697947970000001"/>
    <n v="-73.936946730000003"/>
    <s v="(40.697947965452556, -73.93694672836828)"/>
    <x v="3"/>
    <x v="0"/>
    <x v="2"/>
  </r>
  <r>
    <n v="64302106"/>
    <x v="84486"/>
    <d v="2025-03-09T23:06:00"/>
    <n v="0"/>
    <x v="0"/>
    <s v="Loud Music/Party"/>
    <s v="Residential Building/House"/>
    <n v="11226"/>
    <x v="0"/>
    <x v="1"/>
    <d v="2025-03-09T23:07:00"/>
    <x v="2"/>
    <n v="40.644652639999997"/>
    <n v="-73.961925840000006"/>
    <s v="(40.64465263988119, -73.96192583580829)"/>
    <x v="3"/>
    <x v="0"/>
    <x v="2"/>
  </r>
  <r>
    <n v="64298962"/>
    <x v="84487"/>
    <d v="2025-03-10T01:46:00"/>
    <n v="1"/>
    <x v="0"/>
    <s v="Loud Television"/>
    <s v="Residential Building/House"/>
    <n v="11223"/>
    <x v="0"/>
    <x v="1"/>
    <d v="2025-03-10T01:46:00"/>
    <x v="2"/>
    <n v="40.591350490000004"/>
    <n v="-73.967529929999998"/>
    <s v="(40.5913504885388, -73.96752993169969)"/>
    <x v="3"/>
    <x v="0"/>
    <x v="2"/>
  </r>
  <r>
    <n v="64304786"/>
    <x v="84487"/>
    <d v="2025-03-10T01:14:00"/>
    <n v="1"/>
    <x v="0"/>
    <s v="Loud Talking"/>
    <s v="Residential Building/House"/>
    <n v="11229"/>
    <x v="0"/>
    <x v="1"/>
    <d v="2025-03-10T01:14:00"/>
    <x v="2"/>
    <n v="40.606757690000002"/>
    <n v="-73.960823809999994"/>
    <s v="(40.60675769327318, -73.96082380572435)"/>
    <x v="3"/>
    <x v="0"/>
    <x v="2"/>
  </r>
  <r>
    <n v="64299046"/>
    <x v="84488"/>
    <d v="2025-03-10T06:30:00"/>
    <n v="1"/>
    <x v="2"/>
    <s v="Loud Music/Party"/>
    <s v="Club/Bar/Restaurant"/>
    <n v="10040"/>
    <x v="1"/>
    <x v="1"/>
    <d v="2025-03-10T06:30:00"/>
    <x v="2"/>
    <n v="40.861031079999997"/>
    <n v="-73.926275540000006"/>
    <s v="(40.86103107825989, -73.92627553723854)"/>
    <x v="3"/>
    <x v="0"/>
    <x v="2"/>
  </r>
  <r>
    <n v="64301878"/>
    <x v="84489"/>
    <d v="2025-03-09T23:25:00"/>
    <n v="0"/>
    <x v="0"/>
    <s v="Loud Music/Party"/>
    <s v="Residential Building/House"/>
    <n v="11208"/>
    <x v="0"/>
    <x v="1"/>
    <d v="2025-03-09T23:25:00"/>
    <x v="2"/>
    <n v="40.667403759999999"/>
    <n v="-73.870800669999994"/>
    <s v="(40.66740375654953, -73.87080067020605)"/>
    <x v="3"/>
    <x v="0"/>
    <x v="2"/>
  </r>
  <r>
    <n v="64304399"/>
    <x v="84489"/>
    <d v="2025-03-10T04:21:00"/>
    <n v="1"/>
    <x v="0"/>
    <s v="Banging/Pounding"/>
    <s v="Residential Building/House"/>
    <n v="10040"/>
    <x v="1"/>
    <x v="1"/>
    <d v="2025-03-10T04:21:00"/>
    <x v="0"/>
    <n v="40.861251559999999"/>
    <n v="-73.927706909999998"/>
    <s v="(40.86125155997211, -73.92770691106014)"/>
    <x v="3"/>
    <x v="0"/>
    <x v="2"/>
  </r>
  <r>
    <n v="64299283"/>
    <x v="84489"/>
    <d v="2025-03-09T23:44:00"/>
    <n v="0"/>
    <x v="1"/>
    <s v="Loud Music/Party"/>
    <s v="Street/Sidewalk"/>
    <n v="10009"/>
    <x v="1"/>
    <x v="1"/>
    <d v="2025-03-09T23:44:00"/>
    <x v="1"/>
    <n v="40.724847490000002"/>
    <n v="-73.975117030000007"/>
    <s v="(40.72484749443253, -73.97511702608047)"/>
    <x v="3"/>
    <x v="0"/>
    <x v="2"/>
  </r>
  <r>
    <n v="64305722"/>
    <x v="84489"/>
    <d v="2025-03-09T23:44:00"/>
    <n v="0"/>
    <x v="1"/>
    <s v="Loud Music/Party"/>
    <s v="Street/Sidewalk"/>
    <n v="10009"/>
    <x v="1"/>
    <x v="1"/>
    <d v="2025-03-09T23:44:00"/>
    <x v="1"/>
    <n v="40.724847490000002"/>
    <n v="-73.975117030000007"/>
    <s v="(40.72484749443253, -73.97511702608047)"/>
    <x v="3"/>
    <x v="0"/>
    <x v="2"/>
  </r>
  <r>
    <n v="64305277"/>
    <x v="84490"/>
    <d v="2025-03-10T01:55:00"/>
    <n v="1"/>
    <x v="0"/>
    <s v="Banging/Pounding"/>
    <s v="Residential Building/House"/>
    <n v="11208"/>
    <x v="0"/>
    <x v="1"/>
    <d v="2025-03-10T01:55:00"/>
    <x v="0"/>
    <n v="40.678952840000001"/>
    <n v="-73.865193660000003"/>
    <s v="(40.67895284121433, -73.86519365824167)"/>
    <x v="3"/>
    <x v="0"/>
    <x v="2"/>
  </r>
  <r>
    <n v="64304677"/>
    <x v="84491"/>
    <d v="2025-03-10T00:26:00"/>
    <n v="1"/>
    <x v="0"/>
    <s v="Loud Music/Party"/>
    <s v="Residential Building/House"/>
    <n v="10033"/>
    <x v="1"/>
    <x v="1"/>
    <d v="2025-03-10T00:26:00"/>
    <x v="2"/>
    <n v="40.846728130000002"/>
    <n v="-73.939964700000004"/>
    <s v="(40.84672813231089, -73.9399646950751)"/>
    <x v="3"/>
    <x v="0"/>
    <x v="2"/>
  </r>
  <r>
    <n v="64301151"/>
    <x v="84491"/>
    <d v="2025-03-10T00:49:00"/>
    <n v="1"/>
    <x v="0"/>
    <s v="Banging/Pounding"/>
    <s v="Residential Building/House"/>
    <n v="10032"/>
    <x v="1"/>
    <x v="1"/>
    <d v="2025-03-10T00:49:00"/>
    <x v="2"/>
    <n v="40.837102719999997"/>
    <n v="-73.940497390000004"/>
    <s v="(40.837102715308745, -73.94049739427108)"/>
    <x v="3"/>
    <x v="0"/>
    <x v="2"/>
  </r>
  <r>
    <n v="64300904"/>
    <x v="84492"/>
    <d v="2025-03-10T00:49:00"/>
    <n v="1"/>
    <x v="2"/>
    <s v="Loud Music/Party"/>
    <s v="Club/Bar/Restaurant"/>
    <n v="11214"/>
    <x v="0"/>
    <x v="1"/>
    <d v="2025-03-10T00:50:00"/>
    <x v="2"/>
    <n v="40.598914229999998"/>
    <n v="-73.997882619999999"/>
    <s v="(40.598914232156574, -73.99788261670697)"/>
    <x v="3"/>
    <x v="0"/>
    <x v="2"/>
  </r>
  <r>
    <n v="64303821"/>
    <x v="84492"/>
    <d v="2025-03-09T23:31:00"/>
    <n v="0"/>
    <x v="0"/>
    <s v="Loud Music/Party"/>
    <s v="Residential Building/House"/>
    <n v="10029"/>
    <x v="1"/>
    <x v="1"/>
    <d v="2025-03-09T23:32:00"/>
    <x v="1"/>
    <n v="40.793419110000002"/>
    <n v="-73.949088500000002"/>
    <s v="(40.79341910976175, -73.94908850219706)"/>
    <x v="3"/>
    <x v="0"/>
    <x v="2"/>
  </r>
  <r>
    <n v="64300205"/>
    <x v="84493"/>
    <d v="2025-03-09T22:55:00"/>
    <n v="0"/>
    <x v="0"/>
    <s v="Loud Music/Party"/>
    <s v="Residential Building/House"/>
    <n v="11205"/>
    <x v="0"/>
    <x v="1"/>
    <d v="2025-03-09T22:55:00"/>
    <x v="2"/>
    <n v="40.696152779999998"/>
    <n v="-73.970980549999993"/>
    <s v="(40.69615277685752, -73.97098055477042)"/>
    <x v="3"/>
    <x v="0"/>
    <x v="2"/>
  </r>
  <r>
    <n v="64302140"/>
    <x v="84493"/>
    <d v="2025-03-09T23:19:00"/>
    <n v="0"/>
    <x v="1"/>
    <s v="Loud Music/Party"/>
    <s v="Street/Sidewalk"/>
    <n v="11226"/>
    <x v="0"/>
    <x v="1"/>
    <d v="2025-03-09T23:19:00"/>
    <x v="2"/>
    <n v="40.655296079999999"/>
    <n v="-73.952340230000004"/>
    <s v="(40.6552960812585, -73.95234023432937)"/>
    <x v="3"/>
    <x v="0"/>
    <x v="2"/>
  </r>
  <r>
    <n v="64305289"/>
    <x v="84493"/>
    <d v="2025-03-10T04:10:00"/>
    <n v="1"/>
    <x v="0"/>
    <s v="Banging/Pounding"/>
    <s v="Residential Building/House"/>
    <n v="11229"/>
    <x v="0"/>
    <x v="1"/>
    <d v="2025-03-10T04:10:00"/>
    <x v="2"/>
    <n v="40.604915460000001"/>
    <n v="-73.95945639"/>
    <s v="(40.60491546087414, -73.95945638662872)"/>
    <x v="3"/>
    <x v="0"/>
    <x v="2"/>
  </r>
  <r>
    <n v="64305293"/>
    <x v="84494"/>
    <d v="2025-03-10T01:54:00"/>
    <n v="1"/>
    <x v="1"/>
    <s v="Loud Music/Party"/>
    <s v="Street/Sidewalk"/>
    <n v="11208"/>
    <x v="0"/>
    <x v="1"/>
    <d v="2025-03-10T01:54:00"/>
    <x v="1"/>
    <n v="40.686497070000001"/>
    <n v="-73.878966700000007"/>
    <s v="(40.68649707109499, -73.87896670096582)"/>
    <x v="3"/>
    <x v="0"/>
    <x v="2"/>
  </r>
  <r>
    <n v="64303874"/>
    <x v="84494"/>
    <d v="2025-03-10T01:36:00"/>
    <n v="1"/>
    <x v="0"/>
    <s v="Loud Music/Party"/>
    <s v="Residential Building/House"/>
    <n v="10016"/>
    <x v="1"/>
    <x v="1"/>
    <d v="2025-03-10T01:36:00"/>
    <x v="2"/>
    <n v="40.74489097"/>
    <n v="-73.982013330000001"/>
    <s v="(40.74489096895451, -73.98201333161907)"/>
    <x v="3"/>
    <x v="0"/>
    <x v="2"/>
  </r>
  <r>
    <n v="64300256"/>
    <x v="84494"/>
    <d v="2025-03-10T01:21:00"/>
    <n v="1"/>
    <x v="1"/>
    <s v="Loud Music/Party"/>
    <s v="Street/Sidewalk"/>
    <n v="11226"/>
    <x v="0"/>
    <x v="1"/>
    <d v="2025-03-10T01:21:00"/>
    <x v="2"/>
    <n v="40.650622409999997"/>
    <n v="-73.947615409999997"/>
    <s v="(40.65062240667539, -73.94761540908205)"/>
    <x v="3"/>
    <x v="0"/>
    <x v="2"/>
  </r>
  <r>
    <n v="64304671"/>
    <x v="84495"/>
    <d v="2025-03-09T22:42:00"/>
    <n v="0"/>
    <x v="2"/>
    <s v="Loud Music/Party"/>
    <s v="Club/Bar/Restaurant"/>
    <n v="10002"/>
    <x v="1"/>
    <x v="1"/>
    <d v="2025-03-09T22:42:00"/>
    <x v="2"/>
    <n v="40.718912959999997"/>
    <n v="-73.991565719999997"/>
    <s v="(40.7189129617464, -73.99156572246149)"/>
    <x v="3"/>
    <x v="0"/>
    <x v="2"/>
  </r>
  <r>
    <n v="64299202"/>
    <x v="84496"/>
    <d v="2025-03-09T23:11:00"/>
    <n v="0"/>
    <x v="0"/>
    <s v="Loud Music/Party"/>
    <s v="Residential Building/House"/>
    <n v="10035"/>
    <x v="1"/>
    <x v="1"/>
    <d v="2025-03-09T23:11:00"/>
    <x v="2"/>
    <n v="40.80073591"/>
    <n v="-73.936708499999995"/>
    <s v="(40.80073591333251, -73.93670850084222)"/>
    <x v="3"/>
    <x v="0"/>
    <x v="2"/>
  </r>
  <r>
    <n v="64300234"/>
    <x v="84496"/>
    <d v="2025-03-09T23:06:00"/>
    <n v="0"/>
    <x v="1"/>
    <s v="Loud Music/Party"/>
    <s v="Street/Sidewalk"/>
    <n v="10009"/>
    <x v="1"/>
    <x v="1"/>
    <d v="2025-03-09T23:06:00"/>
    <x v="2"/>
    <n v="40.721425869999997"/>
    <n v="-73.980778650000005"/>
    <s v="(40.72142586551195, -73.9807786461055)"/>
    <x v="3"/>
    <x v="0"/>
    <x v="2"/>
  </r>
  <r>
    <n v="64301838"/>
    <x v="84497"/>
    <d v="2025-03-09T23:17:00"/>
    <n v="0"/>
    <x v="2"/>
    <s v="Loud Music/Party"/>
    <s v="Club/Bar/Restaurant"/>
    <n v="11206"/>
    <x v="0"/>
    <x v="1"/>
    <d v="2025-03-09T23:17:00"/>
    <x v="2"/>
    <n v="40.698517129999999"/>
    <n v="-73.933837499999996"/>
    <s v="(40.69851713177288, -73.93383749673784)"/>
    <x v="3"/>
    <x v="0"/>
    <x v="2"/>
  </r>
  <r>
    <n v="64305680"/>
    <x v="84497"/>
    <d v="2025-03-10T01:45:00"/>
    <n v="1"/>
    <x v="0"/>
    <s v="Loud Music/Party"/>
    <s v="Residential Building/House"/>
    <n v="11208"/>
    <x v="0"/>
    <x v="1"/>
    <d v="2025-03-10T01:45:00"/>
    <x v="2"/>
    <n v="40.684147029999998"/>
    <n v="-73.873385889999994"/>
    <s v="(40.684147028703926, -73.87338589470953)"/>
    <x v="3"/>
    <x v="0"/>
    <x v="2"/>
  </r>
  <r>
    <n v="64300160"/>
    <x v="84498"/>
    <d v="2025-03-09T22:38:00"/>
    <n v="0"/>
    <x v="0"/>
    <s v="Banging/Pounding"/>
    <s v="Residential Building/House"/>
    <n v="10025"/>
    <x v="1"/>
    <x v="1"/>
    <d v="2025-03-09T22:39:00"/>
    <x v="2"/>
    <n v="40.795082690000001"/>
    <n v="-73.974910190000003"/>
    <s v="(40.79508269493676, -73.97491019376804)"/>
    <x v="3"/>
    <x v="0"/>
    <x v="2"/>
  </r>
  <r>
    <n v="64301136"/>
    <x v="84499"/>
    <d v="2025-03-09T22:35:00"/>
    <n v="0"/>
    <x v="0"/>
    <s v="Banging/Pounding"/>
    <s v="Residential Building/House"/>
    <n v="11218"/>
    <x v="0"/>
    <x v="1"/>
    <d v="2025-03-09T22:35:00"/>
    <x v="2"/>
    <n v="40.637780100000001"/>
    <n v="-73.973056099999994"/>
    <s v="(40.63778009801647, -73.97305609764538)"/>
    <x v="3"/>
    <x v="0"/>
    <x v="2"/>
  </r>
  <r>
    <n v="64299322"/>
    <x v="84499"/>
    <d v="2025-03-09T23:06:00"/>
    <n v="0"/>
    <x v="1"/>
    <s v="Loud Music/Party"/>
    <s v="Street/Sidewalk"/>
    <n v="10009"/>
    <x v="1"/>
    <x v="1"/>
    <d v="2025-03-09T23:06:00"/>
    <x v="2"/>
    <n v="40.721571320000002"/>
    <n v="-73.98069563"/>
    <s v="(40.72157132383007, -73.98069562890772)"/>
    <x v="3"/>
    <x v="0"/>
    <x v="2"/>
  </r>
  <r>
    <n v="64305633"/>
    <x v="84499"/>
    <d v="2025-03-09T23:10:00"/>
    <n v="0"/>
    <x v="0"/>
    <s v="Banging/Pounding"/>
    <s v="Residential Building/House"/>
    <n v="10029"/>
    <x v="1"/>
    <x v="1"/>
    <d v="2025-03-09T23:10:00"/>
    <x v="2"/>
    <n v="40.796434529999999"/>
    <n v="-73.941136889999996"/>
    <s v="(40.796434525924816, -73.9411368949362)"/>
    <x v="3"/>
    <x v="0"/>
    <x v="2"/>
  </r>
  <r>
    <n v="64301162"/>
    <x v="84500"/>
    <d v="2025-03-09T22:34:00"/>
    <n v="0"/>
    <x v="0"/>
    <s v="Loud Music/Party"/>
    <s v="Residential Building/House"/>
    <n v="11237"/>
    <x v="0"/>
    <x v="1"/>
    <d v="2025-03-09T22:34:00"/>
    <x v="1"/>
    <n v="40.70090768"/>
    <n v="-73.916704240000001"/>
    <s v="(40.70090767913598, -73.91670423772155)"/>
    <x v="3"/>
    <x v="0"/>
    <x v="2"/>
  </r>
  <r>
    <n v="64299242"/>
    <x v="84500"/>
    <d v="2025-03-09T22:38:00"/>
    <n v="0"/>
    <x v="0"/>
    <s v="Banging/Pounding"/>
    <s v="Residential Building/House"/>
    <n v="11214"/>
    <x v="0"/>
    <x v="1"/>
    <d v="2025-03-09T22:38:00"/>
    <x v="2"/>
    <n v="40.608101079999997"/>
    <n v="-73.999384149999997"/>
    <s v="(40.60810108364675, -73.99938414563323)"/>
    <x v="3"/>
    <x v="0"/>
    <x v="2"/>
  </r>
  <r>
    <n v="64301062"/>
    <x v="84501"/>
    <d v="2025-03-09T22:49:00"/>
    <n v="0"/>
    <x v="0"/>
    <s v="Loud Television"/>
    <s v="Residential Building/House"/>
    <n v="11238"/>
    <x v="0"/>
    <x v="1"/>
    <d v="2025-03-09T22:49:00"/>
    <x v="2"/>
    <n v="40.671893730000001"/>
    <n v="-73.959412069999999"/>
    <s v="(40.6718937272679, -73.95941206668287)"/>
    <x v="3"/>
    <x v="0"/>
    <x v="2"/>
  </r>
  <r>
    <n v="64300258"/>
    <x v="84501"/>
    <d v="2025-03-09T23:07:00"/>
    <n v="0"/>
    <x v="1"/>
    <s v="Loud Music/Party"/>
    <s v="Street/Sidewalk"/>
    <n v="10009"/>
    <x v="1"/>
    <x v="1"/>
    <d v="2025-03-09T23:07:00"/>
    <x v="2"/>
    <n v="40.721425869999997"/>
    <n v="-73.980778650000005"/>
    <s v="(40.72142586551195, -73.9807786461055)"/>
    <x v="3"/>
    <x v="0"/>
    <x v="2"/>
  </r>
  <r>
    <n v="64299340"/>
    <x v="84502"/>
    <d v="2025-03-10T01:32:00"/>
    <n v="1"/>
    <x v="0"/>
    <s v="Loud Talking"/>
    <s v="Residential Building/House"/>
    <n v="10019"/>
    <x v="1"/>
    <x v="1"/>
    <d v="2025-03-10T01:32:00"/>
    <x v="0"/>
    <n v="40.77051977"/>
    <n v="-73.99186967"/>
    <s v="(40.77051976687385, -73.99186966991847)"/>
    <x v="3"/>
    <x v="0"/>
    <x v="2"/>
  </r>
  <r>
    <n v="64305495"/>
    <x v="84503"/>
    <d v="2025-03-09T22:56:00"/>
    <n v="0"/>
    <x v="0"/>
    <s v="Loud Music/Party"/>
    <s v="Residential Building/House"/>
    <n v="11237"/>
    <x v="0"/>
    <x v="1"/>
    <d v="2025-03-09T22:56:00"/>
    <x v="2"/>
    <n v="40.700424689999998"/>
    <n v="-73.916831070000001"/>
    <s v="(40.700424691801445, -73.91683106785958)"/>
    <x v="3"/>
    <x v="0"/>
    <x v="2"/>
  </r>
  <r>
    <n v="64305705"/>
    <x v="84504"/>
    <d v="2025-03-09T23:07:00"/>
    <n v="0"/>
    <x v="1"/>
    <s v="Loud Music/Party"/>
    <s v="Street/Sidewalk"/>
    <n v="10009"/>
    <x v="1"/>
    <x v="1"/>
    <d v="2025-03-09T23:07:00"/>
    <x v="2"/>
    <n v="40.721425869999997"/>
    <n v="-73.980778650000005"/>
    <s v="(40.72142586551195, -73.9807786461055)"/>
    <x v="3"/>
    <x v="0"/>
    <x v="2"/>
  </r>
  <r>
    <n v="64299143"/>
    <x v="84504"/>
    <d v="2025-03-09T22:48:00"/>
    <n v="0"/>
    <x v="2"/>
    <s v="Loud Music/Party"/>
    <s v="Club/Bar/Restaurant"/>
    <n v="11210"/>
    <x v="0"/>
    <x v="1"/>
    <d v="2025-03-09T22:48:00"/>
    <x v="2"/>
    <n v="40.637007480000001"/>
    <n v="-73.952101080000006"/>
    <s v="(40.637007482919444, -73.9521010827831)"/>
    <x v="3"/>
    <x v="0"/>
    <x v="2"/>
  </r>
  <r>
    <n v="64302093"/>
    <x v="84504"/>
    <d v="2025-03-09T23:11:00"/>
    <n v="0"/>
    <x v="0"/>
    <s v="Loud Music/Party"/>
    <s v="Residential Building/House"/>
    <n v="10035"/>
    <x v="1"/>
    <x v="1"/>
    <d v="2025-03-09T23:11:00"/>
    <x v="1"/>
    <n v="40.798796060000001"/>
    <n v="-73.937945580000004"/>
    <s v="(40.798796063413235, -73.93794558264936)"/>
    <x v="3"/>
    <x v="0"/>
    <x v="2"/>
  </r>
  <r>
    <n v="64299298"/>
    <x v="84504"/>
    <d v="2025-03-09T23:45:00"/>
    <n v="0"/>
    <x v="1"/>
    <s v="Loud Talking"/>
    <s v="Street/Sidewalk"/>
    <n v="10016"/>
    <x v="1"/>
    <x v="1"/>
    <d v="2025-03-09T23:45:00"/>
    <x v="1"/>
    <n v="40.745116400000001"/>
    <n v="-73.984467319999993"/>
    <s v="(40.74511639551817, -73.98446731891701)"/>
    <x v="3"/>
    <x v="0"/>
    <x v="2"/>
  </r>
  <r>
    <n v="64302051"/>
    <x v="84504"/>
    <d v="2025-03-09T22:59:00"/>
    <n v="0"/>
    <x v="2"/>
    <s v="Loud Music/Party"/>
    <s v="Club/Bar/Restaurant"/>
    <n v="11216"/>
    <x v="0"/>
    <x v="1"/>
    <d v="2025-03-09T22:59:00"/>
    <x v="2"/>
    <n v="40.6790351"/>
    <n v="-73.951000120000003"/>
    <s v="(40.67903510179251, -73.95100011705611)"/>
    <x v="3"/>
    <x v="0"/>
    <x v="2"/>
  </r>
  <r>
    <n v="64303881"/>
    <x v="84505"/>
    <d v="2025-03-10T01:46:00"/>
    <n v="1"/>
    <x v="0"/>
    <s v="Loud Talking"/>
    <s v="Residential Building/House"/>
    <n v="11208"/>
    <x v="0"/>
    <x v="1"/>
    <d v="2025-03-10T01:46:00"/>
    <x v="2"/>
    <n v="40.685865730000003"/>
    <n v="-73.873815309999998"/>
    <s v="(40.68586572915481, -73.87381531423961)"/>
    <x v="3"/>
    <x v="0"/>
    <x v="2"/>
  </r>
  <r>
    <n v="64302557"/>
    <x v="84505"/>
    <d v="2025-03-10T02:52:00"/>
    <n v="1"/>
    <x v="0"/>
    <s v="Banging/Pounding"/>
    <s v="Residential Building/House"/>
    <n v="11223"/>
    <x v="0"/>
    <x v="1"/>
    <d v="2025-03-10T02:52:00"/>
    <x v="2"/>
    <n v="40.591564599999998"/>
    <n v="-73.967591040000002"/>
    <s v="(40.59156460017621, -73.96759103771906)"/>
    <x v="3"/>
    <x v="0"/>
    <x v="2"/>
  </r>
  <r>
    <n v="64302977"/>
    <x v="84506"/>
    <d v="2025-03-09T22:35:00"/>
    <n v="0"/>
    <x v="3"/>
    <s v="Loud Music/Party"/>
    <s v="Park/Playground"/>
    <n v="10027"/>
    <x v="1"/>
    <x v="1"/>
    <d v="2025-03-09T22:35:00"/>
    <x v="2"/>
    <n v="40.804846509999997"/>
    <n v="-73.945489300000006"/>
    <s v="(40.80484651053699, -73.94548930106254)"/>
    <x v="3"/>
    <x v="0"/>
    <x v="2"/>
  </r>
  <r>
    <n v="64304670"/>
    <x v="84507"/>
    <d v="2025-03-09T22:40:00"/>
    <n v="0"/>
    <x v="2"/>
    <s v="Loud Music/Party"/>
    <s v="Club/Bar/Restaurant"/>
    <n v="11217"/>
    <x v="0"/>
    <x v="1"/>
    <d v="2025-03-09T22:40:00"/>
    <x v="2"/>
    <n v="40.687109800000002"/>
    <n v="-73.975444809999999"/>
    <s v="(40.687109800900394, -73.97544480922106)"/>
    <x v="3"/>
    <x v="0"/>
    <x v="2"/>
  </r>
  <r>
    <n v="64304608"/>
    <x v="84507"/>
    <d v="2025-03-09T23:20:00"/>
    <n v="0"/>
    <x v="0"/>
    <s v="Loud Music/Party"/>
    <s v="Residential Building/House"/>
    <n v="11201"/>
    <x v="0"/>
    <x v="1"/>
    <d v="2025-03-09T23:20:00"/>
    <x v="2"/>
    <n v="40.690811320000002"/>
    <n v="-73.984418669999997"/>
    <s v="(40.69081131611938, -73.98441866832019)"/>
    <x v="3"/>
    <x v="0"/>
    <x v="2"/>
  </r>
  <r>
    <n v="64302143"/>
    <x v="84507"/>
    <d v="2025-03-09T22:40:00"/>
    <n v="0"/>
    <x v="1"/>
    <s v="Loud Music/Party"/>
    <s v="Street/Sidewalk"/>
    <n v="10030"/>
    <x v="1"/>
    <x v="1"/>
    <d v="2025-03-09T22:40:00"/>
    <x v="2"/>
    <n v="40.817541919999996"/>
    <n v="-73.942053950000002"/>
    <s v="(40.81754192174011, -73.94205394638257)"/>
    <x v="3"/>
    <x v="0"/>
    <x v="2"/>
  </r>
  <r>
    <n v="64299058"/>
    <x v="84508"/>
    <d v="2025-03-10T06:29:00"/>
    <n v="1"/>
    <x v="2"/>
    <s v="Loud Music/Party"/>
    <s v="Store/Commercial"/>
    <n v="10034"/>
    <x v="1"/>
    <x v="1"/>
    <d v="2025-03-10T06:29:00"/>
    <x v="1"/>
    <n v="40.862267860000003"/>
    <n v="-73.920515069999993"/>
    <s v="(40.86226785788603, -73.92051506823228)"/>
    <x v="3"/>
    <x v="0"/>
    <x v="2"/>
  </r>
  <r>
    <n v="64304734"/>
    <x v="84509"/>
    <d v="2025-03-09T23:01:00"/>
    <n v="0"/>
    <x v="0"/>
    <s v="Loud Music/Party"/>
    <s v="Residential Building/House"/>
    <n v="11233"/>
    <x v="0"/>
    <x v="1"/>
    <d v="2025-03-09T23:01:00"/>
    <x v="1"/>
    <n v="40.669383789999998"/>
    <n v="-73.924392990000001"/>
    <s v="(40.66938378540856, -73.9243929875134)"/>
    <x v="3"/>
    <x v="0"/>
    <x v="2"/>
  </r>
  <r>
    <n v="64302863"/>
    <x v="84510"/>
    <d v="2025-03-09T22:48:00"/>
    <n v="0"/>
    <x v="0"/>
    <s v="Loud Talking"/>
    <s v="Residential Building/House"/>
    <n v="11234"/>
    <x v="0"/>
    <x v="1"/>
    <d v="2025-03-09T22:48:00"/>
    <x v="2"/>
    <n v="40.618804619999999"/>
    <n v="-73.915095710000003"/>
    <s v="(40.61880461908687, -73.91509571173262)"/>
    <x v="3"/>
    <x v="0"/>
    <x v="2"/>
  </r>
  <r>
    <n v="64301065"/>
    <x v="84511"/>
    <d v="2025-03-09T22:31:00"/>
    <n v="0"/>
    <x v="2"/>
    <s v="Loud Music/Party"/>
    <s v="Club/Bar/Restaurant"/>
    <n v="10002"/>
    <x v="1"/>
    <x v="1"/>
    <d v="2025-03-09T22:31:00"/>
    <x v="2"/>
    <n v="40.718912959999997"/>
    <n v="-73.991565719999997"/>
    <s v="(40.7189129617464, -73.99156572246149)"/>
    <x v="3"/>
    <x v="0"/>
    <x v="2"/>
  </r>
  <r>
    <n v="64304721"/>
    <x v="84512"/>
    <d v="2025-03-09T23:10:00"/>
    <n v="0"/>
    <x v="1"/>
    <s v="Loud Talking"/>
    <s v="Street/Sidewalk"/>
    <n v="10009"/>
    <x v="1"/>
    <x v="1"/>
    <d v="2025-03-09T23:10:00"/>
    <x v="1"/>
    <n v="40.721870459999998"/>
    <n v="-73.980453830000002"/>
    <s v="(40.72187046171659, -73.98045383067564)"/>
    <x v="3"/>
    <x v="0"/>
    <x v="2"/>
  </r>
  <r>
    <n v="64302986"/>
    <x v="84512"/>
    <d v="2025-03-09T23:50:00"/>
    <n v="0"/>
    <x v="0"/>
    <s v="Banging/Pounding"/>
    <s v="Residential Building/House"/>
    <n v="10026"/>
    <x v="1"/>
    <x v="1"/>
    <d v="2025-03-09T23:50:00"/>
    <x v="0"/>
    <n v="40.803421700000001"/>
    <n v="-73.950930220000004"/>
    <s v="(40.80342169760215, -73.95093022432457)"/>
    <x v="3"/>
    <x v="0"/>
    <x v="2"/>
  </r>
  <r>
    <n v="64302993"/>
    <x v="84513"/>
    <d v="2025-03-09T23:06:00"/>
    <n v="0"/>
    <x v="0"/>
    <s v="Loud Music/Party"/>
    <s v="Residential Building/House"/>
    <n v="11215"/>
    <x v="0"/>
    <x v="1"/>
    <d v="2025-03-09T23:06:00"/>
    <x v="2"/>
    <n v="40.657793460000001"/>
    <n v="-73.97846869"/>
    <s v="(40.657793456463914, -73.97846868665061)"/>
    <x v="3"/>
    <x v="0"/>
    <x v="2"/>
  </r>
  <r>
    <n v="64300900"/>
    <x v="84514"/>
    <d v="2025-03-09T23:00:00"/>
    <n v="0"/>
    <x v="2"/>
    <s v="Loud Music/Party"/>
    <s v="Club/Bar/Restaurant"/>
    <n v="10026"/>
    <x v="1"/>
    <x v="1"/>
    <d v="2025-03-09T23:00:00"/>
    <x v="2"/>
    <n v="40.803673150000002"/>
    <n v="-73.94849189"/>
    <s v="(40.803673148681156, -73.9484918919246)"/>
    <x v="3"/>
    <x v="0"/>
    <x v="2"/>
  </r>
  <r>
    <n v="64301877"/>
    <x v="84514"/>
    <d v="2025-03-09T22:51:00"/>
    <n v="0"/>
    <x v="0"/>
    <s v="Loud Music/Party"/>
    <s v="Residential Building/House"/>
    <n v="11234"/>
    <x v="0"/>
    <x v="1"/>
    <d v="2025-03-09T22:51:00"/>
    <x v="2"/>
    <n v="40.627215620000001"/>
    <n v="-73.916403529999997"/>
    <s v="(40.627215620931096, -73.91640353428238)"/>
    <x v="3"/>
    <x v="0"/>
    <x v="2"/>
  </r>
  <r>
    <n v="64299310"/>
    <x v="84515"/>
    <d v="2025-03-10T00:38:00"/>
    <n v="1"/>
    <x v="0"/>
    <s v="Loud Music/Party"/>
    <s v="Residential Building/House"/>
    <n v="11221"/>
    <x v="0"/>
    <x v="1"/>
    <d v="2025-03-10T00:38:00"/>
    <x v="2"/>
    <n v="40.69050163"/>
    <n v="-73.9158446"/>
    <s v="(40.69050163417127, -73.91584459989488)"/>
    <x v="3"/>
    <x v="0"/>
    <x v="2"/>
  </r>
  <r>
    <n v="64300220"/>
    <x v="84516"/>
    <d v="2025-03-10T01:15:00"/>
    <n v="1"/>
    <x v="0"/>
    <s v="Loud Music/Party"/>
    <s v="Residential Building/House"/>
    <n v="11249"/>
    <x v="0"/>
    <x v="1"/>
    <d v="2025-03-10T01:15:00"/>
    <x v="2"/>
    <n v="40.714002809999997"/>
    <n v="-73.964165980000004"/>
    <s v="(40.714002806778154, -73.96416597817775)"/>
    <x v="3"/>
    <x v="0"/>
    <x v="2"/>
  </r>
  <r>
    <n v="64300112"/>
    <x v="84517"/>
    <d v="2025-03-10T01:15:00"/>
    <n v="1"/>
    <x v="0"/>
    <s v="Loud Music/Party"/>
    <s v="Residential Building/House"/>
    <n v="11249"/>
    <x v="0"/>
    <x v="1"/>
    <d v="2025-03-10T01:15:00"/>
    <x v="2"/>
    <n v="40.714002809999997"/>
    <n v="-73.964165980000004"/>
    <s v="(40.714002806778154, -73.96416597817775)"/>
    <x v="3"/>
    <x v="0"/>
    <x v="2"/>
  </r>
  <r>
    <n v="64302898"/>
    <x v="84518"/>
    <d v="2025-03-10T01:44:00"/>
    <n v="1"/>
    <x v="2"/>
    <s v="Loud Talking"/>
    <s v="Store/Commercial"/>
    <n v="11208"/>
    <x v="0"/>
    <x v="1"/>
    <d v="2025-03-10T01:44:00"/>
    <x v="2"/>
    <n v="40.683733580000002"/>
    <n v="-73.879436839999997"/>
    <s v="(40.68373357712217, -73.87943683604483)"/>
    <x v="3"/>
    <x v="0"/>
    <x v="2"/>
  </r>
  <r>
    <n v="64302067"/>
    <x v="84518"/>
    <d v="2025-03-09T22:33:00"/>
    <n v="0"/>
    <x v="2"/>
    <s v="Loud Music/Party"/>
    <s v="Store/Commercial"/>
    <n v="11221"/>
    <x v="0"/>
    <x v="1"/>
    <d v="2025-03-09T22:33:00"/>
    <x v="1"/>
    <n v="40.697615200000001"/>
    <n v="-73.931025460000001"/>
    <s v="(40.69761519705515, -73.93102545902238)"/>
    <x v="3"/>
    <x v="0"/>
    <x v="2"/>
  </r>
  <r>
    <n v="64299222"/>
    <x v="84519"/>
    <d v="2025-03-09T23:00:00"/>
    <n v="0"/>
    <x v="2"/>
    <s v="Loud Music/Party"/>
    <s v="Store/Commercial"/>
    <n v="11216"/>
    <x v="0"/>
    <x v="1"/>
    <d v="2025-03-09T23:00:00"/>
    <x v="1"/>
    <n v="40.6790351"/>
    <n v="-73.951000120000003"/>
    <s v="(40.67903510179251, -73.95100011705611)"/>
    <x v="3"/>
    <x v="0"/>
    <x v="2"/>
  </r>
  <r>
    <n v="64301070"/>
    <x v="84519"/>
    <d v="2025-03-09T22:33:00"/>
    <n v="0"/>
    <x v="2"/>
    <s v="Loud Music/Party"/>
    <s v="Store/Commercial"/>
    <n v="11221"/>
    <x v="0"/>
    <x v="1"/>
    <d v="2025-03-09T22:33:00"/>
    <x v="1"/>
    <n v="40.697615200000001"/>
    <n v="-73.931025460000001"/>
    <s v="(40.69761519705515, -73.93102545902238)"/>
    <x v="3"/>
    <x v="0"/>
    <x v="2"/>
  </r>
  <r>
    <n v="64304605"/>
    <x v="84520"/>
    <d v="2025-03-09T22:48:00"/>
    <n v="0"/>
    <x v="0"/>
    <s v="Loud Music/Party"/>
    <s v="Residential Building/House"/>
    <n v="10002"/>
    <x v="1"/>
    <x v="1"/>
    <d v="2025-03-09T22:48:00"/>
    <x v="2"/>
    <n v="40.713340119999998"/>
    <n v="-73.982772139999994"/>
    <s v="(40.71334011771134, -73.98277213780807)"/>
    <x v="3"/>
    <x v="0"/>
    <x v="2"/>
  </r>
  <r>
    <n v="64300159"/>
    <x v="84520"/>
    <d v="2025-03-09T22:35:00"/>
    <n v="0"/>
    <x v="3"/>
    <s v="Loud Music/Party"/>
    <s v="Park/Playground"/>
    <n v="10027"/>
    <x v="1"/>
    <x v="1"/>
    <d v="2025-03-09T22:35:00"/>
    <x v="2"/>
    <n v="40.804846509999997"/>
    <n v="-73.945489300000006"/>
    <s v="(40.80484651053699, -73.94548930106254)"/>
    <x v="3"/>
    <x v="0"/>
    <x v="2"/>
  </r>
  <r>
    <n v="64305432"/>
    <x v="84521"/>
    <d v="2025-03-09T23:18:00"/>
    <n v="0"/>
    <x v="2"/>
    <s v="Loud Music/Party"/>
    <s v="Club/Bar/Restaurant"/>
    <n v="11206"/>
    <x v="0"/>
    <x v="1"/>
    <d v="2025-03-09T23:18:00"/>
    <x v="2"/>
    <n v="40.702228900000001"/>
    <n v="-73.935312510000003"/>
    <s v="(40.70222889514506, -73.9353125081528)"/>
    <x v="3"/>
    <x v="0"/>
    <x v="2"/>
  </r>
  <r>
    <n v="64299897"/>
    <x v="84522"/>
    <d v="2025-03-10T06:50:00"/>
    <n v="1"/>
    <x v="0"/>
    <s v="Banging/Pounding"/>
    <s v="Residential Building/House"/>
    <n v="11210"/>
    <x v="0"/>
    <x v="1"/>
    <d v="2025-03-10T06:51:00"/>
    <x v="2"/>
    <n v="40.638802249999998"/>
    <n v="-73.945228599999993"/>
    <s v="(40.63880225033239, -73.94522859672009)"/>
    <x v="3"/>
    <x v="0"/>
    <x v="2"/>
  </r>
  <r>
    <n v="64299343"/>
    <x v="84522"/>
    <d v="2025-03-09T23:02:00"/>
    <n v="0"/>
    <x v="1"/>
    <s v="Loud Music/Party"/>
    <s v="Street/Sidewalk"/>
    <n v="10009"/>
    <x v="1"/>
    <x v="1"/>
    <d v="2025-03-09T23:02:00"/>
    <x v="2"/>
    <n v="40.7212143"/>
    <n v="-73.97948719"/>
    <s v="(40.72121429624335, -73.97948718629586)"/>
    <x v="3"/>
    <x v="0"/>
    <x v="2"/>
  </r>
  <r>
    <n v="64305631"/>
    <x v="84523"/>
    <d v="2025-03-09T22:43:00"/>
    <n v="0"/>
    <x v="0"/>
    <s v="Banging/Pounding"/>
    <s v="Residential Building/House"/>
    <n v="11205"/>
    <x v="0"/>
    <x v="1"/>
    <d v="2025-03-09T22:43:00"/>
    <x v="2"/>
    <n v="40.694580559999999"/>
    <n v="-73.973188210000004"/>
    <s v="(40.69458056022187, -73.97318820841443)"/>
    <x v="3"/>
    <x v="0"/>
    <x v="2"/>
  </r>
  <r>
    <n v="64300245"/>
    <x v="84524"/>
    <d v="2025-03-09T22:18:00"/>
    <n v="0"/>
    <x v="1"/>
    <s v="Loud Music/Party"/>
    <s v="Street/Sidewalk"/>
    <n v="10017"/>
    <x v="1"/>
    <x v="1"/>
    <d v="2025-03-09T22:18:00"/>
    <x v="2"/>
    <n v="40.753647319999999"/>
    <n v="-73.971406680000001"/>
    <s v="(40.75364731537449, -73.97140667761374)"/>
    <x v="3"/>
    <x v="0"/>
    <x v="3"/>
  </r>
  <r>
    <n v="64303692"/>
    <x v="84524"/>
    <d v="2025-03-09T22:42:00"/>
    <n v="0"/>
    <x v="2"/>
    <s v="Loud Talking"/>
    <s v="Store/Commercial"/>
    <n v="10029"/>
    <x v="1"/>
    <x v="1"/>
    <d v="2025-03-09T22:42:00"/>
    <x v="2"/>
    <n v="40.785292030000001"/>
    <n v="-73.949246380000005"/>
    <s v="(40.785292027958874, -73.9492463816029)"/>
    <x v="3"/>
    <x v="0"/>
    <x v="3"/>
  </r>
  <r>
    <n v="64300095"/>
    <x v="84525"/>
    <d v="2025-03-09T22:28:00"/>
    <n v="0"/>
    <x v="0"/>
    <s v="Loud Music/Party"/>
    <s v="Residential Building/House"/>
    <n v="11237"/>
    <x v="0"/>
    <x v="1"/>
    <d v="2025-03-09T22:28:00"/>
    <x v="1"/>
    <n v="40.70090768"/>
    <n v="-73.916704240000001"/>
    <s v="(40.70090767913598, -73.91670423772155)"/>
    <x v="3"/>
    <x v="0"/>
    <x v="3"/>
  </r>
  <r>
    <n v="64304775"/>
    <x v="84525"/>
    <d v="2025-03-09T22:49:00"/>
    <n v="0"/>
    <x v="0"/>
    <s v="Loud Music/Party"/>
    <s v="Residential Building/House"/>
    <n v="11214"/>
    <x v="0"/>
    <x v="1"/>
    <d v="2025-03-09T22:49:00"/>
    <x v="2"/>
    <n v="40.596391439999998"/>
    <n v="-73.991149100000001"/>
    <s v="(40.596391441449406, -73.99114909608075)"/>
    <x v="3"/>
    <x v="0"/>
    <x v="3"/>
  </r>
  <r>
    <n v="64303021"/>
    <x v="84526"/>
    <d v="2025-03-09T22:26:00"/>
    <n v="0"/>
    <x v="0"/>
    <s v="Loud Talking"/>
    <s v="Residential Building/House"/>
    <n v="11230"/>
    <x v="0"/>
    <x v="1"/>
    <d v="2025-03-09T22:26:00"/>
    <x v="2"/>
    <n v="40.633367399999997"/>
    <n v="-73.95784664"/>
    <s v="(40.6333673994245, -73.9578466408213)"/>
    <x v="3"/>
    <x v="0"/>
    <x v="3"/>
  </r>
  <r>
    <n v="64302130"/>
    <x v="84526"/>
    <d v="2025-03-09T22:46:00"/>
    <n v="0"/>
    <x v="1"/>
    <s v="Loud Talking"/>
    <s v="Street/Sidewalk"/>
    <n v="10010"/>
    <x v="1"/>
    <x v="1"/>
    <d v="2025-03-09T22:46:00"/>
    <x v="2"/>
    <n v="40.740428420000001"/>
    <n v="-73.984897840000002"/>
    <s v="(40.74042841884395, -73.9848978400306)"/>
    <x v="3"/>
    <x v="0"/>
    <x v="3"/>
  </r>
  <r>
    <n v="64300264"/>
    <x v="84527"/>
    <d v="2025-03-09T22:04:00"/>
    <n v="0"/>
    <x v="1"/>
    <s v="Loud Talking"/>
    <s v="Street/Sidewalk"/>
    <n v="10013"/>
    <x v="1"/>
    <x v="1"/>
    <d v="2025-03-09T22:04:00"/>
    <x v="1"/>
    <n v="40.719602199999997"/>
    <n v="-74.000746759999998"/>
    <s v="(40.71960220287373, -74.00074675513389)"/>
    <x v="3"/>
    <x v="0"/>
    <x v="3"/>
  </r>
  <r>
    <n v="64303806"/>
    <x v="84527"/>
    <d v="2025-03-09T22:47:00"/>
    <n v="0"/>
    <x v="0"/>
    <s v="Banging/Pounding"/>
    <s v="Residential Building/House"/>
    <n v="10032"/>
    <x v="1"/>
    <x v="1"/>
    <d v="2025-03-09T22:47:00"/>
    <x v="2"/>
    <n v="40.837102719999997"/>
    <n v="-73.940497390000004"/>
    <s v="(40.837102715308745, -73.94049739427108)"/>
    <x v="3"/>
    <x v="0"/>
    <x v="3"/>
  </r>
  <r>
    <n v="64303024"/>
    <x v="84528"/>
    <d v="2025-03-09T22:53:00"/>
    <n v="0"/>
    <x v="1"/>
    <s v="Loud Music/Party"/>
    <s v="Street/Sidewalk"/>
    <n v="10037"/>
    <x v="1"/>
    <x v="1"/>
    <d v="2025-03-09T22:53:00"/>
    <x v="1"/>
    <n v="40.817597620000001"/>
    <n v="-73.938321849999994"/>
    <s v="(40.81759762486685, -73.93832184893196)"/>
    <x v="3"/>
    <x v="0"/>
    <x v="3"/>
  </r>
  <r>
    <n v="64300144"/>
    <x v="84529"/>
    <d v="2025-03-09T21:58:00"/>
    <n v="0"/>
    <x v="2"/>
    <s v="Loud Talking"/>
    <s v="Store/Commercial"/>
    <n v="10029"/>
    <x v="1"/>
    <x v="1"/>
    <d v="2025-03-09T21:58:00"/>
    <x v="1"/>
    <n v="40.785292030000001"/>
    <n v="-73.949246380000005"/>
    <s v="(40.785292027958874, -73.9492463816029)"/>
    <x v="3"/>
    <x v="0"/>
    <x v="3"/>
  </r>
  <r>
    <n v="64300037"/>
    <x v="84530"/>
    <d v="2025-03-09T22:06:00"/>
    <n v="0"/>
    <x v="2"/>
    <s v="Loud Music/Party"/>
    <s v="Club/Bar/Restaurant"/>
    <n v="11225"/>
    <x v="0"/>
    <x v="1"/>
    <d v="2025-03-09T22:07:00"/>
    <x v="2"/>
    <n v="40.660009330000001"/>
    <n v="-73.960824970000004"/>
    <s v="(40.660009327858404, -73.96082497088796)"/>
    <x v="3"/>
    <x v="0"/>
    <x v="3"/>
  </r>
  <r>
    <n v="64301149"/>
    <x v="84531"/>
    <d v="2025-03-09T22:36:00"/>
    <n v="0"/>
    <x v="0"/>
    <s v="Banging/Pounding"/>
    <s v="Residential Building/House"/>
    <n v="11249"/>
    <x v="0"/>
    <x v="1"/>
    <d v="2025-03-09T22:36:00"/>
    <x v="1"/>
    <n v="40.7199034"/>
    <n v="-73.962153409999999"/>
    <s v="(40.71990339779533, -73.96215341179892)"/>
    <x v="3"/>
    <x v="0"/>
    <x v="3"/>
  </r>
  <r>
    <n v="64302763"/>
    <x v="84532"/>
    <d v="2025-03-09T21:58:00"/>
    <n v="0"/>
    <x v="6"/>
    <s v="Loud Talking"/>
    <s v="House of Worship"/>
    <n v="10029"/>
    <x v="1"/>
    <x v="1"/>
    <d v="2025-03-09T21:58:00"/>
    <x v="2"/>
    <n v="40.785292030000001"/>
    <n v="-73.949246380000005"/>
    <s v="(40.785292027958874, -73.9492463816029)"/>
    <x v="3"/>
    <x v="0"/>
    <x v="3"/>
  </r>
  <r>
    <n v="64305750"/>
    <x v="84533"/>
    <d v="2025-03-09T23:02:00"/>
    <n v="0"/>
    <x v="0"/>
    <s v="Loud Talking"/>
    <s v="Residential Building/House"/>
    <n v="10031"/>
    <x v="1"/>
    <x v="1"/>
    <d v="2025-03-09T23:02:00"/>
    <x v="2"/>
    <n v="40.8246106"/>
    <n v="-73.950123309999995"/>
    <s v="(40.82461059887755, -73.95012330692767)"/>
    <x v="3"/>
    <x v="0"/>
    <x v="3"/>
  </r>
  <r>
    <n v="64300183"/>
    <x v="84534"/>
    <d v="2025-03-10T01:07:00"/>
    <n v="1"/>
    <x v="0"/>
    <s v="Banging/Pounding"/>
    <s v="Residential Building/House"/>
    <n v="11229"/>
    <x v="0"/>
    <x v="1"/>
    <d v="2025-03-10T01:07:00"/>
    <x v="0"/>
    <n v="40.592624149999999"/>
    <n v="-73.959146989999994"/>
    <s v="(40.59262414587428, -73.95914699194122)"/>
    <x v="3"/>
    <x v="0"/>
    <x v="3"/>
  </r>
  <r>
    <n v="64305187"/>
    <x v="84534"/>
    <d v="2025-03-09T22:37:00"/>
    <n v="0"/>
    <x v="4"/>
    <s v="Engine Idling"/>
    <s v="Street/Sidewalk"/>
    <n v="11222"/>
    <x v="0"/>
    <x v="1"/>
    <d v="2025-03-09T22:37:00"/>
    <x v="2"/>
    <n v="40.723948900000003"/>
    <n v="-73.953889369999999"/>
    <s v="(40.72394890383018, -73.95388937046296)"/>
    <x v="3"/>
    <x v="0"/>
    <x v="3"/>
  </r>
  <r>
    <n v="64304242"/>
    <x v="84535"/>
    <d v="2025-03-10T03:00:00"/>
    <n v="1"/>
    <x v="0"/>
    <s v="Banging/Pounding"/>
    <s v="Residential Building/House"/>
    <n v="10128"/>
    <x v="1"/>
    <x v="1"/>
    <d v="2025-03-10T03:00:00"/>
    <x v="2"/>
    <n v="40.78219146"/>
    <n v="-73.951538060000004"/>
    <s v="(40.78219146461294, -73.95153805832315)"/>
    <x v="3"/>
    <x v="0"/>
    <x v="3"/>
  </r>
  <r>
    <n v="64299253"/>
    <x v="84535"/>
    <d v="2025-03-09T22:14:00"/>
    <n v="0"/>
    <x v="0"/>
    <s v="Loud Music/Party"/>
    <s v="Residential Building/House"/>
    <n v="11212"/>
    <x v="0"/>
    <x v="1"/>
    <d v="2025-03-09T22:14:00"/>
    <x v="0"/>
    <n v="40.664998310000001"/>
    <n v="-73.903311270000003"/>
    <s v="(40.664998310546395, -73.90331127472045)"/>
    <x v="3"/>
    <x v="0"/>
    <x v="3"/>
  </r>
  <r>
    <n v="64303723"/>
    <x v="84536"/>
    <d v="2025-03-09T22:53:00"/>
    <n v="0"/>
    <x v="0"/>
    <s v="Banging/Pounding"/>
    <s v="Residential Building/House"/>
    <n v="10030"/>
    <x v="1"/>
    <x v="1"/>
    <d v="2025-03-09T22:53:00"/>
    <x v="1"/>
    <n v="40.820949730000002"/>
    <n v="-73.945356880000006"/>
    <s v="(40.82094973055104, -73.94535688090521)"/>
    <x v="3"/>
    <x v="0"/>
    <x v="3"/>
  </r>
  <r>
    <n v="64300209"/>
    <x v="84536"/>
    <d v="2025-03-09T22:46:00"/>
    <n v="0"/>
    <x v="0"/>
    <s v="Loud Music/Party"/>
    <s v="Residential Building/House"/>
    <n v="11211"/>
    <x v="0"/>
    <x v="1"/>
    <d v="2025-03-09T22:46:00"/>
    <x v="1"/>
    <n v="40.707737299999998"/>
    <n v="-73.958358680000003"/>
    <s v="(40.707737304040606, -73.9583586771599)"/>
    <x v="3"/>
    <x v="0"/>
    <x v="3"/>
  </r>
  <r>
    <n v="64302486"/>
    <x v="84537"/>
    <d v="2025-03-10T02:54:00"/>
    <n v="1"/>
    <x v="0"/>
    <s v="Banging/Pounding"/>
    <s v="Residential Building/House"/>
    <n v="11229"/>
    <x v="0"/>
    <x v="1"/>
    <d v="2025-03-10T02:54:00"/>
    <x v="2"/>
    <n v="40.600040380000003"/>
    <n v="-73.951540629999997"/>
    <s v="(40.600040381009116, -73.9515406309319)"/>
    <x v="3"/>
    <x v="0"/>
    <x v="3"/>
  </r>
  <r>
    <n v="64305444"/>
    <x v="84538"/>
    <d v="2025-03-09T21:58:00"/>
    <n v="0"/>
    <x v="6"/>
    <s v="Loud Music/Party"/>
    <s v="House of Worship"/>
    <n v="10029"/>
    <x v="1"/>
    <x v="1"/>
    <d v="2025-03-09T21:58:00"/>
    <x v="2"/>
    <n v="40.785292030000001"/>
    <n v="-73.949246380000005"/>
    <s v="(40.785292027958874, -73.9492463816029)"/>
    <x v="3"/>
    <x v="0"/>
    <x v="3"/>
  </r>
  <r>
    <n v="64299201"/>
    <x v="84539"/>
    <d v="2025-03-10T01:21:00"/>
    <n v="1"/>
    <x v="0"/>
    <s v="Loud Music/Party"/>
    <s v="Residential Building/House"/>
    <n v="11226"/>
    <x v="0"/>
    <x v="1"/>
    <d v="2025-03-10T01:21:00"/>
    <x v="1"/>
    <n v="40.653929759999997"/>
    <n v="-73.953757569999993"/>
    <s v="(40.65392975846175, -73.95375756749715)"/>
    <x v="3"/>
    <x v="0"/>
    <x v="3"/>
  </r>
  <r>
    <n v="64299186"/>
    <x v="84540"/>
    <d v="2025-03-09T21:53:00"/>
    <n v="0"/>
    <x v="0"/>
    <s v="Banging/Pounding"/>
    <s v="Residential Building/House"/>
    <n v="10029"/>
    <x v="1"/>
    <x v="1"/>
    <d v="2025-03-09T21:53:00"/>
    <x v="2"/>
    <n v="40.78947222"/>
    <n v="-73.943288159999994"/>
    <s v="(40.78947222299533, -73.94328816237638)"/>
    <x v="3"/>
    <x v="0"/>
    <x v="3"/>
  </r>
  <r>
    <n v="64303788"/>
    <x v="84540"/>
    <d v="2025-03-09T21:58:00"/>
    <n v="0"/>
    <x v="6"/>
    <s v="Loud Music/Party"/>
    <s v="House of Worship"/>
    <n v="10029"/>
    <x v="1"/>
    <x v="1"/>
    <d v="2025-03-09T21:58:00"/>
    <x v="2"/>
    <n v="40.785292030000001"/>
    <n v="-73.949246380000005"/>
    <s v="(40.785292027958874, -73.9492463816029)"/>
    <x v="3"/>
    <x v="0"/>
    <x v="3"/>
  </r>
  <r>
    <n v="64301975"/>
    <x v="84541"/>
    <d v="2025-03-09T22:33:00"/>
    <n v="0"/>
    <x v="0"/>
    <s v="Banging/Pounding"/>
    <s v="Residential Building/House"/>
    <n v="10075"/>
    <x v="1"/>
    <x v="1"/>
    <d v="2025-03-09T22:34:00"/>
    <x v="2"/>
    <n v="40.771457269999999"/>
    <n v="-73.952686729999996"/>
    <s v="(40.771457274701575, -73.95268673148826)"/>
    <x v="3"/>
    <x v="0"/>
    <x v="3"/>
  </r>
  <r>
    <n v="64303027"/>
    <x v="84542"/>
    <d v="2025-03-09T21:28:00"/>
    <n v="0"/>
    <x v="1"/>
    <s v="Loud Talking"/>
    <s v="Street/Sidewalk"/>
    <n v="10016"/>
    <x v="1"/>
    <x v="1"/>
    <d v="2025-03-09T21:28:00"/>
    <x v="1"/>
    <n v="40.745116400000001"/>
    <n v="-73.984467319999993"/>
    <s v="(40.74511639551817, -73.98446731891701)"/>
    <x v="3"/>
    <x v="0"/>
    <x v="3"/>
  </r>
  <r>
    <n v="64301841"/>
    <x v="84542"/>
    <d v="2025-03-09T21:27:00"/>
    <n v="0"/>
    <x v="2"/>
    <s v="Loud Talking"/>
    <s v="Store/Commercial"/>
    <n v="10029"/>
    <x v="1"/>
    <x v="1"/>
    <d v="2025-03-09T21:27:00"/>
    <x v="1"/>
    <n v="40.785292030000001"/>
    <n v="-73.949246380000005"/>
    <s v="(40.785292027958874, -73.9492463816029)"/>
    <x v="3"/>
    <x v="0"/>
    <x v="3"/>
  </r>
  <r>
    <n v="64304674"/>
    <x v="84543"/>
    <d v="2025-03-09T22:39:00"/>
    <n v="0"/>
    <x v="0"/>
    <s v="Banging/Pounding"/>
    <s v="Residential Building/House"/>
    <n v="11222"/>
    <x v="0"/>
    <x v="1"/>
    <d v="2025-03-09T22:39:00"/>
    <x v="2"/>
    <n v="40.734713290000002"/>
    <n v="-73.959738239999993"/>
    <s v="(40.73471328560736, -73.95973824305426)"/>
    <x v="3"/>
    <x v="0"/>
    <x v="3"/>
  </r>
  <r>
    <n v="64300197"/>
    <x v="84544"/>
    <d v="2025-03-09T22:04:00"/>
    <n v="0"/>
    <x v="0"/>
    <s v="Banging/Pounding"/>
    <s v="Residential Building/House"/>
    <n v="10032"/>
    <x v="1"/>
    <x v="1"/>
    <d v="2025-03-09T22:04:00"/>
    <x v="2"/>
    <n v="40.837102719999997"/>
    <n v="-73.940497390000004"/>
    <s v="(40.837102715308745, -73.94049739427108)"/>
    <x v="3"/>
    <x v="0"/>
    <x v="3"/>
  </r>
  <r>
    <n v="64302074"/>
    <x v="84545"/>
    <d v="2025-03-09T21:21:00"/>
    <n v="0"/>
    <x v="3"/>
    <s v="Loud Music/Party"/>
    <s v="Park/Playground"/>
    <n v="10027"/>
    <x v="1"/>
    <x v="1"/>
    <d v="2025-03-09T21:21:00"/>
    <x v="2"/>
    <n v="40.804846509999997"/>
    <n v="-73.945489300000006"/>
    <s v="(40.80484651053699, -73.94548930106254)"/>
    <x v="3"/>
    <x v="0"/>
    <x v="3"/>
  </r>
  <r>
    <n v="64301852"/>
    <x v="84546"/>
    <d v="2025-03-09T22:01:00"/>
    <n v="0"/>
    <x v="0"/>
    <s v="Banging/Pounding"/>
    <s v="Residential Building/House"/>
    <n v="11207"/>
    <x v="0"/>
    <x v="1"/>
    <d v="2025-03-09T22:01:00"/>
    <x v="2"/>
    <n v="40.656772220000001"/>
    <n v="-73.885403519999997"/>
    <s v="(40.65677222271884, -73.88540352402796)"/>
    <x v="3"/>
    <x v="0"/>
    <x v="3"/>
  </r>
  <r>
    <n v="64301139"/>
    <x v="84547"/>
    <d v="2025-03-09T22:37:00"/>
    <n v="0"/>
    <x v="0"/>
    <s v="Banging/Pounding"/>
    <s v="Residential Building/House"/>
    <n v="11249"/>
    <x v="0"/>
    <x v="1"/>
    <d v="2025-03-09T22:37:00"/>
    <x v="2"/>
    <n v="40.718490340000002"/>
    <n v="-73.963698199999996"/>
    <s v="(40.71849034402113, -73.96369820402633)"/>
    <x v="3"/>
    <x v="0"/>
    <x v="3"/>
  </r>
  <r>
    <n v="64300233"/>
    <x v="84547"/>
    <d v="2025-03-09T22:52:00"/>
    <n v="0"/>
    <x v="1"/>
    <s v="Loud Music/Party"/>
    <s v="Street/Sidewalk"/>
    <n v="10037"/>
    <x v="1"/>
    <x v="1"/>
    <d v="2025-03-09T22:52:00"/>
    <x v="1"/>
    <n v="40.817597620000001"/>
    <n v="-73.938321849999994"/>
    <s v="(40.81759762486685, -73.93832184893196)"/>
    <x v="3"/>
    <x v="0"/>
    <x v="3"/>
  </r>
  <r>
    <n v="64304781"/>
    <x v="84547"/>
    <d v="2025-03-10T00:45:00"/>
    <n v="1"/>
    <x v="0"/>
    <s v="Loud Music/Party"/>
    <s v="Residential Building/House"/>
    <n v="11236"/>
    <x v="0"/>
    <x v="1"/>
    <d v="2025-03-10T00:45:00"/>
    <x v="1"/>
    <n v="40.636156360000001"/>
    <n v="-73.913981919999998"/>
    <s v="(40.636156359689885, -73.91398192482698)"/>
    <x v="3"/>
    <x v="0"/>
    <x v="3"/>
  </r>
  <r>
    <n v="64303789"/>
    <x v="84548"/>
    <d v="2025-03-09T21:27:00"/>
    <n v="0"/>
    <x v="6"/>
    <s v="Loud Talking"/>
    <s v="House of Worship"/>
    <n v="10029"/>
    <x v="1"/>
    <x v="1"/>
    <d v="2025-03-09T21:27:00"/>
    <x v="2"/>
    <n v="40.785292030000001"/>
    <n v="-73.949246380000005"/>
    <s v="(40.785292027958874, -73.9492463816029)"/>
    <x v="3"/>
    <x v="0"/>
    <x v="3"/>
  </r>
  <r>
    <n v="64304761"/>
    <x v="84549"/>
    <d v="2025-03-09T21:26:00"/>
    <n v="0"/>
    <x v="6"/>
    <s v="Loud Talking"/>
    <s v="House of Worship"/>
    <n v="10029"/>
    <x v="1"/>
    <x v="1"/>
    <d v="2025-03-09T21:27:00"/>
    <x v="2"/>
    <n v="40.785292030000001"/>
    <n v="-73.949246380000005"/>
    <s v="(40.785292027958874, -73.9492463816029)"/>
    <x v="3"/>
    <x v="0"/>
    <x v="3"/>
  </r>
  <r>
    <n v="64305613"/>
    <x v="84549"/>
    <d v="2025-03-09T21:29:00"/>
    <n v="0"/>
    <x v="2"/>
    <s v="Loud Music/Party"/>
    <s v="Store/Commercial"/>
    <n v="10018"/>
    <x v="1"/>
    <x v="1"/>
    <d v="2025-03-09T21:29:00"/>
    <x v="1"/>
    <n v="40.756129229999999"/>
    <n v="-73.994318660000005"/>
    <s v="(40.756129229479534, -73.99431866125)"/>
    <x v="3"/>
    <x v="0"/>
    <x v="3"/>
  </r>
  <r>
    <n v="64304712"/>
    <x v="84550"/>
    <d v="2025-03-09T22:06:00"/>
    <n v="0"/>
    <x v="0"/>
    <s v="Banging/Pounding"/>
    <s v="Residential Building/House"/>
    <n v="11210"/>
    <x v="0"/>
    <x v="1"/>
    <d v="2025-03-09T22:06:00"/>
    <x v="1"/>
    <n v="40.634802980000003"/>
    <n v="-73.951065020000001"/>
    <s v="(40.63480298221904, -73.95106502150779)"/>
    <x v="3"/>
    <x v="0"/>
    <x v="3"/>
  </r>
  <r>
    <n v="64305546"/>
    <x v="84550"/>
    <d v="2025-03-09T21:29:00"/>
    <n v="0"/>
    <x v="1"/>
    <s v="Loud Music/Party"/>
    <s v="Street/Sidewalk"/>
    <n v="10018"/>
    <x v="1"/>
    <x v="1"/>
    <d v="2025-03-09T21:30:00"/>
    <x v="2"/>
    <n v="40.756129229999999"/>
    <n v="-73.994318660000005"/>
    <s v="(40.756129229479534, -73.99431866125)"/>
    <x v="3"/>
    <x v="0"/>
    <x v="3"/>
  </r>
  <r>
    <n v="64302971"/>
    <x v="84550"/>
    <d v="2025-03-09T22:05:00"/>
    <n v="0"/>
    <x v="0"/>
    <s v="Banging/Pounding"/>
    <s v="Residential Building/House"/>
    <n v="11230"/>
    <x v="0"/>
    <x v="1"/>
    <d v="2025-03-09T22:05:00"/>
    <x v="2"/>
    <n v="40.627048449999997"/>
    <n v="-73.956654599999993"/>
    <s v="(40.627048451469705, -73.9566545983824)"/>
    <x v="3"/>
    <x v="0"/>
    <x v="3"/>
  </r>
  <r>
    <n v="64302103"/>
    <x v="84551"/>
    <d v="2025-03-09T21:59:00"/>
    <n v="0"/>
    <x v="0"/>
    <s v="Loud Music/Party"/>
    <s v="Residential Building/House"/>
    <n v="10011"/>
    <x v="1"/>
    <x v="1"/>
    <d v="2025-03-09T21:59:00"/>
    <x v="1"/>
    <n v="40.738154010000002"/>
    <n v="-74.00088409"/>
    <s v="(40.73815400635462, -74.00088408670786)"/>
    <x v="3"/>
    <x v="0"/>
    <x v="3"/>
  </r>
  <r>
    <n v="64300206"/>
    <x v="84552"/>
    <d v="2025-03-09T21:17:00"/>
    <n v="0"/>
    <x v="0"/>
    <s v="Loud Music/Party"/>
    <s v="Residential Building/House"/>
    <n v="11218"/>
    <x v="0"/>
    <x v="1"/>
    <d v="2025-03-09T21:18:00"/>
    <x v="2"/>
    <n v="40.642946010000003"/>
    <n v="-73.974037730000006"/>
    <s v="(40.642946011028386, -73.97403773121381)"/>
    <x v="3"/>
    <x v="0"/>
    <x v="3"/>
  </r>
  <r>
    <n v="64301126"/>
    <x v="84552"/>
    <d v="2025-03-09T22:55:00"/>
    <n v="0"/>
    <x v="0"/>
    <s v="Banging/Pounding"/>
    <s v="Residential Building/House"/>
    <n v="10029"/>
    <x v="1"/>
    <x v="1"/>
    <d v="2025-03-09T22:56:00"/>
    <x v="2"/>
    <n v="40.78947222"/>
    <n v="-73.943288159999994"/>
    <s v="(40.78947222299533, -73.94328816237638)"/>
    <x v="3"/>
    <x v="0"/>
    <x v="3"/>
  </r>
  <r>
    <n v="64300164"/>
    <x v="84552"/>
    <d v="2025-03-09T21:32:00"/>
    <n v="0"/>
    <x v="0"/>
    <s v="Banging/Pounding"/>
    <s v="Residential Building/House"/>
    <n v="10022"/>
    <x v="1"/>
    <x v="1"/>
    <d v="2025-03-09T21:32:00"/>
    <x v="2"/>
    <n v="40.758159900000003"/>
    <n v="-73.962593699999999"/>
    <s v="(40.758159897134526, -73.96259370386208)"/>
    <x v="3"/>
    <x v="0"/>
    <x v="3"/>
  </r>
  <r>
    <n v="64299174"/>
    <x v="84553"/>
    <d v="2025-03-09T21:10:00"/>
    <n v="0"/>
    <x v="6"/>
    <s v="Loud Music/Party"/>
    <s v="House of Worship"/>
    <n v="10029"/>
    <x v="1"/>
    <x v="1"/>
    <d v="2025-03-09T21:11:00"/>
    <x v="2"/>
    <n v="40.785292030000001"/>
    <n v="-73.949246380000005"/>
    <s v="(40.785292027958874, -73.9492463816029)"/>
    <x v="3"/>
    <x v="0"/>
    <x v="3"/>
  </r>
  <r>
    <n v="64302099"/>
    <x v="84554"/>
    <d v="2025-03-09T21:59:00"/>
    <n v="0"/>
    <x v="0"/>
    <s v="Loud Music/Party"/>
    <s v="Residential Building/House"/>
    <n v="11217"/>
    <x v="0"/>
    <x v="1"/>
    <d v="2025-03-09T21:59:00"/>
    <x v="1"/>
    <n v="40.683554630000003"/>
    <n v="-73.988552339999998"/>
    <s v="(40.68355462757267, -73.98855233869938)"/>
    <x v="3"/>
    <x v="0"/>
    <x v="3"/>
  </r>
  <r>
    <n v="64301853"/>
    <x v="84555"/>
    <d v="2025-03-10T01:13:00"/>
    <n v="1"/>
    <x v="0"/>
    <s v="Banging/Pounding"/>
    <s v="Residential Building/House"/>
    <n v="11229"/>
    <x v="0"/>
    <x v="1"/>
    <d v="2025-03-10T01:13:00"/>
    <x v="2"/>
    <n v="40.592624149999999"/>
    <n v="-73.959146989999994"/>
    <s v="(40.59262414587428, -73.95914699194122)"/>
    <x v="3"/>
    <x v="0"/>
    <x v="3"/>
  </r>
  <r>
    <n v="64299156"/>
    <x v="84556"/>
    <d v="2025-03-09T21:10:00"/>
    <n v="0"/>
    <x v="6"/>
    <s v="Loud Music/Party"/>
    <s v="House of Worship"/>
    <n v="10029"/>
    <x v="1"/>
    <x v="1"/>
    <d v="2025-03-09T21:10:00"/>
    <x v="2"/>
    <n v="40.785292030000001"/>
    <n v="-73.949246380000005"/>
    <s v="(40.785292027958874, -73.9492463816029)"/>
    <x v="3"/>
    <x v="0"/>
    <x v="3"/>
  </r>
  <r>
    <n v="64305659"/>
    <x v="84557"/>
    <d v="2025-03-09T22:40:00"/>
    <n v="0"/>
    <x v="0"/>
    <s v="Loud Music/Party"/>
    <s v="Residential Building/House"/>
    <n v="10032"/>
    <x v="1"/>
    <x v="1"/>
    <d v="2025-03-09T22:40:00"/>
    <x v="1"/>
    <n v="40.844255060000002"/>
    <n v="-73.939789829999995"/>
    <s v="(40.844255060237415, -73.93978982759268)"/>
    <x v="3"/>
    <x v="0"/>
    <x v="3"/>
  </r>
  <r>
    <n v="64301972"/>
    <x v="84557"/>
    <d v="2025-03-09T21:11:00"/>
    <n v="0"/>
    <x v="6"/>
    <s v="Loud Talking"/>
    <s v="House of Worship"/>
    <n v="10029"/>
    <x v="1"/>
    <x v="1"/>
    <d v="2025-03-09T21:11:00"/>
    <x v="2"/>
    <n v="40.785292030000001"/>
    <n v="-73.949246380000005"/>
    <s v="(40.785292027958874, -73.9492463816029)"/>
    <x v="3"/>
    <x v="0"/>
    <x v="3"/>
  </r>
  <r>
    <n v="64299235"/>
    <x v="84557"/>
    <d v="2025-03-09T21:06:00"/>
    <n v="0"/>
    <x v="0"/>
    <s v="Loud Music/Party"/>
    <s v="Residential Building/House"/>
    <n v="11221"/>
    <x v="0"/>
    <x v="1"/>
    <d v="2025-03-09T21:06:00"/>
    <x v="2"/>
    <n v="40.688334599999997"/>
    <n v="-73.930144420000005"/>
    <s v="(40.688334599490894, -73.93014442097454)"/>
    <x v="3"/>
    <x v="0"/>
    <x v="3"/>
  </r>
  <r>
    <n v="64299111"/>
    <x v="84558"/>
    <d v="2025-03-10T10:19:00"/>
    <n v="1"/>
    <x v="0"/>
    <s v="Loud Music/Party"/>
    <s v="Residential Building/House"/>
    <n v="10034"/>
    <x v="1"/>
    <x v="1"/>
    <d v="2025-03-10T10:19:00"/>
    <x v="2"/>
    <n v="40.864764319999999"/>
    <n v="-73.922764470000004"/>
    <s v="(40.86476431663921, -73.92276447154296)"/>
    <x v="3"/>
    <x v="1"/>
    <x v="4"/>
  </r>
  <r>
    <n v="64301168"/>
    <x v="84559"/>
    <d v="2025-03-09T21:46:00"/>
    <n v="0"/>
    <x v="0"/>
    <s v="Loud Music/Party"/>
    <s v="Residential Building/House"/>
    <n v="11231"/>
    <x v="0"/>
    <x v="1"/>
    <d v="2025-03-09T21:46:00"/>
    <x v="2"/>
    <n v="40.679056189999997"/>
    <n v="-73.991372470000002"/>
    <s v="(40.67905619099282, -73.9913724706762)"/>
    <x v="3"/>
    <x v="1"/>
    <x v="4"/>
  </r>
  <r>
    <n v="64301137"/>
    <x v="84559"/>
    <d v="2025-03-09T21:27:00"/>
    <n v="0"/>
    <x v="0"/>
    <s v="Banging/Pounding"/>
    <s v="Residential Building/House"/>
    <n v="11205"/>
    <x v="0"/>
    <x v="1"/>
    <d v="2025-03-09T21:27:00"/>
    <x v="1"/>
    <n v="40.688760309999999"/>
    <n v="-73.967951260000007"/>
    <s v="(40.688760309868, -73.96795125698715)"/>
    <x v="3"/>
    <x v="1"/>
    <x v="4"/>
  </r>
  <r>
    <n v="64303897"/>
    <x v="84560"/>
    <d v="2025-03-09T21:24:00"/>
    <n v="0"/>
    <x v="1"/>
    <s v="Loud Talking"/>
    <s v="Street/Sidewalk"/>
    <n v="10016"/>
    <x v="1"/>
    <x v="1"/>
    <d v="2025-03-09T21:24:00"/>
    <x v="1"/>
    <n v="40.745116400000001"/>
    <n v="-73.984467319999993"/>
    <s v="(40.74511639551817, -73.98446731891701)"/>
    <x v="3"/>
    <x v="1"/>
    <x v="4"/>
  </r>
  <r>
    <n v="64303824"/>
    <x v="84561"/>
    <d v="2025-03-09T22:19:00"/>
    <n v="0"/>
    <x v="2"/>
    <s v="Loud Music/Party"/>
    <s v="Store/Commercial"/>
    <n v="10033"/>
    <x v="1"/>
    <x v="1"/>
    <d v="2025-03-09T22:19:00"/>
    <x v="2"/>
    <n v="40.844640650000002"/>
    <n v="-73.937136589999994"/>
    <s v="(40.844640648534714, -73.93713658644934)"/>
    <x v="3"/>
    <x v="1"/>
    <x v="4"/>
  </r>
  <r>
    <n v="64303748"/>
    <x v="84562"/>
    <d v="2025-03-09T21:22:00"/>
    <n v="0"/>
    <x v="0"/>
    <s v="Loud Music/Party"/>
    <s v="Residential Building/House"/>
    <n v="11233"/>
    <x v="0"/>
    <x v="1"/>
    <d v="2025-03-09T21:22:00"/>
    <x v="2"/>
    <n v="40.682169180000002"/>
    <n v="-73.920654020000001"/>
    <s v="(40.68216917754567, -73.92065402143291)"/>
    <x v="3"/>
    <x v="1"/>
    <x v="4"/>
  </r>
  <r>
    <n v="64303811"/>
    <x v="84563"/>
    <d v="2025-03-09T21:59:00"/>
    <n v="0"/>
    <x v="0"/>
    <s v="Banging/Pounding"/>
    <s v="Residential Building/House"/>
    <n v="11214"/>
    <x v="0"/>
    <x v="1"/>
    <d v="2025-03-09T21:59:00"/>
    <x v="2"/>
    <n v="40.608101079999997"/>
    <n v="-73.999384149999997"/>
    <s v="(40.60810108364675, -73.99938414563323)"/>
    <x v="3"/>
    <x v="1"/>
    <x v="4"/>
  </r>
  <r>
    <n v="64299204"/>
    <x v="84564"/>
    <d v="2025-03-09T22:55:00"/>
    <n v="0"/>
    <x v="2"/>
    <s v="Loud Music/Party"/>
    <s v="Club/Bar/Restaurant"/>
    <n v="11203"/>
    <x v="0"/>
    <x v="1"/>
    <d v="2025-03-09T22:55:00"/>
    <x v="2"/>
    <n v="40.637396699999996"/>
    <n v="-73.929693310000005"/>
    <s v="(40.63739670450603, -73.92969331450443)"/>
    <x v="3"/>
    <x v="1"/>
    <x v="4"/>
  </r>
  <r>
    <n v="64301202"/>
    <x v="84565"/>
    <d v="2025-03-09T22:57:00"/>
    <n v="0"/>
    <x v="1"/>
    <s v="Loud Music/Party"/>
    <s v="Street/Sidewalk"/>
    <n v="10075"/>
    <x v="1"/>
    <x v="1"/>
    <d v="2025-03-09T22:57:00"/>
    <x v="0"/>
    <n v="40.775424170000001"/>
    <n v="-73.962139910000005"/>
    <s v="(40.775424171006435, -73.96213990999834)"/>
    <x v="3"/>
    <x v="1"/>
    <x v="4"/>
  </r>
  <r>
    <n v="64301682"/>
    <x v="84565"/>
    <d v="2025-03-09T21:22:00"/>
    <n v="0"/>
    <x v="4"/>
    <s v="Engine Idling"/>
    <s v="Street/Sidewalk"/>
    <n v="11233"/>
    <x v="0"/>
    <x v="1"/>
    <d v="2025-03-09T21:22:00"/>
    <x v="1"/>
    <n v="40.680237689999998"/>
    <n v="-73.917923439999996"/>
    <s v="(40.68023768609829, -73.91792343787384)"/>
    <x v="3"/>
    <x v="1"/>
    <x v="4"/>
  </r>
  <r>
    <n v="64303693"/>
    <x v="84565"/>
    <d v="2025-03-09T20:53:00"/>
    <n v="0"/>
    <x v="6"/>
    <s v="Loud Talking"/>
    <s v="House of Worship"/>
    <n v="10029"/>
    <x v="1"/>
    <x v="1"/>
    <d v="2025-03-09T20:53:00"/>
    <x v="2"/>
    <n v="40.785292030000001"/>
    <n v="-73.949246380000005"/>
    <s v="(40.785292027958874, -73.9492463816029)"/>
    <x v="3"/>
    <x v="1"/>
    <x v="4"/>
  </r>
  <r>
    <n v="64301022"/>
    <x v="84566"/>
    <d v="2025-03-09T21:09:00"/>
    <n v="0"/>
    <x v="1"/>
    <s v="Loud Talking"/>
    <s v="Street/Sidewalk"/>
    <n v="10037"/>
    <x v="1"/>
    <x v="1"/>
    <d v="2025-03-09T21:09:00"/>
    <x v="2"/>
    <n v="40.810441990000001"/>
    <n v="-73.938057549999996"/>
    <s v="(40.81044199438311, -73.93805754731477)"/>
    <x v="3"/>
    <x v="1"/>
    <x v="4"/>
  </r>
  <r>
    <n v="64302027"/>
    <x v="84567"/>
    <d v="2025-03-09T21:33:00"/>
    <n v="0"/>
    <x v="0"/>
    <s v="Loud Music/Party"/>
    <s v="Residential Building/House"/>
    <n v="10128"/>
    <x v="1"/>
    <x v="1"/>
    <d v="2025-03-09T21:33:00"/>
    <x v="1"/>
    <n v="40.783037090000001"/>
    <n v="-73.952129639999995"/>
    <s v="(40.78303709018955, -73.95212963867431)"/>
    <x v="3"/>
    <x v="1"/>
    <x v="4"/>
  </r>
  <r>
    <n v="64301129"/>
    <x v="84568"/>
    <d v="2025-03-09T22:55:00"/>
    <n v="0"/>
    <x v="2"/>
    <s v="Loud Music/Party"/>
    <s v="Club/Bar/Restaurant"/>
    <n v="11203"/>
    <x v="0"/>
    <x v="1"/>
    <d v="2025-03-09T22:55:00"/>
    <x v="2"/>
    <n v="40.637396699999996"/>
    <n v="-73.929693310000005"/>
    <s v="(40.63739670450603, -73.92969331450443)"/>
    <x v="3"/>
    <x v="1"/>
    <x v="4"/>
  </r>
  <r>
    <n v="64301201"/>
    <x v="84568"/>
    <d v="2025-03-09T20:53:00"/>
    <n v="0"/>
    <x v="1"/>
    <s v="Loud Music/Party"/>
    <s v="Street/Sidewalk"/>
    <n v="11216"/>
    <x v="0"/>
    <x v="1"/>
    <d v="2025-03-09T20:53:00"/>
    <x v="2"/>
    <n v="40.686466850000002"/>
    <n v="-73.948499499999997"/>
    <s v="(40.68646685431347, -73.94849949723618)"/>
    <x v="3"/>
    <x v="1"/>
    <x v="4"/>
  </r>
  <r>
    <n v="64300145"/>
    <x v="84569"/>
    <d v="2025-03-09T21:09:00"/>
    <n v="0"/>
    <x v="3"/>
    <s v="Loud Music/Party"/>
    <s v="Park/Playground"/>
    <n v="10027"/>
    <x v="1"/>
    <x v="1"/>
    <d v="2025-03-09T21:09:00"/>
    <x v="2"/>
    <n v="40.804846509999997"/>
    <n v="-73.945489300000006"/>
    <s v="(40.80484651053699, -73.94548930106254)"/>
    <x v="3"/>
    <x v="1"/>
    <x v="4"/>
  </r>
  <r>
    <n v="64302960"/>
    <x v="84569"/>
    <d v="2025-03-09T22:00:00"/>
    <n v="0"/>
    <x v="1"/>
    <s v="Loud Music/Party"/>
    <s v="Street/Sidewalk"/>
    <n v="11208"/>
    <x v="0"/>
    <x v="1"/>
    <d v="2025-03-09T22:00:00"/>
    <x v="1"/>
    <n v="40.686497070000001"/>
    <n v="-73.878966700000007"/>
    <s v="(40.68649707109499, -73.87896670096582)"/>
    <x v="3"/>
    <x v="1"/>
    <x v="4"/>
  </r>
  <r>
    <n v="64305712"/>
    <x v="84570"/>
    <d v="2025-03-09T20:53:00"/>
    <n v="0"/>
    <x v="6"/>
    <s v="Loud Music/Party"/>
    <s v="House of Worship"/>
    <n v="10029"/>
    <x v="1"/>
    <x v="1"/>
    <d v="2025-03-09T20:53:00"/>
    <x v="2"/>
    <n v="40.785292030000001"/>
    <n v="-73.949246380000005"/>
    <s v="(40.785292027958874, -73.9492463816029)"/>
    <x v="3"/>
    <x v="1"/>
    <x v="4"/>
  </r>
  <r>
    <n v="64301179"/>
    <x v="84570"/>
    <d v="2025-03-09T21:06:00"/>
    <n v="0"/>
    <x v="1"/>
    <s v="Loud Music/Party"/>
    <s v="Street/Sidewalk"/>
    <n v="10010"/>
    <x v="1"/>
    <x v="1"/>
    <d v="2025-03-09T21:06:00"/>
    <x v="2"/>
    <n v="40.737301960000003"/>
    <n v="-73.983527330000001"/>
    <s v="(40.7373019583738, -73.98352732965049)"/>
    <x v="3"/>
    <x v="1"/>
    <x v="4"/>
  </r>
  <r>
    <n v="64300153"/>
    <x v="84571"/>
    <d v="2025-03-09T21:58:00"/>
    <n v="0"/>
    <x v="0"/>
    <s v="Banging/Pounding"/>
    <s v="Residential Building/House"/>
    <n v="11214"/>
    <x v="0"/>
    <x v="1"/>
    <d v="2025-03-09T21:58:00"/>
    <x v="2"/>
    <n v="40.608101079999997"/>
    <n v="-73.999384149999997"/>
    <s v="(40.60810108364675, -73.99938414563323)"/>
    <x v="3"/>
    <x v="1"/>
    <x v="4"/>
  </r>
  <r>
    <n v="64301906"/>
    <x v="84571"/>
    <d v="2025-03-09T21:54:00"/>
    <n v="0"/>
    <x v="0"/>
    <s v="Loud Music/Party"/>
    <s v="Residential Building/House"/>
    <n v="11224"/>
    <x v="0"/>
    <x v="1"/>
    <d v="2025-03-09T21:54:00"/>
    <x v="2"/>
    <n v="40.57359056"/>
    <n v="-73.993949029999996"/>
    <s v="(40.57359055854324, -73.99394902740013)"/>
    <x v="3"/>
    <x v="1"/>
    <x v="4"/>
  </r>
  <r>
    <n v="64304702"/>
    <x v="84572"/>
    <d v="2025-03-09T22:46:00"/>
    <n v="0"/>
    <x v="1"/>
    <s v="Loud Music/Party"/>
    <s v="Street/Sidewalk"/>
    <n v="10030"/>
    <x v="1"/>
    <x v="1"/>
    <d v="2025-03-09T22:46:00"/>
    <x v="2"/>
    <n v="40.817634869999999"/>
    <n v="-73.941313239999999"/>
    <s v="(40.817634867584246, -73.94131323577753)"/>
    <x v="3"/>
    <x v="1"/>
    <x v="4"/>
  </r>
  <r>
    <n v="64304790"/>
    <x v="84572"/>
    <d v="2025-03-09T22:44:00"/>
    <n v="0"/>
    <x v="0"/>
    <s v="Loud Talking"/>
    <s v="Residential Building/House"/>
    <n v="11212"/>
    <x v="0"/>
    <x v="1"/>
    <d v="2025-03-09T22:44:00"/>
    <x v="2"/>
    <n v="40.66183332"/>
    <n v="-73.920930519999999"/>
    <s v="(40.66183331534403, -73.9209305179595)"/>
    <x v="3"/>
    <x v="1"/>
    <x v="4"/>
  </r>
  <r>
    <n v="64299219"/>
    <x v="84572"/>
    <d v="2025-03-09T21:33:00"/>
    <n v="0"/>
    <x v="0"/>
    <s v="Loud Music/Party"/>
    <s v="Residential Building/House"/>
    <n v="11216"/>
    <x v="0"/>
    <x v="1"/>
    <d v="2025-03-09T21:34:00"/>
    <x v="2"/>
    <n v="40.680304669999998"/>
    <n v="-73.948122089999998"/>
    <s v="(40.68030467042509, -73.94812208500241)"/>
    <x v="3"/>
    <x v="1"/>
    <x v="4"/>
  </r>
  <r>
    <n v="64299308"/>
    <x v="84573"/>
    <d v="2025-03-09T21:34:00"/>
    <n v="0"/>
    <x v="0"/>
    <s v="Loud Music/Party"/>
    <s v="Residential Building/House"/>
    <n v="11216"/>
    <x v="0"/>
    <x v="1"/>
    <d v="2025-03-09T21:34:00"/>
    <x v="2"/>
    <n v="40.680304669999998"/>
    <n v="-73.948122089999998"/>
    <s v="(40.68030467042509, -73.94812208500241)"/>
    <x v="3"/>
    <x v="1"/>
    <x v="4"/>
  </r>
  <r>
    <n v="64304649"/>
    <x v="84574"/>
    <d v="2025-03-09T20:54:00"/>
    <n v="0"/>
    <x v="3"/>
    <s v="Loud Music/Party"/>
    <s v="Park/Playground"/>
    <n v="11205"/>
    <x v="0"/>
    <x v="1"/>
    <d v="2025-03-09T20:54:00"/>
    <x v="2"/>
    <n v="40.688228850000002"/>
    <n v="-73.971856610000003"/>
    <s v="(40.68822884575745, -73.97185661068693)"/>
    <x v="3"/>
    <x v="1"/>
    <x v="4"/>
  </r>
  <r>
    <n v="64304763"/>
    <x v="84575"/>
    <d v="2025-03-09T23:01:00"/>
    <n v="0"/>
    <x v="0"/>
    <s v="Banging/Pounding"/>
    <s v="Residential Building/House"/>
    <n v="10039"/>
    <x v="1"/>
    <x v="1"/>
    <d v="2025-03-09T23:01:00"/>
    <x v="2"/>
    <n v="40.823242049999998"/>
    <n v="-73.940773550000003"/>
    <s v="(40.82324205151793, -73.94077354705864)"/>
    <x v="3"/>
    <x v="1"/>
    <x v="4"/>
  </r>
  <r>
    <n v="64299345"/>
    <x v="84576"/>
    <d v="2025-03-09T20:59:00"/>
    <n v="0"/>
    <x v="1"/>
    <s v="Loud Music/Party"/>
    <s v="Street/Sidewalk"/>
    <n v="11212"/>
    <x v="0"/>
    <x v="1"/>
    <d v="2025-03-09T20:59:00"/>
    <x v="2"/>
    <n v="40.660667699999998"/>
    <n v="-73.910915470000006"/>
    <s v="(40.66066769778255, -73.91091547425467)"/>
    <x v="3"/>
    <x v="1"/>
    <x v="4"/>
  </r>
  <r>
    <n v="64302038"/>
    <x v="84577"/>
    <d v="2025-03-09T21:24:00"/>
    <n v="0"/>
    <x v="1"/>
    <s v="Loud Talking"/>
    <s v="Street/Sidewalk"/>
    <n v="10016"/>
    <x v="1"/>
    <x v="1"/>
    <d v="2025-03-09T21:24:00"/>
    <x v="2"/>
    <n v="40.74512464"/>
    <n v="-73.984532279999996"/>
    <s v="(40.74512463850905, -73.98453227710138)"/>
    <x v="3"/>
    <x v="1"/>
    <x v="4"/>
  </r>
  <r>
    <n v="64300199"/>
    <x v="84577"/>
    <d v="2025-03-09T21:03:00"/>
    <n v="0"/>
    <x v="0"/>
    <s v="Banging/Pounding"/>
    <s v="Residential Building/House"/>
    <n v="11230"/>
    <x v="0"/>
    <x v="1"/>
    <d v="2025-03-09T21:03:00"/>
    <x v="2"/>
    <n v="40.626299070000002"/>
    <n v="-73.956510989999998"/>
    <s v="(40.62629906949887, -73.95651098626831)"/>
    <x v="3"/>
    <x v="1"/>
    <x v="4"/>
  </r>
  <r>
    <n v="64299262"/>
    <x v="84578"/>
    <d v="2025-03-09T21:24:00"/>
    <n v="0"/>
    <x v="0"/>
    <s v="Loud Music/Party"/>
    <s v="Residential Building/House"/>
    <n v="11224"/>
    <x v="0"/>
    <x v="1"/>
    <d v="2025-03-09T21:24:00"/>
    <x v="1"/>
    <n v="40.575719919999997"/>
    <n v="-73.986752949999996"/>
    <s v="(40.5757199219867, -73.98675295114403)"/>
    <x v="3"/>
    <x v="1"/>
    <x v="4"/>
  </r>
  <r>
    <n v="64300242"/>
    <x v="84579"/>
    <d v="2025-03-09T21:38:00"/>
    <n v="0"/>
    <x v="0"/>
    <s v="Loud Music/Party"/>
    <s v="Residential Building/House"/>
    <n v="11225"/>
    <x v="0"/>
    <x v="1"/>
    <d v="2025-03-09T21:38:00"/>
    <x v="2"/>
    <n v="40.667579590000003"/>
    <n v="-73.961292740000005"/>
    <s v="(40.66757958613864, -73.96129274028637)"/>
    <x v="3"/>
    <x v="1"/>
    <x v="4"/>
  </r>
  <r>
    <n v="64300231"/>
    <x v="84580"/>
    <d v="2025-03-09T20:47:00"/>
    <n v="0"/>
    <x v="0"/>
    <s v="Loud Talking"/>
    <s v="Residential Building/House"/>
    <n v="11235"/>
    <x v="0"/>
    <x v="1"/>
    <d v="2025-03-09T20:47:00"/>
    <x v="2"/>
    <n v="40.579302859999999"/>
    <n v="-73.957056379999997"/>
    <s v="(40.579302862451435, -73.95705637804446)"/>
    <x v="3"/>
    <x v="1"/>
    <x v="4"/>
  </r>
  <r>
    <n v="64305516"/>
    <x v="84581"/>
    <d v="2025-03-09T20:43:00"/>
    <n v="0"/>
    <x v="0"/>
    <s v="Loud Music/Party"/>
    <s v="Residential Building/House"/>
    <n v="11217"/>
    <x v="0"/>
    <x v="1"/>
    <d v="2025-03-09T20:43:00"/>
    <x v="2"/>
    <n v="40.68719609"/>
    <n v="-73.981920720000005"/>
    <s v="(40.68719608843765, -73.98192072171082)"/>
    <x v="3"/>
    <x v="1"/>
    <x v="4"/>
  </r>
  <r>
    <n v="64300041"/>
    <x v="84581"/>
    <d v="2025-03-09T20:53:00"/>
    <n v="0"/>
    <x v="6"/>
    <s v="Loud Music/Party"/>
    <s v="House of Worship"/>
    <n v="10029"/>
    <x v="1"/>
    <x v="1"/>
    <d v="2025-03-09T20:54:00"/>
    <x v="2"/>
    <n v="40.785292030000001"/>
    <n v="-73.949246380000005"/>
    <s v="(40.785292027958874, -73.9492463816029)"/>
    <x v="3"/>
    <x v="1"/>
    <x v="4"/>
  </r>
  <r>
    <n v="64302961"/>
    <x v="84582"/>
    <d v="2025-03-09T20:26:00"/>
    <n v="0"/>
    <x v="1"/>
    <s v="Loud Music/Party"/>
    <s v="Street/Sidewalk"/>
    <n v="10035"/>
    <x v="1"/>
    <x v="1"/>
    <d v="2025-03-09T20:26:00"/>
    <x v="1"/>
    <n v="40.802801549999998"/>
    <n v="-73.939700900000005"/>
    <s v="(40.802801552063045, -73.93970090355988)"/>
    <x v="3"/>
    <x v="1"/>
    <x v="4"/>
  </r>
  <r>
    <n v="64301842"/>
    <x v="84583"/>
    <d v="2025-03-09T21:18:00"/>
    <n v="0"/>
    <x v="2"/>
    <s v="Loud Talking"/>
    <s v="Store/Commercial"/>
    <n v="10031"/>
    <x v="1"/>
    <x v="1"/>
    <d v="2025-03-09T21:18:00"/>
    <x v="1"/>
    <n v="40.820931620000003"/>
    <n v="-73.954194310000005"/>
    <s v="(40.82093162208481, -73.95419430957352)"/>
    <x v="3"/>
    <x v="1"/>
    <x v="4"/>
  </r>
  <r>
    <n v="64299230"/>
    <x v="84584"/>
    <d v="2025-03-09T20:31:00"/>
    <n v="0"/>
    <x v="0"/>
    <s v="Loud Music/Party"/>
    <s v="Residential Building/House"/>
    <n v="11218"/>
    <x v="0"/>
    <x v="1"/>
    <d v="2025-03-09T20:31:00"/>
    <x v="2"/>
    <n v="40.642946010000003"/>
    <n v="-73.974037730000006"/>
    <s v="(40.642946011028386, -73.97403773121381)"/>
    <x v="3"/>
    <x v="1"/>
    <x v="4"/>
  </r>
  <r>
    <n v="64301212"/>
    <x v="84585"/>
    <d v="2025-03-09T20:49:00"/>
    <n v="0"/>
    <x v="4"/>
    <s v="Car/Truck Music"/>
    <s v="Street/Sidewalk"/>
    <n v="10014"/>
    <x v="1"/>
    <x v="1"/>
    <d v="2025-03-09T20:49:00"/>
    <x v="1"/>
    <n v="40.727207880000002"/>
    <n v="-74.003337329999994"/>
    <s v="(40.72720788095165, -74.00333733011755)"/>
    <x v="3"/>
    <x v="1"/>
    <x v="4"/>
  </r>
  <r>
    <n v="64300117"/>
    <x v="84585"/>
    <d v="2025-03-09T22:12:00"/>
    <n v="0"/>
    <x v="0"/>
    <s v="Loud Talking"/>
    <s v="Residential Building/House"/>
    <n v="11226"/>
    <x v="0"/>
    <x v="1"/>
    <d v="2025-03-09T22:12:00"/>
    <x v="1"/>
    <n v="40.655181470000002"/>
    <n v="-73.953976549999993"/>
    <s v="(40.65518146681626, -73.9539765456767)"/>
    <x v="3"/>
    <x v="1"/>
    <x v="4"/>
  </r>
  <r>
    <n v="64299207"/>
    <x v="84586"/>
    <d v="2025-03-09T20:31:00"/>
    <n v="0"/>
    <x v="0"/>
    <s v="Banging/Pounding"/>
    <s v="Residential Building/House"/>
    <n v="11223"/>
    <x v="0"/>
    <x v="1"/>
    <d v="2025-03-09T20:31:00"/>
    <x v="2"/>
    <n v="40.606038509999998"/>
    <n v="-73.98317797"/>
    <s v="(40.60603851285432, -73.98317797138695)"/>
    <x v="3"/>
    <x v="1"/>
    <x v="4"/>
  </r>
  <r>
    <n v="64303891"/>
    <x v="84586"/>
    <d v="2025-03-09T20:27:00"/>
    <n v="0"/>
    <x v="1"/>
    <s v="Loud Music/Party"/>
    <s v="Street/Sidewalk"/>
    <n v="10035"/>
    <x v="1"/>
    <x v="1"/>
    <d v="2025-03-09T20:27:00"/>
    <x v="2"/>
    <n v="40.800364969999997"/>
    <n v="-73.931211559999994"/>
    <s v="(40.80036497064086, -73.9312115560449)"/>
    <x v="3"/>
    <x v="1"/>
    <x v="4"/>
  </r>
  <r>
    <n v="64304771"/>
    <x v="84587"/>
    <d v="2025-03-09T22:01:00"/>
    <n v="0"/>
    <x v="0"/>
    <s v="Banging/Pounding"/>
    <s v="Residential Building/House"/>
    <n v="11239"/>
    <x v="0"/>
    <x v="1"/>
    <d v="2025-03-09T22:01:00"/>
    <x v="2"/>
    <n v="40.648972319999999"/>
    <n v="-73.880764549999995"/>
    <s v="(40.64897231926673, -73.88076454835067)"/>
    <x v="3"/>
    <x v="1"/>
    <x v="5"/>
  </r>
  <r>
    <n v="64302761"/>
    <x v="84588"/>
    <d v="2025-03-09T22:14:00"/>
    <n v="0"/>
    <x v="6"/>
    <s v="Loud Music/Party"/>
    <s v="House of Worship"/>
    <n v="11204"/>
    <x v="0"/>
    <x v="1"/>
    <d v="2025-03-09T22:14:00"/>
    <x v="2"/>
    <n v="40.6118995"/>
    <n v="-73.990653609999995"/>
    <s v="(40.611899501097014, -73.99065360807958)"/>
    <x v="3"/>
    <x v="1"/>
    <x v="5"/>
  </r>
  <r>
    <n v="64304571"/>
    <x v="84589"/>
    <d v="2025-03-09T20:06:00"/>
    <n v="0"/>
    <x v="0"/>
    <s v="Banging/Pounding"/>
    <s v="Residential Building/House"/>
    <n v="10025"/>
    <x v="1"/>
    <x v="1"/>
    <d v="2025-03-09T20:06:00"/>
    <x v="0"/>
    <n v="40.793241530000003"/>
    <n v="-73.966301060000006"/>
    <s v="(40.79324153055708, -73.96630106378632)"/>
    <x v="3"/>
    <x v="1"/>
    <x v="5"/>
  </r>
  <r>
    <n v="64300224"/>
    <x v="84589"/>
    <d v="2025-03-09T22:02:00"/>
    <n v="0"/>
    <x v="0"/>
    <s v="Loud Music/Party"/>
    <s v="Residential Building/House"/>
    <n v="11239"/>
    <x v="0"/>
    <x v="1"/>
    <d v="2025-03-09T22:02:00"/>
    <x v="2"/>
    <n v="40.648972319999999"/>
    <n v="-73.880764549999995"/>
    <s v="(40.64897231926673, -73.88076454835067)"/>
    <x v="3"/>
    <x v="1"/>
    <x v="5"/>
  </r>
  <r>
    <n v="64304668"/>
    <x v="84589"/>
    <d v="2025-03-09T21:01:00"/>
    <n v="0"/>
    <x v="2"/>
    <s v="Banging/Pounding"/>
    <s v="Store/Commercial"/>
    <n v="11237"/>
    <x v="0"/>
    <x v="1"/>
    <d v="2025-03-09T21:01:00"/>
    <x v="1"/>
    <n v="40.69156624"/>
    <n v="-73.904812509999999"/>
    <s v="(40.69156624340375, -73.90481250914392)"/>
    <x v="3"/>
    <x v="1"/>
    <x v="5"/>
  </r>
  <r>
    <n v="64304569"/>
    <x v="84590"/>
    <d v="2025-03-09T20:31:00"/>
    <n v="0"/>
    <x v="0"/>
    <s v="Banging/Pounding"/>
    <s v="Residential Building/House"/>
    <n v="11223"/>
    <x v="0"/>
    <x v="1"/>
    <d v="2025-03-09T20:31:00"/>
    <x v="2"/>
    <n v="40.606038509999998"/>
    <n v="-73.98317797"/>
    <s v="(40.60603851285432, -73.98317797138695)"/>
    <x v="3"/>
    <x v="1"/>
    <x v="5"/>
  </r>
  <r>
    <n v="64300890"/>
    <x v="84591"/>
    <d v="2025-03-09T20:13:00"/>
    <n v="0"/>
    <x v="2"/>
    <s v="Loud Music/Party"/>
    <s v="Club/Bar/Restaurant"/>
    <n v="11211"/>
    <x v="0"/>
    <x v="1"/>
    <d v="2025-03-09T20:13:00"/>
    <x v="2"/>
    <n v="40.712375469999998"/>
    <n v="-73.957039179999995"/>
    <s v="(40.712375468745996, -73.95703918003696)"/>
    <x v="3"/>
    <x v="1"/>
    <x v="5"/>
  </r>
  <r>
    <n v="64304241"/>
    <x v="84592"/>
    <d v="2025-03-10T06:29:00"/>
    <n v="1"/>
    <x v="2"/>
    <s v="Banging/Pounding"/>
    <s v="Club/Bar/Restaurant"/>
    <n v="10034"/>
    <x v="1"/>
    <x v="1"/>
    <d v="2025-03-10T06:29:00"/>
    <x v="2"/>
    <n v="40.862267860000003"/>
    <n v="-73.920515069999993"/>
    <s v="(40.86226785788603, -73.92051506823228)"/>
    <x v="3"/>
    <x v="1"/>
    <x v="5"/>
  </r>
  <r>
    <n v="64305687"/>
    <x v="84593"/>
    <d v="2025-03-09T20:55:00"/>
    <n v="0"/>
    <x v="0"/>
    <s v="Loud Music/Party"/>
    <s v="Residential Building/House"/>
    <n v="11234"/>
    <x v="0"/>
    <x v="1"/>
    <d v="2025-03-09T20:56:00"/>
    <x v="2"/>
    <n v="40.62722934"/>
    <n v="-73.916392709999997"/>
    <s v="(40.62722933701481, -73.91639270953821)"/>
    <x v="3"/>
    <x v="1"/>
    <x v="5"/>
  </r>
  <r>
    <n v="64303725"/>
    <x v="84593"/>
    <d v="2025-03-09T23:09:00"/>
    <n v="0"/>
    <x v="0"/>
    <s v="Loud Music/Party"/>
    <s v="Residential Building/House"/>
    <n v="10039"/>
    <x v="1"/>
    <x v="1"/>
    <d v="2025-03-09T23:09:00"/>
    <x v="1"/>
    <n v="40.825716810000003"/>
    <n v="-73.938899669999998"/>
    <s v="(40.825716808303696, -73.93889967226517)"/>
    <x v="3"/>
    <x v="1"/>
    <x v="5"/>
  </r>
  <r>
    <n v="64300135"/>
    <x v="84594"/>
    <d v="2025-03-09T20:08:00"/>
    <n v="0"/>
    <x v="1"/>
    <s v="Loud Talking"/>
    <s v="Street/Sidewalk"/>
    <n v="10024"/>
    <x v="1"/>
    <x v="1"/>
    <d v="2025-03-09T20:09:00"/>
    <x v="2"/>
    <n v="40.789287109999997"/>
    <n v="-73.96891042"/>
    <s v="(40.78928710671135, -73.96891041589816)"/>
    <x v="3"/>
    <x v="1"/>
    <x v="5"/>
  </r>
  <r>
    <n v="64304621"/>
    <x v="84595"/>
    <d v="2025-03-09T20:13:00"/>
    <n v="0"/>
    <x v="2"/>
    <s v="Loud Music/Party"/>
    <s v="Store/Commercial"/>
    <n v="11237"/>
    <x v="0"/>
    <x v="1"/>
    <d v="2025-03-09T20:13:00"/>
    <x v="0"/>
    <n v="40.706423020000003"/>
    <n v="-73.930796330000007"/>
    <s v="(40.7064230151132, -73.93079633071758)"/>
    <x v="3"/>
    <x v="1"/>
    <x v="5"/>
  </r>
  <r>
    <n v="64303785"/>
    <x v="84596"/>
    <d v="2025-03-09T20:19:00"/>
    <n v="0"/>
    <x v="2"/>
    <s v="Loud Music/Party"/>
    <s v="Store/Commercial"/>
    <n v="10009"/>
    <x v="1"/>
    <x v="1"/>
    <d v="2025-03-09T20:19:00"/>
    <x v="1"/>
    <n v="40.726002029999997"/>
    <n v="-73.985196950000002"/>
    <s v="(40.726002029580144, -73.98519695376919)"/>
    <x v="3"/>
    <x v="1"/>
    <x v="5"/>
  </r>
  <r>
    <n v="64304700"/>
    <x v="84597"/>
    <d v="2025-03-09T22:57:00"/>
    <n v="0"/>
    <x v="0"/>
    <s v="Loud Music/Party"/>
    <s v="Residential Building/House"/>
    <n v="10029"/>
    <x v="1"/>
    <x v="1"/>
    <d v="2025-03-09T22:57:00"/>
    <x v="2"/>
    <n v="40.795246050000003"/>
    <n v="-73.935973340000004"/>
    <s v="(40.795246050240124, -73.935973339593)"/>
    <x v="3"/>
    <x v="1"/>
    <x v="5"/>
  </r>
  <r>
    <n v="64302985"/>
    <x v="84598"/>
    <d v="2025-03-09T22:32:00"/>
    <n v="0"/>
    <x v="0"/>
    <s v="Banging/Pounding"/>
    <s v="Residential Building/House"/>
    <n v="10029"/>
    <x v="1"/>
    <x v="1"/>
    <d v="2025-03-09T22:32:00"/>
    <x v="2"/>
    <n v="40.796105269999998"/>
    <n v="-73.941350270000001"/>
    <s v="(40.79610526719277, -73.94135027396997)"/>
    <x v="3"/>
    <x v="1"/>
    <x v="5"/>
  </r>
  <r>
    <n v="64301203"/>
    <x v="84598"/>
    <d v="2025-03-09T20:29:00"/>
    <n v="0"/>
    <x v="1"/>
    <s v="Loud Music/Party"/>
    <s v="Street/Sidewalk"/>
    <n v="10039"/>
    <x v="1"/>
    <x v="1"/>
    <d v="2025-03-09T20:29:00"/>
    <x v="2"/>
    <n v="40.823369530000001"/>
    <n v="-73.943208690000006"/>
    <s v="(40.82336953352405, -73.94320868929596)"/>
    <x v="3"/>
    <x v="1"/>
    <x v="5"/>
  </r>
  <r>
    <n v="64304722"/>
    <x v="84599"/>
    <d v="2025-03-09T22:11:00"/>
    <n v="0"/>
    <x v="1"/>
    <s v="Loud Talking"/>
    <s v="Street/Sidewalk"/>
    <n v="11203"/>
    <x v="0"/>
    <x v="1"/>
    <d v="2025-03-09T22:12:00"/>
    <x v="1"/>
    <n v="40.64402407"/>
    <n v="-73.927614360000007"/>
    <s v="(40.644024074416244, -73.92761436037912)"/>
    <x v="3"/>
    <x v="1"/>
    <x v="5"/>
  </r>
  <r>
    <n v="64302758"/>
    <x v="84600"/>
    <d v="2025-03-09T19:51:00"/>
    <n v="0"/>
    <x v="2"/>
    <s v="Banging/Pounding"/>
    <s v="Club/Bar/Restaurant"/>
    <n v="10013"/>
    <x v="1"/>
    <x v="1"/>
    <d v="2025-03-09T19:52:00"/>
    <x v="0"/>
    <n v="40.717683600000001"/>
    <n v="-73.998235980000004"/>
    <s v="(40.71768360480758, -73.99823597705887)"/>
    <x v="3"/>
    <x v="1"/>
    <x v="5"/>
  </r>
  <r>
    <n v="64300142"/>
    <x v="84601"/>
    <d v="2025-03-09T21:54:00"/>
    <n v="0"/>
    <x v="2"/>
    <s v="Loud Music/Party"/>
    <s v="Club/Bar/Restaurant"/>
    <n v="11223"/>
    <x v="0"/>
    <x v="1"/>
    <d v="2025-03-09T21:54:00"/>
    <x v="2"/>
    <n v="40.60556098"/>
    <n v="-73.98359585"/>
    <s v="(40.60556097877808, -73.98359584837524)"/>
    <x v="3"/>
    <x v="1"/>
    <x v="5"/>
  </r>
  <r>
    <n v="64301025"/>
    <x v="84601"/>
    <d v="2025-03-09T20:24:00"/>
    <n v="0"/>
    <x v="4"/>
    <s v="Car/Truck Music"/>
    <s v="Street/Sidewalk"/>
    <n v="10036"/>
    <x v="1"/>
    <x v="1"/>
    <d v="2025-03-09T20:24:00"/>
    <x v="2"/>
    <n v="40.759351160000001"/>
    <n v="-73.988864179999993"/>
    <s v="(40.759351161528045, -73.98886418177544)"/>
    <x v="3"/>
    <x v="1"/>
    <x v="5"/>
  </r>
  <r>
    <n v="64303873"/>
    <x v="84602"/>
    <d v="2025-03-09T20:22:00"/>
    <n v="0"/>
    <x v="0"/>
    <s v="Loud Music/Party"/>
    <s v="Residential Building/House"/>
    <n v="10035"/>
    <x v="1"/>
    <x v="1"/>
    <d v="2025-03-09T20:22:00"/>
    <x v="2"/>
    <n v="40.799136449999999"/>
    <n v="-73.933109029999997"/>
    <s v="(40.79913644925785, -73.93310903315022)"/>
    <x v="3"/>
    <x v="1"/>
    <x v="5"/>
  </r>
  <r>
    <n v="64302066"/>
    <x v="84603"/>
    <d v="2025-03-09T20:07:00"/>
    <n v="0"/>
    <x v="2"/>
    <s v="Loud Music/Party"/>
    <s v="Store/Commercial"/>
    <n v="11203"/>
    <x v="0"/>
    <x v="1"/>
    <d v="2025-03-09T20:07:00"/>
    <x v="1"/>
    <n v="40.637396699999996"/>
    <n v="-73.929693310000005"/>
    <s v="(40.63739670450603, -73.92969331450443)"/>
    <x v="3"/>
    <x v="1"/>
    <x v="5"/>
  </r>
  <r>
    <n v="64301068"/>
    <x v="84603"/>
    <d v="2025-03-09T19:37:00"/>
    <n v="0"/>
    <x v="2"/>
    <s v="Loud Music/Party"/>
    <s v="Store/Commercial"/>
    <n v="10009"/>
    <x v="1"/>
    <x v="1"/>
    <d v="2025-03-09T19:37:00"/>
    <x v="1"/>
    <n v="40.726002029999997"/>
    <n v="-73.985196950000002"/>
    <s v="(40.726002029580144, -73.98519695376919)"/>
    <x v="3"/>
    <x v="1"/>
    <x v="5"/>
  </r>
  <r>
    <n v="64299312"/>
    <x v="84603"/>
    <d v="2025-03-09T20:28:00"/>
    <n v="0"/>
    <x v="1"/>
    <s v="Loud Music/Party"/>
    <s v="Street/Sidewalk"/>
    <n v="10039"/>
    <x v="1"/>
    <x v="1"/>
    <d v="2025-03-09T20:28:00"/>
    <x v="2"/>
    <n v="40.823460220000001"/>
    <n v="-73.943425399999995"/>
    <s v="(40.823460215714306, -73.94342540053778)"/>
    <x v="3"/>
    <x v="1"/>
    <x v="5"/>
  </r>
  <r>
    <n v="64302988"/>
    <x v="84604"/>
    <d v="2025-03-09T20:08:00"/>
    <n v="0"/>
    <x v="0"/>
    <s v="Banging/Pounding"/>
    <s v="Residential Building/House"/>
    <n v="10029"/>
    <x v="1"/>
    <x v="1"/>
    <d v="2025-03-09T20:08:00"/>
    <x v="0"/>
    <n v="40.78947222"/>
    <n v="-73.943288159999994"/>
    <s v="(40.78947222299533, -73.94328816237638)"/>
    <x v="3"/>
    <x v="1"/>
    <x v="5"/>
  </r>
  <r>
    <n v="64299175"/>
    <x v="84605"/>
    <d v="2025-03-09T20:28:00"/>
    <n v="0"/>
    <x v="3"/>
    <s v="Loud Music/Party"/>
    <s v="Park/Playground"/>
    <n v="10039"/>
    <x v="1"/>
    <x v="1"/>
    <d v="2025-03-09T20:28:00"/>
    <x v="2"/>
    <n v="40.823325539999999"/>
    <n v="-73.943056979999994"/>
    <s v="(40.82332554323123, -73.94305697510212)"/>
    <x v="3"/>
    <x v="1"/>
    <x v="5"/>
  </r>
  <r>
    <n v="64304548"/>
    <x v="84606"/>
    <d v="2025-03-09T19:32:00"/>
    <n v="0"/>
    <x v="2"/>
    <s v="Loud Music/Party"/>
    <s v="Store/Commercial"/>
    <n v="11203"/>
    <x v="0"/>
    <x v="1"/>
    <d v="2025-03-09T19:32:00"/>
    <x v="1"/>
    <n v="40.637396699999996"/>
    <n v="-73.929693310000005"/>
    <s v="(40.63739670450603, -73.92969331450443)"/>
    <x v="3"/>
    <x v="1"/>
    <x v="5"/>
  </r>
  <r>
    <n v="64299220"/>
    <x v="84607"/>
    <d v="2025-03-09T23:09:00"/>
    <n v="0"/>
    <x v="0"/>
    <s v="Loud Music/Party"/>
    <s v="Residential Building/House"/>
    <n v="10039"/>
    <x v="1"/>
    <x v="1"/>
    <d v="2025-03-09T23:09:00"/>
    <x v="1"/>
    <n v="40.825716810000003"/>
    <n v="-73.938899669999998"/>
    <s v="(40.825716808303696, -73.93889967226517)"/>
    <x v="3"/>
    <x v="1"/>
    <x v="5"/>
  </r>
  <r>
    <n v="64303784"/>
    <x v="84608"/>
    <d v="2025-03-09T19:32:00"/>
    <n v="0"/>
    <x v="2"/>
    <s v="Loud Music/Party"/>
    <s v="Store/Commercial"/>
    <n v="11203"/>
    <x v="0"/>
    <x v="1"/>
    <d v="2025-03-09T19:32:00"/>
    <x v="1"/>
    <n v="40.637396699999996"/>
    <n v="-73.929693310000005"/>
    <s v="(40.63739670450603, -73.92969331450443)"/>
    <x v="3"/>
    <x v="1"/>
    <x v="5"/>
  </r>
  <r>
    <n v="64303866"/>
    <x v="84609"/>
    <d v="2025-03-09T20:02:00"/>
    <n v="0"/>
    <x v="0"/>
    <s v="Loud Music/Party"/>
    <s v="Residential Building/House"/>
    <n v="11206"/>
    <x v="0"/>
    <x v="1"/>
    <d v="2025-03-09T20:02:00"/>
    <x v="1"/>
    <n v="40.705695949999999"/>
    <n v="-73.941209799999996"/>
    <s v="(40.7056959524984, -73.94120980488535)"/>
    <x v="3"/>
    <x v="1"/>
    <x v="5"/>
  </r>
  <r>
    <n v="64304766"/>
    <x v="84609"/>
    <d v="2025-03-09T22:02:00"/>
    <n v="0"/>
    <x v="0"/>
    <s v="Banging/Pounding"/>
    <s v="Residential Building/House"/>
    <n v="11207"/>
    <x v="0"/>
    <x v="1"/>
    <d v="2025-03-09T22:02:00"/>
    <x v="2"/>
    <n v="40.673078699999998"/>
    <n v="-73.887924240000004"/>
    <s v="(40.67307870208535, -73.88792424040926)"/>
    <x v="3"/>
    <x v="1"/>
    <x v="5"/>
  </r>
  <r>
    <n v="64302024"/>
    <x v="84610"/>
    <d v="2025-03-09T22:23:00"/>
    <n v="0"/>
    <x v="0"/>
    <s v="Loud Music/Party"/>
    <s v="Residential Building/House"/>
    <n v="11237"/>
    <x v="0"/>
    <x v="1"/>
    <d v="2025-03-09T22:23:00"/>
    <x v="2"/>
    <n v="40.702736639999998"/>
    <n v="-73.921967589999994"/>
    <s v="(40.70273663772674, -73.9219675908139)"/>
    <x v="3"/>
    <x v="1"/>
    <x v="5"/>
  </r>
  <r>
    <n v="64305641"/>
    <x v="84611"/>
    <d v="2025-03-09T22:04:00"/>
    <n v="0"/>
    <x v="2"/>
    <s v="Loud Music/Party"/>
    <s v="Store/Commercial"/>
    <n v="10033"/>
    <x v="1"/>
    <x v="1"/>
    <d v="2025-03-09T22:04:00"/>
    <x v="1"/>
    <n v="40.852281490000003"/>
    <n v="-73.931577169999997"/>
    <s v="(40.85228149015591, -73.93157717073333)"/>
    <x v="3"/>
    <x v="1"/>
    <x v="5"/>
  </r>
  <r>
    <n v="64299099"/>
    <x v="84612"/>
    <d v="2025-03-10T06:08:00"/>
    <n v="1"/>
    <x v="0"/>
    <s v="Banging/Pounding"/>
    <s v="Residential Building/House"/>
    <n v="10024"/>
    <x v="1"/>
    <x v="1"/>
    <d v="2025-03-10T06:08:00"/>
    <x v="2"/>
    <n v="40.789427680000003"/>
    <n v="-73.97117824"/>
    <s v="(40.78942767746302, -73.97117824440998)"/>
    <x v="3"/>
    <x v="1"/>
    <x v="5"/>
  </r>
  <r>
    <n v="64301840"/>
    <x v="84613"/>
    <d v="2025-03-09T22:04:00"/>
    <n v="0"/>
    <x v="2"/>
    <s v="Loud Music/Party"/>
    <s v="Store/Commercial"/>
    <n v="10033"/>
    <x v="1"/>
    <x v="1"/>
    <d v="2025-03-09T22:04:00"/>
    <x v="1"/>
    <n v="40.852281490000003"/>
    <n v="-73.931577169999997"/>
    <s v="(40.85228149015591, -73.93157717073333)"/>
    <x v="3"/>
    <x v="1"/>
    <x v="5"/>
  </r>
  <r>
    <n v="64303846"/>
    <x v="84613"/>
    <d v="2025-03-09T20:47:00"/>
    <n v="0"/>
    <x v="0"/>
    <s v="Banging/Pounding"/>
    <s v="Residential Building/House"/>
    <n v="10031"/>
    <x v="1"/>
    <x v="1"/>
    <d v="2025-03-09T20:47:00"/>
    <x v="2"/>
    <n v="40.82471228"/>
    <n v="-73.950415899999996"/>
    <s v="(40.82471227956724, -73.95041590086204)"/>
    <x v="3"/>
    <x v="1"/>
    <x v="5"/>
  </r>
  <r>
    <n v="64302141"/>
    <x v="84614"/>
    <d v="2025-03-09T19:46:00"/>
    <n v="0"/>
    <x v="1"/>
    <s v="Loud Music/Party"/>
    <s v="Street/Sidewalk"/>
    <n v="11223"/>
    <x v="0"/>
    <x v="1"/>
    <d v="2025-03-09T19:46:00"/>
    <x v="1"/>
    <n v="40.593376050000003"/>
    <n v="-73.978863930000003"/>
    <s v="(40.59337604947578, -73.97886392991161)"/>
    <x v="3"/>
    <x v="1"/>
    <x v="5"/>
  </r>
  <r>
    <n v="64300200"/>
    <x v="84615"/>
    <d v="2025-03-09T22:55:00"/>
    <n v="0"/>
    <x v="0"/>
    <s v="Banging/Pounding"/>
    <s v="Residential Building/House"/>
    <n v="11212"/>
    <x v="0"/>
    <x v="1"/>
    <d v="2025-03-09T22:55:00"/>
    <x v="2"/>
    <n v="40.663995579999998"/>
    <n v="-73.920026829999998"/>
    <s v="(40.663995577226586, -73.9200268281463)"/>
    <x v="3"/>
    <x v="1"/>
    <x v="5"/>
  </r>
  <r>
    <n v="64304754"/>
    <x v="84615"/>
    <d v="2025-03-09T19:59:00"/>
    <n v="0"/>
    <x v="2"/>
    <s v="Loud Music/Party"/>
    <s v="Club/Bar/Restaurant"/>
    <n v="11211"/>
    <x v="0"/>
    <x v="1"/>
    <d v="2025-03-09T19:59:00"/>
    <x v="2"/>
    <n v="40.712375469999998"/>
    <n v="-73.957039179999995"/>
    <s v="(40.712375468745996, -73.95703918003696)"/>
    <x v="3"/>
    <x v="1"/>
    <x v="5"/>
  </r>
  <r>
    <n v="64303815"/>
    <x v="84616"/>
    <d v="2025-03-09T20:39:00"/>
    <n v="0"/>
    <x v="0"/>
    <s v="Banging/Pounding"/>
    <s v="Residential Building/House"/>
    <n v="11214"/>
    <x v="0"/>
    <x v="1"/>
    <d v="2025-03-09T20:39:00"/>
    <x v="2"/>
    <n v="40.608101079999997"/>
    <n v="-73.999384149999997"/>
    <s v="(40.60810108364675, -73.99938414563323)"/>
    <x v="3"/>
    <x v="1"/>
    <x v="5"/>
  </r>
  <r>
    <n v="64299168"/>
    <x v="84617"/>
    <d v="2025-03-09T20:27:00"/>
    <n v="0"/>
    <x v="0"/>
    <s v="Banging/Pounding"/>
    <s v="Residential Building/House"/>
    <n v="11212"/>
    <x v="0"/>
    <x v="1"/>
    <d v="2025-03-09T20:27:00"/>
    <x v="1"/>
    <n v="40.66183332"/>
    <n v="-73.920930519999999"/>
    <s v="(40.66183331534403, -73.9209305179595)"/>
    <x v="3"/>
    <x v="1"/>
    <x v="5"/>
  </r>
  <r>
    <n v="64304693"/>
    <x v="84618"/>
    <d v="2025-03-09T19:16:00"/>
    <n v="0"/>
    <x v="6"/>
    <s v="Loud Talking"/>
    <s v="House of Worship"/>
    <n v="10029"/>
    <x v="1"/>
    <x v="1"/>
    <d v="2025-03-09T19:16:00"/>
    <x v="2"/>
    <n v="40.785292030000001"/>
    <n v="-73.949246380000005"/>
    <s v="(40.785292027958874, -73.9492463816029)"/>
    <x v="3"/>
    <x v="1"/>
    <x v="5"/>
  </r>
  <r>
    <n v="64305654"/>
    <x v="84619"/>
    <d v="2025-03-09T20:53:00"/>
    <n v="0"/>
    <x v="4"/>
    <s v="Car/Truck Horn"/>
    <s v="Street/Sidewalk"/>
    <n v="10030"/>
    <x v="1"/>
    <x v="1"/>
    <d v="2025-03-09T20:53:00"/>
    <x v="2"/>
    <n v="40.816150639999996"/>
    <n v="-73.948449719999999"/>
    <s v="(40.816150640850616, -73.94844971999414)"/>
    <x v="3"/>
    <x v="1"/>
    <x v="5"/>
  </r>
  <r>
    <n v="64305325"/>
    <x v="84620"/>
    <d v="2025-03-10T06:06:00"/>
    <n v="1"/>
    <x v="0"/>
    <s v="Banging/Pounding"/>
    <s v="Residential Building/House"/>
    <n v="10040"/>
    <x v="1"/>
    <x v="1"/>
    <d v="2025-03-10T06:06:00"/>
    <x v="2"/>
    <n v="40.854780300000002"/>
    <n v="-73.933508540000005"/>
    <s v="(40.854780299432925, -73.93350854253164)"/>
    <x v="3"/>
    <x v="1"/>
    <x v="5"/>
  </r>
  <r>
    <n v="64302921"/>
    <x v="84620"/>
    <d v="2025-03-09T20:09:00"/>
    <n v="0"/>
    <x v="0"/>
    <s v="Banging/Pounding"/>
    <s v="Residential Building/House"/>
    <n v="11203"/>
    <x v="0"/>
    <x v="1"/>
    <d v="2025-03-09T20:09:00"/>
    <x v="2"/>
    <n v="40.658949030000002"/>
    <n v="-73.930149959999994"/>
    <s v="(40.658949029252206, -73.9301499630004)"/>
    <x v="3"/>
    <x v="1"/>
    <x v="5"/>
  </r>
  <r>
    <n v="64302900"/>
    <x v="84621"/>
    <d v="2025-03-09T19:20:00"/>
    <n v="0"/>
    <x v="3"/>
    <s v="Loud Music/Party"/>
    <s v="Park/Playground"/>
    <n v="10003"/>
    <x v="1"/>
    <x v="1"/>
    <d v="2025-03-09T19:20:00"/>
    <x v="2"/>
    <n v="40.730907790000003"/>
    <n v="-73.995933640000004"/>
    <s v="(40.73090778826059, -73.99593364337622)"/>
    <x v="3"/>
    <x v="1"/>
    <x v="5"/>
  </r>
  <r>
    <n v="64304651"/>
    <x v="84622"/>
    <d v="2025-03-09T19:46:00"/>
    <n v="0"/>
    <x v="0"/>
    <s v="Banging/Pounding"/>
    <s v="Residential Building/House"/>
    <n v="10003"/>
    <x v="1"/>
    <x v="1"/>
    <d v="2025-03-09T19:46:00"/>
    <x v="2"/>
    <n v="40.727506730000002"/>
    <n v="-73.990691510000005"/>
    <s v="(40.72750673150669, -73.99069151315591)"/>
    <x v="3"/>
    <x v="1"/>
    <x v="5"/>
  </r>
  <r>
    <n v="64302873"/>
    <x v="84623"/>
    <d v="2025-03-09T19:18:00"/>
    <n v="0"/>
    <x v="2"/>
    <s v="Loud Music/Party"/>
    <s v="Store/Commercial"/>
    <n v="11203"/>
    <x v="0"/>
    <x v="1"/>
    <d v="2025-03-09T19:18:00"/>
    <x v="1"/>
    <n v="40.637396699999996"/>
    <n v="-73.929693310000005"/>
    <s v="(40.63739670450603, -73.92969331450443)"/>
    <x v="3"/>
    <x v="1"/>
    <x v="6"/>
  </r>
  <r>
    <n v="64303822"/>
    <x v="84623"/>
    <d v="2025-03-09T20:05:00"/>
    <n v="0"/>
    <x v="0"/>
    <s v="Loud Music/Party"/>
    <s v="Residential Building/House"/>
    <n v="11226"/>
    <x v="0"/>
    <x v="1"/>
    <d v="2025-03-09T20:05:00"/>
    <x v="1"/>
    <n v="40.654593650000002"/>
    <n v="-73.952902960000003"/>
    <s v="(40.65459364892757, -73.95290295981866)"/>
    <x v="3"/>
    <x v="1"/>
    <x v="6"/>
  </r>
  <r>
    <n v="64305717"/>
    <x v="84624"/>
    <d v="2025-03-09T22:55:00"/>
    <n v="0"/>
    <x v="4"/>
    <s v="Car/Truck Music"/>
    <s v="Street/Sidewalk"/>
    <n v="11212"/>
    <x v="0"/>
    <x v="1"/>
    <d v="2025-03-09T22:55:00"/>
    <x v="2"/>
    <n v="40.668340530000002"/>
    <n v="-73.902221400000002"/>
    <s v="(40.668340530541606, -73.90222140232831)"/>
    <x v="3"/>
    <x v="1"/>
    <x v="6"/>
  </r>
  <r>
    <n v="64302918"/>
    <x v="84625"/>
    <d v="2025-03-09T20:14:00"/>
    <n v="0"/>
    <x v="2"/>
    <s v="Loud Talking"/>
    <s v="Club/Bar/Restaurant"/>
    <n v="10026"/>
    <x v="1"/>
    <x v="1"/>
    <d v="2025-03-09T20:14:00"/>
    <x v="2"/>
    <n v="40.8048863"/>
    <n v="-73.955014469999995"/>
    <s v="(40.80488630245875, -73.95501446978744)"/>
    <x v="3"/>
    <x v="1"/>
    <x v="6"/>
  </r>
  <r>
    <n v="64303886"/>
    <x v="84626"/>
    <d v="2025-03-09T20:02:00"/>
    <n v="0"/>
    <x v="1"/>
    <s v="Loud Music/Party"/>
    <s v="Street/Sidewalk"/>
    <n v="10031"/>
    <x v="1"/>
    <x v="1"/>
    <d v="2025-03-09T20:03:00"/>
    <x v="2"/>
    <n v="40.830944080000002"/>
    <n v="-73.947166289999998"/>
    <s v="(40.830944084252245, -73.94716628869014)"/>
    <x v="3"/>
    <x v="1"/>
    <x v="6"/>
  </r>
  <r>
    <n v="64303404"/>
    <x v="8462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304780"/>
    <x v="84627"/>
    <d v="2025-03-09T19:38:00"/>
    <n v="0"/>
    <x v="0"/>
    <s v="Loud Music/Party"/>
    <s v="Residential Building/House"/>
    <n v="11213"/>
    <x v="0"/>
    <x v="1"/>
    <d v="2025-03-09T19:39:00"/>
    <x v="2"/>
    <n v="40.668856249999997"/>
    <n v="-73.9323385"/>
    <s v="(40.66885624596631, -73.93233849695169)"/>
    <x v="3"/>
    <x v="1"/>
    <x v="6"/>
  </r>
  <r>
    <n v="64302840"/>
    <x v="84628"/>
    <d v="2025-03-09T20:38:00"/>
    <n v="0"/>
    <x v="0"/>
    <s v="Loud Music/Party"/>
    <s v="Residential Building/House"/>
    <n v="11209"/>
    <x v="0"/>
    <x v="1"/>
    <d v="2025-03-09T20:38:00"/>
    <x v="2"/>
    <n v="40.634392910000003"/>
    <n v="-74.027457749999996"/>
    <s v="(40.63439290897764, -74.02745775041656)"/>
    <x v="3"/>
    <x v="1"/>
    <x v="6"/>
  </r>
  <r>
    <n v="64305682"/>
    <x v="84629"/>
    <d v="2025-03-09T20:51:00"/>
    <n v="0"/>
    <x v="0"/>
    <s v="Loud Talking"/>
    <s v="Residential Building/House"/>
    <n v="10031"/>
    <x v="1"/>
    <x v="1"/>
    <d v="2025-03-09T20:51:00"/>
    <x v="1"/>
    <n v="40.824161660000001"/>
    <n v="-73.952978060000007"/>
    <s v="(40.82416166479311, -73.95297805704422)"/>
    <x v="3"/>
    <x v="1"/>
    <x v="6"/>
  </r>
  <r>
    <n v="64302997"/>
    <x v="84630"/>
    <d v="2025-03-09T20:19:00"/>
    <n v="0"/>
    <x v="0"/>
    <s v="Loud Music/Party"/>
    <s v="Residential Building/House"/>
    <n v="11225"/>
    <x v="0"/>
    <x v="1"/>
    <d v="2025-03-09T20:20:00"/>
    <x v="2"/>
    <n v="40.668940149999997"/>
    <n v="-73.958855119999996"/>
    <s v="(40.66894014972468, -73.9588551241932)"/>
    <x v="3"/>
    <x v="1"/>
    <x v="6"/>
  </r>
  <r>
    <n v="64302760"/>
    <x v="84631"/>
    <d v="2025-03-09T19:03:00"/>
    <n v="0"/>
    <x v="2"/>
    <s v="Loud Music/Party"/>
    <s v="Club/Bar/Restaurant"/>
    <n v="11235"/>
    <x v="0"/>
    <x v="1"/>
    <d v="2025-03-09T19:03:00"/>
    <x v="0"/>
    <n v="40.575727839999999"/>
    <n v="-73.961137179999994"/>
    <s v="(40.575727836397036, -73.96113718463543)"/>
    <x v="3"/>
    <x v="1"/>
    <x v="6"/>
  </r>
  <r>
    <n v="64303030"/>
    <x v="84632"/>
    <d v="2025-03-09T19:48:00"/>
    <n v="0"/>
    <x v="1"/>
    <s v="Loud Music/Party"/>
    <s v="Street/Sidewalk"/>
    <n v="11223"/>
    <x v="0"/>
    <x v="1"/>
    <d v="2025-03-09T19:48:00"/>
    <x v="1"/>
    <n v="40.592843549999998"/>
    <n v="-73.978795689999998"/>
    <s v="(40.59284354584116, -73.9787956858317)"/>
    <x v="3"/>
    <x v="1"/>
    <x v="6"/>
  </r>
  <r>
    <n v="64301205"/>
    <x v="84633"/>
    <d v="2025-03-09T20:08:00"/>
    <n v="0"/>
    <x v="1"/>
    <s v="Loud Music/Party"/>
    <s v="Street/Sidewalk"/>
    <n v="10033"/>
    <x v="1"/>
    <x v="1"/>
    <d v="2025-03-09T20:08:00"/>
    <x v="2"/>
    <n v="40.843961989999997"/>
    <n v="-73.935839709999996"/>
    <s v="(40.84396199170356, -73.93583970928117)"/>
    <x v="3"/>
    <x v="1"/>
    <x v="6"/>
  </r>
  <r>
    <n v="64305746"/>
    <x v="84634"/>
    <d v="2025-03-09T22:10:00"/>
    <n v="0"/>
    <x v="0"/>
    <s v="Loud Music/Party"/>
    <s v="Residential Building/House"/>
    <n v="11233"/>
    <x v="0"/>
    <x v="1"/>
    <d v="2025-03-09T22:10:00"/>
    <x v="2"/>
    <n v="40.681143040000002"/>
    <n v="-73.910019210000002"/>
    <s v="(40.68114304148013, -73.9100192123496)"/>
    <x v="3"/>
    <x v="1"/>
    <x v="6"/>
  </r>
  <r>
    <n v="64303025"/>
    <x v="84635"/>
    <d v="2025-03-09T19:47:00"/>
    <n v="0"/>
    <x v="1"/>
    <s v="Loud Music/Party"/>
    <s v="Street/Sidewalk"/>
    <n v="11223"/>
    <x v="0"/>
    <x v="1"/>
    <d v="2025-03-09T19:47:00"/>
    <x v="1"/>
    <n v="40.593000050000001"/>
    <n v="-73.979047679999994"/>
    <s v="(40.593000045627555, -73.97904768325738)"/>
    <x v="3"/>
    <x v="1"/>
    <x v="6"/>
  </r>
  <r>
    <n v="64299285"/>
    <x v="84636"/>
    <d v="2025-03-09T21:56:00"/>
    <n v="0"/>
    <x v="1"/>
    <s v="Loud Music/Party"/>
    <s v="Street/Sidewalk"/>
    <n v="11206"/>
    <x v="0"/>
    <x v="1"/>
    <d v="2025-03-09T21:56:00"/>
    <x v="2"/>
    <n v="40.702770729999997"/>
    <n v="-73.932480799999993"/>
    <s v="(40.70277073259585, -73.93248079908726)"/>
    <x v="3"/>
    <x v="1"/>
    <x v="6"/>
  </r>
  <r>
    <n v="64303879"/>
    <x v="84637"/>
    <d v="2025-03-09T18:50:00"/>
    <n v="0"/>
    <x v="1"/>
    <s v="Loud Music/Party"/>
    <s v="Street/Sidewalk"/>
    <n v="10032"/>
    <x v="1"/>
    <x v="1"/>
    <d v="2025-03-09T18:50:00"/>
    <x v="1"/>
    <n v="40.843676879999997"/>
    <n v="-73.936450789999995"/>
    <s v="(40.84367688037663, -73.93645079119494)"/>
    <x v="3"/>
    <x v="1"/>
    <x v="6"/>
  </r>
  <r>
    <n v="64304740"/>
    <x v="84637"/>
    <d v="2025-03-09T22:37:00"/>
    <n v="0"/>
    <x v="0"/>
    <s v="Loud Music/Party"/>
    <s v="Residential Building/House"/>
    <n v="11209"/>
    <x v="0"/>
    <x v="1"/>
    <d v="2025-03-09T22:37:00"/>
    <x v="2"/>
    <n v="40.616911340000001"/>
    <n v="-74.037201069999995"/>
    <s v="(40.61691134394201, -74.03720107364816)"/>
    <x v="3"/>
    <x v="1"/>
    <x v="6"/>
  </r>
  <r>
    <n v="64304736"/>
    <x v="84638"/>
    <d v="2025-03-09T22:10:00"/>
    <n v="0"/>
    <x v="0"/>
    <s v="Loud Music/Party"/>
    <s v="Residential Building/House"/>
    <n v="11233"/>
    <x v="0"/>
    <x v="1"/>
    <d v="2025-03-09T22:10:00"/>
    <x v="2"/>
    <n v="40.6811376"/>
    <n v="-73.910076910000001"/>
    <s v="(40.68113759703429, -73.91007690663699)"/>
    <x v="3"/>
    <x v="1"/>
    <x v="6"/>
  </r>
  <r>
    <n v="64305664"/>
    <x v="84639"/>
    <d v="2025-03-09T20:00:00"/>
    <n v="0"/>
    <x v="0"/>
    <s v="Banging/Pounding"/>
    <s v="Residential Building/House"/>
    <n v="11223"/>
    <x v="0"/>
    <x v="1"/>
    <d v="2025-03-09T20:00:00"/>
    <x v="2"/>
    <n v="40.59099123"/>
    <n v="-73.981215849999998"/>
    <s v="(40.59099122722395, -73.98121585358236)"/>
    <x v="3"/>
    <x v="1"/>
    <x v="6"/>
  </r>
  <r>
    <n v="64300211"/>
    <x v="84640"/>
    <d v="2025-03-09T20:03:00"/>
    <n v="0"/>
    <x v="0"/>
    <s v="Banging/Pounding"/>
    <s v="Residential Building/House"/>
    <n v="10031"/>
    <x v="1"/>
    <x v="1"/>
    <d v="2025-03-09T20:03:00"/>
    <x v="2"/>
    <n v="40.828953900000002"/>
    <n v="-73.946589720000006"/>
    <s v="(40.82895390099254, -73.94658971824167)"/>
    <x v="3"/>
    <x v="1"/>
    <x v="6"/>
  </r>
  <r>
    <n v="64300251"/>
    <x v="84641"/>
    <d v="2025-03-09T19:46:00"/>
    <n v="0"/>
    <x v="1"/>
    <s v="Loud Talking"/>
    <s v="Street/Sidewalk"/>
    <n v="11216"/>
    <x v="0"/>
    <x v="1"/>
    <d v="2025-03-09T19:46:00"/>
    <x v="1"/>
    <n v="40.676158690000001"/>
    <n v="-73.951272619999997"/>
    <s v="(40.67615869391187, -73.95127261766486)"/>
    <x v="3"/>
    <x v="1"/>
    <x v="6"/>
  </r>
  <r>
    <n v="64300259"/>
    <x v="84642"/>
    <d v="2025-03-09T18:49:00"/>
    <n v="0"/>
    <x v="1"/>
    <s v="Loud Music/Party"/>
    <s v="Street/Sidewalk"/>
    <n v="10032"/>
    <x v="1"/>
    <x v="1"/>
    <d v="2025-03-09T18:49:00"/>
    <x v="2"/>
    <n v="40.83744952"/>
    <n v="-73.942412450000006"/>
    <s v="(40.8374495209454, -73.94241245305996)"/>
    <x v="3"/>
    <x v="1"/>
    <x v="6"/>
  </r>
  <r>
    <n v="64301165"/>
    <x v="84643"/>
    <d v="2025-03-09T19:01:00"/>
    <n v="0"/>
    <x v="0"/>
    <s v="Loud Music/Party"/>
    <s v="Residential Building/House"/>
    <n v="10003"/>
    <x v="1"/>
    <x v="1"/>
    <d v="2025-03-09T19:01:00"/>
    <x v="2"/>
    <n v="40.731423630000002"/>
    <n v="-73.992509470000002"/>
    <s v="(40.73142363036355, -73.99250947497119)"/>
    <x v="3"/>
    <x v="1"/>
    <x v="6"/>
  </r>
  <r>
    <n v="64304784"/>
    <x v="84643"/>
    <d v="2025-03-09T18:30:00"/>
    <n v="0"/>
    <x v="0"/>
    <s v="Loud Talking"/>
    <s v="Residential Building/House"/>
    <n v="11226"/>
    <x v="0"/>
    <x v="1"/>
    <d v="2025-03-09T18:30:00"/>
    <x v="1"/>
    <n v="40.65391056"/>
    <n v="-73.953804430000005"/>
    <s v="(40.65391056381976, -73.95380443229466)"/>
    <x v="3"/>
    <x v="1"/>
    <x v="6"/>
  </r>
  <r>
    <n v="64302107"/>
    <x v="84644"/>
    <d v="2025-03-09T20:01:00"/>
    <n v="0"/>
    <x v="0"/>
    <s v="Loud Music/Party"/>
    <s v="Residential Building/House"/>
    <n v="10029"/>
    <x v="1"/>
    <x v="1"/>
    <d v="2025-03-09T20:02:00"/>
    <x v="2"/>
    <n v="40.789150970000001"/>
    <n v="-73.943046480000007"/>
    <s v="(40.78915097015966, -73.94304648013252)"/>
    <x v="3"/>
    <x v="1"/>
    <x v="6"/>
  </r>
  <r>
    <n v="64301631"/>
    <x v="84644"/>
    <d v="2025-03-10T07:02:00"/>
    <n v="1"/>
    <x v="0"/>
    <s v="Loud Music/Party"/>
    <s v="Residential Building/House"/>
    <n v="10033"/>
    <x v="1"/>
    <x v="1"/>
    <d v="2025-03-10T07:02:00"/>
    <x v="2"/>
    <n v="40.850723539999997"/>
    <n v="-73.933360780000001"/>
    <s v="(40.850723542254315, -73.93336078356981)"/>
    <x v="3"/>
    <x v="1"/>
    <x v="6"/>
  </r>
  <r>
    <n v="64302940"/>
    <x v="84645"/>
    <d v="2025-03-09T19:23:00"/>
    <n v="0"/>
    <x v="0"/>
    <s v="Loud Music/Party"/>
    <s v="Residential Building/House"/>
    <n v="11212"/>
    <x v="0"/>
    <x v="1"/>
    <d v="2025-03-09T19:23:00"/>
    <x v="2"/>
    <n v="40.665574110000001"/>
    <n v="-73.920439459999997"/>
    <s v="(40.665574111477476, -73.92043946365492)"/>
    <x v="3"/>
    <x v="1"/>
    <x v="7"/>
  </r>
  <r>
    <n v="64305716"/>
    <x v="84645"/>
    <d v="2025-03-09T20:00:00"/>
    <n v="0"/>
    <x v="0"/>
    <s v="Banging/Pounding"/>
    <s v="Residential Building/House"/>
    <n v="11236"/>
    <x v="0"/>
    <x v="1"/>
    <d v="2025-03-09T20:00:00"/>
    <x v="2"/>
    <n v="40.643500979999999"/>
    <n v="-73.913410330000005"/>
    <s v="(40.6435009816135, -73.9134103261131)"/>
    <x v="3"/>
    <x v="1"/>
    <x v="7"/>
  </r>
  <r>
    <n v="64305292"/>
    <x v="84646"/>
    <d v="2025-03-10T07:02:00"/>
    <n v="1"/>
    <x v="0"/>
    <s v="Loud Music/Party"/>
    <s v="Residential Building/House"/>
    <n v="10033"/>
    <x v="1"/>
    <x v="1"/>
    <d v="2025-03-10T07:02:00"/>
    <x v="2"/>
    <n v="40.850723539999997"/>
    <n v="-73.933360780000001"/>
    <s v="(40.850723542254315, -73.93336078356981)"/>
    <x v="3"/>
    <x v="1"/>
    <x v="7"/>
  </r>
  <r>
    <n v="64303022"/>
    <x v="84646"/>
    <d v="2025-03-09T18:20:00"/>
    <n v="0"/>
    <x v="1"/>
    <s v="Loud Music/Party"/>
    <s v="Street/Sidewalk"/>
    <n v="10032"/>
    <x v="1"/>
    <x v="1"/>
    <d v="2025-03-09T18:20:00"/>
    <x v="2"/>
    <n v="40.83744952"/>
    <n v="-73.942412450000006"/>
    <s v="(40.8374495209454, -73.94241245305996)"/>
    <x v="3"/>
    <x v="1"/>
    <x v="7"/>
  </r>
  <r>
    <n v="64304623"/>
    <x v="84647"/>
    <d v="2025-03-09T19:36:00"/>
    <n v="0"/>
    <x v="2"/>
    <s v="Loud Music/Party"/>
    <s v="Store/Commercial"/>
    <n v="10009"/>
    <x v="1"/>
    <x v="1"/>
    <d v="2025-03-09T19:37:00"/>
    <x v="1"/>
    <n v="40.726002029999997"/>
    <n v="-73.985196950000002"/>
    <s v="(40.726002029580144, -73.98519695376919)"/>
    <x v="3"/>
    <x v="1"/>
    <x v="7"/>
  </r>
  <r>
    <n v="64302076"/>
    <x v="84647"/>
    <d v="2025-03-09T20:36:00"/>
    <n v="0"/>
    <x v="0"/>
    <s v="Banging/Pounding"/>
    <s v="Residential Building/House"/>
    <n v="11223"/>
    <x v="0"/>
    <x v="1"/>
    <d v="2025-03-09T20:36:00"/>
    <x v="2"/>
    <n v="40.606038509999998"/>
    <n v="-73.98317797"/>
    <s v="(40.60603851285432, -73.98317797138695)"/>
    <x v="3"/>
    <x v="1"/>
    <x v="7"/>
  </r>
  <r>
    <n v="64302032"/>
    <x v="84648"/>
    <d v="2025-03-09T19:35:00"/>
    <n v="0"/>
    <x v="0"/>
    <s v="Loud Music/Party"/>
    <s v="Residential Building/House"/>
    <n v="10009"/>
    <x v="1"/>
    <x v="1"/>
    <d v="2025-03-09T19:35:00"/>
    <x v="2"/>
    <n v="40.724570059999998"/>
    <n v="-73.974143029999993"/>
    <s v="(40.724570059316044, -73.97414302858385)"/>
    <x v="3"/>
    <x v="1"/>
    <x v="7"/>
  </r>
  <r>
    <n v="64302984"/>
    <x v="84649"/>
    <d v="2025-03-09T19:59:00"/>
    <n v="0"/>
    <x v="0"/>
    <s v="Loud Music/Party"/>
    <s v="Residential Building/House"/>
    <n v="11220"/>
    <x v="0"/>
    <x v="1"/>
    <d v="2025-03-09T19:59:00"/>
    <x v="1"/>
    <n v="40.641881220000002"/>
    <n v="-73.999311770000006"/>
    <s v="(40.641881218171044, -73.9993117676426)"/>
    <x v="3"/>
    <x v="1"/>
    <x v="7"/>
  </r>
  <r>
    <n v="64303899"/>
    <x v="84649"/>
    <d v="2025-03-09T22:02:00"/>
    <n v="0"/>
    <x v="1"/>
    <s v="Loud Music/Party"/>
    <s v="Street/Sidewalk"/>
    <n v="10034"/>
    <x v="1"/>
    <x v="1"/>
    <d v="2025-03-09T22:02:00"/>
    <x v="2"/>
    <n v="40.86309017"/>
    <n v="-73.92293995"/>
    <s v="(40.86309016790612, -73.92293995016253)"/>
    <x v="3"/>
    <x v="1"/>
    <x v="7"/>
  </r>
  <r>
    <n v="64305749"/>
    <x v="84650"/>
    <d v="2025-03-09T20:02:00"/>
    <n v="0"/>
    <x v="0"/>
    <s v="Loud Music/Party"/>
    <s v="Residential Building/House"/>
    <n v="11203"/>
    <x v="0"/>
    <x v="1"/>
    <d v="2025-03-09T20:02:00"/>
    <x v="2"/>
    <n v="40.662702410000001"/>
    <n v="-73.932265439999995"/>
    <s v="(40.6627024091085, -73.93226544139908)"/>
    <x v="3"/>
    <x v="1"/>
    <x v="7"/>
  </r>
  <r>
    <n v="64304586"/>
    <x v="84650"/>
    <d v="2025-03-09T18:04:00"/>
    <n v="0"/>
    <x v="0"/>
    <s v="Loud Music/Party"/>
    <s v="Residential Building/House"/>
    <n v="11236"/>
    <x v="0"/>
    <x v="1"/>
    <d v="2025-03-09T18:04:00"/>
    <x v="1"/>
    <n v="40.64582893"/>
    <n v="-73.900315699999993"/>
    <s v="(40.6458289342947, -73.90031569500253)"/>
    <x v="3"/>
    <x v="1"/>
    <x v="7"/>
  </r>
  <r>
    <n v="64302978"/>
    <x v="84651"/>
    <d v="2025-03-09T18:15:00"/>
    <n v="0"/>
    <x v="3"/>
    <s v="Loud Music/Party"/>
    <s v="Park/Playground"/>
    <n v="10003"/>
    <x v="1"/>
    <x v="1"/>
    <d v="2025-03-09T18:15:00"/>
    <x v="2"/>
    <n v="40.736836060000002"/>
    <n v="-73.989625720000006"/>
    <s v="(40.736836061247594, -73.98962571830423)"/>
    <x v="3"/>
    <x v="1"/>
    <x v="7"/>
  </r>
  <r>
    <n v="64302142"/>
    <x v="84652"/>
    <d v="2025-03-09T22:20:00"/>
    <n v="0"/>
    <x v="1"/>
    <s v="Loud Music/Party"/>
    <s v="Street/Sidewalk"/>
    <n v="10003"/>
    <x v="1"/>
    <x v="1"/>
    <d v="2025-03-09T22:20:00"/>
    <x v="2"/>
    <n v="40.735107020000001"/>
    <n v="-73.991462639999995"/>
    <s v="(40.73510701760044, -73.99146263876858)"/>
    <x v="3"/>
    <x v="1"/>
    <x v="7"/>
  </r>
  <r>
    <n v="64305542"/>
    <x v="84653"/>
    <d v="2025-03-09T19:17:00"/>
    <n v="0"/>
    <x v="1"/>
    <s v="Loud Music/Party"/>
    <s v="Street/Sidewalk"/>
    <n v="11225"/>
    <x v="0"/>
    <x v="1"/>
    <d v="2025-03-09T19:17:00"/>
    <x v="2"/>
    <n v="40.661834849999998"/>
    <n v="-73.961541170000004"/>
    <s v="(40.66183484805751, -73.96154117220703)"/>
    <x v="3"/>
    <x v="1"/>
    <x v="7"/>
  </r>
  <r>
    <n v="64303810"/>
    <x v="84654"/>
    <d v="2025-03-09T22:03:00"/>
    <n v="0"/>
    <x v="0"/>
    <s v="Banging/Pounding"/>
    <s v="Residential Building/House"/>
    <n v="10040"/>
    <x v="1"/>
    <x v="1"/>
    <d v="2025-03-09T22:03:00"/>
    <x v="2"/>
    <n v="40.861251559999999"/>
    <n v="-73.927706909999998"/>
    <s v="(40.86125155997211, -73.92770691106014)"/>
    <x v="3"/>
    <x v="1"/>
    <x v="7"/>
  </r>
  <r>
    <n v="64301131"/>
    <x v="84654"/>
    <d v="2025-03-09T17:57:00"/>
    <n v="0"/>
    <x v="2"/>
    <s v="Loud Music/Party"/>
    <s v="Store/Commercial"/>
    <n v="11234"/>
    <x v="0"/>
    <x v="1"/>
    <d v="2025-03-09T17:57:00"/>
    <x v="2"/>
    <n v="40.618269699999999"/>
    <n v="-73.932087199999998"/>
    <s v="(40.61826969908994, -73.93208720324215)"/>
    <x v="3"/>
    <x v="1"/>
    <x v="7"/>
  </r>
  <r>
    <n v="64305632"/>
    <x v="84655"/>
    <d v="2025-03-09T19:33:00"/>
    <n v="0"/>
    <x v="0"/>
    <s v="Banging/Pounding"/>
    <s v="Residential Building/House"/>
    <n v="11208"/>
    <x v="0"/>
    <x v="1"/>
    <d v="2025-03-09T19:33:00"/>
    <x v="2"/>
    <n v="40.667080439999999"/>
    <n v="-73.868876400000005"/>
    <s v="(40.66708044003454, -73.86887639945327)"/>
    <x v="3"/>
    <x v="1"/>
    <x v="7"/>
  </r>
  <r>
    <n v="64305720"/>
    <x v="84656"/>
    <d v="2025-03-09T18:11:00"/>
    <n v="0"/>
    <x v="1"/>
    <s v="Loud Music/Party"/>
    <s v="Street/Sidewalk"/>
    <n v="11216"/>
    <x v="0"/>
    <x v="1"/>
    <d v="2025-03-09T18:11:00"/>
    <x v="2"/>
    <n v="40.686693759999997"/>
    <n v="-73.946505349999995"/>
    <s v="(40.68669376060173, -73.94650535164394)"/>
    <x v="3"/>
    <x v="1"/>
    <x v="7"/>
  </r>
  <r>
    <n v="64303800"/>
    <x v="84657"/>
    <d v="2025-03-09T17:58:00"/>
    <n v="0"/>
    <x v="2"/>
    <s v="Loud Music/Party"/>
    <s v="Store/Commercial"/>
    <n v="11203"/>
    <x v="0"/>
    <x v="1"/>
    <d v="2025-03-09T17:58:00"/>
    <x v="1"/>
    <n v="40.637396699999996"/>
    <n v="-73.929693310000005"/>
    <s v="(40.63739670450603, -73.92969331450443)"/>
    <x v="3"/>
    <x v="1"/>
    <x v="7"/>
  </r>
  <r>
    <n v="64299346"/>
    <x v="84658"/>
    <d v="2025-03-09T17:55:00"/>
    <n v="0"/>
    <x v="1"/>
    <s v="Loud Music/Party"/>
    <s v="Street/Sidewalk"/>
    <n v="10019"/>
    <x v="1"/>
    <x v="1"/>
    <d v="2025-03-09T17:55:00"/>
    <x v="2"/>
    <n v="40.762227080000002"/>
    <n v="-73.983990439999999"/>
    <s v="(40.762227078427934, -73.98399044199309)"/>
    <x v="3"/>
    <x v="1"/>
    <x v="7"/>
  </r>
  <r>
    <n v="64303835"/>
    <x v="84659"/>
    <d v="2025-03-09T17:39:00"/>
    <n v="0"/>
    <x v="0"/>
    <s v="Banging/Pounding"/>
    <s v="Residential Building/House"/>
    <n v="10026"/>
    <x v="1"/>
    <x v="1"/>
    <d v="2025-03-09T17:39:00"/>
    <x v="2"/>
    <n v="40.80337944"/>
    <n v="-73.954986590000004"/>
    <s v="(40.80337943727659, -73.95498659174392)"/>
    <x v="3"/>
    <x v="1"/>
    <x v="7"/>
  </r>
  <r>
    <n v="64299200"/>
    <x v="84660"/>
    <d v="2025-03-09T17:50:00"/>
    <n v="0"/>
    <x v="0"/>
    <s v="Loud Music/Party"/>
    <s v="Residential Building/House"/>
    <n v="10002"/>
    <x v="1"/>
    <x v="1"/>
    <d v="2025-03-09T17:50:00"/>
    <x v="2"/>
    <n v="40.716719310000002"/>
    <n v="-73.985646329999994"/>
    <s v="(40.7167193127203, -73.98564632768209)"/>
    <x v="3"/>
    <x v="1"/>
    <x v="7"/>
  </r>
  <r>
    <n v="64305662"/>
    <x v="84661"/>
    <d v="2025-03-09T18:32:00"/>
    <n v="0"/>
    <x v="0"/>
    <s v="Banging/Pounding"/>
    <s v="Residential Building/House"/>
    <n v="10033"/>
    <x v="1"/>
    <x v="1"/>
    <d v="2025-03-09T18:32:00"/>
    <x v="2"/>
    <n v="40.847779340000002"/>
    <n v="-73.934870970000006"/>
    <s v="(40.84777933601725, -73.9348709650853)"/>
    <x v="3"/>
    <x v="1"/>
    <x v="7"/>
  </r>
  <r>
    <n v="64300078"/>
    <x v="84662"/>
    <d v="2025-03-09T17:36:00"/>
    <n v="0"/>
    <x v="0"/>
    <s v="Loud Music/Party"/>
    <s v="Residential Building/House"/>
    <n v="11209"/>
    <x v="0"/>
    <x v="1"/>
    <d v="2025-03-09T17:36:00"/>
    <x v="2"/>
    <n v="40.620092720000002"/>
    <n v="-74.026738649999999"/>
    <s v="(40.6200927232589, -74.02673864517152)"/>
    <x v="3"/>
    <x v="1"/>
    <x v="7"/>
  </r>
  <r>
    <n v="64302050"/>
    <x v="84663"/>
    <d v="2025-03-09T17:27:00"/>
    <n v="0"/>
    <x v="2"/>
    <s v="Loud Music/Party"/>
    <s v="Club/Bar/Restaurant"/>
    <n v="11203"/>
    <x v="0"/>
    <x v="1"/>
    <d v="2025-03-09T17:27:00"/>
    <x v="2"/>
    <n v="40.637396699999996"/>
    <n v="-73.929693310000005"/>
    <s v="(40.63739670450603, -73.92969331450443)"/>
    <x v="3"/>
    <x v="1"/>
    <x v="7"/>
  </r>
  <r>
    <n v="64302094"/>
    <x v="84663"/>
    <d v="2025-03-09T18:33:00"/>
    <n v="0"/>
    <x v="0"/>
    <s v="Loud Music/Party"/>
    <s v="Residential Building/House"/>
    <n v="10024"/>
    <x v="1"/>
    <x v="1"/>
    <d v="2025-03-09T18:33:00"/>
    <x v="2"/>
    <n v="40.78064217"/>
    <n v="-73.972738309999997"/>
    <s v="(40.78064216509995, -73.97273831058806)"/>
    <x v="3"/>
    <x v="1"/>
    <x v="7"/>
  </r>
  <r>
    <n v="64301150"/>
    <x v="84664"/>
    <d v="2025-03-09T19:46:00"/>
    <n v="0"/>
    <x v="0"/>
    <s v="Banging/Pounding"/>
    <s v="Residential Building/House"/>
    <n v="10037"/>
    <x v="1"/>
    <x v="1"/>
    <d v="2025-03-09T19:46:00"/>
    <x v="2"/>
    <n v="40.811805130000003"/>
    <n v="-73.936235569999994"/>
    <s v="(40.81180512830594, -73.93623557292769)"/>
    <x v="3"/>
    <x v="1"/>
    <x v="7"/>
  </r>
  <r>
    <n v="64305431"/>
    <x v="84665"/>
    <d v="2025-03-09T17:34:00"/>
    <n v="0"/>
    <x v="2"/>
    <s v="Banging/Pounding"/>
    <s v="Store/Commercial"/>
    <n v="10029"/>
    <x v="1"/>
    <x v="1"/>
    <d v="2025-03-09T17:34:00"/>
    <x v="1"/>
    <n v="40.790822519999999"/>
    <n v="-73.948909920000006"/>
    <s v="(40.79082251538765, -73.94890991922047)"/>
    <x v="3"/>
    <x v="1"/>
    <x v="7"/>
  </r>
  <r>
    <n v="64301085"/>
    <x v="84665"/>
    <d v="2025-03-09T18:16:00"/>
    <n v="0"/>
    <x v="0"/>
    <s v="Banging/Pounding"/>
    <s v="Residential Building/House"/>
    <n v="10026"/>
    <x v="1"/>
    <x v="1"/>
    <d v="2025-03-09T18:16:00"/>
    <x v="2"/>
    <n v="40.80275382"/>
    <n v="-73.955442129999994"/>
    <s v="(40.80275381673463, -73.95544212929333)"/>
    <x v="3"/>
    <x v="1"/>
    <x v="7"/>
  </r>
  <r>
    <n v="64299103"/>
    <x v="84666"/>
    <d v="2025-03-10T03:35:00"/>
    <n v="1"/>
    <x v="0"/>
    <s v="Banging/Pounding"/>
    <s v="Residential Building/House"/>
    <n v="10128"/>
    <x v="1"/>
    <x v="1"/>
    <d v="2025-03-10T03:35:00"/>
    <x v="2"/>
    <n v="40.780799629999997"/>
    <n v="-73.944869870000005"/>
    <s v="(40.780799631416215, -73.94486987032776)"/>
    <x v="3"/>
    <x v="1"/>
    <x v="7"/>
  </r>
  <r>
    <n v="64303771"/>
    <x v="84667"/>
    <d v="2025-03-09T22:02:00"/>
    <n v="0"/>
    <x v="2"/>
    <s v="Loud Music/Party"/>
    <s v="Store/Commercial"/>
    <n v="10034"/>
    <x v="1"/>
    <x v="1"/>
    <d v="2025-03-09T22:02:00"/>
    <x v="2"/>
    <n v="40.868338940000001"/>
    <n v="-73.916360740000002"/>
    <s v="(40.86833893783111, -73.91636073752241)"/>
    <x v="3"/>
    <x v="1"/>
    <x v="7"/>
  </r>
  <r>
    <n v="64305465"/>
    <x v="84667"/>
    <d v="2025-03-09T17:24:00"/>
    <n v="0"/>
    <x v="0"/>
    <s v="Banging/Pounding"/>
    <s v="Residential Building/House"/>
    <n v="11226"/>
    <x v="0"/>
    <x v="1"/>
    <d v="2025-03-09T17:24:00"/>
    <x v="2"/>
    <n v="40.650633259999999"/>
    <n v="-73.961129589999999"/>
    <s v="(40.65063325760683, -73.96112959036867)"/>
    <x v="3"/>
    <x v="1"/>
    <x v="7"/>
  </r>
  <r>
    <n v="64304607"/>
    <x v="84668"/>
    <d v="2025-03-09T19:11:00"/>
    <n v="0"/>
    <x v="0"/>
    <s v="Loud Music/Party"/>
    <s v="Residential Building/House"/>
    <n v="11225"/>
    <x v="0"/>
    <x v="1"/>
    <d v="2025-03-09T19:11:00"/>
    <x v="2"/>
    <n v="40.667579590000003"/>
    <n v="-73.961292740000005"/>
    <s v="(40.66757958613864, -73.96129274028637)"/>
    <x v="3"/>
    <x v="1"/>
    <x v="7"/>
  </r>
  <r>
    <n v="64305547"/>
    <x v="84669"/>
    <d v="2025-03-09T17:21:00"/>
    <n v="0"/>
    <x v="1"/>
    <s v="Loud Music/Party"/>
    <s v="Street/Sidewalk"/>
    <n v="11224"/>
    <x v="0"/>
    <x v="1"/>
    <d v="2025-03-09T17:21:00"/>
    <x v="1"/>
    <n v="40.573620849999998"/>
    <n v="-73.996126799999999"/>
    <s v="(40.57362084545696, -73.9961267998414)"/>
    <x v="3"/>
    <x v="2"/>
    <x v="8"/>
  </r>
  <r>
    <n v="64305723"/>
    <x v="84670"/>
    <d v="2025-03-09T17:13:00"/>
    <n v="0"/>
    <x v="1"/>
    <s v="Loud Music/Party"/>
    <s v="Street/Sidewalk"/>
    <n v="11216"/>
    <x v="0"/>
    <x v="1"/>
    <d v="2025-03-09T17:13:00"/>
    <x v="2"/>
    <n v="40.686693759999997"/>
    <n v="-73.946505349999995"/>
    <s v="(40.68669376060173, -73.94650535164394)"/>
    <x v="3"/>
    <x v="2"/>
    <x v="8"/>
  </r>
  <r>
    <n v="64304713"/>
    <x v="84671"/>
    <d v="2025-03-09T17:02:00"/>
    <n v="0"/>
    <x v="0"/>
    <s v="Banging/Pounding"/>
    <s v="Residential Building/House"/>
    <n v="10029"/>
    <x v="1"/>
    <x v="1"/>
    <d v="2025-03-09T17:02:00"/>
    <x v="2"/>
    <n v="40.78947222"/>
    <n v="-73.943288159999994"/>
    <s v="(40.78947222299533, -73.94328816237638)"/>
    <x v="3"/>
    <x v="2"/>
    <x v="8"/>
  </r>
  <r>
    <n v="64305442"/>
    <x v="84672"/>
    <d v="2025-03-09T18:27:00"/>
    <n v="0"/>
    <x v="2"/>
    <s v="Loud Music/Party"/>
    <s v="Store/Commercial"/>
    <n v="10023"/>
    <x v="1"/>
    <x v="1"/>
    <d v="2025-03-09T18:27:00"/>
    <x v="1"/>
    <n v="40.780394129999998"/>
    <n v="-73.98149823"/>
    <s v="(40.78039413355943, -73.98149822847729)"/>
    <x v="3"/>
    <x v="2"/>
    <x v="8"/>
  </r>
  <r>
    <n v="64302082"/>
    <x v="84673"/>
    <d v="2025-03-10T01:05:00"/>
    <n v="1"/>
    <x v="0"/>
    <s v="Banging/Pounding"/>
    <s v="Residential Building/House"/>
    <n v="11229"/>
    <x v="0"/>
    <x v="1"/>
    <d v="2025-03-10T01:05:00"/>
    <x v="2"/>
    <n v="40.592624149999999"/>
    <n v="-73.959146989999994"/>
    <s v="(40.59262414587428, -73.95914699194122)"/>
    <x v="3"/>
    <x v="2"/>
    <x v="8"/>
  </r>
  <r>
    <n v="64301072"/>
    <x v="84674"/>
    <d v="2025-03-09T17:58:00"/>
    <n v="0"/>
    <x v="2"/>
    <s v="Loud Music/Party"/>
    <s v="Store/Commercial"/>
    <n v="11203"/>
    <x v="0"/>
    <x v="1"/>
    <d v="2025-03-09T17:58:00"/>
    <x v="1"/>
    <n v="40.637396699999996"/>
    <n v="-73.929693310000005"/>
    <s v="(40.63739670450603, -73.92969331450443)"/>
    <x v="3"/>
    <x v="2"/>
    <x v="8"/>
  </r>
  <r>
    <n v="64304776"/>
    <x v="84675"/>
    <d v="2025-03-09T18:03:00"/>
    <n v="0"/>
    <x v="0"/>
    <s v="Loud Music/Party"/>
    <s v="Residential Building/House"/>
    <n v="10031"/>
    <x v="1"/>
    <x v="1"/>
    <d v="2025-03-09T18:03:00"/>
    <x v="2"/>
    <n v="40.827057920000001"/>
    <n v="-73.947939020000007"/>
    <s v="(40.8270579200107, -73.94793901563013)"/>
    <x v="3"/>
    <x v="2"/>
    <x v="8"/>
  </r>
  <r>
    <n v="64302880"/>
    <x v="84676"/>
    <d v="2025-03-09T17:14:00"/>
    <n v="0"/>
    <x v="1"/>
    <s v="Loud Music/Party"/>
    <s v="Street/Sidewalk"/>
    <n v="11237"/>
    <x v="0"/>
    <x v="1"/>
    <d v="2025-03-09T17:14:00"/>
    <x v="2"/>
    <n v="40.702736639999998"/>
    <n v="-73.921967589999994"/>
    <s v="(40.70273663772674, -73.9219675908139)"/>
    <x v="3"/>
    <x v="2"/>
    <x v="8"/>
  </r>
  <r>
    <n v="64299063"/>
    <x v="84677"/>
    <d v="2025-03-10T10:17:00"/>
    <n v="1"/>
    <x v="0"/>
    <s v="Banging/Pounding"/>
    <s v="Residential Building/House"/>
    <n v="10033"/>
    <x v="1"/>
    <x v="1"/>
    <d v="2025-03-10T10:17:00"/>
    <x v="1"/>
    <n v="40.849602859999997"/>
    <n v="-73.936737910000005"/>
    <s v="(40.84960285940338, -73.93673790928068)"/>
    <x v="3"/>
    <x v="2"/>
    <x v="8"/>
  </r>
  <r>
    <n v="64304553"/>
    <x v="84678"/>
    <d v="2025-03-09T16:38:00"/>
    <n v="0"/>
    <x v="0"/>
    <s v="Banging/Pounding"/>
    <s v="Residential Building/House"/>
    <n v="11226"/>
    <x v="0"/>
    <x v="1"/>
    <d v="2025-03-09T16:39:00"/>
    <x v="0"/>
    <n v="40.64059288"/>
    <n v="-73.961257950000004"/>
    <s v="(40.64059287917061, -73.9612579493439)"/>
    <x v="3"/>
    <x v="2"/>
    <x v="8"/>
  </r>
  <r>
    <n v="64303855"/>
    <x v="84678"/>
    <d v="2025-03-09T17:15:00"/>
    <n v="0"/>
    <x v="0"/>
    <s v="Loud Music/Party"/>
    <s v="Residential Building/House"/>
    <n v="10002"/>
    <x v="1"/>
    <x v="1"/>
    <d v="2025-03-09T17:15:00"/>
    <x v="2"/>
    <n v="40.716719310000002"/>
    <n v="-73.985646329999994"/>
    <s v="(40.7167193127203, -73.98564632768209)"/>
    <x v="3"/>
    <x v="2"/>
    <x v="8"/>
  </r>
  <r>
    <n v="64301875"/>
    <x v="84679"/>
    <d v="2025-03-09T19:23:00"/>
    <n v="0"/>
    <x v="0"/>
    <s v="Loud Music/Party"/>
    <s v="Residential Building/House"/>
    <n v="11214"/>
    <x v="0"/>
    <x v="1"/>
    <d v="2025-03-09T19:23:00"/>
    <x v="2"/>
    <n v="40.596391439999998"/>
    <n v="-73.991149100000001"/>
    <s v="(40.596391441449406, -73.99114909608075)"/>
    <x v="3"/>
    <x v="2"/>
    <x v="8"/>
  </r>
  <r>
    <n v="64300244"/>
    <x v="84680"/>
    <d v="2025-03-09T20:00:00"/>
    <n v="0"/>
    <x v="1"/>
    <s v="Loud Music/Party"/>
    <s v="Street/Sidewalk"/>
    <n v="11211"/>
    <x v="0"/>
    <x v="1"/>
    <d v="2025-03-09T20:00:00"/>
    <x v="1"/>
    <n v="40.712411369999998"/>
    <n v="-73.957637939999998"/>
    <s v="(40.71241137254676, -73.95763793947506)"/>
    <x v="3"/>
    <x v="2"/>
    <x v="8"/>
  </r>
  <r>
    <n v="64305663"/>
    <x v="84680"/>
    <d v="2025-03-09T17:02:00"/>
    <n v="0"/>
    <x v="0"/>
    <s v="Banging/Pounding"/>
    <s v="Residential Building/House"/>
    <n v="10029"/>
    <x v="1"/>
    <x v="1"/>
    <d v="2025-03-09T17:02:00"/>
    <x v="2"/>
    <n v="40.78947222"/>
    <n v="-73.943288159999994"/>
    <s v="(40.78947222299533, -73.94328816237638)"/>
    <x v="3"/>
    <x v="2"/>
    <x v="8"/>
  </r>
  <r>
    <n v="64302975"/>
    <x v="84681"/>
    <d v="2025-03-09T17:57:00"/>
    <n v="0"/>
    <x v="2"/>
    <s v="Loud Music/Party"/>
    <s v="Store/Commercial"/>
    <n v="11203"/>
    <x v="0"/>
    <x v="1"/>
    <d v="2025-03-09T17:58:00"/>
    <x v="1"/>
    <n v="40.637396699999996"/>
    <n v="-73.929693310000005"/>
    <s v="(40.63739670450603, -73.92969331450443)"/>
    <x v="3"/>
    <x v="2"/>
    <x v="8"/>
  </r>
  <r>
    <n v="64302034"/>
    <x v="84681"/>
    <d v="2025-03-09T17:15:00"/>
    <n v="0"/>
    <x v="1"/>
    <s v="Loud Music/Party"/>
    <s v="Street/Sidewalk"/>
    <n v="10021"/>
    <x v="1"/>
    <x v="1"/>
    <d v="2025-03-09T17:15:00"/>
    <x v="1"/>
    <n v="40.76867695"/>
    <n v="-73.960197859999994"/>
    <s v="(40.76867694790774, -73.96019786332319)"/>
    <x v="3"/>
    <x v="2"/>
    <x v="8"/>
  </r>
  <r>
    <n v="64301086"/>
    <x v="84682"/>
    <d v="2025-03-09T17:03:00"/>
    <n v="0"/>
    <x v="0"/>
    <s v="Banging/Pounding"/>
    <s v="Residential Building/House"/>
    <n v="10029"/>
    <x v="1"/>
    <x v="1"/>
    <d v="2025-03-09T17:03:00"/>
    <x v="2"/>
    <n v="40.78947222"/>
    <n v="-73.943288159999994"/>
    <s v="(40.78947222299533, -73.94328816237638)"/>
    <x v="3"/>
    <x v="2"/>
    <x v="8"/>
  </r>
  <r>
    <n v="64300994"/>
    <x v="84683"/>
    <d v="2025-03-09T17:29:00"/>
    <n v="0"/>
    <x v="0"/>
    <s v="Loud Music/Party"/>
    <s v="Residential Building/House"/>
    <n v="11201"/>
    <x v="0"/>
    <x v="1"/>
    <d v="2025-03-09T17:29:00"/>
    <x v="2"/>
    <n v="40.696181090000003"/>
    <n v="-73.996559640000001"/>
    <s v="(40.69618108689035, -73.99655964185348)"/>
    <x v="3"/>
    <x v="2"/>
    <x v="8"/>
  </r>
  <r>
    <n v="64300216"/>
    <x v="84684"/>
    <d v="2025-03-09T17:41:00"/>
    <n v="0"/>
    <x v="0"/>
    <s v="Loud Music/Party"/>
    <s v="Residential Building/House"/>
    <n v="11206"/>
    <x v="0"/>
    <x v="1"/>
    <d v="2025-03-09T17:41:00"/>
    <x v="2"/>
    <n v="40.700553960000001"/>
    <n v="-73.934214159999996"/>
    <s v="(40.70055396499139, -73.93421415603811)"/>
    <x v="3"/>
    <x v="2"/>
    <x v="8"/>
  </r>
  <r>
    <n v="64302883"/>
    <x v="84685"/>
    <d v="2025-03-09T17:35:00"/>
    <n v="0"/>
    <x v="1"/>
    <s v="Loud Music/Party"/>
    <s v="Street/Sidewalk"/>
    <n v="10026"/>
    <x v="1"/>
    <x v="1"/>
    <d v="2025-03-09T17:35:00"/>
    <x v="2"/>
    <n v="40.802648529999999"/>
    <n v="-73.952953519999994"/>
    <s v="(40.802648528357416, -73.95295352214427)"/>
    <x v="3"/>
    <x v="2"/>
    <x v="8"/>
  </r>
  <r>
    <n v="64305670"/>
    <x v="84686"/>
    <d v="2025-03-09T19:36:00"/>
    <n v="0"/>
    <x v="0"/>
    <s v="Loud Music/Party"/>
    <s v="Residential Building/House"/>
    <n v="11239"/>
    <x v="0"/>
    <x v="1"/>
    <d v="2025-03-09T19:36:00"/>
    <x v="2"/>
    <n v="40.648972319999999"/>
    <n v="-73.880764549999995"/>
    <s v="(40.64897231926673, -73.88076454835067)"/>
    <x v="3"/>
    <x v="2"/>
    <x v="8"/>
  </r>
  <r>
    <n v="64301729"/>
    <x v="8468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299169"/>
    <x v="84688"/>
    <d v="2025-03-09T18:30:00"/>
    <n v="0"/>
    <x v="0"/>
    <s v="Banging/Pounding"/>
    <s v="Residential Building/House"/>
    <n v="11239"/>
    <x v="0"/>
    <x v="1"/>
    <d v="2025-03-09T18:30:00"/>
    <x v="2"/>
    <n v="40.648972319999999"/>
    <n v="-73.880764549999995"/>
    <s v="(40.64897231926673, -73.88076454835067)"/>
    <x v="3"/>
    <x v="2"/>
    <x v="8"/>
  </r>
  <r>
    <n v="64303831"/>
    <x v="84689"/>
    <d v="2025-03-09T16:36:00"/>
    <n v="0"/>
    <x v="0"/>
    <s v="Banging/Pounding"/>
    <s v="Residential Building/House"/>
    <n v="11220"/>
    <x v="0"/>
    <x v="1"/>
    <d v="2025-03-09T16:36:00"/>
    <x v="2"/>
    <n v="40.641947090000002"/>
    <n v="-73.999272129999994"/>
    <s v="(40.64194709277605, -73.99927213050553)"/>
    <x v="3"/>
    <x v="2"/>
    <x v="8"/>
  </r>
  <r>
    <n v="64299339"/>
    <x v="84690"/>
    <d v="2025-03-09T16:59:00"/>
    <n v="0"/>
    <x v="0"/>
    <s v="Loud Talking"/>
    <s v="Residential Building/House"/>
    <n v="10029"/>
    <x v="1"/>
    <x v="1"/>
    <d v="2025-03-09T16:59:00"/>
    <x v="2"/>
    <n v="40.794176040000004"/>
    <n v="-73.936754460000003"/>
    <s v="(40.79417603681146, -73.93675446451017)"/>
    <x v="3"/>
    <x v="2"/>
    <x v="8"/>
  </r>
  <r>
    <n v="64302941"/>
    <x v="84691"/>
    <d v="2025-03-09T16:54:00"/>
    <n v="0"/>
    <x v="0"/>
    <s v="Loud Music/Party"/>
    <s v="Residential Building/House"/>
    <n v="10037"/>
    <x v="1"/>
    <x v="1"/>
    <d v="2025-03-09T16:54:00"/>
    <x v="2"/>
    <n v="40.811837619999999"/>
    <n v="-73.935437179999994"/>
    <s v="(40.81183762064492, -73.93543717639062)"/>
    <x v="3"/>
    <x v="2"/>
    <x v="8"/>
  </r>
  <r>
    <n v="64301123"/>
    <x v="84692"/>
    <d v="2025-03-09T16:58:00"/>
    <n v="0"/>
    <x v="0"/>
    <s v="Banging/Pounding"/>
    <s v="Residential Building/House"/>
    <n v="11239"/>
    <x v="0"/>
    <x v="1"/>
    <d v="2025-03-09T16:58:00"/>
    <x v="2"/>
    <n v="40.650179979999997"/>
    <n v="-73.886139200000002"/>
    <s v="(40.650179981852176, -73.88613920321298)"/>
    <x v="3"/>
    <x v="2"/>
    <x v="8"/>
  </r>
  <r>
    <n v="64301192"/>
    <x v="84693"/>
    <d v="2025-03-10T01:50:00"/>
    <n v="1"/>
    <x v="4"/>
    <s v="Car/Truck Music"/>
    <s v="Street/Sidewalk"/>
    <n v="11223"/>
    <x v="0"/>
    <x v="1"/>
    <d v="2025-03-10T01:50:00"/>
    <x v="2"/>
    <n v="40.592843549999998"/>
    <n v="-73.978795689999998"/>
    <s v="(40.59284354584116, -73.9787956858317)"/>
    <x v="3"/>
    <x v="2"/>
    <x v="8"/>
  </r>
  <r>
    <n v="64301738"/>
    <x v="8469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8"/>
  </r>
  <r>
    <n v="64303029"/>
    <x v="84694"/>
    <d v="2025-03-09T19:14:00"/>
    <n v="0"/>
    <x v="0"/>
    <s v="Loud Talking"/>
    <s v="Residential Building/House"/>
    <n v="11215"/>
    <x v="0"/>
    <x v="1"/>
    <d v="2025-03-09T19:14:00"/>
    <x v="2"/>
    <n v="40.670303750000002"/>
    <n v="-73.976399069999999"/>
    <s v="(40.670303751036, -73.97639907109587)"/>
    <x v="3"/>
    <x v="2"/>
    <x v="8"/>
  </r>
  <r>
    <n v="64301206"/>
    <x v="84694"/>
    <d v="2025-03-09T17:09:00"/>
    <n v="0"/>
    <x v="1"/>
    <s v="Loud Talking"/>
    <s v="Street/Sidewalk"/>
    <n v="10007"/>
    <x v="1"/>
    <x v="1"/>
    <d v="2025-03-09T17:09:00"/>
    <x v="1"/>
    <n v="40.715064920000003"/>
    <n v="-74.006752800000001"/>
    <s v="(40.715064918802476, -74.0067528041062)"/>
    <x v="3"/>
    <x v="2"/>
    <x v="8"/>
  </r>
  <r>
    <n v="64301911"/>
    <x v="84695"/>
    <d v="2025-03-09T20:42:00"/>
    <n v="0"/>
    <x v="1"/>
    <s v="Loud Music/Party"/>
    <s v="Street/Sidewalk"/>
    <n v="10027"/>
    <x v="1"/>
    <x v="1"/>
    <d v="2025-03-09T20:42:00"/>
    <x v="2"/>
    <n v="40.812709779999999"/>
    <n v="-73.950782489999995"/>
    <s v="(40.81270978008159, -73.95078248644178)"/>
    <x v="3"/>
    <x v="2"/>
    <x v="8"/>
  </r>
  <r>
    <n v="64299225"/>
    <x v="84696"/>
    <d v="2025-03-09T16:52:00"/>
    <n v="0"/>
    <x v="0"/>
    <s v="Banging/Pounding"/>
    <s v="Residential Building/House"/>
    <n v="11201"/>
    <x v="0"/>
    <x v="1"/>
    <d v="2025-03-09T16:52:00"/>
    <x v="1"/>
    <n v="40.70137579"/>
    <n v="-73.983453260000005"/>
    <s v="(40.70137579240106, -73.98345325660519)"/>
    <x v="3"/>
    <x v="2"/>
    <x v="8"/>
  </r>
  <r>
    <n v="64300062"/>
    <x v="84697"/>
    <d v="2025-03-09T16:32:00"/>
    <n v="0"/>
    <x v="4"/>
    <s v="Car/Truck Horn"/>
    <s v="Street/Sidewalk"/>
    <n v="10016"/>
    <x v="1"/>
    <x v="1"/>
    <d v="2025-03-09T16:32:00"/>
    <x v="2"/>
    <n v="40.740295349999997"/>
    <n v="-73.976951659999997"/>
    <s v="(40.740295354643706, -73.97695165980414)"/>
    <x v="3"/>
    <x v="2"/>
    <x v="8"/>
  </r>
  <r>
    <n v="64302972"/>
    <x v="84697"/>
    <d v="2025-03-09T16:17:00"/>
    <n v="0"/>
    <x v="0"/>
    <s v="Banging/Pounding"/>
    <s v="Residential Building/House"/>
    <n v="11219"/>
    <x v="0"/>
    <x v="1"/>
    <d v="2025-03-09T16:17:00"/>
    <x v="2"/>
    <n v="40.632153289999998"/>
    <n v="-73.99036615"/>
    <s v="(40.63215329203338, -73.99036615148047)"/>
    <x v="3"/>
    <x v="2"/>
    <x v="8"/>
  </r>
  <r>
    <n v="64299313"/>
    <x v="84698"/>
    <d v="2025-03-09T17:59:00"/>
    <n v="0"/>
    <x v="1"/>
    <s v="Loud Music/Party"/>
    <s v="Street/Sidewalk"/>
    <n v="10032"/>
    <x v="1"/>
    <x v="1"/>
    <d v="2025-03-09T17:59:00"/>
    <x v="2"/>
    <n v="40.83744952"/>
    <n v="-73.942412450000006"/>
    <s v="(40.8374495209454, -73.94241245305996)"/>
    <x v="3"/>
    <x v="2"/>
    <x v="8"/>
  </r>
  <r>
    <n v="64299336"/>
    <x v="84698"/>
    <d v="2025-03-09T16:55:00"/>
    <n v="0"/>
    <x v="0"/>
    <s v="Loud Music/Party"/>
    <s v="Residential Building/House"/>
    <n v="11217"/>
    <x v="0"/>
    <x v="1"/>
    <d v="2025-03-09T16:55:00"/>
    <x v="2"/>
    <n v="40.686849559999999"/>
    <n v="-73.977990559999995"/>
    <s v="(40.68684956272622, -73.97799055812516)"/>
    <x v="3"/>
    <x v="2"/>
    <x v="8"/>
  </r>
  <r>
    <n v="64302969"/>
    <x v="84699"/>
    <d v="2025-03-09T17:44:00"/>
    <n v="0"/>
    <x v="0"/>
    <s v="Banging/Pounding"/>
    <s v="Residential Building/House"/>
    <n v="10009"/>
    <x v="1"/>
    <x v="1"/>
    <d v="2025-03-09T17:45:00"/>
    <x v="2"/>
    <n v="40.719155139999998"/>
    <n v="-73.976417850000004"/>
    <s v="(40.71915513912149, -73.97641784722362)"/>
    <x v="3"/>
    <x v="2"/>
    <x v="8"/>
  </r>
  <r>
    <n v="64301120"/>
    <x v="84699"/>
    <d v="2025-03-09T17:57:00"/>
    <n v="0"/>
    <x v="3"/>
    <s v="Loud Music/Party"/>
    <s v="Park/Playground"/>
    <n v="11216"/>
    <x v="0"/>
    <x v="1"/>
    <d v="2025-03-09T17:57:00"/>
    <x v="2"/>
    <n v="40.690393829999998"/>
    <n v="-73.946769219999993"/>
    <s v="(40.69039383402251, -73.94676922216004)"/>
    <x v="3"/>
    <x v="2"/>
    <x v="8"/>
  </r>
  <r>
    <n v="64301152"/>
    <x v="84700"/>
    <d v="2025-03-09T17:10:00"/>
    <n v="0"/>
    <x v="0"/>
    <s v="Banging/Pounding"/>
    <s v="Residential Building/House"/>
    <n v="10031"/>
    <x v="1"/>
    <x v="1"/>
    <d v="2025-03-09T17:10:00"/>
    <x v="2"/>
    <n v="40.827132380000002"/>
    <n v="-73.942876659999996"/>
    <s v="(40.827132375523355, -73.94287666346943)"/>
    <x v="3"/>
    <x v="2"/>
    <x v="8"/>
  </r>
  <r>
    <n v="64299136"/>
    <x v="84700"/>
    <d v="2025-03-09T17:40:00"/>
    <n v="0"/>
    <x v="2"/>
    <s v="Banging/Pounding"/>
    <s v="Store/Commercial"/>
    <n v="11207"/>
    <x v="0"/>
    <x v="1"/>
    <d v="2025-03-09T17:40:00"/>
    <x v="1"/>
    <n v="40.691748349999997"/>
    <n v="-73.905966169999999"/>
    <s v="(40.691748346716466, -73.90596617166362)"/>
    <x v="3"/>
    <x v="2"/>
    <x v="8"/>
  </r>
  <r>
    <n v="64303829"/>
    <x v="84701"/>
    <d v="2025-03-09T17:35:00"/>
    <n v="0"/>
    <x v="0"/>
    <s v="Banging/Pounding"/>
    <s v="Residential Building/House"/>
    <n v="10026"/>
    <x v="1"/>
    <x v="1"/>
    <d v="2025-03-09T17:35:00"/>
    <x v="2"/>
    <n v="40.805248679999998"/>
    <n v="-73.955212889999999"/>
    <s v="(40.805248683429724, -73.95521289340046)"/>
    <x v="3"/>
    <x v="2"/>
    <x v="8"/>
  </r>
  <r>
    <n v="64299228"/>
    <x v="84701"/>
    <d v="2025-03-09T16:38:00"/>
    <n v="0"/>
    <x v="0"/>
    <s v="Loud Music/Party"/>
    <s v="Residential Building/House"/>
    <n v="11226"/>
    <x v="0"/>
    <x v="1"/>
    <d v="2025-03-09T16:38:00"/>
    <x v="1"/>
    <n v="40.639295250000004"/>
    <n v="-73.955497230000006"/>
    <s v="(40.63929525491562, -73.95549723143917)"/>
    <x v="3"/>
    <x v="2"/>
    <x v="8"/>
  </r>
  <r>
    <n v="64301021"/>
    <x v="84702"/>
    <d v="2025-03-09T16:14:00"/>
    <n v="0"/>
    <x v="1"/>
    <s v="Loud Music/Party"/>
    <s v="Street/Sidewalk"/>
    <n v="10032"/>
    <x v="1"/>
    <x v="1"/>
    <d v="2025-03-09T16:14:00"/>
    <x v="2"/>
    <n v="40.83744952"/>
    <n v="-73.942412450000006"/>
    <s v="(40.8374495209454, -73.94241245305996)"/>
    <x v="3"/>
    <x v="2"/>
    <x v="8"/>
  </r>
  <r>
    <n v="64299757"/>
    <x v="84703"/>
    <d v="2025-03-10T03:35:00"/>
    <n v="1"/>
    <x v="0"/>
    <s v="Banging/Pounding"/>
    <s v="Residential Building/House"/>
    <n v="10128"/>
    <x v="1"/>
    <x v="1"/>
    <d v="2025-03-10T03:35:00"/>
    <x v="2"/>
    <n v="40.783604179999998"/>
    <n v="-73.949630429999999"/>
    <s v="(40.78360418499796, -73.94963043215569)"/>
    <x v="3"/>
    <x v="2"/>
    <x v="9"/>
  </r>
  <r>
    <n v="64300942"/>
    <x v="84704"/>
    <d v="2025-03-09T17:24:00"/>
    <n v="0"/>
    <x v="0"/>
    <s v="Banging/Pounding"/>
    <s v="Residential Building/House"/>
    <n v="11226"/>
    <x v="0"/>
    <x v="1"/>
    <d v="2025-03-09T17:24:00"/>
    <x v="2"/>
    <n v="40.639861539999998"/>
    <n v="-73.95776687"/>
    <s v="(40.63986153688562, -73.957766871127)"/>
    <x v="3"/>
    <x v="2"/>
    <x v="9"/>
  </r>
  <r>
    <n v="64302132"/>
    <x v="84704"/>
    <d v="2025-03-09T20:33:00"/>
    <n v="0"/>
    <x v="1"/>
    <s v="Loud Talking"/>
    <s v="Street/Sidewalk"/>
    <n v="10030"/>
    <x v="1"/>
    <x v="1"/>
    <d v="2025-03-09T20:33:00"/>
    <x v="2"/>
    <n v="40.816957520000003"/>
    <n v="-73.942506050000006"/>
    <s v="(40.81695752272475, -73.94250605409184)"/>
    <x v="3"/>
    <x v="2"/>
    <x v="9"/>
  </r>
  <r>
    <n v="64300167"/>
    <x v="84705"/>
    <d v="2025-03-09T18:56:00"/>
    <n v="0"/>
    <x v="0"/>
    <s v="Banging/Pounding"/>
    <s v="Residential Building/House"/>
    <n v="10035"/>
    <x v="1"/>
    <x v="1"/>
    <d v="2025-03-09T18:57:00"/>
    <x v="2"/>
    <n v="40.80114966"/>
    <n v="-73.946120800000003"/>
    <s v="(40.8011496612852, -73.94612080473502)"/>
    <x v="3"/>
    <x v="2"/>
    <x v="9"/>
  </r>
  <r>
    <n v="64305496"/>
    <x v="84705"/>
    <d v="2025-03-09T16:11:00"/>
    <n v="0"/>
    <x v="0"/>
    <s v="Loud Music/Party"/>
    <s v="Residential Building/House"/>
    <n v="11224"/>
    <x v="0"/>
    <x v="1"/>
    <d v="2025-03-09T16:11:00"/>
    <x v="0"/>
    <n v="40.572580619999997"/>
    <n v="-74.001317439999994"/>
    <s v="(40.57258062236435, -74.00131744347708)"/>
    <x v="3"/>
    <x v="2"/>
    <x v="9"/>
  </r>
  <r>
    <n v="64302098"/>
    <x v="84706"/>
    <d v="2025-03-09T17:21:00"/>
    <n v="0"/>
    <x v="0"/>
    <s v="Loud Music/Party"/>
    <s v="Residential Building/House"/>
    <n v="10031"/>
    <x v="1"/>
    <x v="1"/>
    <d v="2025-03-09T17:21:00"/>
    <x v="2"/>
    <n v="40.826093440000001"/>
    <n v="-73.951766239999998"/>
    <s v="(40.82609344445307, -73.95176624088222)"/>
    <x v="3"/>
    <x v="2"/>
    <x v="9"/>
  </r>
  <r>
    <n v="64304767"/>
    <x v="84707"/>
    <d v="2025-03-09T15:54:00"/>
    <n v="0"/>
    <x v="0"/>
    <s v="Banging/Pounding"/>
    <s v="Residential Building/House"/>
    <n v="11201"/>
    <x v="0"/>
    <x v="1"/>
    <d v="2025-03-09T15:54:00"/>
    <x v="1"/>
    <n v="40.70137579"/>
    <n v="-73.983453260000005"/>
    <s v="(40.70137579240106, -73.98345325660519)"/>
    <x v="3"/>
    <x v="2"/>
    <x v="9"/>
  </r>
  <r>
    <n v="64301096"/>
    <x v="84707"/>
    <d v="2025-03-09T16:05:00"/>
    <n v="0"/>
    <x v="0"/>
    <s v="Banging/Pounding"/>
    <s v="Residential Building/House"/>
    <n v="10029"/>
    <x v="1"/>
    <x v="1"/>
    <d v="2025-03-09T16:05:00"/>
    <x v="2"/>
    <n v="40.78947222"/>
    <n v="-73.943288159999994"/>
    <s v="(40.78947222299533, -73.94328816237638)"/>
    <x v="3"/>
    <x v="2"/>
    <x v="9"/>
  </r>
  <r>
    <n v="64302989"/>
    <x v="84708"/>
    <d v="2025-03-09T17:26:00"/>
    <n v="0"/>
    <x v="0"/>
    <s v="Banging/Pounding"/>
    <s v="Residential Building/House"/>
    <n v="11210"/>
    <x v="0"/>
    <x v="1"/>
    <d v="2025-03-09T17:26:00"/>
    <x v="2"/>
    <n v="40.638668780000003"/>
    <n v="-73.947415809999995"/>
    <s v="(40.6386687767701, -73.94741581102895)"/>
    <x v="3"/>
    <x v="2"/>
    <x v="9"/>
  </r>
  <r>
    <n v="64305753"/>
    <x v="84709"/>
    <d v="2025-03-09T16:34:00"/>
    <n v="0"/>
    <x v="1"/>
    <s v="Loud Music/Party"/>
    <s v="Street/Sidewalk"/>
    <n v="10018"/>
    <x v="1"/>
    <x v="1"/>
    <d v="2025-03-09T16:34:00"/>
    <x v="2"/>
    <n v="40.752549340000002"/>
    <n v="-73.985761319999995"/>
    <s v="(40.752549340812095, -73.98576132339385)"/>
    <x v="3"/>
    <x v="2"/>
    <x v="9"/>
  </r>
  <r>
    <n v="64299229"/>
    <x v="84710"/>
    <d v="2025-03-09T17:40:00"/>
    <n v="0"/>
    <x v="0"/>
    <s v="Loud Music/Party"/>
    <s v="Residential Building/House"/>
    <n v="11206"/>
    <x v="0"/>
    <x v="1"/>
    <d v="2025-03-09T17:40:00"/>
    <x v="1"/>
    <n v="40.701779639999998"/>
    <n v="-73.936914250000001"/>
    <s v="(40.70177964251048, -73.9369142519378)"/>
    <x v="3"/>
    <x v="2"/>
    <x v="9"/>
  </r>
  <r>
    <n v="64301146"/>
    <x v="84711"/>
    <d v="2025-03-09T16:13:00"/>
    <n v="0"/>
    <x v="1"/>
    <s v="Loud Talking"/>
    <s v="Street/Sidewalk"/>
    <n v="10012"/>
    <x v="1"/>
    <x v="1"/>
    <d v="2025-03-09T16:13:00"/>
    <x v="2"/>
    <n v="40.729598609999996"/>
    <n v="-74.000811810000002"/>
    <s v="(40.72959860892181, -74.00081181212525)"/>
    <x v="3"/>
    <x v="2"/>
    <x v="9"/>
  </r>
  <r>
    <n v="64300266"/>
    <x v="84712"/>
    <d v="2025-03-09T16:13:00"/>
    <n v="0"/>
    <x v="1"/>
    <s v="Loud Talking"/>
    <s v="Street/Sidewalk"/>
    <n v="10012"/>
    <x v="1"/>
    <x v="1"/>
    <d v="2025-03-09T16:13:00"/>
    <x v="2"/>
    <n v="40.729766040000001"/>
    <n v="-74.000699960000006"/>
    <s v="(40.72976603974209, -74.00069996421334)"/>
    <x v="3"/>
    <x v="2"/>
    <x v="9"/>
  </r>
  <r>
    <n v="64303730"/>
    <x v="84713"/>
    <d v="2025-03-09T15:53:00"/>
    <n v="0"/>
    <x v="4"/>
    <s v="Car/Truck Horn"/>
    <s v="Street/Sidewalk"/>
    <n v="11238"/>
    <x v="0"/>
    <x v="1"/>
    <d v="2025-03-09T15:53:00"/>
    <x v="1"/>
    <n v="40.68065284"/>
    <n v="-73.970132820000003"/>
    <s v="(40.680652840928126, -73.97013281848764)"/>
    <x v="3"/>
    <x v="2"/>
    <x v="9"/>
  </r>
  <r>
    <n v="64299258"/>
    <x v="84714"/>
    <d v="2025-03-09T17:39:00"/>
    <n v="0"/>
    <x v="0"/>
    <s v="Banging/Pounding"/>
    <s v="Residential Building/House"/>
    <n v="11214"/>
    <x v="0"/>
    <x v="1"/>
    <d v="2025-03-09T17:39:00"/>
    <x v="2"/>
    <n v="40.608101079999997"/>
    <n v="-73.999384149999997"/>
    <s v="(40.60810108364675, -73.99938414563323)"/>
    <x v="3"/>
    <x v="2"/>
    <x v="9"/>
  </r>
  <r>
    <n v="64301121"/>
    <x v="84715"/>
    <d v="2025-03-09T15:50:00"/>
    <n v="0"/>
    <x v="0"/>
    <s v="Banging/Pounding"/>
    <s v="Residential Building/House"/>
    <n v="11212"/>
    <x v="0"/>
    <x v="1"/>
    <d v="2025-03-09T15:50:00"/>
    <x v="2"/>
    <n v="40.664998310000001"/>
    <n v="-73.903311270000003"/>
    <s v="(40.664998310546395, -73.90331127472045)"/>
    <x v="3"/>
    <x v="2"/>
    <x v="9"/>
  </r>
  <r>
    <n v="64303895"/>
    <x v="84715"/>
    <d v="2025-03-09T16:12:00"/>
    <n v="0"/>
    <x v="1"/>
    <s v="Loud Music/Party"/>
    <s v="Street/Sidewalk"/>
    <n v="10032"/>
    <x v="1"/>
    <x v="1"/>
    <d v="2025-03-09T16:12:00"/>
    <x v="1"/>
    <n v="40.839533179999997"/>
    <n v="-73.93794011"/>
    <s v="(40.839533181003105, -73.93794011043056)"/>
    <x v="3"/>
    <x v="2"/>
    <x v="9"/>
  </r>
  <r>
    <n v="64301855"/>
    <x v="84716"/>
    <d v="2025-03-09T16:36:00"/>
    <n v="0"/>
    <x v="0"/>
    <s v="Banging/Pounding"/>
    <s v="Residential Building/House"/>
    <n v="11236"/>
    <x v="0"/>
    <x v="1"/>
    <d v="2025-03-09T16:36:00"/>
    <x v="2"/>
    <n v="40.643894160000002"/>
    <n v="-73.891547860000003"/>
    <s v="(40.643894159946775, -73.89154785630691)"/>
    <x v="3"/>
    <x v="2"/>
    <x v="9"/>
  </r>
  <r>
    <n v="64305747"/>
    <x v="84716"/>
    <d v="2025-03-09T16:44:00"/>
    <n v="0"/>
    <x v="0"/>
    <s v="Loud Music/Party"/>
    <s v="Residential Building/House"/>
    <n v="11220"/>
    <x v="0"/>
    <x v="1"/>
    <d v="2025-03-09T16:44:00"/>
    <x v="2"/>
    <n v="40.646691490000002"/>
    <n v="-74.017513350000002"/>
    <s v="(40.64669149422565, -74.01751335299905)"/>
    <x v="3"/>
    <x v="2"/>
    <x v="9"/>
  </r>
  <r>
    <n v="64300246"/>
    <x v="84716"/>
    <d v="2025-03-09T16:08:00"/>
    <n v="0"/>
    <x v="1"/>
    <s v="Loud Music/Party"/>
    <s v="Street/Sidewalk"/>
    <n v="10014"/>
    <x v="1"/>
    <x v="1"/>
    <d v="2025-03-09T16:08:00"/>
    <x v="2"/>
    <n v="40.735554569999998"/>
    <n v="-74.006015160000004"/>
    <s v="(40.73555457176482, -74.00601516346313)"/>
    <x v="3"/>
    <x v="2"/>
    <x v="9"/>
  </r>
  <r>
    <n v="64299300"/>
    <x v="84717"/>
    <d v="2025-03-09T16:13:00"/>
    <n v="0"/>
    <x v="1"/>
    <s v="Loud Talking"/>
    <s v="Street/Sidewalk"/>
    <n v="10012"/>
    <x v="1"/>
    <x v="1"/>
    <d v="2025-03-09T16:13:00"/>
    <x v="1"/>
    <n v="40.72970291"/>
    <n v="-74.000725220000007"/>
    <s v="(40.729702910209525, -74.000725219967)"/>
    <x v="3"/>
    <x v="2"/>
    <x v="9"/>
  </r>
  <r>
    <n v="64304800"/>
    <x v="84718"/>
    <d v="2025-03-09T16:02:00"/>
    <n v="0"/>
    <x v="4"/>
    <s v="Car/Truck Music"/>
    <s v="Street/Sidewalk"/>
    <n v="11210"/>
    <x v="0"/>
    <x v="1"/>
    <d v="2025-03-09T16:02:00"/>
    <x v="1"/>
    <n v="40.626569889999999"/>
    <n v="-73.94200721"/>
    <s v="(40.62656989219893, -73.94200720624386)"/>
    <x v="3"/>
    <x v="2"/>
    <x v="9"/>
  </r>
  <r>
    <n v="64305448"/>
    <x v="84719"/>
    <d v="2025-03-09T17:34:00"/>
    <n v="0"/>
    <x v="0"/>
    <s v="Banging/Pounding"/>
    <s v="Residential Building/House"/>
    <n v="10026"/>
    <x v="1"/>
    <x v="1"/>
    <d v="2025-03-09T17:34:00"/>
    <x v="2"/>
    <n v="40.805321079999999"/>
    <n v="-73.951004679999997"/>
    <s v="(40.80532107929155, -73.95100467942044)"/>
    <x v="3"/>
    <x v="2"/>
    <x v="9"/>
  </r>
  <r>
    <n v="64305565"/>
    <x v="84720"/>
    <d v="2025-03-09T17:02:00"/>
    <n v="0"/>
    <x v="1"/>
    <s v="Loud Music/Party"/>
    <s v="Street/Sidewalk"/>
    <n v="11201"/>
    <x v="0"/>
    <x v="1"/>
    <d v="2025-03-09T17:02:00"/>
    <x v="2"/>
    <n v="40.701002690000003"/>
    <n v="-73.984784149999996"/>
    <s v="(40.70100268786659, -73.98478415003956)"/>
    <x v="3"/>
    <x v="2"/>
    <x v="9"/>
  </r>
  <r>
    <n v="64305700"/>
    <x v="84721"/>
    <d v="2025-03-09T18:29:00"/>
    <n v="0"/>
    <x v="4"/>
    <s v="Car/Truck Music"/>
    <s v="Street/Sidewalk"/>
    <n v="11207"/>
    <x v="0"/>
    <x v="1"/>
    <d v="2025-03-09T18:29:00"/>
    <x v="1"/>
    <n v="40.683859669999997"/>
    <n v="-73.890235329999996"/>
    <s v="(40.683859665037666, -73.89023532681627)"/>
    <x v="3"/>
    <x v="2"/>
    <x v="9"/>
  </r>
  <r>
    <n v="64300094"/>
    <x v="84721"/>
    <d v="2025-03-09T15:15:00"/>
    <n v="0"/>
    <x v="0"/>
    <s v="Loud Music/Party"/>
    <s v="Residential Building/House"/>
    <n v="10027"/>
    <x v="1"/>
    <x v="1"/>
    <d v="2025-03-09T15:15:00"/>
    <x v="2"/>
    <n v="40.810093250000001"/>
    <n v="-73.948931250000001"/>
    <s v="(40.81009325451174, -73.94893125083748)"/>
    <x v="3"/>
    <x v="2"/>
    <x v="9"/>
  </r>
  <r>
    <n v="64302920"/>
    <x v="84722"/>
    <d v="2025-03-09T16:05:00"/>
    <n v="0"/>
    <x v="0"/>
    <s v="Banging/Pounding"/>
    <s v="Residential Building/House"/>
    <n v="10029"/>
    <x v="1"/>
    <x v="1"/>
    <d v="2025-03-09T16:05:00"/>
    <x v="2"/>
    <n v="40.78947222"/>
    <n v="-73.943288159999994"/>
    <s v="(40.78947222299533, -73.94328816237638)"/>
    <x v="3"/>
    <x v="2"/>
    <x v="10"/>
  </r>
  <r>
    <n v="64301197"/>
    <x v="84723"/>
    <d v="2025-03-09T16:14:00"/>
    <n v="0"/>
    <x v="1"/>
    <s v="Loud Music/Party"/>
    <s v="Street/Sidewalk"/>
    <n v="10032"/>
    <x v="1"/>
    <x v="1"/>
    <d v="2025-03-09T16:14:00"/>
    <x v="1"/>
    <n v="40.834294219999997"/>
    <n v="-73.944695449999998"/>
    <s v="(40.834294220210566, -73.94469544922376)"/>
    <x v="3"/>
    <x v="2"/>
    <x v="10"/>
  </r>
  <r>
    <n v="64303004"/>
    <x v="84724"/>
    <d v="2025-03-09T15:04:00"/>
    <n v="0"/>
    <x v="0"/>
    <s v="Loud Music/Party"/>
    <s v="Residential Building/House"/>
    <n v="10027"/>
    <x v="1"/>
    <x v="1"/>
    <d v="2025-03-09T15:04:00"/>
    <x v="2"/>
    <n v="40.810093250000001"/>
    <n v="-73.948931250000001"/>
    <s v="(40.81009325451174, -73.94893125083748)"/>
    <x v="3"/>
    <x v="2"/>
    <x v="10"/>
  </r>
  <r>
    <n v="64300262"/>
    <x v="84725"/>
    <d v="2025-03-09T15:07:00"/>
    <n v="0"/>
    <x v="1"/>
    <s v="Loud Music/Party"/>
    <s v="Street/Sidewalk"/>
    <n v="10009"/>
    <x v="1"/>
    <x v="1"/>
    <d v="2025-03-09T15:07:00"/>
    <x v="1"/>
    <n v="40.728260910000003"/>
    <n v="-73.98478514"/>
    <s v="(40.72826091050707, -73.984785142095)"/>
    <x v="3"/>
    <x v="2"/>
    <x v="10"/>
  </r>
  <r>
    <n v="64299187"/>
    <x v="84726"/>
    <d v="2025-03-09T15:05:00"/>
    <n v="0"/>
    <x v="0"/>
    <s v="Banging/Pounding"/>
    <s v="Residential Building/House"/>
    <n v="11213"/>
    <x v="0"/>
    <x v="1"/>
    <d v="2025-03-09T15:05:00"/>
    <x v="0"/>
    <n v="40.676809130000002"/>
    <n v="-73.934529600000005"/>
    <s v="(40.67680913086735, -73.93452959971425)"/>
    <x v="3"/>
    <x v="2"/>
    <x v="10"/>
  </r>
  <r>
    <n v="64302062"/>
    <x v="84726"/>
    <d v="2025-03-09T15:26:00"/>
    <n v="0"/>
    <x v="2"/>
    <s v="Loud Music/Party"/>
    <s v="Club/Bar/Restaurant"/>
    <n v="10027"/>
    <x v="1"/>
    <x v="1"/>
    <d v="2025-03-09T15:26:00"/>
    <x v="0"/>
    <n v="40.813478449999998"/>
    <n v="-73.945027039999999"/>
    <s v="(40.813478446305794, -73.945027043188)"/>
    <x v="3"/>
    <x v="2"/>
    <x v="10"/>
  </r>
  <r>
    <n v="64300249"/>
    <x v="84727"/>
    <d v="2025-03-09T14:55:00"/>
    <n v="0"/>
    <x v="1"/>
    <s v="Loud Music/Party"/>
    <s v="Street/Sidewalk"/>
    <n v="10029"/>
    <x v="1"/>
    <x v="1"/>
    <d v="2025-03-09T14:55:00"/>
    <x v="2"/>
    <n v="40.795236699999997"/>
    <n v="-73.950408960000004"/>
    <s v="(40.79523669661234, -73.95040896213877)"/>
    <x v="3"/>
    <x v="2"/>
    <x v="10"/>
  </r>
  <r>
    <n v="64299845"/>
    <x v="84728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2"/>
    <x v="10"/>
  </r>
  <r>
    <n v="64303666"/>
    <x v="84728"/>
    <d v="2025-03-09T19:18:00"/>
    <n v="0"/>
    <x v="2"/>
    <s v="Loud Music/Party"/>
    <s v="Club/Bar/Restaurant"/>
    <n v="11211"/>
    <x v="0"/>
    <x v="1"/>
    <d v="2025-03-09T19:18:00"/>
    <x v="0"/>
    <n v="40.712375469999998"/>
    <n v="-73.957039179999995"/>
    <s v="(40.712375468745996, -73.95703918003696)"/>
    <x v="3"/>
    <x v="2"/>
    <x v="10"/>
  </r>
  <r>
    <n v="64299089"/>
    <x v="84729"/>
    <d v="2025-03-10T11:27:00"/>
    <n v="1"/>
    <x v="0"/>
    <s v="Loud Music/Party"/>
    <s v="Residential Building/House"/>
    <n v="11229"/>
    <x v="0"/>
    <x v="1"/>
    <d v="2025-03-10T11:27:00"/>
    <x v="0"/>
    <n v="40.586806279999998"/>
    <n v="-73.919626019999995"/>
    <s v="(40.58680627898532, -73.91962601839481)"/>
    <x v="3"/>
    <x v="2"/>
    <x v="10"/>
  </r>
  <r>
    <n v="64300212"/>
    <x v="84730"/>
    <d v="2025-03-09T17:05:00"/>
    <n v="0"/>
    <x v="0"/>
    <s v="Banging/Pounding"/>
    <s v="Residential Building/House"/>
    <n v="11234"/>
    <x v="0"/>
    <x v="1"/>
    <d v="2025-03-09T17:05:00"/>
    <x v="2"/>
    <n v="40.625849780000003"/>
    <n v="-73.921812520000003"/>
    <s v="(40.62584977589268, -73.92181251767845)"/>
    <x v="3"/>
    <x v="2"/>
    <x v="10"/>
  </r>
  <r>
    <n v="64302133"/>
    <x v="84731"/>
    <d v="2025-03-09T15:14:00"/>
    <n v="0"/>
    <x v="1"/>
    <s v="Loud Talking"/>
    <s v="Street/Sidewalk"/>
    <n v="10012"/>
    <x v="1"/>
    <x v="1"/>
    <d v="2025-03-09T15:14:00"/>
    <x v="1"/>
    <n v="40.727350649999998"/>
    <n v="-74.000739629999998"/>
    <s v="(40.727350654273856, -74.00073962609699)"/>
    <x v="3"/>
    <x v="2"/>
    <x v="10"/>
  </r>
  <r>
    <n v="64303880"/>
    <x v="84732"/>
    <d v="2025-03-09T16:11:00"/>
    <n v="0"/>
    <x v="1"/>
    <s v="Loud Music/Party"/>
    <s v="Street/Sidewalk"/>
    <n v="10032"/>
    <x v="1"/>
    <x v="1"/>
    <d v="2025-03-09T16:11:00"/>
    <x v="1"/>
    <n v="40.839533179999997"/>
    <n v="-73.93794011"/>
    <s v="(40.839533181003105, -73.93794011043056)"/>
    <x v="3"/>
    <x v="2"/>
    <x v="10"/>
  </r>
  <r>
    <n v="64300573"/>
    <x v="84733"/>
    <d v="2025-03-09T14:55:00"/>
    <n v="0"/>
    <x v="4"/>
    <s v="Engine Idling"/>
    <s v="Street/Sidewalk"/>
    <n v="10002"/>
    <x v="1"/>
    <x v="1"/>
    <d v="2025-03-09T14:55:00"/>
    <x v="1"/>
    <n v="40.71542986"/>
    <n v="-73.991605840000005"/>
    <s v="(40.71542986402135, -73.9916058433748)"/>
    <x v="3"/>
    <x v="2"/>
    <x v="10"/>
  </r>
  <r>
    <n v="64301208"/>
    <x v="84734"/>
    <d v="2025-03-09T16:56:00"/>
    <n v="0"/>
    <x v="1"/>
    <s v="Loud Talking"/>
    <s v="Street/Sidewalk"/>
    <n v="11225"/>
    <x v="0"/>
    <x v="1"/>
    <d v="2025-03-09T16:56:00"/>
    <x v="1"/>
    <n v="40.659982139999997"/>
    <n v="-73.961596299999997"/>
    <s v="(40.659982140165496, -73.96159630467147)"/>
    <x v="3"/>
    <x v="2"/>
    <x v="10"/>
  </r>
  <r>
    <n v="64299062"/>
    <x v="84735"/>
    <d v="2025-03-10T04:21:00"/>
    <n v="1"/>
    <x v="0"/>
    <s v="Banging/Pounding"/>
    <s v="Residential Building/House"/>
    <n v="10040"/>
    <x v="1"/>
    <x v="1"/>
    <d v="2025-03-10T04:21:00"/>
    <x v="2"/>
    <n v="40.861251559999999"/>
    <n v="-73.927706909999998"/>
    <s v="(40.86125155997211, -73.92770691106014)"/>
    <x v="3"/>
    <x v="2"/>
    <x v="10"/>
  </r>
  <r>
    <n v="64300168"/>
    <x v="84736"/>
    <d v="2025-03-09T14:58:00"/>
    <n v="0"/>
    <x v="0"/>
    <s v="Banging/Pounding"/>
    <s v="Residential Building/House"/>
    <n v="10030"/>
    <x v="1"/>
    <x v="1"/>
    <d v="2025-03-09T14:58:00"/>
    <x v="2"/>
    <n v="40.818722129999998"/>
    <n v="-73.942005949999995"/>
    <s v="(40.81872212700037, -73.94200595120019)"/>
    <x v="3"/>
    <x v="2"/>
    <x v="10"/>
  </r>
  <r>
    <n v="64299289"/>
    <x v="84736"/>
    <d v="2025-03-09T15:00:00"/>
    <n v="0"/>
    <x v="1"/>
    <s v="Loud Music/Party"/>
    <s v="Street/Sidewalk"/>
    <n v="10027"/>
    <x v="1"/>
    <x v="1"/>
    <d v="2025-03-09T15:00:00"/>
    <x v="2"/>
    <n v="40.806530350000003"/>
    <n v="-73.942554799999996"/>
    <s v="(40.80653034677421, -73.94255479545609)"/>
    <x v="3"/>
    <x v="2"/>
    <x v="10"/>
  </r>
  <r>
    <n v="64299179"/>
    <x v="84737"/>
    <d v="2025-03-09T19:36:00"/>
    <n v="0"/>
    <x v="0"/>
    <s v="Banging/Pounding"/>
    <s v="Residential Building/House"/>
    <n v="11239"/>
    <x v="0"/>
    <x v="1"/>
    <d v="2025-03-09T19:36:00"/>
    <x v="0"/>
    <n v="40.645844240000002"/>
    <n v="-73.881710659999996"/>
    <s v="(40.64584423999384, -73.88171065919408)"/>
    <x v="3"/>
    <x v="2"/>
    <x v="10"/>
  </r>
  <r>
    <n v="64299324"/>
    <x v="84738"/>
    <d v="2025-03-09T14:35:00"/>
    <n v="0"/>
    <x v="1"/>
    <s v="Loud Music/Party"/>
    <s v="Street/Sidewalk"/>
    <n v="10032"/>
    <x v="1"/>
    <x v="1"/>
    <d v="2025-03-09T14:35:00"/>
    <x v="1"/>
    <n v="40.839533179999997"/>
    <n v="-73.93794011"/>
    <s v="(40.839533181003105, -73.93794011043056)"/>
    <x v="3"/>
    <x v="2"/>
    <x v="10"/>
  </r>
  <r>
    <n v="64302104"/>
    <x v="84739"/>
    <d v="2025-03-09T16:05:00"/>
    <n v="0"/>
    <x v="0"/>
    <s v="Loud Music/Party"/>
    <s v="Residential Building/House"/>
    <n v="10033"/>
    <x v="1"/>
    <x v="1"/>
    <d v="2025-03-09T16:05:00"/>
    <x v="2"/>
    <n v="40.845563859999999"/>
    <n v="-73.938975420000006"/>
    <s v="(40.84556385759401, -73.9389754154197)"/>
    <x v="3"/>
    <x v="2"/>
    <x v="10"/>
  </r>
  <r>
    <n v="64302583"/>
    <x v="84740"/>
    <d v="2025-03-09T16:56:00"/>
    <n v="0"/>
    <x v="4"/>
    <s v="Engine Idling"/>
    <s v="Street/Sidewalk"/>
    <n v="11225"/>
    <x v="0"/>
    <x v="1"/>
    <d v="2025-03-09T16:56:00"/>
    <x v="1"/>
    <n v="40.660001250000001"/>
    <n v="-73.96128272"/>
    <s v="(40.66000124850346, -73.96128272045006)"/>
    <x v="3"/>
    <x v="2"/>
    <x v="10"/>
  </r>
  <r>
    <n v="64305327"/>
    <x v="84740"/>
    <d v="2025-03-10T10:16:00"/>
    <n v="1"/>
    <x v="0"/>
    <s v="Banging/Pounding"/>
    <s v="Residential Building/House"/>
    <n v="10034"/>
    <x v="1"/>
    <x v="1"/>
    <d v="2025-03-10T10:16:00"/>
    <x v="0"/>
    <n v="40.864597629999999"/>
    <n v="-73.923878200000004"/>
    <s v="(40.8645976301804, -73.92387820205214)"/>
    <x v="3"/>
    <x v="2"/>
    <x v="10"/>
  </r>
  <r>
    <n v="64302942"/>
    <x v="84741"/>
    <d v="2025-03-09T15:04:00"/>
    <n v="0"/>
    <x v="0"/>
    <s v="Loud Music/Party"/>
    <s v="Residential Building/House"/>
    <n v="10027"/>
    <x v="1"/>
    <x v="1"/>
    <d v="2025-03-09T15:04:00"/>
    <x v="2"/>
    <n v="40.810093250000001"/>
    <n v="-73.948931250000001"/>
    <s v="(40.81009325451174, -73.94893125083748)"/>
    <x v="3"/>
    <x v="2"/>
    <x v="10"/>
  </r>
  <r>
    <n v="64302950"/>
    <x v="84742"/>
    <d v="2025-03-09T15:16:00"/>
    <n v="0"/>
    <x v="0"/>
    <s v="Loud Talking"/>
    <s v="Residential Building/House"/>
    <n v="10023"/>
    <x v="1"/>
    <x v="1"/>
    <d v="2025-03-09T15:16:00"/>
    <x v="2"/>
    <n v="40.782878459999999"/>
    <n v="-73.983743540000006"/>
    <s v="(40.78287845721752, -73.98374354350517)"/>
    <x v="3"/>
    <x v="2"/>
    <x v="10"/>
  </r>
  <r>
    <n v="64302138"/>
    <x v="84743"/>
    <d v="2025-03-09T15:07:00"/>
    <n v="0"/>
    <x v="1"/>
    <s v="Loud Music/Party"/>
    <s v="Street/Sidewalk"/>
    <n v="10009"/>
    <x v="1"/>
    <x v="1"/>
    <d v="2025-03-09T15:07:00"/>
    <x v="0"/>
    <n v="40.724378229999999"/>
    <n v="-73.975535699999995"/>
    <s v="(40.724378230616104, -73.97553570277516)"/>
    <x v="3"/>
    <x v="2"/>
    <x v="10"/>
  </r>
  <r>
    <n v="64300941"/>
    <x v="84744"/>
    <d v="2025-03-09T14:46:00"/>
    <n v="0"/>
    <x v="0"/>
    <s v="Banging/Pounding"/>
    <s v="Residential Building/House"/>
    <n v="10031"/>
    <x v="1"/>
    <x v="1"/>
    <d v="2025-03-09T14:46:00"/>
    <x v="2"/>
    <n v="40.827132380000002"/>
    <n v="-73.942876659999996"/>
    <s v="(40.827132375523355, -73.94287666346943)"/>
    <x v="3"/>
    <x v="2"/>
    <x v="10"/>
  </r>
  <r>
    <n v="64299110"/>
    <x v="84745"/>
    <d v="2025-03-10T10:16:00"/>
    <n v="1"/>
    <x v="0"/>
    <s v="Banging/Pounding"/>
    <s v="Residential Building/House"/>
    <n v="10033"/>
    <x v="1"/>
    <x v="1"/>
    <d v="2025-03-10T10:16:00"/>
    <x v="1"/>
    <n v="40.851013909999999"/>
    <n v="-73.937239000000005"/>
    <s v="(40.851013911318354, -73.93723900231372)"/>
    <x v="3"/>
    <x v="2"/>
    <x v="10"/>
  </r>
  <r>
    <n v="64301156"/>
    <x v="84746"/>
    <d v="2025-03-09T15:02:00"/>
    <n v="0"/>
    <x v="0"/>
    <s v="Banging/Pounding"/>
    <s v="Residential Building/House"/>
    <n v="11221"/>
    <x v="0"/>
    <x v="1"/>
    <d v="2025-03-09T15:02:00"/>
    <x v="2"/>
    <n v="40.686108320000002"/>
    <n v="-73.929706859999996"/>
    <s v="(40.68610832324026, -73.92970685759134)"/>
    <x v="3"/>
    <x v="2"/>
    <x v="10"/>
  </r>
  <r>
    <n v="64300180"/>
    <x v="84747"/>
    <d v="2025-03-09T14:23:00"/>
    <n v="0"/>
    <x v="2"/>
    <s v="Loud Music/Party"/>
    <s v="Club/Bar/Restaurant"/>
    <n v="10012"/>
    <x v="1"/>
    <x v="1"/>
    <d v="2025-03-09T14:24:00"/>
    <x v="2"/>
    <n v="40.730770620000001"/>
    <n v="-74.000793790000003"/>
    <s v="(40.73077061956904, -74.00079378581671)"/>
    <x v="3"/>
    <x v="2"/>
    <x v="11"/>
  </r>
  <r>
    <n v="64301157"/>
    <x v="84748"/>
    <d v="2025-03-09T14:59:00"/>
    <n v="0"/>
    <x v="0"/>
    <s v="Banging/Pounding"/>
    <s v="Residential Building/House"/>
    <n v="11217"/>
    <x v="0"/>
    <x v="1"/>
    <d v="2025-03-09T14:59:00"/>
    <x v="2"/>
    <n v="40.686849559999999"/>
    <n v="-73.977990559999995"/>
    <s v="(40.68684956272622, -73.97799055812516)"/>
    <x v="3"/>
    <x v="2"/>
    <x v="11"/>
  </r>
  <r>
    <n v="64303801"/>
    <x v="84749"/>
    <d v="2025-03-09T14:24:00"/>
    <n v="0"/>
    <x v="1"/>
    <s v="Loud Music/Party"/>
    <s v="Street/Sidewalk"/>
    <n v="10003"/>
    <x v="1"/>
    <x v="1"/>
    <d v="2025-03-09T14:24:00"/>
    <x v="2"/>
    <n v="40.736624810000002"/>
    <n v="-73.990697460000007"/>
    <s v="(40.73662480683843, -73.99069745620726)"/>
    <x v="3"/>
    <x v="2"/>
    <x v="11"/>
  </r>
  <r>
    <n v="64304745"/>
    <x v="84750"/>
    <d v="2025-03-09T14:24:00"/>
    <n v="0"/>
    <x v="1"/>
    <s v="Loud Music/Party"/>
    <s v="Street/Sidewalk"/>
    <n v="10003"/>
    <x v="1"/>
    <x v="1"/>
    <d v="2025-03-09T14:24:00"/>
    <x v="1"/>
    <n v="40.736624810000002"/>
    <n v="-73.990697460000007"/>
    <s v="(40.73662480683843, -73.99069745620726)"/>
    <x v="3"/>
    <x v="2"/>
    <x v="11"/>
  </r>
  <r>
    <n v="64299295"/>
    <x v="84751"/>
    <d v="2025-03-09T14:12:00"/>
    <n v="0"/>
    <x v="0"/>
    <s v="Loud Music/Party"/>
    <s v="Residential Building/House"/>
    <n v="11236"/>
    <x v="0"/>
    <x v="1"/>
    <d v="2025-03-09T14:12:00"/>
    <x v="0"/>
    <n v="40.63799959"/>
    <n v="-73.892868969999995"/>
    <s v="(40.63799959422502, -73.89286896617706)"/>
    <x v="3"/>
    <x v="2"/>
    <x v="11"/>
  </r>
  <r>
    <n v="64299185"/>
    <x v="84752"/>
    <d v="2025-03-09T15:57:00"/>
    <n v="0"/>
    <x v="0"/>
    <s v="Banging/Pounding"/>
    <s v="Residential Building/House"/>
    <n v="11212"/>
    <x v="0"/>
    <x v="1"/>
    <d v="2025-03-09T15:57:00"/>
    <x v="1"/>
    <n v="40.66183332"/>
    <n v="-73.920930519999999"/>
    <s v="(40.66183331534403, -73.9209305179595)"/>
    <x v="3"/>
    <x v="2"/>
    <x v="11"/>
  </r>
  <r>
    <n v="64302115"/>
    <x v="84753"/>
    <d v="2025-03-09T17:06:00"/>
    <n v="0"/>
    <x v="0"/>
    <s v="Loud Music/Party"/>
    <s v="Residential Building/House"/>
    <n v="11219"/>
    <x v="0"/>
    <x v="1"/>
    <d v="2025-03-09T17:06:00"/>
    <x v="2"/>
    <n v="40.624152619999997"/>
    <n v="-74.001606649999999"/>
    <s v="(40.62415262308534, -74.00160664973188)"/>
    <x v="3"/>
    <x v="2"/>
    <x v="11"/>
  </r>
  <r>
    <n v="64302147"/>
    <x v="84754"/>
    <d v="2025-03-09T14:37:00"/>
    <n v="0"/>
    <x v="4"/>
    <s v="Car/Truck Music"/>
    <s v="Street/Sidewalk"/>
    <n v="11216"/>
    <x v="0"/>
    <x v="1"/>
    <d v="2025-03-09T14:37:00"/>
    <x v="1"/>
    <n v="40.683294490000002"/>
    <n v="-73.943890449999998"/>
    <s v="(40.68329448746216, -73.94389044980522)"/>
    <x v="3"/>
    <x v="2"/>
    <x v="11"/>
  </r>
  <r>
    <n v="64305666"/>
    <x v="84755"/>
    <d v="2025-03-09T15:57:00"/>
    <n v="0"/>
    <x v="0"/>
    <s v="Banging/Pounding"/>
    <s v="Residential Building/House"/>
    <n v="11226"/>
    <x v="0"/>
    <x v="1"/>
    <d v="2025-03-09T15:57:00"/>
    <x v="2"/>
    <n v="40.654022320000003"/>
    <n v="-73.951908669999995"/>
    <s v="(40.654022322845066, -73.95190866824002)"/>
    <x v="3"/>
    <x v="2"/>
    <x v="11"/>
  </r>
  <r>
    <n v="64300072"/>
    <x v="84756"/>
    <d v="2025-03-09T16:10:00"/>
    <n v="0"/>
    <x v="0"/>
    <s v="Banging/Pounding"/>
    <s v="Residential Building/House"/>
    <n v="11225"/>
    <x v="0"/>
    <x v="1"/>
    <d v="2025-03-09T16:10:00"/>
    <x v="0"/>
    <n v="40.665153160000003"/>
    <n v="-73.953735370000004"/>
    <s v="(40.66515315606502, -73.95373536849284)"/>
    <x v="3"/>
    <x v="2"/>
    <x v="11"/>
  </r>
  <r>
    <n v="64301974"/>
    <x v="84756"/>
    <d v="2025-03-09T14:41:00"/>
    <n v="0"/>
    <x v="0"/>
    <s v="Banging/Pounding"/>
    <s v="Residential Building/House"/>
    <n v="10031"/>
    <x v="1"/>
    <x v="1"/>
    <d v="2025-03-09T14:41:00"/>
    <x v="0"/>
    <n v="40.827970839999999"/>
    <n v="-73.945618510000003"/>
    <s v="(40.82797083922032, -73.94561850576311)"/>
    <x v="3"/>
    <x v="2"/>
    <x v="11"/>
  </r>
  <r>
    <n v="64302897"/>
    <x v="84757"/>
    <d v="2025-03-09T14:09:00"/>
    <n v="0"/>
    <x v="2"/>
    <s v="Loud Music/Party"/>
    <s v="Store/Commercial"/>
    <n v="11232"/>
    <x v="0"/>
    <x v="1"/>
    <d v="2025-03-09T14:09:00"/>
    <x v="2"/>
    <n v="40.651273359999998"/>
    <n v="-74.010865510000002"/>
    <s v="(40.65127335765523, -74.01086551139325)"/>
    <x v="3"/>
    <x v="2"/>
    <x v="11"/>
  </r>
  <r>
    <n v="64302139"/>
    <x v="84757"/>
    <d v="2025-03-09T22:04:00"/>
    <n v="0"/>
    <x v="1"/>
    <s v="Loud Music/Party"/>
    <s v="Street/Sidewalk"/>
    <n v="10033"/>
    <x v="1"/>
    <x v="1"/>
    <d v="2025-03-09T22:04:00"/>
    <x v="1"/>
    <n v="40.848977660000003"/>
    <n v="-73.93293602"/>
    <s v="(40.84897766372195, -73.93293601807679)"/>
    <x v="3"/>
    <x v="2"/>
    <x v="11"/>
  </r>
  <r>
    <n v="64305710"/>
    <x v="84758"/>
    <d v="2025-03-09T22:04:00"/>
    <n v="0"/>
    <x v="2"/>
    <s v="Loud Music/Party"/>
    <s v="Store/Commercial"/>
    <n v="10033"/>
    <x v="1"/>
    <x v="1"/>
    <d v="2025-03-09T22:04:00"/>
    <x v="1"/>
    <n v="40.848977660000003"/>
    <n v="-73.93293602"/>
    <s v="(40.84897766372195, -73.93293601807679)"/>
    <x v="3"/>
    <x v="2"/>
    <x v="11"/>
  </r>
  <r>
    <n v="64304746"/>
    <x v="84759"/>
    <d v="2025-03-09T13:50:00"/>
    <n v="0"/>
    <x v="1"/>
    <s v="Loud Music/Party"/>
    <s v="Street/Sidewalk"/>
    <n v="10029"/>
    <x v="1"/>
    <x v="1"/>
    <d v="2025-03-09T13:50:00"/>
    <x v="1"/>
    <n v="40.790061260000002"/>
    <n v="-73.941124470000005"/>
    <s v="(40.790061255391706, -73.94112447313559)"/>
    <x v="3"/>
    <x v="2"/>
    <x v="11"/>
  </r>
  <r>
    <n v="64305539"/>
    <x v="84760"/>
    <d v="2025-03-09T14:48:00"/>
    <n v="0"/>
    <x v="0"/>
    <s v="Loud Talking"/>
    <s v="Residential Building/House"/>
    <n v="11238"/>
    <x v="0"/>
    <x v="1"/>
    <d v="2025-03-09T14:48:00"/>
    <x v="1"/>
    <n v="40.672864570000002"/>
    <n v="-73.957187200000007"/>
    <s v="(40.672864571571054, -73.95718720005728)"/>
    <x v="3"/>
    <x v="2"/>
    <x v="11"/>
  </r>
  <r>
    <n v="64302804"/>
    <x v="84761"/>
    <d v="2025-03-09T13:23:00"/>
    <n v="0"/>
    <x v="0"/>
    <s v="Banging/Pounding"/>
    <s v="Residential Building/House"/>
    <n v="11238"/>
    <x v="0"/>
    <x v="1"/>
    <d v="2025-03-09T13:23:00"/>
    <x v="2"/>
    <n v="40.677210299999999"/>
    <n v="-73.959242990000007"/>
    <s v="(40.67721029728207, -73.95924299090153)"/>
    <x v="3"/>
    <x v="2"/>
    <x v="11"/>
  </r>
  <r>
    <n v="64301128"/>
    <x v="84762"/>
    <d v="2025-03-09T13:54:00"/>
    <n v="0"/>
    <x v="0"/>
    <s v="Loud Talking"/>
    <s v="Residential Building/House"/>
    <n v="10038"/>
    <x v="1"/>
    <x v="1"/>
    <d v="2025-03-09T13:54:00"/>
    <x v="2"/>
    <n v="40.709542589999998"/>
    <n v="-73.996162190000007"/>
    <s v="(40.70954259187049, -73.9961621857265)"/>
    <x v="3"/>
    <x v="2"/>
    <x v="12"/>
  </r>
  <r>
    <n v="64299212"/>
    <x v="84763"/>
    <d v="2025-03-09T13:23:00"/>
    <n v="0"/>
    <x v="0"/>
    <s v="Loud Music/Party"/>
    <s v="Residential Building/House"/>
    <n v="10029"/>
    <x v="1"/>
    <x v="1"/>
    <d v="2025-03-09T13:23:00"/>
    <x v="2"/>
    <n v="40.791460710000003"/>
    <n v="-73.94042623"/>
    <s v="(40.79146070969474, -73.9404262339248)"/>
    <x v="3"/>
    <x v="2"/>
    <x v="12"/>
  </r>
  <r>
    <n v="64299341"/>
    <x v="84764"/>
    <d v="2025-03-09T14:29:00"/>
    <n v="0"/>
    <x v="0"/>
    <s v="Loud Talking"/>
    <s v="Residential Building/House"/>
    <n v="10019"/>
    <x v="1"/>
    <x v="1"/>
    <d v="2025-03-09T14:29:00"/>
    <x v="2"/>
    <n v="40.768274069999997"/>
    <n v="-73.986541360000004"/>
    <s v="(40.768274070436824, -73.98654136386423)"/>
    <x v="3"/>
    <x v="2"/>
    <x v="12"/>
  </r>
  <r>
    <n v="64300247"/>
    <x v="84765"/>
    <d v="2025-03-09T14:03:00"/>
    <n v="0"/>
    <x v="1"/>
    <s v="Loud Music/Party"/>
    <s v="Street/Sidewalk"/>
    <n v="11211"/>
    <x v="0"/>
    <x v="1"/>
    <d v="2025-03-09T14:03:00"/>
    <x v="2"/>
    <n v="40.715170579999999"/>
    <n v="-73.946215559999999"/>
    <s v="(40.71517057784477, -73.94621555819587)"/>
    <x v="3"/>
    <x v="2"/>
    <x v="12"/>
  </r>
  <r>
    <n v="64304653"/>
    <x v="84766"/>
    <d v="2025-03-09T18:01:00"/>
    <n v="0"/>
    <x v="0"/>
    <s v="Banging/Pounding"/>
    <s v="Residential Building/House"/>
    <n v="11228"/>
    <x v="0"/>
    <x v="1"/>
    <d v="2025-03-09T18:01:00"/>
    <x v="1"/>
    <n v="40.616393029999998"/>
    <n v="-74.004311520000002"/>
    <s v="(40.61639302717081, -74.00431151607974)"/>
    <x v="3"/>
    <x v="2"/>
    <x v="12"/>
  </r>
  <r>
    <n v="64302065"/>
    <x v="84767"/>
    <d v="2025-03-09T13:12:00"/>
    <n v="0"/>
    <x v="2"/>
    <s v="Loud Music/Party"/>
    <s v="Store/Commercial"/>
    <n v="11217"/>
    <x v="0"/>
    <x v="1"/>
    <d v="2025-03-09T13:12:00"/>
    <x v="1"/>
    <n v="40.68250922"/>
    <n v="-73.973885319999994"/>
    <s v="(40.682509220188656, -73.97388531907048)"/>
    <x v="3"/>
    <x v="2"/>
    <x v="12"/>
  </r>
  <r>
    <n v="64303796"/>
    <x v="84768"/>
    <d v="2025-03-09T13:03:00"/>
    <n v="0"/>
    <x v="0"/>
    <s v="Banging/Pounding"/>
    <s v="Residential Building/House"/>
    <n v="11209"/>
    <x v="0"/>
    <x v="1"/>
    <d v="2025-03-09T13:03:00"/>
    <x v="2"/>
    <n v="40.626225740000002"/>
    <n v="-74.032865290000004"/>
    <s v="(40.626225743129226, -74.03286529401865)"/>
    <x v="3"/>
    <x v="2"/>
    <x v="12"/>
  </r>
  <r>
    <n v="64304672"/>
    <x v="84769"/>
    <d v="2025-03-09T12:56:00"/>
    <n v="0"/>
    <x v="0"/>
    <s v="Banging/Pounding"/>
    <s v="Residential Building/House"/>
    <n v="11223"/>
    <x v="0"/>
    <x v="1"/>
    <d v="2025-03-09T12:56:00"/>
    <x v="0"/>
    <n v="40.58412731"/>
    <n v="-73.971853679999995"/>
    <s v="(40.58412731339367, -73.97185367743725)"/>
    <x v="3"/>
    <x v="2"/>
    <x v="12"/>
  </r>
  <r>
    <n v="64303008"/>
    <x v="84770"/>
    <d v="2025-03-09T13:25:00"/>
    <n v="0"/>
    <x v="0"/>
    <s v="Loud Music/Party"/>
    <s v="Residential Building/House"/>
    <n v="11221"/>
    <x v="0"/>
    <x v="1"/>
    <d v="2025-03-09T13:25:00"/>
    <x v="2"/>
    <n v="40.692048970000002"/>
    <n v="-73.922647209999994"/>
    <s v="(40.692048968665816, -73.92264721321447)"/>
    <x v="3"/>
    <x v="2"/>
    <x v="12"/>
  </r>
  <r>
    <n v="64305498"/>
    <x v="84771"/>
    <d v="2025-03-09T12:56:00"/>
    <n v="0"/>
    <x v="0"/>
    <s v="Loud Music/Party"/>
    <s v="Residential Building/House"/>
    <n v="11224"/>
    <x v="0"/>
    <x v="1"/>
    <d v="2025-03-09T12:56:00"/>
    <x v="0"/>
    <n v="40.578059260000003"/>
    <n v="-74.000187190000005"/>
    <s v="(40.57805925806403, -74.00018719311541)"/>
    <x v="3"/>
    <x v="2"/>
    <x v="12"/>
  </r>
  <r>
    <n v="64305713"/>
    <x v="84771"/>
    <d v="2025-03-09T12:54:00"/>
    <n v="0"/>
    <x v="0"/>
    <s v="Banging/Pounding"/>
    <s v="Residential Building/House"/>
    <n v="11222"/>
    <x v="0"/>
    <x v="1"/>
    <d v="2025-03-09T12:54:00"/>
    <x v="0"/>
    <n v="40.719313810000003"/>
    <n v="-73.938052049999996"/>
    <s v="(40.71931380811038, -73.93805205439698)"/>
    <x v="3"/>
    <x v="2"/>
    <x v="12"/>
  </r>
  <r>
    <n v="64302010"/>
    <x v="84772"/>
    <d v="2025-03-09T14:12:00"/>
    <n v="0"/>
    <x v="0"/>
    <s v="Loud Music/Party"/>
    <s v="Residential Building/House"/>
    <n v="11238"/>
    <x v="0"/>
    <x v="1"/>
    <d v="2025-03-09T14:12:00"/>
    <x v="0"/>
    <n v="40.671893730000001"/>
    <n v="-73.959412069999999"/>
    <s v="(40.6718937272679, -73.95941206668287)"/>
    <x v="3"/>
    <x v="2"/>
    <x v="12"/>
  </r>
  <r>
    <n v="64300195"/>
    <x v="84773"/>
    <d v="2025-03-09T14:11:00"/>
    <n v="0"/>
    <x v="2"/>
    <s v="Loud Music/Party"/>
    <s v="Store/Commercial"/>
    <n v="11222"/>
    <x v="0"/>
    <x v="1"/>
    <d v="2025-03-09T14:11:00"/>
    <x v="2"/>
    <n v="40.73438342"/>
    <n v="-73.958342029999997"/>
    <s v="(40.73438341851689, -73.95834202509499)"/>
    <x v="3"/>
    <x v="2"/>
    <x v="12"/>
  </r>
  <r>
    <n v="64303869"/>
    <x v="84774"/>
    <d v="2025-03-09T18:37:00"/>
    <n v="0"/>
    <x v="0"/>
    <s v="Loud Music/Party"/>
    <s v="Residential Building/House"/>
    <n v="11208"/>
    <x v="0"/>
    <x v="1"/>
    <d v="2025-03-09T18:37:00"/>
    <x v="2"/>
    <n v="40.677768399999998"/>
    <n v="-73.873592689999995"/>
    <s v="(40.67776839724088, -73.87359268852113)"/>
    <x v="3"/>
    <x v="2"/>
    <x v="12"/>
  </r>
  <r>
    <n v="64305540"/>
    <x v="84775"/>
    <d v="2025-03-09T13:03:00"/>
    <n v="0"/>
    <x v="0"/>
    <s v="Loud Talking"/>
    <s v="Residential Building/House"/>
    <n v="10035"/>
    <x v="1"/>
    <x v="1"/>
    <d v="2025-03-09T13:03:00"/>
    <x v="1"/>
    <n v="40.796982159999999"/>
    <n v="-73.933660180000004"/>
    <s v="(40.79698215583478, -73.93366017731263)"/>
    <x v="3"/>
    <x v="2"/>
    <x v="12"/>
  </r>
  <r>
    <n v="64300943"/>
    <x v="84776"/>
    <d v="2025-03-09T12:22:00"/>
    <n v="0"/>
    <x v="0"/>
    <s v="Banging/Pounding"/>
    <s v="Residential Building/House"/>
    <n v="11214"/>
    <x v="0"/>
    <x v="1"/>
    <d v="2025-03-09T12:22:00"/>
    <x v="0"/>
    <n v="40.608101079999997"/>
    <n v="-73.999384149999997"/>
    <s v="(40.60810108364675, -73.99938414563323)"/>
    <x v="3"/>
    <x v="2"/>
    <x v="12"/>
  </r>
  <r>
    <n v="64304583"/>
    <x v="84777"/>
    <d v="2025-03-09T12:39:00"/>
    <n v="0"/>
    <x v="2"/>
    <s v="Loud Talking"/>
    <s v="Club/Bar/Restaurant"/>
    <n v="11215"/>
    <x v="0"/>
    <x v="1"/>
    <d v="2025-03-09T12:39:00"/>
    <x v="2"/>
    <n v="40.671414009999999"/>
    <n v="-73.984426799999994"/>
    <s v="(40.67141400741232, -73.98442680473981)"/>
    <x v="3"/>
    <x v="2"/>
    <x v="12"/>
  </r>
  <r>
    <n v="64303587"/>
    <x v="84778"/>
    <d v="2025-03-09T12:28:00"/>
    <n v="0"/>
    <x v="4"/>
    <s v="Car/Truck Horn"/>
    <s v="Street/Sidewalk"/>
    <n v="11208"/>
    <x v="0"/>
    <x v="1"/>
    <d v="2025-03-09T12:28:00"/>
    <x v="0"/>
    <n v="40.674669680000001"/>
    <n v="-73.864077530000003"/>
    <s v="(40.67466967511534, -73.86407752875657)"/>
    <x v="3"/>
    <x v="2"/>
    <x v="12"/>
  </r>
  <r>
    <n v="64305669"/>
    <x v="84778"/>
    <d v="2025-03-09T12:53:00"/>
    <n v="0"/>
    <x v="0"/>
    <s v="Banging/Pounding"/>
    <s v="Residential Building/House"/>
    <n v="11249"/>
    <x v="0"/>
    <x v="1"/>
    <d v="2025-03-09T12:53:00"/>
    <x v="2"/>
    <n v="40.709628500000001"/>
    <n v="-73.966981770000004"/>
    <s v="(40.70962849770326, -73.96698176883831)"/>
    <x v="3"/>
    <x v="2"/>
    <x v="12"/>
  </r>
  <r>
    <n v="64299188"/>
    <x v="84779"/>
    <d v="2025-03-09T12:05:00"/>
    <n v="0"/>
    <x v="0"/>
    <s v="Banging/Pounding"/>
    <s v="Residential Building/House"/>
    <n v="11230"/>
    <x v="0"/>
    <x v="1"/>
    <d v="2025-03-09T12:05:00"/>
    <x v="0"/>
    <n v="40.614385679999998"/>
    <n v="-73.970720749999998"/>
    <s v="(40.61438568008698, -73.97072075111191)"/>
    <x v="3"/>
    <x v="2"/>
    <x v="12"/>
  </r>
  <r>
    <n v="64303840"/>
    <x v="84780"/>
    <d v="2025-03-09T13:23:00"/>
    <n v="0"/>
    <x v="0"/>
    <s v="Loud Music/Party"/>
    <s v="Residential Building/House"/>
    <n v="10031"/>
    <x v="1"/>
    <x v="1"/>
    <d v="2025-03-09T13:23:00"/>
    <x v="0"/>
    <n v="40.826093440000001"/>
    <n v="-73.951766239999998"/>
    <s v="(40.82609344445307, -73.95176624088222)"/>
    <x v="3"/>
    <x v="2"/>
    <x v="12"/>
  </r>
  <r>
    <n v="64299317"/>
    <x v="84781"/>
    <d v="2025-03-09T12:32:00"/>
    <n v="0"/>
    <x v="0"/>
    <s v="Loud Music/Party"/>
    <s v="Residential Building/House"/>
    <n v="10037"/>
    <x v="1"/>
    <x v="1"/>
    <d v="2025-03-09T12:32:00"/>
    <x v="0"/>
    <n v="40.811837619999999"/>
    <n v="-73.935437179999994"/>
    <s v="(40.81183762064492, -73.93543717639062)"/>
    <x v="3"/>
    <x v="3"/>
    <x v="13"/>
  </r>
  <r>
    <n v="64300165"/>
    <x v="84781"/>
    <d v="2025-03-09T12:41:00"/>
    <n v="0"/>
    <x v="0"/>
    <s v="Banging/Pounding"/>
    <s v="Residential Building/House"/>
    <n v="11201"/>
    <x v="0"/>
    <x v="1"/>
    <d v="2025-03-09T12:41:00"/>
    <x v="2"/>
    <n v="40.699800320000001"/>
    <n v="-73.983615940000007"/>
    <s v="(40.699800319891985, -73.98361593748928)"/>
    <x v="3"/>
    <x v="3"/>
    <x v="13"/>
  </r>
  <r>
    <n v="64299254"/>
    <x v="84782"/>
    <d v="2025-03-09T12:41:00"/>
    <n v="0"/>
    <x v="0"/>
    <s v="Banging/Pounding"/>
    <s v="Residential Building/House"/>
    <n v="11201"/>
    <x v="0"/>
    <x v="1"/>
    <d v="2025-03-09T12:41:00"/>
    <x v="2"/>
    <n v="40.699800320000001"/>
    <n v="-73.983615940000007"/>
    <s v="(40.699800319891985, -73.98361593748928)"/>
    <x v="3"/>
    <x v="3"/>
    <x v="13"/>
  </r>
  <r>
    <n v="64302806"/>
    <x v="84782"/>
    <d v="2025-03-09T15:56:00"/>
    <n v="0"/>
    <x v="0"/>
    <s v="Banging/Pounding"/>
    <s v="Residential Building/House"/>
    <n v="11226"/>
    <x v="0"/>
    <x v="1"/>
    <d v="2025-03-09T15:56:00"/>
    <x v="1"/>
    <n v="40.639714210000001"/>
    <n v="-73.952989130000006"/>
    <s v="(40.6397142092414, -73.95298912883376)"/>
    <x v="3"/>
    <x v="3"/>
    <x v="13"/>
  </r>
  <r>
    <n v="64300989"/>
    <x v="84783"/>
    <d v="2025-03-09T18:38:00"/>
    <n v="0"/>
    <x v="0"/>
    <s v="Loud Music/Party"/>
    <s v="Residential Building/House"/>
    <n v="11208"/>
    <x v="0"/>
    <x v="1"/>
    <d v="2025-03-09T18:38:00"/>
    <x v="2"/>
    <n v="40.677768399999998"/>
    <n v="-73.873592689999995"/>
    <s v="(40.67776839724088, -73.87359268852113)"/>
    <x v="3"/>
    <x v="3"/>
    <x v="13"/>
  </r>
  <r>
    <n v="64300136"/>
    <x v="84784"/>
    <d v="2025-03-09T12:22:00"/>
    <n v="0"/>
    <x v="1"/>
    <s v="Loud Talking"/>
    <s v="Street/Sidewalk"/>
    <n v="10030"/>
    <x v="1"/>
    <x v="1"/>
    <d v="2025-03-09T12:22:00"/>
    <x v="2"/>
    <n v="40.816957520000003"/>
    <n v="-73.942506050000006"/>
    <s v="(40.81695752272475, -73.94250605409184)"/>
    <x v="3"/>
    <x v="3"/>
    <x v="13"/>
  </r>
  <r>
    <n v="64302145"/>
    <x v="84785"/>
    <d v="2025-03-09T11:45:00"/>
    <n v="0"/>
    <x v="1"/>
    <s v="Loud Talking"/>
    <s v="Street/Sidewalk"/>
    <n v="11216"/>
    <x v="0"/>
    <x v="1"/>
    <d v="2025-03-09T11:46:00"/>
    <x v="1"/>
    <n v="40.681016509999999"/>
    <n v="-73.950252340000006"/>
    <s v="(40.68101650747969, -73.95025233799618)"/>
    <x v="3"/>
    <x v="3"/>
    <x v="13"/>
  </r>
  <r>
    <n v="64301908"/>
    <x v="84786"/>
    <d v="2025-03-09T15:37:00"/>
    <n v="0"/>
    <x v="0"/>
    <s v="Loud Talking"/>
    <s v="Residential Building/House"/>
    <n v="11213"/>
    <x v="0"/>
    <x v="1"/>
    <d v="2025-03-09T15:37:00"/>
    <x v="2"/>
    <n v="40.674687849999998"/>
    <n v="-73.940375520000003"/>
    <s v="(40.67468785278818, -73.94037552353653)"/>
    <x v="3"/>
    <x v="3"/>
    <x v="13"/>
  </r>
  <r>
    <n v="64305563"/>
    <x v="84787"/>
    <d v="2025-03-09T13:25:00"/>
    <n v="0"/>
    <x v="1"/>
    <s v="Loud Music/Party"/>
    <s v="Street/Sidewalk"/>
    <n v="10031"/>
    <x v="1"/>
    <x v="1"/>
    <d v="2025-03-09T13:25:00"/>
    <x v="2"/>
    <n v="40.826093440000001"/>
    <n v="-73.951766239999998"/>
    <s v="(40.82609344445307, -73.95176624088222)"/>
    <x v="3"/>
    <x v="3"/>
    <x v="13"/>
  </r>
  <r>
    <n v="64305729"/>
    <x v="84788"/>
    <d v="2025-03-09T12:02:00"/>
    <n v="0"/>
    <x v="0"/>
    <s v="Banging/Pounding"/>
    <s v="Residential Building/House"/>
    <n v="10017"/>
    <x v="1"/>
    <x v="1"/>
    <d v="2025-03-09T12:02:00"/>
    <x v="2"/>
    <n v="40.753772640000001"/>
    <n v="-73.967876669999995"/>
    <s v="(40.75377264338094, -73.96787666634592)"/>
    <x v="3"/>
    <x v="3"/>
    <x v="13"/>
  </r>
  <r>
    <n v="64300901"/>
    <x v="84789"/>
    <d v="2025-03-09T12:29:00"/>
    <n v="0"/>
    <x v="2"/>
    <s v="Loud Music/Party"/>
    <s v="Club/Bar/Restaurant"/>
    <n v="11207"/>
    <x v="0"/>
    <x v="1"/>
    <d v="2025-03-09T12:29:00"/>
    <x v="2"/>
    <n v="40.677690220000002"/>
    <n v="-73.894023779999998"/>
    <s v="(40.67769021762216, -73.89402378124915)"/>
    <x v="3"/>
    <x v="3"/>
    <x v="13"/>
  </r>
  <r>
    <n v="64301970"/>
    <x v="84790"/>
    <d v="2025-03-09T14:42:00"/>
    <n v="0"/>
    <x v="2"/>
    <s v="Loud Talking"/>
    <s v="Store/Commercial"/>
    <n v="10009"/>
    <x v="1"/>
    <x v="1"/>
    <d v="2025-03-09T14:42:00"/>
    <x v="1"/>
    <n v="40.726817240000003"/>
    <n v="-73.985337479999998"/>
    <s v="(40.7268172403236, -73.98533748091528)"/>
    <x v="3"/>
    <x v="3"/>
    <x v="13"/>
  </r>
  <r>
    <n v="64303795"/>
    <x v="84791"/>
    <d v="2025-03-09T13:54:00"/>
    <n v="0"/>
    <x v="0"/>
    <s v="Banging/Pounding"/>
    <s v="Residential Building/House"/>
    <n v="10037"/>
    <x v="1"/>
    <x v="1"/>
    <d v="2025-03-09T13:54:00"/>
    <x v="0"/>
    <n v="40.811837619999999"/>
    <n v="-73.935437179999994"/>
    <s v="(40.81183762064492, -73.93543717639062)"/>
    <x v="3"/>
    <x v="3"/>
    <x v="13"/>
  </r>
  <r>
    <n v="64305668"/>
    <x v="84791"/>
    <d v="2025-03-09T12:02:00"/>
    <n v="0"/>
    <x v="0"/>
    <s v="Banging/Pounding"/>
    <s v="Residential Building/House"/>
    <n v="10032"/>
    <x v="1"/>
    <x v="1"/>
    <d v="2025-03-09T12:02:00"/>
    <x v="2"/>
    <n v="40.834207970000001"/>
    <n v="-73.948099650000003"/>
    <s v="(40.83420797158663, -73.94809965222906)"/>
    <x v="3"/>
    <x v="3"/>
    <x v="13"/>
  </r>
  <r>
    <n v="64300232"/>
    <x v="84792"/>
    <d v="2025-03-09T11:58:00"/>
    <n v="0"/>
    <x v="1"/>
    <s v="Loud Music/Party"/>
    <s v="Street/Sidewalk"/>
    <n v="10024"/>
    <x v="1"/>
    <x v="1"/>
    <d v="2025-03-09T11:58:00"/>
    <x v="2"/>
    <n v="40.786555020000002"/>
    <n v="-73.9758523"/>
    <s v="(40.78655501690766, -73.975852303839)"/>
    <x v="3"/>
    <x v="3"/>
    <x v="13"/>
  </r>
  <r>
    <n v="64302884"/>
    <x v="84793"/>
    <d v="2025-03-09T12:22:00"/>
    <n v="0"/>
    <x v="1"/>
    <s v="Loud Talking"/>
    <s v="Street/Sidewalk"/>
    <n v="10030"/>
    <x v="1"/>
    <x v="1"/>
    <d v="2025-03-09T12:22:00"/>
    <x v="2"/>
    <n v="40.820746210000003"/>
    <n v="-73.93906321"/>
    <s v="(40.820746211868745, -73.93906320797221)"/>
    <x v="3"/>
    <x v="3"/>
    <x v="13"/>
  </r>
  <r>
    <n v="64305693"/>
    <x v="84793"/>
    <d v="2025-03-09T15:56:00"/>
    <n v="0"/>
    <x v="1"/>
    <s v="Loud Music/Party"/>
    <s v="Street/Sidewalk"/>
    <n v="11226"/>
    <x v="0"/>
    <x v="1"/>
    <d v="2025-03-09T15:56:00"/>
    <x v="1"/>
    <n v="40.644226860000003"/>
    <n v="-73.953537280000006"/>
    <s v="(40.64422685979096, -73.95353727541846)"/>
    <x v="3"/>
    <x v="3"/>
    <x v="13"/>
  </r>
  <r>
    <n v="64303812"/>
    <x v="84793"/>
    <d v="2025-03-09T12:46:00"/>
    <n v="0"/>
    <x v="0"/>
    <s v="Banging/Pounding"/>
    <s v="Residential Building/House"/>
    <n v="11203"/>
    <x v="0"/>
    <x v="1"/>
    <d v="2025-03-09T12:47:00"/>
    <x v="2"/>
    <n v="40.653284650000003"/>
    <n v="-73.931568630000001"/>
    <s v="(40.65328465233205, -73.93156863327268)"/>
    <x v="3"/>
    <x v="3"/>
    <x v="13"/>
  </r>
  <r>
    <n v="64302991"/>
    <x v="84794"/>
    <d v="2025-03-09T11:56:00"/>
    <n v="0"/>
    <x v="0"/>
    <s v="Banging/Pounding"/>
    <s v="Residential Building/House"/>
    <n v="10011"/>
    <x v="1"/>
    <x v="1"/>
    <d v="2025-03-09T11:56:00"/>
    <x v="2"/>
    <n v="40.732851119999999"/>
    <n v="-73.997737639999997"/>
    <s v="(40.732851124147864, -73.99773763978762)"/>
    <x v="3"/>
    <x v="3"/>
    <x v="13"/>
  </r>
  <r>
    <n v="64305702"/>
    <x v="84795"/>
    <d v="2025-03-09T12:55:00"/>
    <n v="0"/>
    <x v="0"/>
    <s v="Loud Talking"/>
    <s v="Residential Building/House"/>
    <n v="11222"/>
    <x v="0"/>
    <x v="1"/>
    <d v="2025-03-09T12:55:00"/>
    <x v="2"/>
    <n v="40.732616100000001"/>
    <n v="-73.959191059999995"/>
    <s v="(40.73261610071548, -73.95919106112039)"/>
    <x v="3"/>
    <x v="3"/>
    <x v="13"/>
  </r>
  <r>
    <n v="64300134"/>
    <x v="84795"/>
    <d v="2025-03-09T15:56:00"/>
    <n v="0"/>
    <x v="1"/>
    <s v="Loud Music/Party"/>
    <s v="Street/Sidewalk"/>
    <n v="11226"/>
    <x v="0"/>
    <x v="1"/>
    <d v="2025-03-09T15:56:00"/>
    <x v="1"/>
    <n v="40.644226860000003"/>
    <n v="-73.953537280000006"/>
    <s v="(40.64422685979096, -73.95353727541846)"/>
    <x v="3"/>
    <x v="3"/>
    <x v="13"/>
  </r>
  <r>
    <n v="64300169"/>
    <x v="84796"/>
    <d v="2025-03-09T13:54:00"/>
    <n v="0"/>
    <x v="0"/>
    <s v="Banging/Pounding"/>
    <s v="Residential Building/House"/>
    <n v="10029"/>
    <x v="1"/>
    <x v="1"/>
    <d v="2025-03-09T13:54:00"/>
    <x v="2"/>
    <n v="40.791023930000001"/>
    <n v="-73.951336609999998"/>
    <s v="(40.79102393091951, -73.9513366142888)"/>
    <x v="3"/>
    <x v="3"/>
    <x v="13"/>
  </r>
  <r>
    <n v="64305739"/>
    <x v="84797"/>
    <d v="2025-03-09T12:55:00"/>
    <n v="0"/>
    <x v="0"/>
    <s v="Loud Music/Party"/>
    <s v="Residential Building/House"/>
    <n v="11203"/>
    <x v="0"/>
    <x v="1"/>
    <d v="2025-03-09T12:55:00"/>
    <x v="0"/>
    <n v="40.65075985"/>
    <n v="-73.932237920000006"/>
    <s v="(40.650759848156405, -73.93223792434738)"/>
    <x v="3"/>
    <x v="3"/>
    <x v="13"/>
  </r>
  <r>
    <n v="64299199"/>
    <x v="84798"/>
    <d v="2025-03-09T11:27:00"/>
    <n v="0"/>
    <x v="0"/>
    <s v="Banging/Pounding"/>
    <s v="Residential Building/House"/>
    <n v="11206"/>
    <x v="0"/>
    <x v="1"/>
    <d v="2025-03-09T11:27:00"/>
    <x v="2"/>
    <n v="40.696379880000002"/>
    <n v="-73.940558069999994"/>
    <s v="(40.696379879975055, -73.94055807468506)"/>
    <x v="3"/>
    <x v="3"/>
    <x v="13"/>
  </r>
  <r>
    <n v="64304622"/>
    <x v="84799"/>
    <d v="2025-03-09T11:47:00"/>
    <n v="0"/>
    <x v="2"/>
    <s v="Loud Music/Party"/>
    <s v="Store/Commercial"/>
    <n v="11216"/>
    <x v="0"/>
    <x v="1"/>
    <d v="2025-03-09T11:47:00"/>
    <x v="1"/>
    <n v="40.683431880000001"/>
    <n v="-73.950196450000007"/>
    <s v="(40.68343188345601, -73.95019645273838)"/>
    <x v="3"/>
    <x v="3"/>
    <x v="14"/>
  </r>
  <r>
    <n v="64300150"/>
    <x v="84800"/>
    <d v="2025-03-09T14:15:00"/>
    <n v="0"/>
    <x v="0"/>
    <s v="Banging/Pounding"/>
    <s v="Residential Building/House"/>
    <n v="11212"/>
    <x v="0"/>
    <x v="1"/>
    <d v="2025-03-09T14:15:00"/>
    <x v="1"/>
    <n v="40.66183332"/>
    <n v="-73.920930519999999"/>
    <s v="(40.66183331534403, -73.9209305179595)"/>
    <x v="3"/>
    <x v="3"/>
    <x v="14"/>
  </r>
  <r>
    <n v="64305150"/>
    <x v="84801"/>
    <d v="2025-03-10T10:15:00"/>
    <n v="1"/>
    <x v="0"/>
    <s v="Banging/Pounding"/>
    <s v="Residential Building/House"/>
    <n v="10034"/>
    <x v="1"/>
    <x v="1"/>
    <d v="2025-03-10T10:16:00"/>
    <x v="1"/>
    <n v="40.866699009999998"/>
    <n v="-73.926486179999998"/>
    <s v="(40.8666990148464, -73.92648618310697)"/>
    <x v="3"/>
    <x v="3"/>
    <x v="14"/>
  </r>
  <r>
    <n v="64302091"/>
    <x v="84802"/>
    <d v="2025-03-09T11:26:00"/>
    <n v="0"/>
    <x v="0"/>
    <s v="Banging/Pounding"/>
    <s v="Residential Building/House"/>
    <n v="11216"/>
    <x v="0"/>
    <x v="1"/>
    <d v="2025-03-09T11:26:00"/>
    <x v="2"/>
    <n v="40.687302340000002"/>
    <n v="-73.950965199999999"/>
    <s v="(40.68730234188113, -73.95096519578782)"/>
    <x v="3"/>
    <x v="3"/>
    <x v="14"/>
  </r>
  <r>
    <n v="64300161"/>
    <x v="84803"/>
    <d v="2025-03-09T10:59:00"/>
    <n v="0"/>
    <x v="0"/>
    <s v="Banging/Pounding"/>
    <s v="Residential Building/House"/>
    <n v="11224"/>
    <x v="0"/>
    <x v="1"/>
    <d v="2025-03-09T10:59:00"/>
    <x v="2"/>
    <n v="40.577815289999997"/>
    <n v="-73.976395749999995"/>
    <s v="(40.57781529068627, -73.9763957540547)"/>
    <x v="3"/>
    <x v="3"/>
    <x v="14"/>
  </r>
  <r>
    <n v="64299326"/>
    <x v="84803"/>
    <d v="2025-03-09T11:42:00"/>
    <n v="0"/>
    <x v="1"/>
    <s v="Loud Talking"/>
    <s v="Street/Sidewalk"/>
    <n v="11217"/>
    <x v="0"/>
    <x v="1"/>
    <d v="2025-03-09T11:42:00"/>
    <x v="1"/>
    <n v="40.688356910000003"/>
    <n v="-73.980564619999996"/>
    <s v="(40.68835690537138, -73.98056461776267)"/>
    <x v="3"/>
    <x v="3"/>
    <x v="14"/>
  </r>
  <r>
    <n v="64305741"/>
    <x v="84804"/>
    <d v="2025-03-09T11:13:00"/>
    <n v="0"/>
    <x v="0"/>
    <s v="Loud Music/Party"/>
    <s v="Residential Building/House"/>
    <n v="11220"/>
    <x v="0"/>
    <x v="1"/>
    <d v="2025-03-09T11:13:00"/>
    <x v="2"/>
    <n v="40.634168019999997"/>
    <n v="-74.008913559999996"/>
    <s v="(40.63416802453328, -74.00891356050639)"/>
    <x v="3"/>
    <x v="3"/>
    <x v="14"/>
  </r>
  <r>
    <n v="64303797"/>
    <x v="84805"/>
    <d v="2025-03-09T12:21:00"/>
    <n v="0"/>
    <x v="2"/>
    <s v="Banging/Pounding"/>
    <s v="Store/Commercial"/>
    <n v="11249"/>
    <x v="0"/>
    <x v="1"/>
    <d v="2025-03-09T12:21:00"/>
    <x v="1"/>
    <n v="40.717837299999999"/>
    <n v="-73.964369540000007"/>
    <s v="(40.71783730085913, -73.96436953937138)"/>
    <x v="3"/>
    <x v="3"/>
    <x v="14"/>
  </r>
  <r>
    <n v="64302959"/>
    <x v="84806"/>
    <d v="2025-03-09T10:51:00"/>
    <n v="0"/>
    <x v="1"/>
    <s v="Loud Music/Party"/>
    <s v="Street/Sidewalk"/>
    <n v="11220"/>
    <x v="0"/>
    <x v="1"/>
    <d v="2025-03-09T10:51:00"/>
    <x v="2"/>
    <n v="40.634168019999997"/>
    <n v="-74.008913559999996"/>
    <s v="(40.63416802453328, -74.00891356050639)"/>
    <x v="3"/>
    <x v="3"/>
    <x v="14"/>
  </r>
  <r>
    <n v="64304546"/>
    <x v="84807"/>
    <d v="2025-03-09T10:39:00"/>
    <n v="0"/>
    <x v="2"/>
    <s v="Loud Music/Party"/>
    <s v="Club/Bar/Restaurant"/>
    <n v="10011"/>
    <x v="1"/>
    <x v="1"/>
    <d v="2025-03-09T10:39:00"/>
    <x v="2"/>
    <n v="40.742367170000001"/>
    <n v="-74.002767910000003"/>
    <s v="(40.742367170001955, -74.00276790769668)"/>
    <x v="3"/>
    <x v="3"/>
    <x v="14"/>
  </r>
  <r>
    <n v="64301164"/>
    <x v="84808"/>
    <d v="2025-03-09T10:51:00"/>
    <n v="0"/>
    <x v="0"/>
    <s v="Loud Music/Party"/>
    <s v="Residential Building/House"/>
    <n v="11220"/>
    <x v="0"/>
    <x v="1"/>
    <d v="2025-03-09T10:51:00"/>
    <x v="2"/>
    <n v="40.634168019999997"/>
    <n v="-74.008913559999996"/>
    <s v="(40.63416802453328, -74.00891356050639)"/>
    <x v="3"/>
    <x v="3"/>
    <x v="14"/>
  </r>
  <r>
    <n v="64300263"/>
    <x v="84809"/>
    <d v="2025-03-09T11:13:00"/>
    <n v="0"/>
    <x v="1"/>
    <s v="Loud Music/Party"/>
    <s v="Street/Sidewalk"/>
    <n v="11226"/>
    <x v="0"/>
    <x v="1"/>
    <d v="2025-03-09T11:13:00"/>
    <x v="1"/>
    <n v="40.644226860000003"/>
    <n v="-73.953537280000006"/>
    <s v="(40.64422685979096, -73.95353727541846)"/>
    <x v="3"/>
    <x v="3"/>
    <x v="14"/>
  </r>
  <r>
    <n v="64299328"/>
    <x v="84810"/>
    <d v="2025-03-09T12:22:00"/>
    <n v="0"/>
    <x v="0"/>
    <s v="Loud Music/Party"/>
    <s v="Residential Building/House"/>
    <n v="10030"/>
    <x v="1"/>
    <x v="1"/>
    <d v="2025-03-09T12:22:00"/>
    <x v="2"/>
    <n v="40.820746210000003"/>
    <n v="-73.93906321"/>
    <s v="(40.820746211868745, -73.93906320797221)"/>
    <x v="3"/>
    <x v="3"/>
    <x v="14"/>
  </r>
  <r>
    <n v="64303852"/>
    <x v="84811"/>
    <d v="2025-03-09T10:45:00"/>
    <n v="0"/>
    <x v="0"/>
    <s v="Loud Music/Party"/>
    <s v="Residential Building/House"/>
    <n v="10013"/>
    <x v="1"/>
    <x v="1"/>
    <d v="2025-03-09T10:46:00"/>
    <x v="1"/>
    <n v="40.726365180000002"/>
    <n v="-74.005014950000003"/>
    <s v="(40.72636517982995, -74.00501495157229)"/>
    <x v="3"/>
    <x v="3"/>
    <x v="14"/>
  </r>
  <r>
    <n v="64301158"/>
    <x v="84811"/>
    <d v="2025-03-09T15:55:00"/>
    <n v="0"/>
    <x v="0"/>
    <s v="Banging/Pounding"/>
    <s v="Residential Building/House"/>
    <n v="11226"/>
    <x v="0"/>
    <x v="1"/>
    <d v="2025-03-09T15:55:00"/>
    <x v="2"/>
    <n v="40.646672930000001"/>
    <n v="-73.954695920000006"/>
    <s v="(40.64667292520926, -73.9546959216099)"/>
    <x v="3"/>
    <x v="3"/>
    <x v="14"/>
  </r>
  <r>
    <n v="64301534"/>
    <x v="84812"/>
    <d v="2025-03-10T00:31:00"/>
    <n v="1"/>
    <x v="4"/>
    <s v="Engine Idling"/>
    <s v="Street/Sidewalk"/>
    <n v="11235"/>
    <x v="0"/>
    <x v="1"/>
    <d v="2025-03-10T00:31:00"/>
    <x v="1"/>
    <n v="40.59208959"/>
    <n v="-73.936463380000006"/>
    <s v="(40.5920895856974, -73.93646338389036)"/>
    <x v="3"/>
    <x v="3"/>
    <x v="14"/>
  </r>
  <r>
    <n v="64304772"/>
    <x v="84813"/>
    <d v="2025-03-09T10:34:00"/>
    <n v="0"/>
    <x v="0"/>
    <s v="Banging/Pounding"/>
    <s v="Residential Building/House"/>
    <n v="11212"/>
    <x v="0"/>
    <x v="1"/>
    <d v="2025-03-09T10:34:00"/>
    <x v="0"/>
    <n v="40.666238139999997"/>
    <n v="-73.905641669999994"/>
    <s v="(40.666238141224554, -73.90564167227268)"/>
    <x v="3"/>
    <x v="3"/>
    <x v="14"/>
  </r>
  <r>
    <n v="64301155"/>
    <x v="84813"/>
    <d v="2025-03-09T10:43:00"/>
    <n v="0"/>
    <x v="0"/>
    <s v="Banging/Pounding"/>
    <s v="Residential Building/House"/>
    <n v="10002"/>
    <x v="1"/>
    <x v="1"/>
    <d v="2025-03-09T10:43:00"/>
    <x v="2"/>
    <n v="40.713340119999998"/>
    <n v="-73.982772139999994"/>
    <s v="(40.71334011771134, -73.98277213780807)"/>
    <x v="3"/>
    <x v="3"/>
    <x v="14"/>
  </r>
  <r>
    <n v="64305615"/>
    <x v="84814"/>
    <d v="2025-03-09T10:18:00"/>
    <n v="0"/>
    <x v="3"/>
    <s v="Loud Music/Party"/>
    <s v="Park/Playground"/>
    <n v="10028"/>
    <x v="1"/>
    <x v="1"/>
    <d v="2025-03-09T10:18:00"/>
    <x v="2"/>
    <n v="40.778632899999998"/>
    <n v="-73.962546099999997"/>
    <s v="(40.77863290127972, -73.96254609596876)"/>
    <x v="3"/>
    <x v="3"/>
    <x v="14"/>
  </r>
  <r>
    <n v="64302011"/>
    <x v="84815"/>
    <d v="2025-03-09T10:14:00"/>
    <n v="0"/>
    <x v="0"/>
    <s v="Loud Music/Party"/>
    <s v="Residential Building/House"/>
    <n v="11221"/>
    <x v="0"/>
    <x v="1"/>
    <d v="2025-03-09T10:14:00"/>
    <x v="0"/>
    <n v="40.692048970000002"/>
    <n v="-73.922647209999994"/>
    <s v="(40.692048968665816, -73.92264721321447)"/>
    <x v="3"/>
    <x v="3"/>
    <x v="14"/>
  </r>
  <r>
    <n v="64300203"/>
    <x v="84816"/>
    <d v="2025-03-09T10:46:00"/>
    <n v="0"/>
    <x v="0"/>
    <s v="Loud Music/Party"/>
    <s v="Residential Building/House"/>
    <n v="10013"/>
    <x v="1"/>
    <x v="1"/>
    <d v="2025-03-09T10:46:00"/>
    <x v="0"/>
    <n v="40.726365180000002"/>
    <n v="-74.005014950000003"/>
    <s v="(40.72636517982995, -74.00501495157229)"/>
    <x v="3"/>
    <x v="3"/>
    <x v="14"/>
  </r>
  <r>
    <n v="64299290"/>
    <x v="84817"/>
    <d v="2025-03-09T10:14:00"/>
    <n v="0"/>
    <x v="0"/>
    <s v="Loud Music/Party"/>
    <s v="Residential Building/House"/>
    <n v="11221"/>
    <x v="0"/>
    <x v="1"/>
    <d v="2025-03-09T10:14:00"/>
    <x v="0"/>
    <n v="40.692048970000002"/>
    <n v="-73.922647209999994"/>
    <s v="(40.692048968665816, -73.92264721321447)"/>
    <x v="3"/>
    <x v="3"/>
    <x v="15"/>
  </r>
  <r>
    <n v="64304602"/>
    <x v="84818"/>
    <d v="2025-03-09T10:34:00"/>
    <n v="0"/>
    <x v="2"/>
    <s v="Banging/Pounding"/>
    <s v="Store/Commercial"/>
    <n v="10013"/>
    <x v="1"/>
    <x v="1"/>
    <d v="2025-03-09T10:34:00"/>
    <x v="1"/>
    <n v="40.720354210000004"/>
    <n v="-73.996439339999995"/>
    <s v="(40.72035421423702, -73.99643934476434)"/>
    <x v="3"/>
    <x v="3"/>
    <x v="15"/>
  </r>
  <r>
    <n v="64298740"/>
    <x v="84819"/>
    <d v="2025-03-09T11:24:00"/>
    <n v="0"/>
    <x v="4"/>
    <s v="Engine Idling"/>
    <s v="Street/Sidewalk"/>
    <n v="11226"/>
    <x v="0"/>
    <x v="1"/>
    <d v="2025-03-09T11:24:00"/>
    <x v="2"/>
    <n v="40.654154939999998"/>
    <n v="-73.961520370000002"/>
    <s v="(40.65415494484996, -73.96152037165311)"/>
    <x v="3"/>
    <x v="3"/>
    <x v="15"/>
  </r>
  <r>
    <n v="64301977"/>
    <x v="84819"/>
    <d v="2025-03-09T11:46:00"/>
    <n v="0"/>
    <x v="0"/>
    <s v="Banging/Pounding"/>
    <s v="Residential Building/House"/>
    <n v="10031"/>
    <x v="1"/>
    <x v="1"/>
    <d v="2025-03-09T11:46:00"/>
    <x v="2"/>
    <n v="40.827074400000001"/>
    <n v="-73.947975139999997"/>
    <s v="(40.82707440460368, -73.94797513613291)"/>
    <x v="3"/>
    <x v="3"/>
    <x v="15"/>
  </r>
  <r>
    <n v="64302952"/>
    <x v="84820"/>
    <d v="2025-03-09T09:59:00"/>
    <n v="0"/>
    <x v="2"/>
    <s v="Banging/Pounding"/>
    <s v="Store/Commercial"/>
    <n v="11217"/>
    <x v="0"/>
    <x v="1"/>
    <d v="2025-03-09T09:59:00"/>
    <x v="1"/>
    <n v="40.68250922"/>
    <n v="-73.973885319999994"/>
    <s v="(40.682509220188656, -73.97388531907048)"/>
    <x v="3"/>
    <x v="3"/>
    <x v="15"/>
  </r>
  <r>
    <n v="64299160"/>
    <x v="84821"/>
    <d v="2025-03-09T09:46:00"/>
    <n v="0"/>
    <x v="0"/>
    <s v="Banging/Pounding"/>
    <s v="Residential Building/House"/>
    <n v="11218"/>
    <x v="0"/>
    <x v="1"/>
    <d v="2025-03-09T09:46:00"/>
    <x v="1"/>
    <n v="40.646341130000003"/>
    <n v="-73.973254440000005"/>
    <s v="(40.64634113016205, -73.97325443939286)"/>
    <x v="3"/>
    <x v="3"/>
    <x v="15"/>
  </r>
  <r>
    <n v="64300075"/>
    <x v="84821"/>
    <d v="2025-03-09T12:21:00"/>
    <n v="0"/>
    <x v="0"/>
    <s v="Banging/Pounding"/>
    <s v="Residential Building/House"/>
    <n v="11249"/>
    <x v="0"/>
    <x v="1"/>
    <d v="2025-03-09T12:21:00"/>
    <x v="1"/>
    <n v="40.717768460000002"/>
    <n v="-73.96366974"/>
    <s v="(40.717768463150406, -73.96366973789922)"/>
    <x v="3"/>
    <x v="3"/>
    <x v="15"/>
  </r>
  <r>
    <n v="64302089"/>
    <x v="84822"/>
    <d v="2025-03-09T10:31:00"/>
    <n v="0"/>
    <x v="0"/>
    <s v="Banging/Pounding"/>
    <s v="Residential Building/House"/>
    <n v="11216"/>
    <x v="0"/>
    <x v="1"/>
    <d v="2025-03-09T10:31:00"/>
    <x v="2"/>
    <n v="40.691173229999997"/>
    <n v="-73.946519789999996"/>
    <s v="(40.69117323306988, -73.94651978764028)"/>
    <x v="3"/>
    <x v="3"/>
    <x v="15"/>
  </r>
  <r>
    <n v="64305169"/>
    <x v="84823"/>
    <d v="2025-03-10T08:36:00"/>
    <n v="1"/>
    <x v="0"/>
    <s v="Loud Music/Party"/>
    <s v="Residential Building/House"/>
    <n v="10034"/>
    <x v="1"/>
    <x v="1"/>
    <d v="2025-03-10T08:36:00"/>
    <x v="2"/>
    <n v="40.867230890000002"/>
    <n v="-73.925563639999993"/>
    <s v="(40.86723089460547, -73.92556363683735)"/>
    <x v="3"/>
    <x v="3"/>
    <x v="15"/>
  </r>
  <r>
    <n v="64302088"/>
    <x v="84823"/>
    <d v="2025-03-09T11:58:00"/>
    <n v="0"/>
    <x v="0"/>
    <s v="Banging/Pounding"/>
    <s v="Residential Building/House"/>
    <n v="11212"/>
    <x v="0"/>
    <x v="1"/>
    <d v="2025-03-09T11:58:00"/>
    <x v="2"/>
    <n v="40.665254949999998"/>
    <n v="-73.919340450000007"/>
    <s v="(40.665254951758655, -73.91934044898117)"/>
    <x v="3"/>
    <x v="3"/>
    <x v="15"/>
  </r>
  <r>
    <n v="64299155"/>
    <x v="84824"/>
    <d v="2025-03-09T09:59:00"/>
    <n v="0"/>
    <x v="2"/>
    <s v="Loud Music/Party"/>
    <s v="Store/Commercial"/>
    <n v="11217"/>
    <x v="0"/>
    <x v="1"/>
    <d v="2025-03-09T09:59:00"/>
    <x v="1"/>
    <n v="40.68250922"/>
    <n v="-73.973885319999994"/>
    <s v="(40.682509220188656, -73.97388531907048)"/>
    <x v="3"/>
    <x v="3"/>
    <x v="15"/>
  </r>
  <r>
    <n v="64303882"/>
    <x v="84824"/>
    <d v="2025-03-09T09:42:00"/>
    <n v="0"/>
    <x v="0"/>
    <s v="Loud Talking"/>
    <s v="Residential Building/House"/>
    <n v="11229"/>
    <x v="0"/>
    <x v="1"/>
    <d v="2025-03-09T09:42:00"/>
    <x v="2"/>
    <n v="40.606757690000002"/>
    <n v="-73.960823809999994"/>
    <s v="(40.60675769327318, -73.96082380572435)"/>
    <x v="3"/>
    <x v="3"/>
    <x v="15"/>
  </r>
  <r>
    <n v="64302923"/>
    <x v="84825"/>
    <d v="2025-03-09T12:16:00"/>
    <n v="0"/>
    <x v="0"/>
    <s v="Banging/Pounding"/>
    <s v="Residential Building/House"/>
    <n v="10032"/>
    <x v="1"/>
    <x v="1"/>
    <d v="2025-03-09T12:16:00"/>
    <x v="2"/>
    <n v="40.837102719999997"/>
    <n v="-73.940497390000004"/>
    <s v="(40.837102715308745, -73.94049739427108)"/>
    <x v="3"/>
    <x v="3"/>
    <x v="15"/>
  </r>
  <r>
    <n v="64301625"/>
    <x v="8482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5"/>
  </r>
  <r>
    <n v="64305642"/>
    <x v="84827"/>
    <d v="2025-03-09T09:59:00"/>
    <n v="0"/>
    <x v="2"/>
    <s v="Loud Music/Party"/>
    <s v="Store/Commercial"/>
    <n v="11217"/>
    <x v="0"/>
    <x v="1"/>
    <d v="2025-03-09T09:59:00"/>
    <x v="1"/>
    <n v="40.68250922"/>
    <n v="-73.973885319999994"/>
    <s v="(40.682509220188656, -73.97388531907048)"/>
    <x v="3"/>
    <x v="3"/>
    <x v="15"/>
  </r>
  <r>
    <n v="64303871"/>
    <x v="84828"/>
    <d v="2025-03-09T09:41:00"/>
    <n v="0"/>
    <x v="0"/>
    <s v="Loud Music/Party"/>
    <s v="Residential Building/House"/>
    <n v="11206"/>
    <x v="0"/>
    <x v="1"/>
    <d v="2025-03-09T09:42:00"/>
    <x v="2"/>
    <n v="40.698856839999998"/>
    <n v="-73.932726389999999"/>
    <s v="(40.69885683886991, -73.93272639111564)"/>
    <x v="3"/>
    <x v="3"/>
    <x v="15"/>
  </r>
  <r>
    <n v="64301873"/>
    <x v="84829"/>
    <d v="2025-03-09T09:50:00"/>
    <n v="0"/>
    <x v="0"/>
    <s v="Banging/Pounding"/>
    <s v="Residential Building/House"/>
    <n v="11204"/>
    <x v="0"/>
    <x v="1"/>
    <d v="2025-03-09T09:50:00"/>
    <x v="1"/>
    <n v="40.617166390000001"/>
    <n v="-73.986910420000001"/>
    <s v="(40.61716639433538, -73.98691041686477)"/>
    <x v="3"/>
    <x v="3"/>
    <x v="15"/>
  </r>
  <r>
    <n v="64302976"/>
    <x v="84830"/>
    <d v="2025-03-09T09:59:00"/>
    <n v="0"/>
    <x v="2"/>
    <s v="Loud Music/Party"/>
    <s v="Store/Commercial"/>
    <n v="11217"/>
    <x v="0"/>
    <x v="1"/>
    <d v="2025-03-09T09:59:00"/>
    <x v="1"/>
    <n v="40.68250922"/>
    <n v="-73.973885319999994"/>
    <s v="(40.682509220188656, -73.97388531907048)"/>
    <x v="3"/>
    <x v="3"/>
    <x v="15"/>
  </r>
  <r>
    <n v="64303668"/>
    <x v="84831"/>
    <d v="2025-03-09T09:58:00"/>
    <n v="0"/>
    <x v="2"/>
    <s v="Loud Music/Party"/>
    <s v="Store/Commercial"/>
    <n v="11217"/>
    <x v="0"/>
    <x v="1"/>
    <d v="2025-03-09T09:58:00"/>
    <x v="2"/>
    <n v="40.68250922"/>
    <n v="-73.973885319999994"/>
    <s v="(40.682509220188656, -73.97388531907048)"/>
    <x v="3"/>
    <x v="3"/>
    <x v="15"/>
  </r>
  <r>
    <n v="64302108"/>
    <x v="84831"/>
    <d v="2025-03-09T12:13:00"/>
    <n v="0"/>
    <x v="0"/>
    <s v="Loud Music/Party"/>
    <s v="Residential Building/House"/>
    <n v="10032"/>
    <x v="1"/>
    <x v="1"/>
    <d v="2025-03-09T12:13:00"/>
    <x v="2"/>
    <n v="40.832539619999999"/>
    <n v="-73.943186409999996"/>
    <s v="(40.83253961542551, -73.9431864074467)"/>
    <x v="3"/>
    <x v="3"/>
    <x v="15"/>
  </r>
  <r>
    <n v="64303826"/>
    <x v="84832"/>
    <d v="2025-03-09T09:41:00"/>
    <n v="0"/>
    <x v="3"/>
    <s v="Loud Music/Party"/>
    <s v="Park/Playground"/>
    <n v="10027"/>
    <x v="1"/>
    <x v="1"/>
    <d v="2025-03-09T09:41:00"/>
    <x v="2"/>
    <n v="40.804846509999997"/>
    <n v="-73.945489300000006"/>
    <s v="(40.80484651053699, -73.94548930106254)"/>
    <x v="3"/>
    <x v="3"/>
    <x v="15"/>
  </r>
  <r>
    <n v="64299252"/>
    <x v="84832"/>
    <d v="2025-03-09T09:40:00"/>
    <n v="0"/>
    <x v="0"/>
    <s v="Loud Music/Party"/>
    <s v="Residential Building/House"/>
    <n v="10019"/>
    <x v="1"/>
    <x v="1"/>
    <d v="2025-03-09T09:40:00"/>
    <x v="2"/>
    <n v="40.763905919999999"/>
    <n v="-73.978275550000006"/>
    <s v="(40.76390592495098, -73.97827554699262)"/>
    <x v="3"/>
    <x v="3"/>
    <x v="15"/>
  </r>
  <r>
    <n v="64300074"/>
    <x v="84833"/>
    <d v="2025-03-09T10:52:00"/>
    <n v="0"/>
    <x v="0"/>
    <s v="Banging/Pounding"/>
    <s v="Residential Building/House"/>
    <n v="11225"/>
    <x v="0"/>
    <x v="1"/>
    <d v="2025-03-09T10:52:00"/>
    <x v="2"/>
    <n v="40.656802069999998"/>
    <n v="-73.950227150000003"/>
    <s v="(40.65680207127613, -73.95022714570993)"/>
    <x v="3"/>
    <x v="3"/>
    <x v="15"/>
  </r>
  <r>
    <n v="64303861"/>
    <x v="84834"/>
    <d v="2025-03-09T15:45:00"/>
    <n v="0"/>
    <x v="0"/>
    <s v="Loud Music/Party"/>
    <s v="Residential Building/House"/>
    <n v="11213"/>
    <x v="0"/>
    <x v="1"/>
    <d v="2025-03-09T15:45:00"/>
    <x v="1"/>
    <n v="40.663523339999998"/>
    <n v="-73.932682729999996"/>
    <s v="(40.663523343151105, -73.93268272757545)"/>
    <x v="3"/>
    <x v="3"/>
    <x v="16"/>
  </r>
  <r>
    <n v="64305661"/>
    <x v="84835"/>
    <d v="2025-03-09T10:32:00"/>
    <n v="0"/>
    <x v="0"/>
    <s v="Banging/Pounding"/>
    <s v="Residential Building/House"/>
    <n v="10036"/>
    <x v="1"/>
    <x v="1"/>
    <d v="2025-03-09T10:32:00"/>
    <x v="2"/>
    <n v="40.762738370000001"/>
    <n v="-73.991080060000002"/>
    <s v="(40.762738367637354, -73.99108006282685)"/>
    <x v="3"/>
    <x v="3"/>
    <x v="16"/>
  </r>
  <r>
    <n v="64305538"/>
    <x v="84836"/>
    <d v="2025-03-09T09:37:00"/>
    <n v="0"/>
    <x v="0"/>
    <s v="Loud Music/Party"/>
    <s v="Residential Building/House"/>
    <n v="10037"/>
    <x v="1"/>
    <x v="1"/>
    <d v="2025-03-09T09:37:00"/>
    <x v="2"/>
    <n v="40.814322160000003"/>
    <n v="-73.936464369999996"/>
    <s v="(40.81432216460774, -73.93646437080162)"/>
    <x v="3"/>
    <x v="3"/>
    <x v="16"/>
  </r>
  <r>
    <n v="64303850"/>
    <x v="84837"/>
    <d v="2025-03-09T09:04:00"/>
    <n v="0"/>
    <x v="0"/>
    <s v="Banging/Pounding"/>
    <s v="Residential Building/House"/>
    <n v="11218"/>
    <x v="0"/>
    <x v="1"/>
    <d v="2025-03-09T09:04:00"/>
    <x v="0"/>
    <n v="40.640126989999999"/>
    <n v="-73.973501949999999"/>
    <s v="(40.640126993992475, -73.97350194881044)"/>
    <x v="3"/>
    <x v="3"/>
    <x v="16"/>
  </r>
  <r>
    <n v="64301154"/>
    <x v="84838"/>
    <d v="2025-03-09T08:55:00"/>
    <n v="0"/>
    <x v="0"/>
    <s v="Banging/Pounding"/>
    <s v="Residential Building/House"/>
    <n v="10035"/>
    <x v="1"/>
    <x v="1"/>
    <d v="2025-03-09T08:55:00"/>
    <x v="2"/>
    <n v="40.80114966"/>
    <n v="-73.946120800000003"/>
    <s v="(40.8011496612852, -73.94612080473502)"/>
    <x v="3"/>
    <x v="3"/>
    <x v="16"/>
  </r>
  <r>
    <n v="64302090"/>
    <x v="84839"/>
    <d v="2025-03-09T08:37:00"/>
    <n v="0"/>
    <x v="0"/>
    <s v="Banging/Pounding"/>
    <s v="Residential Building/House"/>
    <n v="10040"/>
    <x v="1"/>
    <x v="1"/>
    <d v="2025-03-09T08:37:00"/>
    <x v="0"/>
    <n v="40.861251559999999"/>
    <n v="-73.927706909999998"/>
    <s v="(40.86125155997211, -73.92770691106014)"/>
    <x v="3"/>
    <x v="3"/>
    <x v="16"/>
  </r>
  <r>
    <n v="64299167"/>
    <x v="84840"/>
    <d v="2025-03-09T08:44:00"/>
    <n v="0"/>
    <x v="3"/>
    <s v="Loud Music/Party"/>
    <s v="Park/Playground"/>
    <n v="10027"/>
    <x v="1"/>
    <x v="1"/>
    <d v="2025-03-09T08:44:00"/>
    <x v="2"/>
    <n v="40.804846509999997"/>
    <n v="-73.945489300000006"/>
    <s v="(40.80484651053699, -73.94548930106254)"/>
    <x v="3"/>
    <x v="3"/>
    <x v="16"/>
  </r>
  <r>
    <n v="64299347"/>
    <x v="84841"/>
    <d v="2025-03-09T10:28:00"/>
    <n v="0"/>
    <x v="1"/>
    <s v="Loud Talking"/>
    <s v="Street/Sidewalk"/>
    <n v="11216"/>
    <x v="0"/>
    <x v="1"/>
    <d v="2025-03-09T10:28:00"/>
    <x v="2"/>
    <n v="40.684941520000002"/>
    <n v="-73.944242419999995"/>
    <s v="(40.68494152197293, -73.94424241648346)"/>
    <x v="3"/>
    <x v="3"/>
    <x v="16"/>
  </r>
  <r>
    <n v="64303769"/>
    <x v="84842"/>
    <d v="2025-03-09T10:41:00"/>
    <n v="0"/>
    <x v="2"/>
    <s v="Loud Music/Party"/>
    <s v="Club/Bar/Restaurant"/>
    <n v="10019"/>
    <x v="1"/>
    <x v="1"/>
    <d v="2025-03-09T10:41:00"/>
    <x v="2"/>
    <n v="40.759865679999997"/>
    <n v="-73.978385160000002"/>
    <s v="(40.75986568383743, -73.97838515555287)"/>
    <x v="3"/>
    <x v="3"/>
    <x v="16"/>
  </r>
  <r>
    <n v="64300170"/>
    <x v="84843"/>
    <d v="2025-03-09T08:15:00"/>
    <n v="0"/>
    <x v="0"/>
    <s v="Banging/Pounding"/>
    <s v="Residential Building/House"/>
    <n v="10002"/>
    <x v="1"/>
    <x v="1"/>
    <d v="2025-03-09T08:15:00"/>
    <x v="2"/>
    <n v="40.711383079999997"/>
    <n v="-73.982650000000007"/>
    <s v="(40.711383084087565, -73.98265000330903)"/>
    <x v="3"/>
    <x v="3"/>
    <x v="16"/>
  </r>
  <r>
    <n v="64305742"/>
    <x v="84844"/>
    <d v="2025-03-09T10:29:00"/>
    <n v="0"/>
    <x v="0"/>
    <s v="Loud Music/Party"/>
    <s v="Residential Building/House"/>
    <n v="11214"/>
    <x v="0"/>
    <x v="1"/>
    <d v="2025-03-09T10:29:00"/>
    <x v="2"/>
    <n v="40.599081679999998"/>
    <n v="-74.001202730000003"/>
    <s v="(40.599081678025144, -74.00120273434247)"/>
    <x v="3"/>
    <x v="3"/>
    <x v="17"/>
  </r>
  <r>
    <n v="64300188"/>
    <x v="84845"/>
    <d v="2025-03-09T09:30:00"/>
    <n v="0"/>
    <x v="0"/>
    <s v="Loud Music/Party"/>
    <s v="Residential Building/House"/>
    <n v="11237"/>
    <x v="0"/>
    <x v="1"/>
    <d v="2025-03-09T09:30:00"/>
    <x v="2"/>
    <n v="40.702135140000003"/>
    <n v="-73.921384029999999"/>
    <s v="(40.70213513674839, -73.92138403070295)"/>
    <x v="3"/>
    <x v="3"/>
    <x v="17"/>
  </r>
  <r>
    <n v="64300269"/>
    <x v="84846"/>
    <d v="2025-03-09T12:25:00"/>
    <n v="0"/>
    <x v="1"/>
    <s v="Loud Music/Party"/>
    <s v="Street/Sidewalk"/>
    <n v="11208"/>
    <x v="0"/>
    <x v="1"/>
    <d v="2025-03-09T12:25:00"/>
    <x v="2"/>
    <n v="40.674669680000001"/>
    <n v="-73.864077530000003"/>
    <s v="(40.67466967511534, -73.86407752875657)"/>
    <x v="3"/>
    <x v="3"/>
    <x v="17"/>
  </r>
  <r>
    <n v="64303015"/>
    <x v="84847"/>
    <d v="2025-03-09T09:58:00"/>
    <n v="0"/>
    <x v="0"/>
    <s v="Loud Music/Party"/>
    <s v="Residential Building/House"/>
    <n v="11212"/>
    <x v="0"/>
    <x v="1"/>
    <d v="2025-03-09T09:58:00"/>
    <x v="1"/>
    <n v="40.662316750000002"/>
    <n v="-73.921441770000001"/>
    <s v="(40.66231674694474, -73.92144177201318)"/>
    <x v="3"/>
    <x v="3"/>
    <x v="17"/>
  </r>
  <r>
    <n v="64299208"/>
    <x v="84848"/>
    <d v="2025-03-09T07:50:00"/>
    <n v="0"/>
    <x v="0"/>
    <s v="Banging/Pounding"/>
    <s v="Residential Building/House"/>
    <n v="10004"/>
    <x v="1"/>
    <x v="1"/>
    <d v="2025-03-09T07:51:00"/>
    <x v="2"/>
    <n v="40.706223510000001"/>
    <n v="-74.012948370000004"/>
    <s v="(40.706223508469186, -74.01294837151417)"/>
    <x v="3"/>
    <x v="3"/>
    <x v="17"/>
  </r>
  <r>
    <n v="64305658"/>
    <x v="84849"/>
    <d v="2025-03-09T09:00:00"/>
    <n v="0"/>
    <x v="0"/>
    <s v="Loud Music/Party"/>
    <s v="Residential Building/House"/>
    <n v="10032"/>
    <x v="1"/>
    <x v="1"/>
    <d v="2025-03-09T09:01:00"/>
    <x v="2"/>
    <n v="40.832641289999998"/>
    <n v="-73.943428429999997"/>
    <s v="(40.83264128877624, -73.94342843467429)"/>
    <x v="3"/>
    <x v="3"/>
    <x v="17"/>
  </r>
  <r>
    <n v="64301143"/>
    <x v="84850"/>
    <d v="2025-03-09T08:21:00"/>
    <n v="0"/>
    <x v="1"/>
    <s v="Loud Talking"/>
    <s v="Street/Sidewalk"/>
    <n v="10026"/>
    <x v="1"/>
    <x v="1"/>
    <d v="2025-03-09T08:22:00"/>
    <x v="1"/>
    <n v="40.801578970000001"/>
    <n v="-73.948601870000005"/>
    <s v="(40.80157897162388, -73.94860187108074)"/>
    <x v="3"/>
    <x v="3"/>
    <x v="17"/>
  </r>
  <r>
    <n v="64305545"/>
    <x v="84851"/>
    <d v="2025-03-09T08:09:00"/>
    <n v="0"/>
    <x v="1"/>
    <s v="Loud Music/Party"/>
    <s v="Street/Sidewalk"/>
    <n v="10037"/>
    <x v="1"/>
    <x v="1"/>
    <d v="2025-03-09T08:09:00"/>
    <x v="1"/>
    <n v="40.817811630000001"/>
    <n v="-73.938166300000006"/>
    <s v="(40.81781162969775, -73.93816629858274)"/>
    <x v="3"/>
    <x v="3"/>
    <x v="17"/>
  </r>
  <r>
    <n v="64301926"/>
    <x v="84851"/>
    <d v="2025-03-09T08:46:00"/>
    <n v="0"/>
    <x v="1"/>
    <s v="Loud Music/Party"/>
    <s v="Street/Sidewalk"/>
    <n v="10023"/>
    <x v="1"/>
    <x v="1"/>
    <d v="2025-03-09T08:46:00"/>
    <x v="1"/>
    <n v="40.772583760000003"/>
    <n v="-73.991158170000006"/>
    <s v="(40.77258375820873, -73.99115817251746)"/>
    <x v="3"/>
    <x v="3"/>
    <x v="17"/>
  </r>
  <r>
    <n v="64300184"/>
    <x v="84852"/>
    <d v="2025-03-09T08:11:00"/>
    <n v="0"/>
    <x v="0"/>
    <s v="Banging/Pounding"/>
    <s v="Residential Building/House"/>
    <n v="11239"/>
    <x v="0"/>
    <x v="1"/>
    <d v="2025-03-09T08:11:00"/>
    <x v="2"/>
    <n v="40.650179979999997"/>
    <n v="-73.886139200000002"/>
    <s v="(40.650179981852176, -73.88613920321298)"/>
    <x v="3"/>
    <x v="3"/>
    <x v="17"/>
  </r>
  <r>
    <n v="64299277"/>
    <x v="84853"/>
    <d v="2025-03-09T09:26:00"/>
    <n v="0"/>
    <x v="0"/>
    <s v="Loud Music/Party"/>
    <s v="Residential Building/House"/>
    <n v="10031"/>
    <x v="1"/>
    <x v="1"/>
    <d v="2025-03-09T09:26:00"/>
    <x v="2"/>
    <n v="40.822882149999998"/>
    <n v="-73.95182638"/>
    <s v="(40.822882151350605, -73.95182637836693)"/>
    <x v="3"/>
    <x v="3"/>
    <x v="17"/>
  </r>
  <r>
    <n v="64305616"/>
    <x v="84854"/>
    <d v="2025-03-09T09:13:00"/>
    <n v="0"/>
    <x v="0"/>
    <s v="Banging/Pounding"/>
    <s v="Residential Building/House"/>
    <n v="10039"/>
    <x v="1"/>
    <x v="1"/>
    <d v="2025-03-09T09:14:00"/>
    <x v="1"/>
    <n v="40.828191539999999"/>
    <n v="-73.937040109999998"/>
    <s v="(40.82819154150929, -73.93704011167921)"/>
    <x v="3"/>
    <x v="3"/>
    <x v="17"/>
  </r>
  <r>
    <n v="64303023"/>
    <x v="84855"/>
    <d v="2025-03-09T10:46:00"/>
    <n v="0"/>
    <x v="1"/>
    <s v="Loud Music/Party"/>
    <s v="Street/Sidewalk"/>
    <n v="11225"/>
    <x v="0"/>
    <x v="1"/>
    <d v="2025-03-09T10:46:00"/>
    <x v="2"/>
    <n v="40.661834849999998"/>
    <n v="-73.961541170000004"/>
    <s v="(40.66183484805751, -73.96154117220703)"/>
    <x v="3"/>
    <x v="3"/>
    <x v="17"/>
  </r>
  <r>
    <n v="64300172"/>
    <x v="84856"/>
    <d v="2025-03-09T08:29:00"/>
    <n v="0"/>
    <x v="0"/>
    <s v="Banging/Pounding"/>
    <s v="Residential Building/House"/>
    <n v="10029"/>
    <x v="1"/>
    <x v="1"/>
    <d v="2025-03-09T08:29:00"/>
    <x v="2"/>
    <n v="40.78947222"/>
    <n v="-73.943288159999994"/>
    <s v="(40.78947222299533, -73.94328816237638)"/>
    <x v="3"/>
    <x v="3"/>
    <x v="17"/>
  </r>
  <r>
    <n v="64303010"/>
    <x v="84857"/>
    <d v="2025-03-09T09:13:00"/>
    <n v="0"/>
    <x v="0"/>
    <s v="Loud Music/Party"/>
    <s v="Residential Building/House"/>
    <n v="10039"/>
    <x v="1"/>
    <x v="1"/>
    <d v="2025-03-09T09:13:00"/>
    <x v="2"/>
    <n v="40.824753250000001"/>
    <n v="-73.938593429999997"/>
    <s v="(40.82475325019388, -73.93859343381787)"/>
    <x v="3"/>
    <x v="3"/>
    <x v="17"/>
  </r>
  <r>
    <n v="64302126"/>
    <x v="84858"/>
    <d v="2025-03-09T07:18:00"/>
    <n v="0"/>
    <x v="0"/>
    <s v="Loud Talking"/>
    <s v="Residential Building/House"/>
    <n v="11235"/>
    <x v="0"/>
    <x v="1"/>
    <d v="2025-03-09T07:18:00"/>
    <x v="2"/>
    <n v="40.581582709999999"/>
    <n v="-73.961756589999993"/>
    <s v="(40.58158270945611, -73.96175658774459)"/>
    <x v="3"/>
    <x v="3"/>
    <x v="17"/>
  </r>
  <r>
    <n v="64300918"/>
    <x v="84858"/>
    <d v="2025-03-09T07:28:00"/>
    <n v="0"/>
    <x v="3"/>
    <s v="Loud Music/Party"/>
    <s v="Park/Playground"/>
    <n v="10027"/>
    <x v="1"/>
    <x v="1"/>
    <d v="2025-03-09T07:28:00"/>
    <x v="2"/>
    <n v="40.804846509999997"/>
    <n v="-73.945489300000006"/>
    <s v="(40.80484651053699, -73.94548930106254)"/>
    <x v="3"/>
    <x v="3"/>
    <x v="17"/>
  </r>
  <r>
    <n v="64303665"/>
    <x v="84859"/>
    <d v="2025-03-09T09:14:00"/>
    <n v="0"/>
    <x v="2"/>
    <s v="Loud Music/Party"/>
    <s v="Club/Bar/Restaurant"/>
    <n v="10018"/>
    <x v="1"/>
    <x v="1"/>
    <d v="2025-03-09T09:14:00"/>
    <x v="2"/>
    <n v="40.75133314"/>
    <n v="-73.983635750000005"/>
    <s v="(40.75133313555069, -73.98363574621378)"/>
    <x v="3"/>
    <x v="3"/>
    <x v="18"/>
  </r>
  <r>
    <n v="64300946"/>
    <x v="84860"/>
    <d v="2025-03-09T07:06:00"/>
    <n v="0"/>
    <x v="0"/>
    <s v="Banging/Pounding"/>
    <s v="Residential Building/House"/>
    <n v="11220"/>
    <x v="0"/>
    <x v="1"/>
    <d v="2025-03-09T07:06:00"/>
    <x v="0"/>
    <n v="40.641947090000002"/>
    <n v="-73.999272129999994"/>
    <s v="(40.64194709277605, -73.99927213050553)"/>
    <x v="3"/>
    <x v="3"/>
    <x v="18"/>
  </r>
  <r>
    <n v="64303020"/>
    <x v="84861"/>
    <d v="2025-03-09T09:20:00"/>
    <n v="0"/>
    <x v="0"/>
    <s v="Loud Talking"/>
    <s v="Residential Building/House"/>
    <n v="11223"/>
    <x v="0"/>
    <x v="1"/>
    <d v="2025-03-09T09:20:00"/>
    <x v="2"/>
    <n v="40.602649999999997"/>
    <n v="-73.964747919999994"/>
    <s v="(40.60265000373804, -73.96474791605162)"/>
    <x v="3"/>
    <x v="3"/>
    <x v="18"/>
  </r>
  <r>
    <n v="64302122"/>
    <x v="84862"/>
    <d v="2025-03-09T14:03:00"/>
    <n v="0"/>
    <x v="0"/>
    <s v="Loud Music/Party"/>
    <s v="Residential Building/House"/>
    <n v="11226"/>
    <x v="0"/>
    <x v="1"/>
    <d v="2025-03-09T14:03:00"/>
    <x v="1"/>
    <n v="40.652373959999998"/>
    <n v="-73.955009189999998"/>
    <s v="(40.652373963316116, -73.95500919151641)"/>
    <x v="3"/>
    <x v="3"/>
    <x v="18"/>
  </r>
  <r>
    <n v="64303834"/>
    <x v="84863"/>
    <d v="2025-03-09T12:25:00"/>
    <n v="0"/>
    <x v="0"/>
    <s v="Banging/Pounding"/>
    <s v="Residential Building/House"/>
    <n v="11207"/>
    <x v="0"/>
    <x v="1"/>
    <d v="2025-03-09T12:25:00"/>
    <x v="2"/>
    <n v="40.663047210000002"/>
    <n v="-73.897474880000004"/>
    <s v="(40.66304720771052, -73.89747488337834)"/>
    <x v="3"/>
    <x v="3"/>
    <x v="18"/>
  </r>
  <r>
    <n v="64304573"/>
    <x v="84864"/>
    <d v="2025-03-09T12:25:00"/>
    <n v="0"/>
    <x v="0"/>
    <s v="Loud Music/Party"/>
    <s v="Residential Building/House"/>
    <n v="11207"/>
    <x v="0"/>
    <x v="1"/>
    <d v="2025-03-09T12:26:00"/>
    <x v="0"/>
    <n v="40.671532569999997"/>
    <n v="-73.89282231"/>
    <s v="(40.67153256978954, -73.89282231379075)"/>
    <x v="3"/>
    <x v="3"/>
    <x v="18"/>
  </r>
  <r>
    <n v="64304717"/>
    <x v="84865"/>
    <d v="2025-03-09T06:39:00"/>
    <n v="0"/>
    <x v="0"/>
    <s v="Loud Music/Party"/>
    <s v="Residential Building/House"/>
    <n v="11225"/>
    <x v="0"/>
    <x v="1"/>
    <d v="2025-03-09T06:39:00"/>
    <x v="0"/>
    <n v="40.665426760000003"/>
    <n v="-73.951612080000004"/>
    <s v="(40.66542676038711, -73.95161207919386)"/>
    <x v="3"/>
    <x v="3"/>
    <x v="18"/>
  </r>
  <r>
    <n v="64303842"/>
    <x v="84866"/>
    <d v="2025-03-09T08:11:00"/>
    <n v="0"/>
    <x v="0"/>
    <s v="Loud Music/Party"/>
    <s v="Residential Building/House"/>
    <n v="10030"/>
    <x v="1"/>
    <x v="1"/>
    <d v="2025-03-09T08:11:00"/>
    <x v="2"/>
    <n v="40.819430130000001"/>
    <n v="-73.941741590000007"/>
    <s v="(40.81943013125942, -73.94174159065808)"/>
    <x v="3"/>
    <x v="3"/>
    <x v="18"/>
  </r>
  <r>
    <n v="64304570"/>
    <x v="84867"/>
    <d v="2025-03-09T06:25:00"/>
    <n v="0"/>
    <x v="0"/>
    <s v="Banging/Pounding"/>
    <s v="Residential Building/House"/>
    <n v="11249"/>
    <x v="0"/>
    <x v="1"/>
    <d v="2025-03-09T06:25:00"/>
    <x v="2"/>
    <n v="40.704396080000002"/>
    <n v="-73.963990809999999"/>
    <s v="(40.704396080630595, -73.96399080765072)"/>
    <x v="3"/>
    <x v="3"/>
    <x v="18"/>
  </r>
  <r>
    <n v="64302033"/>
    <x v="84868"/>
    <d v="2025-03-09T07:47:00"/>
    <n v="0"/>
    <x v="1"/>
    <s v="Loud Music/Party"/>
    <s v="Street/Sidewalk"/>
    <n v="10036"/>
    <x v="1"/>
    <x v="1"/>
    <d v="2025-03-09T07:48:00"/>
    <x v="2"/>
    <n v="40.756715710000002"/>
    <n v="-73.984558460000002"/>
    <s v="(40.75671571010289, -73.98455846170535)"/>
    <x v="3"/>
    <x v="3"/>
    <x v="18"/>
  </r>
  <r>
    <n v="64299161"/>
    <x v="84869"/>
    <d v="2025-03-09T06:26:00"/>
    <n v="0"/>
    <x v="0"/>
    <s v="Banging/Pounding"/>
    <s v="Residential Building/House"/>
    <n v="11249"/>
    <x v="0"/>
    <x v="1"/>
    <d v="2025-03-09T06:26:00"/>
    <x v="2"/>
    <n v="40.704396080000002"/>
    <n v="-73.963990809999999"/>
    <s v="(40.704396080630595, -73.96399080765072)"/>
    <x v="3"/>
    <x v="3"/>
    <x v="18"/>
  </r>
  <r>
    <n v="64301100"/>
    <x v="84870"/>
    <d v="2025-03-09T12:26:00"/>
    <n v="0"/>
    <x v="0"/>
    <s v="Loud Music/Party"/>
    <s v="Residential Building/House"/>
    <n v="11207"/>
    <x v="0"/>
    <x v="1"/>
    <d v="2025-03-09T12:26:00"/>
    <x v="0"/>
    <n v="40.671532569999997"/>
    <n v="-73.89282231"/>
    <s v="(40.67153256978954, -73.89282231379075)"/>
    <x v="3"/>
    <x v="3"/>
    <x v="19"/>
  </r>
  <r>
    <n v="64302073"/>
    <x v="84871"/>
    <d v="2025-03-09T05:59:00"/>
    <n v="0"/>
    <x v="0"/>
    <s v="Banging/Pounding"/>
    <s v="Residential Building/House"/>
    <n v="11201"/>
    <x v="0"/>
    <x v="1"/>
    <d v="2025-03-09T05:59:00"/>
    <x v="2"/>
    <n v="40.699800320000001"/>
    <n v="-73.983615940000007"/>
    <s v="(40.699800319891985, -73.98361593748928)"/>
    <x v="3"/>
    <x v="3"/>
    <x v="19"/>
  </r>
  <r>
    <n v="64303002"/>
    <x v="84871"/>
    <d v="2025-03-09T06:09:00"/>
    <n v="0"/>
    <x v="0"/>
    <s v="Loud Music/Party"/>
    <s v="Residential Building/House"/>
    <n v="10011"/>
    <x v="1"/>
    <x v="1"/>
    <d v="2025-03-09T06:10:00"/>
    <x v="2"/>
    <n v="40.744249940000003"/>
    <n v="-73.993915479999998"/>
    <s v="(40.744249941247126, -73.99391548336312)"/>
    <x v="3"/>
    <x v="3"/>
    <x v="19"/>
  </r>
  <r>
    <n v="64304774"/>
    <x v="84872"/>
    <d v="2025-03-09T05:59:00"/>
    <n v="0"/>
    <x v="0"/>
    <s v="Banging/Pounding"/>
    <s v="Residential Building/House"/>
    <n v="11201"/>
    <x v="0"/>
    <x v="1"/>
    <d v="2025-03-09T05:59:00"/>
    <x v="2"/>
    <n v="40.699800320000001"/>
    <n v="-73.983615940000007"/>
    <s v="(40.699800319891985, -73.98361593748928)"/>
    <x v="3"/>
    <x v="3"/>
    <x v="19"/>
  </r>
  <r>
    <n v="64301969"/>
    <x v="84873"/>
    <d v="2025-03-09T06:00:00"/>
    <n v="0"/>
    <x v="2"/>
    <s v="Loud Music/Party"/>
    <s v="Store/Commercial"/>
    <n v="11207"/>
    <x v="0"/>
    <x v="1"/>
    <d v="2025-03-09T06:00:00"/>
    <x v="2"/>
    <n v="40.675593059999997"/>
    <n v="-73.893857670000003"/>
    <s v="(40.6755930553806, -73.89385767237165)"/>
    <x v="3"/>
    <x v="3"/>
    <x v="19"/>
  </r>
  <r>
    <n v="64302899"/>
    <x v="84873"/>
    <d v="2025-03-09T06:14:00"/>
    <n v="0"/>
    <x v="3"/>
    <s v="Loud Music/Party"/>
    <s v="Park/Playground"/>
    <n v="10027"/>
    <x v="1"/>
    <x v="1"/>
    <d v="2025-03-09T06:14:00"/>
    <x v="2"/>
    <n v="40.804846509999997"/>
    <n v="-73.945489300000006"/>
    <s v="(40.80484651053699, -73.94548930106254)"/>
    <x v="3"/>
    <x v="3"/>
    <x v="19"/>
  </r>
  <r>
    <n v="64303007"/>
    <x v="84874"/>
    <d v="2025-03-09T06:00:00"/>
    <n v="0"/>
    <x v="0"/>
    <s v="Loud Music/Party"/>
    <s v="Residential Building/House"/>
    <n v="11207"/>
    <x v="0"/>
    <x v="1"/>
    <d v="2025-03-09T06:00:00"/>
    <x v="2"/>
    <n v="40.675593059999997"/>
    <n v="-73.893857670000003"/>
    <s v="(40.6755930553806, -73.89385767237165)"/>
    <x v="3"/>
    <x v="3"/>
    <x v="19"/>
  </r>
  <r>
    <n v="64299323"/>
    <x v="84875"/>
    <d v="2025-03-09T07:50:00"/>
    <n v="0"/>
    <x v="1"/>
    <s v="Loud Music/Party"/>
    <s v="Street/Sidewalk"/>
    <n v="11226"/>
    <x v="0"/>
    <x v="1"/>
    <d v="2025-03-09T07:50:00"/>
    <x v="0"/>
    <n v="40.654998820000003"/>
    <n v="-73.957231100000001"/>
    <s v="(40.6549988226691, -73.95723110150566)"/>
    <x v="3"/>
    <x v="3"/>
    <x v="19"/>
  </r>
  <r>
    <n v="64299238"/>
    <x v="84876"/>
    <d v="2025-03-09T06:25:00"/>
    <n v="0"/>
    <x v="0"/>
    <s v="Loud Music/Party"/>
    <s v="Residential Building/House"/>
    <n v="11205"/>
    <x v="0"/>
    <x v="1"/>
    <d v="2025-03-09T06:25:00"/>
    <x v="2"/>
    <n v="40.690025980000001"/>
    <n v="-73.960219570000007"/>
    <s v="(40.69002598076648, -73.96021957150587)"/>
    <x v="3"/>
    <x v="3"/>
    <x v="19"/>
  </r>
  <r>
    <n v="64303017"/>
    <x v="84877"/>
    <d v="2025-03-09T06:47:00"/>
    <n v="0"/>
    <x v="0"/>
    <s v="Loud Music/Party"/>
    <s v="Residential Building/House"/>
    <n v="11206"/>
    <x v="0"/>
    <x v="1"/>
    <d v="2025-03-09T06:47:00"/>
    <x v="2"/>
    <n v="40.709022410000003"/>
    <n v="-73.940817319999994"/>
    <s v="(40.70902240575196, -73.94081732146394)"/>
    <x v="3"/>
    <x v="3"/>
    <x v="19"/>
  </r>
  <r>
    <n v="64300185"/>
    <x v="84878"/>
    <d v="2025-03-09T06:20:00"/>
    <n v="0"/>
    <x v="0"/>
    <s v="Loud Music/Party"/>
    <s v="Residential Building/House"/>
    <n v="11217"/>
    <x v="0"/>
    <x v="1"/>
    <d v="2025-03-09T06:20:00"/>
    <x v="0"/>
    <n v="40.686968290000003"/>
    <n v="-73.98205059"/>
    <s v="(40.68696829278603, -73.98205059037488)"/>
    <x v="3"/>
    <x v="3"/>
    <x v="19"/>
  </r>
  <r>
    <n v="64305330"/>
    <x v="84879"/>
    <d v="2025-03-10T07:02:00"/>
    <n v="1"/>
    <x v="0"/>
    <s v="Loud Music/Party"/>
    <s v="Residential Building/House"/>
    <n v="10033"/>
    <x v="1"/>
    <x v="1"/>
    <d v="2025-03-10T07:02:00"/>
    <x v="2"/>
    <n v="40.850723539999997"/>
    <n v="-73.933360780000001"/>
    <s v="(40.850723542254315, -73.93336078356981)"/>
    <x v="3"/>
    <x v="3"/>
    <x v="19"/>
  </r>
  <r>
    <n v="64305467"/>
    <x v="84880"/>
    <d v="2025-03-09T08:28:00"/>
    <n v="0"/>
    <x v="0"/>
    <s v="Banging/Pounding"/>
    <s v="Residential Building/House"/>
    <n v="10029"/>
    <x v="1"/>
    <x v="1"/>
    <d v="2025-03-09T08:28:00"/>
    <x v="0"/>
    <n v="40.78947222"/>
    <n v="-73.943288159999994"/>
    <s v="(40.78947222299533, -73.94328816237638)"/>
    <x v="3"/>
    <x v="3"/>
    <x v="19"/>
  </r>
  <r>
    <n v="64300992"/>
    <x v="84881"/>
    <d v="2025-03-09T06:12:00"/>
    <n v="0"/>
    <x v="0"/>
    <s v="Loud Music/Party"/>
    <s v="Residential Building/House"/>
    <n v="10032"/>
    <x v="1"/>
    <x v="1"/>
    <d v="2025-03-09T06:12:00"/>
    <x v="2"/>
    <n v="40.832641289999998"/>
    <n v="-73.943428429999997"/>
    <s v="(40.83264128877624, -73.94342843467429)"/>
    <x v="3"/>
    <x v="3"/>
    <x v="19"/>
  </r>
  <r>
    <n v="64302075"/>
    <x v="84881"/>
    <d v="2025-03-09T06:35:00"/>
    <n v="0"/>
    <x v="0"/>
    <s v="Banging/Pounding"/>
    <s v="Residential Building/House"/>
    <n v="10040"/>
    <x v="1"/>
    <x v="1"/>
    <d v="2025-03-09T06:36:00"/>
    <x v="0"/>
    <n v="40.861251559999999"/>
    <n v="-73.927706909999998"/>
    <s v="(40.86125155997211, -73.92770691106014)"/>
    <x v="3"/>
    <x v="3"/>
    <x v="19"/>
  </r>
  <r>
    <n v="64299159"/>
    <x v="84882"/>
    <d v="2025-03-09T07:03:00"/>
    <n v="0"/>
    <x v="0"/>
    <s v="Banging/Pounding"/>
    <s v="Residential Building/House"/>
    <n v="11225"/>
    <x v="0"/>
    <x v="1"/>
    <d v="2025-03-09T07:03:00"/>
    <x v="0"/>
    <n v="40.656982300000003"/>
    <n v="-73.962225149999995"/>
    <s v="(40.65698230332589, -73.96222514965272)"/>
    <x v="3"/>
    <x v="3"/>
    <x v="19"/>
  </r>
  <r>
    <n v="64301127"/>
    <x v="84883"/>
    <d v="2025-03-09T06:35:00"/>
    <n v="0"/>
    <x v="0"/>
    <s v="Loud Music/Party"/>
    <s v="Residential Building/House"/>
    <n v="11237"/>
    <x v="0"/>
    <x v="1"/>
    <d v="2025-03-09T06:35:00"/>
    <x v="2"/>
    <n v="40.6997809"/>
    <n v="-73.922522839999999"/>
    <s v="(40.699780898797506, -73.92252283596255)"/>
    <x v="3"/>
    <x v="3"/>
    <x v="19"/>
  </r>
  <r>
    <n v="64299903"/>
    <x v="84884"/>
    <d v="2025-03-10T08:35:00"/>
    <n v="1"/>
    <x v="0"/>
    <s v="Loud Music/Party"/>
    <s v="Residential Building/House"/>
    <n v="10033"/>
    <x v="1"/>
    <x v="1"/>
    <d v="2025-03-10T08:35:00"/>
    <x v="2"/>
    <n v="40.850952229999997"/>
    <n v="-73.930201359999998"/>
    <s v="(40.85095222910592, -73.93020136116898)"/>
    <x v="3"/>
    <x v="3"/>
    <x v="19"/>
  </r>
  <r>
    <n v="64304762"/>
    <x v="84885"/>
    <d v="2025-03-09T05:25:00"/>
    <n v="0"/>
    <x v="0"/>
    <s v="Banging/Pounding"/>
    <s v="Residential Building/House"/>
    <n v="10029"/>
    <x v="1"/>
    <x v="1"/>
    <d v="2025-03-09T05:25:00"/>
    <x v="0"/>
    <n v="40.78947222"/>
    <n v="-73.943288159999994"/>
    <s v="(40.78947222299533, -73.94328816237638)"/>
    <x v="3"/>
    <x v="3"/>
    <x v="19"/>
  </r>
  <r>
    <n v="64304737"/>
    <x v="84886"/>
    <d v="2025-03-09T05:27:00"/>
    <n v="0"/>
    <x v="0"/>
    <s v="Loud Music/Party"/>
    <s v="Residential Building/House"/>
    <n v="11237"/>
    <x v="0"/>
    <x v="1"/>
    <d v="2025-03-09T05:28:00"/>
    <x v="1"/>
    <n v="40.69994578"/>
    <n v="-73.918818819999998"/>
    <s v="(40.69994577666886, -73.91881881962925)"/>
    <x v="3"/>
    <x v="3"/>
    <x v="19"/>
  </r>
  <r>
    <n v="64305715"/>
    <x v="84886"/>
    <d v="2025-03-09T06:12:00"/>
    <n v="0"/>
    <x v="0"/>
    <s v="Banging/Pounding"/>
    <s v="Residential Building/House"/>
    <n v="10031"/>
    <x v="1"/>
    <x v="1"/>
    <d v="2025-03-09T06:12:00"/>
    <x v="0"/>
    <n v="40.827433470000003"/>
    <n v="-73.946894459999996"/>
    <s v="(40.827433469707145, -73.9468944608828)"/>
    <x v="3"/>
    <x v="3"/>
    <x v="19"/>
  </r>
  <r>
    <n v="64299349"/>
    <x v="84887"/>
    <d v="2025-03-09T06:02:00"/>
    <n v="0"/>
    <x v="4"/>
    <s v="Car/Truck Music"/>
    <s v="Street/Sidewalk"/>
    <n v="11208"/>
    <x v="0"/>
    <x v="1"/>
    <d v="2025-03-09T06:02:00"/>
    <x v="0"/>
    <n v="40.674669680000001"/>
    <n v="-73.864077530000003"/>
    <s v="(40.67466967511534, -73.86407752875657)"/>
    <x v="3"/>
    <x v="3"/>
    <x v="19"/>
  </r>
  <r>
    <n v="64302954"/>
    <x v="84888"/>
    <d v="2025-03-09T11:27:00"/>
    <n v="0"/>
    <x v="2"/>
    <s v="Loud Music/Party"/>
    <s v="Store/Commercial"/>
    <n v="10034"/>
    <x v="1"/>
    <x v="1"/>
    <d v="2025-03-09T11:27:00"/>
    <x v="1"/>
    <n v="40.865113440000002"/>
    <n v="-73.919546350000005"/>
    <s v="(40.86511343900104, -73.91954635319021)"/>
    <x v="3"/>
    <x v="3"/>
    <x v="19"/>
  </r>
  <r>
    <n v="64304701"/>
    <x v="84889"/>
    <d v="2025-03-09T06:02:00"/>
    <n v="0"/>
    <x v="0"/>
    <s v="Loud Talking"/>
    <s v="Residential Building/House"/>
    <n v="11239"/>
    <x v="0"/>
    <x v="1"/>
    <d v="2025-03-09T06:03:00"/>
    <x v="0"/>
    <n v="40.648972319999999"/>
    <n v="-73.880764549999995"/>
    <s v="(40.64897231926673, -73.88076454835067)"/>
    <x v="3"/>
    <x v="3"/>
    <x v="19"/>
  </r>
  <r>
    <n v="64299165"/>
    <x v="84889"/>
    <d v="2025-03-09T07:15:00"/>
    <n v="0"/>
    <x v="2"/>
    <s v="Loud Music/Party"/>
    <s v="Club/Bar/Restaurant"/>
    <n v="11205"/>
    <x v="0"/>
    <x v="1"/>
    <d v="2025-03-09T07:15:00"/>
    <x v="2"/>
    <n v="40.697804869999999"/>
    <n v="-73.969966459999995"/>
    <s v="(40.69780486675544, -73.96996645595895)"/>
    <x v="3"/>
    <x v="3"/>
    <x v="19"/>
  </r>
  <r>
    <n v="64303847"/>
    <x v="84890"/>
    <d v="2025-03-09T06:03:00"/>
    <n v="0"/>
    <x v="0"/>
    <s v="Banging/Pounding"/>
    <s v="Residential Building/House"/>
    <n v="11239"/>
    <x v="0"/>
    <x v="1"/>
    <d v="2025-03-09T06:03:00"/>
    <x v="0"/>
    <n v="40.648972319999999"/>
    <n v="-73.880764549999995"/>
    <s v="(40.64897231926673, -73.88076454835067)"/>
    <x v="3"/>
    <x v="3"/>
    <x v="19"/>
  </r>
  <r>
    <n v="64304738"/>
    <x v="84891"/>
    <d v="2025-03-09T06:06:00"/>
    <n v="0"/>
    <x v="0"/>
    <s v="Loud Music/Party"/>
    <s v="Residential Building/House"/>
    <n v="11237"/>
    <x v="0"/>
    <x v="1"/>
    <d v="2025-03-09T06:06:00"/>
    <x v="2"/>
    <n v="40.697566270000003"/>
    <n v="-73.915294729999999"/>
    <s v="(40.697566267953526, -73.91529473415342)"/>
    <x v="3"/>
    <x v="3"/>
    <x v="19"/>
  </r>
  <r>
    <n v="64303696"/>
    <x v="84892"/>
    <d v="2025-03-09T05:30:00"/>
    <n v="0"/>
    <x v="0"/>
    <s v="Banging/Pounding"/>
    <s v="Residential Building/House"/>
    <n v="10035"/>
    <x v="1"/>
    <x v="1"/>
    <d v="2025-03-09T05:30:00"/>
    <x v="2"/>
    <n v="40.79826121"/>
    <n v="-73.938635930000004"/>
    <s v="(40.798261210977955, -73.93863593051017)"/>
    <x v="3"/>
    <x v="3"/>
    <x v="20"/>
  </r>
  <r>
    <n v="64304673"/>
    <x v="84893"/>
    <d v="2025-03-09T05:21:00"/>
    <n v="0"/>
    <x v="0"/>
    <s v="Banging/Pounding"/>
    <s v="Residential Building/House"/>
    <n v="10025"/>
    <x v="1"/>
    <x v="1"/>
    <d v="2025-03-09T05:21:00"/>
    <x v="0"/>
    <n v="40.80339386"/>
    <n v="-73.964890830000002"/>
    <s v="(40.80339385809807, -73.96489083489826)"/>
    <x v="3"/>
    <x v="3"/>
    <x v="20"/>
  </r>
  <r>
    <n v="64304764"/>
    <x v="84894"/>
    <d v="2025-03-09T05:25:00"/>
    <n v="0"/>
    <x v="0"/>
    <s v="Banging/Pounding"/>
    <s v="Residential Building/House"/>
    <n v="10029"/>
    <x v="1"/>
    <x v="1"/>
    <d v="2025-03-09T05:25:00"/>
    <x v="0"/>
    <n v="40.78947222"/>
    <n v="-73.943288159999994"/>
    <s v="(40.78947222299533, -73.94328816237638)"/>
    <x v="3"/>
    <x v="3"/>
    <x v="20"/>
  </r>
  <r>
    <n v="64305690"/>
    <x v="84895"/>
    <d v="2025-03-09T05:43:00"/>
    <n v="0"/>
    <x v="0"/>
    <s v="Loud Music/Party"/>
    <s v="Residential Building/House"/>
    <n v="11218"/>
    <x v="0"/>
    <x v="1"/>
    <d v="2025-03-09T05:43:00"/>
    <x v="2"/>
    <n v="40.636164839999999"/>
    <n v="-73.967908059999999"/>
    <s v="(40.636164841719236, -73.9679080595226)"/>
    <x v="3"/>
    <x v="3"/>
    <x v="20"/>
  </r>
  <r>
    <n v="64304547"/>
    <x v="84896"/>
    <d v="2025-03-09T06:45:00"/>
    <n v="0"/>
    <x v="2"/>
    <s v="Loud Music/Party"/>
    <s v="Club/Bar/Restaurant"/>
    <n v="11206"/>
    <x v="0"/>
    <x v="1"/>
    <d v="2025-03-09T06:45:00"/>
    <x v="0"/>
    <n v="40.706931359999999"/>
    <n v="-73.947434099999995"/>
    <s v="(40.706931362524664, -73.9474341000148)"/>
    <x v="3"/>
    <x v="3"/>
    <x v="20"/>
  </r>
  <r>
    <n v="64303777"/>
    <x v="84897"/>
    <d v="2025-03-09T06:01:00"/>
    <n v="0"/>
    <x v="0"/>
    <s v="Loud Music/Party"/>
    <s v="Residential Building/House"/>
    <n v="11208"/>
    <x v="0"/>
    <x v="1"/>
    <d v="2025-03-09T06:02:00"/>
    <x v="0"/>
    <n v="40.68469339"/>
    <n v="-73.873521870000005"/>
    <s v="(40.68469338838235, -73.87352187117446)"/>
    <x v="3"/>
    <x v="3"/>
    <x v="20"/>
  </r>
  <r>
    <n v="64302979"/>
    <x v="84898"/>
    <d v="2025-03-09T06:42:00"/>
    <n v="0"/>
    <x v="0"/>
    <s v="Banging/Pounding"/>
    <s v="Residential Building/House"/>
    <n v="11213"/>
    <x v="0"/>
    <x v="1"/>
    <d v="2025-03-09T06:42:00"/>
    <x v="0"/>
    <n v="40.665997050000001"/>
    <n v="-73.929212590000006"/>
    <s v="(40.665997050865876, -73.92921259175424)"/>
    <x v="3"/>
    <x v="3"/>
    <x v="20"/>
  </r>
  <r>
    <n v="64302085"/>
    <x v="84899"/>
    <d v="2025-03-09T04:55:00"/>
    <n v="0"/>
    <x v="0"/>
    <s v="Loud Music/Party"/>
    <s v="Residential Building/House"/>
    <n v="10034"/>
    <x v="1"/>
    <x v="1"/>
    <d v="2025-03-09T04:55:00"/>
    <x v="2"/>
    <n v="40.871085630000003"/>
    <n v="-73.919155860000004"/>
    <s v="(40.87108562568783, -73.91915585966319)"/>
    <x v="3"/>
    <x v="3"/>
    <x v="20"/>
  </r>
  <r>
    <n v="64301102"/>
    <x v="84900"/>
    <d v="2025-03-09T04:54:00"/>
    <n v="0"/>
    <x v="0"/>
    <s v="Loud Music/Party"/>
    <s v="Residential Building/House"/>
    <n v="10034"/>
    <x v="1"/>
    <x v="1"/>
    <d v="2025-03-09T04:54:00"/>
    <x v="2"/>
    <n v="40.871085630000003"/>
    <n v="-73.919155860000004"/>
    <s v="(40.87108562568783, -73.91915585966319)"/>
    <x v="3"/>
    <x v="3"/>
    <x v="20"/>
  </r>
  <r>
    <n v="64305699"/>
    <x v="84901"/>
    <d v="2025-03-09T04:54:00"/>
    <n v="0"/>
    <x v="4"/>
    <s v="Car/Truck Music"/>
    <s v="Street/Sidewalk"/>
    <n v="10034"/>
    <x v="1"/>
    <x v="1"/>
    <d v="2025-03-09T04:54:00"/>
    <x v="0"/>
    <n v="40.866534620000003"/>
    <n v="-73.918727529999998"/>
    <s v="(40.86653461855095, -73.91872753416695)"/>
    <x v="3"/>
    <x v="3"/>
    <x v="20"/>
  </r>
  <r>
    <n v="64303854"/>
    <x v="84902"/>
    <d v="2025-03-09T06:30:00"/>
    <n v="0"/>
    <x v="0"/>
    <s v="Loud Music/Party"/>
    <s v="Residential Building/House"/>
    <n v="11225"/>
    <x v="0"/>
    <x v="1"/>
    <d v="2025-03-09T06:30:00"/>
    <x v="2"/>
    <n v="40.6567127"/>
    <n v="-73.953106899999995"/>
    <s v="(40.65671270358622, -73.95310689820974)"/>
    <x v="3"/>
    <x v="3"/>
    <x v="20"/>
  </r>
  <r>
    <n v="64302925"/>
    <x v="84903"/>
    <d v="2025-03-09T07:19:00"/>
    <n v="0"/>
    <x v="0"/>
    <s v="Banging/Pounding"/>
    <s v="Residential Building/House"/>
    <n v="10037"/>
    <x v="1"/>
    <x v="1"/>
    <d v="2025-03-09T07:19:00"/>
    <x v="0"/>
    <n v="40.816101400000001"/>
    <n v="-73.937658490000004"/>
    <s v="(40.816101395612215, -73.93765849062386)"/>
    <x v="3"/>
    <x v="3"/>
    <x v="20"/>
  </r>
  <r>
    <n v="64302881"/>
    <x v="84904"/>
    <d v="2025-03-09T06:15:00"/>
    <n v="0"/>
    <x v="1"/>
    <s v="Loud Music/Party"/>
    <s v="Street/Sidewalk"/>
    <n v="11232"/>
    <x v="0"/>
    <x v="1"/>
    <d v="2025-03-09T06:15:00"/>
    <x v="2"/>
    <n v="40.663218970000003"/>
    <n v="-73.99350115"/>
    <s v="(40.66321897256731, -73.99350115246696)"/>
    <x v="3"/>
    <x v="3"/>
    <x v="20"/>
  </r>
  <r>
    <n v="64303863"/>
    <x v="84905"/>
    <d v="2025-03-09T07:16:00"/>
    <n v="0"/>
    <x v="0"/>
    <s v="Loud Music/Party"/>
    <s v="Residential Building/House"/>
    <n v="11213"/>
    <x v="0"/>
    <x v="1"/>
    <d v="2025-03-09T07:16:00"/>
    <x v="1"/>
    <n v="40.67303974"/>
    <n v="-73.943333089999996"/>
    <s v="(40.67303973721813, -73.94333309279837)"/>
    <x v="3"/>
    <x v="3"/>
    <x v="20"/>
  </r>
  <r>
    <n v="64302123"/>
    <x v="84906"/>
    <d v="2025-03-09T04:53:00"/>
    <n v="0"/>
    <x v="0"/>
    <s v="Loud Music/Party"/>
    <s v="Residential Building/House"/>
    <n v="10033"/>
    <x v="1"/>
    <x v="1"/>
    <d v="2025-03-09T04:53:00"/>
    <x v="2"/>
    <n v="40.850723539999997"/>
    <n v="-73.933360780000001"/>
    <s v="(40.850723542254315, -73.93336078356981)"/>
    <x v="3"/>
    <x v="3"/>
    <x v="20"/>
  </r>
  <r>
    <n v="64304549"/>
    <x v="84907"/>
    <d v="2025-03-09T05:15:00"/>
    <n v="0"/>
    <x v="2"/>
    <s v="Loud Music/Party"/>
    <s v="Store/Commercial"/>
    <n v="10002"/>
    <x v="1"/>
    <x v="1"/>
    <d v="2025-03-09T05:15:00"/>
    <x v="1"/>
    <n v="40.718394009999997"/>
    <n v="-73.989206519999996"/>
    <s v="(40.718394005171284, -73.98920651756731)"/>
    <x v="3"/>
    <x v="3"/>
    <x v="20"/>
  </r>
  <r>
    <n v="64300225"/>
    <x v="84907"/>
    <d v="2025-03-09T08:27:00"/>
    <n v="0"/>
    <x v="0"/>
    <s v="Loud Music/Party"/>
    <s v="Residential Building/House"/>
    <n v="10009"/>
    <x v="1"/>
    <x v="1"/>
    <d v="2025-03-09T08:27:00"/>
    <x v="2"/>
    <n v="40.728079370000003"/>
    <n v="-73.982068380000001"/>
    <s v="(40.728079365574025, -73.98206838085586)"/>
    <x v="3"/>
    <x v="3"/>
    <x v="20"/>
  </r>
  <r>
    <n v="64304724"/>
    <x v="84908"/>
    <d v="2025-03-09T04:53:00"/>
    <n v="0"/>
    <x v="4"/>
    <s v="Car/Truck Music"/>
    <s v="Street/Sidewalk"/>
    <n v="10034"/>
    <x v="1"/>
    <x v="1"/>
    <d v="2025-03-09T04:54:00"/>
    <x v="0"/>
    <n v="40.866534620000003"/>
    <n v="-73.918727529999998"/>
    <s v="(40.86653461855095, -73.91872753416695)"/>
    <x v="3"/>
    <x v="3"/>
    <x v="20"/>
  </r>
  <r>
    <n v="64301907"/>
    <x v="84908"/>
    <d v="2025-03-09T06:48:00"/>
    <n v="0"/>
    <x v="0"/>
    <s v="Loud Talking"/>
    <s v="Residential Building/House"/>
    <n v="11220"/>
    <x v="0"/>
    <x v="1"/>
    <d v="2025-03-09T06:48:00"/>
    <x v="2"/>
    <n v="40.649903719999998"/>
    <n v="-74.010731949999993"/>
    <s v="(40.64990372361276, -74.01073194980825)"/>
    <x v="3"/>
    <x v="3"/>
    <x v="20"/>
  </r>
  <r>
    <n v="64300076"/>
    <x v="84909"/>
    <d v="2025-03-09T05:05:00"/>
    <n v="0"/>
    <x v="0"/>
    <s v="Banging/Pounding"/>
    <s v="Residential Building/House"/>
    <n v="11224"/>
    <x v="0"/>
    <x v="1"/>
    <d v="2025-03-09T05:05:00"/>
    <x v="1"/>
    <n v="40.575102659999999"/>
    <n v="-73.98988482"/>
    <s v="(40.575102659589476, -73.98988481977605)"/>
    <x v="3"/>
    <x v="3"/>
    <x v="20"/>
  </r>
  <r>
    <n v="64305683"/>
    <x v="84909"/>
    <d v="2025-03-09T04:55:00"/>
    <n v="0"/>
    <x v="0"/>
    <s v="Loud Talking"/>
    <s v="Residential Building/House"/>
    <n v="11237"/>
    <x v="0"/>
    <x v="1"/>
    <d v="2025-03-09T04:55:00"/>
    <x v="1"/>
    <n v="40.701149229999999"/>
    <n v="-73.924688759999995"/>
    <s v="(40.701149230459976, -73.92468876159013)"/>
    <x v="3"/>
    <x v="3"/>
    <x v="20"/>
  </r>
  <r>
    <n v="64301871"/>
    <x v="84910"/>
    <d v="2025-03-09T05:05:00"/>
    <n v="0"/>
    <x v="0"/>
    <s v="Banging/Pounding"/>
    <s v="Residential Building/House"/>
    <n v="11224"/>
    <x v="0"/>
    <x v="1"/>
    <d v="2025-03-09T05:05:00"/>
    <x v="1"/>
    <n v="40.575102659999999"/>
    <n v="-73.98988482"/>
    <s v="(40.575102659589476, -73.98988481977605)"/>
    <x v="3"/>
    <x v="3"/>
    <x v="20"/>
  </r>
  <r>
    <n v="64301106"/>
    <x v="84910"/>
    <d v="2025-03-09T05:30:00"/>
    <n v="0"/>
    <x v="2"/>
    <s v="Loud Music/Party"/>
    <s v="Store/Commercial"/>
    <n v="11211"/>
    <x v="0"/>
    <x v="1"/>
    <d v="2025-03-09T05:30:00"/>
    <x v="1"/>
    <n v="40.712965709999999"/>
    <n v="-73.957363439999995"/>
    <s v="(40.71296571315698, -73.95736344346497)"/>
    <x v="3"/>
    <x v="3"/>
    <x v="20"/>
  </r>
  <r>
    <n v="64301148"/>
    <x v="84911"/>
    <d v="2025-03-09T04:53:00"/>
    <n v="0"/>
    <x v="4"/>
    <s v="Car/Truck Music"/>
    <s v="Street/Sidewalk"/>
    <n v="10034"/>
    <x v="1"/>
    <x v="1"/>
    <d v="2025-03-09T04:53:00"/>
    <x v="1"/>
    <n v="40.864395000000002"/>
    <n v="-73.920508909999995"/>
    <s v="(40.86439499522772, -73.92050891043958)"/>
    <x v="3"/>
    <x v="3"/>
    <x v="20"/>
  </r>
  <r>
    <n v="64305655"/>
    <x v="84911"/>
    <d v="2025-03-09T04:54:00"/>
    <n v="0"/>
    <x v="0"/>
    <s v="Loud Music/Party"/>
    <s v="Residential Building/House"/>
    <n v="11221"/>
    <x v="0"/>
    <x v="1"/>
    <d v="2025-03-09T04:54:00"/>
    <x v="0"/>
    <n v="40.692048970000002"/>
    <n v="-73.922647209999994"/>
    <s v="(40.692048968665816, -73.92264721321447)"/>
    <x v="3"/>
    <x v="3"/>
    <x v="20"/>
  </r>
  <r>
    <n v="64299338"/>
    <x v="84912"/>
    <d v="2025-03-09T04:53:00"/>
    <n v="0"/>
    <x v="0"/>
    <s v="Loud Music/Party"/>
    <s v="Residential Building/House"/>
    <n v="10033"/>
    <x v="1"/>
    <x v="1"/>
    <d v="2025-03-09T04:53:00"/>
    <x v="2"/>
    <n v="40.850723539999997"/>
    <n v="-73.933360780000001"/>
    <s v="(40.850723542254315, -73.93336078356981)"/>
    <x v="3"/>
    <x v="3"/>
    <x v="20"/>
  </r>
  <r>
    <n v="64302057"/>
    <x v="84913"/>
    <d v="2025-03-09T06:27:00"/>
    <n v="0"/>
    <x v="2"/>
    <s v="Loud Music/Party"/>
    <s v="Club/Bar/Restaurant"/>
    <n v="11203"/>
    <x v="0"/>
    <x v="1"/>
    <d v="2025-03-09T06:27:00"/>
    <x v="0"/>
    <n v="40.654571420000003"/>
    <n v="-73.930677130000007"/>
    <s v="(40.65457142145989, -73.93067712603518)"/>
    <x v="3"/>
    <x v="3"/>
    <x v="20"/>
  </r>
  <r>
    <n v="64304748"/>
    <x v="84914"/>
    <d v="2025-03-09T06:01:00"/>
    <n v="0"/>
    <x v="1"/>
    <s v="Loud Music/Party"/>
    <s v="Street/Sidewalk"/>
    <n v="11206"/>
    <x v="0"/>
    <x v="1"/>
    <d v="2025-03-09T06:02:00"/>
    <x v="2"/>
    <n v="40.6958573"/>
    <n v="-73.938521019999996"/>
    <s v="(40.695857303865616, -73.938521021331)"/>
    <x v="3"/>
    <x v="3"/>
    <x v="20"/>
  </r>
  <r>
    <n v="64299137"/>
    <x v="84915"/>
    <d v="2025-03-09T06:46:00"/>
    <n v="0"/>
    <x v="2"/>
    <s v="Loud Music/Party"/>
    <s v="Club/Bar/Restaurant"/>
    <n v="11206"/>
    <x v="0"/>
    <x v="1"/>
    <d v="2025-03-09T06:46:00"/>
    <x v="0"/>
    <n v="40.70547174"/>
    <n v="-73.942908779999996"/>
    <s v="(40.70547173697579, -73.94290878131963)"/>
    <x v="3"/>
    <x v="3"/>
    <x v="20"/>
  </r>
  <r>
    <n v="64303775"/>
    <x v="84916"/>
    <d v="2025-03-09T05:17:00"/>
    <n v="0"/>
    <x v="0"/>
    <s v="Loud Music/Party"/>
    <s v="Residential Building/House"/>
    <n v="11233"/>
    <x v="0"/>
    <x v="1"/>
    <d v="2025-03-09T05:17:00"/>
    <x v="2"/>
    <n v="40.675822170000004"/>
    <n v="-73.908126480000007"/>
    <s v="(40.675822171410076, -73.9081264790476)"/>
    <x v="3"/>
    <x v="3"/>
    <x v="20"/>
  </r>
  <r>
    <n v="64303818"/>
    <x v="84917"/>
    <d v="2025-03-09T04:32:00"/>
    <n v="0"/>
    <x v="0"/>
    <s v="Loud Music/Party"/>
    <s v="Residential Building/House"/>
    <n v="11232"/>
    <x v="0"/>
    <x v="1"/>
    <d v="2025-03-09T04:32:00"/>
    <x v="0"/>
    <n v="40.64451072"/>
    <n v="-73.998778430000002"/>
    <s v="(40.64451071775947, -73.99877842950963)"/>
    <x v="3"/>
    <x v="3"/>
    <x v="20"/>
  </r>
  <r>
    <n v="64303726"/>
    <x v="84918"/>
    <d v="2025-03-09T06:48:00"/>
    <n v="0"/>
    <x v="0"/>
    <s v="Loud Music/Party"/>
    <s v="Residential Building/House"/>
    <n v="11220"/>
    <x v="0"/>
    <x v="1"/>
    <d v="2025-03-09T06:48:00"/>
    <x v="0"/>
    <n v="40.647427739999998"/>
    <n v="-74.012641470000005"/>
    <s v="(40.647427735009806, -74.01264146503286)"/>
    <x v="3"/>
    <x v="3"/>
    <x v="20"/>
  </r>
  <r>
    <n v="64305748"/>
    <x v="84919"/>
    <d v="2025-03-09T04:55:00"/>
    <n v="0"/>
    <x v="0"/>
    <s v="Loud Music/Party"/>
    <s v="Residential Building/House"/>
    <n v="10031"/>
    <x v="1"/>
    <x v="1"/>
    <d v="2025-03-09T04:55:00"/>
    <x v="2"/>
    <n v="40.82844712"/>
    <n v="-73.942929739999997"/>
    <s v="(40.82844712033458, -73.94292973597275)"/>
    <x v="3"/>
    <x v="3"/>
    <x v="20"/>
  </r>
  <r>
    <n v="64299245"/>
    <x v="84920"/>
    <d v="2025-03-09T04:27:00"/>
    <n v="0"/>
    <x v="0"/>
    <s v="Loud Music/Party"/>
    <s v="Residential Building/House"/>
    <n v="10013"/>
    <x v="1"/>
    <x v="1"/>
    <d v="2025-03-09T04:27:00"/>
    <x v="1"/>
    <n v="40.719550040000001"/>
    <n v="-73.997940110000002"/>
    <s v="(40.71955003644191, -73.99794011184672)"/>
    <x v="3"/>
    <x v="3"/>
    <x v="20"/>
  </r>
  <r>
    <n v="64305614"/>
    <x v="84921"/>
    <d v="2025-03-09T06:29:00"/>
    <n v="0"/>
    <x v="2"/>
    <s v="Loud Music/Party"/>
    <s v="Store/Commercial"/>
    <n v="11216"/>
    <x v="0"/>
    <x v="1"/>
    <d v="2025-03-09T06:29:00"/>
    <x v="1"/>
    <n v="40.67457993"/>
    <n v="-73.950066070000005"/>
    <s v="(40.674579930862485, -73.95006607001255)"/>
    <x v="3"/>
    <x v="0"/>
    <x v="21"/>
  </r>
  <r>
    <n v="64303786"/>
    <x v="84922"/>
    <d v="2025-03-09T04:00:00"/>
    <n v="0"/>
    <x v="2"/>
    <s v="Loud Music/Party"/>
    <s v="Store/Commercial"/>
    <n v="11205"/>
    <x v="0"/>
    <x v="1"/>
    <d v="2025-03-09T04:00:00"/>
    <x v="1"/>
    <n v="40.697746760000001"/>
    <n v="-73.968235440000001"/>
    <s v="(40.69774676191889, -73.96823544356654)"/>
    <x v="3"/>
    <x v="0"/>
    <x v="21"/>
  </r>
  <r>
    <n v="64299150"/>
    <x v="84923"/>
    <d v="2025-03-09T04:57:00"/>
    <n v="0"/>
    <x v="0"/>
    <s v="Banging/Pounding"/>
    <s v="Residential Building/House"/>
    <n v="11210"/>
    <x v="0"/>
    <x v="1"/>
    <d v="2025-03-09T04:57:00"/>
    <x v="2"/>
    <n v="40.63566247"/>
    <n v="-73.95194352"/>
    <s v="(40.63566247131567, -73.95194351727496)"/>
    <x v="3"/>
    <x v="0"/>
    <x v="21"/>
  </r>
  <r>
    <n v="64300991"/>
    <x v="84924"/>
    <d v="2025-03-09T06:00:00"/>
    <n v="0"/>
    <x v="0"/>
    <s v="Loud Music/Party"/>
    <s v="Residential Building/House"/>
    <n v="11212"/>
    <x v="0"/>
    <x v="1"/>
    <d v="2025-03-09T06:00:00"/>
    <x v="2"/>
    <n v="40.664845489999998"/>
    <n v="-73.904371229999995"/>
    <s v="(40.66484548889675, -73.90437123496257)"/>
    <x v="3"/>
    <x v="0"/>
    <x v="21"/>
  </r>
  <r>
    <n v="64305677"/>
    <x v="84925"/>
    <d v="2025-03-09T04:58:00"/>
    <n v="0"/>
    <x v="0"/>
    <s v="Loud Music/Party"/>
    <s v="Residential Building/House"/>
    <n v="10003"/>
    <x v="1"/>
    <x v="1"/>
    <d v="2025-03-09T04:58:00"/>
    <x v="2"/>
    <n v="40.734985100000003"/>
    <n v="-73.981655169999996"/>
    <s v="(40.73498510373451, -73.98165517103332)"/>
    <x v="3"/>
    <x v="0"/>
    <x v="21"/>
  </r>
  <r>
    <n v="64299251"/>
    <x v="84926"/>
    <d v="2025-03-09T05:17:00"/>
    <n v="0"/>
    <x v="0"/>
    <s v="Loud Music/Party"/>
    <s v="Residential Building/House"/>
    <n v="11233"/>
    <x v="0"/>
    <x v="1"/>
    <d v="2025-03-09T05:17:00"/>
    <x v="2"/>
    <n v="40.675822170000004"/>
    <n v="-73.908126480000007"/>
    <s v="(40.675822171410076, -73.9081264790476)"/>
    <x v="3"/>
    <x v="0"/>
    <x v="21"/>
  </r>
  <r>
    <n v="64305731"/>
    <x v="84926"/>
    <d v="2025-03-09T04:17:00"/>
    <n v="0"/>
    <x v="0"/>
    <s v="Banging/Pounding"/>
    <s v="Residential Building/House"/>
    <n v="10032"/>
    <x v="1"/>
    <x v="1"/>
    <d v="2025-03-09T04:18:00"/>
    <x v="0"/>
    <n v="40.83327997"/>
    <n v="-73.941740300000006"/>
    <s v="(40.83327996642333, -73.9417403043681)"/>
    <x v="3"/>
    <x v="0"/>
    <x v="21"/>
  </r>
  <r>
    <n v="64304793"/>
    <x v="84927"/>
    <d v="2025-03-09T04:03:00"/>
    <n v="0"/>
    <x v="1"/>
    <s v="Loud Talking"/>
    <s v="Street/Sidewalk"/>
    <n v="10011"/>
    <x v="1"/>
    <x v="1"/>
    <d v="2025-03-09T04:04:00"/>
    <x v="1"/>
    <n v="40.743646259999998"/>
    <n v="-74.000400580000004"/>
    <s v="(40.74364625625859, -74.00040057842612)"/>
    <x v="3"/>
    <x v="0"/>
    <x v="21"/>
  </r>
  <r>
    <n v="64301996"/>
    <x v="84928"/>
    <d v="2025-03-09T04:52:00"/>
    <n v="0"/>
    <x v="0"/>
    <s v="Loud Music/Party"/>
    <s v="Residential Building/House"/>
    <n v="10033"/>
    <x v="1"/>
    <x v="1"/>
    <d v="2025-03-09T04:52:00"/>
    <x v="2"/>
    <n v="40.850723539999997"/>
    <n v="-73.933360780000001"/>
    <s v="(40.850723542254315, -73.93336078356981)"/>
    <x v="3"/>
    <x v="0"/>
    <x v="21"/>
  </r>
  <r>
    <n v="64302982"/>
    <x v="84929"/>
    <d v="2025-03-09T04:35:00"/>
    <n v="0"/>
    <x v="0"/>
    <s v="Banging/Pounding"/>
    <s v="Residential Building/House"/>
    <n v="11237"/>
    <x v="0"/>
    <x v="1"/>
    <d v="2025-03-09T04:36:00"/>
    <x v="1"/>
    <n v="40.698953529999997"/>
    <n v="-73.916872569999995"/>
    <s v="(40.6989535263125, -73.91687257349851)"/>
    <x v="3"/>
    <x v="0"/>
    <x v="21"/>
  </r>
  <r>
    <n v="64300138"/>
    <x v="84930"/>
    <d v="2025-03-09T04:37:00"/>
    <n v="0"/>
    <x v="4"/>
    <s v="Car/Truck Music"/>
    <s v="Street/Sidewalk"/>
    <n v="11238"/>
    <x v="0"/>
    <x v="1"/>
    <d v="2025-03-09T04:38:00"/>
    <x v="0"/>
    <n v="40.671588530000001"/>
    <n v="-73.957952259999999"/>
    <s v="(40.671588532836424, -73.95795226137759)"/>
    <x v="3"/>
    <x v="0"/>
    <x v="21"/>
  </r>
  <r>
    <n v="64300174"/>
    <x v="84931"/>
    <d v="2025-03-09T05:04:00"/>
    <n v="0"/>
    <x v="0"/>
    <s v="Loud Music/Party"/>
    <s v="Residential Building/House"/>
    <n v="10128"/>
    <x v="1"/>
    <x v="1"/>
    <d v="2025-03-09T05:04:00"/>
    <x v="1"/>
    <n v="40.782998650000003"/>
    <n v="-73.95208633"/>
    <s v="(40.78299864590867, -73.95208633493696)"/>
    <x v="3"/>
    <x v="0"/>
    <x v="21"/>
  </r>
  <r>
    <n v="64299263"/>
    <x v="84932"/>
    <d v="2025-03-09T05:05:00"/>
    <n v="0"/>
    <x v="0"/>
    <s v="Loud Music/Party"/>
    <s v="Residential Building/House"/>
    <n v="10128"/>
    <x v="1"/>
    <x v="1"/>
    <d v="2025-03-09T05:05:00"/>
    <x v="1"/>
    <n v="40.783064590000002"/>
    <n v="-73.952245169999998"/>
    <s v="(40.783064585468026, -73.95224516935896)"/>
    <x v="3"/>
    <x v="0"/>
    <x v="21"/>
  </r>
  <r>
    <n v="64303765"/>
    <x v="84932"/>
    <d v="2025-03-09T04:24:00"/>
    <n v="0"/>
    <x v="0"/>
    <s v="Loud Music/Party"/>
    <s v="Residential Building/House"/>
    <n v="11238"/>
    <x v="0"/>
    <x v="1"/>
    <d v="2025-03-09T04:25:00"/>
    <x v="1"/>
    <n v="40.682613809999999"/>
    <n v="-73.96468041"/>
    <s v="(40.682613809063994, -73.9646804060812)"/>
    <x v="3"/>
    <x v="0"/>
    <x v="21"/>
  </r>
  <r>
    <n v="64305492"/>
    <x v="84933"/>
    <d v="2025-03-09T04:33:00"/>
    <n v="0"/>
    <x v="0"/>
    <s v="Loud Music/Party"/>
    <s v="Residential Building/House"/>
    <n v="11204"/>
    <x v="0"/>
    <x v="1"/>
    <d v="2025-03-09T04:33:00"/>
    <x v="0"/>
    <n v="40.614469900000003"/>
    <n v="-73.979350699999998"/>
    <s v="(40.61446989812529, -73.97935070192186)"/>
    <x v="3"/>
    <x v="0"/>
    <x v="21"/>
  </r>
  <r>
    <n v="64303817"/>
    <x v="84934"/>
    <d v="2025-03-09T05:25:00"/>
    <n v="0"/>
    <x v="0"/>
    <s v="Loud Music/Party"/>
    <s v="Residential Building/House"/>
    <n v="11221"/>
    <x v="0"/>
    <x v="1"/>
    <d v="2025-03-09T05:25:00"/>
    <x v="2"/>
    <n v="40.69298569"/>
    <n v="-73.937427420000006"/>
    <s v="(40.69298568613683, -73.9374274228241)"/>
    <x v="3"/>
    <x v="0"/>
    <x v="21"/>
  </r>
  <r>
    <n v="64300906"/>
    <x v="84935"/>
    <d v="2025-03-09T03:54:00"/>
    <n v="0"/>
    <x v="2"/>
    <s v="Loud Music/Party"/>
    <s v="Store/Commercial"/>
    <n v="11223"/>
    <x v="0"/>
    <x v="1"/>
    <d v="2025-03-09T03:54:00"/>
    <x v="1"/>
    <n v="40.58804722"/>
    <n v="-73.973227379999997"/>
    <s v="(40.58804721776146, -73.9732273804603)"/>
    <x v="3"/>
    <x v="0"/>
    <x v="21"/>
  </r>
  <r>
    <n v="64302129"/>
    <x v="84935"/>
    <d v="2025-03-09T03:54:00"/>
    <n v="0"/>
    <x v="1"/>
    <s v="Loud Music/Party"/>
    <s v="Street/Sidewalk"/>
    <n v="11223"/>
    <x v="0"/>
    <x v="1"/>
    <d v="2025-03-09T03:54:00"/>
    <x v="1"/>
    <n v="40.58804722"/>
    <n v="-73.973227379999997"/>
    <s v="(40.58804721776146, -73.9732273804603)"/>
    <x v="3"/>
    <x v="0"/>
    <x v="21"/>
  </r>
  <r>
    <n v="64301825"/>
    <x v="84936"/>
    <d v="2025-03-09T06:00:00"/>
    <n v="0"/>
    <x v="2"/>
    <s v="Car/Truck Music"/>
    <s v="Store/Commercial"/>
    <n v="11207"/>
    <x v="0"/>
    <x v="1"/>
    <d v="2025-03-09T06:00:00"/>
    <x v="1"/>
    <n v="40.675549150000002"/>
    <n v="-73.893868560000001"/>
    <s v="(40.675549148995024, -73.89386855764698)"/>
    <x v="3"/>
    <x v="0"/>
    <x v="21"/>
  </r>
  <r>
    <n v="64302974"/>
    <x v="84936"/>
    <d v="2025-03-09T03:42:00"/>
    <n v="0"/>
    <x v="2"/>
    <s v="Loud Music/Party"/>
    <s v="Club/Bar/Restaurant"/>
    <n v="11206"/>
    <x v="0"/>
    <x v="1"/>
    <d v="2025-03-09T03:42:00"/>
    <x v="2"/>
    <n v="40.697947970000001"/>
    <n v="-73.936946730000003"/>
    <s v="(40.697947965452556, -73.93694672836828)"/>
    <x v="3"/>
    <x v="0"/>
    <x v="21"/>
  </r>
  <r>
    <n v="64300241"/>
    <x v="84936"/>
    <d v="2025-03-09T04:34:00"/>
    <n v="0"/>
    <x v="0"/>
    <s v="Loud Music/Party"/>
    <s v="Residential Building/House"/>
    <n v="11201"/>
    <x v="0"/>
    <x v="1"/>
    <d v="2025-03-09T04:34:00"/>
    <x v="2"/>
    <n v="40.704019160000001"/>
    <n v="-73.984613949999996"/>
    <s v="(40.70401916250702, -73.98461394806881)"/>
    <x v="3"/>
    <x v="0"/>
    <x v="21"/>
  </r>
  <r>
    <n v="64304742"/>
    <x v="84937"/>
    <d v="2025-03-09T03:30:00"/>
    <n v="0"/>
    <x v="0"/>
    <s v="Loud Music/Party"/>
    <s v="Residential Building/House"/>
    <n v="10033"/>
    <x v="1"/>
    <x v="1"/>
    <d v="2025-03-09T03:30:00"/>
    <x v="2"/>
    <n v="40.850723539999997"/>
    <n v="-73.933360780000001"/>
    <s v="(40.850723542254315, -73.93336078356981)"/>
    <x v="3"/>
    <x v="0"/>
    <x v="21"/>
  </r>
  <r>
    <n v="64300149"/>
    <x v="84938"/>
    <d v="2025-03-09T05:06:00"/>
    <n v="0"/>
    <x v="2"/>
    <s v="Loud Music/Party"/>
    <s v="Store/Commercial"/>
    <n v="11203"/>
    <x v="0"/>
    <x v="1"/>
    <d v="2025-03-09T05:06:00"/>
    <x v="1"/>
    <n v="40.637396699999996"/>
    <n v="-73.929693310000005"/>
    <s v="(40.63739670450603, -73.92969331450443)"/>
    <x v="3"/>
    <x v="0"/>
    <x v="21"/>
  </r>
  <r>
    <n v="64300162"/>
    <x v="84939"/>
    <d v="2025-03-09T06:15:00"/>
    <n v="0"/>
    <x v="0"/>
    <s v="Banging/Pounding"/>
    <s v="Residential Building/House"/>
    <n v="11226"/>
    <x v="0"/>
    <x v="1"/>
    <d v="2025-03-09T06:15:00"/>
    <x v="0"/>
    <n v="40.653817840000002"/>
    <n v="-73.955328969999997"/>
    <s v="(40.65381784344286, -73.95532896987159)"/>
    <x v="3"/>
    <x v="0"/>
    <x v="21"/>
  </r>
  <r>
    <n v="64303667"/>
    <x v="84940"/>
    <d v="2025-03-09T04:59:00"/>
    <n v="0"/>
    <x v="2"/>
    <s v="Loud Music/Party"/>
    <s v="Store/Commercial"/>
    <n v="11206"/>
    <x v="0"/>
    <x v="1"/>
    <d v="2025-03-09T04:59:00"/>
    <x v="1"/>
    <n v="40.701782860000002"/>
    <n v="-73.948945699999996"/>
    <s v="(40.70178286327462, -73.94894569711435)"/>
    <x v="3"/>
    <x v="0"/>
    <x v="21"/>
  </r>
  <r>
    <n v="64303042"/>
    <x v="84941"/>
    <d v="2025-03-09T05:02:00"/>
    <n v="0"/>
    <x v="4"/>
    <s v="Car/Truck Music"/>
    <s v="Street/Sidewalk"/>
    <n v="10128"/>
    <x v="1"/>
    <x v="1"/>
    <d v="2025-03-09T05:02:00"/>
    <x v="0"/>
    <n v="40.780624690000003"/>
    <n v="-73.946404610000002"/>
    <s v="(40.78062469233427, -73.94640461344721)"/>
    <x v="3"/>
    <x v="0"/>
    <x v="21"/>
  </r>
  <r>
    <n v="64299264"/>
    <x v="84941"/>
    <d v="2025-03-09T03:30:00"/>
    <n v="0"/>
    <x v="0"/>
    <s v="Loud Music/Party"/>
    <s v="Residential Building/House"/>
    <n v="10033"/>
    <x v="1"/>
    <x v="1"/>
    <d v="2025-03-09T03:30:00"/>
    <x v="2"/>
    <n v="40.850723539999997"/>
    <n v="-73.933360780000001"/>
    <s v="(40.850723542254315, -73.93336078356981)"/>
    <x v="3"/>
    <x v="0"/>
    <x v="21"/>
  </r>
  <r>
    <n v="64300190"/>
    <x v="84941"/>
    <d v="2025-03-09T05:48:00"/>
    <n v="0"/>
    <x v="0"/>
    <s v="Loud Music/Party"/>
    <s v="Residential Building/House"/>
    <n v="11212"/>
    <x v="0"/>
    <x v="1"/>
    <d v="2025-03-09T05:48:00"/>
    <x v="1"/>
    <n v="40.662316750000002"/>
    <n v="-73.921441770000001"/>
    <s v="(40.66231674694474, -73.92144177201318)"/>
    <x v="3"/>
    <x v="0"/>
    <x v="21"/>
  </r>
  <r>
    <n v="64302838"/>
    <x v="84942"/>
    <d v="2025-03-09T03:22:00"/>
    <n v="0"/>
    <x v="0"/>
    <s v="Loud Music/Party"/>
    <s v="Residential Building/House"/>
    <n v="11221"/>
    <x v="0"/>
    <x v="1"/>
    <d v="2025-03-09T03:22:00"/>
    <x v="0"/>
    <n v="40.696787520000001"/>
    <n v="-73.924264539999996"/>
    <s v="(40.69678751620269, -73.92426454129732)"/>
    <x v="3"/>
    <x v="0"/>
    <x v="21"/>
  </r>
  <r>
    <n v="64302100"/>
    <x v="84943"/>
    <d v="2025-03-09T03:24:00"/>
    <n v="0"/>
    <x v="0"/>
    <s v="Loud Music/Party"/>
    <s v="Residential Building/House"/>
    <n v="10040"/>
    <x v="1"/>
    <x v="1"/>
    <d v="2025-03-09T03:24:00"/>
    <x v="1"/>
    <n v="40.854473859999999"/>
    <n v="-73.930497700000004"/>
    <s v="(40.85447386285648, -73.93049769631135)"/>
    <x v="3"/>
    <x v="0"/>
    <x v="21"/>
  </r>
  <r>
    <n v="64301173"/>
    <x v="84943"/>
    <d v="2025-03-09T04:02:00"/>
    <n v="0"/>
    <x v="0"/>
    <s v="Loud Music/Party"/>
    <s v="Residential Building/House"/>
    <n v="11238"/>
    <x v="0"/>
    <x v="1"/>
    <d v="2025-03-09T04:02:00"/>
    <x v="2"/>
    <n v="40.682937580000001"/>
    <n v="-73.964330500000003"/>
    <s v="(40.682937584283195, -73.96433049822888)"/>
    <x v="3"/>
    <x v="0"/>
    <x v="21"/>
  </r>
  <r>
    <n v="64299271"/>
    <x v="84944"/>
    <d v="2025-03-09T04:12:00"/>
    <n v="0"/>
    <x v="0"/>
    <s v="Banging/Pounding"/>
    <s v="Residential Building/House"/>
    <n v="11236"/>
    <x v="0"/>
    <x v="1"/>
    <d v="2025-03-09T04:12:00"/>
    <x v="1"/>
    <n v="40.644445230000002"/>
    <n v="-73.893809930000003"/>
    <s v="(40.64444522832036, -73.89380992842415)"/>
    <x v="3"/>
    <x v="0"/>
    <x v="21"/>
  </r>
  <r>
    <n v="64304525"/>
    <x v="84944"/>
    <d v="2025-03-09T03:24:00"/>
    <n v="0"/>
    <x v="2"/>
    <s v="Banging/Pounding"/>
    <s v="Club/Bar/Restaurant"/>
    <n v="10040"/>
    <x v="1"/>
    <x v="1"/>
    <d v="2025-03-09T03:24:00"/>
    <x v="0"/>
    <n v="40.855378610000002"/>
    <n v="-73.933453720000003"/>
    <s v="(40.85537861296511, -73.93345372121973)"/>
    <x v="3"/>
    <x v="0"/>
    <x v="21"/>
  </r>
  <r>
    <n v="64299218"/>
    <x v="84945"/>
    <d v="2025-03-09T04:58:00"/>
    <n v="0"/>
    <x v="0"/>
    <s v="Loud Music/Party"/>
    <s v="Residential Building/House"/>
    <n v="11209"/>
    <x v="0"/>
    <x v="1"/>
    <d v="2025-03-09T04:58:00"/>
    <x v="2"/>
    <n v="40.628053639999997"/>
    <n v="-74.021903589999994"/>
    <s v="(40.62805363934904, -74.02190359067947)"/>
    <x v="3"/>
    <x v="0"/>
    <x v="21"/>
  </r>
  <r>
    <n v="64304799"/>
    <x v="84945"/>
    <d v="2025-03-09T04:22:00"/>
    <n v="0"/>
    <x v="4"/>
    <s v="Car/Truck Music"/>
    <s v="Street/Sidewalk"/>
    <n v="11226"/>
    <x v="0"/>
    <x v="1"/>
    <d v="2025-03-09T04:22:00"/>
    <x v="1"/>
    <n v="40.642944239999999"/>
    <n v="-73.95860811"/>
    <s v="(40.64294423726366, -73.95860810820945)"/>
    <x v="3"/>
    <x v="0"/>
    <x v="21"/>
  </r>
  <r>
    <n v="64302060"/>
    <x v="84945"/>
    <d v="2025-03-09T03:24:00"/>
    <n v="0"/>
    <x v="2"/>
    <s v="Loud Music/Party"/>
    <s v="Store/Commercial"/>
    <n v="10034"/>
    <x v="1"/>
    <x v="1"/>
    <d v="2025-03-09T03:24:00"/>
    <x v="1"/>
    <n v="40.865113440000002"/>
    <n v="-73.919546350000005"/>
    <s v="(40.86511343900104, -73.91954635319021)"/>
    <x v="3"/>
    <x v="0"/>
    <x v="21"/>
  </r>
  <r>
    <n v="64300202"/>
    <x v="84945"/>
    <d v="2025-03-09T03:36:00"/>
    <n v="0"/>
    <x v="0"/>
    <s v="Loud Music/Party"/>
    <s v="Residential Building/House"/>
    <n v="10014"/>
    <x v="1"/>
    <x v="1"/>
    <d v="2025-03-09T03:36:00"/>
    <x v="0"/>
    <n v="40.729217069999997"/>
    <n v="-74.002410170000005"/>
    <s v="(40.72921706552976, -74.00241016619906)"/>
    <x v="3"/>
    <x v="0"/>
    <x v="21"/>
  </r>
  <r>
    <n v="64304676"/>
    <x v="84946"/>
    <d v="2025-03-09T04:34:00"/>
    <n v="0"/>
    <x v="0"/>
    <s v="Loud Music/Party"/>
    <s v="Residential Building/House"/>
    <n v="11237"/>
    <x v="0"/>
    <x v="1"/>
    <d v="2025-03-09T04:34:00"/>
    <x v="0"/>
    <n v="40.699057099999997"/>
    <n v="-73.915873469999994"/>
    <s v="(40.69905710155828, -73.91587347081952)"/>
    <x v="3"/>
    <x v="0"/>
    <x v="21"/>
  </r>
  <r>
    <n v="64303875"/>
    <x v="84946"/>
    <d v="2025-03-09T09:27:00"/>
    <n v="0"/>
    <x v="0"/>
    <s v="Loud Music/Party"/>
    <s v="Residential Building/House"/>
    <n v="10037"/>
    <x v="1"/>
    <x v="1"/>
    <d v="2025-03-09T09:28:00"/>
    <x v="0"/>
    <n v="40.816758890000003"/>
    <n v="-73.93540711"/>
    <s v="(40.81675888923705, -73.9354071125969)"/>
    <x v="3"/>
    <x v="0"/>
    <x v="21"/>
  </r>
  <r>
    <n v="64304624"/>
    <x v="84947"/>
    <d v="2025-03-09T03:14:00"/>
    <n v="0"/>
    <x v="0"/>
    <s v="Loud Music/Party"/>
    <s v="Residential Building/House"/>
    <n v="10002"/>
    <x v="1"/>
    <x v="1"/>
    <d v="2025-03-09T03:14:00"/>
    <x v="2"/>
    <n v="40.720161779999998"/>
    <n v="-73.990927029999995"/>
    <s v="(40.72016177866853, -73.99092702930629)"/>
    <x v="3"/>
    <x v="0"/>
    <x v="21"/>
  </r>
  <r>
    <n v="64299216"/>
    <x v="84948"/>
    <d v="2025-03-09T03:32:00"/>
    <n v="0"/>
    <x v="0"/>
    <s v="Loud Music/Party"/>
    <s v="Residential Building/House"/>
    <n v="11206"/>
    <x v="0"/>
    <x v="1"/>
    <d v="2025-03-09T03:32:00"/>
    <x v="1"/>
    <n v="40.69404171"/>
    <n v="-73.94128139"/>
    <s v="(40.69404170841022, -73.94128138535444)"/>
    <x v="3"/>
    <x v="0"/>
    <x v="21"/>
  </r>
  <r>
    <n v="64304601"/>
    <x v="84949"/>
    <d v="2025-03-09T08:37:00"/>
    <n v="0"/>
    <x v="2"/>
    <s v="Banging/Pounding"/>
    <s v="Club/Bar/Restaurant"/>
    <n v="10009"/>
    <x v="1"/>
    <x v="1"/>
    <d v="2025-03-09T08:37:00"/>
    <x v="2"/>
    <n v="40.723084"/>
    <n v="-73.982675819999997"/>
    <s v="(40.72308400064481, -73.98267581874258)"/>
    <x v="3"/>
    <x v="0"/>
    <x v="21"/>
  </r>
  <r>
    <n v="64301879"/>
    <x v="84950"/>
    <d v="2025-03-09T04:01:00"/>
    <n v="0"/>
    <x v="0"/>
    <s v="Loud Music/Party"/>
    <s v="Residential Building/House"/>
    <n v="11216"/>
    <x v="0"/>
    <x v="1"/>
    <d v="2025-03-09T04:01:00"/>
    <x v="0"/>
    <n v="40.676816299999999"/>
    <n v="-73.948651159999997"/>
    <s v="(40.67681629979491, -73.94865115759387)"/>
    <x v="3"/>
    <x v="0"/>
    <x v="21"/>
  </r>
  <r>
    <n v="64301207"/>
    <x v="84950"/>
    <d v="2025-03-09T03:30:00"/>
    <n v="0"/>
    <x v="1"/>
    <s v="Loud Talking"/>
    <s v="Street/Sidewalk"/>
    <n v="11237"/>
    <x v="0"/>
    <x v="1"/>
    <d v="2025-03-09T03:30:00"/>
    <x v="2"/>
    <n v="40.70277711"/>
    <n v="-73.92938633"/>
    <s v="(40.70277711007218, -73.92938632693719)"/>
    <x v="3"/>
    <x v="0"/>
    <x v="21"/>
  </r>
  <r>
    <n v="64304603"/>
    <x v="84951"/>
    <d v="2025-03-09T03:09:00"/>
    <n v="0"/>
    <x v="0"/>
    <s v="Loud Music/Party"/>
    <s v="Residential Building/House"/>
    <n v="11221"/>
    <x v="0"/>
    <x v="1"/>
    <d v="2025-03-09T03:09:00"/>
    <x v="1"/>
    <n v="40.696194249999998"/>
    <n v="-73.923670180000002"/>
    <s v="(40.69619425353679, -73.92367018437484)"/>
    <x v="3"/>
    <x v="0"/>
    <x v="21"/>
  </r>
  <r>
    <n v="64300118"/>
    <x v="84951"/>
    <d v="2025-03-09T03:10:00"/>
    <n v="0"/>
    <x v="0"/>
    <s v="Loud Talking"/>
    <s v="Residential Building/House"/>
    <n v="10128"/>
    <x v="1"/>
    <x v="1"/>
    <d v="2025-03-09T03:10:00"/>
    <x v="0"/>
    <n v="40.783037090000001"/>
    <n v="-73.952129639999995"/>
    <s v="(40.78303709018955, -73.95212963867431)"/>
    <x v="3"/>
    <x v="0"/>
    <x v="21"/>
  </r>
  <r>
    <n v="64304626"/>
    <x v="84952"/>
    <d v="2025-03-09T05:14:00"/>
    <n v="0"/>
    <x v="0"/>
    <s v="Loud Talking"/>
    <s v="Residential Building/House"/>
    <n v="10026"/>
    <x v="1"/>
    <x v="1"/>
    <d v="2025-03-09T05:14:00"/>
    <x v="2"/>
    <n v="40.805903710000003"/>
    <n v="-73.952799510000006"/>
    <s v="(40.805903709811055, -73.95279950931113)"/>
    <x v="3"/>
    <x v="0"/>
    <x v="21"/>
  </r>
  <r>
    <n v="64300944"/>
    <x v="84953"/>
    <d v="2025-03-09T03:43:00"/>
    <n v="0"/>
    <x v="0"/>
    <s v="Banging/Pounding"/>
    <s v="Residential Building/House"/>
    <n v="11224"/>
    <x v="0"/>
    <x v="1"/>
    <d v="2025-03-09T03:43:00"/>
    <x v="2"/>
    <n v="40.575719919999997"/>
    <n v="-73.986752949999996"/>
    <s v="(40.5757199219867, -73.98675295114403)"/>
    <x v="3"/>
    <x v="0"/>
    <x v="21"/>
  </r>
  <r>
    <n v="64300922"/>
    <x v="84953"/>
    <d v="2025-03-09T04:57:00"/>
    <n v="0"/>
    <x v="0"/>
    <s v="Banging/Pounding"/>
    <s v="Residential Building/House"/>
    <n v="11230"/>
    <x v="0"/>
    <x v="1"/>
    <d v="2025-03-09T04:57:00"/>
    <x v="0"/>
    <n v="40.626299070000002"/>
    <n v="-73.956510989999998"/>
    <s v="(40.62629906949887, -73.95651098626831)"/>
    <x v="3"/>
    <x v="0"/>
    <x v="21"/>
  </r>
  <r>
    <n v="64300919"/>
    <x v="84954"/>
    <d v="2025-03-09T03:29:00"/>
    <n v="0"/>
    <x v="3"/>
    <s v="Loud Music/Party"/>
    <s v="Park/Playground"/>
    <n v="11215"/>
    <x v="0"/>
    <x v="1"/>
    <d v="2025-03-09T03:29:00"/>
    <x v="2"/>
    <n v="40.667391139999999"/>
    <n v="-73.974507639999999"/>
    <s v="(40.66739113906443, -73.97450763994523)"/>
    <x v="3"/>
    <x v="0"/>
    <x v="21"/>
  </r>
  <r>
    <n v="64301955"/>
    <x v="84954"/>
    <d v="2025-03-09T04:23:00"/>
    <n v="0"/>
    <x v="2"/>
    <s v="Loud Music/Party"/>
    <s v="Store/Commercial"/>
    <n v="11213"/>
    <x v="0"/>
    <x v="1"/>
    <d v="2025-03-09T04:23:00"/>
    <x v="0"/>
    <n v="40.670167900000003"/>
    <n v="-73.936547619999999"/>
    <s v="(40.67016790333938, -73.93654761940525)"/>
    <x v="3"/>
    <x v="0"/>
    <x v="21"/>
  </r>
  <r>
    <n v="64299190"/>
    <x v="84954"/>
    <d v="2025-03-09T04:24:00"/>
    <n v="0"/>
    <x v="0"/>
    <s v="Banging/Pounding"/>
    <s v="Residential Building/House"/>
    <n v="11221"/>
    <x v="0"/>
    <x v="1"/>
    <d v="2025-03-09T04:24:00"/>
    <x v="0"/>
    <n v="40.693639349999998"/>
    <n v="-73.920319430000006"/>
    <s v="(40.693639347091946, -73.92031942754979)"/>
    <x v="3"/>
    <x v="0"/>
    <x v="21"/>
  </r>
  <r>
    <n v="64299217"/>
    <x v="84955"/>
    <d v="2025-03-09T03:10:00"/>
    <n v="0"/>
    <x v="0"/>
    <s v="Loud Music/Party"/>
    <s v="Residential Building/House"/>
    <n v="10128"/>
    <x v="1"/>
    <x v="1"/>
    <d v="2025-03-09T03:10:00"/>
    <x v="1"/>
    <n v="40.783037090000001"/>
    <n v="-73.952129639999995"/>
    <s v="(40.78303709018955, -73.95212963867431)"/>
    <x v="3"/>
    <x v="0"/>
    <x v="23"/>
  </r>
  <r>
    <n v="64300141"/>
    <x v="84956"/>
    <d v="2025-03-09T03:22:00"/>
    <n v="0"/>
    <x v="2"/>
    <s v="Loud Music/Party"/>
    <s v="Club/Bar/Restaurant"/>
    <n v="10011"/>
    <x v="1"/>
    <x v="1"/>
    <d v="2025-03-09T03:22:00"/>
    <x v="0"/>
    <n v="40.732637019999999"/>
    <n v="-73.997275799999997"/>
    <s v="(40.73263702330866, -73.99727579510002)"/>
    <x v="3"/>
    <x v="0"/>
    <x v="23"/>
  </r>
  <r>
    <n v="64305734"/>
    <x v="84956"/>
    <d v="2025-03-09T04:33:00"/>
    <n v="0"/>
    <x v="0"/>
    <s v="Banging/Pounding"/>
    <s v="Residential Building/House"/>
    <n v="11210"/>
    <x v="0"/>
    <x v="1"/>
    <d v="2025-03-09T04:34:00"/>
    <x v="1"/>
    <n v="40.629081579999998"/>
    <n v="-73.948176309999994"/>
    <s v="(40.62908157660392, -73.94817631249558)"/>
    <x v="3"/>
    <x v="0"/>
    <x v="23"/>
  </r>
  <r>
    <n v="64305656"/>
    <x v="84956"/>
    <d v="2025-03-09T03:10:00"/>
    <n v="0"/>
    <x v="0"/>
    <s v="Loud Music/Party"/>
    <s v="Residential Building/House"/>
    <n v="10128"/>
    <x v="1"/>
    <x v="1"/>
    <d v="2025-03-09T03:10:00"/>
    <x v="1"/>
    <n v="40.783037090000001"/>
    <n v="-73.952129639999995"/>
    <s v="(40.78303709018955, -73.95212963867431)"/>
    <x v="3"/>
    <x v="0"/>
    <x v="23"/>
  </r>
  <r>
    <n v="64300227"/>
    <x v="84957"/>
    <d v="2025-03-09T03:10:00"/>
    <n v="0"/>
    <x v="0"/>
    <s v="Loud Music/Party"/>
    <s v="Residential Building/House"/>
    <n v="10128"/>
    <x v="1"/>
    <x v="1"/>
    <d v="2025-03-09T03:10:00"/>
    <x v="1"/>
    <n v="40.783037090000001"/>
    <n v="-73.952129639999995"/>
    <s v="(40.78303709018955, -73.95212963867431)"/>
    <x v="3"/>
    <x v="0"/>
    <x v="23"/>
  </r>
  <r>
    <n v="64302967"/>
    <x v="84957"/>
    <d v="2025-03-09T03:18:00"/>
    <n v="0"/>
    <x v="6"/>
    <s v="Loud Music/Party"/>
    <s v="House of Worship"/>
    <n v="11233"/>
    <x v="0"/>
    <x v="1"/>
    <d v="2025-03-09T03:18:00"/>
    <x v="0"/>
    <n v="40.679725429999998"/>
    <n v="-73.919355400000001"/>
    <s v="(40.67972542582269, -73.91935539511964)"/>
    <x v="3"/>
    <x v="0"/>
    <x v="23"/>
  </r>
  <r>
    <n v="64303859"/>
    <x v="84957"/>
    <d v="2025-03-09T03:10:00"/>
    <n v="0"/>
    <x v="0"/>
    <s v="Loud Music/Party"/>
    <s v="Residential Building/House"/>
    <n v="10128"/>
    <x v="1"/>
    <x v="1"/>
    <d v="2025-03-09T03:10:00"/>
    <x v="1"/>
    <n v="40.783037090000001"/>
    <n v="-73.952129639999995"/>
    <s v="(40.78303709018955, -73.95212963867431)"/>
    <x v="3"/>
    <x v="0"/>
    <x v="23"/>
  </r>
  <r>
    <n v="64302013"/>
    <x v="84958"/>
    <d v="2025-03-09T03:21:00"/>
    <n v="0"/>
    <x v="0"/>
    <s v="Loud Music/Party"/>
    <s v="Residential Building/House"/>
    <n v="11237"/>
    <x v="0"/>
    <x v="1"/>
    <d v="2025-03-09T03:22:00"/>
    <x v="2"/>
    <n v="40.702550430000002"/>
    <n v="-73.926804250000004"/>
    <s v="(40.702550426197455, -73.92680424774852)"/>
    <x v="3"/>
    <x v="0"/>
    <x v="23"/>
  </r>
  <r>
    <n v="64299309"/>
    <x v="84959"/>
    <d v="2025-03-09T05:48:00"/>
    <n v="0"/>
    <x v="0"/>
    <s v="Loud Music/Party"/>
    <s v="Residential Building/House"/>
    <n v="11212"/>
    <x v="0"/>
    <x v="1"/>
    <d v="2025-03-09T05:48:00"/>
    <x v="1"/>
    <n v="40.662316750000002"/>
    <n v="-73.921441770000001"/>
    <s v="(40.66231674694474, -73.92144177201318)"/>
    <x v="3"/>
    <x v="0"/>
    <x v="23"/>
  </r>
  <r>
    <n v="64303016"/>
    <x v="84960"/>
    <d v="2025-03-09T03:12:00"/>
    <n v="0"/>
    <x v="0"/>
    <s v="Loud Music/Party"/>
    <s v="Residential Building/House"/>
    <n v="11215"/>
    <x v="0"/>
    <x v="1"/>
    <d v="2025-03-09T03:12:00"/>
    <x v="1"/>
    <n v="40.669440999999999"/>
    <n v="-73.988594410000005"/>
    <s v="(40.66944100183484, -73.98859441386034)"/>
    <x v="3"/>
    <x v="0"/>
    <x v="23"/>
  </r>
  <r>
    <n v="64299145"/>
    <x v="84960"/>
    <d v="2025-03-09T03:03:00"/>
    <n v="0"/>
    <x v="2"/>
    <s v="Loud Music/Party"/>
    <s v="Store/Commercial"/>
    <n v="11225"/>
    <x v="0"/>
    <x v="1"/>
    <d v="2025-03-09T03:03:00"/>
    <x v="1"/>
    <n v="40.657394969999999"/>
    <n v="-73.950291579999998"/>
    <s v="(40.65739497185935, -73.95029157803418)"/>
    <x v="3"/>
    <x v="0"/>
    <x v="23"/>
  </r>
  <r>
    <n v="64302992"/>
    <x v="84960"/>
    <d v="2025-03-09T03:12:00"/>
    <n v="0"/>
    <x v="0"/>
    <s v="Loud Music/Party"/>
    <s v="Residential Building/House"/>
    <n v="11215"/>
    <x v="0"/>
    <x v="1"/>
    <d v="2025-03-09T03:12:00"/>
    <x v="1"/>
    <n v="40.669440999999999"/>
    <n v="-73.988594410000005"/>
    <s v="(40.66944100183484, -73.98859441386034)"/>
    <x v="3"/>
    <x v="0"/>
    <x v="23"/>
  </r>
  <r>
    <n v="64299281"/>
    <x v="84960"/>
    <d v="2025-03-09T04:19:00"/>
    <n v="0"/>
    <x v="0"/>
    <s v="Loud Talking"/>
    <s v="Residential Building/House"/>
    <n v="11226"/>
    <x v="0"/>
    <x v="1"/>
    <d v="2025-03-09T04:20:00"/>
    <x v="2"/>
    <n v="40.642846949999999"/>
    <n v="-73.955336310000007"/>
    <s v="(40.642846945596226, -73.95533631463361)"/>
    <x v="3"/>
    <x v="0"/>
    <x v="23"/>
  </r>
  <r>
    <n v="64299247"/>
    <x v="84960"/>
    <d v="2025-03-09T03:45:00"/>
    <n v="0"/>
    <x v="0"/>
    <s v="Loud Music/Party"/>
    <s v="Residential Building/House"/>
    <n v="11216"/>
    <x v="0"/>
    <x v="1"/>
    <d v="2025-03-09T03:46:00"/>
    <x v="2"/>
    <n v="40.683471869999998"/>
    <n v="-73.953942600000005"/>
    <s v="(40.6834718706848, -73.95394259833138)"/>
    <x v="3"/>
    <x v="0"/>
    <x v="23"/>
  </r>
  <r>
    <n v="64299256"/>
    <x v="84961"/>
    <d v="2025-03-09T05:21:00"/>
    <n v="0"/>
    <x v="0"/>
    <s v="Banging/Pounding"/>
    <s v="Residential Building/House"/>
    <n v="10024"/>
    <x v="1"/>
    <x v="1"/>
    <d v="2025-03-09T05:21:00"/>
    <x v="0"/>
    <n v="40.789427680000003"/>
    <n v="-73.97117824"/>
    <s v="(40.78942767746302, -73.97117824440998)"/>
    <x v="3"/>
    <x v="0"/>
    <x v="23"/>
  </r>
  <r>
    <n v="64300243"/>
    <x v="84961"/>
    <d v="2025-03-09T03:20:00"/>
    <n v="0"/>
    <x v="0"/>
    <s v="Loud Music/Party"/>
    <s v="Residential Building/House"/>
    <n v="11213"/>
    <x v="0"/>
    <x v="1"/>
    <d v="2025-03-09T03:20:00"/>
    <x v="2"/>
    <n v="40.678175699999997"/>
    <n v="-73.933962230000006"/>
    <s v="(40.67817570448225, -73.93396223029518)"/>
    <x v="3"/>
    <x v="0"/>
    <x v="23"/>
  </r>
  <r>
    <n v="64305744"/>
    <x v="84961"/>
    <d v="2025-03-09T01:57:00"/>
    <n v="0"/>
    <x v="0"/>
    <s v="Loud Music/Party"/>
    <s v="Residential Building/House"/>
    <n v="11221"/>
    <x v="0"/>
    <x v="1"/>
    <d v="2025-03-09T01:57:00"/>
    <x v="2"/>
    <n v="40.695078250000002"/>
    <n v="-73.925366370000006"/>
    <s v="(40.69507824504977, -73.92536636997866)"/>
    <x v="3"/>
    <x v="0"/>
    <x v="23"/>
  </r>
  <r>
    <n v="64305711"/>
    <x v="84961"/>
    <d v="2025-03-09T03:20:00"/>
    <n v="0"/>
    <x v="2"/>
    <s v="Loud Music/Party"/>
    <s v="Store/Commercial"/>
    <n v="11221"/>
    <x v="0"/>
    <x v="1"/>
    <d v="2025-03-09T03:20:00"/>
    <x v="1"/>
    <n v="40.694626149999998"/>
    <n v="-73.931042980000001"/>
    <s v="(40.69462615461324, -73.93104297589069)"/>
    <x v="3"/>
    <x v="0"/>
    <x v="23"/>
  </r>
  <r>
    <n v="64305433"/>
    <x v="84962"/>
    <d v="2025-03-09T03:49:00"/>
    <n v="0"/>
    <x v="2"/>
    <s v="Loud Music/Party"/>
    <s v="Club/Bar/Restaurant"/>
    <n v="11225"/>
    <x v="0"/>
    <x v="1"/>
    <d v="2025-03-09T03:49:00"/>
    <x v="0"/>
    <n v="40.656896519999997"/>
    <n v="-73.960178060000004"/>
    <s v="(40.65689652460699, -73.96017805684019)"/>
    <x v="3"/>
    <x v="0"/>
    <x v="23"/>
  </r>
  <r>
    <n v="64301071"/>
    <x v="84963"/>
    <d v="2025-03-09T03:21:00"/>
    <n v="0"/>
    <x v="2"/>
    <s v="Loud Music/Party"/>
    <s v="Store/Commercial"/>
    <n v="10034"/>
    <x v="1"/>
    <x v="1"/>
    <d v="2025-03-09T03:22:00"/>
    <x v="1"/>
    <n v="40.865091489999998"/>
    <n v="-73.919557229999995"/>
    <s v="(40.86509148899781, -73.91955722596536)"/>
    <x v="3"/>
    <x v="0"/>
    <x v="23"/>
  </r>
  <r>
    <n v="64301993"/>
    <x v="84964"/>
    <d v="2025-03-09T05:22:00"/>
    <n v="0"/>
    <x v="0"/>
    <s v="Banging/Pounding"/>
    <s v="Residential Building/House"/>
    <n v="10024"/>
    <x v="1"/>
    <x v="1"/>
    <d v="2025-03-09T05:22:00"/>
    <x v="0"/>
    <n v="40.789427680000003"/>
    <n v="-73.97117824"/>
    <s v="(40.78942767746302, -73.97117824440998)"/>
    <x v="3"/>
    <x v="0"/>
    <x v="23"/>
  </r>
  <r>
    <n v="64305567"/>
    <x v="84965"/>
    <d v="2025-03-09T01:50:00"/>
    <n v="0"/>
    <x v="1"/>
    <s v="Loud Talking"/>
    <s v="Street/Sidewalk"/>
    <n v="10016"/>
    <x v="1"/>
    <x v="1"/>
    <d v="2025-03-09T01:51:00"/>
    <x v="2"/>
    <n v="40.747670450000001"/>
    <n v="-73.976692869999994"/>
    <s v="(40.74767044615939, -73.97669286692388)"/>
    <x v="3"/>
    <x v="0"/>
    <x v="23"/>
  </r>
  <r>
    <n v="64299342"/>
    <x v="84965"/>
    <d v="2025-03-09T03:23:00"/>
    <n v="0"/>
    <x v="1"/>
    <s v="Loud Music/Party"/>
    <s v="Street/Sidewalk"/>
    <n v="10034"/>
    <x v="1"/>
    <x v="1"/>
    <d v="2025-03-09T03:23:00"/>
    <x v="1"/>
    <n v="40.867385900000002"/>
    <n v="-73.923361600000007"/>
    <s v="(40.86738590080954, -73.92336160485591)"/>
    <x v="3"/>
    <x v="0"/>
    <x v="23"/>
  </r>
  <r>
    <n v="64305709"/>
    <x v="84965"/>
    <d v="2025-03-09T01:52:00"/>
    <n v="0"/>
    <x v="2"/>
    <s v="Loud Music/Party"/>
    <s v="Club/Bar/Restaurant"/>
    <n v="11237"/>
    <x v="0"/>
    <x v="1"/>
    <d v="2025-03-09T01:52:00"/>
    <x v="2"/>
    <n v="40.698964410000002"/>
    <n v="-73.916742729999996"/>
    <s v="(40.69896441153153, -73.9167427296118)"/>
    <x v="3"/>
    <x v="0"/>
    <x v="23"/>
  </r>
  <r>
    <n v="64299320"/>
    <x v="84965"/>
    <d v="2025-03-09T03:05:00"/>
    <n v="0"/>
    <x v="1"/>
    <s v="Loud Music/Party"/>
    <s v="Street/Sidewalk"/>
    <n v="11225"/>
    <x v="0"/>
    <x v="1"/>
    <d v="2025-03-09T03:05:00"/>
    <x v="1"/>
    <n v="40.661984150000002"/>
    <n v="-73.944095799999999"/>
    <s v="(40.66198414504125, -73.94409580361429)"/>
    <x v="3"/>
    <x v="0"/>
    <x v="23"/>
  </r>
  <r>
    <n v="64300148"/>
    <x v="84966"/>
    <d v="2025-03-09T03:25:00"/>
    <n v="0"/>
    <x v="2"/>
    <s v="Loud Music/Party"/>
    <s v="Club/Bar/Restaurant"/>
    <n v="11206"/>
    <x v="0"/>
    <x v="1"/>
    <d v="2025-03-09T03:25:00"/>
    <x v="2"/>
    <n v="40.700032290000003"/>
    <n v="-73.929302680000006"/>
    <s v="(40.700032291998326, -73.92930267930082)"/>
    <x v="3"/>
    <x v="0"/>
    <x v="23"/>
  </r>
  <r>
    <n v="64305692"/>
    <x v="84967"/>
    <d v="2025-03-09T07:58:00"/>
    <n v="0"/>
    <x v="2"/>
    <s v="Banging/Pounding"/>
    <s v="Store/Commercial"/>
    <n v="10027"/>
    <x v="1"/>
    <x v="1"/>
    <d v="2025-03-09T07:58:00"/>
    <x v="1"/>
    <n v="40.809210129999997"/>
    <n v="-73.944448980000004"/>
    <s v="(40.80921012574268, -73.94444897698096)"/>
    <x v="3"/>
    <x v="0"/>
    <x v="23"/>
  </r>
  <r>
    <n v="64304604"/>
    <x v="84968"/>
    <d v="2025-03-09T01:57:00"/>
    <n v="0"/>
    <x v="0"/>
    <s v="Loud Music/Party"/>
    <s v="Residential Building/House"/>
    <n v="11221"/>
    <x v="0"/>
    <x v="1"/>
    <d v="2025-03-09T01:57:00"/>
    <x v="1"/>
    <n v="40.696609240000001"/>
    <n v="-73.924466690000003"/>
    <s v="(40.69660923909827, -73.92446669492881)"/>
    <x v="3"/>
    <x v="0"/>
    <x v="23"/>
  </r>
  <r>
    <n v="64302063"/>
    <x v="84969"/>
    <d v="2025-03-09T03:22:00"/>
    <n v="0"/>
    <x v="2"/>
    <s v="Loud Music/Party"/>
    <s v="Club/Bar/Restaurant"/>
    <n v="11211"/>
    <x v="0"/>
    <x v="1"/>
    <d v="2025-03-09T03:22:00"/>
    <x v="2"/>
    <n v="40.711226410000002"/>
    <n v="-73.952592420000002"/>
    <s v="(40.711226412656714, -73.9525924157633)"/>
    <x v="3"/>
    <x v="0"/>
    <x v="23"/>
  </r>
  <r>
    <n v="64303664"/>
    <x v="84969"/>
    <d v="2025-03-09T03:12:00"/>
    <n v="0"/>
    <x v="2"/>
    <s v="Loud Music/Party"/>
    <s v="Club/Bar/Restaurant"/>
    <n v="11221"/>
    <x v="0"/>
    <x v="1"/>
    <d v="2025-03-09T03:12:00"/>
    <x v="0"/>
    <n v="40.686337780000002"/>
    <n v="-73.915799370000002"/>
    <s v="(40.68633778254633, -73.91579937488132)"/>
    <x v="3"/>
    <x v="0"/>
    <x v="23"/>
  </r>
  <r>
    <n v="64303857"/>
    <x v="84970"/>
    <d v="2025-03-09T03:25:00"/>
    <n v="0"/>
    <x v="0"/>
    <s v="Loud Music/Party"/>
    <s v="Residential Building/House"/>
    <n v="11218"/>
    <x v="0"/>
    <x v="1"/>
    <d v="2025-03-09T03:25:00"/>
    <x v="2"/>
    <n v="40.642925890000001"/>
    <n v="-73.984166799999997"/>
    <s v="(40.64292589342707, -73.98416680449647)"/>
    <x v="3"/>
    <x v="0"/>
    <x v="23"/>
  </r>
  <r>
    <n v="64300902"/>
    <x v="84970"/>
    <d v="2025-03-09T01:50:00"/>
    <n v="0"/>
    <x v="2"/>
    <s v="Loud Music/Party"/>
    <s v="Club/Bar/Restaurant"/>
    <n v="10002"/>
    <x v="1"/>
    <x v="1"/>
    <d v="2025-03-09T01:50:00"/>
    <x v="2"/>
    <n v="40.718849640000002"/>
    <n v="-73.989217269999997"/>
    <s v="(40.71884963627994, -73.98921726619577)"/>
    <x v="3"/>
    <x v="0"/>
    <x v="23"/>
  </r>
  <r>
    <n v="64305445"/>
    <x v="84971"/>
    <d v="2025-03-09T01:39:00"/>
    <n v="0"/>
    <x v="3"/>
    <s v="Loud Music/Party"/>
    <s v="Park/Playground"/>
    <n v="10027"/>
    <x v="1"/>
    <x v="1"/>
    <d v="2025-03-09T01:39:00"/>
    <x v="2"/>
    <n v="40.804846509999997"/>
    <n v="-73.945489300000006"/>
    <s v="(40.80484651053699, -73.94548930106254)"/>
    <x v="3"/>
    <x v="0"/>
    <x v="23"/>
  </r>
  <r>
    <n v="64302124"/>
    <x v="84971"/>
    <d v="2025-03-09T03:07:00"/>
    <n v="0"/>
    <x v="0"/>
    <s v="Loud Music/Party"/>
    <s v="Residential Building/House"/>
    <n v="11205"/>
    <x v="0"/>
    <x v="1"/>
    <d v="2025-03-09T03:07:00"/>
    <x v="0"/>
    <n v="40.701575509999998"/>
    <n v="-73.967523130000004"/>
    <s v="(40.701575512581144, -73.96752313138921)"/>
    <x v="3"/>
    <x v="0"/>
    <x v="23"/>
  </r>
  <r>
    <n v="64301854"/>
    <x v="84971"/>
    <d v="2025-03-09T03:24:00"/>
    <n v="0"/>
    <x v="0"/>
    <s v="Banging/Pounding"/>
    <s v="Residential Building/House"/>
    <n v="10031"/>
    <x v="1"/>
    <x v="1"/>
    <d v="2025-03-09T03:24:00"/>
    <x v="0"/>
    <n v="40.826283930000002"/>
    <n v="-73.947993819999994"/>
    <s v="(40.82628393496383, -73.94799382065221)"/>
    <x v="3"/>
    <x v="0"/>
    <x v="23"/>
  </r>
  <r>
    <n v="64303760"/>
    <x v="84971"/>
    <d v="2025-03-09T03:25:00"/>
    <n v="0"/>
    <x v="0"/>
    <s v="Loud Music/Party"/>
    <s v="Residential Building/House"/>
    <n v="10032"/>
    <x v="1"/>
    <x v="1"/>
    <d v="2025-03-09T03:25:00"/>
    <x v="0"/>
    <n v="40.833864949999999"/>
    <n v="-73.942451689999999"/>
    <s v="(40.83386494734227, -73.94245169279591)"/>
    <x v="3"/>
    <x v="0"/>
    <x v="23"/>
  </r>
  <r>
    <n v="64299236"/>
    <x v="84972"/>
    <d v="2025-03-09T03:44:00"/>
    <n v="0"/>
    <x v="0"/>
    <s v="Loud Music/Party"/>
    <s v="Residential Building/House"/>
    <n v="10033"/>
    <x v="1"/>
    <x v="1"/>
    <d v="2025-03-09T03:44:00"/>
    <x v="0"/>
    <n v="40.84764131"/>
    <n v="-73.938427730000001"/>
    <s v="(40.84764130930932, -73.93842772646954)"/>
    <x v="3"/>
    <x v="0"/>
    <x v="23"/>
  </r>
  <r>
    <n v="64299280"/>
    <x v="84973"/>
    <d v="2025-03-09T04:01:00"/>
    <n v="0"/>
    <x v="0"/>
    <s v="Loud Music/Party"/>
    <s v="Residential Building/House"/>
    <n v="11212"/>
    <x v="0"/>
    <x v="1"/>
    <d v="2025-03-09T04:01:00"/>
    <x v="2"/>
    <n v="40.663302780000002"/>
    <n v="-73.914664209999998"/>
    <s v="(40.66330278433608, -73.91466420806465)"/>
    <x v="3"/>
    <x v="0"/>
    <x v="23"/>
  </r>
  <r>
    <n v="64304619"/>
    <x v="84974"/>
    <d v="2025-03-09T01:43:00"/>
    <n v="0"/>
    <x v="2"/>
    <s v="Loud Music/Party"/>
    <s v="Club/Bar/Restaurant"/>
    <n v="10011"/>
    <x v="1"/>
    <x v="1"/>
    <d v="2025-03-09T01:43:00"/>
    <x v="0"/>
    <n v="40.732637019999999"/>
    <n v="-73.997275799999997"/>
    <s v="(40.73263702330866, -73.99727579510002)"/>
    <x v="3"/>
    <x v="0"/>
    <x v="23"/>
  </r>
  <r>
    <n v="64300097"/>
    <x v="84974"/>
    <d v="2025-03-09T03:11:00"/>
    <n v="0"/>
    <x v="0"/>
    <s v="Loud Music/Party"/>
    <s v="Residential Building/House"/>
    <n v="11237"/>
    <x v="0"/>
    <x v="1"/>
    <d v="2025-03-09T03:11:00"/>
    <x v="1"/>
    <n v="40.700250459999999"/>
    <n v="-73.915031659999997"/>
    <s v="(40.70025045714354, -73.91503165807733)"/>
    <x v="3"/>
    <x v="0"/>
    <x v="23"/>
  </r>
  <r>
    <n v="64302025"/>
    <x v="84975"/>
    <d v="2025-03-09T05:14:00"/>
    <n v="0"/>
    <x v="0"/>
    <s v="Loud Music/Party"/>
    <s v="Residential Building/House"/>
    <n v="11221"/>
    <x v="0"/>
    <x v="1"/>
    <d v="2025-03-09T05:14:00"/>
    <x v="0"/>
    <n v="40.692937700000002"/>
    <n v="-73.910497329999998"/>
    <s v="(40.692937700731434, -73.91049732676719)"/>
    <x v="3"/>
    <x v="0"/>
    <x v="23"/>
  </r>
  <r>
    <n v="64304760"/>
    <x v="84976"/>
    <d v="2025-03-09T01:50:00"/>
    <n v="0"/>
    <x v="2"/>
    <s v="Loud Music/Party"/>
    <s v="Store/Commercial"/>
    <n v="10005"/>
    <x v="1"/>
    <x v="1"/>
    <d v="2025-03-09T01:50:00"/>
    <x v="1"/>
    <n v="40.706190929999998"/>
    <n v="-74.009164850000005"/>
    <s v="(40.70619093472265, -74.00916484564914)"/>
    <x v="3"/>
    <x v="0"/>
    <x v="23"/>
  </r>
  <r>
    <n v="64299276"/>
    <x v="84976"/>
    <d v="2025-03-09T04:45:00"/>
    <n v="0"/>
    <x v="0"/>
    <s v="Banging/Pounding"/>
    <s v="Residential Building/House"/>
    <n v="11229"/>
    <x v="0"/>
    <x v="1"/>
    <d v="2025-03-09T04:45:00"/>
    <x v="0"/>
    <n v="40.592624149999999"/>
    <n v="-73.959146989999994"/>
    <s v="(40.59262414587428, -73.95914699194122)"/>
    <x v="3"/>
    <x v="0"/>
    <x v="23"/>
  </r>
  <r>
    <n v="64300891"/>
    <x v="84977"/>
    <d v="2025-03-09T01:51:00"/>
    <n v="0"/>
    <x v="2"/>
    <s v="Loud Music/Party"/>
    <s v="Club/Bar/Restaurant"/>
    <n v="10038"/>
    <x v="1"/>
    <x v="1"/>
    <d v="2025-03-09T01:51:00"/>
    <x v="2"/>
    <n v="40.707651329999997"/>
    <n v="-74.006575319999996"/>
    <s v="(40.707651326155535, -74.0065753166599)"/>
    <x v="3"/>
    <x v="0"/>
    <x v="23"/>
  </r>
  <r>
    <n v="64303839"/>
    <x v="84977"/>
    <d v="2025-03-09T01:34:00"/>
    <n v="0"/>
    <x v="0"/>
    <s v="Loud Music/Party"/>
    <s v="Residential Building/House"/>
    <n v="10025"/>
    <x v="1"/>
    <x v="1"/>
    <d v="2025-03-09T01:34:00"/>
    <x v="0"/>
    <n v="40.795205809999999"/>
    <n v="-73.963215750000003"/>
    <s v="(40.7952058136593, -73.96321575455761)"/>
    <x v="3"/>
    <x v="0"/>
    <x v="23"/>
  </r>
  <r>
    <n v="64299306"/>
    <x v="84978"/>
    <d v="2025-03-09T03:20:00"/>
    <n v="0"/>
    <x v="0"/>
    <s v="Loud Music/Party"/>
    <s v="Residential Building/House"/>
    <n v="10033"/>
    <x v="1"/>
    <x v="1"/>
    <d v="2025-03-09T03:20:00"/>
    <x v="2"/>
    <n v="40.850289310000001"/>
    <n v="-73.927856180000006"/>
    <s v="(40.85028931248172, -73.92785618030257)"/>
    <x v="3"/>
    <x v="0"/>
    <x v="23"/>
  </r>
  <r>
    <n v="64301171"/>
    <x v="84978"/>
    <d v="2025-03-09T03:22:00"/>
    <n v="0"/>
    <x v="0"/>
    <s v="Loud Music/Party"/>
    <s v="Residential Building/House"/>
    <n v="10033"/>
    <x v="1"/>
    <x v="1"/>
    <d v="2025-03-09T03:22:00"/>
    <x v="2"/>
    <n v="40.850723539999997"/>
    <n v="-73.933360780000001"/>
    <s v="(40.850723542254315, -73.93336078356981)"/>
    <x v="3"/>
    <x v="0"/>
    <x v="23"/>
  </r>
  <r>
    <n v="64302110"/>
    <x v="84978"/>
    <d v="2025-03-09T01:52:00"/>
    <n v="0"/>
    <x v="0"/>
    <s v="Loud Music/Party"/>
    <s v="Residential Building/House"/>
    <n v="11216"/>
    <x v="0"/>
    <x v="1"/>
    <d v="2025-03-09T01:52:00"/>
    <x v="2"/>
    <n v="40.67271779"/>
    <n v="-73.95380222"/>
    <s v="(40.672717789018606, -73.95380222066362)"/>
    <x v="3"/>
    <x v="0"/>
    <x v="23"/>
  </r>
  <r>
    <n v="64300176"/>
    <x v="84978"/>
    <d v="2025-03-09T03:13:00"/>
    <n v="0"/>
    <x v="2"/>
    <s v="Banging/Pounding"/>
    <s v="Club/Bar/Restaurant"/>
    <n v="11237"/>
    <x v="0"/>
    <x v="1"/>
    <d v="2025-03-09T03:13:00"/>
    <x v="2"/>
    <n v="40.704163700000002"/>
    <n v="-73.930174719999997"/>
    <s v="(40.70416369785813, -73.93017472076156)"/>
    <x v="3"/>
    <x v="0"/>
    <x v="23"/>
  </r>
  <r>
    <n v="64300073"/>
    <x v="84979"/>
    <d v="2025-03-09T03:28:00"/>
    <n v="0"/>
    <x v="0"/>
    <s v="Banging/Pounding"/>
    <s v="Residential Building/House"/>
    <n v="11225"/>
    <x v="0"/>
    <x v="1"/>
    <d v="2025-03-09T03:28:00"/>
    <x v="2"/>
    <n v="40.670729559999998"/>
    <n v="-73.958352939999997"/>
    <s v="(40.67072956355196, -73.95835294343284)"/>
    <x v="3"/>
    <x v="0"/>
    <x v="23"/>
  </r>
  <r>
    <n v="64303805"/>
    <x v="84980"/>
    <d v="2025-03-09T01:34:00"/>
    <n v="0"/>
    <x v="0"/>
    <s v="Banging/Pounding"/>
    <s v="Residential Building/House"/>
    <n v="11219"/>
    <x v="0"/>
    <x v="1"/>
    <d v="2025-03-09T01:34:00"/>
    <x v="0"/>
    <n v="40.629331620000002"/>
    <n v="-73.990035120000002"/>
    <s v="(40.629331621000304, -73.99003511653537)"/>
    <x v="3"/>
    <x v="0"/>
    <x v="23"/>
  </r>
  <r>
    <n v="64300228"/>
    <x v="84980"/>
    <d v="2025-03-09T05:02:00"/>
    <n v="0"/>
    <x v="0"/>
    <s v="Loud Music/Party"/>
    <s v="Residential Building/House"/>
    <n v="10128"/>
    <x v="1"/>
    <x v="1"/>
    <d v="2025-03-09T05:02:00"/>
    <x v="0"/>
    <n v="40.780624690000003"/>
    <n v="-73.946404610000002"/>
    <s v="(40.78062469233427, -73.94640461344721)"/>
    <x v="3"/>
    <x v="0"/>
    <x v="23"/>
  </r>
  <r>
    <n v="64299261"/>
    <x v="84981"/>
    <d v="2025-03-09T03:25:00"/>
    <n v="0"/>
    <x v="0"/>
    <s v="Loud Music/Party"/>
    <s v="Residential Building/House"/>
    <n v="10033"/>
    <x v="1"/>
    <x v="1"/>
    <d v="2025-03-09T03:25:00"/>
    <x v="2"/>
    <n v="40.850950920000002"/>
    <n v="-73.92807234"/>
    <s v="(40.85095092130755, -73.9280723409688)"/>
    <x v="3"/>
    <x v="0"/>
    <x v="23"/>
  </r>
  <r>
    <n v="64302028"/>
    <x v="84981"/>
    <d v="2025-03-09T07:58:00"/>
    <n v="0"/>
    <x v="0"/>
    <s v="Loud Music/Party"/>
    <s v="Residential Building/House"/>
    <n v="10030"/>
    <x v="1"/>
    <x v="1"/>
    <d v="2025-03-09T07:58:00"/>
    <x v="2"/>
    <n v="40.815566449999999"/>
    <n v="-73.943522430000002"/>
    <s v="(40.815566451846365, -73.94352242886424)"/>
    <x v="3"/>
    <x v="0"/>
    <x v="23"/>
  </r>
  <r>
    <n v="64302080"/>
    <x v="84981"/>
    <d v="2025-03-09T01:35:00"/>
    <n v="0"/>
    <x v="0"/>
    <s v="Banging/Pounding"/>
    <s v="Residential Building/House"/>
    <n v="10002"/>
    <x v="1"/>
    <x v="1"/>
    <d v="2025-03-09T01:35:00"/>
    <x v="0"/>
    <n v="40.720226529999998"/>
    <n v="-73.981561830000004"/>
    <s v="(40.720226533969814, -73.98156182961009)"/>
    <x v="3"/>
    <x v="0"/>
    <x v="23"/>
  </r>
  <r>
    <n v="64304753"/>
    <x v="84982"/>
    <d v="2025-03-09T03:20:00"/>
    <n v="0"/>
    <x v="2"/>
    <s v="Loud Music/Party"/>
    <s v="Club/Bar/Restaurant"/>
    <n v="11206"/>
    <x v="0"/>
    <x v="1"/>
    <d v="2025-03-09T03:20:00"/>
    <x v="2"/>
    <n v="40.697947970000001"/>
    <n v="-73.936946730000003"/>
    <s v="(40.697947965452556, -73.93694672836828)"/>
    <x v="3"/>
    <x v="0"/>
    <x v="23"/>
  </r>
  <r>
    <n v="64302037"/>
    <x v="84983"/>
    <d v="2025-03-09T03:18:00"/>
    <n v="0"/>
    <x v="1"/>
    <s v="Loud Music/Party"/>
    <s v="Street/Sidewalk"/>
    <n v="10027"/>
    <x v="1"/>
    <x v="1"/>
    <d v="2025-03-09T03:18:00"/>
    <x v="2"/>
    <n v="40.808636970000002"/>
    <n v="-73.945468140000003"/>
    <s v="(40.808636965091374, -73.94546813500382)"/>
    <x v="3"/>
    <x v="0"/>
    <x v="23"/>
  </r>
  <r>
    <n v="64304606"/>
    <x v="84983"/>
    <d v="2025-03-09T01:22:00"/>
    <n v="0"/>
    <x v="0"/>
    <s v="Loud Music/Party"/>
    <s v="Residential Building/House"/>
    <n v="10002"/>
    <x v="1"/>
    <x v="1"/>
    <d v="2025-03-09T01:22:00"/>
    <x v="2"/>
    <n v="40.72015888"/>
    <n v="-73.989199020000001"/>
    <s v="(40.72015888476623, -73.98919901666093)"/>
    <x v="3"/>
    <x v="0"/>
    <x v="23"/>
  </r>
  <r>
    <n v="64299132"/>
    <x v="84983"/>
    <d v="2025-03-09T03:38:00"/>
    <n v="0"/>
    <x v="2"/>
    <s v="Banging/Pounding"/>
    <s v="Store/Commercial"/>
    <n v="10027"/>
    <x v="1"/>
    <x v="1"/>
    <d v="2025-03-09T03:38:00"/>
    <x v="0"/>
    <n v="40.817700770000002"/>
    <n v="-73.953412549999996"/>
    <s v="(40.81770077489813, -73.95341254905306)"/>
    <x v="3"/>
    <x v="0"/>
    <x v="23"/>
  </r>
  <r>
    <n v="64300920"/>
    <x v="84984"/>
    <d v="2025-03-09T01:26:00"/>
    <n v="0"/>
    <x v="3"/>
    <s v="Loud Music/Party"/>
    <s v="Park/Playground"/>
    <n v="10027"/>
    <x v="1"/>
    <x v="1"/>
    <d v="2025-03-09T01:26:00"/>
    <x v="2"/>
    <n v="40.804846509999997"/>
    <n v="-73.945489300000006"/>
    <s v="(40.80484651053699, -73.94548930106254)"/>
    <x v="3"/>
    <x v="0"/>
    <x v="23"/>
  </r>
  <r>
    <n v="64301176"/>
    <x v="84985"/>
    <d v="2025-03-09T01:22:00"/>
    <n v="0"/>
    <x v="0"/>
    <s v="Loud Music/Party"/>
    <s v="Residential Building/House"/>
    <n v="10002"/>
    <x v="1"/>
    <x v="1"/>
    <d v="2025-03-09T01:22:00"/>
    <x v="2"/>
    <n v="40.72015888"/>
    <n v="-73.989199020000001"/>
    <s v="(40.72015888476623, -73.98919901666093)"/>
    <x v="3"/>
    <x v="0"/>
    <x v="23"/>
  </r>
  <r>
    <n v="64300040"/>
    <x v="84985"/>
    <d v="2025-03-09T04:44:00"/>
    <n v="0"/>
    <x v="2"/>
    <s v="Loud Music/Party"/>
    <s v="Store/Commercial"/>
    <n v="11235"/>
    <x v="0"/>
    <x v="1"/>
    <d v="2025-03-09T04:44:00"/>
    <x v="1"/>
    <n v="40.578900640000001"/>
    <n v="-73.953262330000001"/>
    <s v="(40.578900640367635, -73.95326232791014)"/>
    <x v="3"/>
    <x v="0"/>
    <x v="23"/>
  </r>
  <r>
    <n v="64303776"/>
    <x v="84986"/>
    <d v="2025-03-09T03:41:00"/>
    <n v="0"/>
    <x v="0"/>
    <s v="Loud Music/Party"/>
    <s v="Residential Building/House"/>
    <n v="11221"/>
    <x v="0"/>
    <x v="1"/>
    <d v="2025-03-09T03:41:00"/>
    <x v="1"/>
    <n v="40.695994020000001"/>
    <n v="-73.923868760000005"/>
    <s v="(40.695994016943935, -73.92386875663527)"/>
    <x v="3"/>
    <x v="0"/>
    <x v="23"/>
  </r>
  <r>
    <n v="64305643"/>
    <x v="84986"/>
    <d v="2025-03-09T01:34:00"/>
    <n v="0"/>
    <x v="2"/>
    <s v="Loud Music/Party"/>
    <s v="Store/Commercial"/>
    <n v="10025"/>
    <x v="1"/>
    <x v="1"/>
    <d v="2025-03-09T01:34:00"/>
    <x v="1"/>
    <n v="40.802218969999998"/>
    <n v="-73.964425509999998"/>
    <s v="(40.802218972733094, -73.96442550781637)"/>
    <x v="3"/>
    <x v="0"/>
    <x v="23"/>
  </r>
  <r>
    <n v="64300990"/>
    <x v="84986"/>
    <d v="2025-03-09T04:43:00"/>
    <n v="0"/>
    <x v="0"/>
    <s v="Loud Music/Party"/>
    <s v="Residential Building/House"/>
    <n v="11235"/>
    <x v="0"/>
    <x v="1"/>
    <d v="2025-03-09T04:44:00"/>
    <x v="2"/>
    <n v="40.576924089999999"/>
    <n v="-73.952561750000001"/>
    <s v="(40.57692409469654, -73.95256174864991)"/>
    <x v="3"/>
    <x v="0"/>
    <x v="23"/>
  </r>
  <r>
    <n v="64301904"/>
    <x v="84986"/>
    <d v="2025-03-09T01:22:00"/>
    <n v="0"/>
    <x v="0"/>
    <s v="Loud Music/Party"/>
    <s v="Residential Building/House"/>
    <n v="10002"/>
    <x v="1"/>
    <x v="1"/>
    <d v="2025-03-09T01:22:00"/>
    <x v="2"/>
    <n v="40.72015888"/>
    <n v="-73.989199020000001"/>
    <s v="(40.72015888476623, -73.98919901666093)"/>
    <x v="3"/>
    <x v="0"/>
    <x v="23"/>
  </r>
  <r>
    <n v="64304711"/>
    <x v="84986"/>
    <d v="2025-03-09T01:44:00"/>
    <n v="0"/>
    <x v="0"/>
    <s v="Banging/Pounding"/>
    <s v="Residential Building/House"/>
    <n v="11224"/>
    <x v="0"/>
    <x v="1"/>
    <d v="2025-03-09T01:44:00"/>
    <x v="2"/>
    <n v="40.575719919999997"/>
    <n v="-73.986752949999996"/>
    <s v="(40.5757199219867, -73.98675295114403)"/>
    <x v="3"/>
    <x v="0"/>
    <x v="23"/>
  </r>
  <r>
    <n v="64300253"/>
    <x v="84987"/>
    <d v="2025-03-09T01:34:00"/>
    <n v="0"/>
    <x v="0"/>
    <s v="Loud Music/Party"/>
    <s v="Residential Building/House"/>
    <n v="10025"/>
    <x v="1"/>
    <x v="1"/>
    <d v="2025-03-09T01:34:00"/>
    <x v="0"/>
    <n v="40.795205809999999"/>
    <n v="-73.963215750000003"/>
    <s v="(40.7952058136593, -73.96321575455761)"/>
    <x v="3"/>
    <x v="0"/>
    <x v="23"/>
  </r>
  <r>
    <n v="64301185"/>
    <x v="84987"/>
    <d v="2025-03-09T03:34:00"/>
    <n v="0"/>
    <x v="0"/>
    <s v="Loud Music/Party"/>
    <s v="Residential Building/House"/>
    <n v="11205"/>
    <x v="0"/>
    <x v="1"/>
    <d v="2025-03-09T03:34:00"/>
    <x v="1"/>
    <n v="40.691274329999999"/>
    <n v="-73.958733159999994"/>
    <s v="(40.691274327649964, -73.95873316277968)"/>
    <x v="3"/>
    <x v="0"/>
    <x v="23"/>
  </r>
  <r>
    <n v="64302805"/>
    <x v="84987"/>
    <d v="2025-03-09T01:32:00"/>
    <n v="0"/>
    <x v="0"/>
    <s v="Banging/Pounding"/>
    <s v="Residential Building/House"/>
    <n v="11220"/>
    <x v="0"/>
    <x v="1"/>
    <d v="2025-03-09T01:32:00"/>
    <x v="0"/>
    <n v="40.641947090000002"/>
    <n v="-73.999272129999994"/>
    <s v="(40.64194709277605, -73.99927213050553)"/>
    <x v="3"/>
    <x v="0"/>
    <x v="23"/>
  </r>
  <r>
    <n v="64303887"/>
    <x v="84988"/>
    <d v="2025-03-09T01:35:00"/>
    <n v="0"/>
    <x v="0"/>
    <s v="Loud Music/Party"/>
    <s v="Residential Building/House"/>
    <n v="11211"/>
    <x v="0"/>
    <x v="1"/>
    <d v="2025-03-09T01:35:00"/>
    <x v="2"/>
    <n v="40.71232354"/>
    <n v="-73.94470287"/>
    <s v="(40.71232354304627, -73.94470286529642)"/>
    <x v="3"/>
    <x v="0"/>
    <x v="23"/>
  </r>
  <r>
    <n v="64302120"/>
    <x v="84989"/>
    <d v="2025-03-09T01:19:00"/>
    <n v="0"/>
    <x v="0"/>
    <s v="Loud Music/Party"/>
    <s v="Residential Building/House"/>
    <n v="11212"/>
    <x v="0"/>
    <x v="1"/>
    <d v="2025-03-09T01:19:00"/>
    <x v="1"/>
    <n v="40.662316750000002"/>
    <n v="-73.921441770000001"/>
    <s v="(40.66231674694474, -73.92144177201318)"/>
    <x v="3"/>
    <x v="0"/>
    <x v="23"/>
  </r>
  <r>
    <n v="64301108"/>
    <x v="84989"/>
    <d v="2025-03-09T01:16:00"/>
    <n v="0"/>
    <x v="2"/>
    <s v="Loud Music/Party"/>
    <s v="Store/Commercial"/>
    <n v="10002"/>
    <x v="1"/>
    <x v="1"/>
    <d v="2025-03-09T01:16:00"/>
    <x v="1"/>
    <n v="40.717647020000001"/>
    <n v="-73.985501830000004"/>
    <s v="(40.717647023559216, -73.98550183161319)"/>
    <x v="3"/>
    <x v="0"/>
    <x v="23"/>
  </r>
  <r>
    <n v="64303780"/>
    <x v="84989"/>
    <d v="2025-03-09T05:32:00"/>
    <n v="0"/>
    <x v="0"/>
    <s v="Loud Talking"/>
    <s v="Residential Building/House"/>
    <n v="11234"/>
    <x v="0"/>
    <x v="1"/>
    <d v="2025-03-09T05:32:00"/>
    <x v="0"/>
    <n v="40.631286770000003"/>
    <n v="-73.925279189999998"/>
    <s v="(40.631286766133385, -73.92527918930374)"/>
    <x v="3"/>
    <x v="0"/>
    <x v="23"/>
  </r>
  <r>
    <n v="64303783"/>
    <x v="84990"/>
    <d v="2025-03-09T01:26:00"/>
    <n v="0"/>
    <x v="2"/>
    <s v="Loud Music/Party"/>
    <s v="Club/Bar/Restaurant"/>
    <n v="11221"/>
    <x v="0"/>
    <x v="1"/>
    <d v="2025-03-09T01:26:00"/>
    <x v="2"/>
    <n v="40.68500753"/>
    <n v="-73.929484470000006"/>
    <s v="(40.6850075335186, -73.92948446815542)"/>
    <x v="3"/>
    <x v="0"/>
    <x v="23"/>
  </r>
  <r>
    <n v="64299294"/>
    <x v="84990"/>
    <d v="2025-03-09T01:32:00"/>
    <n v="0"/>
    <x v="0"/>
    <s v="Loud Music/Party"/>
    <s v="Residential Building/House"/>
    <n v="11217"/>
    <x v="0"/>
    <x v="1"/>
    <d v="2025-03-09T01:32:00"/>
    <x v="1"/>
    <n v="40.683554630000003"/>
    <n v="-73.988552339999998"/>
    <s v="(40.68355462757267, -73.98855233869938)"/>
    <x v="3"/>
    <x v="0"/>
    <x v="23"/>
  </r>
  <r>
    <n v="64300181"/>
    <x v="84991"/>
    <d v="2025-03-09T01:55:00"/>
    <n v="0"/>
    <x v="2"/>
    <s v="Loud Music/Party"/>
    <s v="Club/Bar/Restaurant"/>
    <n v="11236"/>
    <x v="0"/>
    <x v="1"/>
    <d v="2025-03-09T01:55:00"/>
    <x v="0"/>
    <n v="40.651563459999998"/>
    <n v="-73.9186038"/>
    <s v="(40.65156346310822, -73.91860380028821)"/>
    <x v="3"/>
    <x v="0"/>
    <x v="23"/>
  </r>
  <r>
    <n v="64303868"/>
    <x v="84992"/>
    <d v="2025-03-09T01:51:00"/>
    <n v="0"/>
    <x v="0"/>
    <s v="Loud Music/Party"/>
    <s v="Residential Building/House"/>
    <n v="11216"/>
    <x v="0"/>
    <x v="1"/>
    <d v="2025-03-09T01:52:00"/>
    <x v="2"/>
    <n v="40.671657070000002"/>
    <n v="-73.950821689999998"/>
    <s v="(40.67165706996418, -73.95082168657075)"/>
    <x v="3"/>
    <x v="0"/>
    <x v="23"/>
  </r>
  <r>
    <n v="64301851"/>
    <x v="84992"/>
    <d v="2025-03-09T01:08:00"/>
    <n v="0"/>
    <x v="3"/>
    <s v="Loud Music/Party"/>
    <s v="Park/Playground"/>
    <n v="10027"/>
    <x v="1"/>
    <x v="1"/>
    <d v="2025-03-09T01:08:00"/>
    <x v="2"/>
    <n v="40.804846509999997"/>
    <n v="-73.945489300000006"/>
    <s v="(40.80484651053699, -73.94548930106254)"/>
    <x v="3"/>
    <x v="0"/>
    <x v="23"/>
  </r>
  <r>
    <n v="64302064"/>
    <x v="84993"/>
    <d v="2025-03-09T08:15:00"/>
    <n v="0"/>
    <x v="2"/>
    <s v="Loud Music/Party"/>
    <s v="Store/Commercial"/>
    <n v="11223"/>
    <x v="0"/>
    <x v="1"/>
    <d v="2025-03-09T08:15:00"/>
    <x v="1"/>
    <n v="40.596403469999998"/>
    <n v="-73.978351649999993"/>
    <s v="(40.59640346721013, -73.97835164996047)"/>
    <x v="3"/>
    <x v="0"/>
    <x v="23"/>
  </r>
  <r>
    <n v="64301973"/>
    <x v="84994"/>
    <d v="2025-03-09T01:05:00"/>
    <n v="0"/>
    <x v="3"/>
    <s v="Loud Music/Party"/>
    <s v="Park/Playground"/>
    <n v="10027"/>
    <x v="1"/>
    <x v="1"/>
    <d v="2025-03-09T01:05:00"/>
    <x v="2"/>
    <n v="40.804846509999997"/>
    <n v="-73.945489300000006"/>
    <s v="(40.80484651053699, -73.94548930106254)"/>
    <x v="3"/>
    <x v="0"/>
    <x v="23"/>
  </r>
  <r>
    <n v="64303841"/>
    <x v="84994"/>
    <d v="2025-03-09T03:20:00"/>
    <n v="0"/>
    <x v="0"/>
    <s v="Loud Music/Party"/>
    <s v="Residential Building/House"/>
    <n v="10033"/>
    <x v="1"/>
    <x v="1"/>
    <d v="2025-03-09T03:21:00"/>
    <x v="2"/>
    <n v="40.850723539999997"/>
    <n v="-73.933360780000001"/>
    <s v="(40.850723542254315, -73.93336078356981)"/>
    <x v="3"/>
    <x v="0"/>
    <x v="23"/>
  </r>
  <r>
    <n v="64305667"/>
    <x v="84995"/>
    <d v="2025-03-09T03:01:00"/>
    <n v="0"/>
    <x v="0"/>
    <s v="Banging/Pounding"/>
    <s v="Residential Building/House"/>
    <n v="11201"/>
    <x v="0"/>
    <x v="1"/>
    <d v="2025-03-09T03:01:00"/>
    <x v="2"/>
    <n v="40.696871590000001"/>
    <n v="-73.983147840000001"/>
    <s v="(40.696871585956075, -73.98314784044192)"/>
    <x v="3"/>
    <x v="0"/>
    <x v="23"/>
  </r>
  <r>
    <n v="64301109"/>
    <x v="84996"/>
    <d v="2025-03-09T01:31:00"/>
    <n v="0"/>
    <x v="2"/>
    <s v="Loud Music/Party"/>
    <s v="Store/Commercial"/>
    <n v="11232"/>
    <x v="0"/>
    <x v="1"/>
    <d v="2025-03-09T01:31:00"/>
    <x v="1"/>
    <n v="40.663169699999997"/>
    <n v="-73.996446000000006"/>
    <s v="(40.663169695226486, -73.99644600170286)"/>
    <x v="3"/>
    <x v="0"/>
    <x v="23"/>
  </r>
  <r>
    <n v="64299210"/>
    <x v="84997"/>
    <d v="2025-03-09T01:45:00"/>
    <n v="0"/>
    <x v="0"/>
    <s v="Banging/Pounding"/>
    <s v="Residential Building/House"/>
    <n v="11230"/>
    <x v="0"/>
    <x v="1"/>
    <d v="2025-03-09T01:45:00"/>
    <x v="1"/>
    <n v="40.628482130000002"/>
    <n v="-73.959117840000005"/>
    <s v="(40.62848213407823, -73.959117837282)"/>
    <x v="3"/>
    <x v="0"/>
    <x v="0"/>
  </r>
  <r>
    <n v="64304627"/>
    <x v="84997"/>
    <d v="2025-03-09T06:06:00"/>
    <n v="0"/>
    <x v="0"/>
    <s v="Loud Talking"/>
    <s v="Residential Building/House"/>
    <n v="10010"/>
    <x v="1"/>
    <x v="1"/>
    <d v="2025-03-09T06:06:00"/>
    <x v="2"/>
    <n v="40.739791140000001"/>
    <n v="-73.9814662"/>
    <s v="(40.739791135350515, -73.98146620026245)"/>
    <x v="3"/>
    <x v="0"/>
    <x v="0"/>
  </r>
  <r>
    <n v="64305637"/>
    <x v="84997"/>
    <d v="2025-03-09T01:23:00"/>
    <n v="0"/>
    <x v="0"/>
    <s v="Loud Music/Party"/>
    <s v="Residential Building/House"/>
    <n v="10002"/>
    <x v="1"/>
    <x v="1"/>
    <d v="2025-03-09T01:23:00"/>
    <x v="2"/>
    <n v="40.72015888"/>
    <n v="-73.989199020000001"/>
    <s v="(40.72015888476623, -73.98919901666093)"/>
    <x v="3"/>
    <x v="0"/>
    <x v="0"/>
  </r>
  <r>
    <n v="64305721"/>
    <x v="84997"/>
    <d v="2025-03-09T01:03:00"/>
    <n v="0"/>
    <x v="1"/>
    <s v="Loud Music/Party"/>
    <s v="Street/Sidewalk"/>
    <n v="10012"/>
    <x v="1"/>
    <x v="1"/>
    <d v="2025-03-09T01:04:00"/>
    <x v="2"/>
    <n v="40.729955420000003"/>
    <n v="-74.001270039999994"/>
    <s v="(40.729955422991075, -74.00127004176976)"/>
    <x v="3"/>
    <x v="0"/>
    <x v="0"/>
  </r>
  <r>
    <n v="64304759"/>
    <x v="84997"/>
    <d v="2025-03-09T06:07:00"/>
    <n v="0"/>
    <x v="2"/>
    <s v="Loud Music/Party"/>
    <s v="Store/Commercial"/>
    <n v="10011"/>
    <x v="1"/>
    <x v="1"/>
    <d v="2025-03-09T06:08:00"/>
    <x v="1"/>
    <n v="40.740231530000003"/>
    <n v="-73.992252269999994"/>
    <s v="(40.74023152631774, -73.99225227203884)"/>
    <x v="3"/>
    <x v="0"/>
    <x v="0"/>
  </r>
  <r>
    <n v="64302973"/>
    <x v="84997"/>
    <d v="2025-03-09T03:10:00"/>
    <n v="0"/>
    <x v="2"/>
    <s v="Banging/Pounding"/>
    <s v="Club/Bar/Restaurant"/>
    <n v="11237"/>
    <x v="0"/>
    <x v="1"/>
    <d v="2025-03-09T03:10:00"/>
    <x v="2"/>
    <n v="40.700833920000001"/>
    <n v="-73.913451269999996"/>
    <s v="(40.700833915077986, -73.91345126795058)"/>
    <x v="3"/>
    <x v="0"/>
    <x v="0"/>
  </r>
  <r>
    <n v="64299134"/>
    <x v="84998"/>
    <d v="2025-03-09T03:27:00"/>
    <n v="0"/>
    <x v="2"/>
    <s v="Loud Music/Party"/>
    <s v="Club/Bar/Restaurant"/>
    <n v="11211"/>
    <x v="0"/>
    <x v="1"/>
    <d v="2025-03-09T03:28:00"/>
    <x v="0"/>
    <n v="40.714579389999997"/>
    <n v="-73.943990369999995"/>
    <s v="(40.714579393021445, -73.94399036718764)"/>
    <x v="3"/>
    <x v="0"/>
    <x v="0"/>
  </r>
  <r>
    <n v="64301826"/>
    <x v="84999"/>
    <d v="2025-03-09T01:52:00"/>
    <n v="0"/>
    <x v="2"/>
    <s v="Loud Music/Party"/>
    <s v="Club/Bar/Restaurant"/>
    <n v="10075"/>
    <x v="1"/>
    <x v="1"/>
    <d v="2025-03-09T01:52:00"/>
    <x v="2"/>
    <n v="40.770779789999999"/>
    <n v="-73.95383889"/>
    <s v="(40.77077979137956, -73.95383889388391)"/>
    <x v="3"/>
    <x v="0"/>
    <x v="0"/>
  </r>
  <r>
    <n v="64300240"/>
    <x v="84999"/>
    <d v="2025-03-09T03:21:00"/>
    <n v="0"/>
    <x v="0"/>
    <s v="Loud Music/Party"/>
    <s v="Residential Building/House"/>
    <n v="10033"/>
    <x v="1"/>
    <x v="1"/>
    <d v="2025-03-09T03:21:00"/>
    <x v="2"/>
    <n v="40.850723539999997"/>
    <n v="-73.933360780000001"/>
    <s v="(40.850723542254315, -73.93336078356981)"/>
    <x v="3"/>
    <x v="0"/>
    <x v="0"/>
  </r>
  <r>
    <n v="64300154"/>
    <x v="84999"/>
    <d v="2025-03-09T03:11:00"/>
    <n v="0"/>
    <x v="0"/>
    <s v="Banging/Pounding"/>
    <s v="Residential Building/House"/>
    <n v="11213"/>
    <x v="0"/>
    <x v="1"/>
    <d v="2025-03-09T03:11:00"/>
    <x v="0"/>
    <n v="40.679109519999997"/>
    <n v="-73.940057909999993"/>
    <s v="(40.67910952008634, -73.94005790714336)"/>
    <x v="3"/>
    <x v="0"/>
    <x v="0"/>
  </r>
  <r>
    <n v="64305665"/>
    <x v="85000"/>
    <d v="2025-03-09T03:43:00"/>
    <n v="0"/>
    <x v="0"/>
    <s v="Banging/Pounding"/>
    <s v="Residential Building/House"/>
    <n v="10009"/>
    <x v="1"/>
    <x v="1"/>
    <d v="2025-03-09T03:43:00"/>
    <x v="0"/>
    <n v="40.723327740000002"/>
    <n v="-73.979396339999994"/>
    <s v="(40.72332774395598, -73.97939634292294)"/>
    <x v="3"/>
    <x v="0"/>
    <x v="0"/>
  </r>
  <r>
    <n v="64304758"/>
    <x v="85000"/>
    <d v="2025-03-09T06:00:00"/>
    <n v="0"/>
    <x v="2"/>
    <s v="Loud Music/Party"/>
    <s v="Store/Commercial"/>
    <n v="11207"/>
    <x v="0"/>
    <x v="1"/>
    <d v="2025-03-09T06:01:00"/>
    <x v="2"/>
    <n v="40.675593059999997"/>
    <n v="-73.893857670000003"/>
    <s v="(40.6755930553806, -73.89385767237165)"/>
    <x v="3"/>
    <x v="0"/>
    <x v="0"/>
  </r>
  <r>
    <n v="64299148"/>
    <x v="85000"/>
    <d v="2025-03-09T01:36:00"/>
    <n v="0"/>
    <x v="2"/>
    <s v="Loud Music/Party"/>
    <s v="Club/Bar/Restaurant"/>
    <n v="11206"/>
    <x v="0"/>
    <x v="1"/>
    <d v="2025-03-09T01:36:00"/>
    <x v="2"/>
    <n v="40.70848848"/>
    <n v="-73.943400339999997"/>
    <s v="(40.70848847583476, -73.94340034453623)"/>
    <x v="3"/>
    <x v="0"/>
    <x v="0"/>
  </r>
  <r>
    <n v="64300237"/>
    <x v="85001"/>
    <d v="2025-03-09T01:03:00"/>
    <n v="0"/>
    <x v="0"/>
    <s v="Loud Music/Party"/>
    <s v="Residential Building/House"/>
    <n v="10012"/>
    <x v="1"/>
    <x v="1"/>
    <d v="2025-03-09T01:03:00"/>
    <x v="1"/>
    <n v="40.729966400000002"/>
    <n v="-74.001259219999994"/>
    <s v="(40.729966402131566, -74.00125921775759)"/>
    <x v="3"/>
    <x v="0"/>
    <x v="0"/>
  </r>
  <r>
    <n v="64305678"/>
    <x v="85001"/>
    <d v="2025-03-09T04:33:00"/>
    <n v="0"/>
    <x v="0"/>
    <s v="Loud Music/Party"/>
    <s v="Residential Building/House"/>
    <n v="10016"/>
    <x v="1"/>
    <x v="1"/>
    <d v="2025-03-09T04:34:00"/>
    <x v="2"/>
    <n v="40.74489097"/>
    <n v="-73.982013330000001"/>
    <s v="(40.74489096895451, -73.98201333161907)"/>
    <x v="3"/>
    <x v="0"/>
    <x v="0"/>
  </r>
  <r>
    <n v="64299237"/>
    <x v="85001"/>
    <d v="2025-03-09T01:59:00"/>
    <n v="0"/>
    <x v="0"/>
    <s v="Loud Music/Party"/>
    <s v="Residential Building/House"/>
    <n v="10002"/>
    <x v="1"/>
    <x v="1"/>
    <d v="2025-03-09T01:59:00"/>
    <x v="0"/>
    <n v="40.711457840000001"/>
    <n v="-73.987638559999994"/>
    <s v="(40.71145783643645, -73.98763856441809)"/>
    <x v="3"/>
    <x v="0"/>
    <x v="0"/>
  </r>
  <r>
    <n v="64299211"/>
    <x v="85001"/>
    <d v="2025-03-09T09:29:00"/>
    <n v="0"/>
    <x v="0"/>
    <s v="Banging/Pounding"/>
    <s v="Residential Building/House"/>
    <n v="10003"/>
    <x v="1"/>
    <x v="1"/>
    <d v="2025-03-09T09:29:00"/>
    <x v="2"/>
    <n v="40.72744084"/>
    <n v="-73.990536379999995"/>
    <s v="(40.72744084470858, -73.99053638106457)"/>
    <x v="3"/>
    <x v="0"/>
    <x v="0"/>
  </r>
  <r>
    <n v="64304632"/>
    <x v="85001"/>
    <d v="2025-03-09T03:06:00"/>
    <n v="0"/>
    <x v="1"/>
    <s v="Loud Music/Party"/>
    <s v="Street/Sidewalk"/>
    <n v="10002"/>
    <x v="1"/>
    <x v="1"/>
    <d v="2025-03-09T03:06:00"/>
    <x v="1"/>
    <n v="40.717625060000003"/>
    <n v="-73.985433299999997"/>
    <s v="(40.717625056827835, -73.98543329568214)"/>
    <x v="3"/>
    <x v="0"/>
    <x v="0"/>
  </r>
  <r>
    <n v="64305737"/>
    <x v="85002"/>
    <d v="2025-03-09T03:20:00"/>
    <n v="0"/>
    <x v="0"/>
    <s v="Loud Music/Party"/>
    <s v="Residential Building/House"/>
    <n v="10033"/>
    <x v="1"/>
    <x v="1"/>
    <d v="2025-03-09T03:20:00"/>
    <x v="1"/>
    <n v="40.851206210000001"/>
    <n v="-73.932673519999994"/>
    <s v="(40.85120621118821, -73.93267351623494)"/>
    <x v="3"/>
    <x v="0"/>
    <x v="0"/>
  </r>
  <r>
    <n v="64304667"/>
    <x v="85002"/>
    <d v="2025-03-09T01:39:00"/>
    <n v="0"/>
    <x v="2"/>
    <s v="Banging/Pounding"/>
    <s v="Club/Bar/Restaurant"/>
    <n v="11237"/>
    <x v="0"/>
    <x v="1"/>
    <d v="2025-03-09T01:39:00"/>
    <x v="2"/>
    <n v="40.698953529999997"/>
    <n v="-73.916872569999995"/>
    <s v="(40.6989535263125, -73.91687257349851)"/>
    <x v="3"/>
    <x v="0"/>
    <x v="0"/>
  </r>
  <r>
    <n v="64302837"/>
    <x v="85002"/>
    <d v="2025-03-09T01:50:00"/>
    <n v="0"/>
    <x v="0"/>
    <s v="Loud Music/Party"/>
    <s v="Residential Building/House"/>
    <n v="11221"/>
    <x v="0"/>
    <x v="1"/>
    <d v="2025-03-09T01:51:00"/>
    <x v="2"/>
    <n v="40.696410970000002"/>
    <n v="-73.923489619999998"/>
    <s v="(40.696410970369456, -73.92348962330072)"/>
    <x v="3"/>
    <x v="0"/>
    <x v="0"/>
  </r>
  <r>
    <n v="64302944"/>
    <x v="85003"/>
    <d v="2025-03-09T01:51:00"/>
    <n v="0"/>
    <x v="0"/>
    <s v="Loud Music/Party"/>
    <s v="Residential Building/House"/>
    <n v="11221"/>
    <x v="0"/>
    <x v="1"/>
    <d v="2025-03-09T01:51:00"/>
    <x v="0"/>
    <n v="40.696180560000002"/>
    <n v="-73.923713480000004"/>
    <s v="(40.6961805583961, -73.9237134750152)"/>
    <x v="3"/>
    <x v="0"/>
    <x v="0"/>
  </r>
  <r>
    <n v="64301099"/>
    <x v="85004"/>
    <d v="2025-03-09T03:26:00"/>
    <n v="0"/>
    <x v="0"/>
    <s v="Loud Music/Party"/>
    <s v="Residential Building/House"/>
    <n v="10032"/>
    <x v="1"/>
    <x v="1"/>
    <d v="2025-03-09T03:26:00"/>
    <x v="2"/>
    <n v="40.833864949999999"/>
    <n v="-73.942451689999999"/>
    <s v="(40.83386494734227, -73.94245169279591)"/>
    <x v="3"/>
    <x v="0"/>
    <x v="0"/>
  </r>
  <r>
    <n v="64291325"/>
    <x v="85004"/>
    <d v="2025-03-09T03:21:00"/>
    <n v="0"/>
    <x v="2"/>
    <s v="Loud Music/Party"/>
    <s v="Club/Bar/Restaurant"/>
    <n v="10033"/>
    <x v="1"/>
    <x v="1"/>
    <d v="2025-03-09T03:21:00"/>
    <x v="2"/>
    <n v="40.849174730000001"/>
    <n v="-73.936821449999997"/>
    <s v="(40.84917473118652, -73.93682145089919)"/>
    <x v="3"/>
    <x v="0"/>
    <x v="0"/>
  </r>
  <r>
    <n v="64291400"/>
    <x v="85004"/>
    <d v="2025-03-09T03:34:00"/>
    <n v="0"/>
    <x v="0"/>
    <s v="Banging/Pounding"/>
    <s v="Residential Building/House"/>
    <n v="11233"/>
    <x v="0"/>
    <x v="1"/>
    <d v="2025-03-09T03:35:00"/>
    <x v="1"/>
    <n v="40.682044529999999"/>
    <n v="-73.911571960000003"/>
    <s v="(40.68204453115046, -73.9115719590455)"/>
    <x v="3"/>
    <x v="0"/>
    <x v="0"/>
  </r>
  <r>
    <n v="64295640"/>
    <x v="85005"/>
    <d v="2025-03-09T03:10:00"/>
    <n v="0"/>
    <x v="0"/>
    <s v="Loud Music/Party"/>
    <s v="Residential Building/House"/>
    <n v="11216"/>
    <x v="0"/>
    <x v="1"/>
    <d v="2025-03-09T03:10:00"/>
    <x v="2"/>
    <n v="40.680304669999998"/>
    <n v="-73.948122089999998"/>
    <s v="(40.68030467042509, -73.94812208500241)"/>
    <x v="3"/>
    <x v="0"/>
    <x v="0"/>
  </r>
  <r>
    <n v="64295624"/>
    <x v="85005"/>
    <d v="2025-03-09T01:16:00"/>
    <n v="0"/>
    <x v="2"/>
    <s v="Loud Music/Party"/>
    <s v="Store/Commercial"/>
    <n v="10002"/>
    <x v="1"/>
    <x v="1"/>
    <d v="2025-03-09T01:16:00"/>
    <x v="1"/>
    <n v="40.717647020000001"/>
    <n v="-73.985501830000004"/>
    <s v="(40.717647023559216, -73.98550183161319)"/>
    <x v="3"/>
    <x v="0"/>
    <x v="0"/>
  </r>
  <r>
    <n v="64288498"/>
    <x v="85006"/>
    <d v="2025-03-09T03:10:00"/>
    <n v="0"/>
    <x v="0"/>
    <s v="Loud Music/Party"/>
    <s v="Residential Building/House"/>
    <n v="11220"/>
    <x v="0"/>
    <x v="1"/>
    <d v="2025-03-09T03:10:00"/>
    <x v="1"/>
    <n v="40.647107130000002"/>
    <n v="-74.006061239999994"/>
    <s v="(40.64710713036236, -74.00606124343123)"/>
    <x v="3"/>
    <x v="0"/>
    <x v="0"/>
  </r>
  <r>
    <n v="64297116"/>
    <x v="85006"/>
    <d v="2025-03-09T01:04:00"/>
    <n v="0"/>
    <x v="3"/>
    <s v="Loud Music/Party"/>
    <s v="Park/Playground"/>
    <n v="10027"/>
    <x v="1"/>
    <x v="1"/>
    <d v="2025-03-09T01:05:00"/>
    <x v="2"/>
    <n v="40.804846509999997"/>
    <n v="-73.945489300000006"/>
    <s v="(40.80484651053699, -73.94548930106254)"/>
    <x v="3"/>
    <x v="0"/>
    <x v="0"/>
  </r>
  <r>
    <n v="64293264"/>
    <x v="85007"/>
    <d v="2025-03-09T00:49:00"/>
    <n v="0"/>
    <x v="0"/>
    <s v="Banging/Pounding"/>
    <s v="Residential Building/House"/>
    <n v="11214"/>
    <x v="0"/>
    <x v="1"/>
    <d v="2025-03-09T00:50:00"/>
    <x v="0"/>
    <n v="40.608101079999997"/>
    <n v="-73.999384149999997"/>
    <s v="(40.60810108364675, -73.99938414563323)"/>
    <x v="3"/>
    <x v="0"/>
    <x v="0"/>
  </r>
  <r>
    <n v="64291326"/>
    <x v="85007"/>
    <d v="2025-03-09T03:53:00"/>
    <n v="0"/>
    <x v="2"/>
    <s v="Loud Music/Party"/>
    <s v="Club/Bar/Restaurant"/>
    <n v="10065"/>
    <x v="1"/>
    <x v="1"/>
    <d v="2025-03-09T03:53:00"/>
    <x v="0"/>
    <n v="40.761495119999999"/>
    <n v="-73.963703640000006"/>
    <s v="(40.76149511616247, -73.9637036436473)"/>
    <x v="3"/>
    <x v="0"/>
    <x v="0"/>
  </r>
  <r>
    <n v="64298380"/>
    <x v="85007"/>
    <d v="2025-03-09T01:19:00"/>
    <n v="0"/>
    <x v="1"/>
    <s v="Loud Talking"/>
    <s v="Street/Sidewalk"/>
    <n v="11217"/>
    <x v="0"/>
    <x v="1"/>
    <d v="2025-03-09T01:19:00"/>
    <x v="0"/>
    <n v="40.683785299999997"/>
    <n v="-73.989684449999999"/>
    <s v="(40.683785295478955, -73.98968444968324)"/>
    <x v="3"/>
    <x v="0"/>
    <x v="0"/>
  </r>
  <r>
    <n v="64298448"/>
    <x v="85008"/>
    <d v="2025-03-09T03:22:00"/>
    <n v="0"/>
    <x v="0"/>
    <s v="Loud Music/Party"/>
    <s v="Residential Building/House"/>
    <n v="10033"/>
    <x v="1"/>
    <x v="1"/>
    <d v="2025-03-09T03:22:00"/>
    <x v="1"/>
    <n v="40.851206210000001"/>
    <n v="-73.932673519999994"/>
    <s v="(40.85120621118821, -73.93267351623494)"/>
    <x v="3"/>
    <x v="0"/>
    <x v="0"/>
  </r>
  <r>
    <n v="64292797"/>
    <x v="85009"/>
    <d v="2025-03-09T01:53:00"/>
    <n v="0"/>
    <x v="2"/>
    <s v="Loud Music/Party"/>
    <s v="Club/Bar/Restaurant"/>
    <n v="11203"/>
    <x v="0"/>
    <x v="1"/>
    <d v="2025-03-09T01:53:00"/>
    <x v="2"/>
    <n v="40.648579169999998"/>
    <n v="-73.93003109"/>
    <s v="(40.64857916837508, -73.93003108717276)"/>
    <x v="3"/>
    <x v="0"/>
    <x v="0"/>
  </r>
  <r>
    <n v="64291306"/>
    <x v="85009"/>
    <d v="2025-03-09T00:56:00"/>
    <n v="0"/>
    <x v="4"/>
    <s v="Engine Idling"/>
    <s v="Street/Sidewalk"/>
    <n v="11233"/>
    <x v="0"/>
    <x v="1"/>
    <d v="2025-03-09T00:56:00"/>
    <x v="1"/>
    <n v="40.680237689999998"/>
    <n v="-73.917923439999996"/>
    <s v="(40.68023768609829, -73.91792343787384)"/>
    <x v="3"/>
    <x v="0"/>
    <x v="0"/>
  </r>
  <r>
    <n v="64294218"/>
    <x v="85009"/>
    <d v="2025-03-09T00:57:00"/>
    <n v="0"/>
    <x v="2"/>
    <s v="Loud Music/Party"/>
    <s v="Club/Bar/Restaurant"/>
    <n v="10030"/>
    <x v="1"/>
    <x v="1"/>
    <d v="2025-03-09T00:57:00"/>
    <x v="2"/>
    <n v="40.814372910000003"/>
    <n v="-73.944368800000007"/>
    <s v="(40.814372909738026, -73.94436880195522)"/>
    <x v="3"/>
    <x v="0"/>
    <x v="0"/>
  </r>
  <r>
    <n v="64292656"/>
    <x v="85010"/>
    <d v="2025-03-09T06:08:00"/>
    <n v="0"/>
    <x v="2"/>
    <s v="Loud Music/Party"/>
    <s v="Club/Bar/Restaurant"/>
    <n v="10010"/>
    <x v="1"/>
    <x v="1"/>
    <d v="2025-03-09T06:09:00"/>
    <x v="0"/>
    <n v="40.740320969999999"/>
    <n v="-73.982075910000006"/>
    <s v="(40.7403209689188, -73.98207591212743)"/>
    <x v="3"/>
    <x v="0"/>
    <x v="0"/>
  </r>
  <r>
    <n v="64288460"/>
    <x v="85011"/>
    <d v="2025-03-09T01:19:00"/>
    <n v="0"/>
    <x v="0"/>
    <s v="Loud Music/Party"/>
    <s v="Residential Building/House"/>
    <n v="11232"/>
    <x v="0"/>
    <x v="1"/>
    <d v="2025-03-09T01:19:00"/>
    <x v="0"/>
    <n v="40.645630570000002"/>
    <n v="-73.997607270000003"/>
    <s v="(40.645630571396715, -73.99760726719953)"/>
    <x v="3"/>
    <x v="0"/>
    <x v="0"/>
  </r>
  <r>
    <n v="64287642"/>
    <x v="85011"/>
    <d v="2025-03-09T00:46:00"/>
    <n v="0"/>
    <x v="2"/>
    <s v="Loud Music/Party"/>
    <s v="Club/Bar/Restaurant"/>
    <n v="11206"/>
    <x v="0"/>
    <x v="1"/>
    <d v="2025-03-09T00:46:00"/>
    <x v="2"/>
    <n v="40.697947970000001"/>
    <n v="-73.936946730000003"/>
    <s v="(40.697947965452556, -73.93694672836828)"/>
    <x v="3"/>
    <x v="0"/>
    <x v="0"/>
  </r>
  <r>
    <n v="64298324"/>
    <x v="85011"/>
    <d v="2025-03-09T01:33:00"/>
    <n v="0"/>
    <x v="0"/>
    <s v="Loud Music/Party"/>
    <s v="Residential Building/House"/>
    <n v="11206"/>
    <x v="0"/>
    <x v="1"/>
    <d v="2025-03-09T01:33:00"/>
    <x v="0"/>
    <n v="40.69643627"/>
    <n v="-73.949429420000001"/>
    <s v="(40.69643627051452, -73.9494294238888)"/>
    <x v="3"/>
    <x v="0"/>
    <x v="0"/>
  </r>
  <r>
    <n v="64289894"/>
    <x v="85012"/>
    <d v="2025-03-09T05:07:00"/>
    <n v="0"/>
    <x v="2"/>
    <s v="Banging/Pounding"/>
    <s v="Store/Commercial"/>
    <n v="11220"/>
    <x v="0"/>
    <x v="1"/>
    <d v="2025-03-09T05:07:00"/>
    <x v="1"/>
    <n v="40.637659419999999"/>
    <n v="-74.008575339999993"/>
    <s v="(40.63765941956957, -74.00857533708562)"/>
    <x v="3"/>
    <x v="0"/>
    <x v="0"/>
  </r>
  <r>
    <n v="64289902"/>
    <x v="85012"/>
    <d v="2025-03-09T03:21:00"/>
    <n v="0"/>
    <x v="2"/>
    <s v="Loud Music/Party"/>
    <s v="Store/Commercial"/>
    <n v="10034"/>
    <x v="1"/>
    <x v="1"/>
    <d v="2025-03-09T03:21:00"/>
    <x v="1"/>
    <n v="40.865091489999998"/>
    <n v="-73.919557229999995"/>
    <s v="(40.86509148899781, -73.91955722596536)"/>
    <x v="3"/>
    <x v="0"/>
    <x v="0"/>
  </r>
  <r>
    <n v="64295629"/>
    <x v="85013"/>
    <d v="2025-03-09T03:57:00"/>
    <n v="0"/>
    <x v="0"/>
    <s v="Loud Music/Party"/>
    <s v="Residential Building/House"/>
    <n v="11212"/>
    <x v="0"/>
    <x v="1"/>
    <d v="2025-03-09T03:57:00"/>
    <x v="0"/>
    <n v="40.657273459999999"/>
    <n v="-73.912285979999993"/>
    <s v="(40.65727345635556, -73.9122859774493)"/>
    <x v="3"/>
    <x v="0"/>
    <x v="0"/>
  </r>
  <r>
    <n v="64291409"/>
    <x v="85013"/>
    <d v="2025-03-09T03:53:00"/>
    <n v="0"/>
    <x v="2"/>
    <s v="Loud Music/Party"/>
    <s v="Club/Bar/Restaurant"/>
    <n v="10065"/>
    <x v="1"/>
    <x v="1"/>
    <d v="2025-03-09T03:53:00"/>
    <x v="2"/>
    <n v="40.761495119999999"/>
    <n v="-73.963703640000006"/>
    <s v="(40.76149511616247, -73.9637036436473)"/>
    <x v="3"/>
    <x v="0"/>
    <x v="0"/>
  </r>
  <r>
    <n v="64292667"/>
    <x v="85014"/>
    <d v="2025-03-09T01:03:00"/>
    <n v="0"/>
    <x v="0"/>
    <s v="Loud Music/Party"/>
    <s v="Residential Building/House"/>
    <n v="10023"/>
    <x v="1"/>
    <x v="1"/>
    <d v="2025-03-09T01:03:00"/>
    <x v="0"/>
    <n v="40.778532069999997"/>
    <n v="-73.975418320000003"/>
    <s v="(40.778532066134524, -73.9754183179316)"/>
    <x v="3"/>
    <x v="0"/>
    <x v="0"/>
  </r>
  <r>
    <n v="64289939"/>
    <x v="85015"/>
    <d v="2025-03-09T00:58:00"/>
    <n v="0"/>
    <x v="0"/>
    <s v="Loud Music/Party"/>
    <s v="Residential Building/House"/>
    <n v="10025"/>
    <x v="1"/>
    <x v="1"/>
    <d v="2025-03-09T00:58:00"/>
    <x v="0"/>
    <n v="40.795205809999999"/>
    <n v="-73.963215750000003"/>
    <s v="(40.7952058136593, -73.96321575455761)"/>
    <x v="3"/>
    <x v="0"/>
    <x v="0"/>
  </r>
  <r>
    <n v="64292796"/>
    <x v="85015"/>
    <d v="2025-03-09T00:58:00"/>
    <n v="0"/>
    <x v="2"/>
    <s v="Loud Music/Party"/>
    <s v="Club/Bar/Restaurant"/>
    <n v="11215"/>
    <x v="0"/>
    <x v="1"/>
    <d v="2025-03-09T00:58:00"/>
    <x v="2"/>
    <n v="40.672767659999998"/>
    <n v="-73.988485699999998"/>
    <s v="(40.67276765973392, -73.98848569558186)"/>
    <x v="3"/>
    <x v="0"/>
    <x v="0"/>
  </r>
  <r>
    <n v="64288494"/>
    <x v="85015"/>
    <d v="2025-03-09T00:59:00"/>
    <n v="0"/>
    <x v="1"/>
    <s v="Loud Music/Party"/>
    <s v="Street/Sidewalk"/>
    <n v="10031"/>
    <x v="1"/>
    <x v="1"/>
    <d v="2025-03-09T00:59:00"/>
    <x v="1"/>
    <n v="40.824600320000002"/>
    <n v="-73.951770940000003"/>
    <s v="(40.824600320883576, -73.95177093639812)"/>
    <x v="3"/>
    <x v="0"/>
    <x v="0"/>
  </r>
  <r>
    <n v="64291332"/>
    <x v="85016"/>
    <d v="2025-03-09T01:01:00"/>
    <n v="0"/>
    <x v="0"/>
    <s v="Loud Music/Party"/>
    <s v="Residential Building/House"/>
    <n v="10011"/>
    <x v="1"/>
    <x v="1"/>
    <d v="2025-03-09T01:01:00"/>
    <x v="1"/>
    <n v="40.732752310000002"/>
    <n v="-73.997506720000004"/>
    <s v="(40.73275230822365, -73.9975067167647)"/>
    <x v="3"/>
    <x v="0"/>
    <x v="0"/>
  </r>
  <r>
    <n v="64289898"/>
    <x v="85016"/>
    <d v="2025-03-09T01:08:00"/>
    <n v="0"/>
    <x v="2"/>
    <s v="Loud Music/Party"/>
    <s v="Club/Bar/Restaurant"/>
    <n v="11226"/>
    <x v="0"/>
    <x v="1"/>
    <d v="2025-03-09T01:08:00"/>
    <x v="2"/>
    <n v="40.654049970000003"/>
    <n v="-73.959552669999994"/>
    <s v="(40.6540499680012, -73.95955266546295)"/>
    <x v="3"/>
    <x v="0"/>
    <x v="0"/>
  </r>
  <r>
    <n v="64295711"/>
    <x v="85017"/>
    <d v="2025-03-09T00:56:00"/>
    <n v="0"/>
    <x v="0"/>
    <s v="Loud Talking"/>
    <s v="Residential Building/House"/>
    <n v="10025"/>
    <x v="1"/>
    <x v="1"/>
    <d v="2025-03-09T00:56:00"/>
    <x v="2"/>
    <n v="40.804845640000003"/>
    <n v="-73.964301289999995"/>
    <s v="(40.80484563676037, -73.96430129145389)"/>
    <x v="3"/>
    <x v="0"/>
    <x v="0"/>
  </r>
  <r>
    <n v="64297028"/>
    <x v="85018"/>
    <d v="2025-03-09T00:54:00"/>
    <n v="0"/>
    <x v="0"/>
    <s v="Loud Music/Party"/>
    <s v="Residential Building/House"/>
    <n v="10031"/>
    <x v="1"/>
    <x v="1"/>
    <d v="2025-03-09T00:54:00"/>
    <x v="2"/>
    <n v="40.827740689999999"/>
    <n v="-73.940877939999993"/>
    <s v="(40.827740694936836, -73.9408779440867)"/>
    <x v="3"/>
    <x v="0"/>
    <x v="0"/>
  </r>
  <r>
    <n v="64288527"/>
    <x v="85018"/>
    <d v="2025-03-09T09:53:00"/>
    <n v="0"/>
    <x v="0"/>
    <s v="Loud Music/Party"/>
    <s v="Residential Building/House"/>
    <n v="10003"/>
    <x v="1"/>
    <x v="1"/>
    <d v="2025-03-09T09:53:00"/>
    <x v="2"/>
    <n v="40.724701520000004"/>
    <n v="-73.989854899999997"/>
    <s v="(40.72470151931266, -73.98985489798288)"/>
    <x v="3"/>
    <x v="0"/>
    <x v="0"/>
  </r>
  <r>
    <n v="64290598"/>
    <x v="85018"/>
    <d v="2025-03-09T00:40:00"/>
    <n v="0"/>
    <x v="1"/>
    <s v="Loud Music/Party"/>
    <s v="Street/Sidewalk"/>
    <n v="11221"/>
    <x v="0"/>
    <x v="1"/>
    <d v="2025-03-09T00:41:00"/>
    <x v="2"/>
    <n v="40.686337780000002"/>
    <n v="-73.915799370000002"/>
    <s v="(40.68633778254633, -73.91579937488132)"/>
    <x v="3"/>
    <x v="0"/>
    <x v="0"/>
  </r>
  <r>
    <n v="64290021"/>
    <x v="85019"/>
    <d v="2025-03-09T03:19:00"/>
    <n v="0"/>
    <x v="0"/>
    <s v="Loud Music/Party"/>
    <s v="Residential Building/House"/>
    <n v="10033"/>
    <x v="1"/>
    <x v="1"/>
    <d v="2025-03-09T03:19:00"/>
    <x v="2"/>
    <n v="40.850723539999997"/>
    <n v="-73.933360780000001"/>
    <s v="(40.850723542254315, -73.93336078356981)"/>
    <x v="3"/>
    <x v="0"/>
    <x v="0"/>
  </r>
  <r>
    <n v="64289904"/>
    <x v="85019"/>
    <d v="2025-03-09T03:24:00"/>
    <n v="0"/>
    <x v="0"/>
    <s v="Banging/Pounding"/>
    <s v="Residential Building/House"/>
    <n v="10040"/>
    <x v="1"/>
    <x v="1"/>
    <d v="2025-03-09T03:24:00"/>
    <x v="0"/>
    <n v="40.852262340000003"/>
    <n v="-73.927196159999994"/>
    <s v="(40.85226234034135, -73.92719616324084)"/>
    <x v="3"/>
    <x v="0"/>
    <x v="0"/>
  </r>
  <r>
    <n v="64298325"/>
    <x v="85020"/>
    <d v="2025-03-09T01:00:00"/>
    <n v="0"/>
    <x v="0"/>
    <s v="Loud Music/Party"/>
    <s v="Residential Building/House"/>
    <n v="11237"/>
    <x v="0"/>
    <x v="1"/>
    <d v="2025-03-09T01:00:00"/>
    <x v="2"/>
    <n v="40.700720439999998"/>
    <n v="-73.912214390000003"/>
    <s v="(40.70072044289293, -73.91221438824273)"/>
    <x v="3"/>
    <x v="0"/>
    <x v="0"/>
  </r>
  <r>
    <n v="64288448"/>
    <x v="85021"/>
    <d v="2025-03-09T03:45:00"/>
    <n v="0"/>
    <x v="2"/>
    <s v="Loud Music/Party"/>
    <s v="Club/Bar/Restaurant"/>
    <n v="11216"/>
    <x v="0"/>
    <x v="1"/>
    <d v="2025-03-09T03:45:00"/>
    <x v="2"/>
    <n v="40.683471869999998"/>
    <n v="-73.953942600000005"/>
    <s v="(40.6834718706848, -73.95394259833138)"/>
    <x v="3"/>
    <x v="0"/>
    <x v="0"/>
  </r>
  <r>
    <n v="64288465"/>
    <x v="85021"/>
    <d v="2025-03-09T00:57:00"/>
    <n v="0"/>
    <x v="0"/>
    <s v="Loud Music/Party"/>
    <s v="Residential Building/House"/>
    <n v="10025"/>
    <x v="1"/>
    <x v="1"/>
    <d v="2025-03-09T00:57:00"/>
    <x v="2"/>
    <n v="40.804845640000003"/>
    <n v="-73.964301289999995"/>
    <s v="(40.80484563676037, -73.96430129145389)"/>
    <x v="3"/>
    <x v="0"/>
    <x v="0"/>
  </r>
  <r>
    <n v="64288491"/>
    <x v="85022"/>
    <d v="2025-03-09T03:58:00"/>
    <n v="0"/>
    <x v="0"/>
    <s v="Loud Music/Party"/>
    <s v="Residential Building/House"/>
    <n v="11239"/>
    <x v="0"/>
    <x v="1"/>
    <d v="2025-03-09T03:58:00"/>
    <x v="1"/>
    <n v="40.648972319999999"/>
    <n v="-73.880764549999995"/>
    <s v="(40.64897231926673, -73.88076454835067)"/>
    <x v="3"/>
    <x v="0"/>
    <x v="0"/>
  </r>
  <r>
    <n v="64288517"/>
    <x v="85022"/>
    <d v="2025-03-09T04:00:00"/>
    <n v="0"/>
    <x v="2"/>
    <s v="Loud Music/Party"/>
    <s v="Store/Commercial"/>
    <n v="10019"/>
    <x v="1"/>
    <x v="1"/>
    <d v="2025-03-09T04:00:00"/>
    <x v="1"/>
    <n v="40.764491139999997"/>
    <n v="-73.981650650000006"/>
    <s v="(40.76449114200317, -73.98165065394043)"/>
    <x v="3"/>
    <x v="0"/>
    <x v="0"/>
  </r>
  <r>
    <n v="64291299"/>
    <x v="85023"/>
    <d v="2025-03-09T01:07:00"/>
    <n v="0"/>
    <x v="0"/>
    <s v="Banging/Pounding"/>
    <s v="Residential Building/House"/>
    <n v="11231"/>
    <x v="0"/>
    <x v="1"/>
    <d v="2025-03-09T01:07:00"/>
    <x v="1"/>
    <n v="40.675776390000003"/>
    <n v="-74.005220249999994"/>
    <s v="(40.67577639101204, -74.0052202457506)"/>
    <x v="3"/>
    <x v="0"/>
    <x v="0"/>
  </r>
  <r>
    <n v="64292696"/>
    <x v="85024"/>
    <d v="2025-03-09T00:55:00"/>
    <n v="0"/>
    <x v="0"/>
    <s v="Loud Music/Party"/>
    <s v="Residential Building/House"/>
    <n v="11221"/>
    <x v="0"/>
    <x v="1"/>
    <d v="2025-03-09T00:56:00"/>
    <x v="1"/>
    <n v="40.687350430000002"/>
    <n v="-73.92765747"/>
    <s v="(40.68735043476485, -73.92765747136485)"/>
    <x v="3"/>
    <x v="0"/>
    <x v="0"/>
  </r>
  <r>
    <n v="64295645"/>
    <x v="85024"/>
    <d v="2025-03-09T03:40:00"/>
    <n v="0"/>
    <x v="0"/>
    <s v="Loud Music/Party"/>
    <s v="Residential Building/House"/>
    <n v="11238"/>
    <x v="0"/>
    <x v="1"/>
    <d v="2025-03-09T03:40:00"/>
    <x v="1"/>
    <n v="40.68677563"/>
    <n v="-73.958681859999999"/>
    <s v="(40.68677563047879, -73.95868186082733)"/>
    <x v="3"/>
    <x v="0"/>
    <x v="0"/>
  </r>
  <r>
    <n v="64288476"/>
    <x v="85024"/>
    <d v="2025-03-09T00:55:00"/>
    <n v="0"/>
    <x v="0"/>
    <s v="Loud Music/Party"/>
    <s v="Residential Building/House"/>
    <n v="11221"/>
    <x v="0"/>
    <x v="1"/>
    <d v="2025-03-09T00:55:00"/>
    <x v="1"/>
    <n v="40.687350430000002"/>
    <n v="-73.92765747"/>
    <s v="(40.68735043476485, -73.92765747136485)"/>
    <x v="3"/>
    <x v="0"/>
    <x v="0"/>
  </r>
  <r>
    <n v="64296444"/>
    <x v="85024"/>
    <d v="2025-03-09T00:32:00"/>
    <n v="0"/>
    <x v="0"/>
    <s v="Loud Music/Party"/>
    <s v="Residential Building/House"/>
    <n v="10025"/>
    <x v="1"/>
    <x v="1"/>
    <d v="2025-03-09T00:32:00"/>
    <x v="0"/>
    <n v="40.801291620000001"/>
    <n v="-73.965621560000002"/>
    <s v="(40.80129161811248, -73.96562155560764)"/>
    <x v="3"/>
    <x v="0"/>
    <x v="0"/>
  </r>
  <r>
    <n v="64287620"/>
    <x v="85025"/>
    <d v="2025-03-09T00:42:00"/>
    <n v="0"/>
    <x v="2"/>
    <s v="Loud Music/Party"/>
    <s v="Club/Bar/Restaurant"/>
    <n v="11206"/>
    <x v="0"/>
    <x v="1"/>
    <d v="2025-03-09T00:42:00"/>
    <x v="2"/>
    <n v="40.697947970000001"/>
    <n v="-73.936946730000003"/>
    <s v="(40.697947965452556, -73.93694672836828)"/>
    <x v="3"/>
    <x v="0"/>
    <x v="0"/>
  </r>
  <r>
    <n v="64288461"/>
    <x v="85026"/>
    <d v="2025-03-09T05:02:00"/>
    <n v="0"/>
    <x v="0"/>
    <s v="Loud Music/Party"/>
    <s v="Residential Building/House"/>
    <n v="10128"/>
    <x v="1"/>
    <x v="1"/>
    <d v="2025-03-09T05:03:00"/>
    <x v="0"/>
    <n v="40.780624690000003"/>
    <n v="-73.946404610000002"/>
    <s v="(40.78062469233427, -73.94640461344721)"/>
    <x v="3"/>
    <x v="0"/>
    <x v="0"/>
  </r>
  <r>
    <n v="64297026"/>
    <x v="85026"/>
    <d v="2025-03-09T01:46:00"/>
    <n v="0"/>
    <x v="0"/>
    <s v="Banging/Pounding"/>
    <s v="Residential Building/House"/>
    <n v="10032"/>
    <x v="1"/>
    <x v="1"/>
    <d v="2025-03-09T01:47:00"/>
    <x v="2"/>
    <n v="40.838833940000001"/>
    <n v="-73.944626619999994"/>
    <s v="(40.8388339391976, -73.9446266237212)"/>
    <x v="3"/>
    <x v="0"/>
    <x v="0"/>
  </r>
  <r>
    <n v="64288500"/>
    <x v="85026"/>
    <d v="2025-03-09T01:19:00"/>
    <n v="0"/>
    <x v="0"/>
    <s v="Loud Music/Party"/>
    <s v="Residential Building/House"/>
    <n v="11218"/>
    <x v="0"/>
    <x v="1"/>
    <d v="2025-03-09T01:19:00"/>
    <x v="2"/>
    <n v="40.642925890000001"/>
    <n v="-73.984166799999997"/>
    <s v="(40.64292589342707, -73.98416680449647)"/>
    <x v="3"/>
    <x v="0"/>
    <x v="0"/>
  </r>
  <r>
    <n v="64291772"/>
    <x v="85026"/>
    <d v="2025-03-09T00:51:00"/>
    <n v="0"/>
    <x v="2"/>
    <s v="Banging/Pounding"/>
    <s v="Store/Commercial"/>
    <n v="10011"/>
    <x v="1"/>
    <x v="1"/>
    <d v="2025-03-09T00:51:00"/>
    <x v="1"/>
    <n v="40.741963720000001"/>
    <n v="-74.000927439999998"/>
    <s v="(40.74196372116954, -74.0009274419431)"/>
    <x v="3"/>
    <x v="0"/>
    <x v="0"/>
  </r>
  <r>
    <n v="64291408"/>
    <x v="85026"/>
    <d v="2025-03-09T03:08:00"/>
    <n v="0"/>
    <x v="2"/>
    <s v="Loud Music/Party"/>
    <s v="Club/Bar/Restaurant"/>
    <n v="11216"/>
    <x v="0"/>
    <x v="1"/>
    <d v="2025-03-09T03:08:00"/>
    <x v="2"/>
    <n v="40.680022229999999"/>
    <n v="-73.942898119999995"/>
    <s v="(40.680022229613705, -73.94289812022947)"/>
    <x v="3"/>
    <x v="0"/>
    <x v="0"/>
  </r>
  <r>
    <n v="64292801"/>
    <x v="85026"/>
    <d v="2025-03-09T03:07:00"/>
    <n v="0"/>
    <x v="0"/>
    <s v="Banging/Pounding"/>
    <s v="Residential Building/House"/>
    <n v="11216"/>
    <x v="0"/>
    <x v="1"/>
    <d v="2025-03-09T03:07:00"/>
    <x v="2"/>
    <n v="40.678286389999997"/>
    <n v="-73.946220069999995"/>
    <s v="(40.678286388292335, -73.94622006801366)"/>
    <x v="3"/>
    <x v="0"/>
    <x v="0"/>
  </r>
  <r>
    <n v="64292705"/>
    <x v="85027"/>
    <d v="2025-03-09T03:10:00"/>
    <n v="0"/>
    <x v="0"/>
    <s v="Loud Music/Party"/>
    <s v="Residential Building/House"/>
    <n v="10128"/>
    <x v="1"/>
    <x v="1"/>
    <d v="2025-03-09T03:10:00"/>
    <x v="1"/>
    <n v="40.783037090000001"/>
    <n v="-73.952129639999995"/>
    <s v="(40.78303709018955, -73.95212963867431)"/>
    <x v="3"/>
    <x v="0"/>
    <x v="0"/>
  </r>
  <r>
    <n v="64287617"/>
    <x v="85028"/>
    <d v="2025-03-09T00:44:00"/>
    <n v="0"/>
    <x v="2"/>
    <s v="Loud Music/Party"/>
    <s v="Club/Bar/Restaurant"/>
    <n v="11217"/>
    <x v="0"/>
    <x v="1"/>
    <d v="2025-03-09T00:44:00"/>
    <x v="2"/>
    <n v="40.686047199999997"/>
    <n v="-73.973757730000003"/>
    <s v="(40.686047202121124, -73.97375773407204)"/>
    <x v="3"/>
    <x v="0"/>
    <x v="0"/>
  </r>
  <r>
    <n v="64294067"/>
    <x v="85028"/>
    <d v="2025-03-09T01:05:00"/>
    <n v="0"/>
    <x v="2"/>
    <s v="Loud Talking"/>
    <s v="Store/Commercial"/>
    <n v="10009"/>
    <x v="1"/>
    <x v="1"/>
    <d v="2025-03-09T01:05:00"/>
    <x v="1"/>
    <n v="40.724030310000003"/>
    <n v="-73.978883819999993"/>
    <s v="(40.72403030910753, -73.97888382485749)"/>
    <x v="3"/>
    <x v="0"/>
    <x v="0"/>
  </r>
  <r>
    <n v="64294219"/>
    <x v="85028"/>
    <d v="2025-03-09T01:16:00"/>
    <n v="0"/>
    <x v="2"/>
    <s v="Loud Music/Party"/>
    <s v="Store/Commercial"/>
    <n v="10002"/>
    <x v="1"/>
    <x v="1"/>
    <d v="2025-03-09T01:16:00"/>
    <x v="1"/>
    <n v="40.717647020000001"/>
    <n v="-73.985501830000004"/>
    <s v="(40.717647023559216, -73.98550183161319)"/>
    <x v="3"/>
    <x v="0"/>
    <x v="0"/>
  </r>
  <r>
    <n v="64291424"/>
    <x v="85028"/>
    <d v="2025-03-09T01:01:00"/>
    <n v="0"/>
    <x v="0"/>
    <s v="Loud Music/Party"/>
    <s v="Residential Building/House"/>
    <n v="11221"/>
    <x v="0"/>
    <x v="1"/>
    <d v="2025-03-09T01:01:00"/>
    <x v="1"/>
    <n v="40.687350430000002"/>
    <n v="-73.92765747"/>
    <s v="(40.68735043476485, -73.92765747136485)"/>
    <x v="3"/>
    <x v="0"/>
    <x v="0"/>
  </r>
  <r>
    <n v="64294225"/>
    <x v="85028"/>
    <d v="2025-03-09T01:56:00"/>
    <n v="0"/>
    <x v="0"/>
    <s v="Loud Music/Party"/>
    <s v="Residential Building/House"/>
    <n v="11236"/>
    <x v="0"/>
    <x v="1"/>
    <d v="2025-03-09T01:56:00"/>
    <x v="0"/>
    <n v="40.651563459999998"/>
    <n v="-73.9186038"/>
    <s v="(40.65156346310822, -73.91860380028821)"/>
    <x v="3"/>
    <x v="0"/>
    <x v="0"/>
  </r>
  <r>
    <n v="64295632"/>
    <x v="85029"/>
    <d v="2025-03-09T01:19:00"/>
    <n v="0"/>
    <x v="0"/>
    <s v="Loud Music/Party"/>
    <s v="Residential Building/House"/>
    <n v="11212"/>
    <x v="0"/>
    <x v="1"/>
    <d v="2025-03-09T01:19:00"/>
    <x v="1"/>
    <n v="40.662316750000002"/>
    <n v="-73.921441770000001"/>
    <s v="(40.66231674694474, -73.92144177201318)"/>
    <x v="3"/>
    <x v="0"/>
    <x v="0"/>
  </r>
  <r>
    <n v="64296998"/>
    <x v="85029"/>
    <d v="2025-03-09T08:22:00"/>
    <n v="0"/>
    <x v="2"/>
    <s v="Loud Music/Party"/>
    <s v="Club/Bar/Restaurant"/>
    <n v="10009"/>
    <x v="1"/>
    <x v="1"/>
    <d v="2025-03-09T08:22:00"/>
    <x v="2"/>
    <n v="40.729766840000003"/>
    <n v="-73.978809850000005"/>
    <s v="(40.729766836881836, -73.97880984580306)"/>
    <x v="3"/>
    <x v="0"/>
    <x v="0"/>
  </r>
  <r>
    <n v="64289945"/>
    <x v="85030"/>
    <d v="2025-03-09T05:04:00"/>
    <n v="0"/>
    <x v="1"/>
    <s v="Loud Music/Party"/>
    <s v="Street/Sidewalk"/>
    <n v="11220"/>
    <x v="0"/>
    <x v="1"/>
    <d v="2025-03-09T05:04:00"/>
    <x v="0"/>
    <n v="40.634591970000002"/>
    <n v="-74.020565450000007"/>
    <s v="(40.63459197298848, -74.02056545148501)"/>
    <x v="3"/>
    <x v="0"/>
    <x v="0"/>
  </r>
  <r>
    <n v="64295623"/>
    <x v="85030"/>
    <d v="2025-03-09T03:02:00"/>
    <n v="0"/>
    <x v="2"/>
    <s v="Loud Music/Party"/>
    <s v="Club/Bar/Restaurant"/>
    <n v="11225"/>
    <x v="0"/>
    <x v="1"/>
    <d v="2025-03-09T03:02:00"/>
    <x v="0"/>
    <n v="40.662912230000003"/>
    <n v="-73.950882199999995"/>
    <s v="(40.66291223364454, -73.9508822004126)"/>
    <x v="3"/>
    <x v="0"/>
    <x v="0"/>
  </r>
  <r>
    <n v="64292114"/>
    <x v="85031"/>
    <d v="2025-03-09T00:32:00"/>
    <n v="0"/>
    <x v="0"/>
    <s v="Loud Music/Party"/>
    <s v="Residential Building/House"/>
    <n v="10025"/>
    <x v="1"/>
    <x v="1"/>
    <d v="2025-03-09T00:32:00"/>
    <x v="2"/>
    <n v="40.801291620000001"/>
    <n v="-73.965621560000002"/>
    <s v="(40.80129161811248, -73.96562155560764)"/>
    <x v="3"/>
    <x v="0"/>
    <x v="0"/>
  </r>
  <r>
    <n v="64294174"/>
    <x v="85032"/>
    <d v="2025-03-09T01:04:00"/>
    <n v="0"/>
    <x v="0"/>
    <s v="Loud Music/Party"/>
    <s v="Residential Building/House"/>
    <n v="11218"/>
    <x v="0"/>
    <x v="1"/>
    <d v="2025-03-09T01:04:00"/>
    <x v="2"/>
    <n v="40.642925890000001"/>
    <n v="-73.984166799999997"/>
    <s v="(40.64292589342707, -73.98416680449647)"/>
    <x v="3"/>
    <x v="0"/>
    <x v="0"/>
  </r>
  <r>
    <n v="64290031"/>
    <x v="85032"/>
    <d v="2025-03-09T01:02:00"/>
    <n v="0"/>
    <x v="2"/>
    <s v="Loud Music/Party"/>
    <s v="Store/Commercial"/>
    <n v="11228"/>
    <x v="0"/>
    <x v="1"/>
    <d v="2025-03-09T01:02:00"/>
    <x v="1"/>
    <n v="40.612593740000001"/>
    <n v="-74.011496719999997"/>
    <s v="(40.61259373902813, -74.01149672188801)"/>
    <x v="3"/>
    <x v="0"/>
    <x v="0"/>
  </r>
  <r>
    <n v="64289950"/>
    <x v="85032"/>
    <d v="2025-03-09T01:54:00"/>
    <n v="0"/>
    <x v="2"/>
    <s v="Loud Music/Party"/>
    <s v="Store/Commercial"/>
    <n v="11212"/>
    <x v="0"/>
    <x v="1"/>
    <d v="2025-03-09T01:54:00"/>
    <x v="2"/>
    <n v="40.664195909999997"/>
    <n v="-73.924016789999996"/>
    <s v="(40.66419590601105, -73.92401678898062)"/>
    <x v="3"/>
    <x v="0"/>
    <x v="0"/>
  </r>
  <r>
    <n v="64297430"/>
    <x v="85033"/>
    <d v="2025-03-09T00:27:00"/>
    <n v="0"/>
    <x v="2"/>
    <s v="Loud Music/Party"/>
    <s v="Club/Bar/Restaurant"/>
    <n v="10002"/>
    <x v="1"/>
    <x v="1"/>
    <d v="2025-03-09T00:27:00"/>
    <x v="2"/>
    <n v="40.718849640000002"/>
    <n v="-73.989217269999997"/>
    <s v="(40.71884963627994, -73.98921726619577)"/>
    <x v="3"/>
    <x v="0"/>
    <x v="0"/>
  </r>
  <r>
    <n v="64289953"/>
    <x v="85034"/>
    <d v="2025-03-09T01:55:00"/>
    <n v="0"/>
    <x v="0"/>
    <s v="Banging/Pounding"/>
    <s v="Residential Building/House"/>
    <n v="10009"/>
    <x v="1"/>
    <x v="1"/>
    <d v="2025-03-09T01:55:00"/>
    <x v="1"/>
    <n v="40.72389939"/>
    <n v="-73.984003259999994"/>
    <s v="(40.72389938581385, -73.98400325708894)"/>
    <x v="3"/>
    <x v="0"/>
    <x v="0"/>
  </r>
  <r>
    <n v="64295626"/>
    <x v="85034"/>
    <d v="2025-03-09T00:56:00"/>
    <n v="0"/>
    <x v="0"/>
    <s v="Banging/Pounding"/>
    <s v="Residential Building/House"/>
    <n v="11203"/>
    <x v="0"/>
    <x v="1"/>
    <d v="2025-03-09T00:56:00"/>
    <x v="2"/>
    <n v="40.651658930000004"/>
    <n v="-73.921692179999994"/>
    <s v="(40.651658929964015, -73.9216921750012)"/>
    <x v="3"/>
    <x v="0"/>
    <x v="0"/>
  </r>
  <r>
    <n v="64295709"/>
    <x v="85034"/>
    <d v="2025-03-09T03:10:00"/>
    <n v="0"/>
    <x v="0"/>
    <s v="Loud Music/Party"/>
    <s v="Residential Building/House"/>
    <n v="10128"/>
    <x v="1"/>
    <x v="1"/>
    <d v="2025-03-09T03:10:00"/>
    <x v="2"/>
    <n v="40.783037090000001"/>
    <n v="-73.952129639999995"/>
    <s v="(40.78303709018955, -73.95212963867431)"/>
    <x v="3"/>
    <x v="0"/>
    <x v="0"/>
  </r>
  <r>
    <n v="64290032"/>
    <x v="85035"/>
    <d v="2025-03-09T01:16:00"/>
    <n v="0"/>
    <x v="2"/>
    <s v="Loud Music/Party"/>
    <s v="Store/Commercial"/>
    <n v="10002"/>
    <x v="1"/>
    <x v="1"/>
    <d v="2025-03-09T01:16:00"/>
    <x v="1"/>
    <n v="40.717647020000001"/>
    <n v="-73.985501830000004"/>
    <s v="(40.717647023559216, -73.98550183161319)"/>
    <x v="3"/>
    <x v="0"/>
    <x v="0"/>
  </r>
  <r>
    <n v="64293256"/>
    <x v="85036"/>
    <d v="2025-03-09T00:33:00"/>
    <n v="0"/>
    <x v="0"/>
    <s v="Loud Music/Party"/>
    <s v="Residential Building/House"/>
    <n v="11222"/>
    <x v="0"/>
    <x v="1"/>
    <d v="2025-03-09T00:33:00"/>
    <x v="2"/>
    <n v="40.726121370000001"/>
    <n v="-73.939106440000003"/>
    <s v="(40.72612137237265, -73.93910643903332)"/>
    <x v="3"/>
    <x v="0"/>
    <x v="0"/>
  </r>
  <r>
    <n v="64293430"/>
    <x v="85037"/>
    <d v="2025-03-09T00:31:00"/>
    <n v="0"/>
    <x v="2"/>
    <s v="Loud Music/Party"/>
    <s v="Club/Bar/Restaurant"/>
    <n v="10035"/>
    <x v="1"/>
    <x v="1"/>
    <d v="2025-03-09T00:31:00"/>
    <x v="0"/>
    <n v="40.795633789999997"/>
    <n v="-73.932455239999996"/>
    <s v="(40.795633793933874, -73.93245523525613)"/>
    <x v="3"/>
    <x v="0"/>
    <x v="0"/>
  </r>
  <r>
    <n v="64297063"/>
    <x v="85037"/>
    <d v="2025-03-09T04:31:00"/>
    <n v="0"/>
    <x v="1"/>
    <s v="Loud Music/Party"/>
    <s v="Street/Sidewalk"/>
    <n v="10001"/>
    <x v="1"/>
    <x v="1"/>
    <d v="2025-03-09T04:31:00"/>
    <x v="1"/>
    <n v="40.749794180000002"/>
    <n v="-73.991486019999996"/>
    <s v="(40.74979417997734, -73.99148602057147)"/>
    <x v="3"/>
    <x v="0"/>
    <x v="0"/>
  </r>
  <r>
    <n v="64298445"/>
    <x v="85038"/>
    <d v="2025-03-09T01:32:00"/>
    <n v="0"/>
    <x v="0"/>
    <s v="Banging/Pounding"/>
    <s v="Residential Building/House"/>
    <n v="11210"/>
    <x v="0"/>
    <x v="1"/>
    <d v="2025-03-09T01:32:00"/>
    <x v="0"/>
    <n v="40.639916769999999"/>
    <n v="-73.945505130000001"/>
    <s v="(40.63991676510749, -73.94550512872763)"/>
    <x v="3"/>
    <x v="0"/>
    <x v="0"/>
  </r>
  <r>
    <n v="64294665"/>
    <x v="85038"/>
    <d v="2025-03-09T00:32:00"/>
    <n v="0"/>
    <x v="2"/>
    <s v="Loud Music/Party"/>
    <s v="Club/Bar/Restaurant"/>
    <n v="11222"/>
    <x v="0"/>
    <x v="1"/>
    <d v="2025-03-09T00:32:00"/>
    <x v="2"/>
    <n v="40.721360939999997"/>
    <n v="-73.942465859999999"/>
    <s v="(40.72136094431283, -73.94246586469946)"/>
    <x v="3"/>
    <x v="0"/>
    <x v="0"/>
  </r>
  <r>
    <n v="64287955"/>
    <x v="85038"/>
    <d v="2025-03-09T00:33:00"/>
    <n v="0"/>
    <x v="1"/>
    <s v="Loud Music/Party"/>
    <s v="Street/Sidewalk"/>
    <n v="11211"/>
    <x v="0"/>
    <x v="1"/>
    <d v="2025-03-09T00:33:00"/>
    <x v="1"/>
    <n v="40.71730307"/>
    <n v="-73.940272469999996"/>
    <s v="(40.717303072067814, -73.94027246759993)"/>
    <x v="3"/>
    <x v="0"/>
    <x v="0"/>
  </r>
  <r>
    <n v="64289957"/>
    <x v="85039"/>
    <d v="2025-03-09T05:03:00"/>
    <n v="0"/>
    <x v="0"/>
    <s v="Loud Music/Party"/>
    <s v="Residential Building/House"/>
    <n v="10128"/>
    <x v="1"/>
    <x v="1"/>
    <d v="2025-03-09T05:03:00"/>
    <x v="0"/>
    <n v="40.780624690000003"/>
    <n v="-73.946404610000002"/>
    <s v="(40.78062469233427, -73.94640461344721)"/>
    <x v="3"/>
    <x v="0"/>
    <x v="0"/>
  </r>
  <r>
    <n v="64292054"/>
    <x v="85040"/>
    <d v="2025-03-09T00:24:00"/>
    <n v="0"/>
    <x v="2"/>
    <s v="Loud Music/Party"/>
    <s v="Store/Commercial"/>
    <n v="10013"/>
    <x v="1"/>
    <x v="1"/>
    <d v="2025-03-09T00:24:00"/>
    <x v="0"/>
    <n v="40.71812826"/>
    <n v="-74.001406900000006"/>
    <s v="(40.718128260827825, -74.00140689884839)"/>
    <x v="3"/>
    <x v="0"/>
    <x v="0"/>
  </r>
  <r>
    <n v="64289948"/>
    <x v="85040"/>
    <d v="2025-03-09T01:07:00"/>
    <n v="0"/>
    <x v="2"/>
    <s v="Banging/Pounding"/>
    <s v="Club/Bar/Restaurant"/>
    <n v="10009"/>
    <x v="1"/>
    <x v="1"/>
    <d v="2025-03-09T01:07:00"/>
    <x v="2"/>
    <n v="40.723084"/>
    <n v="-73.982675819999997"/>
    <s v="(40.72308400064481, -73.98267581874258)"/>
    <x v="3"/>
    <x v="0"/>
    <x v="0"/>
  </r>
  <r>
    <n v="64289896"/>
    <x v="85040"/>
    <d v="2025-03-09T01:03:00"/>
    <n v="0"/>
    <x v="2"/>
    <s v="Loud Music/Party"/>
    <s v="Club/Bar/Restaurant"/>
    <n v="11235"/>
    <x v="0"/>
    <x v="1"/>
    <d v="2025-03-09T01:03:00"/>
    <x v="2"/>
    <n v="40.584100999999997"/>
    <n v="-73.950770950000006"/>
    <s v="(40.5841010008306, -73.95077095462739)"/>
    <x v="3"/>
    <x v="0"/>
    <x v="0"/>
  </r>
  <r>
    <n v="64292683"/>
    <x v="85040"/>
    <d v="2025-03-09T01:22:00"/>
    <n v="0"/>
    <x v="0"/>
    <s v="Loud Talking"/>
    <s v="Residential Building/House"/>
    <n v="11229"/>
    <x v="0"/>
    <x v="1"/>
    <d v="2025-03-09T01:22:00"/>
    <x v="2"/>
    <n v="40.613463299999999"/>
    <n v="-73.947273589999995"/>
    <s v="(40.61346329992404, -73.94727358593074)"/>
    <x v="3"/>
    <x v="0"/>
    <x v="0"/>
  </r>
  <r>
    <n v="64287799"/>
    <x v="85040"/>
    <d v="2025-03-09T00:44:00"/>
    <n v="0"/>
    <x v="0"/>
    <s v="Loud Music/Party"/>
    <s v="Residential Building/House"/>
    <n v="11217"/>
    <x v="0"/>
    <x v="1"/>
    <d v="2025-03-09T00:44:00"/>
    <x v="2"/>
    <n v="40.68250922"/>
    <n v="-73.973885319999994"/>
    <s v="(40.682509220188656, -73.97388531907048)"/>
    <x v="3"/>
    <x v="0"/>
    <x v="0"/>
  </r>
  <r>
    <n v="64295591"/>
    <x v="85041"/>
    <d v="2025-03-09T03:40:00"/>
    <n v="0"/>
    <x v="0"/>
    <s v="Loud Music/Party"/>
    <s v="Residential Building/House"/>
    <n v="11238"/>
    <x v="0"/>
    <x v="1"/>
    <d v="2025-03-09T03:40:00"/>
    <x v="1"/>
    <n v="40.68677563"/>
    <n v="-73.958681859999999"/>
    <s v="(40.68677563047879, -73.95868186082733)"/>
    <x v="3"/>
    <x v="0"/>
    <x v="0"/>
  </r>
  <r>
    <n v="64298374"/>
    <x v="85041"/>
    <d v="2025-03-09T01:20:00"/>
    <n v="0"/>
    <x v="0"/>
    <s v="Loud Music/Party"/>
    <s v="Residential Building/House"/>
    <n v="10009"/>
    <x v="1"/>
    <x v="1"/>
    <d v="2025-03-09T01:20:00"/>
    <x v="2"/>
    <n v="40.724596519999999"/>
    <n v="-73.983793840000004"/>
    <s v="(40.72459652495631, -73.983793838328)"/>
    <x v="3"/>
    <x v="0"/>
    <x v="0"/>
  </r>
  <r>
    <n v="64289951"/>
    <x v="85041"/>
    <d v="2025-03-09T00:55:00"/>
    <n v="0"/>
    <x v="0"/>
    <s v="Banging/Pounding"/>
    <s v="Residential Building/House"/>
    <n v="10029"/>
    <x v="1"/>
    <x v="1"/>
    <d v="2025-03-09T00:55:00"/>
    <x v="0"/>
    <n v="40.78947222"/>
    <n v="-73.943288159999994"/>
    <s v="(40.78947222299533, -73.94328816237638)"/>
    <x v="3"/>
    <x v="0"/>
    <x v="0"/>
  </r>
  <r>
    <n v="64293609"/>
    <x v="85042"/>
    <d v="2025-03-09T00:32:00"/>
    <n v="0"/>
    <x v="0"/>
    <s v="Loud Music/Party"/>
    <s v="Residential Building/House"/>
    <n v="10025"/>
    <x v="1"/>
    <x v="1"/>
    <d v="2025-03-09T00:32:00"/>
    <x v="1"/>
    <n v="40.801291620000001"/>
    <n v="-73.965621560000002"/>
    <s v="(40.80129161811248, -73.96562155560764)"/>
    <x v="3"/>
    <x v="0"/>
    <x v="0"/>
  </r>
  <r>
    <n v="64295561"/>
    <x v="85043"/>
    <d v="2025-03-09T03:02:00"/>
    <n v="0"/>
    <x v="2"/>
    <s v="Loud Music/Party"/>
    <s v="Club/Bar/Restaurant"/>
    <n v="11225"/>
    <x v="0"/>
    <x v="1"/>
    <d v="2025-03-09T03:02:00"/>
    <x v="2"/>
    <n v="40.657394969999999"/>
    <n v="-73.950291579999998"/>
    <s v="(40.65739497185935, -73.95029157803418)"/>
    <x v="3"/>
    <x v="0"/>
    <x v="0"/>
  </r>
  <r>
    <n v="64294618"/>
    <x v="85044"/>
    <d v="2025-03-09T00:44:00"/>
    <n v="0"/>
    <x v="2"/>
    <s v="Loud Music/Party"/>
    <s v="Club/Bar/Restaurant"/>
    <n v="11211"/>
    <x v="0"/>
    <x v="1"/>
    <d v="2025-03-09T00:44:00"/>
    <x v="2"/>
    <n v="40.710850260000001"/>
    <n v="-73.952304119999994"/>
    <s v="(40.71085026106612, -73.95230412012211)"/>
    <x v="3"/>
    <x v="0"/>
    <x v="0"/>
  </r>
  <r>
    <n v="64289051"/>
    <x v="85045"/>
    <d v="2025-03-09T00:12:00"/>
    <n v="0"/>
    <x v="2"/>
    <s v="Loud Music/Party"/>
    <s v="Club/Bar/Restaurant"/>
    <n v="10002"/>
    <x v="1"/>
    <x v="1"/>
    <d v="2025-03-09T00:12:00"/>
    <x v="2"/>
    <n v="40.722796629999998"/>
    <n v="-73.989599040000002"/>
    <s v="(40.72279663460636, -73.9895990422749)"/>
    <x v="3"/>
    <x v="0"/>
    <x v="0"/>
  </r>
  <r>
    <n v="64289338"/>
    <x v="85045"/>
    <d v="2025-03-09T00:34:00"/>
    <n v="0"/>
    <x v="1"/>
    <s v="Loud Music/Party"/>
    <s v="Street/Sidewalk"/>
    <n v="11237"/>
    <x v="0"/>
    <x v="1"/>
    <d v="2025-03-09T00:34:00"/>
    <x v="2"/>
    <n v="40.698900760000001"/>
    <n v="-73.919869550000001"/>
    <s v="(40.698900756497586, -73.9198695528043)"/>
    <x v="3"/>
    <x v="0"/>
    <x v="0"/>
  </r>
  <r>
    <n v="64295009"/>
    <x v="85046"/>
    <d v="2025-03-09T00:32:00"/>
    <n v="0"/>
    <x v="0"/>
    <s v="Loud Music/Party"/>
    <s v="Residential Building/House"/>
    <n v="10025"/>
    <x v="1"/>
    <x v="1"/>
    <d v="2025-03-09T00:32:00"/>
    <x v="2"/>
    <n v="40.801291620000001"/>
    <n v="-73.965621560000002"/>
    <s v="(40.80129161811248, -73.96562155560764)"/>
    <x v="3"/>
    <x v="0"/>
    <x v="0"/>
  </r>
  <r>
    <n v="64296526"/>
    <x v="85047"/>
    <d v="2025-03-09T00:38:00"/>
    <n v="0"/>
    <x v="0"/>
    <s v="Loud Music/Party"/>
    <s v="Residential Building/House"/>
    <n v="11237"/>
    <x v="0"/>
    <x v="1"/>
    <d v="2025-03-09T00:38:00"/>
    <x v="2"/>
    <n v="40.704815920000001"/>
    <n v="-73.92850052"/>
    <s v="(40.704815924297584, -73.92850052242528)"/>
    <x v="3"/>
    <x v="0"/>
    <x v="0"/>
  </r>
  <r>
    <n v="64297441"/>
    <x v="85048"/>
    <d v="2025-03-09T00:41:00"/>
    <n v="0"/>
    <x v="4"/>
    <s v="Car/Truck Horn"/>
    <s v="Street/Sidewalk"/>
    <n v="11205"/>
    <x v="0"/>
    <x v="1"/>
    <d v="2025-03-09T00:41:00"/>
    <x v="1"/>
    <n v="40.69361112"/>
    <n v="-73.970960020000007"/>
    <s v="(40.693611116260655, -73.97096002437021)"/>
    <x v="3"/>
    <x v="0"/>
    <x v="0"/>
  </r>
  <r>
    <n v="64290573"/>
    <x v="85048"/>
    <d v="2025-03-09T00:20:00"/>
    <n v="0"/>
    <x v="2"/>
    <s v="Loud Music/Party"/>
    <s v="Club/Bar/Restaurant"/>
    <n v="10012"/>
    <x v="1"/>
    <x v="1"/>
    <d v="2025-03-09T00:20:00"/>
    <x v="2"/>
    <n v="40.726711100000003"/>
    <n v="-74.002763650000006"/>
    <s v="(40.72671109521736, -74.00276364952728)"/>
    <x v="3"/>
    <x v="0"/>
    <x v="0"/>
  </r>
  <r>
    <n v="64297076"/>
    <x v="85049"/>
    <d v="2025-03-09T03:37:00"/>
    <n v="0"/>
    <x v="0"/>
    <s v="Loud Music/Party"/>
    <s v="Residential Building/House"/>
    <n v="10029"/>
    <x v="1"/>
    <x v="1"/>
    <d v="2025-03-09T03:38:00"/>
    <x v="0"/>
    <n v="40.792140510000003"/>
    <n v="-73.950097069999998"/>
    <s v="(40.792140506423976, -73.9500970728466)"/>
    <x v="3"/>
    <x v="0"/>
    <x v="0"/>
  </r>
  <r>
    <n v="64294089"/>
    <x v="85050"/>
    <d v="2025-03-09T06:02:00"/>
    <n v="0"/>
    <x v="0"/>
    <s v="Loud Music/Party"/>
    <s v="Residential Building/House"/>
    <n v="11208"/>
    <x v="0"/>
    <x v="1"/>
    <d v="2025-03-09T06:02:00"/>
    <x v="0"/>
    <n v="40.688462229999999"/>
    <n v="-73.871289919999995"/>
    <s v="(40.68846223292212, -73.87128992416542)"/>
    <x v="3"/>
    <x v="0"/>
    <x v="1"/>
  </r>
  <r>
    <n v="64293539"/>
    <x v="85051"/>
    <d v="2025-03-09T00:13:00"/>
    <n v="0"/>
    <x v="0"/>
    <s v="Loud Music/Party"/>
    <s v="Residential Building/House"/>
    <n v="10016"/>
    <x v="1"/>
    <x v="1"/>
    <d v="2025-03-09T00:13:00"/>
    <x v="0"/>
    <n v="40.74840288"/>
    <n v="-73.974711229999997"/>
    <s v="(40.74840287598902, -73.97471122989725)"/>
    <x v="3"/>
    <x v="0"/>
    <x v="1"/>
  </r>
  <r>
    <n v="64292646"/>
    <x v="85051"/>
    <d v="2025-03-09T09:21:00"/>
    <n v="0"/>
    <x v="2"/>
    <s v="Loud Music/Party"/>
    <s v="Club/Bar/Restaurant"/>
    <n v="10003"/>
    <x v="1"/>
    <x v="1"/>
    <d v="2025-03-09T09:21:00"/>
    <x v="0"/>
    <n v="40.726833769999999"/>
    <n v="-73.985853410000004"/>
    <s v="(40.7268337734059, -73.98585340758467)"/>
    <x v="3"/>
    <x v="0"/>
    <x v="1"/>
  </r>
  <r>
    <n v="64296488"/>
    <x v="85052"/>
    <d v="2025-03-09T00:13:00"/>
    <n v="0"/>
    <x v="0"/>
    <s v="Loud Music/Party"/>
    <s v="Residential Building/House"/>
    <n v="10016"/>
    <x v="1"/>
    <x v="1"/>
    <d v="2025-03-09T00:13:00"/>
    <x v="0"/>
    <n v="40.74840288"/>
    <n v="-73.974711229999997"/>
    <s v="(40.74840287598902, -73.97471122989725)"/>
    <x v="3"/>
    <x v="0"/>
    <x v="1"/>
  </r>
  <r>
    <n v="64287911"/>
    <x v="85053"/>
    <d v="2025-03-09T00:47:00"/>
    <n v="0"/>
    <x v="0"/>
    <s v="Loud Music/Party"/>
    <s v="Residential Building/House"/>
    <n v="11233"/>
    <x v="0"/>
    <x v="1"/>
    <d v="2025-03-09T00:48:00"/>
    <x v="0"/>
    <n v="40.670190239999997"/>
    <n v="-73.923620639999996"/>
    <s v="(40.670190239850136, -73.9236206372535)"/>
    <x v="3"/>
    <x v="0"/>
    <x v="1"/>
  </r>
  <r>
    <n v="64287918"/>
    <x v="85053"/>
    <d v="2025-03-09T00:24:00"/>
    <n v="0"/>
    <x v="0"/>
    <s v="Loud Music/Party"/>
    <s v="Residential Building/House"/>
    <n v="10002"/>
    <x v="1"/>
    <x v="1"/>
    <d v="2025-03-09T00:24:00"/>
    <x v="1"/>
    <n v="40.712487500000002"/>
    <n v="-73.991923639999996"/>
    <s v="(40.71248750259453, -73.9919236411543)"/>
    <x v="3"/>
    <x v="0"/>
    <x v="1"/>
  </r>
  <r>
    <n v="64289942"/>
    <x v="85054"/>
    <d v="2025-03-09T03:10:00"/>
    <n v="0"/>
    <x v="0"/>
    <s v="Loud Music/Party"/>
    <s v="Residential Building/House"/>
    <n v="10128"/>
    <x v="1"/>
    <x v="1"/>
    <d v="2025-03-09T03:10:00"/>
    <x v="1"/>
    <n v="40.783037090000001"/>
    <n v="-73.952129639999995"/>
    <s v="(40.78303709018955, -73.95212963867431)"/>
    <x v="3"/>
    <x v="0"/>
    <x v="1"/>
  </r>
  <r>
    <n v="64294172"/>
    <x v="85054"/>
    <d v="2025-03-09T03:47:00"/>
    <n v="0"/>
    <x v="0"/>
    <s v="Banging/Pounding"/>
    <s v="Residential Building/House"/>
    <n v="11226"/>
    <x v="0"/>
    <x v="1"/>
    <d v="2025-03-09T03:47:00"/>
    <x v="1"/>
    <n v="40.653929759999997"/>
    <n v="-73.953757569999993"/>
    <s v="(40.65392975846175, -73.95375756749715)"/>
    <x v="3"/>
    <x v="0"/>
    <x v="1"/>
  </r>
  <r>
    <n v="64291756"/>
    <x v="85054"/>
    <d v="2025-03-09T00:43:00"/>
    <n v="0"/>
    <x v="2"/>
    <s v="Loud Music/Party"/>
    <s v="Store/Commercial"/>
    <n v="11221"/>
    <x v="0"/>
    <x v="1"/>
    <d v="2025-03-09T00:43:00"/>
    <x v="1"/>
    <n v="40.697615200000001"/>
    <n v="-73.931025460000001"/>
    <s v="(40.69761519705515, -73.93102545902238)"/>
    <x v="3"/>
    <x v="0"/>
    <x v="1"/>
  </r>
  <r>
    <n v="64296452"/>
    <x v="85055"/>
    <d v="2025-03-09T00:44:00"/>
    <n v="0"/>
    <x v="0"/>
    <s v="Loud Music/Party"/>
    <s v="Residential Building/House"/>
    <n v="10003"/>
    <x v="1"/>
    <x v="1"/>
    <d v="2025-03-09T00:44:00"/>
    <x v="2"/>
    <n v="40.728326780000003"/>
    <n v="-73.984759870000005"/>
    <s v="(40.72832678131086, -73.98475987116)"/>
    <x v="3"/>
    <x v="0"/>
    <x v="1"/>
  </r>
  <r>
    <n v="64290447"/>
    <x v="85055"/>
    <d v="2025-03-09T00:23:00"/>
    <n v="0"/>
    <x v="2"/>
    <s v="Banging/Pounding"/>
    <s v="Store/Commercial"/>
    <n v="10031"/>
    <x v="1"/>
    <x v="1"/>
    <d v="2025-03-09T00:23:00"/>
    <x v="0"/>
    <n v="40.8182659"/>
    <n v="-73.952711260000001"/>
    <s v="(40.818265901604875, -73.9527112582721)"/>
    <x v="3"/>
    <x v="0"/>
    <x v="1"/>
  </r>
  <r>
    <n v="64293528"/>
    <x v="85055"/>
    <d v="2025-03-09T00:11:00"/>
    <n v="0"/>
    <x v="0"/>
    <s v="Banging/Pounding"/>
    <s v="Residential Building/House"/>
    <n v="11235"/>
    <x v="0"/>
    <x v="1"/>
    <d v="2025-03-09T00:11:00"/>
    <x v="0"/>
    <n v="40.575599879999999"/>
    <n v="-73.964373420000001"/>
    <s v="(40.57559987980409, -73.9643734211916)"/>
    <x v="3"/>
    <x v="0"/>
    <x v="1"/>
  </r>
  <r>
    <n v="64292708"/>
    <x v="85055"/>
    <d v="2025-03-09T01:24:00"/>
    <n v="0"/>
    <x v="0"/>
    <s v="Loud Television"/>
    <s v="Residential Building/House"/>
    <n v="10036"/>
    <x v="1"/>
    <x v="1"/>
    <d v="2025-03-09T01:24:00"/>
    <x v="0"/>
    <n v="40.760968300000002"/>
    <n v="-73.99653825"/>
    <s v="(40.760968301736895, -73.9965382466988)"/>
    <x v="3"/>
    <x v="0"/>
    <x v="1"/>
  </r>
  <r>
    <n v="64293455"/>
    <x v="85055"/>
    <d v="2025-03-09T00:40:00"/>
    <n v="0"/>
    <x v="0"/>
    <s v="Banging/Pounding"/>
    <s v="Residential Building/House"/>
    <n v="10025"/>
    <x v="1"/>
    <x v="1"/>
    <d v="2025-03-09T00:40:00"/>
    <x v="0"/>
    <n v="40.794382839999997"/>
    <n v="-73.975159660000003"/>
    <s v="(40.79438284298674, -73.97515965552397)"/>
    <x v="3"/>
    <x v="0"/>
    <x v="1"/>
  </r>
  <r>
    <n v="64291398"/>
    <x v="85056"/>
    <d v="2025-03-09T01:00:00"/>
    <n v="0"/>
    <x v="2"/>
    <s v="Loud Music/Party"/>
    <s v="Store/Commercial"/>
    <n v="11235"/>
    <x v="0"/>
    <x v="1"/>
    <d v="2025-03-09T01:00:00"/>
    <x v="1"/>
    <n v="40.578900640000001"/>
    <n v="-73.953262330000001"/>
    <s v="(40.578900640367635, -73.95326232791014)"/>
    <x v="3"/>
    <x v="0"/>
    <x v="1"/>
  </r>
  <r>
    <n v="64292026"/>
    <x v="85056"/>
    <d v="2025-03-09T00:34:00"/>
    <n v="0"/>
    <x v="1"/>
    <s v="Loud Music/Party"/>
    <s v="Street/Sidewalk"/>
    <n v="10025"/>
    <x v="1"/>
    <x v="1"/>
    <d v="2025-03-09T00:35:00"/>
    <x v="0"/>
    <n v="40.801439950000002"/>
    <n v="-73.966015179999999"/>
    <s v="(40.80143995006633, -73.96601518135098)"/>
    <x v="3"/>
    <x v="0"/>
    <x v="1"/>
  </r>
  <r>
    <n v="64293620"/>
    <x v="85057"/>
    <d v="2025-03-09T00:16:00"/>
    <n v="0"/>
    <x v="0"/>
    <s v="Loud Talking"/>
    <s v="Residential Building/House"/>
    <n v="10002"/>
    <x v="1"/>
    <x v="1"/>
    <d v="2025-03-09T00:16:00"/>
    <x v="0"/>
    <n v="40.712487500000002"/>
    <n v="-73.991923639999996"/>
    <s v="(40.71248750259453, -73.9919236411543)"/>
    <x v="3"/>
    <x v="0"/>
    <x v="1"/>
  </r>
  <r>
    <n v="64291407"/>
    <x v="85058"/>
    <d v="2025-03-09T01:07:00"/>
    <n v="0"/>
    <x v="2"/>
    <s v="Banging/Pounding"/>
    <s v="Club/Bar/Restaurant"/>
    <n v="10009"/>
    <x v="1"/>
    <x v="1"/>
    <d v="2025-03-09T01:07:00"/>
    <x v="2"/>
    <n v="40.723084"/>
    <n v="-73.982675819999997"/>
    <s v="(40.72308400064481, -73.98267581874258)"/>
    <x v="3"/>
    <x v="0"/>
    <x v="1"/>
  </r>
  <r>
    <n v="64296554"/>
    <x v="85059"/>
    <d v="2025-03-09T00:19:00"/>
    <n v="0"/>
    <x v="1"/>
    <s v="Loud Talking"/>
    <s v="Street/Sidewalk"/>
    <n v="11218"/>
    <x v="0"/>
    <x v="1"/>
    <d v="2025-03-09T00:20:00"/>
    <x v="1"/>
    <n v="40.640664389999998"/>
    <n v="-73.97110558"/>
    <s v="(40.64066439487714, -73.9711055773175)"/>
    <x v="3"/>
    <x v="0"/>
    <x v="1"/>
  </r>
  <r>
    <n v="64289954"/>
    <x v="85060"/>
    <d v="2025-03-09T03:37:00"/>
    <n v="0"/>
    <x v="0"/>
    <s v="Banging/Pounding"/>
    <s v="Residential Building/House"/>
    <n v="10029"/>
    <x v="1"/>
    <x v="1"/>
    <d v="2025-03-09T03:37:00"/>
    <x v="0"/>
    <n v="40.78947222"/>
    <n v="-73.943288159999994"/>
    <s v="(40.78947222299533, -73.94328816237638)"/>
    <x v="3"/>
    <x v="0"/>
    <x v="1"/>
  </r>
  <r>
    <n v="64294791"/>
    <x v="85061"/>
    <d v="2025-03-09T00:37:00"/>
    <n v="0"/>
    <x v="0"/>
    <s v="Loud Music/Party"/>
    <s v="Residential Building/House"/>
    <n v="11226"/>
    <x v="0"/>
    <x v="1"/>
    <d v="2025-03-09T00:37:00"/>
    <x v="2"/>
    <n v="40.651998519999999"/>
    <n v="-73.96455967"/>
    <s v="(40.65199852272685, -73.96455966729852)"/>
    <x v="3"/>
    <x v="0"/>
    <x v="1"/>
  </r>
  <r>
    <n v="64290567"/>
    <x v="85062"/>
    <d v="2025-03-09T00:17:00"/>
    <n v="0"/>
    <x v="0"/>
    <s v="Loud Talking"/>
    <s v="Residential Building/House"/>
    <n v="11215"/>
    <x v="0"/>
    <x v="1"/>
    <d v="2025-03-09T00:17:00"/>
    <x v="2"/>
    <n v="40.669328919999998"/>
    <n v="-73.974344680000002"/>
    <s v="(40.66932891552104, -73.97434468360431)"/>
    <x v="3"/>
    <x v="0"/>
    <x v="1"/>
  </r>
  <r>
    <n v="64292818"/>
    <x v="85062"/>
    <d v="2025-03-09T03:39:00"/>
    <n v="0"/>
    <x v="0"/>
    <s v="Loud Music/Party"/>
    <s v="Residential Building/House"/>
    <n v="10029"/>
    <x v="1"/>
    <x v="1"/>
    <d v="2025-03-09T03:39:00"/>
    <x v="2"/>
    <n v="40.792140510000003"/>
    <n v="-73.950097069999998"/>
    <s v="(40.792140506423976, -73.9500970728466)"/>
    <x v="3"/>
    <x v="0"/>
    <x v="1"/>
  </r>
  <r>
    <n v="64296168"/>
    <x v="85062"/>
    <d v="2025-03-09T00:21:00"/>
    <n v="0"/>
    <x v="2"/>
    <s v="Loud Music/Party"/>
    <s v="Club/Bar/Restaurant"/>
    <n v="11221"/>
    <x v="0"/>
    <x v="1"/>
    <d v="2025-03-09T00:21:00"/>
    <x v="2"/>
    <n v="40.686337780000002"/>
    <n v="-73.915799370000002"/>
    <s v="(40.68633778254633, -73.91579937488132)"/>
    <x v="3"/>
    <x v="0"/>
    <x v="1"/>
  </r>
  <r>
    <n v="64294983"/>
    <x v="85062"/>
    <d v="2025-03-08T23:55:00"/>
    <n v="0"/>
    <x v="1"/>
    <s v="Loud Music/Party"/>
    <s v="Street/Sidewalk"/>
    <n v="11233"/>
    <x v="0"/>
    <x v="1"/>
    <d v="2025-03-08T23:55:00"/>
    <x v="2"/>
    <n v="40.683073640000003"/>
    <n v="-73.922758580000007"/>
    <s v="(40.68307363997999, -73.92275857945752)"/>
    <x v="3"/>
    <x v="0"/>
    <x v="1"/>
  </r>
  <r>
    <n v="64297555"/>
    <x v="85063"/>
    <d v="2025-03-09T00:28:00"/>
    <n v="0"/>
    <x v="0"/>
    <s v="Banging/Pounding"/>
    <s v="Residential Building/House"/>
    <n v="10031"/>
    <x v="1"/>
    <x v="1"/>
    <d v="2025-03-09T00:28:00"/>
    <x v="0"/>
    <n v="40.82806171"/>
    <n v="-73.940646400000006"/>
    <s v="(40.828061707664624, -73.94064640164744)"/>
    <x v="3"/>
    <x v="0"/>
    <x v="1"/>
  </r>
  <r>
    <n v="64295715"/>
    <x v="85064"/>
    <d v="2025-03-09T03:08:00"/>
    <n v="0"/>
    <x v="1"/>
    <s v="Loud Talking"/>
    <s v="Street/Sidewalk"/>
    <n v="11225"/>
    <x v="0"/>
    <x v="1"/>
    <d v="2025-03-09T03:08:00"/>
    <x v="1"/>
    <n v="40.663504090000004"/>
    <n v="-73.942746450000001"/>
    <s v="(40.663504089172804, -73.94274645441016)"/>
    <x v="3"/>
    <x v="0"/>
    <x v="1"/>
  </r>
  <r>
    <n v="64293426"/>
    <x v="85064"/>
    <d v="2025-03-09T00:31:00"/>
    <n v="0"/>
    <x v="2"/>
    <s v="Loud Music/Party"/>
    <s v="Club/Bar/Restaurant"/>
    <n v="10035"/>
    <x v="1"/>
    <x v="1"/>
    <d v="2025-03-09T00:31:00"/>
    <x v="0"/>
    <n v="40.795633789999997"/>
    <n v="-73.932455239999996"/>
    <s v="(40.795633793933874, -73.93245523525613)"/>
    <x v="3"/>
    <x v="0"/>
    <x v="1"/>
  </r>
  <r>
    <n v="64288521"/>
    <x v="85064"/>
    <d v="2025-03-09T03:37:00"/>
    <n v="0"/>
    <x v="0"/>
    <s v="Loud Music/Party"/>
    <s v="Residential Building/House"/>
    <n v="10009"/>
    <x v="1"/>
    <x v="1"/>
    <d v="2025-03-09T03:37:00"/>
    <x v="1"/>
    <n v="40.725607179999997"/>
    <n v="-73.972439730000005"/>
    <s v="(40.72560718249235, -73.97243972666512)"/>
    <x v="3"/>
    <x v="0"/>
    <x v="1"/>
  </r>
  <r>
    <n v="64294749"/>
    <x v="85065"/>
    <d v="2025-03-09T00:46:00"/>
    <n v="0"/>
    <x v="0"/>
    <s v="Loud Music/Party"/>
    <s v="Residential Building/House"/>
    <n v="10032"/>
    <x v="1"/>
    <x v="1"/>
    <d v="2025-03-09T00:47:00"/>
    <x v="0"/>
    <n v="40.842435719999997"/>
    <n v="-73.935458080000004"/>
    <s v="(40.84243572109667, -73.93545807880032)"/>
    <x v="3"/>
    <x v="0"/>
    <x v="1"/>
  </r>
  <r>
    <n v="64297715"/>
    <x v="85065"/>
    <d v="2025-03-09T00:33:00"/>
    <n v="0"/>
    <x v="0"/>
    <s v="Loud Music/Party"/>
    <s v="Residential Building/House"/>
    <n v="10025"/>
    <x v="1"/>
    <x v="1"/>
    <d v="2025-03-09T00:33:00"/>
    <x v="2"/>
    <n v="40.801291620000001"/>
    <n v="-73.965621560000002"/>
    <s v="(40.80129161811248, -73.96562155560764)"/>
    <x v="3"/>
    <x v="0"/>
    <x v="1"/>
  </r>
  <r>
    <n v="64294224"/>
    <x v="85065"/>
    <d v="2025-03-09T05:03:00"/>
    <n v="0"/>
    <x v="0"/>
    <s v="Loud Music/Party"/>
    <s v="Residential Building/House"/>
    <n v="10128"/>
    <x v="1"/>
    <x v="1"/>
    <d v="2025-03-09T05:03:00"/>
    <x v="0"/>
    <n v="40.780624690000003"/>
    <n v="-73.946404610000002"/>
    <s v="(40.78062469233427, -73.94640461344721)"/>
    <x v="3"/>
    <x v="0"/>
    <x v="1"/>
  </r>
  <r>
    <n v="64290022"/>
    <x v="85066"/>
    <d v="2025-03-09T03:27:00"/>
    <n v="0"/>
    <x v="0"/>
    <s v="Loud Music/Party"/>
    <s v="Residential Building/House"/>
    <n v="10033"/>
    <x v="1"/>
    <x v="1"/>
    <d v="2025-03-09T03:27:00"/>
    <x v="2"/>
    <n v="40.850723539999997"/>
    <n v="-73.933360780000001"/>
    <s v="(40.850723542254315, -73.93336078356981)"/>
    <x v="3"/>
    <x v="0"/>
    <x v="1"/>
  </r>
  <r>
    <n v="64293540"/>
    <x v="85067"/>
    <d v="2025-03-09T00:07:00"/>
    <n v="0"/>
    <x v="0"/>
    <s v="Loud Music/Party"/>
    <s v="Residential Building/House"/>
    <n v="11211"/>
    <x v="0"/>
    <x v="1"/>
    <d v="2025-03-09T00:07:00"/>
    <x v="0"/>
    <n v="40.710594980000003"/>
    <n v="-73.959413749999996"/>
    <s v="(40.71059497953593, -73.95941375045541)"/>
    <x v="3"/>
    <x v="0"/>
    <x v="1"/>
  </r>
  <r>
    <n v="64296394"/>
    <x v="85067"/>
    <d v="2025-03-09T00:01:00"/>
    <n v="0"/>
    <x v="0"/>
    <s v="Loud Music/Party"/>
    <s v="Residential Building/House"/>
    <n v="11224"/>
    <x v="0"/>
    <x v="1"/>
    <d v="2025-03-09T00:02:00"/>
    <x v="2"/>
    <n v="40.576051919999998"/>
    <n v="-73.985755749999996"/>
    <s v="(40.576051923913255, -73.98575575192712)"/>
    <x v="3"/>
    <x v="0"/>
    <x v="1"/>
  </r>
  <r>
    <n v="64297022"/>
    <x v="85068"/>
    <d v="2025-03-09T01:01:00"/>
    <n v="0"/>
    <x v="2"/>
    <s v="Loud Music/Party"/>
    <s v="Store/Commercial"/>
    <n v="11235"/>
    <x v="0"/>
    <x v="1"/>
    <d v="2025-03-09T01:01:00"/>
    <x v="1"/>
    <n v="40.578900640000001"/>
    <n v="-73.953262330000001"/>
    <s v="(40.578900640367635, -73.95326232791014)"/>
    <x v="3"/>
    <x v="0"/>
    <x v="1"/>
  </r>
  <r>
    <n v="64289099"/>
    <x v="85069"/>
    <d v="2025-03-09T00:22:00"/>
    <n v="0"/>
    <x v="0"/>
    <s v="Loud Music/Party"/>
    <s v="Residential Building/House"/>
    <n v="11237"/>
    <x v="0"/>
    <x v="1"/>
    <d v="2025-03-09T00:22:00"/>
    <x v="0"/>
    <n v="40.699057099999997"/>
    <n v="-73.915873469999994"/>
    <s v="(40.69905710155828, -73.91587347081952)"/>
    <x v="3"/>
    <x v="0"/>
    <x v="1"/>
  </r>
  <r>
    <n v="64293164"/>
    <x v="85069"/>
    <d v="2025-03-09T00:32:00"/>
    <n v="0"/>
    <x v="0"/>
    <s v="Banging/Pounding"/>
    <s v="Residential Building/House"/>
    <n v="10029"/>
    <x v="1"/>
    <x v="1"/>
    <d v="2025-03-09T00:32:00"/>
    <x v="0"/>
    <n v="40.78947222"/>
    <n v="-73.943288159999994"/>
    <s v="(40.78947222299533, -73.94328816237638)"/>
    <x v="3"/>
    <x v="0"/>
    <x v="1"/>
  </r>
  <r>
    <n v="64296328"/>
    <x v="85070"/>
    <d v="2025-03-09T00:07:00"/>
    <n v="0"/>
    <x v="0"/>
    <s v="Loud Music/Party"/>
    <s v="Residential Building/House"/>
    <n v="11211"/>
    <x v="0"/>
    <x v="1"/>
    <d v="2025-03-09T00:08:00"/>
    <x v="2"/>
    <n v="40.710594980000003"/>
    <n v="-73.959413749999996"/>
    <s v="(40.71059497953593, -73.95941375045541)"/>
    <x v="3"/>
    <x v="0"/>
    <x v="1"/>
  </r>
  <r>
    <n v="64296363"/>
    <x v="85071"/>
    <d v="2025-03-09T00:44:00"/>
    <n v="0"/>
    <x v="2"/>
    <s v="Loud Music/Party"/>
    <s v="Store/Commercial"/>
    <n v="11237"/>
    <x v="0"/>
    <x v="1"/>
    <d v="2025-03-09T00:44:00"/>
    <x v="1"/>
    <n v="40.709069020000001"/>
    <n v="-73.922277589999993"/>
    <s v="(40.709069021050105, -73.92227758902884)"/>
    <x v="3"/>
    <x v="0"/>
    <x v="1"/>
  </r>
  <r>
    <n v="64297120"/>
    <x v="85072"/>
    <d v="2025-03-09T03:25:00"/>
    <n v="0"/>
    <x v="0"/>
    <s v="Banging/Pounding"/>
    <s v="Residential Building/House"/>
    <n v="10040"/>
    <x v="1"/>
    <x v="1"/>
    <d v="2025-03-09T03:25:00"/>
    <x v="1"/>
    <n v="40.863538349999999"/>
    <n v="-73.928434719999998"/>
    <s v="(40.863538348017215, -73.92843472016791)"/>
    <x v="3"/>
    <x v="0"/>
    <x v="1"/>
  </r>
  <r>
    <n v="64287637"/>
    <x v="85072"/>
    <d v="2025-03-08T23:53:00"/>
    <n v="0"/>
    <x v="2"/>
    <s v="Loud Music/Party"/>
    <s v="Club/Bar/Restaurant"/>
    <n v="10002"/>
    <x v="1"/>
    <x v="1"/>
    <d v="2025-03-08T23:54:00"/>
    <x v="2"/>
    <n v="40.722796629999998"/>
    <n v="-73.989599040000002"/>
    <s v="(40.72279663460636, -73.9895990422749)"/>
    <x v="3"/>
    <x v="0"/>
    <x v="1"/>
  </r>
  <r>
    <n v="64290029"/>
    <x v="85072"/>
    <d v="2025-03-09T01:54:00"/>
    <n v="0"/>
    <x v="2"/>
    <s v="Loud Music/Party"/>
    <s v="Club/Bar/Restaurant"/>
    <n v="10027"/>
    <x v="1"/>
    <x v="1"/>
    <d v="2025-03-09T01:54:00"/>
    <x v="0"/>
    <n v="40.813478449999998"/>
    <n v="-73.945027039999999"/>
    <s v="(40.813478446305794, -73.945027043188)"/>
    <x v="3"/>
    <x v="0"/>
    <x v="1"/>
  </r>
  <r>
    <n v="64294638"/>
    <x v="85073"/>
    <d v="2025-03-09T00:34:00"/>
    <n v="0"/>
    <x v="0"/>
    <s v="Banging/Pounding"/>
    <s v="Residential Building/House"/>
    <n v="10025"/>
    <x v="1"/>
    <x v="1"/>
    <d v="2025-03-09T00:34:00"/>
    <x v="1"/>
    <n v="40.798880619999998"/>
    <n v="-73.96203989"/>
    <s v="(40.79888062384883, -73.9620398858803)"/>
    <x v="3"/>
    <x v="0"/>
    <x v="1"/>
  </r>
  <r>
    <n v="64291430"/>
    <x v="85073"/>
    <d v="2025-03-09T03:23:00"/>
    <n v="0"/>
    <x v="4"/>
    <s v="Car/Truck Horn"/>
    <s v="Street/Sidewalk"/>
    <n v="10040"/>
    <x v="1"/>
    <x v="1"/>
    <d v="2025-03-09T03:23:00"/>
    <x v="0"/>
    <n v="40.86038748"/>
    <n v="-73.928503180000007"/>
    <s v="(40.86038747569918, -73.92850318346193)"/>
    <x v="3"/>
    <x v="0"/>
    <x v="1"/>
  </r>
  <r>
    <n v="64296227"/>
    <x v="85074"/>
    <d v="2025-03-09T00:08:00"/>
    <n v="0"/>
    <x v="0"/>
    <s v="Banging/Pounding"/>
    <s v="Residential Building/House"/>
    <n v="11221"/>
    <x v="0"/>
    <x v="1"/>
    <d v="2025-03-09T00:08:00"/>
    <x v="0"/>
    <n v="40.688141850000001"/>
    <n v="-73.920729850000001"/>
    <s v="(40.688141854956356, -73.92072984788051)"/>
    <x v="3"/>
    <x v="0"/>
    <x v="1"/>
  </r>
  <r>
    <n v="64293378"/>
    <x v="85074"/>
    <d v="2025-03-09T00:28:00"/>
    <n v="0"/>
    <x v="0"/>
    <s v="Loud Music/Party"/>
    <s v="Residential Building/House"/>
    <n v="11203"/>
    <x v="0"/>
    <x v="1"/>
    <d v="2025-03-09T00:28:00"/>
    <x v="2"/>
    <n v="40.65111065"/>
    <n v="-73.931336619999996"/>
    <s v="(40.651110645876535, -73.9313366154708)"/>
    <x v="3"/>
    <x v="0"/>
    <x v="1"/>
  </r>
  <r>
    <n v="64292645"/>
    <x v="85075"/>
    <d v="2025-03-09T00:56:00"/>
    <n v="0"/>
    <x v="2"/>
    <s v="Loud Music/Party"/>
    <s v="Club/Bar/Restaurant"/>
    <n v="10030"/>
    <x v="1"/>
    <x v="1"/>
    <d v="2025-03-09T00:56:00"/>
    <x v="2"/>
    <n v="40.815618579999999"/>
    <n v="-73.943482639999999"/>
    <s v="(40.8156185820437, -73.94348264472475)"/>
    <x v="3"/>
    <x v="0"/>
    <x v="1"/>
  </r>
  <r>
    <n v="64293549"/>
    <x v="85075"/>
    <d v="2025-03-09T00:26:00"/>
    <n v="0"/>
    <x v="0"/>
    <s v="Loud Music/Party"/>
    <s v="Residential Building/House"/>
    <n v="10035"/>
    <x v="1"/>
    <x v="1"/>
    <d v="2025-03-09T00:26:00"/>
    <x v="1"/>
    <n v="40.798417319999999"/>
    <n v="-73.933098920000006"/>
    <s v="(40.79841732458008, -73.93309892040529)"/>
    <x v="3"/>
    <x v="0"/>
    <x v="1"/>
  </r>
  <r>
    <n v="64287605"/>
    <x v="85075"/>
    <d v="2025-03-09T00:38:00"/>
    <n v="0"/>
    <x v="2"/>
    <s v="Loud Music/Party"/>
    <s v="Club/Bar/Restaurant"/>
    <n v="11211"/>
    <x v="0"/>
    <x v="1"/>
    <d v="2025-03-09T00:38:00"/>
    <x v="2"/>
    <n v="40.713570160000003"/>
    <n v="-73.959025969999999"/>
    <s v="(40.71357016451062, -73.95902596986745)"/>
    <x v="3"/>
    <x v="0"/>
    <x v="1"/>
  </r>
  <r>
    <n v="64296261"/>
    <x v="85076"/>
    <d v="2025-03-08T23:44:00"/>
    <n v="0"/>
    <x v="0"/>
    <s v="Loud Music/Party"/>
    <s v="Residential Building/House"/>
    <n v="10035"/>
    <x v="1"/>
    <x v="1"/>
    <d v="2025-03-08T23:44:00"/>
    <x v="0"/>
    <n v="40.800524379999999"/>
    <n v="-73.931565359999993"/>
    <s v="(40.80052437542785, -73.9315653574528)"/>
    <x v="3"/>
    <x v="0"/>
    <x v="1"/>
  </r>
  <r>
    <n v="64292820"/>
    <x v="85076"/>
    <d v="2025-03-09T03:19:00"/>
    <n v="0"/>
    <x v="1"/>
    <s v="Loud Music/Party"/>
    <s v="Street/Sidewalk"/>
    <n v="10027"/>
    <x v="1"/>
    <x v="1"/>
    <d v="2025-03-09T03:19:00"/>
    <x v="0"/>
    <n v="40.808643410000002"/>
    <n v="-73.94752355"/>
    <s v="(40.808643408447836, -73.94752355089393)"/>
    <x v="3"/>
    <x v="0"/>
    <x v="1"/>
  </r>
  <r>
    <n v="64297539"/>
    <x v="85076"/>
    <d v="2025-03-09T00:21:00"/>
    <n v="0"/>
    <x v="2"/>
    <s v="Loud Music/Party"/>
    <s v="Club/Bar/Restaurant"/>
    <n v="10014"/>
    <x v="1"/>
    <x v="1"/>
    <d v="2025-03-09T00:22:00"/>
    <x v="0"/>
    <n v="40.733847320000002"/>
    <n v="-74.006285629999994"/>
    <s v="(40.733847320571705, -74.00628563064242)"/>
    <x v="3"/>
    <x v="0"/>
    <x v="1"/>
  </r>
  <r>
    <n v="64296317"/>
    <x v="85077"/>
    <d v="2025-03-09T00:07:00"/>
    <n v="0"/>
    <x v="2"/>
    <s v="Loud Music/Party"/>
    <s v="Club/Bar/Restaurant"/>
    <n v="10002"/>
    <x v="1"/>
    <x v="1"/>
    <d v="2025-03-09T00:08:00"/>
    <x v="2"/>
    <n v="40.721094649999998"/>
    <n v="-73.987283230000003"/>
    <s v="(40.72109465189118, -73.9872832328363)"/>
    <x v="3"/>
    <x v="0"/>
    <x v="1"/>
  </r>
  <r>
    <n v="64293163"/>
    <x v="85077"/>
    <d v="2025-03-08T23:49:00"/>
    <n v="0"/>
    <x v="2"/>
    <s v="Loud Music/Party"/>
    <s v="Store/Commercial"/>
    <n v="11206"/>
    <x v="0"/>
    <x v="1"/>
    <d v="2025-03-08T23:49:00"/>
    <x v="1"/>
    <n v="40.707311869999998"/>
    <n v="-73.939769249999998"/>
    <s v="(40.7073118741198, -73.9397692472213)"/>
    <x v="3"/>
    <x v="0"/>
    <x v="1"/>
  </r>
  <r>
    <n v="64290036"/>
    <x v="85077"/>
    <d v="2025-03-09T03:15:00"/>
    <n v="0"/>
    <x v="0"/>
    <s v="Loud Music/Party"/>
    <s v="Residential Building/House"/>
    <n v="10029"/>
    <x v="1"/>
    <x v="1"/>
    <d v="2025-03-09T03:15:00"/>
    <x v="2"/>
    <n v="40.798814669999999"/>
    <n v="-73.947798570000003"/>
    <s v="(40.79881467021513, -73.94779857268328)"/>
    <x v="3"/>
    <x v="0"/>
    <x v="1"/>
  </r>
  <r>
    <n v="64297562"/>
    <x v="85078"/>
    <d v="2025-03-09T00:11:00"/>
    <n v="0"/>
    <x v="2"/>
    <s v="Loud Music/Party"/>
    <s v="Club/Bar/Restaurant"/>
    <n v="10002"/>
    <x v="1"/>
    <x v="1"/>
    <d v="2025-03-09T00:11:00"/>
    <x v="2"/>
    <n v="40.718849640000002"/>
    <n v="-73.989217269999997"/>
    <s v="(40.71884963627994, -73.98921726619577)"/>
    <x v="3"/>
    <x v="0"/>
    <x v="1"/>
  </r>
  <r>
    <n v="64297610"/>
    <x v="85078"/>
    <d v="2025-03-08T23:48:00"/>
    <n v="0"/>
    <x v="2"/>
    <s v="Loud Music/Party"/>
    <s v="Store/Commercial"/>
    <n v="10014"/>
    <x v="1"/>
    <x v="1"/>
    <d v="2025-03-08T23:48:00"/>
    <x v="1"/>
    <n v="40.732765970000003"/>
    <n v="-74.004481420000005"/>
    <s v="(40.73276597178653, -74.0044814159394)"/>
    <x v="3"/>
    <x v="0"/>
    <x v="1"/>
  </r>
  <r>
    <n v="64298485"/>
    <x v="85079"/>
    <d v="2025-03-09T05:59:00"/>
    <n v="0"/>
    <x v="0"/>
    <s v="Loud Music/Party"/>
    <s v="Residential Building/House"/>
    <n v="11207"/>
    <x v="0"/>
    <x v="1"/>
    <d v="2025-03-09T05:59:00"/>
    <x v="2"/>
    <n v="40.67635963"/>
    <n v="-73.891747420000002"/>
    <s v="(40.67635962670576, -73.89174742419534)"/>
    <x v="3"/>
    <x v="0"/>
    <x v="1"/>
  </r>
  <r>
    <n v="64297489"/>
    <x v="85079"/>
    <d v="2025-03-08T23:58:00"/>
    <n v="0"/>
    <x v="0"/>
    <s v="Banging/Pounding"/>
    <s v="Residential Building/House"/>
    <n v="11214"/>
    <x v="0"/>
    <x v="1"/>
    <d v="2025-03-08T23:58:00"/>
    <x v="0"/>
    <n v="40.608101079999997"/>
    <n v="-73.999384149999997"/>
    <s v="(40.60810108364675, -73.99938414563323)"/>
    <x v="3"/>
    <x v="0"/>
    <x v="1"/>
  </r>
  <r>
    <n v="64290025"/>
    <x v="85079"/>
    <d v="2025-03-09T04:45:00"/>
    <n v="0"/>
    <x v="0"/>
    <s v="Loud Talking"/>
    <s v="Residential Building/House"/>
    <n v="10025"/>
    <x v="1"/>
    <x v="1"/>
    <d v="2025-03-09T04:45:00"/>
    <x v="0"/>
    <n v="40.796754300000003"/>
    <n v="-73.96469931"/>
    <s v="(40.796754304666955, -73.96469930513942)"/>
    <x v="3"/>
    <x v="0"/>
    <x v="1"/>
  </r>
  <r>
    <n v="64290626"/>
    <x v="85080"/>
    <d v="2025-03-08T23:25:00"/>
    <n v="0"/>
    <x v="0"/>
    <s v="Loud Music/Party"/>
    <s v="Residential Building/House"/>
    <n v="10033"/>
    <x v="1"/>
    <x v="1"/>
    <d v="2025-03-08T23:25:00"/>
    <x v="2"/>
    <n v="40.850723539999997"/>
    <n v="-73.933360780000001"/>
    <s v="(40.850723542254315, -73.93336078356981)"/>
    <x v="3"/>
    <x v="0"/>
    <x v="1"/>
  </r>
  <r>
    <n v="64289368"/>
    <x v="85081"/>
    <d v="2025-03-08T23:26:00"/>
    <n v="0"/>
    <x v="0"/>
    <s v="Loud Talking"/>
    <s v="Residential Building/House"/>
    <n v="11223"/>
    <x v="0"/>
    <x v="1"/>
    <d v="2025-03-08T23:26:00"/>
    <x v="2"/>
    <n v="40.587541770000001"/>
    <n v="-73.971535399999993"/>
    <s v="(40.58754176773402, -73.97153540499298)"/>
    <x v="3"/>
    <x v="0"/>
    <x v="1"/>
  </r>
  <r>
    <n v="64295587"/>
    <x v="85081"/>
    <d v="2025-03-09T03:22:00"/>
    <n v="0"/>
    <x v="0"/>
    <s v="Loud Music/Party"/>
    <s v="Residential Building/House"/>
    <n v="10034"/>
    <x v="1"/>
    <x v="1"/>
    <d v="2025-03-09T03:22:00"/>
    <x v="1"/>
    <n v="40.87146122"/>
    <n v="-73.91474418"/>
    <s v="(40.87146121855882, -73.91474418432799)"/>
    <x v="3"/>
    <x v="0"/>
    <x v="1"/>
  </r>
  <r>
    <n v="64290568"/>
    <x v="85081"/>
    <d v="2025-03-09T00:30:00"/>
    <n v="0"/>
    <x v="0"/>
    <s v="Loud Talking"/>
    <s v="Residential Building/House"/>
    <n v="11249"/>
    <x v="0"/>
    <x v="1"/>
    <d v="2025-03-09T00:30:00"/>
    <x v="2"/>
    <n v="40.713942359999997"/>
    <n v="-73.963964009999998"/>
    <s v="(40.713942358979004, -73.9639640071003)"/>
    <x v="3"/>
    <x v="0"/>
    <x v="1"/>
  </r>
  <r>
    <n v="64289268"/>
    <x v="85082"/>
    <d v="2025-03-09T00:42:00"/>
    <n v="0"/>
    <x v="0"/>
    <s v="Loud Music/Party"/>
    <s v="Residential Building/House"/>
    <n v="11238"/>
    <x v="0"/>
    <x v="1"/>
    <d v="2025-03-09T00:42:00"/>
    <x v="2"/>
    <n v="40.674967479999999"/>
    <n v="-73.966724940000006"/>
    <s v="(40.674967478644184, -73.96672494129623)"/>
    <x v="3"/>
    <x v="0"/>
    <x v="1"/>
  </r>
  <r>
    <n v="64291773"/>
    <x v="85083"/>
    <d v="2025-03-08T23:30:00"/>
    <n v="0"/>
    <x v="2"/>
    <s v="Loud Music/Party"/>
    <s v="Club/Bar/Restaurant"/>
    <n v="10016"/>
    <x v="1"/>
    <x v="1"/>
    <d v="2025-03-08T23:30:00"/>
    <x v="2"/>
    <n v="40.743293170000001"/>
    <n v="-73.979884569999996"/>
    <s v="(40.74329317230181, -73.97988457357077)"/>
    <x v="3"/>
    <x v="0"/>
    <x v="1"/>
  </r>
  <r>
    <n v="64297585"/>
    <x v="85083"/>
    <d v="2025-03-09T00:16:00"/>
    <n v="0"/>
    <x v="0"/>
    <s v="Loud Music/Party"/>
    <s v="Residential Building/House"/>
    <n v="11201"/>
    <x v="0"/>
    <x v="1"/>
    <d v="2025-03-09T00:16:00"/>
    <x v="1"/>
    <n v="40.696323630000002"/>
    <n v="-73.992563910000001"/>
    <s v="(40.696323626003064, -73.99256390600483)"/>
    <x v="3"/>
    <x v="0"/>
    <x v="1"/>
  </r>
  <r>
    <n v="64298342"/>
    <x v="85084"/>
    <d v="2025-03-09T01:20:00"/>
    <n v="0"/>
    <x v="1"/>
    <s v="Loud Music/Party"/>
    <s v="Street/Sidewalk"/>
    <n v="10019"/>
    <x v="1"/>
    <x v="1"/>
    <d v="2025-03-09T01:20:00"/>
    <x v="1"/>
    <n v="40.769309360000001"/>
    <n v="-73.992140579999997"/>
    <s v="(40.76930935547187, -73.99214058308435)"/>
    <x v="3"/>
    <x v="0"/>
    <x v="1"/>
  </r>
  <r>
    <n v="64289952"/>
    <x v="85084"/>
    <d v="2025-03-09T03:44:00"/>
    <n v="0"/>
    <x v="0"/>
    <s v="Banging/Pounding"/>
    <s v="Residential Building/House"/>
    <n v="11207"/>
    <x v="0"/>
    <x v="1"/>
    <d v="2025-03-09T03:44:00"/>
    <x v="2"/>
    <n v="40.663047210000002"/>
    <n v="-73.897474880000004"/>
    <s v="(40.66304720771052, -73.89747488337834)"/>
    <x v="3"/>
    <x v="0"/>
    <x v="1"/>
  </r>
  <r>
    <n v="64294663"/>
    <x v="85085"/>
    <d v="2025-03-08T23:23:00"/>
    <n v="0"/>
    <x v="2"/>
    <s v="Loud Music/Party"/>
    <s v="Club/Bar/Restaurant"/>
    <n v="10011"/>
    <x v="1"/>
    <x v="1"/>
    <d v="2025-03-08T23:23:00"/>
    <x v="0"/>
    <n v="40.744722170000003"/>
    <n v="-74.002605610000003"/>
    <s v="(40.74472216946469, -74.00260560625573)"/>
    <x v="3"/>
    <x v="0"/>
    <x v="1"/>
  </r>
  <r>
    <n v="64290572"/>
    <x v="85085"/>
    <d v="2025-03-09T00:02:00"/>
    <n v="0"/>
    <x v="2"/>
    <s v="Loud Music/Party"/>
    <s v="Club/Bar/Restaurant"/>
    <n v="11201"/>
    <x v="0"/>
    <x v="1"/>
    <d v="2025-03-09T00:02:00"/>
    <x v="2"/>
    <n v="40.691305370000002"/>
    <n v="-73.984393310000002"/>
    <s v="(40.69130537119105, -73.98439331099416)"/>
    <x v="3"/>
    <x v="0"/>
    <x v="1"/>
  </r>
  <r>
    <n v="64288458"/>
    <x v="85086"/>
    <d v="2025-03-09T01:01:00"/>
    <n v="0"/>
    <x v="0"/>
    <s v="Banging/Pounding"/>
    <s v="Residential Building/House"/>
    <n v="11201"/>
    <x v="0"/>
    <x v="1"/>
    <d v="2025-03-09T01:01:00"/>
    <x v="1"/>
    <n v="40.70137579"/>
    <n v="-73.983453260000005"/>
    <s v="(40.70137579240106, -73.98345325660519)"/>
    <x v="3"/>
    <x v="0"/>
    <x v="1"/>
  </r>
  <r>
    <n v="64294616"/>
    <x v="85086"/>
    <d v="2025-03-08T23:28:00"/>
    <n v="0"/>
    <x v="2"/>
    <s v="Loud Music/Party"/>
    <s v="Club/Bar/Restaurant"/>
    <n v="10002"/>
    <x v="1"/>
    <x v="1"/>
    <d v="2025-03-08T23:28:00"/>
    <x v="2"/>
    <n v="40.71766899"/>
    <n v="-73.985570370000005"/>
    <s v="(40.71766899024975, -73.9855703675894)"/>
    <x v="3"/>
    <x v="0"/>
    <x v="1"/>
  </r>
  <r>
    <n v="64296282"/>
    <x v="85087"/>
    <d v="2025-03-08T23:22:00"/>
    <n v="0"/>
    <x v="0"/>
    <s v="Loud Music/Party"/>
    <s v="Residential Building/House"/>
    <n v="10025"/>
    <x v="1"/>
    <x v="1"/>
    <d v="2025-03-08T23:22:00"/>
    <x v="2"/>
    <n v="40.801291620000001"/>
    <n v="-73.965621560000002"/>
    <s v="(40.80129161811248, -73.96562155560764)"/>
    <x v="3"/>
    <x v="0"/>
    <x v="1"/>
  </r>
  <r>
    <n v="64297053"/>
    <x v="85087"/>
    <d v="2025-03-09T03:53:00"/>
    <n v="0"/>
    <x v="0"/>
    <s v="Loud Music/Party"/>
    <s v="Residential Building/House"/>
    <n v="10033"/>
    <x v="1"/>
    <x v="1"/>
    <d v="2025-03-09T03:53:00"/>
    <x v="0"/>
    <n v="40.847410109999998"/>
    <n v="-73.93722794"/>
    <s v="(40.847410107367516, -73.93722794475059)"/>
    <x v="3"/>
    <x v="0"/>
    <x v="1"/>
  </r>
  <r>
    <n v="64290035"/>
    <x v="85088"/>
    <d v="2025-03-09T03:09:00"/>
    <n v="0"/>
    <x v="0"/>
    <s v="Loud Music/Party"/>
    <s v="Residential Building/House"/>
    <n v="10128"/>
    <x v="1"/>
    <x v="1"/>
    <d v="2025-03-09T03:09:00"/>
    <x v="0"/>
    <n v="40.783037090000001"/>
    <n v="-73.952129639999995"/>
    <s v="(40.78303709018955, -73.95212963867431)"/>
    <x v="3"/>
    <x v="0"/>
    <x v="1"/>
  </r>
  <r>
    <n v="64287935"/>
    <x v="85089"/>
    <d v="2025-03-08T23:27:00"/>
    <n v="0"/>
    <x v="0"/>
    <s v="Loud Talking"/>
    <s v="Residential Building/House"/>
    <n v="11233"/>
    <x v="0"/>
    <x v="1"/>
    <d v="2025-03-08T23:27:00"/>
    <x v="1"/>
    <n v="40.684388939999998"/>
    <n v="-73.932351580000002"/>
    <s v="(40.684388936193955, -73.93235158132654)"/>
    <x v="3"/>
    <x v="0"/>
    <x v="1"/>
  </r>
  <r>
    <n v="64287641"/>
    <x v="85089"/>
    <d v="2025-03-09T00:44:00"/>
    <n v="0"/>
    <x v="2"/>
    <s v="Loud Music/Party"/>
    <s v="Club/Bar/Restaurant"/>
    <n v="11217"/>
    <x v="0"/>
    <x v="1"/>
    <d v="2025-03-09T00:44:00"/>
    <x v="2"/>
    <n v="40.687109800000002"/>
    <n v="-73.975444809999999"/>
    <s v="(40.687109800900394, -73.97544480922106)"/>
    <x v="3"/>
    <x v="0"/>
    <x v="1"/>
  </r>
  <r>
    <n v="64292835"/>
    <x v="85089"/>
    <d v="2025-03-09T03:54:00"/>
    <n v="0"/>
    <x v="2"/>
    <s v="Loud Music/Party"/>
    <s v="Club/Bar/Restaurant"/>
    <n v="10065"/>
    <x v="1"/>
    <x v="1"/>
    <d v="2025-03-09T03:54:00"/>
    <x v="2"/>
    <n v="40.761495119999999"/>
    <n v="-73.963703640000006"/>
    <s v="(40.76149511616247, -73.9637036436473)"/>
    <x v="3"/>
    <x v="0"/>
    <x v="1"/>
  </r>
  <r>
    <n v="64298490"/>
    <x v="85090"/>
    <d v="2025-03-09T01:07:00"/>
    <n v="0"/>
    <x v="1"/>
    <s v="Loud Talking"/>
    <s v="Street/Sidewalk"/>
    <n v="10009"/>
    <x v="1"/>
    <x v="1"/>
    <d v="2025-03-09T01:07:00"/>
    <x v="1"/>
    <n v="40.721870459999998"/>
    <n v="-73.980453830000002"/>
    <s v="(40.72187046171659, -73.98045383067564)"/>
    <x v="3"/>
    <x v="0"/>
    <x v="1"/>
  </r>
  <r>
    <n v="64288526"/>
    <x v="85090"/>
    <d v="2025-03-09T04:54:00"/>
    <n v="0"/>
    <x v="0"/>
    <s v="Loud Music/Party"/>
    <s v="Residential Building/House"/>
    <n v="11222"/>
    <x v="0"/>
    <x v="1"/>
    <d v="2025-03-09T04:54:00"/>
    <x v="1"/>
    <n v="40.736156780000002"/>
    <n v="-73.959030119999994"/>
    <s v="(40.736156776263435, -73.95903012258638)"/>
    <x v="3"/>
    <x v="0"/>
    <x v="1"/>
  </r>
  <r>
    <n v="64295616"/>
    <x v="85091"/>
    <d v="2025-03-09T05:34:00"/>
    <n v="0"/>
    <x v="2"/>
    <s v="Loud Music/Party"/>
    <s v="Club/Bar/Restaurant"/>
    <n v="11209"/>
    <x v="0"/>
    <x v="1"/>
    <d v="2025-03-09T05:34:00"/>
    <x v="2"/>
    <n v="40.617085350000004"/>
    <n v="-74.033678440000003"/>
    <s v="(40.61708535191443, -74.03367844146509)"/>
    <x v="3"/>
    <x v="0"/>
    <x v="1"/>
  </r>
  <r>
    <n v="64287943"/>
    <x v="85091"/>
    <d v="2025-03-09T00:05:00"/>
    <n v="0"/>
    <x v="0"/>
    <s v="Loud Talking"/>
    <s v="Residential Building/House"/>
    <n v="11230"/>
    <x v="0"/>
    <x v="1"/>
    <d v="2025-03-09T00:05:00"/>
    <x v="0"/>
    <n v="40.619533140000001"/>
    <n v="-73.956457760000006"/>
    <s v="(40.61953313871442, -73.95645776081686)"/>
    <x v="3"/>
    <x v="0"/>
    <x v="1"/>
  </r>
  <r>
    <n v="64297024"/>
    <x v="85091"/>
    <d v="2025-03-09T03:04:00"/>
    <n v="0"/>
    <x v="2"/>
    <s v="Loud Talking"/>
    <s v="Club/Bar/Restaurant"/>
    <n v="10010"/>
    <x v="1"/>
    <x v="1"/>
    <d v="2025-03-09T03:04:00"/>
    <x v="0"/>
    <n v="40.739264810000002"/>
    <n v="-73.986215229999999"/>
    <s v="(40.7392648093537, -73.98621523452363)"/>
    <x v="3"/>
    <x v="0"/>
    <x v="1"/>
  </r>
  <r>
    <n v="64294230"/>
    <x v="85092"/>
    <d v="2025-03-09T04:25:00"/>
    <n v="0"/>
    <x v="0"/>
    <s v="Loud Music/Party"/>
    <s v="Residential Building/House"/>
    <n v="11205"/>
    <x v="0"/>
    <x v="1"/>
    <d v="2025-03-09T04:25:00"/>
    <x v="1"/>
    <n v="40.697312089999997"/>
    <n v="-73.964802449999993"/>
    <s v="(40.69731208999635, -73.96480244651633)"/>
    <x v="3"/>
    <x v="0"/>
    <x v="1"/>
  </r>
  <r>
    <n v="64293595"/>
    <x v="85092"/>
    <d v="2025-03-09T00:02:00"/>
    <n v="0"/>
    <x v="0"/>
    <s v="Loud Music/Party"/>
    <s v="Residential Building/House"/>
    <n v="10002"/>
    <x v="1"/>
    <x v="1"/>
    <d v="2025-03-09T00:02:00"/>
    <x v="2"/>
    <n v="40.715361880000003"/>
    <n v="-73.976437230000002"/>
    <s v="(40.71536188445696, -73.97643722572816)"/>
    <x v="3"/>
    <x v="0"/>
    <x v="1"/>
  </r>
  <r>
    <n v="64295703"/>
    <x v="85092"/>
    <d v="2025-03-09T07:27:00"/>
    <n v="0"/>
    <x v="2"/>
    <s v="Loud Music/Party"/>
    <s v="Club/Bar/Restaurant"/>
    <n v="10001"/>
    <x v="1"/>
    <x v="1"/>
    <d v="2025-03-09T07:27:00"/>
    <x v="2"/>
    <n v="40.748710109999998"/>
    <n v="-73.993052500000005"/>
    <s v="(40.74871010966081, -73.99305250373475)"/>
    <x v="3"/>
    <x v="0"/>
    <x v="1"/>
  </r>
  <r>
    <n v="64292658"/>
    <x v="85093"/>
    <d v="2025-03-09T01:53:00"/>
    <n v="0"/>
    <x v="2"/>
    <s v="Loud Music/Party"/>
    <s v="Store/Commercial"/>
    <n v="10075"/>
    <x v="1"/>
    <x v="1"/>
    <d v="2025-03-09T01:54:00"/>
    <x v="1"/>
    <n v="40.770779789999999"/>
    <n v="-73.95383889"/>
    <s v="(40.77077979137956, -73.95383889388391)"/>
    <x v="3"/>
    <x v="0"/>
    <x v="1"/>
  </r>
  <r>
    <n v="64290520"/>
    <x v="85093"/>
    <d v="2025-03-08T23:23:00"/>
    <n v="0"/>
    <x v="2"/>
    <s v="Loud Music/Party"/>
    <s v="Store/Commercial"/>
    <n v="10011"/>
    <x v="1"/>
    <x v="1"/>
    <d v="2025-03-08T23:23:00"/>
    <x v="1"/>
    <n v="40.741963720000001"/>
    <n v="-74.000927439999998"/>
    <s v="(40.74196372116954, -74.0009274419431)"/>
    <x v="3"/>
    <x v="0"/>
    <x v="1"/>
  </r>
  <r>
    <n v="64293366"/>
    <x v="85094"/>
    <d v="2025-03-08T23:04:00"/>
    <n v="0"/>
    <x v="0"/>
    <s v="Loud Music/Party"/>
    <s v="Residential Building/House"/>
    <n v="10033"/>
    <x v="1"/>
    <x v="1"/>
    <d v="2025-03-08T23:04:00"/>
    <x v="2"/>
    <n v="40.850723539999997"/>
    <n v="-73.933360780000001"/>
    <s v="(40.850723542254315, -73.93336078356981)"/>
    <x v="3"/>
    <x v="0"/>
    <x v="1"/>
  </r>
  <r>
    <n v="64297548"/>
    <x v="85095"/>
    <d v="2025-03-09T00:40:00"/>
    <n v="0"/>
    <x v="0"/>
    <s v="Loud Music/Party"/>
    <s v="Residential Building/House"/>
    <n v="11236"/>
    <x v="0"/>
    <x v="1"/>
    <d v="2025-03-09T00:40:00"/>
    <x v="2"/>
    <n v="40.637306629999998"/>
    <n v="-73.885833289999994"/>
    <s v="(40.63730662687961, -73.88583328955194)"/>
    <x v="3"/>
    <x v="0"/>
    <x v="2"/>
  </r>
  <r>
    <n v="64294093"/>
    <x v="85095"/>
    <d v="2025-03-09T04:44:00"/>
    <n v="0"/>
    <x v="0"/>
    <s v="Loud Music/Party"/>
    <s v="Residential Building/House"/>
    <n v="10025"/>
    <x v="1"/>
    <x v="1"/>
    <d v="2025-03-09T04:44:00"/>
    <x v="2"/>
    <n v="40.796397560000003"/>
    <n v="-73.964934249999999"/>
    <s v="(40.79639756165641, -73.96493425316099)"/>
    <x v="3"/>
    <x v="0"/>
    <x v="2"/>
  </r>
  <r>
    <n v="64290666"/>
    <x v="85096"/>
    <d v="2025-03-09T00:18:00"/>
    <n v="0"/>
    <x v="0"/>
    <s v="Loud Music/Party"/>
    <s v="Residential Building/House"/>
    <n v="10026"/>
    <x v="1"/>
    <x v="1"/>
    <d v="2025-03-09T00:18:00"/>
    <x v="1"/>
    <n v="40.80177595"/>
    <n v="-73.953568169999997"/>
    <s v="(40.80177595458497, -73.95356817318799)"/>
    <x v="3"/>
    <x v="0"/>
    <x v="2"/>
  </r>
  <r>
    <n v="64298340"/>
    <x v="85096"/>
    <d v="2025-03-09T12:27:00"/>
    <n v="0"/>
    <x v="0"/>
    <s v="Loud Music/Party"/>
    <s v="Residential Building/House"/>
    <n v="11239"/>
    <x v="0"/>
    <x v="1"/>
    <d v="2025-03-09T12:27:00"/>
    <x v="2"/>
    <n v="40.655757559999998"/>
    <n v="-73.873187490000007"/>
    <s v="(40.65575755708385, -73.87318749107028)"/>
    <x v="3"/>
    <x v="0"/>
    <x v="2"/>
  </r>
  <r>
    <n v="64290404"/>
    <x v="85097"/>
    <d v="2025-03-08T23:21:00"/>
    <n v="0"/>
    <x v="0"/>
    <s v="Banging/Pounding"/>
    <s v="Residential Building/House"/>
    <n v="11206"/>
    <x v="0"/>
    <x v="1"/>
    <d v="2025-03-08T23:21:00"/>
    <x v="2"/>
    <n v="40.694504080000002"/>
    <n v="-73.943790860000007"/>
    <s v="(40.694504082588004, -73.94379086237686)"/>
    <x v="3"/>
    <x v="0"/>
    <x v="2"/>
  </r>
  <r>
    <n v="64290673"/>
    <x v="85097"/>
    <d v="2025-03-08T23:21:00"/>
    <n v="0"/>
    <x v="0"/>
    <s v="Loud Music/Party"/>
    <s v="Residential Building/House"/>
    <n v="11206"/>
    <x v="0"/>
    <x v="1"/>
    <d v="2025-03-08T23:21:00"/>
    <x v="2"/>
    <n v="40.694504080000002"/>
    <n v="-73.943790860000007"/>
    <s v="(40.694504082588004, -73.94379086237686)"/>
    <x v="3"/>
    <x v="0"/>
    <x v="2"/>
  </r>
  <r>
    <n v="64294801"/>
    <x v="85097"/>
    <d v="2025-03-08T23:04:00"/>
    <n v="0"/>
    <x v="0"/>
    <s v="Loud Music/Party"/>
    <s v="Residential Building/House"/>
    <n v="10033"/>
    <x v="1"/>
    <x v="1"/>
    <d v="2025-03-08T23:04:00"/>
    <x v="2"/>
    <n v="40.850723539999997"/>
    <n v="-73.933360780000001"/>
    <s v="(40.850723542254315, -73.93336078356981)"/>
    <x v="3"/>
    <x v="0"/>
    <x v="2"/>
  </r>
  <r>
    <n v="64295704"/>
    <x v="85098"/>
    <d v="2025-03-09T01:08:00"/>
    <n v="0"/>
    <x v="2"/>
    <s v="Loud Talking"/>
    <s v="Store/Commercial"/>
    <n v="10009"/>
    <x v="1"/>
    <x v="1"/>
    <d v="2025-03-09T01:08:00"/>
    <x v="1"/>
    <n v="40.724030310000003"/>
    <n v="-73.978883819999993"/>
    <s v="(40.72403030910753, -73.97888382485749)"/>
    <x v="3"/>
    <x v="0"/>
    <x v="2"/>
  </r>
  <r>
    <n v="64292177"/>
    <x v="85098"/>
    <d v="2025-03-08T23:08:00"/>
    <n v="0"/>
    <x v="0"/>
    <s v="Loud Music/Party"/>
    <s v="Residential Building/House"/>
    <n v="10002"/>
    <x v="1"/>
    <x v="1"/>
    <d v="2025-03-08T23:08:00"/>
    <x v="0"/>
    <n v="40.715745499999997"/>
    <n v="-73.991443469999993"/>
    <s v="(40.71574549955435, -73.99144347494365)"/>
    <x v="3"/>
    <x v="0"/>
    <x v="2"/>
  </r>
  <r>
    <n v="64290576"/>
    <x v="85098"/>
    <d v="2025-03-08T23:10:00"/>
    <n v="0"/>
    <x v="0"/>
    <s v="Loud Music/Party"/>
    <s v="Residential Building/House"/>
    <n v="10002"/>
    <x v="1"/>
    <x v="1"/>
    <d v="2025-03-08T23:10:00"/>
    <x v="1"/>
    <n v="40.715611060000001"/>
    <n v="-73.992226279999997"/>
    <s v="(40.71561106179875, -73.99222627559062)"/>
    <x v="3"/>
    <x v="0"/>
    <x v="2"/>
  </r>
  <r>
    <n v="64293472"/>
    <x v="85098"/>
    <d v="2025-03-08T23:48:00"/>
    <n v="0"/>
    <x v="1"/>
    <s v="Loud Music/Party"/>
    <s v="Street/Sidewalk"/>
    <n v="10027"/>
    <x v="1"/>
    <x v="1"/>
    <d v="2025-03-08T23:48:00"/>
    <x v="2"/>
    <n v="40.80866717"/>
    <n v="-73.945493400000004"/>
    <s v="(40.80866716899809, -73.94549339664297)"/>
    <x v="3"/>
    <x v="0"/>
    <x v="2"/>
  </r>
  <r>
    <n v="64292699"/>
    <x v="85098"/>
    <d v="2025-03-09T01:56:00"/>
    <n v="0"/>
    <x v="0"/>
    <s v="Loud Music/Party"/>
    <s v="Residential Building/House"/>
    <n v="10021"/>
    <x v="1"/>
    <x v="1"/>
    <d v="2025-03-09T01:56:00"/>
    <x v="2"/>
    <n v="40.767271389999998"/>
    <n v="-73.959469459999994"/>
    <s v="(40.76727138670802, -73.95946946410197)"/>
    <x v="3"/>
    <x v="0"/>
    <x v="2"/>
  </r>
  <r>
    <n v="64292821"/>
    <x v="85099"/>
    <d v="2025-03-09T01:20:00"/>
    <n v="0"/>
    <x v="1"/>
    <s v="Loud Talking"/>
    <s v="Street/Sidewalk"/>
    <n v="10019"/>
    <x v="1"/>
    <x v="1"/>
    <d v="2025-03-09T01:20:00"/>
    <x v="2"/>
    <n v="40.769847339999998"/>
    <n v="-73.9924149"/>
    <s v="(40.76984734286192, -73.9924148974134)"/>
    <x v="3"/>
    <x v="0"/>
    <x v="2"/>
  </r>
  <r>
    <n v="64291399"/>
    <x v="85099"/>
    <d v="2025-03-09T06:06:00"/>
    <n v="0"/>
    <x v="0"/>
    <s v="Banging/Pounding"/>
    <s v="Residential Building/House"/>
    <n v="10010"/>
    <x v="1"/>
    <x v="1"/>
    <d v="2025-03-09T06:07:00"/>
    <x v="2"/>
    <n v="40.732966519999998"/>
    <n v="-73.975298010000003"/>
    <s v="(40.73296652137936, -73.97529801429054)"/>
    <x v="3"/>
    <x v="0"/>
    <x v="2"/>
  </r>
  <r>
    <n v="64297736"/>
    <x v="85099"/>
    <d v="2025-03-08T23:03:00"/>
    <n v="0"/>
    <x v="0"/>
    <s v="Loud Music/Party"/>
    <s v="Residential Building/House"/>
    <n v="10025"/>
    <x v="1"/>
    <x v="1"/>
    <d v="2025-03-08T23:03:00"/>
    <x v="1"/>
    <n v="40.797529470000001"/>
    <n v="-73.968693470000005"/>
    <s v="(40.7975294720918, -73.96869347407919)"/>
    <x v="3"/>
    <x v="0"/>
    <x v="2"/>
  </r>
  <r>
    <n v="64293462"/>
    <x v="85100"/>
    <d v="2025-03-08T23:02:00"/>
    <n v="0"/>
    <x v="0"/>
    <s v="Banging/Pounding"/>
    <s v="Residential Building/House"/>
    <n v="10040"/>
    <x v="1"/>
    <x v="1"/>
    <d v="2025-03-08T23:02:00"/>
    <x v="2"/>
    <n v="40.861251559999999"/>
    <n v="-73.927706909999998"/>
    <s v="(40.86125155997211, -73.92770691106014)"/>
    <x v="3"/>
    <x v="0"/>
    <x v="2"/>
  </r>
  <r>
    <n v="64294984"/>
    <x v="85101"/>
    <d v="2025-03-09T00:44:00"/>
    <n v="0"/>
    <x v="1"/>
    <s v="Loud Music/Party"/>
    <s v="Street/Sidewalk"/>
    <n v="10003"/>
    <x v="1"/>
    <x v="1"/>
    <d v="2025-03-09T00:44:00"/>
    <x v="1"/>
    <n v="40.729051859999998"/>
    <n v="-73.988757399999997"/>
    <s v="(40.72905185656798, -73.9887573962918)"/>
    <x v="3"/>
    <x v="0"/>
    <x v="2"/>
  </r>
  <r>
    <n v="64291891"/>
    <x v="85101"/>
    <d v="2025-03-08T23:26:00"/>
    <n v="0"/>
    <x v="0"/>
    <s v="Loud Music/Party"/>
    <s v="Residential Building/House"/>
    <n v="10014"/>
    <x v="1"/>
    <x v="1"/>
    <d v="2025-03-08T23:26:00"/>
    <x v="2"/>
    <n v="40.730844619999999"/>
    <n v="-74.005112710000006"/>
    <s v="(40.73084461719016, -74.00511270796339)"/>
    <x v="3"/>
    <x v="0"/>
    <x v="2"/>
  </r>
  <r>
    <n v="64297029"/>
    <x v="85102"/>
    <d v="2025-03-09T06:00:00"/>
    <n v="0"/>
    <x v="0"/>
    <s v="Loud Music/Party"/>
    <s v="Residential Building/House"/>
    <n v="11207"/>
    <x v="0"/>
    <x v="1"/>
    <d v="2025-03-09T06:00:00"/>
    <x v="2"/>
    <n v="40.676310489999999"/>
    <n v="-73.892028710000005"/>
    <s v="(40.676310485035074, -73.89202870751046)"/>
    <x v="3"/>
    <x v="0"/>
    <x v="2"/>
  </r>
  <r>
    <n v="64294832"/>
    <x v="85102"/>
    <d v="2025-03-08T23:23:00"/>
    <n v="0"/>
    <x v="2"/>
    <s v="Loud Music/Party"/>
    <s v="Club/Bar/Restaurant"/>
    <n v="10011"/>
    <x v="1"/>
    <x v="1"/>
    <d v="2025-03-08T23:23:00"/>
    <x v="2"/>
    <n v="40.744722170000003"/>
    <n v="-74.002605610000003"/>
    <s v="(40.74472216946469, -74.00260560625573)"/>
    <x v="3"/>
    <x v="0"/>
    <x v="2"/>
  </r>
  <r>
    <n v="64294657"/>
    <x v="85102"/>
    <d v="2025-03-08T22:52:00"/>
    <n v="0"/>
    <x v="0"/>
    <s v="Banging/Pounding"/>
    <s v="Residential Building/House"/>
    <n v="11212"/>
    <x v="0"/>
    <x v="1"/>
    <d v="2025-03-08T22:52:00"/>
    <x v="2"/>
    <n v="40.664998310000001"/>
    <n v="-73.903311270000003"/>
    <s v="(40.664998310546395, -73.90331127472045)"/>
    <x v="3"/>
    <x v="0"/>
    <x v="2"/>
  </r>
  <r>
    <n v="64296534"/>
    <x v="85103"/>
    <d v="2025-03-08T23:48:00"/>
    <n v="0"/>
    <x v="1"/>
    <s v="Loud Music/Party"/>
    <s v="Street/Sidewalk"/>
    <n v="10027"/>
    <x v="1"/>
    <x v="1"/>
    <d v="2025-03-08T23:48:00"/>
    <x v="2"/>
    <n v="40.80865068"/>
    <n v="-73.945457289999993"/>
    <s v="(40.808650683577945, -73.94545728674434)"/>
    <x v="3"/>
    <x v="0"/>
    <x v="2"/>
  </r>
  <r>
    <n v="64287938"/>
    <x v="85104"/>
    <d v="2025-03-09T00:31:00"/>
    <n v="0"/>
    <x v="0"/>
    <s v="Loud Talking"/>
    <s v="Residential Building/House"/>
    <n v="10032"/>
    <x v="1"/>
    <x v="1"/>
    <d v="2025-03-09T00:31:00"/>
    <x v="1"/>
    <n v="40.83394741"/>
    <n v="-73.942697350000003"/>
    <s v="(40.83394741102998, -73.94269735398248)"/>
    <x v="3"/>
    <x v="0"/>
    <x v="2"/>
  </r>
  <r>
    <n v="64293367"/>
    <x v="85105"/>
    <d v="2025-03-08T23:04:00"/>
    <n v="0"/>
    <x v="0"/>
    <s v="Loud Music/Party"/>
    <s v="Residential Building/House"/>
    <n v="10033"/>
    <x v="1"/>
    <x v="1"/>
    <d v="2025-03-08T23:05:00"/>
    <x v="2"/>
    <n v="40.850723539999997"/>
    <n v="-73.933360780000001"/>
    <s v="(40.850723542254315, -73.93336078356981)"/>
    <x v="3"/>
    <x v="0"/>
    <x v="2"/>
  </r>
  <r>
    <n v="64294671"/>
    <x v="85106"/>
    <d v="2025-03-09T00:28:00"/>
    <n v="0"/>
    <x v="2"/>
    <s v="Loud Music/Party"/>
    <s v="Club/Bar/Restaurant"/>
    <n v="11249"/>
    <x v="0"/>
    <x v="1"/>
    <d v="2025-03-09T00:28:00"/>
    <x v="2"/>
    <n v="40.717628410000003"/>
    <n v="-73.963442549999996"/>
    <s v="(40.71762840846287, -73.963442547651)"/>
    <x v="3"/>
    <x v="0"/>
    <x v="2"/>
  </r>
  <r>
    <n v="64287627"/>
    <x v="85107"/>
    <d v="2025-03-08T23:09:00"/>
    <n v="0"/>
    <x v="0"/>
    <s v="Banging/Pounding"/>
    <s v="Residential Building/House"/>
    <n v="11224"/>
    <x v="0"/>
    <x v="1"/>
    <d v="2025-03-08T23:09:00"/>
    <x v="2"/>
    <n v="40.577619689999999"/>
    <n v="-73.990377620000004"/>
    <s v="(40.577619686746154, -73.99037761720334)"/>
    <x v="3"/>
    <x v="0"/>
    <x v="2"/>
  </r>
  <r>
    <n v="64298327"/>
    <x v="85107"/>
    <d v="2025-03-09T01:49:00"/>
    <n v="0"/>
    <x v="0"/>
    <s v="Loud Music/Party"/>
    <s v="Residential Building/House"/>
    <n v="10065"/>
    <x v="1"/>
    <x v="1"/>
    <d v="2025-03-09T01:49:00"/>
    <x v="1"/>
    <n v="40.762305060000003"/>
    <n v="-73.964504579999996"/>
    <s v="(40.762305064954575, -73.96450458362197)"/>
    <x v="3"/>
    <x v="0"/>
    <x v="2"/>
  </r>
  <r>
    <n v="64291753"/>
    <x v="85107"/>
    <d v="2025-03-08T23:13:00"/>
    <n v="0"/>
    <x v="2"/>
    <s v="Loud Music/Party"/>
    <s v="Club/Bar/Restaurant"/>
    <n v="10004"/>
    <x v="1"/>
    <x v="1"/>
    <d v="2025-03-08T23:14:00"/>
    <x v="2"/>
    <n v="40.704390279999998"/>
    <n v="-74.010235780000002"/>
    <s v="(40.70439027897919, -74.01023578489063)"/>
    <x v="3"/>
    <x v="0"/>
    <x v="2"/>
  </r>
  <r>
    <n v="64292043"/>
    <x v="85108"/>
    <d v="2025-03-08T23:00:00"/>
    <n v="0"/>
    <x v="2"/>
    <s v="Loud Music/Party"/>
    <s v="Store/Commercial"/>
    <n v="10013"/>
    <x v="1"/>
    <x v="1"/>
    <d v="2025-03-08T23:00:00"/>
    <x v="1"/>
    <n v="40.717631449999999"/>
    <n v="-73.998268449999998"/>
    <s v="(40.717631454860836, -73.99826844509361)"/>
    <x v="3"/>
    <x v="0"/>
    <x v="2"/>
  </r>
  <r>
    <n v="64290526"/>
    <x v="85108"/>
    <d v="2025-03-08T23:59:00"/>
    <n v="0"/>
    <x v="0"/>
    <s v="Banging/Pounding"/>
    <s v="Residential Building/House"/>
    <n v="11214"/>
    <x v="0"/>
    <x v="1"/>
    <d v="2025-03-08T23:59:00"/>
    <x v="2"/>
    <n v="40.608101079999997"/>
    <n v="-73.999384149999997"/>
    <s v="(40.60810108364675, -73.99938414563323)"/>
    <x v="3"/>
    <x v="0"/>
    <x v="2"/>
  </r>
  <r>
    <n v="64288450"/>
    <x v="85109"/>
    <d v="2025-03-09T07:06:00"/>
    <n v="0"/>
    <x v="0"/>
    <s v="Banging/Pounding"/>
    <s v="Residential Building/House"/>
    <n v="10037"/>
    <x v="1"/>
    <x v="1"/>
    <d v="2025-03-09T07:06:00"/>
    <x v="2"/>
    <n v="40.816101400000001"/>
    <n v="-73.937658490000004"/>
    <s v="(40.816101395612215, -73.93765849062386)"/>
    <x v="3"/>
    <x v="0"/>
    <x v="2"/>
  </r>
  <r>
    <n v="64290627"/>
    <x v="85110"/>
    <d v="2025-03-08T23:04:00"/>
    <n v="0"/>
    <x v="0"/>
    <s v="Loud Music/Party"/>
    <s v="Residential Building/House"/>
    <n v="10034"/>
    <x v="1"/>
    <x v="1"/>
    <d v="2025-03-08T23:04:00"/>
    <x v="2"/>
    <n v="40.864865690000002"/>
    <n v="-73.922489580000004"/>
    <s v="(40.864865686137485, -73.9224895838515)"/>
    <x v="3"/>
    <x v="0"/>
    <x v="2"/>
  </r>
  <r>
    <n v="64291912"/>
    <x v="85111"/>
    <d v="2025-03-08T22:46:00"/>
    <n v="0"/>
    <x v="0"/>
    <s v="Loud Music/Party"/>
    <s v="Residential Building/House"/>
    <n v="11221"/>
    <x v="0"/>
    <x v="1"/>
    <d v="2025-03-08T22:46:00"/>
    <x v="2"/>
    <n v="40.688334599999997"/>
    <n v="-73.930144420000005"/>
    <s v="(40.688334599490894, -73.93014442097454)"/>
    <x v="3"/>
    <x v="0"/>
    <x v="2"/>
  </r>
  <r>
    <n v="64293465"/>
    <x v="85112"/>
    <d v="2025-03-08T22:55:00"/>
    <n v="0"/>
    <x v="1"/>
    <s v="Loud Talking"/>
    <s v="Street/Sidewalk"/>
    <n v="10025"/>
    <x v="1"/>
    <x v="1"/>
    <d v="2025-03-08T22:55:00"/>
    <x v="1"/>
    <n v="40.796086860000003"/>
    <n v="-73.973114820000006"/>
    <s v="(40.79608686095874, -73.97311482147363)"/>
    <x v="3"/>
    <x v="0"/>
    <x v="2"/>
  </r>
  <r>
    <n v="64294632"/>
    <x v="85112"/>
    <d v="2025-03-08T23:02:00"/>
    <n v="0"/>
    <x v="2"/>
    <s v="Loud Music/Party"/>
    <s v="Store/Commercial"/>
    <n v="10009"/>
    <x v="1"/>
    <x v="1"/>
    <d v="2025-03-08T23:02:00"/>
    <x v="1"/>
    <n v="40.728932800000003"/>
    <n v="-73.980938839999993"/>
    <s v="(40.728932803252995, -73.98093884159681)"/>
    <x v="3"/>
    <x v="0"/>
    <x v="2"/>
  </r>
  <r>
    <n v="64289096"/>
    <x v="85113"/>
    <d v="2025-03-09T00:40:00"/>
    <n v="0"/>
    <x v="0"/>
    <s v="Banging/Pounding"/>
    <s v="Residential Building/House"/>
    <n v="11223"/>
    <x v="0"/>
    <x v="1"/>
    <d v="2025-03-09T00:40:00"/>
    <x v="2"/>
    <n v="40.599295740000002"/>
    <n v="-73.964339170000002"/>
    <s v="(40.59929573528564, -73.96433917153648)"/>
    <x v="3"/>
    <x v="0"/>
    <x v="2"/>
  </r>
  <r>
    <n v="64287718"/>
    <x v="85113"/>
    <d v="2025-03-09T00:31:00"/>
    <n v="0"/>
    <x v="0"/>
    <s v="Loud Music/Party"/>
    <s v="Residential Building/House"/>
    <n v="11206"/>
    <x v="0"/>
    <x v="1"/>
    <d v="2025-03-09T00:31:00"/>
    <x v="2"/>
    <n v="40.703882960000001"/>
    <n v="-73.949737549999995"/>
    <s v="(40.70388295761069, -73.9497375545519)"/>
    <x v="3"/>
    <x v="0"/>
    <x v="2"/>
  </r>
  <r>
    <n v="64291801"/>
    <x v="85113"/>
    <d v="2025-03-08T22:41:00"/>
    <n v="0"/>
    <x v="2"/>
    <s v="Loud Music/Party"/>
    <s v="Store/Commercial"/>
    <n v="10002"/>
    <x v="1"/>
    <x v="1"/>
    <d v="2025-03-08T22:41:00"/>
    <x v="1"/>
    <n v="40.718394009999997"/>
    <n v="-73.989206519999996"/>
    <s v="(40.718394005171284, -73.98920651756731)"/>
    <x v="3"/>
    <x v="0"/>
    <x v="2"/>
  </r>
  <r>
    <n v="64296212"/>
    <x v="85113"/>
    <d v="2025-03-08T23:08:00"/>
    <n v="0"/>
    <x v="0"/>
    <s v="Banging/Pounding"/>
    <s v="Residential Building/House"/>
    <n v="11211"/>
    <x v="0"/>
    <x v="1"/>
    <d v="2025-03-08T23:08:00"/>
    <x v="1"/>
    <n v="40.717564670000002"/>
    <n v="-73.936726160000006"/>
    <s v="(40.71756467467456, -73.93672615569507)"/>
    <x v="3"/>
    <x v="0"/>
    <x v="2"/>
  </r>
  <r>
    <n v="64289253"/>
    <x v="85114"/>
    <d v="2025-03-08T23:21:00"/>
    <n v="0"/>
    <x v="0"/>
    <s v="Loud Music/Party"/>
    <s v="Residential Building/House"/>
    <n v="11206"/>
    <x v="0"/>
    <x v="1"/>
    <d v="2025-03-08T23:21:00"/>
    <x v="2"/>
    <n v="40.694504080000002"/>
    <n v="-73.943790860000007"/>
    <s v="(40.694504082588004, -73.94379086237686)"/>
    <x v="3"/>
    <x v="0"/>
    <x v="2"/>
  </r>
  <r>
    <n v="64291766"/>
    <x v="85115"/>
    <d v="2025-03-08T22:54:00"/>
    <n v="0"/>
    <x v="3"/>
    <s v="Loud Music/Party"/>
    <s v="Park/Playground"/>
    <n v="10027"/>
    <x v="1"/>
    <x v="1"/>
    <d v="2025-03-08T22:54:00"/>
    <x v="2"/>
    <n v="40.804846509999997"/>
    <n v="-73.945489300000006"/>
    <s v="(40.80484651053699, -73.94548930106254)"/>
    <x v="3"/>
    <x v="0"/>
    <x v="2"/>
  </r>
  <r>
    <n v="64289370"/>
    <x v="85115"/>
    <d v="2025-03-08T22:40:00"/>
    <n v="0"/>
    <x v="1"/>
    <s v="Loud Music/Party"/>
    <s v="Street/Sidewalk"/>
    <n v="10002"/>
    <x v="1"/>
    <x v="1"/>
    <d v="2025-03-08T22:40:00"/>
    <x v="2"/>
    <n v="40.715679530000003"/>
    <n v="-73.990202569999994"/>
    <s v="(40.71567952638082, -73.99020257206504)"/>
    <x v="3"/>
    <x v="0"/>
    <x v="2"/>
  </r>
  <r>
    <n v="64291416"/>
    <x v="85116"/>
    <d v="2025-03-09T01:00:00"/>
    <n v="0"/>
    <x v="0"/>
    <s v="Loud Music/Party"/>
    <s v="Residential Building/House"/>
    <n v="11235"/>
    <x v="0"/>
    <x v="1"/>
    <d v="2025-03-09T01:00:00"/>
    <x v="2"/>
    <n v="40.576924089999999"/>
    <n v="-73.952561750000001"/>
    <s v="(40.57692409469654, -73.95256174864991)"/>
    <x v="3"/>
    <x v="0"/>
    <x v="2"/>
  </r>
  <r>
    <n v="64294986"/>
    <x v="85116"/>
    <d v="2025-03-09T00:27:00"/>
    <n v="0"/>
    <x v="1"/>
    <s v="Loud Music/Party"/>
    <s v="Street/Sidewalk"/>
    <n v="11206"/>
    <x v="0"/>
    <x v="1"/>
    <d v="2025-03-09T00:27:00"/>
    <x v="2"/>
    <n v="40.699370029999997"/>
    <n v="-73.937446679999994"/>
    <s v="(40.69937002782409, -73.93744667563844)"/>
    <x v="3"/>
    <x v="0"/>
    <x v="2"/>
  </r>
  <r>
    <n v="64296294"/>
    <x v="85116"/>
    <d v="2025-03-08T23:13:00"/>
    <n v="0"/>
    <x v="2"/>
    <s v="Loud Music/Party"/>
    <s v="Club/Bar/Restaurant"/>
    <n v="10004"/>
    <x v="1"/>
    <x v="1"/>
    <d v="2025-03-08T23:13:00"/>
    <x v="2"/>
    <n v="40.704447930000001"/>
    <n v="-74.010163660000003"/>
    <s v="(40.70444792543079, -74.01016365988858)"/>
    <x v="3"/>
    <x v="0"/>
    <x v="2"/>
  </r>
  <r>
    <n v="64289314"/>
    <x v="85116"/>
    <d v="2025-03-08T23:22:00"/>
    <n v="0"/>
    <x v="0"/>
    <s v="Loud Music/Party"/>
    <s v="Residential Building/House"/>
    <n v="11226"/>
    <x v="0"/>
    <x v="1"/>
    <d v="2025-03-08T23:22:00"/>
    <x v="0"/>
    <n v="40.651642170000002"/>
    <n v="-73.950904910000006"/>
    <s v="(40.651642172395626, -73.95090491298406)"/>
    <x v="3"/>
    <x v="0"/>
    <x v="2"/>
  </r>
  <r>
    <n v="64289221"/>
    <x v="85116"/>
    <d v="2025-03-08T23:01:00"/>
    <n v="0"/>
    <x v="0"/>
    <s v="Loud Music/Party"/>
    <s v="Residential Building/House"/>
    <n v="10009"/>
    <x v="1"/>
    <x v="1"/>
    <d v="2025-03-08T23:01:00"/>
    <x v="2"/>
    <n v="40.728932800000003"/>
    <n v="-73.980938839999993"/>
    <s v="(40.728932803252995, -73.98093884159681)"/>
    <x v="3"/>
    <x v="0"/>
    <x v="2"/>
  </r>
  <r>
    <n v="64297032"/>
    <x v="85117"/>
    <d v="2025-03-09T06:15:00"/>
    <n v="0"/>
    <x v="0"/>
    <s v="Loud Music/Party"/>
    <s v="Residential Building/House"/>
    <n v="10030"/>
    <x v="1"/>
    <x v="1"/>
    <d v="2025-03-09T06:15:00"/>
    <x v="2"/>
    <n v="40.816201579999998"/>
    <n v="-73.945808760000006"/>
    <s v="(40.81620157952722, -73.94580876048506)"/>
    <x v="3"/>
    <x v="0"/>
    <x v="2"/>
  </r>
  <r>
    <n v="64297716"/>
    <x v="85117"/>
    <d v="2025-03-08T22:40:00"/>
    <n v="0"/>
    <x v="0"/>
    <s v="Loud Music/Party"/>
    <s v="Residential Building/House"/>
    <n v="10002"/>
    <x v="1"/>
    <x v="1"/>
    <d v="2025-03-08T22:40:00"/>
    <x v="2"/>
    <n v="40.715679530000003"/>
    <n v="-73.990202569999994"/>
    <s v="(40.71567952638082, -73.99020257206504)"/>
    <x v="3"/>
    <x v="0"/>
    <x v="2"/>
  </r>
  <r>
    <n v="64296259"/>
    <x v="85118"/>
    <d v="2025-03-08T22:41:00"/>
    <n v="0"/>
    <x v="0"/>
    <s v="Loud Music/Party"/>
    <s v="Residential Building/House"/>
    <n v="10018"/>
    <x v="1"/>
    <x v="1"/>
    <d v="2025-03-08T22:41:00"/>
    <x v="2"/>
    <n v="40.750562119999998"/>
    <n v="-73.985592120000007"/>
    <s v="(40.75056212286923, -73.98559211624314)"/>
    <x v="3"/>
    <x v="0"/>
    <x v="2"/>
  </r>
  <r>
    <n v="64290480"/>
    <x v="85118"/>
    <d v="2025-03-09T00:40:00"/>
    <n v="0"/>
    <x v="0"/>
    <s v="Loud Music/Party"/>
    <s v="Residential Building/House"/>
    <n v="11221"/>
    <x v="0"/>
    <x v="1"/>
    <d v="2025-03-09T00:40:00"/>
    <x v="2"/>
    <n v="40.697366410000001"/>
    <n v="-73.923881609999995"/>
    <s v="(40.69736640971328, -73.9238816147363)"/>
    <x v="3"/>
    <x v="0"/>
    <x v="2"/>
  </r>
  <r>
    <n v="64294085"/>
    <x v="85118"/>
    <d v="2025-03-09T06:07:00"/>
    <n v="0"/>
    <x v="0"/>
    <s v="Banging/Pounding"/>
    <s v="Residential Building/House"/>
    <n v="10010"/>
    <x v="1"/>
    <x v="1"/>
    <d v="2025-03-09T06:09:00"/>
    <x v="0"/>
    <n v="40.732966519999998"/>
    <n v="-73.975298010000003"/>
    <s v="(40.73296652137936, -73.97529801429054)"/>
    <x v="3"/>
    <x v="0"/>
    <x v="2"/>
  </r>
  <r>
    <n v="64295590"/>
    <x v="85119"/>
    <d v="2025-03-09T03:06:00"/>
    <n v="0"/>
    <x v="0"/>
    <s v="Loud Music/Party"/>
    <s v="Residential Building/House"/>
    <n v="11225"/>
    <x v="0"/>
    <x v="1"/>
    <d v="2025-03-09T03:06:00"/>
    <x v="2"/>
    <n v="40.668160780000001"/>
    <n v="-73.95212918"/>
    <s v="(40.668160775590714, -73.95212917704595)"/>
    <x v="3"/>
    <x v="0"/>
    <x v="2"/>
  </r>
  <r>
    <n v="64294792"/>
    <x v="85120"/>
    <d v="2025-03-08T23:02:00"/>
    <n v="0"/>
    <x v="0"/>
    <s v="Loud Music/Party"/>
    <s v="Residential Building/House"/>
    <n v="10009"/>
    <x v="1"/>
    <x v="1"/>
    <d v="2025-03-08T23:02:00"/>
    <x v="2"/>
    <n v="40.728919070000003"/>
    <n v="-73.98090277"/>
    <s v="(40.72891907349611, -73.98090276535221)"/>
    <x v="3"/>
    <x v="0"/>
    <x v="2"/>
  </r>
  <r>
    <n v="64289150"/>
    <x v="85121"/>
    <d v="2025-03-08T23:08:00"/>
    <n v="0"/>
    <x v="0"/>
    <s v="Loud Music/Party"/>
    <s v="Residential Building/House"/>
    <n v="10033"/>
    <x v="1"/>
    <x v="1"/>
    <d v="2025-03-08T23:08:00"/>
    <x v="2"/>
    <n v="40.850723539999997"/>
    <n v="-73.933360780000001"/>
    <s v="(40.850723542254315, -73.93336078356981)"/>
    <x v="3"/>
    <x v="0"/>
    <x v="2"/>
  </r>
  <r>
    <n v="64287671"/>
    <x v="85121"/>
    <d v="2025-03-08T22:33:00"/>
    <n v="0"/>
    <x v="0"/>
    <s v="Banging/Pounding"/>
    <s v="Residential Building/House"/>
    <n v="10025"/>
    <x v="1"/>
    <x v="1"/>
    <d v="2025-03-08T22:33:00"/>
    <x v="1"/>
    <n v="40.795082690000001"/>
    <n v="-73.974910190000003"/>
    <s v="(40.79508269493676, -73.97491019376804)"/>
    <x v="3"/>
    <x v="0"/>
    <x v="2"/>
  </r>
  <r>
    <n v="64291802"/>
    <x v="85122"/>
    <d v="2025-03-08T23:02:00"/>
    <n v="0"/>
    <x v="2"/>
    <s v="Loud Music/Party"/>
    <s v="Store/Commercial"/>
    <n v="10011"/>
    <x v="1"/>
    <x v="1"/>
    <d v="2025-03-08T23:02:00"/>
    <x v="1"/>
    <n v="40.743766950000001"/>
    <n v="-73.995896770000002"/>
    <s v="(40.74376695286961, -73.99589677030826)"/>
    <x v="3"/>
    <x v="0"/>
    <x v="2"/>
  </r>
  <r>
    <n v="64291764"/>
    <x v="85122"/>
    <d v="2025-03-08T22:41:00"/>
    <n v="0"/>
    <x v="2"/>
    <s v="Loud Music/Party"/>
    <s v="Store/Commercial"/>
    <n v="10002"/>
    <x v="1"/>
    <x v="1"/>
    <d v="2025-03-08T22:41:00"/>
    <x v="1"/>
    <n v="40.71542986"/>
    <n v="-73.991605840000005"/>
    <s v="(40.71542986402135, -73.9916058433748)"/>
    <x v="3"/>
    <x v="0"/>
    <x v="2"/>
  </r>
  <r>
    <n v="64294080"/>
    <x v="85122"/>
    <d v="2025-03-09T03:11:00"/>
    <n v="0"/>
    <x v="0"/>
    <s v="Loud Music/Party"/>
    <s v="Residential Building/House"/>
    <n v="10128"/>
    <x v="1"/>
    <x v="1"/>
    <d v="2025-03-09T03:11:00"/>
    <x v="2"/>
    <n v="40.783116769999999"/>
    <n v="-73.952324570000002"/>
    <s v="(40.7831167683018, -73.95232457293093)"/>
    <x v="3"/>
    <x v="0"/>
    <x v="2"/>
  </r>
  <r>
    <n v="64294733"/>
    <x v="85122"/>
    <d v="2025-03-08T23:03:00"/>
    <n v="0"/>
    <x v="0"/>
    <s v="Banging/Pounding"/>
    <s v="Residential Building/House"/>
    <n v="11212"/>
    <x v="0"/>
    <x v="1"/>
    <d v="2025-03-08T23:04:00"/>
    <x v="2"/>
    <n v="40.658676540000002"/>
    <n v="-73.920526980000005"/>
    <s v="(40.6586765393415, -73.92052698283617)"/>
    <x v="3"/>
    <x v="0"/>
    <x v="2"/>
  </r>
  <r>
    <n v="64290446"/>
    <x v="85123"/>
    <d v="2025-03-09T00:31:00"/>
    <n v="0"/>
    <x v="2"/>
    <s v="Banging/Pounding"/>
    <s v="Club/Bar/Restaurant"/>
    <n v="11211"/>
    <x v="0"/>
    <x v="1"/>
    <d v="2025-03-09T00:31:00"/>
    <x v="2"/>
    <n v="40.711762720000003"/>
    <n v="-73.963020130000004"/>
    <s v="(40.71176271864057, -73.96302012822102)"/>
    <x v="3"/>
    <x v="0"/>
    <x v="2"/>
  </r>
  <r>
    <n v="64292837"/>
    <x v="85123"/>
    <d v="2025-03-09T03:03:00"/>
    <n v="0"/>
    <x v="2"/>
    <s v="Loud Music/Party"/>
    <s v="Store/Commercial"/>
    <n v="11225"/>
    <x v="0"/>
    <x v="1"/>
    <d v="2025-03-09T03:03:00"/>
    <x v="1"/>
    <n v="40.657394969999999"/>
    <n v="-73.950291579999998"/>
    <s v="(40.65739497185935, -73.95029157803418)"/>
    <x v="3"/>
    <x v="0"/>
    <x v="2"/>
  </r>
  <r>
    <n v="64290379"/>
    <x v="85124"/>
    <d v="2025-03-08T22:47:00"/>
    <n v="0"/>
    <x v="0"/>
    <s v="Banging/Pounding"/>
    <s v="Residential Building/House"/>
    <n v="11212"/>
    <x v="0"/>
    <x v="1"/>
    <d v="2025-03-08T22:47:00"/>
    <x v="2"/>
    <n v="40.664998310000001"/>
    <n v="-73.903311270000003"/>
    <s v="(40.664998310546395, -73.90331127472045)"/>
    <x v="3"/>
    <x v="0"/>
    <x v="2"/>
  </r>
  <r>
    <n v="64294596"/>
    <x v="85124"/>
    <d v="2025-03-08T22:49:00"/>
    <n v="0"/>
    <x v="0"/>
    <s v="Loud Television"/>
    <s v="Residential Building/House"/>
    <n v="11226"/>
    <x v="0"/>
    <x v="1"/>
    <d v="2025-03-08T22:49:00"/>
    <x v="2"/>
    <n v="40.645084300000001"/>
    <n v="-73.964202990000004"/>
    <s v="(40.64508430244765, -73.96420299142194)"/>
    <x v="3"/>
    <x v="0"/>
    <x v="2"/>
  </r>
  <r>
    <n v="64292018"/>
    <x v="85124"/>
    <d v="2025-03-08T23:30:00"/>
    <n v="0"/>
    <x v="1"/>
    <s v="Loud Talking"/>
    <s v="Street/Sidewalk"/>
    <n v="10009"/>
    <x v="1"/>
    <x v="1"/>
    <d v="2025-03-08T23:30:00"/>
    <x v="2"/>
    <n v="40.725534230000001"/>
    <n v="-73.977804610000007"/>
    <s v="(40.72553423319804, -73.97780460597261)"/>
    <x v="3"/>
    <x v="0"/>
    <x v="2"/>
  </r>
  <r>
    <n v="64287717"/>
    <x v="85125"/>
    <d v="2025-03-08T23:19:00"/>
    <n v="0"/>
    <x v="0"/>
    <s v="Loud Music/Party"/>
    <s v="Residential Building/House"/>
    <n v="10014"/>
    <x v="1"/>
    <x v="1"/>
    <d v="2025-03-08T23:19:00"/>
    <x v="2"/>
    <n v="40.72965619"/>
    <n v="-74.003849799999998"/>
    <s v="(40.72965618729415, -74.00384979682819)"/>
    <x v="3"/>
    <x v="0"/>
    <x v="2"/>
  </r>
  <r>
    <n v="64288463"/>
    <x v="85125"/>
    <d v="2025-03-09T03:43:00"/>
    <n v="0"/>
    <x v="0"/>
    <s v="Loud Music/Party"/>
    <s v="Residential Building/House"/>
    <n v="10032"/>
    <x v="1"/>
    <x v="1"/>
    <d v="2025-03-09T03:43:00"/>
    <x v="2"/>
    <n v="40.844059940000001"/>
    <n v="-73.939327379999995"/>
    <s v="(40.84405994368422, -73.93932737854615)"/>
    <x v="3"/>
    <x v="0"/>
    <x v="2"/>
  </r>
  <r>
    <n v="64293681"/>
    <x v="85125"/>
    <d v="2025-03-08T22:46:00"/>
    <n v="0"/>
    <x v="1"/>
    <s v="Loud Music/Party"/>
    <s v="Street/Sidewalk"/>
    <n v="11215"/>
    <x v="0"/>
    <x v="1"/>
    <d v="2025-03-08T22:46:00"/>
    <x v="1"/>
    <n v="40.667156239999997"/>
    <n v="-73.980383349999997"/>
    <s v="(40.667156240175814, -73.98038335208443)"/>
    <x v="3"/>
    <x v="0"/>
    <x v="2"/>
  </r>
  <r>
    <n v="64297560"/>
    <x v="85126"/>
    <d v="2025-03-08T23:07:00"/>
    <n v="0"/>
    <x v="0"/>
    <s v="Banging/Pounding"/>
    <s v="Residential Building/House"/>
    <n v="11230"/>
    <x v="0"/>
    <x v="1"/>
    <d v="2025-03-08T23:07:00"/>
    <x v="2"/>
    <n v="40.62883077"/>
    <n v="-73.967918789999999"/>
    <s v="(40.62883077015741, -73.96791879135583)"/>
    <x v="3"/>
    <x v="0"/>
    <x v="2"/>
  </r>
  <r>
    <n v="64287783"/>
    <x v="85126"/>
    <d v="2025-03-08T22:30:00"/>
    <n v="0"/>
    <x v="0"/>
    <s v="Loud Music/Party"/>
    <s v="Residential Building/House"/>
    <n v="10033"/>
    <x v="1"/>
    <x v="1"/>
    <d v="2025-03-08T22:30:00"/>
    <x v="0"/>
    <n v="40.847853139999998"/>
    <n v="-73.934328719999996"/>
    <s v="(40.84785313565626, -73.93432872245698)"/>
    <x v="3"/>
    <x v="0"/>
    <x v="2"/>
  </r>
  <r>
    <n v="64287944"/>
    <x v="85126"/>
    <d v="2025-03-08T22:44:00"/>
    <n v="0"/>
    <x v="1"/>
    <s v="Loud Music/Party"/>
    <s v="Street/Sidewalk"/>
    <n v="11206"/>
    <x v="0"/>
    <x v="1"/>
    <d v="2025-03-08T22:44:00"/>
    <x v="1"/>
    <n v="40.708820240000001"/>
    <n v="-73.948496649999996"/>
    <s v="(40.70882024048176, -73.94849665478685)"/>
    <x v="3"/>
    <x v="0"/>
    <x v="2"/>
  </r>
  <r>
    <n v="64290716"/>
    <x v="85127"/>
    <d v="2025-03-08T22:28:00"/>
    <n v="0"/>
    <x v="0"/>
    <s v="Loud Talking"/>
    <s v="Residential Building/House"/>
    <n v="10034"/>
    <x v="1"/>
    <x v="1"/>
    <d v="2025-03-08T22:28:00"/>
    <x v="1"/>
    <n v="40.868148470000001"/>
    <n v="-73.922673770000003"/>
    <s v="(40.86814846756918, -73.92267376719518)"/>
    <x v="3"/>
    <x v="0"/>
    <x v="2"/>
  </r>
  <r>
    <n v="64295647"/>
    <x v="85127"/>
    <d v="2025-03-09T05:12:00"/>
    <n v="0"/>
    <x v="0"/>
    <s v="Loud Talking"/>
    <s v="Residential Building/House"/>
    <n v="10026"/>
    <x v="1"/>
    <x v="1"/>
    <d v="2025-03-09T05:12:00"/>
    <x v="1"/>
    <n v="40.80008797"/>
    <n v="-73.947244960000006"/>
    <s v="(40.80008797181835, -73.94724495725916)"/>
    <x v="3"/>
    <x v="0"/>
    <x v="2"/>
  </r>
  <r>
    <n v="64297771"/>
    <x v="85127"/>
    <d v="2025-03-08T23:18:00"/>
    <n v="0"/>
    <x v="0"/>
    <s v="Loud Music/Party"/>
    <s v="Residential Building/House"/>
    <n v="10039"/>
    <x v="1"/>
    <x v="1"/>
    <d v="2025-03-08T23:18:00"/>
    <x v="2"/>
    <n v="40.824753250000001"/>
    <n v="-73.938593429999997"/>
    <s v="(40.82475325019388, -73.93859343381787)"/>
    <x v="3"/>
    <x v="0"/>
    <x v="2"/>
  </r>
  <r>
    <n v="64287588"/>
    <x v="85128"/>
    <d v="2025-03-08T22:49:00"/>
    <n v="0"/>
    <x v="0"/>
    <s v="Loud Television"/>
    <s v="Residential Building/House"/>
    <n v="11226"/>
    <x v="0"/>
    <x v="1"/>
    <d v="2025-03-08T22:49:00"/>
    <x v="2"/>
    <n v="40.645084300000001"/>
    <n v="-73.964202990000004"/>
    <s v="(40.64508430244765, -73.96420299142194)"/>
    <x v="3"/>
    <x v="0"/>
    <x v="2"/>
  </r>
  <r>
    <n v="64294728"/>
    <x v="85129"/>
    <d v="2025-03-08T22:20:00"/>
    <n v="0"/>
    <x v="0"/>
    <s v="Banging/Pounding"/>
    <s v="Residential Building/House"/>
    <n v="11201"/>
    <x v="0"/>
    <x v="1"/>
    <d v="2025-03-08T22:20:00"/>
    <x v="1"/>
    <n v="40.70137579"/>
    <n v="-73.983453260000005"/>
    <s v="(40.70137579240106, -73.98345325660519)"/>
    <x v="3"/>
    <x v="0"/>
    <x v="2"/>
  </r>
  <r>
    <n v="64296325"/>
    <x v="85130"/>
    <d v="2025-03-08T22:55:00"/>
    <n v="0"/>
    <x v="0"/>
    <s v="Loud Music/Party"/>
    <s v="Residential Building/House"/>
    <n v="10011"/>
    <x v="1"/>
    <x v="1"/>
    <d v="2025-03-08T22:55:00"/>
    <x v="1"/>
    <n v="40.73532685"/>
    <n v="-73.996110180000002"/>
    <s v="(40.73532684864036, -73.99611018353374)"/>
    <x v="3"/>
    <x v="0"/>
    <x v="2"/>
  </r>
  <r>
    <n v="64294651"/>
    <x v="85130"/>
    <d v="2025-03-08T22:46:00"/>
    <n v="0"/>
    <x v="0"/>
    <s v="Banging/Pounding"/>
    <s v="Residential Building/House"/>
    <n v="11212"/>
    <x v="0"/>
    <x v="1"/>
    <d v="2025-03-08T22:46:00"/>
    <x v="2"/>
    <n v="40.664998310000001"/>
    <n v="-73.903311270000003"/>
    <s v="(40.664998310546395, -73.90331127472045)"/>
    <x v="3"/>
    <x v="0"/>
    <x v="2"/>
  </r>
  <r>
    <n v="64298487"/>
    <x v="85130"/>
    <d v="2025-03-09T05:43:00"/>
    <n v="0"/>
    <x v="0"/>
    <s v="Loud Talking"/>
    <s v="Residential Building/House"/>
    <n v="11209"/>
    <x v="0"/>
    <x v="1"/>
    <d v="2025-03-09T05:43:00"/>
    <x v="2"/>
    <n v="40.622383859999999"/>
    <n v="-74.029862719999997"/>
    <s v="(40.62238385518582, -74.0298627210259)"/>
    <x v="3"/>
    <x v="0"/>
    <x v="2"/>
  </r>
  <r>
    <n v="64287833"/>
    <x v="85131"/>
    <d v="2025-03-08T23:01:00"/>
    <n v="0"/>
    <x v="0"/>
    <s v="Loud Music/Party"/>
    <s v="Residential Building/House"/>
    <n v="10009"/>
    <x v="1"/>
    <x v="1"/>
    <d v="2025-03-08T23:01:00"/>
    <x v="2"/>
    <n v="40.728919070000003"/>
    <n v="-73.98090277"/>
    <s v="(40.72891907349611, -73.98090276535221)"/>
    <x v="3"/>
    <x v="0"/>
    <x v="2"/>
  </r>
  <r>
    <n v="64287782"/>
    <x v="85132"/>
    <d v="2025-03-08T22:38:00"/>
    <n v="0"/>
    <x v="0"/>
    <s v="Loud Music/Party"/>
    <s v="Residential Building/House"/>
    <n v="10025"/>
    <x v="1"/>
    <x v="1"/>
    <d v="2025-03-08T22:38:00"/>
    <x v="2"/>
    <n v="40.804845640000003"/>
    <n v="-73.964301289999995"/>
    <s v="(40.80484563676037, -73.96430129145389)"/>
    <x v="3"/>
    <x v="0"/>
    <x v="2"/>
  </r>
  <r>
    <n v="64287832"/>
    <x v="85132"/>
    <d v="2025-03-08T22:28:00"/>
    <n v="0"/>
    <x v="0"/>
    <s v="Loud Music/Party"/>
    <s v="Residential Building/House"/>
    <n v="10034"/>
    <x v="1"/>
    <x v="1"/>
    <d v="2025-03-08T22:28:00"/>
    <x v="2"/>
    <n v="40.864764319999999"/>
    <n v="-73.922764470000004"/>
    <s v="(40.86476431663921, -73.92276447154296)"/>
    <x v="3"/>
    <x v="0"/>
    <x v="2"/>
  </r>
  <r>
    <n v="64292069"/>
    <x v="85133"/>
    <d v="2025-03-09T00:28:00"/>
    <n v="0"/>
    <x v="0"/>
    <s v="Loud Music/Party"/>
    <s v="Residential Building/House"/>
    <n v="11206"/>
    <x v="0"/>
    <x v="1"/>
    <d v="2025-03-09T00:28:00"/>
    <x v="2"/>
    <n v="40.699405689999999"/>
    <n v="-73.937410580000005"/>
    <s v="(40.699405690173975, -73.93741057796947)"/>
    <x v="3"/>
    <x v="0"/>
    <x v="2"/>
  </r>
  <r>
    <n v="64292071"/>
    <x v="85133"/>
    <d v="2025-03-08T22:37:00"/>
    <n v="0"/>
    <x v="0"/>
    <s v="Banging/Pounding"/>
    <s v="Residential Building/House"/>
    <n v="10029"/>
    <x v="1"/>
    <x v="1"/>
    <d v="2025-03-08T22:37:00"/>
    <x v="2"/>
    <n v="40.78947222"/>
    <n v="-73.943288159999994"/>
    <s v="(40.78947222299533, -73.94328816237638)"/>
    <x v="3"/>
    <x v="0"/>
    <x v="2"/>
  </r>
  <r>
    <n v="64289340"/>
    <x v="85133"/>
    <d v="2025-03-09T00:24:00"/>
    <n v="0"/>
    <x v="1"/>
    <s v="Loud Music/Party"/>
    <s v="Street/Sidewalk"/>
    <n v="10031"/>
    <x v="1"/>
    <x v="1"/>
    <d v="2025-03-09T00:24:00"/>
    <x v="2"/>
    <n v="40.818842869999997"/>
    <n v="-73.954152390000004"/>
    <s v="(40.8188428746513, -73.95415239257143)"/>
    <x v="3"/>
    <x v="0"/>
    <x v="2"/>
  </r>
  <r>
    <n v="64290742"/>
    <x v="85134"/>
    <d v="2025-03-08T22:34:00"/>
    <n v="0"/>
    <x v="4"/>
    <s v="Car/Truck Music"/>
    <s v="Street/Sidewalk"/>
    <n v="11201"/>
    <x v="0"/>
    <x v="1"/>
    <d v="2025-03-08T22:34:00"/>
    <x v="1"/>
    <n v="40.69507772"/>
    <n v="-73.998034630000006"/>
    <s v="(40.695077724850115, -73.99803462876274)"/>
    <x v="3"/>
    <x v="0"/>
    <x v="2"/>
  </r>
  <r>
    <n v="64290535"/>
    <x v="85134"/>
    <d v="2025-03-08T23:10:00"/>
    <n v="0"/>
    <x v="0"/>
    <s v="Loud Music/Party"/>
    <s v="Residential Building/House"/>
    <n v="10025"/>
    <x v="1"/>
    <x v="1"/>
    <d v="2025-03-08T23:10:00"/>
    <x v="2"/>
    <n v="40.796754300000003"/>
    <n v="-73.96469931"/>
    <s v="(40.796754304666955, -73.96469930513942)"/>
    <x v="3"/>
    <x v="0"/>
    <x v="2"/>
  </r>
  <r>
    <n v="64294745"/>
    <x v="85134"/>
    <d v="2025-03-08T22:31:00"/>
    <n v="0"/>
    <x v="0"/>
    <s v="Loud Music/Party"/>
    <s v="Residential Building/House"/>
    <n v="11212"/>
    <x v="0"/>
    <x v="1"/>
    <d v="2025-03-08T22:31:00"/>
    <x v="2"/>
    <n v="40.66162112"/>
    <n v="-73.927998959999996"/>
    <s v="(40.66162111921814, -73.92799895554676)"/>
    <x v="3"/>
    <x v="0"/>
    <x v="2"/>
  </r>
  <r>
    <n v="64291974"/>
    <x v="85134"/>
    <d v="2025-03-08T22:26:00"/>
    <n v="0"/>
    <x v="0"/>
    <s v="Loud Music/Party"/>
    <s v="Residential Building/House"/>
    <n v="10033"/>
    <x v="1"/>
    <x v="1"/>
    <d v="2025-03-08T22:26:00"/>
    <x v="2"/>
    <n v="40.845048810000002"/>
    <n v="-73.935683249999997"/>
    <s v="(40.845048808727896, -73.93568324541751)"/>
    <x v="3"/>
    <x v="0"/>
    <x v="2"/>
  </r>
  <r>
    <n v="64294662"/>
    <x v="85135"/>
    <d v="2025-03-08T22:29:00"/>
    <n v="0"/>
    <x v="2"/>
    <s v="Loud Music/Party"/>
    <s v="Club/Bar/Restaurant"/>
    <n v="11222"/>
    <x v="0"/>
    <x v="1"/>
    <d v="2025-03-08T22:29:00"/>
    <x v="2"/>
    <n v="40.721360939999997"/>
    <n v="-73.942465859999999"/>
    <s v="(40.72136094431283, -73.94246586469946)"/>
    <x v="3"/>
    <x v="0"/>
    <x v="2"/>
  </r>
  <r>
    <n v="64290470"/>
    <x v="85135"/>
    <d v="2025-03-09T00:04:00"/>
    <n v="0"/>
    <x v="0"/>
    <s v="Banging/Pounding"/>
    <s v="Residential Building/House"/>
    <n v="11223"/>
    <x v="0"/>
    <x v="1"/>
    <d v="2025-03-09T00:04:00"/>
    <x v="2"/>
    <n v="40.606986659999997"/>
    <n v="-73.974696370000004"/>
    <s v="(40.60698665783536, -73.97469637068993)"/>
    <x v="3"/>
    <x v="0"/>
    <x v="2"/>
  </r>
  <r>
    <n v="64290761"/>
    <x v="85135"/>
    <d v="2025-03-08T22:29:00"/>
    <n v="0"/>
    <x v="1"/>
    <s v="Loud Music/Party"/>
    <s v="Street/Sidewalk"/>
    <n v="10026"/>
    <x v="1"/>
    <x v="1"/>
    <d v="2025-03-08T22:29:00"/>
    <x v="1"/>
    <n v="40.801572489999998"/>
    <n v="-73.952683390000004"/>
    <s v="(40.801572485034605, -73.95268338599175)"/>
    <x v="3"/>
    <x v="0"/>
    <x v="2"/>
  </r>
  <r>
    <n v="64289105"/>
    <x v="85135"/>
    <d v="2025-03-08T23:01:00"/>
    <n v="0"/>
    <x v="0"/>
    <s v="Banging/Pounding"/>
    <s v="Residential Building/House"/>
    <n v="10024"/>
    <x v="1"/>
    <x v="1"/>
    <d v="2025-03-08T23:01:00"/>
    <x v="2"/>
    <n v="40.789427680000003"/>
    <n v="-73.97117824"/>
    <s v="(40.78942767746302, -73.97117824440998)"/>
    <x v="3"/>
    <x v="0"/>
    <x v="2"/>
  </r>
  <r>
    <n v="64294933"/>
    <x v="85136"/>
    <d v="2025-03-08T23:23:00"/>
    <n v="0"/>
    <x v="0"/>
    <s v="Loud Music/Party"/>
    <s v="Residential Building/House"/>
    <n v="11210"/>
    <x v="0"/>
    <x v="1"/>
    <d v="2025-03-08T23:23:00"/>
    <x v="2"/>
    <n v="40.638212160000002"/>
    <n v="-73.945301139999998"/>
    <s v="(40.63821215567179, -73.94530114333179)"/>
    <x v="3"/>
    <x v="0"/>
    <x v="2"/>
  </r>
  <r>
    <n v="64292041"/>
    <x v="85137"/>
    <d v="2025-03-08T22:19:00"/>
    <n v="0"/>
    <x v="2"/>
    <s v="Loud Music/Party"/>
    <s v="Club/Bar/Restaurant"/>
    <n v="10026"/>
    <x v="1"/>
    <x v="1"/>
    <d v="2025-03-08T22:19:00"/>
    <x v="2"/>
    <n v="40.803673150000002"/>
    <n v="-73.94849189"/>
    <s v="(40.803673148681156, -73.9484918919246)"/>
    <x v="3"/>
    <x v="0"/>
    <x v="2"/>
  </r>
  <r>
    <n v="64293253"/>
    <x v="85138"/>
    <d v="2025-03-08T22:47:00"/>
    <n v="0"/>
    <x v="0"/>
    <s v="Loud Music/Party"/>
    <s v="Residential Building/House"/>
    <n v="10009"/>
    <x v="1"/>
    <x v="1"/>
    <d v="2025-03-08T22:47:00"/>
    <x v="2"/>
    <n v="40.722144110000002"/>
    <n v="-73.976081280000002"/>
    <s v="(40.72214411222102, -73.97608127809794)"/>
    <x v="3"/>
    <x v="0"/>
    <x v="2"/>
  </r>
  <r>
    <n v="64287784"/>
    <x v="85139"/>
    <d v="2025-03-08T22:24:00"/>
    <n v="0"/>
    <x v="0"/>
    <s v="Loud Music/Party"/>
    <s v="Residential Building/House"/>
    <n v="11249"/>
    <x v="0"/>
    <x v="1"/>
    <d v="2025-03-08T22:24:00"/>
    <x v="1"/>
    <n v="40.713942359999997"/>
    <n v="-73.963964009999998"/>
    <s v="(40.713942358979004, -73.9639640071003)"/>
    <x v="3"/>
    <x v="0"/>
    <x v="2"/>
  </r>
  <r>
    <n v="64297476"/>
    <x v="85140"/>
    <d v="2025-03-08T23:26:00"/>
    <n v="0"/>
    <x v="2"/>
    <s v="Loud Music/Party"/>
    <s v="Store/Commercial"/>
    <n v="11238"/>
    <x v="0"/>
    <x v="1"/>
    <d v="2025-03-08T23:26:00"/>
    <x v="1"/>
    <n v="40.678286440000001"/>
    <n v="-73.968623269999995"/>
    <s v="(40.67828644438301, -73.96862326680458)"/>
    <x v="3"/>
    <x v="0"/>
    <x v="2"/>
  </r>
  <r>
    <n v="64289082"/>
    <x v="85141"/>
    <d v="2025-03-08T22:35:00"/>
    <n v="0"/>
    <x v="0"/>
    <s v="Banging/Pounding"/>
    <s v="Residential Building/House"/>
    <n v="10025"/>
    <x v="1"/>
    <x v="1"/>
    <d v="2025-03-08T22:35:00"/>
    <x v="2"/>
    <n v="40.797739249999999"/>
    <n v="-73.963391329999993"/>
    <s v="(40.7977392541627, -73.96339133027118)"/>
    <x v="3"/>
    <x v="0"/>
    <x v="2"/>
  </r>
  <r>
    <n v="64294686"/>
    <x v="85142"/>
    <d v="2025-03-08T22:48:00"/>
    <n v="0"/>
    <x v="2"/>
    <s v="Loud Music/Party"/>
    <s v="Store/Commercial"/>
    <n v="11236"/>
    <x v="0"/>
    <x v="1"/>
    <d v="2025-03-08T22:48:00"/>
    <x v="2"/>
    <n v="40.635342010000002"/>
    <n v="-73.918937040000003"/>
    <s v="(40.63534201276644, -73.91893704357722)"/>
    <x v="3"/>
    <x v="0"/>
    <x v="2"/>
  </r>
  <r>
    <n v="64292819"/>
    <x v="85142"/>
    <d v="2025-03-09T06:05:00"/>
    <n v="0"/>
    <x v="0"/>
    <s v="Loud Music/Party"/>
    <s v="Residential Building/House"/>
    <n v="10016"/>
    <x v="1"/>
    <x v="1"/>
    <d v="2025-03-09T06:06:00"/>
    <x v="2"/>
    <n v="40.739917040000002"/>
    <n v="-73.979398430000003"/>
    <s v="(40.739917042599345, -73.97939843013278)"/>
    <x v="3"/>
    <x v="0"/>
    <x v="2"/>
  </r>
  <r>
    <n v="64290530"/>
    <x v="85143"/>
    <d v="2025-03-08T23:08:00"/>
    <n v="0"/>
    <x v="0"/>
    <s v="Loud Music/Party"/>
    <s v="Residential Building/House"/>
    <n v="10035"/>
    <x v="1"/>
    <x v="1"/>
    <d v="2025-03-08T23:08:00"/>
    <x v="1"/>
    <n v="40.800524379999999"/>
    <n v="-73.931565359999993"/>
    <s v="(40.80052437542785, -73.9315653574528)"/>
    <x v="3"/>
    <x v="0"/>
    <x v="2"/>
  </r>
  <r>
    <n v="64289276"/>
    <x v="85144"/>
    <d v="2025-03-09T00:08:00"/>
    <n v="0"/>
    <x v="1"/>
    <s v="Loud Music/Party"/>
    <s v="Street/Sidewalk"/>
    <n v="10031"/>
    <x v="1"/>
    <x v="1"/>
    <d v="2025-03-09T00:08:00"/>
    <x v="1"/>
    <n v="40.818653320000003"/>
    <n v="-73.953737039999993"/>
    <s v="(40.81865332313891, -73.95373704165428)"/>
    <x v="3"/>
    <x v="0"/>
    <x v="2"/>
  </r>
  <r>
    <n v="64294830"/>
    <x v="85144"/>
    <d v="2025-03-08T22:55:00"/>
    <n v="0"/>
    <x v="2"/>
    <s v="Banging/Pounding"/>
    <s v="Store/Commercial"/>
    <n v="11207"/>
    <x v="0"/>
    <x v="1"/>
    <d v="2025-03-08T22:55:00"/>
    <x v="1"/>
    <n v="40.691358000000001"/>
    <n v="-73.905241919999995"/>
    <s v="(40.69135799518824, -73.90524191885649)"/>
    <x v="3"/>
    <x v="0"/>
    <x v="2"/>
  </r>
  <r>
    <n v="64294730"/>
    <x v="85145"/>
    <d v="2025-03-08T22:49:00"/>
    <n v="0"/>
    <x v="0"/>
    <s v="Banging/Pounding"/>
    <s v="Residential Building/House"/>
    <n v="10030"/>
    <x v="1"/>
    <x v="1"/>
    <d v="2025-03-08T22:49:00"/>
    <x v="2"/>
    <n v="40.820138839999998"/>
    <n v="-73.93757884"/>
    <s v="(40.820138835067155, -73.93757883606204)"/>
    <x v="3"/>
    <x v="0"/>
    <x v="3"/>
  </r>
  <r>
    <n v="64297575"/>
    <x v="85145"/>
    <d v="2025-03-08T23:00:00"/>
    <n v="0"/>
    <x v="0"/>
    <s v="Loud Music/Party"/>
    <s v="Residential Building/House"/>
    <n v="10009"/>
    <x v="1"/>
    <x v="1"/>
    <d v="2025-03-08T23:00:00"/>
    <x v="2"/>
    <n v="40.728891619999999"/>
    <n v="-73.980837829999999"/>
    <s v="(40.728891615149415, -73.98083782893868)"/>
    <x v="3"/>
    <x v="0"/>
    <x v="3"/>
  </r>
  <r>
    <n v="64290375"/>
    <x v="85146"/>
    <d v="2025-03-09T00:41:00"/>
    <n v="0"/>
    <x v="0"/>
    <s v="Banging/Pounding"/>
    <s v="Residential Building/House"/>
    <n v="11213"/>
    <x v="0"/>
    <x v="1"/>
    <d v="2025-03-09T00:41:00"/>
    <x v="1"/>
    <n v="40.670863859999997"/>
    <n v="-73.944827360000005"/>
    <s v="(40.67086385579882, -73.94482736066048)"/>
    <x v="3"/>
    <x v="0"/>
    <x v="3"/>
  </r>
  <r>
    <n v="64290661"/>
    <x v="85146"/>
    <d v="2025-03-08T22:39:00"/>
    <n v="0"/>
    <x v="0"/>
    <s v="Loud Music/Party"/>
    <s v="Residential Building/House"/>
    <n v="11217"/>
    <x v="0"/>
    <x v="1"/>
    <d v="2025-03-08T22:39:00"/>
    <x v="0"/>
    <n v="40.68719609"/>
    <n v="-73.981920720000005"/>
    <s v="(40.68719608843765, -73.98192072171082)"/>
    <x v="3"/>
    <x v="0"/>
    <x v="3"/>
  </r>
  <r>
    <n v="64294892"/>
    <x v="85147"/>
    <d v="2025-03-08T22:59:00"/>
    <n v="0"/>
    <x v="0"/>
    <s v="Loud Music/Party"/>
    <s v="Residential Building/House"/>
    <n v="10039"/>
    <x v="1"/>
    <x v="1"/>
    <d v="2025-03-08T22:59:00"/>
    <x v="2"/>
    <n v="40.826804719999998"/>
    <n v="-73.935697270000006"/>
    <s v="(40.826804719288, -73.93569726672507)"/>
    <x v="3"/>
    <x v="0"/>
    <x v="3"/>
  </r>
  <r>
    <n v="64293305"/>
    <x v="85148"/>
    <d v="2025-03-08T22:42:00"/>
    <n v="0"/>
    <x v="0"/>
    <s v="Loud Music/Party"/>
    <s v="Residential Building/House"/>
    <n v="11221"/>
    <x v="0"/>
    <x v="1"/>
    <d v="2025-03-08T22:42:00"/>
    <x v="2"/>
    <n v="40.68636257"/>
    <n v="-73.942726829999998"/>
    <s v="(40.6863625694498, -73.94272682785738)"/>
    <x v="3"/>
    <x v="0"/>
    <x v="3"/>
  </r>
  <r>
    <n v="64297615"/>
    <x v="85149"/>
    <d v="2025-03-08T22:30:00"/>
    <n v="0"/>
    <x v="0"/>
    <s v="Banging/Pounding"/>
    <s v="Residential Building/House"/>
    <n v="10031"/>
    <x v="1"/>
    <x v="1"/>
    <d v="2025-03-08T22:30:00"/>
    <x v="2"/>
    <n v="40.826093440000001"/>
    <n v="-73.951766239999998"/>
    <s v="(40.82609344445307, -73.95176624088222)"/>
    <x v="3"/>
    <x v="0"/>
    <x v="3"/>
  </r>
  <r>
    <n v="64289072"/>
    <x v="85150"/>
    <d v="2025-03-08T22:14:00"/>
    <n v="0"/>
    <x v="3"/>
    <s v="Loud Music/Party"/>
    <s v="Park/Playground"/>
    <n v="10027"/>
    <x v="1"/>
    <x v="1"/>
    <d v="2025-03-08T22:14:00"/>
    <x v="2"/>
    <n v="40.804846509999997"/>
    <n v="-73.945489300000006"/>
    <s v="(40.80484651053699, -73.94548930106254)"/>
    <x v="3"/>
    <x v="0"/>
    <x v="3"/>
  </r>
  <r>
    <n v="64294690"/>
    <x v="85151"/>
    <d v="2025-03-08T22:29:00"/>
    <n v="0"/>
    <x v="2"/>
    <s v="Loud Music/Party"/>
    <s v="Club/Bar/Restaurant"/>
    <n v="11222"/>
    <x v="0"/>
    <x v="1"/>
    <d v="2025-03-08T22:30:00"/>
    <x v="2"/>
    <n v="40.721360939999997"/>
    <n v="-73.942465859999999"/>
    <s v="(40.72136094431283, -73.94246586469946)"/>
    <x v="3"/>
    <x v="0"/>
    <x v="3"/>
  </r>
  <r>
    <n v="64290481"/>
    <x v="85152"/>
    <d v="2025-03-09T00:26:00"/>
    <n v="0"/>
    <x v="0"/>
    <s v="Loud Music/Party"/>
    <s v="Residential Building/House"/>
    <n v="10031"/>
    <x v="1"/>
    <x v="1"/>
    <d v="2025-03-09T00:26:00"/>
    <x v="2"/>
    <n v="40.829177360000003"/>
    <n v="-73.949097280000004"/>
    <s v="(40.82917735694259, -73.94909727612125)"/>
    <x v="3"/>
    <x v="0"/>
    <x v="3"/>
  </r>
  <r>
    <n v="64290356"/>
    <x v="85152"/>
    <d v="2025-03-08T23:52:00"/>
    <n v="0"/>
    <x v="2"/>
    <s v="Loud Music/Party"/>
    <s v="Club/Bar/Restaurant"/>
    <n v="11223"/>
    <x v="0"/>
    <x v="1"/>
    <d v="2025-03-08T23:52:00"/>
    <x v="2"/>
    <n v="40.60556098"/>
    <n v="-73.98359585"/>
    <s v="(40.60556097877808, -73.98359584837524)"/>
    <x v="3"/>
    <x v="0"/>
    <x v="3"/>
  </r>
  <r>
    <n v="64293476"/>
    <x v="85153"/>
    <d v="2025-03-08T22:36:00"/>
    <n v="0"/>
    <x v="1"/>
    <s v="Loud Music/Party"/>
    <s v="Street/Sidewalk"/>
    <n v="10009"/>
    <x v="1"/>
    <x v="1"/>
    <d v="2025-03-08T22:36:00"/>
    <x v="2"/>
    <n v="40.729635729999998"/>
    <n v="-73.982623599999997"/>
    <s v="(40.729635727279984, -73.98262360267323)"/>
    <x v="3"/>
    <x v="0"/>
    <x v="3"/>
  </r>
  <r>
    <n v="64294790"/>
    <x v="85154"/>
    <d v="2025-03-08T22:37:00"/>
    <n v="0"/>
    <x v="0"/>
    <s v="Loud Music/Party"/>
    <s v="Residential Building/House"/>
    <n v="10030"/>
    <x v="1"/>
    <x v="1"/>
    <d v="2025-03-08T22:37:00"/>
    <x v="2"/>
    <n v="40.820746210000003"/>
    <n v="-73.93906321"/>
    <s v="(40.820746211868745, -73.93906320797221)"/>
    <x v="3"/>
    <x v="0"/>
    <x v="3"/>
  </r>
  <r>
    <n v="64297717"/>
    <x v="85154"/>
    <d v="2025-03-08T22:37:00"/>
    <n v="0"/>
    <x v="0"/>
    <s v="Loud Music/Party"/>
    <s v="Residential Building/House"/>
    <n v="11222"/>
    <x v="0"/>
    <x v="1"/>
    <d v="2025-03-08T22:37:00"/>
    <x v="2"/>
    <n v="40.725771039999998"/>
    <n v="-73.95293925"/>
    <s v="(40.72577103852754, -73.95293924588849)"/>
    <x v="3"/>
    <x v="0"/>
    <x v="3"/>
  </r>
  <r>
    <n v="64292160"/>
    <x v="85155"/>
    <d v="2025-03-08T22:26:00"/>
    <n v="0"/>
    <x v="1"/>
    <s v="Loud Music/Party"/>
    <s v="Street/Sidewalk"/>
    <n v="10003"/>
    <x v="1"/>
    <x v="1"/>
    <d v="2025-03-08T22:27:00"/>
    <x v="1"/>
    <n v="40.729010670000001"/>
    <n v="-73.988620299999994"/>
    <s v="(40.72901067176397, -73.9886202984008)"/>
    <x v="3"/>
    <x v="0"/>
    <x v="3"/>
  </r>
  <r>
    <n v="64290465"/>
    <x v="85155"/>
    <d v="2025-03-08T22:00:00"/>
    <n v="0"/>
    <x v="2"/>
    <s v="Loud Music/Party"/>
    <s v="Club/Bar/Restaurant"/>
    <n v="10040"/>
    <x v="1"/>
    <x v="1"/>
    <d v="2025-03-08T22:00:00"/>
    <x v="2"/>
    <n v="40.857175779999999"/>
    <n v="-73.932399970000006"/>
    <s v="(40.857175780096576, -73.9323999650772)"/>
    <x v="3"/>
    <x v="0"/>
    <x v="3"/>
  </r>
  <r>
    <n v="64292681"/>
    <x v="85156"/>
    <d v="2025-03-09T05:09:00"/>
    <n v="0"/>
    <x v="0"/>
    <s v="Loud Music/Party"/>
    <s v="Residential Building/House"/>
    <n v="10128"/>
    <x v="1"/>
    <x v="1"/>
    <d v="2025-03-09T05:09:00"/>
    <x v="2"/>
    <n v="40.779205910000002"/>
    <n v="-73.946936530000002"/>
    <s v="(40.779205909968034, -73.94693653455178)"/>
    <x v="3"/>
    <x v="0"/>
    <x v="3"/>
  </r>
  <r>
    <n v="64296240"/>
    <x v="85157"/>
    <d v="2025-03-08T21:58:00"/>
    <n v="0"/>
    <x v="0"/>
    <s v="Loud Music/Party"/>
    <s v="Residential Building/House"/>
    <n v="10033"/>
    <x v="1"/>
    <x v="1"/>
    <d v="2025-03-08T21:58:00"/>
    <x v="2"/>
    <n v="40.850723539999997"/>
    <n v="-73.933360780000001"/>
    <s v="(40.850723542254315, -73.93336078356981)"/>
    <x v="3"/>
    <x v="0"/>
    <x v="3"/>
  </r>
  <r>
    <n v="64290611"/>
    <x v="85158"/>
    <d v="2025-03-08T22:37:00"/>
    <n v="0"/>
    <x v="0"/>
    <s v="Loud Music/Party"/>
    <s v="Residential Building/House"/>
    <n v="10026"/>
    <x v="1"/>
    <x v="1"/>
    <d v="2025-03-08T22:37:00"/>
    <x v="1"/>
    <n v="40.799511610000003"/>
    <n v="-73.947314039999995"/>
    <s v="(40.79951161063224, -73.94731403906428)"/>
    <x v="3"/>
    <x v="0"/>
    <x v="3"/>
  </r>
  <r>
    <n v="64293318"/>
    <x v="85159"/>
    <d v="2025-03-08T22:13:00"/>
    <n v="0"/>
    <x v="0"/>
    <s v="Loud Music/Party"/>
    <s v="Residential Building/House"/>
    <n v="11201"/>
    <x v="0"/>
    <x v="1"/>
    <d v="2025-03-08T22:13:00"/>
    <x v="2"/>
    <n v="40.70371462"/>
    <n v="-73.985558960000006"/>
    <s v="(40.70371461603337, -73.98555896144958)"/>
    <x v="3"/>
    <x v="0"/>
    <x v="3"/>
  </r>
  <r>
    <n v="64289149"/>
    <x v="85160"/>
    <d v="2025-03-08T22:29:00"/>
    <n v="0"/>
    <x v="0"/>
    <s v="Loud Music/Party"/>
    <s v="Residential Building/House"/>
    <n v="10031"/>
    <x v="1"/>
    <x v="1"/>
    <d v="2025-03-08T22:30:00"/>
    <x v="0"/>
    <n v="40.826093440000001"/>
    <n v="-73.951766239999998"/>
    <s v="(40.82609344445307, -73.95176624088222)"/>
    <x v="3"/>
    <x v="0"/>
    <x v="3"/>
  </r>
  <r>
    <n v="64289103"/>
    <x v="85160"/>
    <d v="2025-03-08T21:41:00"/>
    <n v="0"/>
    <x v="0"/>
    <s v="Banging/Pounding"/>
    <s v="Residential Building/House"/>
    <n v="11201"/>
    <x v="0"/>
    <x v="1"/>
    <d v="2025-03-08T21:41:00"/>
    <x v="1"/>
    <n v="40.70137579"/>
    <n v="-73.983453260000005"/>
    <s v="(40.70137579240106, -73.98345325660519)"/>
    <x v="3"/>
    <x v="0"/>
    <x v="3"/>
  </r>
  <r>
    <n v="64296283"/>
    <x v="85161"/>
    <d v="2025-03-08T22:02:00"/>
    <n v="0"/>
    <x v="0"/>
    <s v="Loud Music/Party"/>
    <s v="Residential Building/House"/>
    <n v="11208"/>
    <x v="0"/>
    <x v="1"/>
    <d v="2025-03-08T22:03:00"/>
    <x v="2"/>
    <n v="40.682660040000002"/>
    <n v="-73.874001660000005"/>
    <s v="(40.68266003660046, -73.87400165609642)"/>
    <x v="3"/>
    <x v="0"/>
    <x v="3"/>
  </r>
  <r>
    <n v="64293518"/>
    <x v="85162"/>
    <d v="2025-03-08T22:13:00"/>
    <n v="0"/>
    <x v="0"/>
    <s v="Loud Music/Party"/>
    <s v="Residential Building/House"/>
    <n v="10014"/>
    <x v="1"/>
    <x v="1"/>
    <d v="2025-03-08T22:13:00"/>
    <x v="2"/>
    <n v="40.72965619"/>
    <n v="-74.003849799999998"/>
    <s v="(40.72965618729415, -74.00384979682819)"/>
    <x v="3"/>
    <x v="0"/>
    <x v="3"/>
  </r>
  <r>
    <n v="64294722"/>
    <x v="85163"/>
    <d v="2025-03-08T21:54:00"/>
    <n v="0"/>
    <x v="0"/>
    <s v="Banging/Pounding"/>
    <s v="Residential Building/House"/>
    <n v="11214"/>
    <x v="0"/>
    <x v="1"/>
    <d v="2025-03-08T21:55:00"/>
    <x v="2"/>
    <n v="40.608101079999997"/>
    <n v="-73.999384149999997"/>
    <s v="(40.60810108364675, -73.99938414563323)"/>
    <x v="3"/>
    <x v="0"/>
    <x v="3"/>
  </r>
  <r>
    <n v="64290693"/>
    <x v="85163"/>
    <d v="2025-03-08T22:32:00"/>
    <n v="0"/>
    <x v="0"/>
    <s v="Loud Music/Party"/>
    <s v="Residential Building/House"/>
    <n v="10009"/>
    <x v="1"/>
    <x v="1"/>
    <d v="2025-03-08T22:32:00"/>
    <x v="2"/>
    <n v="40.721675040000001"/>
    <n v="-73.977484810000007"/>
    <s v="(40.72167504153717, -73.97748481258955)"/>
    <x v="3"/>
    <x v="0"/>
    <x v="3"/>
  </r>
  <r>
    <n v="64289190"/>
    <x v="85163"/>
    <d v="2025-03-08T22:32:00"/>
    <n v="0"/>
    <x v="0"/>
    <s v="Loud Music/Party"/>
    <s v="Residential Building/House"/>
    <n v="10036"/>
    <x v="1"/>
    <x v="1"/>
    <d v="2025-03-08T22:32:00"/>
    <x v="2"/>
    <n v="40.758508689999999"/>
    <n v="-73.990744930000005"/>
    <s v="(40.75850869152492, -73.99074493459523)"/>
    <x v="3"/>
    <x v="0"/>
    <x v="3"/>
  </r>
  <r>
    <n v="64287667"/>
    <x v="85164"/>
    <d v="2025-03-08T22:41:00"/>
    <n v="0"/>
    <x v="0"/>
    <s v="Banging/Pounding"/>
    <s v="Residential Building/House"/>
    <n v="11225"/>
    <x v="0"/>
    <x v="1"/>
    <d v="2025-03-08T22:41:00"/>
    <x v="2"/>
    <n v="40.660918719999998"/>
    <n v="-73.94904185"/>
    <s v="(40.66091872312388, -73.94904185068552)"/>
    <x v="3"/>
    <x v="0"/>
    <x v="3"/>
  </r>
  <r>
    <n v="64297493"/>
    <x v="85164"/>
    <d v="2025-03-08T21:34:00"/>
    <n v="0"/>
    <x v="0"/>
    <s v="Banging/Pounding"/>
    <s v="Residential Building/House"/>
    <n v="10001"/>
    <x v="1"/>
    <x v="1"/>
    <d v="2025-03-08T21:34:00"/>
    <x v="0"/>
    <n v="40.750112829999999"/>
    <n v="-73.99632948"/>
    <s v="(40.75011282688794, -73.99632947923503)"/>
    <x v="3"/>
    <x v="0"/>
    <x v="3"/>
  </r>
  <r>
    <n v="64296224"/>
    <x v="85164"/>
    <d v="2025-03-08T22:07:00"/>
    <n v="0"/>
    <x v="2"/>
    <s v="Loud Music/Party"/>
    <s v="Club/Bar/Restaurant"/>
    <n v="10027"/>
    <x v="1"/>
    <x v="1"/>
    <d v="2025-03-08T22:07:00"/>
    <x v="2"/>
    <n v="40.813478449999998"/>
    <n v="-73.945027039999999"/>
    <s v="(40.813478446305794, -73.945027043188)"/>
    <x v="3"/>
    <x v="0"/>
    <x v="3"/>
  </r>
  <r>
    <n v="64294914"/>
    <x v="85165"/>
    <d v="2025-03-08T21:45:00"/>
    <n v="0"/>
    <x v="1"/>
    <s v="Loud Music/Party"/>
    <s v="Street/Sidewalk"/>
    <n v="11217"/>
    <x v="0"/>
    <x v="1"/>
    <d v="2025-03-08T21:45:00"/>
    <x v="2"/>
    <n v="40.683134819999999"/>
    <n v="-73.990131640000001"/>
    <s v="(40.68313482372156, -73.9901316372569)"/>
    <x v="3"/>
    <x v="0"/>
    <x v="3"/>
  </r>
  <r>
    <n v="64297718"/>
    <x v="85165"/>
    <d v="2025-03-08T22:56:00"/>
    <n v="0"/>
    <x v="0"/>
    <s v="Loud Music/Party"/>
    <s v="Residential Building/House"/>
    <n v="11237"/>
    <x v="0"/>
    <x v="1"/>
    <d v="2025-03-08T22:56:00"/>
    <x v="2"/>
    <n v="40.700238120000002"/>
    <n v="-73.92492421"/>
    <s v="(40.70023812160286, -73.92492421113336)"/>
    <x v="3"/>
    <x v="0"/>
    <x v="3"/>
  </r>
  <r>
    <n v="64295025"/>
    <x v="85165"/>
    <d v="2025-03-08T22:13:00"/>
    <n v="0"/>
    <x v="1"/>
    <s v="Loud Music/Party"/>
    <s v="Street/Sidewalk"/>
    <n v="10029"/>
    <x v="1"/>
    <x v="1"/>
    <d v="2025-03-08T22:13:00"/>
    <x v="2"/>
    <n v="40.78708469"/>
    <n v="-73.950057529999995"/>
    <s v="(40.78708469319082, -73.95005752824702)"/>
    <x v="3"/>
    <x v="0"/>
    <x v="3"/>
  </r>
  <r>
    <n v="64294714"/>
    <x v="85166"/>
    <d v="2025-03-08T22:29:00"/>
    <n v="0"/>
    <x v="0"/>
    <s v="Loud Music/Party"/>
    <s v="Residential Building/House"/>
    <n v="10034"/>
    <x v="1"/>
    <x v="1"/>
    <d v="2025-03-08T22:29:00"/>
    <x v="2"/>
    <n v="40.86803888"/>
    <n v="-73.922973990000003"/>
    <s v="(40.86803888050572, -73.92297398666439)"/>
    <x v="3"/>
    <x v="0"/>
    <x v="3"/>
  </r>
  <r>
    <n v="64291980"/>
    <x v="85167"/>
    <d v="2025-03-08T22:16:00"/>
    <n v="0"/>
    <x v="0"/>
    <s v="Loud Television"/>
    <s v="Residential Building/House"/>
    <n v="11212"/>
    <x v="0"/>
    <x v="1"/>
    <d v="2025-03-08T22:16:00"/>
    <x v="2"/>
    <n v="40.661267350000003"/>
    <n v="-73.924203950000006"/>
    <s v="(40.66126734932739, -73.92420394711726)"/>
    <x v="3"/>
    <x v="0"/>
    <x v="3"/>
  </r>
  <r>
    <n v="64289245"/>
    <x v="85168"/>
    <d v="2025-03-08T23:10:00"/>
    <n v="0"/>
    <x v="0"/>
    <s v="Loud Music/Party"/>
    <s v="Residential Building/House"/>
    <n v="10025"/>
    <x v="1"/>
    <x v="1"/>
    <d v="2025-03-08T23:10:00"/>
    <x v="0"/>
    <n v="40.796754300000003"/>
    <n v="-73.96469931"/>
    <s v="(40.796754304666955, -73.96469930513942)"/>
    <x v="3"/>
    <x v="0"/>
    <x v="3"/>
  </r>
  <r>
    <n v="64297472"/>
    <x v="85168"/>
    <d v="2025-03-08T21:45:00"/>
    <n v="0"/>
    <x v="0"/>
    <s v="Banging/Pounding"/>
    <s v="Residential Building/House"/>
    <n v="11212"/>
    <x v="0"/>
    <x v="1"/>
    <d v="2025-03-08T21:45:00"/>
    <x v="2"/>
    <n v="40.664998310000001"/>
    <n v="-73.903311270000003"/>
    <s v="(40.664998310546395, -73.90331127472045)"/>
    <x v="3"/>
    <x v="0"/>
    <x v="3"/>
  </r>
  <r>
    <n v="64294802"/>
    <x v="85169"/>
    <d v="2025-03-08T23:04:00"/>
    <n v="0"/>
    <x v="0"/>
    <s v="Loud Music/Party"/>
    <s v="Residential Building/House"/>
    <n v="10039"/>
    <x v="1"/>
    <x v="1"/>
    <d v="2025-03-08T23:04:00"/>
    <x v="2"/>
    <n v="40.826804719999998"/>
    <n v="-73.935697270000006"/>
    <s v="(40.826804719288, -73.93569726672507)"/>
    <x v="3"/>
    <x v="0"/>
    <x v="3"/>
  </r>
  <r>
    <n v="64291765"/>
    <x v="85170"/>
    <d v="2025-03-08T21:51:00"/>
    <n v="0"/>
    <x v="2"/>
    <s v="Loud Music/Party"/>
    <s v="Store/Commercial"/>
    <n v="10002"/>
    <x v="1"/>
    <x v="1"/>
    <d v="2025-03-08T21:51:00"/>
    <x v="1"/>
    <n v="40.71542986"/>
    <n v="-73.991605840000005"/>
    <s v="(40.71542986402135, -73.9916058433748)"/>
    <x v="3"/>
    <x v="0"/>
    <x v="3"/>
  </r>
  <r>
    <n v="64291425"/>
    <x v="85170"/>
    <d v="2025-03-09T01:42:00"/>
    <n v="0"/>
    <x v="0"/>
    <s v="Loud Music/Party"/>
    <s v="Residential Building/House"/>
    <n v="10065"/>
    <x v="1"/>
    <x v="1"/>
    <d v="2025-03-09T01:43:00"/>
    <x v="2"/>
    <n v="40.764824169999997"/>
    <n v="-73.962716310000005"/>
    <s v="(40.76482417372476, -73.96271630964846)"/>
    <x v="3"/>
    <x v="0"/>
    <x v="3"/>
  </r>
  <r>
    <n v="64295027"/>
    <x v="85171"/>
    <d v="2025-03-08T22:12:00"/>
    <n v="0"/>
    <x v="1"/>
    <s v="Loud Music/Party"/>
    <s v="Street/Sidewalk"/>
    <n v="10029"/>
    <x v="1"/>
    <x v="1"/>
    <d v="2025-03-08T22:12:00"/>
    <x v="2"/>
    <n v="40.787542549999998"/>
    <n v="-73.948894379999999"/>
    <s v="(40.787542553668615, -73.94889438014764)"/>
    <x v="3"/>
    <x v="0"/>
    <x v="3"/>
  </r>
  <r>
    <n v="64289070"/>
    <x v="85172"/>
    <d v="2025-03-08T22:15:00"/>
    <n v="0"/>
    <x v="2"/>
    <s v="Loud Music/Party"/>
    <s v="Club/Bar/Restaurant"/>
    <n v="11249"/>
    <x v="0"/>
    <x v="1"/>
    <d v="2025-03-08T22:15:00"/>
    <x v="2"/>
    <n v="40.715902450000002"/>
    <n v="-73.965023500000001"/>
    <s v="(40.715902445247636, -73.96502349731209)"/>
    <x v="3"/>
    <x v="0"/>
    <x v="3"/>
  </r>
  <r>
    <n v="64290605"/>
    <x v="85173"/>
    <d v="2025-03-08T21:52:00"/>
    <n v="0"/>
    <x v="2"/>
    <s v="Loud Music/Party"/>
    <s v="Store/Commercial"/>
    <n v="11203"/>
    <x v="0"/>
    <x v="1"/>
    <d v="2025-03-08T21:53:00"/>
    <x v="1"/>
    <n v="40.637396699999996"/>
    <n v="-73.929693310000005"/>
    <s v="(40.63739670450603, -73.92969331450443)"/>
    <x v="3"/>
    <x v="0"/>
    <x v="3"/>
  </r>
  <r>
    <n v="64289056"/>
    <x v="85174"/>
    <d v="2025-03-08T21:36:00"/>
    <n v="0"/>
    <x v="2"/>
    <s v="Loud Music/Party"/>
    <s v="Store/Commercial"/>
    <n v="11221"/>
    <x v="0"/>
    <x v="1"/>
    <d v="2025-03-08T21:37:00"/>
    <x v="1"/>
    <n v="40.693266000000001"/>
    <n v="-73.912674960000004"/>
    <s v="(40.69326600134011, -73.91267496418263)"/>
    <x v="3"/>
    <x v="0"/>
    <x v="3"/>
  </r>
  <r>
    <n v="64297590"/>
    <x v="85174"/>
    <d v="2025-03-08T22:07:00"/>
    <n v="0"/>
    <x v="0"/>
    <s v="Loud Music/Party"/>
    <s v="Residential Building/House"/>
    <n v="11206"/>
    <x v="0"/>
    <x v="1"/>
    <d v="2025-03-08T22:07:00"/>
    <x v="1"/>
    <n v="40.709898160000002"/>
    <n v="-73.946804139999998"/>
    <s v="(40.70989816283798, -73.94680414446698)"/>
    <x v="3"/>
    <x v="0"/>
    <x v="3"/>
  </r>
  <r>
    <n v="64296461"/>
    <x v="85174"/>
    <d v="2025-03-09T00:25:00"/>
    <n v="0"/>
    <x v="1"/>
    <s v="Loud Talking"/>
    <s v="Street/Sidewalk"/>
    <n v="10031"/>
    <x v="1"/>
    <x v="1"/>
    <d v="2025-03-09T00:25:00"/>
    <x v="1"/>
    <n v="40.821586160000003"/>
    <n v="-73.950689209999993"/>
    <s v="(40.821586164014654, -73.95068920834854)"/>
    <x v="3"/>
    <x v="0"/>
    <x v="3"/>
  </r>
  <r>
    <n v="64293493"/>
    <x v="85174"/>
    <d v="2025-03-09T00:24:00"/>
    <n v="0"/>
    <x v="1"/>
    <s v="Loud Talking"/>
    <s v="Street/Sidewalk"/>
    <n v="10031"/>
    <x v="1"/>
    <x v="1"/>
    <d v="2025-03-09T00:25:00"/>
    <x v="1"/>
    <n v="40.821586160000003"/>
    <n v="-73.950689209999993"/>
    <s v="(40.821586164014654, -73.95068920834854)"/>
    <x v="3"/>
    <x v="0"/>
    <x v="3"/>
  </r>
  <r>
    <n v="64296999"/>
    <x v="85175"/>
    <d v="2025-03-09T00:52:00"/>
    <n v="0"/>
    <x v="2"/>
    <s v="Loud Music/Party"/>
    <s v="Club/Bar/Restaurant"/>
    <n v="11235"/>
    <x v="0"/>
    <x v="1"/>
    <d v="2025-03-09T00:52:00"/>
    <x v="2"/>
    <n v="40.584100999999997"/>
    <n v="-73.950770950000006"/>
    <s v="(40.5841010008306, -73.95077095462739)"/>
    <x v="3"/>
    <x v="0"/>
    <x v="3"/>
  </r>
  <r>
    <n v="64294865"/>
    <x v="85176"/>
    <d v="2025-03-08T22:15:00"/>
    <n v="0"/>
    <x v="2"/>
    <s v="Loud Music/Party"/>
    <s v="Store/Commercial"/>
    <n v="11249"/>
    <x v="0"/>
    <x v="1"/>
    <d v="2025-03-08T22:15:00"/>
    <x v="1"/>
    <n v="40.715902450000002"/>
    <n v="-73.965023500000001"/>
    <s v="(40.715902445247636, -73.96502349731209)"/>
    <x v="3"/>
    <x v="0"/>
    <x v="3"/>
  </r>
  <r>
    <n v="64293633"/>
    <x v="85176"/>
    <d v="2025-03-08T21:54:00"/>
    <n v="0"/>
    <x v="0"/>
    <s v="Loud Music/Party"/>
    <s v="Residential Building/House"/>
    <n v="11224"/>
    <x v="0"/>
    <x v="1"/>
    <d v="2025-03-08T21:54:00"/>
    <x v="2"/>
    <n v="40.577619689999999"/>
    <n v="-73.990377620000004"/>
    <s v="(40.577619686746154, -73.99037761720334)"/>
    <x v="3"/>
    <x v="0"/>
    <x v="3"/>
  </r>
  <r>
    <n v="64294636"/>
    <x v="85177"/>
    <d v="2025-03-08T22:58:00"/>
    <n v="0"/>
    <x v="0"/>
    <s v="Banging/Pounding"/>
    <s v="Residential Building/House"/>
    <n v="11230"/>
    <x v="0"/>
    <x v="1"/>
    <d v="2025-03-08T22:58:00"/>
    <x v="0"/>
    <n v="40.62205531"/>
    <n v="-73.955688839999993"/>
    <s v="(40.622055308707566, -73.95568883815213)"/>
    <x v="3"/>
    <x v="0"/>
    <x v="3"/>
  </r>
  <r>
    <n v="64290610"/>
    <x v="85178"/>
    <d v="2025-03-08T22:36:00"/>
    <n v="0"/>
    <x v="0"/>
    <s v="Banging/Pounding"/>
    <s v="Residential Building/House"/>
    <n v="10029"/>
    <x v="1"/>
    <x v="1"/>
    <d v="2025-03-08T22:36:00"/>
    <x v="2"/>
    <n v="40.78947222"/>
    <n v="-73.943288159999994"/>
    <s v="(40.78947222299533, -73.94328816237638)"/>
    <x v="3"/>
    <x v="0"/>
    <x v="3"/>
  </r>
  <r>
    <n v="64292016"/>
    <x v="85179"/>
    <d v="2025-03-08T22:12:00"/>
    <n v="0"/>
    <x v="1"/>
    <s v="Loud Music/Party"/>
    <s v="Street/Sidewalk"/>
    <n v="10029"/>
    <x v="1"/>
    <x v="1"/>
    <d v="2025-03-08T22:12:00"/>
    <x v="2"/>
    <n v="40.787677180000003"/>
    <n v="-73.94920845"/>
    <s v="(40.78767718441428, -73.9492084513694)"/>
    <x v="3"/>
    <x v="0"/>
    <x v="3"/>
  </r>
  <r>
    <n v="64292102"/>
    <x v="85180"/>
    <d v="2025-03-08T21:59:00"/>
    <n v="0"/>
    <x v="0"/>
    <s v="Loud Music/Party"/>
    <s v="Residential Building/House"/>
    <n v="11232"/>
    <x v="0"/>
    <x v="1"/>
    <d v="2025-03-08T21:59:00"/>
    <x v="2"/>
    <n v="40.64451072"/>
    <n v="-73.998778430000002"/>
    <s v="(40.64451071775947, -73.99877842950963)"/>
    <x v="3"/>
    <x v="0"/>
    <x v="3"/>
  </r>
  <r>
    <n v="64290659"/>
    <x v="85181"/>
    <d v="2025-03-08T21:43:00"/>
    <n v="0"/>
    <x v="0"/>
    <s v="Loud Music/Party"/>
    <s v="Residential Building/House"/>
    <n v="11233"/>
    <x v="0"/>
    <x v="1"/>
    <d v="2025-03-08T21:43:00"/>
    <x v="2"/>
    <n v="40.681148489999998"/>
    <n v="-73.909965119999995"/>
    <s v="(40.68114848871829, -73.90996512348337)"/>
    <x v="3"/>
    <x v="0"/>
    <x v="3"/>
  </r>
  <r>
    <n v="64292127"/>
    <x v="85182"/>
    <d v="2025-03-08T21:15:00"/>
    <n v="0"/>
    <x v="0"/>
    <s v="Loud Music/Party"/>
    <s v="Residential Building/House"/>
    <n v="10029"/>
    <x v="1"/>
    <x v="1"/>
    <d v="2025-03-08T21:15:00"/>
    <x v="2"/>
    <n v="40.79410635"/>
    <n v="-73.939882130000001"/>
    <s v="(40.794106347584744, -73.93988213380136)"/>
    <x v="3"/>
    <x v="0"/>
    <x v="3"/>
  </r>
  <r>
    <n v="64294970"/>
    <x v="85182"/>
    <d v="2025-03-08T22:19:00"/>
    <n v="0"/>
    <x v="1"/>
    <s v="Loud Music/Party"/>
    <s v="Street/Sidewalk"/>
    <n v="11201"/>
    <x v="0"/>
    <x v="1"/>
    <d v="2025-03-08T22:20:00"/>
    <x v="2"/>
    <n v="40.689843379999999"/>
    <n v="-73.995647680000005"/>
    <s v="(40.6898433849245, -73.99564767548277)"/>
    <x v="3"/>
    <x v="0"/>
    <x v="3"/>
  </r>
  <r>
    <n v="64293563"/>
    <x v="85182"/>
    <d v="2025-03-08T23:19:00"/>
    <n v="0"/>
    <x v="0"/>
    <s v="Loud Music/Party"/>
    <s v="Residential Building/House"/>
    <n v="10039"/>
    <x v="1"/>
    <x v="1"/>
    <d v="2025-03-08T23:19:00"/>
    <x v="2"/>
    <n v="40.824802689999999"/>
    <n v="-73.938658430000004"/>
    <s v="(40.824802689682905, -73.93865842609857)"/>
    <x v="3"/>
    <x v="0"/>
    <x v="3"/>
  </r>
  <r>
    <n v="64297512"/>
    <x v="85183"/>
    <d v="2025-03-08T21:53:00"/>
    <n v="0"/>
    <x v="0"/>
    <s v="Banging/Pounding"/>
    <s v="Residential Building/House"/>
    <n v="11210"/>
    <x v="0"/>
    <x v="1"/>
    <d v="2025-03-08T21:53:00"/>
    <x v="2"/>
    <n v="40.639636779999996"/>
    <n v="-73.945476529999993"/>
    <s v="(40.63963678332327, -73.94547653185677)"/>
    <x v="3"/>
    <x v="0"/>
    <x v="3"/>
  </r>
  <r>
    <n v="64287670"/>
    <x v="85184"/>
    <d v="2025-03-08T22:15:00"/>
    <n v="0"/>
    <x v="0"/>
    <s v="Banging/Pounding"/>
    <s v="Residential Building/House"/>
    <n v="10032"/>
    <x v="1"/>
    <x v="1"/>
    <d v="2025-03-08T22:15:00"/>
    <x v="0"/>
    <n v="40.844193359999998"/>
    <n v="-73.942587329999995"/>
    <s v="(40.844193358284855, -73.942587328488)"/>
    <x v="3"/>
    <x v="0"/>
    <x v="3"/>
  </r>
  <r>
    <n v="64296189"/>
    <x v="85185"/>
    <d v="2025-03-08T21:52:00"/>
    <n v="0"/>
    <x v="2"/>
    <s v="Loud Music/Party"/>
    <s v="Store/Commercial"/>
    <n v="11203"/>
    <x v="0"/>
    <x v="1"/>
    <d v="2025-03-08T21:53:00"/>
    <x v="1"/>
    <n v="40.637396699999996"/>
    <n v="-73.929693310000005"/>
    <s v="(40.63739670450603, -73.92969331450443)"/>
    <x v="3"/>
    <x v="0"/>
    <x v="3"/>
  </r>
  <r>
    <n v="64297034"/>
    <x v="85186"/>
    <d v="2025-03-09T01:34:00"/>
    <n v="0"/>
    <x v="0"/>
    <s v="Loud Talking"/>
    <s v="Residential Building/House"/>
    <n v="11214"/>
    <x v="0"/>
    <x v="1"/>
    <d v="2025-03-09T01:35:00"/>
    <x v="2"/>
    <n v="40.60727756"/>
    <n v="-73.995465780000004"/>
    <s v="(40.607277557274344, -73.99546578313624)"/>
    <x v="3"/>
    <x v="0"/>
    <x v="3"/>
  </r>
  <r>
    <n v="64297477"/>
    <x v="85187"/>
    <d v="2025-03-08T21:36:00"/>
    <n v="0"/>
    <x v="2"/>
    <s v="Loud Music/Party"/>
    <s v="Store/Commercial"/>
    <n v="11221"/>
    <x v="0"/>
    <x v="1"/>
    <d v="2025-03-08T21:36:00"/>
    <x v="1"/>
    <n v="40.693266000000001"/>
    <n v="-73.912674960000004"/>
    <s v="(40.69326600134011, -73.91267496418263)"/>
    <x v="3"/>
    <x v="0"/>
    <x v="3"/>
  </r>
  <r>
    <n v="64287954"/>
    <x v="85187"/>
    <d v="2025-03-08T23:01:00"/>
    <n v="0"/>
    <x v="1"/>
    <s v="Loud Music/Party"/>
    <s v="Street/Sidewalk"/>
    <n v="11234"/>
    <x v="0"/>
    <x v="1"/>
    <d v="2025-03-08T23:01:00"/>
    <x v="2"/>
    <n v="40.628837369999999"/>
    <n v="-73.927947860000003"/>
    <s v="(40.628837372124174, -73.92794786138562)"/>
    <x v="3"/>
    <x v="0"/>
    <x v="3"/>
  </r>
  <r>
    <n v="64289054"/>
    <x v="85187"/>
    <d v="2025-03-08T22:25:00"/>
    <n v="0"/>
    <x v="2"/>
    <s v="Loud Music/Party"/>
    <s v="Club/Bar/Restaurant"/>
    <n v="10003"/>
    <x v="1"/>
    <x v="1"/>
    <d v="2025-03-08T22:25:00"/>
    <x v="2"/>
    <n v="40.73321301"/>
    <n v="-73.989925769999999"/>
    <s v="(40.73321301326435, -73.9899257670956)"/>
    <x v="3"/>
    <x v="0"/>
    <x v="3"/>
  </r>
  <r>
    <n v="64293254"/>
    <x v="85188"/>
    <d v="2025-03-08T22:42:00"/>
    <n v="0"/>
    <x v="0"/>
    <s v="Loud Music/Party"/>
    <s v="Residential Building/House"/>
    <n v="11221"/>
    <x v="0"/>
    <x v="1"/>
    <d v="2025-03-08T22:42:00"/>
    <x v="2"/>
    <n v="40.68636257"/>
    <n v="-73.942726829999998"/>
    <s v="(40.6863625694498, -73.94272682785738)"/>
    <x v="3"/>
    <x v="0"/>
    <x v="3"/>
  </r>
  <r>
    <n v="64293477"/>
    <x v="85188"/>
    <d v="2025-03-08T22:59:00"/>
    <n v="0"/>
    <x v="0"/>
    <s v="Banging/Pounding"/>
    <s v="Residential Building/House"/>
    <n v="10075"/>
    <x v="1"/>
    <x v="1"/>
    <d v="2025-03-08T22:59:00"/>
    <x v="2"/>
    <n v="40.771457269999999"/>
    <n v="-73.952686729999996"/>
    <s v="(40.771457274701575, -73.95268673148826)"/>
    <x v="3"/>
    <x v="0"/>
    <x v="3"/>
  </r>
  <r>
    <n v="64297611"/>
    <x v="85189"/>
    <d v="2025-03-08T21:52:00"/>
    <n v="0"/>
    <x v="2"/>
    <s v="Loud Music/Party"/>
    <s v="Store/Commercial"/>
    <n v="11203"/>
    <x v="0"/>
    <x v="1"/>
    <d v="2025-03-08T21:52:00"/>
    <x v="1"/>
    <n v="40.637396699999996"/>
    <n v="-73.929693310000005"/>
    <s v="(40.63739670450603, -73.92969331450443)"/>
    <x v="3"/>
    <x v="0"/>
    <x v="3"/>
  </r>
  <r>
    <n v="64289302"/>
    <x v="85189"/>
    <d v="2025-03-08T21:33:00"/>
    <n v="0"/>
    <x v="0"/>
    <s v="Loud Music/Party"/>
    <s v="Residential Building/House"/>
    <n v="10040"/>
    <x v="1"/>
    <x v="1"/>
    <d v="2025-03-08T21:33:00"/>
    <x v="1"/>
    <n v="40.854780300000002"/>
    <n v="-73.933508540000005"/>
    <s v="(40.854780299432925, -73.93350854253164)"/>
    <x v="3"/>
    <x v="0"/>
    <x v="3"/>
  </r>
  <r>
    <n v="64294964"/>
    <x v="85189"/>
    <d v="2025-03-08T21:42:00"/>
    <n v="0"/>
    <x v="0"/>
    <s v="Loud Music/Party"/>
    <s v="Residential Building/House"/>
    <n v="10035"/>
    <x v="1"/>
    <x v="1"/>
    <d v="2025-03-08T21:42:00"/>
    <x v="2"/>
    <n v="40.80207824"/>
    <n v="-73.936988959999994"/>
    <s v="(40.802078238502574, -73.93698895923369)"/>
    <x v="3"/>
    <x v="0"/>
    <x v="3"/>
  </r>
  <r>
    <n v="64293457"/>
    <x v="85190"/>
    <d v="2025-03-08T21:37:00"/>
    <n v="0"/>
    <x v="0"/>
    <s v="Banging/Pounding"/>
    <s v="Residential Building/House"/>
    <n v="10032"/>
    <x v="1"/>
    <x v="1"/>
    <d v="2025-03-08T21:37:00"/>
    <x v="1"/>
    <n v="40.838833940000001"/>
    <n v="-73.944626619999994"/>
    <s v="(40.8388339391976, -73.9446266237212)"/>
    <x v="3"/>
    <x v="1"/>
    <x v="4"/>
  </r>
  <r>
    <n v="64294744"/>
    <x v="85191"/>
    <d v="2025-03-08T23:25:00"/>
    <n v="0"/>
    <x v="0"/>
    <s v="Loud Music/Party"/>
    <s v="Residential Building/House"/>
    <n v="11238"/>
    <x v="0"/>
    <x v="1"/>
    <d v="2025-03-08T23:25:00"/>
    <x v="2"/>
    <n v="40.677693310000002"/>
    <n v="-73.959048010000004"/>
    <s v="(40.67769330833614, -73.95904801242467)"/>
    <x v="3"/>
    <x v="1"/>
    <x v="4"/>
  </r>
  <r>
    <n v="64290647"/>
    <x v="85192"/>
    <d v="2025-03-08T22:06:00"/>
    <n v="0"/>
    <x v="0"/>
    <s v="Loud Music/Party"/>
    <s v="Residential Building/House"/>
    <n v="10009"/>
    <x v="1"/>
    <x v="1"/>
    <d v="2025-03-08T22:06:00"/>
    <x v="2"/>
    <n v="40.728905339999997"/>
    <n v="-73.980870300000007"/>
    <s v="(40.72890534432734, -73.98087029713875)"/>
    <x v="3"/>
    <x v="1"/>
    <x v="4"/>
  </r>
  <r>
    <n v="64296494"/>
    <x v="85193"/>
    <d v="2025-03-08T22:05:00"/>
    <n v="0"/>
    <x v="0"/>
    <s v="Loud Music/Party"/>
    <s v="Residential Building/House"/>
    <n v="10009"/>
    <x v="1"/>
    <x v="1"/>
    <d v="2025-03-08T22:06:00"/>
    <x v="2"/>
    <n v="40.728905339999997"/>
    <n v="-73.980870300000007"/>
    <s v="(40.72890534432734, -73.98087029713875)"/>
    <x v="3"/>
    <x v="1"/>
    <x v="4"/>
  </r>
  <r>
    <n v="64297123"/>
    <x v="85194"/>
    <d v="2025-03-09T05:07:00"/>
    <n v="0"/>
    <x v="1"/>
    <s v="Loud Music/Party"/>
    <s v="Street/Sidewalk"/>
    <n v="11209"/>
    <x v="0"/>
    <x v="1"/>
    <d v="2025-03-09T05:07:00"/>
    <x v="1"/>
    <n v="40.635112079999999"/>
    <n v="-74.02729952"/>
    <s v="(40.63511208102251, -74.02729951672482)"/>
    <x v="3"/>
    <x v="1"/>
    <x v="4"/>
  </r>
  <r>
    <n v="64289202"/>
    <x v="85194"/>
    <d v="2025-03-08T21:43:00"/>
    <n v="0"/>
    <x v="0"/>
    <s v="Loud Music/Party"/>
    <s v="Residential Building/House"/>
    <n v="11212"/>
    <x v="0"/>
    <x v="1"/>
    <d v="2025-03-08T21:43:00"/>
    <x v="2"/>
    <n v="40.661356390000002"/>
    <n v="-73.90712637"/>
    <s v="(40.661356385690354, -73.90712636722496)"/>
    <x v="3"/>
    <x v="1"/>
    <x v="4"/>
  </r>
  <r>
    <n v="64288529"/>
    <x v="85194"/>
    <d v="2025-03-09T01:10:00"/>
    <n v="0"/>
    <x v="1"/>
    <s v="Loud Talking"/>
    <s v="Street/Sidewalk"/>
    <n v="10030"/>
    <x v="1"/>
    <x v="1"/>
    <d v="2025-03-09T01:10:00"/>
    <x v="2"/>
    <n v="40.818535160000003"/>
    <n v="-73.941355799999997"/>
    <s v="(40.81853515725049, -73.94135579635707)"/>
    <x v="3"/>
    <x v="1"/>
    <x v="4"/>
  </r>
  <r>
    <n v="64291805"/>
    <x v="85195"/>
    <d v="2025-03-08T21:29:00"/>
    <n v="0"/>
    <x v="0"/>
    <s v="Banging/Pounding"/>
    <s v="Residential Building/House"/>
    <n v="11212"/>
    <x v="0"/>
    <x v="1"/>
    <d v="2025-03-08T21:29:00"/>
    <x v="2"/>
    <n v="40.669327699999997"/>
    <n v="-73.904350390000005"/>
    <s v="(40.66932769584052, -73.9043503894427)"/>
    <x v="3"/>
    <x v="1"/>
    <x v="4"/>
  </r>
  <r>
    <n v="64290467"/>
    <x v="85196"/>
    <d v="2025-03-08T22:35:00"/>
    <n v="0"/>
    <x v="0"/>
    <s v="Banging/Pounding"/>
    <s v="Residential Building/House"/>
    <n v="11226"/>
    <x v="0"/>
    <x v="1"/>
    <d v="2025-03-08T22:35:00"/>
    <x v="1"/>
    <n v="40.647412840000001"/>
    <n v="-73.958864800000001"/>
    <s v="(40.64741283883138, -73.9588647959135)"/>
    <x v="3"/>
    <x v="1"/>
    <x v="4"/>
  </r>
  <r>
    <n v="64294753"/>
    <x v="85196"/>
    <d v="2025-03-08T21:52:00"/>
    <n v="0"/>
    <x v="0"/>
    <s v="Loud Music/Party"/>
    <s v="Residential Building/House"/>
    <n v="11210"/>
    <x v="0"/>
    <x v="1"/>
    <d v="2025-03-08T21:52:00"/>
    <x v="0"/>
    <n v="40.638360380000002"/>
    <n v="-73.945315429999994"/>
    <s v="(40.63836038096731, -73.94531543431602)"/>
    <x v="3"/>
    <x v="1"/>
    <x v="4"/>
  </r>
  <r>
    <n v="64291750"/>
    <x v="85197"/>
    <d v="2025-03-08T21:21:00"/>
    <n v="0"/>
    <x v="2"/>
    <s v="Banging/Pounding"/>
    <s v="Store/Commercial"/>
    <n v="10013"/>
    <x v="1"/>
    <x v="1"/>
    <d v="2025-03-08T21:21:00"/>
    <x v="1"/>
    <n v="40.716080679999997"/>
    <n v="-73.999769130000004"/>
    <s v="(40.716080678095814, -73.99976913138423)"/>
    <x v="3"/>
    <x v="1"/>
    <x v="4"/>
  </r>
  <r>
    <n v="64297796"/>
    <x v="85197"/>
    <d v="2025-03-08T22:04:00"/>
    <n v="0"/>
    <x v="1"/>
    <s v="Loud Music/Party"/>
    <s v="Street/Sidewalk"/>
    <n v="10026"/>
    <x v="1"/>
    <x v="1"/>
    <d v="2025-03-08T22:04:00"/>
    <x v="1"/>
    <n v="40.802648529999999"/>
    <n v="-73.952953519999994"/>
    <s v="(40.802648528357416, -73.95295352214427)"/>
    <x v="3"/>
    <x v="1"/>
    <x v="4"/>
  </r>
  <r>
    <n v="64292220"/>
    <x v="85198"/>
    <d v="2025-03-08T21:27:00"/>
    <n v="0"/>
    <x v="1"/>
    <s v="Loud Talking"/>
    <s v="Street/Sidewalk"/>
    <n v="10001"/>
    <x v="1"/>
    <x v="1"/>
    <d v="2025-03-08T21:27:00"/>
    <x v="1"/>
    <n v="40.746294239999997"/>
    <n v="-73.987256770000002"/>
    <s v="(40.74629423541513, -73.98725676894297)"/>
    <x v="3"/>
    <x v="1"/>
    <x v="4"/>
  </r>
  <r>
    <n v="64292029"/>
    <x v="85199"/>
    <d v="2025-03-08T21:11:00"/>
    <n v="0"/>
    <x v="1"/>
    <s v="Loud Talking"/>
    <s v="Street/Sidewalk"/>
    <n v="10002"/>
    <x v="1"/>
    <x v="1"/>
    <d v="2025-03-08T21:12:00"/>
    <x v="2"/>
    <n v="40.71701221"/>
    <n v="-73.980285710000004"/>
    <s v="(40.717012208925404, -73.9802857089103)"/>
    <x v="3"/>
    <x v="1"/>
    <x v="4"/>
  </r>
  <r>
    <n v="64297603"/>
    <x v="85200"/>
    <d v="2025-03-08T21:11:00"/>
    <n v="0"/>
    <x v="0"/>
    <s v="Banging/Pounding"/>
    <s v="Residential Building/House"/>
    <n v="11224"/>
    <x v="0"/>
    <x v="1"/>
    <d v="2025-03-08T21:11:00"/>
    <x v="1"/>
    <n v="40.574452430000001"/>
    <n v="-73.994089340000002"/>
    <s v="(40.57445243433088, -73.99408933657737)"/>
    <x v="3"/>
    <x v="1"/>
    <x v="4"/>
  </r>
  <r>
    <n v="64294880"/>
    <x v="85201"/>
    <d v="2025-03-08T20:46:00"/>
    <n v="0"/>
    <x v="0"/>
    <s v="Loud Music/Party"/>
    <s v="Residential Building/House"/>
    <n v="11210"/>
    <x v="0"/>
    <x v="1"/>
    <d v="2025-03-08T20:46:00"/>
    <x v="2"/>
    <n v="40.636155600000002"/>
    <n v="-73.949752540000006"/>
    <s v="(40.63615559652827, -73.94975253683342)"/>
    <x v="3"/>
    <x v="1"/>
    <x v="4"/>
  </r>
  <r>
    <n v="64290527"/>
    <x v="85202"/>
    <d v="2025-03-08T22:22:00"/>
    <n v="0"/>
    <x v="0"/>
    <s v="Banging/Pounding"/>
    <s v="Residential Building/House"/>
    <n v="11213"/>
    <x v="0"/>
    <x v="1"/>
    <d v="2025-03-08T22:22:00"/>
    <x v="2"/>
    <n v="40.666482340000002"/>
    <n v="-73.937776700000001"/>
    <s v="(40.66648233813924, -73.93777670327525)"/>
    <x v="3"/>
    <x v="1"/>
    <x v="4"/>
  </r>
  <r>
    <n v="64297801"/>
    <x v="85202"/>
    <d v="2025-03-08T21:09:00"/>
    <n v="0"/>
    <x v="4"/>
    <s v="Car/Truck Music"/>
    <s v="Street/Sidewalk"/>
    <n v="11216"/>
    <x v="0"/>
    <x v="1"/>
    <d v="2025-03-08T21:09:00"/>
    <x v="1"/>
    <n v="40.672965419999997"/>
    <n v="-73.955330570000001"/>
    <s v="(40.67296542240231, -73.95533056516237)"/>
    <x v="3"/>
    <x v="1"/>
    <x v="4"/>
  </r>
  <r>
    <n v="64296378"/>
    <x v="85203"/>
    <d v="2025-03-08T22:05:00"/>
    <n v="0"/>
    <x v="1"/>
    <s v="Loud Music/Party"/>
    <s v="Street/Sidewalk"/>
    <n v="10026"/>
    <x v="1"/>
    <x v="1"/>
    <d v="2025-03-08T22:05:00"/>
    <x v="2"/>
    <n v="40.802686940000001"/>
    <n v="-73.952924600000003"/>
    <s v="(40.80268694271612, -73.95292459886487)"/>
    <x v="3"/>
    <x v="1"/>
    <x v="4"/>
  </r>
  <r>
    <n v="64292698"/>
    <x v="85204"/>
    <d v="2025-03-09T06:19:00"/>
    <n v="0"/>
    <x v="0"/>
    <s v="Loud Music/Party"/>
    <s v="Residential Building/House"/>
    <n v="10030"/>
    <x v="1"/>
    <x v="1"/>
    <d v="2025-03-09T06:19:00"/>
    <x v="2"/>
    <n v="40.816201579999998"/>
    <n v="-73.945808760000006"/>
    <s v="(40.81620157952722, -73.94580876048506)"/>
    <x v="3"/>
    <x v="1"/>
    <x v="4"/>
  </r>
  <r>
    <n v="64289966"/>
    <x v="85205"/>
    <d v="2025-03-09T07:18:00"/>
    <n v="0"/>
    <x v="6"/>
    <s v="Loud Talking"/>
    <s v="House of Worship"/>
    <n v="10037"/>
    <x v="1"/>
    <x v="1"/>
    <d v="2025-03-09T07:18:00"/>
    <x v="2"/>
    <n v="40.815062480000002"/>
    <n v="-73.940170280000004"/>
    <s v="(40.815062477207334, -73.94017028205934)"/>
    <x v="3"/>
    <x v="1"/>
    <x v="4"/>
  </r>
  <r>
    <n v="64287959"/>
    <x v="85206"/>
    <d v="2025-03-08T21:05:00"/>
    <n v="0"/>
    <x v="1"/>
    <s v="Loud Talking"/>
    <s v="Street/Sidewalk"/>
    <n v="10032"/>
    <x v="1"/>
    <x v="1"/>
    <d v="2025-03-08T21:05:00"/>
    <x v="1"/>
    <n v="40.83383293"/>
    <n v="-73.944316389999997"/>
    <s v="(40.83383292617465, -73.94431639341568)"/>
    <x v="3"/>
    <x v="1"/>
    <x v="4"/>
  </r>
  <r>
    <n v="64297475"/>
    <x v="85207"/>
    <d v="2025-03-08T23:54:00"/>
    <n v="0"/>
    <x v="2"/>
    <s v="Loud Music/Party"/>
    <s v="Club/Bar/Restaurant"/>
    <n v="11223"/>
    <x v="0"/>
    <x v="1"/>
    <d v="2025-03-08T23:54:00"/>
    <x v="2"/>
    <n v="40.60556098"/>
    <n v="-73.98359585"/>
    <s v="(40.60556097877808, -73.98359584837524)"/>
    <x v="3"/>
    <x v="1"/>
    <x v="4"/>
  </r>
  <r>
    <n v="64287953"/>
    <x v="85207"/>
    <d v="2025-03-08T21:01:00"/>
    <n v="0"/>
    <x v="1"/>
    <s v="Loud Music/Party"/>
    <s v="Street/Sidewalk"/>
    <n v="11212"/>
    <x v="0"/>
    <x v="1"/>
    <d v="2025-03-08T21:01:00"/>
    <x v="1"/>
    <n v="40.663055249999999"/>
    <n v="-73.9258095"/>
    <s v="(40.66305524786911, -73.92580950287326)"/>
    <x v="3"/>
    <x v="1"/>
    <x v="4"/>
  </r>
  <r>
    <n v="64293482"/>
    <x v="85208"/>
    <d v="2025-03-08T21:00:00"/>
    <n v="0"/>
    <x v="0"/>
    <s v="Loud Music/Party"/>
    <s v="Residential Building/House"/>
    <n v="11212"/>
    <x v="0"/>
    <x v="1"/>
    <d v="2025-03-08T21:00:00"/>
    <x v="1"/>
    <n v="40.663055249999999"/>
    <n v="-73.9258095"/>
    <s v="(40.66305524786911, -73.92580950287326)"/>
    <x v="3"/>
    <x v="1"/>
    <x v="4"/>
  </r>
  <r>
    <n v="64290574"/>
    <x v="85209"/>
    <d v="2025-03-08T21:00:00"/>
    <n v="0"/>
    <x v="2"/>
    <s v="Loud Music/Party"/>
    <s v="Store/Commercial"/>
    <n v="11212"/>
    <x v="0"/>
    <x v="1"/>
    <d v="2025-03-08T21:01:00"/>
    <x v="1"/>
    <n v="40.663055249999999"/>
    <n v="-73.9258095"/>
    <s v="(40.66305524786911, -73.92580950287326)"/>
    <x v="3"/>
    <x v="1"/>
    <x v="4"/>
  </r>
  <r>
    <n v="64290599"/>
    <x v="85210"/>
    <d v="2025-03-08T22:19:00"/>
    <n v="0"/>
    <x v="1"/>
    <s v="Loud Talking"/>
    <s v="Street/Sidewalk"/>
    <n v="10026"/>
    <x v="1"/>
    <x v="1"/>
    <d v="2025-03-08T22:19:00"/>
    <x v="2"/>
    <n v="40.80107563"/>
    <n v="-73.952539259999995"/>
    <s v="(40.801075630240526, -73.95253926202268)"/>
    <x v="3"/>
    <x v="1"/>
    <x v="4"/>
  </r>
  <r>
    <n v="64290714"/>
    <x v="85211"/>
    <d v="2025-03-08T21:08:00"/>
    <n v="0"/>
    <x v="0"/>
    <s v="Loud Talking"/>
    <s v="Residential Building/House"/>
    <n v="11221"/>
    <x v="0"/>
    <x v="1"/>
    <d v="2025-03-08T21:08:00"/>
    <x v="1"/>
    <n v="40.690987829999997"/>
    <n v="-73.928580260000004"/>
    <s v="(40.690987832760484, -73.92858025808955)"/>
    <x v="3"/>
    <x v="1"/>
    <x v="4"/>
  </r>
  <r>
    <n v="64296351"/>
    <x v="85211"/>
    <d v="2025-03-08T21:18:00"/>
    <n v="0"/>
    <x v="0"/>
    <s v="Banging/Pounding"/>
    <s v="Residential Building/House"/>
    <n v="11239"/>
    <x v="0"/>
    <x v="1"/>
    <d v="2025-03-08T21:18:00"/>
    <x v="0"/>
    <n v="40.645844240000002"/>
    <n v="-73.881710659999996"/>
    <s v="(40.64584423999384, -73.88171065919408)"/>
    <x v="3"/>
    <x v="1"/>
    <x v="4"/>
  </r>
  <r>
    <n v="64287881"/>
    <x v="85212"/>
    <d v="2025-03-08T21:44:00"/>
    <n v="0"/>
    <x v="0"/>
    <s v="Loud Music/Party"/>
    <s v="Residential Building/House"/>
    <n v="10039"/>
    <x v="1"/>
    <x v="1"/>
    <d v="2025-03-08T21:44:00"/>
    <x v="0"/>
    <n v="40.824753250000001"/>
    <n v="-73.938593429999997"/>
    <s v="(40.82475325019388, -73.93859343381787)"/>
    <x v="3"/>
    <x v="1"/>
    <x v="4"/>
  </r>
  <r>
    <n v="64294683"/>
    <x v="85213"/>
    <d v="2025-03-08T21:54:00"/>
    <n v="0"/>
    <x v="0"/>
    <s v="Loud Music/Party"/>
    <s v="Residential Building/House"/>
    <n v="10029"/>
    <x v="1"/>
    <x v="1"/>
    <d v="2025-03-08T21:54:00"/>
    <x v="0"/>
    <n v="40.786443480000003"/>
    <n v="-73.946306039999996"/>
    <s v="(40.7864434836269, -73.94630603997567)"/>
    <x v="3"/>
    <x v="1"/>
    <x v="4"/>
  </r>
  <r>
    <n v="64297494"/>
    <x v="85214"/>
    <d v="2025-03-08T20:58:00"/>
    <n v="0"/>
    <x v="0"/>
    <s v="Banging/Pounding"/>
    <s v="Residential Building/House"/>
    <n v="11201"/>
    <x v="0"/>
    <x v="1"/>
    <d v="2025-03-08T20:58:00"/>
    <x v="1"/>
    <n v="40.692522230000002"/>
    <n v="-73.994432259999996"/>
    <s v="(40.692522227479614, -73.99443226259453)"/>
    <x v="3"/>
    <x v="1"/>
    <x v="4"/>
  </r>
  <r>
    <n v="64296226"/>
    <x v="85214"/>
    <d v="2025-03-08T21:33:00"/>
    <n v="0"/>
    <x v="0"/>
    <s v="Banging/Pounding"/>
    <s v="Residential Building/House"/>
    <n v="10040"/>
    <x v="1"/>
    <x v="1"/>
    <d v="2025-03-08T21:33:00"/>
    <x v="0"/>
    <n v="40.853251589999999"/>
    <n v="-73.929049449999994"/>
    <s v="(40.85325158836842, -73.92904945369692)"/>
    <x v="3"/>
    <x v="1"/>
    <x v="4"/>
  </r>
  <r>
    <n v="64295029"/>
    <x v="85215"/>
    <d v="2025-03-08T21:18:00"/>
    <n v="0"/>
    <x v="4"/>
    <s v="Car/Truck Music"/>
    <s v="Street/Sidewalk"/>
    <n v="10037"/>
    <x v="1"/>
    <x v="1"/>
    <d v="2025-03-08T21:18:00"/>
    <x v="2"/>
    <n v="40.810690389999998"/>
    <n v="-73.940658279999994"/>
    <s v="(40.810690387420586, -73.94065828070212)"/>
    <x v="3"/>
    <x v="1"/>
    <x v="4"/>
  </r>
  <r>
    <n v="64289090"/>
    <x v="85216"/>
    <d v="2025-03-08T20:42:00"/>
    <n v="0"/>
    <x v="0"/>
    <s v="Banging/Pounding"/>
    <s v="Residential Building/House"/>
    <n v="10040"/>
    <x v="1"/>
    <x v="1"/>
    <d v="2025-03-08T20:42:00"/>
    <x v="2"/>
    <n v="40.854780300000002"/>
    <n v="-73.933508540000005"/>
    <s v="(40.854780299432925, -73.93350854253164)"/>
    <x v="3"/>
    <x v="1"/>
    <x v="4"/>
  </r>
  <r>
    <n v="64292153"/>
    <x v="85217"/>
    <d v="2025-03-08T20:34:00"/>
    <n v="0"/>
    <x v="0"/>
    <s v="Loud Music/Party"/>
    <s v="Residential Building/House"/>
    <n v="10031"/>
    <x v="1"/>
    <x v="1"/>
    <d v="2025-03-08T20:35:00"/>
    <x v="2"/>
    <n v="40.826093440000001"/>
    <n v="-73.951766239999998"/>
    <s v="(40.82609344445307, -73.95176624088222)"/>
    <x v="3"/>
    <x v="1"/>
    <x v="4"/>
  </r>
  <r>
    <n v="64296417"/>
    <x v="85218"/>
    <d v="2025-03-08T20:40:00"/>
    <n v="0"/>
    <x v="0"/>
    <s v="Loud Music/Party"/>
    <s v="Residential Building/House"/>
    <n v="11221"/>
    <x v="0"/>
    <x v="1"/>
    <d v="2025-03-08T20:40:00"/>
    <x v="2"/>
    <n v="40.691370620000001"/>
    <n v="-73.914350619999993"/>
    <s v="(40.69137062431345, -73.91435062450381)"/>
    <x v="3"/>
    <x v="1"/>
    <x v="4"/>
  </r>
  <r>
    <n v="64296387"/>
    <x v="85218"/>
    <d v="2025-03-08T20:39:00"/>
    <n v="0"/>
    <x v="0"/>
    <s v="Loud Music/Party"/>
    <s v="Residential Building/House"/>
    <n v="11221"/>
    <x v="0"/>
    <x v="1"/>
    <d v="2025-03-08T20:39:00"/>
    <x v="2"/>
    <n v="40.691370620000001"/>
    <n v="-73.914350619999993"/>
    <s v="(40.69137062431345, -73.91435062450381)"/>
    <x v="3"/>
    <x v="1"/>
    <x v="4"/>
  </r>
  <r>
    <n v="64293211"/>
    <x v="85219"/>
    <d v="2025-03-08T21:16:00"/>
    <n v="0"/>
    <x v="6"/>
    <s v="Loud Talking"/>
    <s v="House of Worship"/>
    <n v="10029"/>
    <x v="1"/>
    <x v="1"/>
    <d v="2025-03-08T21:16:00"/>
    <x v="2"/>
    <n v="40.785292030000001"/>
    <n v="-73.949246380000005"/>
    <s v="(40.785292027958874, -73.9492463816029)"/>
    <x v="3"/>
    <x v="1"/>
    <x v="4"/>
  </r>
  <r>
    <n v="64289270"/>
    <x v="85220"/>
    <d v="2025-03-08T20:39:00"/>
    <n v="0"/>
    <x v="0"/>
    <s v="Loud Music/Party"/>
    <s v="Residential Building/House"/>
    <n v="11221"/>
    <x v="0"/>
    <x v="1"/>
    <d v="2025-03-08T20:39:00"/>
    <x v="2"/>
    <n v="40.691370620000001"/>
    <n v="-73.914350619999993"/>
    <s v="(40.69137062431345, -73.91435062450381)"/>
    <x v="3"/>
    <x v="1"/>
    <x v="4"/>
  </r>
  <r>
    <n v="64294916"/>
    <x v="85221"/>
    <d v="2025-03-08T20:39:00"/>
    <n v="0"/>
    <x v="0"/>
    <s v="Loud Music/Party"/>
    <s v="Residential Building/House"/>
    <n v="11221"/>
    <x v="0"/>
    <x v="1"/>
    <d v="2025-03-08T20:39:00"/>
    <x v="2"/>
    <n v="40.691370620000001"/>
    <n v="-73.914350619999993"/>
    <s v="(40.69137062431345, -73.91435062450381)"/>
    <x v="3"/>
    <x v="1"/>
    <x v="4"/>
  </r>
  <r>
    <n v="64297759"/>
    <x v="85221"/>
    <d v="2025-03-08T20:43:00"/>
    <n v="0"/>
    <x v="0"/>
    <s v="Loud Music/Party"/>
    <s v="Residential Building/House"/>
    <n v="10014"/>
    <x v="1"/>
    <x v="1"/>
    <d v="2025-03-08T20:43:00"/>
    <x v="2"/>
    <n v="40.735554569999998"/>
    <n v="-74.006015160000004"/>
    <s v="(40.73555457176482, -74.00601516346313)"/>
    <x v="3"/>
    <x v="1"/>
    <x v="4"/>
  </r>
  <r>
    <n v="64288495"/>
    <x v="85221"/>
    <d v="2025-03-09T05:04:00"/>
    <n v="0"/>
    <x v="1"/>
    <s v="Loud Talking"/>
    <s v="Street/Sidewalk"/>
    <n v="11220"/>
    <x v="0"/>
    <x v="1"/>
    <d v="2025-03-09T05:04:00"/>
    <x v="1"/>
    <n v="40.634591970000002"/>
    <n v="-74.020565450000007"/>
    <s v="(40.63459197298848, -74.02056545148501)"/>
    <x v="3"/>
    <x v="1"/>
    <x v="4"/>
  </r>
  <r>
    <n v="64287820"/>
    <x v="85221"/>
    <d v="2025-03-08T21:05:00"/>
    <n v="0"/>
    <x v="0"/>
    <s v="Loud Music/Party"/>
    <s v="Residential Building/House"/>
    <n v="10016"/>
    <x v="1"/>
    <x v="1"/>
    <d v="2025-03-08T21:05:00"/>
    <x v="1"/>
    <n v="40.746230869999998"/>
    <n v="-73.985246590000003"/>
    <s v="(40.74623086623757, -73.98524659329591)"/>
    <x v="3"/>
    <x v="1"/>
    <x v="4"/>
  </r>
  <r>
    <n v="64293529"/>
    <x v="85222"/>
    <d v="2025-03-08T20:33:00"/>
    <n v="0"/>
    <x v="0"/>
    <s v="Banging/Pounding"/>
    <s v="Residential Building/House"/>
    <n v="11214"/>
    <x v="0"/>
    <x v="1"/>
    <d v="2025-03-08T20:33:00"/>
    <x v="2"/>
    <n v="40.608101079999997"/>
    <n v="-73.999384149999997"/>
    <s v="(40.60810108364675, -73.99938414563323)"/>
    <x v="3"/>
    <x v="1"/>
    <x v="4"/>
  </r>
  <r>
    <n v="64292010"/>
    <x v="85223"/>
    <d v="2025-03-08T21:01:00"/>
    <n v="0"/>
    <x v="0"/>
    <s v="Loud Talking"/>
    <s v="Residential Building/House"/>
    <n v="11201"/>
    <x v="0"/>
    <x v="1"/>
    <d v="2025-03-08T21:01:00"/>
    <x v="2"/>
    <n v="40.690619050000002"/>
    <n v="-73.983463139999998"/>
    <s v="(40.690619048906484, -73.98346313791158)"/>
    <x v="3"/>
    <x v="1"/>
    <x v="4"/>
  </r>
  <r>
    <n v="64292215"/>
    <x v="85223"/>
    <d v="2025-03-08T22:03:00"/>
    <n v="0"/>
    <x v="0"/>
    <s v="Loud Talking"/>
    <s v="Residential Building/House"/>
    <n v="10001"/>
    <x v="1"/>
    <x v="1"/>
    <d v="2025-03-08T22:03:00"/>
    <x v="1"/>
    <n v="40.748984790000002"/>
    <n v="-74.001360629999994"/>
    <s v="(40.748984785965256, -74.00136063214998)"/>
    <x v="3"/>
    <x v="1"/>
    <x v="4"/>
  </r>
  <r>
    <n v="64287961"/>
    <x v="85224"/>
    <d v="2025-03-08T21:50:00"/>
    <n v="0"/>
    <x v="4"/>
    <s v="Car/Truck Music"/>
    <s v="Street/Sidewalk"/>
    <n v="11220"/>
    <x v="0"/>
    <x v="1"/>
    <d v="2025-03-08T21:50:00"/>
    <x v="1"/>
    <n v="40.641161369999999"/>
    <n v="-74.012863679999995"/>
    <s v="(40.641161366945994, -74.0128636807263)"/>
    <x v="3"/>
    <x v="1"/>
    <x v="4"/>
  </r>
  <r>
    <n v="64297711"/>
    <x v="85225"/>
    <d v="2025-03-08T21:14:00"/>
    <n v="0"/>
    <x v="1"/>
    <s v="Loud Talking"/>
    <s v="Street/Sidewalk"/>
    <n v="10009"/>
    <x v="1"/>
    <x v="1"/>
    <d v="2025-03-08T21:14:00"/>
    <x v="1"/>
    <n v="40.729083090000003"/>
    <n v="-73.977229750000006"/>
    <s v="(40.729083091096435, -73.97722974779744)"/>
    <x v="3"/>
    <x v="1"/>
    <x v="5"/>
  </r>
  <r>
    <n v="64297756"/>
    <x v="85226"/>
    <d v="2025-03-08T21:45:00"/>
    <n v="0"/>
    <x v="0"/>
    <s v="Loud Music/Party"/>
    <s v="Residential Building/House"/>
    <n v="10039"/>
    <x v="1"/>
    <x v="1"/>
    <d v="2025-03-08T21:45:00"/>
    <x v="2"/>
    <n v="40.824753250000001"/>
    <n v="-73.938593429999997"/>
    <s v="(40.82475325019388, -73.93859343381787)"/>
    <x v="3"/>
    <x v="1"/>
    <x v="5"/>
  </r>
  <r>
    <n v="64293550"/>
    <x v="85227"/>
    <d v="2025-03-08T20:14:00"/>
    <n v="0"/>
    <x v="0"/>
    <s v="Loud Music/Party"/>
    <s v="Residential Building/House"/>
    <n v="11220"/>
    <x v="0"/>
    <x v="1"/>
    <d v="2025-03-08T20:14:00"/>
    <x v="2"/>
    <n v="40.64644801"/>
    <n v="-74.011044900000002"/>
    <s v="(40.646448011583324, -74.01104490346542)"/>
    <x v="3"/>
    <x v="1"/>
    <x v="5"/>
  </r>
  <r>
    <n v="64287705"/>
    <x v="85227"/>
    <d v="2025-03-08T21:36:00"/>
    <n v="0"/>
    <x v="0"/>
    <s v="Banging/Pounding"/>
    <s v="Residential Building/House"/>
    <n v="11224"/>
    <x v="0"/>
    <x v="1"/>
    <d v="2025-03-08T21:36:00"/>
    <x v="2"/>
    <n v="40.579083369999999"/>
    <n v="-73.976280110000005"/>
    <s v="(40.57908336588908, -73.97628010836733)"/>
    <x v="3"/>
    <x v="1"/>
    <x v="5"/>
  </r>
  <r>
    <n v="64292036"/>
    <x v="85228"/>
    <d v="2025-03-08T20:40:00"/>
    <n v="0"/>
    <x v="2"/>
    <s v="Loud Music/Party"/>
    <s v="Store/Commercial"/>
    <n v="11221"/>
    <x v="0"/>
    <x v="1"/>
    <d v="2025-03-08T20:40:00"/>
    <x v="1"/>
    <n v="40.693266000000001"/>
    <n v="-73.912674960000004"/>
    <s v="(40.69326600134011, -73.91267496418263)"/>
    <x v="3"/>
    <x v="1"/>
    <x v="5"/>
  </r>
  <r>
    <n v="64293459"/>
    <x v="85228"/>
    <d v="2025-03-08T20:32:00"/>
    <n v="0"/>
    <x v="0"/>
    <s v="Banging/Pounding"/>
    <s v="Residential Building/House"/>
    <n v="11206"/>
    <x v="0"/>
    <x v="1"/>
    <d v="2025-03-08T20:32:00"/>
    <x v="0"/>
    <n v="40.693320370000002"/>
    <n v="-73.937098950000006"/>
    <s v="(40.693320368947624, -73.93709895439275)"/>
    <x v="3"/>
    <x v="1"/>
    <x v="5"/>
  </r>
  <r>
    <n v="64292217"/>
    <x v="85229"/>
    <d v="2025-03-08T20:23:00"/>
    <n v="0"/>
    <x v="1"/>
    <s v="Loud Music/Party"/>
    <s v="Street/Sidewalk"/>
    <n v="10019"/>
    <x v="1"/>
    <x v="1"/>
    <d v="2025-03-08T20:23:00"/>
    <x v="2"/>
    <n v="40.766171649999997"/>
    <n v="-73.986974989999993"/>
    <s v="(40.76617164881831, -73.98697499294812)"/>
    <x v="3"/>
    <x v="1"/>
    <x v="5"/>
  </r>
  <r>
    <n v="64289367"/>
    <x v="85230"/>
    <d v="2025-03-08T21:18:00"/>
    <n v="0"/>
    <x v="0"/>
    <s v="Loud Talking"/>
    <s v="Residential Building/House"/>
    <n v="10029"/>
    <x v="1"/>
    <x v="1"/>
    <d v="2025-03-08T21:18:00"/>
    <x v="2"/>
    <n v="40.785292030000001"/>
    <n v="-73.949246380000005"/>
    <s v="(40.785292027958874, -73.9492463816029)"/>
    <x v="3"/>
    <x v="1"/>
    <x v="5"/>
  </r>
  <r>
    <n v="64294717"/>
    <x v="85230"/>
    <d v="2025-03-08T21:17:00"/>
    <n v="0"/>
    <x v="0"/>
    <s v="Banging/Pounding"/>
    <s v="Residential Building/House"/>
    <n v="11208"/>
    <x v="0"/>
    <x v="1"/>
    <d v="2025-03-08T21:17:00"/>
    <x v="2"/>
    <n v="40.668753809999998"/>
    <n v="-73.858797789999997"/>
    <s v="(40.668753806233454, -73.85879778638379)"/>
    <x v="3"/>
    <x v="1"/>
    <x v="5"/>
  </r>
  <r>
    <n v="64287622"/>
    <x v="85231"/>
    <d v="2025-03-08T20:12:00"/>
    <n v="0"/>
    <x v="2"/>
    <s v="Loud Music/Party"/>
    <s v="Store/Commercial"/>
    <n v="11233"/>
    <x v="0"/>
    <x v="1"/>
    <d v="2025-03-08T20:12:00"/>
    <x v="2"/>
    <n v="40.683618500000001"/>
    <n v="-73.929186670000007"/>
    <s v="(40.683618495686616, -73.92918667491972)"/>
    <x v="3"/>
    <x v="1"/>
    <x v="5"/>
  </r>
  <r>
    <n v="64292128"/>
    <x v="85232"/>
    <d v="2025-03-08T20:42:00"/>
    <n v="0"/>
    <x v="0"/>
    <s v="Loud Music/Party"/>
    <s v="Residential Building/House"/>
    <n v="10040"/>
    <x v="1"/>
    <x v="1"/>
    <d v="2025-03-08T20:42:00"/>
    <x v="2"/>
    <n v="40.858560220000001"/>
    <n v="-73.929669189999998"/>
    <s v="(40.858560221856706, -73.92966919428181)"/>
    <x v="3"/>
    <x v="1"/>
    <x v="5"/>
  </r>
  <r>
    <n v="64294083"/>
    <x v="8523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297528"/>
    <x v="85234"/>
    <d v="2025-03-08T20:19:00"/>
    <n v="0"/>
    <x v="0"/>
    <s v="Loud Music/Party"/>
    <s v="Residential Building/House"/>
    <n v="11210"/>
    <x v="0"/>
    <x v="1"/>
    <d v="2025-03-08T20:19:00"/>
    <x v="2"/>
    <n v="40.636155600000002"/>
    <n v="-73.949752540000006"/>
    <s v="(40.63615559652827, -73.94975253683342)"/>
    <x v="3"/>
    <x v="1"/>
    <x v="5"/>
  </r>
  <r>
    <n v="64289088"/>
    <x v="85234"/>
    <d v="2025-03-08T21:11:00"/>
    <n v="0"/>
    <x v="0"/>
    <s v="Banging/Pounding"/>
    <s v="Residential Building/House"/>
    <n v="10032"/>
    <x v="1"/>
    <x v="1"/>
    <d v="2025-03-08T21:11:00"/>
    <x v="2"/>
    <n v="40.830409260000003"/>
    <n v="-73.942263170000004"/>
    <s v="(40.83040925930605, -73.94226316506068)"/>
    <x v="3"/>
    <x v="1"/>
    <x v="5"/>
  </r>
  <r>
    <n v="64287652"/>
    <x v="85235"/>
    <d v="2025-03-08T20:36:00"/>
    <n v="0"/>
    <x v="0"/>
    <s v="Banging/Pounding"/>
    <s v="Residential Building/House"/>
    <n v="10032"/>
    <x v="1"/>
    <x v="1"/>
    <d v="2025-03-08T20:36:00"/>
    <x v="2"/>
    <n v="40.843325460000003"/>
    <n v="-73.93627764"/>
    <s v="(40.84332546223854, -73.93627764419634)"/>
    <x v="3"/>
    <x v="1"/>
    <x v="5"/>
  </r>
  <r>
    <n v="64293474"/>
    <x v="85236"/>
    <d v="2025-03-08T20:26:00"/>
    <n v="0"/>
    <x v="1"/>
    <s v="Loud Music/Party"/>
    <s v="Street/Sidewalk"/>
    <n v="10032"/>
    <x v="1"/>
    <x v="1"/>
    <d v="2025-03-08T20:26:00"/>
    <x v="1"/>
    <n v="40.8425558"/>
    <n v="-73.939252850000003"/>
    <s v="(40.84255580449776, -73.93925285258406)"/>
    <x v="3"/>
    <x v="1"/>
    <x v="5"/>
  </r>
  <r>
    <n v="64297797"/>
    <x v="85237"/>
    <d v="2025-03-08T22:05:00"/>
    <n v="0"/>
    <x v="1"/>
    <s v="Loud Music/Party"/>
    <s v="Street/Sidewalk"/>
    <n v="10026"/>
    <x v="1"/>
    <x v="1"/>
    <d v="2025-03-08T22:05:00"/>
    <x v="2"/>
    <n v="40.802648529999999"/>
    <n v="-73.952953519999994"/>
    <s v="(40.802648528357416, -73.95295352214427)"/>
    <x v="3"/>
    <x v="1"/>
    <x v="5"/>
  </r>
  <r>
    <n v="64296214"/>
    <x v="85238"/>
    <d v="2025-03-08T23:03:00"/>
    <n v="0"/>
    <x v="0"/>
    <s v="Banging/Pounding"/>
    <s v="Residential Building/House"/>
    <n v="11220"/>
    <x v="0"/>
    <x v="1"/>
    <d v="2025-03-08T23:03:00"/>
    <x v="2"/>
    <n v="40.641947090000002"/>
    <n v="-73.999272129999994"/>
    <s v="(40.64194709277605, -73.99927213050553)"/>
    <x v="3"/>
    <x v="1"/>
    <x v="5"/>
  </r>
  <r>
    <n v="64290628"/>
    <x v="85239"/>
    <d v="2025-03-08T21:25:00"/>
    <n v="0"/>
    <x v="0"/>
    <s v="Loud Music/Party"/>
    <s v="Residential Building/House"/>
    <n v="10031"/>
    <x v="1"/>
    <x v="1"/>
    <d v="2025-03-08T21:25:00"/>
    <x v="2"/>
    <n v="40.823450870000002"/>
    <n v="-73.953188119999993"/>
    <s v="(40.82345086862661, -73.95318812162448)"/>
    <x v="3"/>
    <x v="1"/>
    <x v="5"/>
  </r>
  <r>
    <n v="64291223"/>
    <x v="85239"/>
    <d v="2025-03-08T20:00:00"/>
    <n v="0"/>
    <x v="4"/>
    <s v="Engine Idling"/>
    <s v="Street/Sidewalk"/>
    <n v="11218"/>
    <x v="0"/>
    <x v="1"/>
    <d v="2025-03-08T20:00:00"/>
    <x v="2"/>
    <n v="40.635467470000002"/>
    <n v="-73.978919050000002"/>
    <s v="(40.63546746685528, -73.97891905477714)"/>
    <x v="3"/>
    <x v="1"/>
    <x v="5"/>
  </r>
  <r>
    <n v="64297543"/>
    <x v="85240"/>
    <d v="2025-03-08T19:53:00"/>
    <n v="0"/>
    <x v="2"/>
    <s v="Loud Talking"/>
    <s v="Store/Commercial"/>
    <n v="10009"/>
    <x v="1"/>
    <x v="1"/>
    <d v="2025-03-08T19:53:00"/>
    <x v="1"/>
    <n v="40.724030310000003"/>
    <n v="-73.978883819999993"/>
    <s v="(40.72403030910753, -73.97888382485749)"/>
    <x v="3"/>
    <x v="1"/>
    <x v="5"/>
  </r>
  <r>
    <n v="64294693"/>
    <x v="85241"/>
    <d v="2025-03-08T20:23:00"/>
    <n v="0"/>
    <x v="2"/>
    <s v="Loud Music/Party"/>
    <s v="Store/Commercial"/>
    <n v="11233"/>
    <x v="0"/>
    <x v="1"/>
    <d v="2025-03-08T20:23:00"/>
    <x v="1"/>
    <n v="40.68258909"/>
    <n v="-73.928996679999997"/>
    <s v="(40.68258908870653, -73.9289966759371)"/>
    <x v="3"/>
    <x v="1"/>
    <x v="5"/>
  </r>
  <r>
    <n v="64295481"/>
    <x v="85242"/>
    <d v="2025-03-08T21:08:00"/>
    <n v="0"/>
    <x v="4"/>
    <s v="Engine Idling"/>
    <s v="Street/Sidewalk"/>
    <n v="10031"/>
    <x v="1"/>
    <x v="1"/>
    <d v="2025-03-08T21:08:00"/>
    <x v="1"/>
    <n v="40.823799780000002"/>
    <n v="-73.954022519999995"/>
    <s v="(40.823799783368536, -73.9540225166129)"/>
    <x v="3"/>
    <x v="1"/>
    <x v="5"/>
  </r>
  <r>
    <n v="64297638"/>
    <x v="85243"/>
    <d v="2025-03-08T21:28:00"/>
    <n v="0"/>
    <x v="0"/>
    <s v="Loud Music/Party"/>
    <s v="Residential Building/House"/>
    <n v="11235"/>
    <x v="0"/>
    <x v="1"/>
    <d v="2025-03-08T21:28:00"/>
    <x v="2"/>
    <n v="40.577691440000002"/>
    <n v="-73.964447899999996"/>
    <s v="(40.57769144326165, -73.96444790235188)"/>
    <x v="3"/>
    <x v="1"/>
    <x v="5"/>
  </r>
  <r>
    <n v="64287650"/>
    <x v="85244"/>
    <d v="2025-03-08T20:22:00"/>
    <n v="0"/>
    <x v="0"/>
    <s v="Banging/Pounding"/>
    <s v="Residential Building/House"/>
    <n v="11212"/>
    <x v="0"/>
    <x v="1"/>
    <d v="2025-03-08T20:22:00"/>
    <x v="2"/>
    <n v="40.661356390000002"/>
    <n v="-73.90712637"/>
    <s v="(40.661356385690354, -73.90712636722496)"/>
    <x v="3"/>
    <x v="1"/>
    <x v="5"/>
  </r>
  <r>
    <n v="64297698"/>
    <x v="85245"/>
    <d v="2025-03-08T20:38:00"/>
    <n v="0"/>
    <x v="0"/>
    <s v="Loud Music/Party"/>
    <s v="Residential Building/House"/>
    <n v="11238"/>
    <x v="0"/>
    <x v="1"/>
    <d v="2025-03-08T20:38:00"/>
    <x v="2"/>
    <n v="40.677693310000002"/>
    <n v="-73.959048010000004"/>
    <s v="(40.67769330833614, -73.95904801242467)"/>
    <x v="3"/>
    <x v="1"/>
    <x v="5"/>
  </r>
  <r>
    <n v="64287958"/>
    <x v="85246"/>
    <d v="2025-03-08T19:39:00"/>
    <n v="0"/>
    <x v="1"/>
    <s v="Loud Music/Party"/>
    <s v="Street/Sidewalk"/>
    <n v="10040"/>
    <x v="1"/>
    <x v="1"/>
    <d v="2025-03-08T19:39:00"/>
    <x v="2"/>
    <n v="40.856879429999999"/>
    <n v="-73.932534020000006"/>
    <s v="(40.856879430796546, -73.93253401979713)"/>
    <x v="3"/>
    <x v="1"/>
    <x v="5"/>
  </r>
  <r>
    <n v="64291991"/>
    <x v="85247"/>
    <d v="2025-03-08T19:44:00"/>
    <n v="0"/>
    <x v="0"/>
    <s v="Loud Music/Party"/>
    <s v="Residential Building/House"/>
    <n v="10031"/>
    <x v="1"/>
    <x v="1"/>
    <d v="2025-03-08T19:44:00"/>
    <x v="2"/>
    <n v="40.826093440000001"/>
    <n v="-73.951766239999998"/>
    <s v="(40.82609344445307, -73.95176624088222)"/>
    <x v="3"/>
    <x v="1"/>
    <x v="5"/>
  </r>
  <r>
    <n v="64290749"/>
    <x v="85248"/>
    <d v="2025-03-08T21:45:00"/>
    <n v="0"/>
    <x v="0"/>
    <s v="Loud Music/Party"/>
    <s v="Residential Building/House"/>
    <n v="11216"/>
    <x v="0"/>
    <x v="1"/>
    <d v="2025-03-08T21:45:00"/>
    <x v="1"/>
    <n v="40.673373900000001"/>
    <n v="-73.954082959999994"/>
    <s v="(40.673373902843394, -73.95408295718121)"/>
    <x v="3"/>
    <x v="1"/>
    <x v="5"/>
  </r>
  <r>
    <n v="64288456"/>
    <x v="8524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290468"/>
    <x v="85250"/>
    <d v="2025-03-08T20:27:00"/>
    <n v="0"/>
    <x v="0"/>
    <s v="Banging/Pounding"/>
    <s v="Residential Building/House"/>
    <n v="11224"/>
    <x v="0"/>
    <x v="1"/>
    <d v="2025-03-08T20:27:00"/>
    <x v="1"/>
    <n v="40.575102659999999"/>
    <n v="-73.98988482"/>
    <s v="(40.575102659589476, -73.98988481977605)"/>
    <x v="3"/>
    <x v="1"/>
    <x v="5"/>
  </r>
  <r>
    <n v="64296080"/>
    <x v="85251"/>
    <d v="2025-03-08T19:38:00"/>
    <n v="0"/>
    <x v="4"/>
    <s v="Car/Truck Horn"/>
    <s v="Street/Sidewalk"/>
    <n v="10040"/>
    <x v="1"/>
    <x v="1"/>
    <d v="2025-03-08T19:38:00"/>
    <x v="2"/>
    <n v="40.857466629999998"/>
    <n v="-73.932247840000002"/>
    <s v="(40.85746662921292, -73.93224783980567)"/>
    <x v="3"/>
    <x v="1"/>
    <x v="5"/>
  </r>
  <r>
    <n v="64287633"/>
    <x v="85251"/>
    <d v="2025-03-08T20:27:00"/>
    <n v="0"/>
    <x v="0"/>
    <s v="Banging/Pounding"/>
    <s v="Residential Building/House"/>
    <n v="11224"/>
    <x v="0"/>
    <x v="1"/>
    <d v="2025-03-08T20:27:00"/>
    <x v="1"/>
    <n v="40.575102659999999"/>
    <n v="-73.98988482"/>
    <s v="(40.575102659589476, -73.98988481977605)"/>
    <x v="3"/>
    <x v="1"/>
    <x v="5"/>
  </r>
  <r>
    <n v="64296338"/>
    <x v="85252"/>
    <d v="2025-03-08T20:02:00"/>
    <n v="0"/>
    <x v="0"/>
    <s v="Loud Music/Party"/>
    <s v="Residential Building/House"/>
    <n v="10001"/>
    <x v="1"/>
    <x v="1"/>
    <d v="2025-03-08T20:02:00"/>
    <x v="1"/>
    <n v="40.748984790000002"/>
    <n v="-74.001360629999994"/>
    <s v="(40.748984785965256, -74.00136063214998)"/>
    <x v="3"/>
    <x v="1"/>
    <x v="5"/>
  </r>
  <r>
    <n v="64289055"/>
    <x v="85253"/>
    <d v="2025-03-08T22:06:00"/>
    <n v="0"/>
    <x v="2"/>
    <s v="Loud Music/Party"/>
    <s v="Club/Bar/Restaurant"/>
    <n v="10027"/>
    <x v="1"/>
    <x v="1"/>
    <d v="2025-03-08T22:06:00"/>
    <x v="2"/>
    <n v="40.813478449999998"/>
    <n v="-73.945027039999999"/>
    <s v="(40.813478446305794, -73.945027043188)"/>
    <x v="3"/>
    <x v="1"/>
    <x v="5"/>
  </r>
  <r>
    <n v="64294727"/>
    <x v="85253"/>
    <d v="2025-03-08T19:21:00"/>
    <n v="0"/>
    <x v="0"/>
    <s v="Banging/Pounding"/>
    <s v="Residential Building/House"/>
    <n v="11239"/>
    <x v="0"/>
    <x v="1"/>
    <d v="2025-03-08T19:21:00"/>
    <x v="2"/>
    <n v="40.645072509999999"/>
    <n v="-73.878649060000001"/>
    <s v="(40.64507250981882, -73.87864906383643)"/>
    <x v="3"/>
    <x v="1"/>
    <x v="5"/>
  </r>
  <r>
    <n v="64287916"/>
    <x v="85254"/>
    <d v="2025-03-08T21:34:00"/>
    <n v="0"/>
    <x v="0"/>
    <s v="Loud Music/Party"/>
    <s v="Residential Building/House"/>
    <n v="11221"/>
    <x v="0"/>
    <x v="1"/>
    <d v="2025-03-08T21:34:00"/>
    <x v="2"/>
    <n v="40.688677349999999"/>
    <n v="-73.913474260000001"/>
    <s v="(40.68867734825874, -73.91347425873069)"/>
    <x v="3"/>
    <x v="1"/>
    <x v="5"/>
  </r>
  <r>
    <n v="64293483"/>
    <x v="85255"/>
    <d v="2025-03-08T22:02:00"/>
    <n v="0"/>
    <x v="0"/>
    <s v="Loud Music/Party"/>
    <s v="Residential Building/House"/>
    <n v="10026"/>
    <x v="1"/>
    <x v="1"/>
    <d v="2025-03-08T22:02:00"/>
    <x v="1"/>
    <n v="40.802548870000003"/>
    <n v="-73.950909199999998"/>
    <s v="(40.80254886575787, -73.95090919570687)"/>
    <x v="3"/>
    <x v="1"/>
    <x v="5"/>
  </r>
  <r>
    <n v="64296215"/>
    <x v="85255"/>
    <d v="2025-03-08T21:25:00"/>
    <n v="0"/>
    <x v="0"/>
    <s v="Banging/Pounding"/>
    <s v="Residential Building/House"/>
    <n v="10002"/>
    <x v="1"/>
    <x v="1"/>
    <d v="2025-03-08T21:25:00"/>
    <x v="2"/>
    <n v="40.716719310000002"/>
    <n v="-73.985646329999994"/>
    <s v="(40.7167193127203, -73.98564632768209)"/>
    <x v="3"/>
    <x v="1"/>
    <x v="5"/>
  </r>
  <r>
    <n v="64293561"/>
    <x v="85256"/>
    <d v="2025-03-08T20:56:00"/>
    <n v="0"/>
    <x v="0"/>
    <s v="Loud Music/Party"/>
    <s v="Residential Building/House"/>
    <n v="11206"/>
    <x v="0"/>
    <x v="1"/>
    <d v="2025-03-08T20:56:00"/>
    <x v="2"/>
    <n v="40.709564909999997"/>
    <n v="-73.950411380000006"/>
    <s v="(40.70956491214548, -73.95041138054447)"/>
    <x v="3"/>
    <x v="1"/>
    <x v="6"/>
  </r>
  <r>
    <n v="64290407"/>
    <x v="85257"/>
    <d v="2025-03-08T19:55:00"/>
    <n v="0"/>
    <x v="0"/>
    <s v="Banging/Pounding"/>
    <s v="Residential Building/House"/>
    <n v="10040"/>
    <x v="1"/>
    <x v="1"/>
    <d v="2025-03-08T19:55:00"/>
    <x v="2"/>
    <n v="40.863608919999997"/>
    <n v="-73.927176509999995"/>
    <s v="(40.8636089229268, -73.92717651087838)"/>
    <x v="3"/>
    <x v="1"/>
    <x v="6"/>
  </r>
  <r>
    <n v="64297474"/>
    <x v="85258"/>
    <d v="2025-03-08T19:24:00"/>
    <n v="0"/>
    <x v="2"/>
    <s v="Loud Music/Party"/>
    <s v="Club/Bar/Restaurant"/>
    <n v="10001"/>
    <x v="1"/>
    <x v="1"/>
    <d v="2025-03-08T19:24:00"/>
    <x v="2"/>
    <n v="40.750661780000001"/>
    <n v="-74.003432340000003"/>
    <s v="(40.75066178373737, -74.00343234416158)"/>
    <x v="3"/>
    <x v="1"/>
    <x v="6"/>
  </r>
  <r>
    <n v="64287701"/>
    <x v="85259"/>
    <d v="2025-03-08T19:35:00"/>
    <n v="0"/>
    <x v="0"/>
    <s v="Banging/Pounding"/>
    <s v="Residential Building/House"/>
    <n v="11207"/>
    <x v="0"/>
    <x v="1"/>
    <d v="2025-03-08T19:35:00"/>
    <x v="2"/>
    <n v="40.656290200000001"/>
    <n v="-73.886471159999999"/>
    <s v="(40.656290199618034, -73.88647116330205)"/>
    <x v="3"/>
    <x v="1"/>
    <x v="6"/>
  </r>
  <r>
    <n v="64291825"/>
    <x v="85259"/>
    <d v="2025-03-08T19:44:00"/>
    <n v="0"/>
    <x v="0"/>
    <s v="Loud Music/Party"/>
    <s v="Residential Building/House"/>
    <n v="10029"/>
    <x v="1"/>
    <x v="1"/>
    <d v="2025-03-08T19:45:00"/>
    <x v="0"/>
    <n v="40.786443480000003"/>
    <n v="-73.946306039999996"/>
    <s v="(40.7864434836269, -73.94630603997567)"/>
    <x v="3"/>
    <x v="1"/>
    <x v="6"/>
  </r>
  <r>
    <n v="64290615"/>
    <x v="85260"/>
    <d v="2025-03-08T19:31:00"/>
    <n v="0"/>
    <x v="0"/>
    <s v="Loud Music/Party"/>
    <s v="Residential Building/House"/>
    <n v="11216"/>
    <x v="0"/>
    <x v="1"/>
    <d v="2025-03-08T19:31:00"/>
    <x v="2"/>
    <n v="40.683044840000001"/>
    <n v="-73.950121030000005"/>
    <s v="(40.683044837854396, -73.95012102555529)"/>
    <x v="3"/>
    <x v="1"/>
    <x v="6"/>
  </r>
  <r>
    <n v="64293210"/>
    <x v="85260"/>
    <d v="2025-03-08T19:45:00"/>
    <n v="0"/>
    <x v="2"/>
    <s v="Loud Music/Party"/>
    <s v="Store/Commercial"/>
    <n v="10034"/>
    <x v="1"/>
    <x v="1"/>
    <d v="2025-03-08T19:45:00"/>
    <x v="2"/>
    <n v="40.868338940000001"/>
    <n v="-73.916360740000002"/>
    <s v="(40.86833893783111, -73.91636073752241)"/>
    <x v="3"/>
    <x v="1"/>
    <x v="6"/>
  </r>
  <r>
    <n v="64294906"/>
    <x v="85260"/>
    <d v="2025-03-08T20:13:00"/>
    <n v="0"/>
    <x v="0"/>
    <s v="Loud Music/Party"/>
    <s v="Residential Building/House"/>
    <n v="11226"/>
    <x v="0"/>
    <x v="1"/>
    <d v="2025-03-08T20:13:00"/>
    <x v="1"/>
    <n v="40.647412840000001"/>
    <n v="-73.958864800000001"/>
    <s v="(40.64741283883138, -73.9588647959135)"/>
    <x v="3"/>
    <x v="1"/>
    <x v="6"/>
  </r>
  <r>
    <n v="64294755"/>
    <x v="85261"/>
    <d v="2025-03-08T20:06:00"/>
    <n v="0"/>
    <x v="0"/>
    <s v="Loud Music/Party"/>
    <s v="Residential Building/House"/>
    <n v="10039"/>
    <x v="1"/>
    <x v="1"/>
    <d v="2025-03-08T20:06:00"/>
    <x v="1"/>
    <n v="40.830362260000001"/>
    <n v="-73.936402079999993"/>
    <s v="(40.830362260625506, -73.93640207830494)"/>
    <x v="3"/>
    <x v="1"/>
    <x v="6"/>
  </r>
  <r>
    <n v="64290378"/>
    <x v="85261"/>
    <d v="2025-03-08T20:54:00"/>
    <n v="0"/>
    <x v="0"/>
    <s v="Banging/Pounding"/>
    <s v="Residential Building/House"/>
    <n v="11210"/>
    <x v="0"/>
    <x v="1"/>
    <d v="2025-03-08T20:54:00"/>
    <x v="2"/>
    <n v="40.625562049999999"/>
    <n v="-73.946633599999998"/>
    <s v="(40.625562049815215, -73.9466336026679)"/>
    <x v="3"/>
    <x v="1"/>
    <x v="6"/>
  </r>
  <r>
    <n v="64291988"/>
    <x v="85262"/>
    <d v="2025-03-08T20:13:00"/>
    <n v="0"/>
    <x v="0"/>
    <s v="Loud Music/Party"/>
    <s v="Residential Building/House"/>
    <n v="11226"/>
    <x v="0"/>
    <x v="1"/>
    <d v="2025-03-08T20:13:00"/>
    <x v="1"/>
    <n v="40.647412840000001"/>
    <n v="-73.958864800000001"/>
    <s v="(40.64741283883138, -73.9588647959135)"/>
    <x v="3"/>
    <x v="1"/>
    <x v="6"/>
  </r>
  <r>
    <n v="64287936"/>
    <x v="85262"/>
    <d v="2025-03-08T19:45:00"/>
    <n v="0"/>
    <x v="0"/>
    <s v="Loud Talking"/>
    <s v="Residential Building/House"/>
    <n v="10029"/>
    <x v="1"/>
    <x v="1"/>
    <d v="2025-03-08T19:45:00"/>
    <x v="2"/>
    <n v="40.798937170000002"/>
    <n v="-73.945602489999999"/>
    <s v="(40.798937167531285, -73.94560249445924)"/>
    <x v="3"/>
    <x v="1"/>
    <x v="6"/>
  </r>
  <r>
    <n v="64296553"/>
    <x v="85263"/>
    <d v="2025-03-08T19:56:00"/>
    <n v="0"/>
    <x v="1"/>
    <s v="Loud Talking"/>
    <s v="Street/Sidewalk"/>
    <n v="11201"/>
    <x v="0"/>
    <x v="1"/>
    <d v="2025-03-08T19:56:00"/>
    <x v="2"/>
    <n v="40.690802949999998"/>
    <n v="-73.983477519999994"/>
    <s v="(40.690802950535726, -73.98347751611979)"/>
    <x v="3"/>
    <x v="1"/>
    <x v="6"/>
  </r>
  <r>
    <n v="64297806"/>
    <x v="85263"/>
    <d v="2025-03-08T19:54:00"/>
    <n v="0"/>
    <x v="4"/>
    <s v="Car/Truck Music"/>
    <s v="Street/Sidewalk"/>
    <n v="10034"/>
    <x v="1"/>
    <x v="1"/>
    <d v="2025-03-08T19:54:00"/>
    <x v="1"/>
    <n v="40.864395000000002"/>
    <n v="-73.920508909999995"/>
    <s v="(40.86439499522772, -73.92050891043958)"/>
    <x v="3"/>
    <x v="1"/>
    <x v="6"/>
  </r>
  <r>
    <n v="64289341"/>
    <x v="85264"/>
    <d v="2025-03-08T22:03:00"/>
    <n v="0"/>
    <x v="1"/>
    <s v="Loud Music/Party"/>
    <s v="Street/Sidewalk"/>
    <n v="10026"/>
    <x v="1"/>
    <x v="1"/>
    <d v="2025-03-08T22:03:00"/>
    <x v="2"/>
    <n v="40.802648529999999"/>
    <n v="-73.952953519999994"/>
    <s v="(40.802648528357416, -73.95295352214427)"/>
    <x v="3"/>
    <x v="1"/>
    <x v="6"/>
  </r>
  <r>
    <n v="64296408"/>
    <x v="85264"/>
    <d v="2025-03-08T22:02:00"/>
    <n v="0"/>
    <x v="1"/>
    <s v="Loud Music/Party"/>
    <s v="Street/Sidewalk"/>
    <n v="10026"/>
    <x v="1"/>
    <x v="1"/>
    <d v="2025-03-08T22:02:00"/>
    <x v="2"/>
    <n v="40.802648529999999"/>
    <n v="-73.952953519999994"/>
    <s v="(40.802648528357416, -73.95295352214427)"/>
    <x v="3"/>
    <x v="1"/>
    <x v="6"/>
  </r>
  <r>
    <n v="64293240"/>
    <x v="85265"/>
    <d v="2025-03-08T18:50:00"/>
    <n v="0"/>
    <x v="0"/>
    <s v="Banging/Pounding"/>
    <s v="Residential Building/House"/>
    <n v="11213"/>
    <x v="0"/>
    <x v="1"/>
    <d v="2025-03-08T18:50:00"/>
    <x v="2"/>
    <n v="40.666263239999999"/>
    <n v="-73.933725300000006"/>
    <s v="(40.666263237942395, -73.93372530479601)"/>
    <x v="3"/>
    <x v="1"/>
    <x v="6"/>
  </r>
  <r>
    <n v="64293562"/>
    <x v="85266"/>
    <d v="2025-03-08T21:10:00"/>
    <n v="0"/>
    <x v="0"/>
    <s v="Loud Music/Party"/>
    <s v="Residential Building/House"/>
    <n v="10035"/>
    <x v="1"/>
    <x v="1"/>
    <d v="2025-03-08T21:10:00"/>
    <x v="2"/>
    <n v="40.800364969999997"/>
    <n v="-73.931211559999994"/>
    <s v="(40.80036497064086, -73.9312115560449)"/>
    <x v="3"/>
    <x v="1"/>
    <x v="6"/>
  </r>
  <r>
    <n v="64292028"/>
    <x v="85266"/>
    <d v="2025-03-08T20:22:00"/>
    <n v="0"/>
    <x v="1"/>
    <s v="Loud Music/Party"/>
    <s v="Street/Sidewalk"/>
    <n v="11212"/>
    <x v="0"/>
    <x v="1"/>
    <d v="2025-03-08T20:22:00"/>
    <x v="2"/>
    <n v="40.661879620000001"/>
    <n v="-73.905867709999995"/>
    <s v="(40.66187961571417, -73.9058677055534)"/>
    <x v="3"/>
    <x v="1"/>
    <x v="6"/>
  </r>
  <r>
    <n v="64296243"/>
    <x v="85267"/>
    <d v="2025-03-08T18:31:00"/>
    <n v="0"/>
    <x v="0"/>
    <s v="Banging/Pounding"/>
    <s v="Residential Building/House"/>
    <n v="11220"/>
    <x v="0"/>
    <x v="1"/>
    <d v="2025-03-08T18:31:00"/>
    <x v="0"/>
    <n v="40.639243020000002"/>
    <n v="-74.027149870000002"/>
    <s v="(40.63924302079363, -74.02714987365891)"/>
    <x v="3"/>
    <x v="1"/>
    <x v="6"/>
  </r>
  <r>
    <n v="64297556"/>
    <x v="85268"/>
    <d v="2025-03-08T19:20:00"/>
    <n v="0"/>
    <x v="0"/>
    <s v="Banging/Pounding"/>
    <s v="Residential Building/House"/>
    <n v="11208"/>
    <x v="0"/>
    <x v="1"/>
    <d v="2025-03-08T19:20:00"/>
    <x v="2"/>
    <n v="40.677768399999998"/>
    <n v="-73.873592689999995"/>
    <s v="(40.67776839724088, -73.87359268852113)"/>
    <x v="3"/>
    <x v="1"/>
    <x v="6"/>
  </r>
  <r>
    <n v="64291890"/>
    <x v="85269"/>
    <d v="2025-03-08T20:06:00"/>
    <n v="0"/>
    <x v="0"/>
    <s v="Loud Music/Party"/>
    <s v="Residential Building/House"/>
    <n v="10011"/>
    <x v="1"/>
    <x v="1"/>
    <d v="2025-03-08T20:06:00"/>
    <x v="2"/>
    <n v="40.745293109999999"/>
    <n v="-74.000526899999997"/>
    <s v="(40.74529310565693, -74.00052689996315)"/>
    <x v="3"/>
    <x v="1"/>
    <x v="6"/>
  </r>
  <r>
    <n v="64294879"/>
    <x v="85270"/>
    <d v="2025-03-08T21:57:00"/>
    <n v="0"/>
    <x v="0"/>
    <s v="Loud Music/Party"/>
    <s v="Residential Building/House"/>
    <n v="11236"/>
    <x v="0"/>
    <x v="1"/>
    <d v="2025-03-08T21:57:00"/>
    <x v="2"/>
    <n v="40.645225809999999"/>
    <n v="-73.907768619999999"/>
    <s v="(40.64522581052301, -73.90776862074686)"/>
    <x v="3"/>
    <x v="1"/>
    <x v="6"/>
  </r>
  <r>
    <n v="64289165"/>
    <x v="85270"/>
    <d v="2025-03-08T19:46:00"/>
    <n v="0"/>
    <x v="0"/>
    <s v="Loud Music/Party"/>
    <s v="Residential Building/House"/>
    <n v="10026"/>
    <x v="1"/>
    <x v="1"/>
    <d v="2025-03-08T19:46:00"/>
    <x v="2"/>
    <n v="40.798455240000003"/>
    <n v="-73.948087799999996"/>
    <s v="(40.79845524146068, -73.94808779746673)"/>
    <x v="3"/>
    <x v="1"/>
    <x v="6"/>
  </r>
  <r>
    <n v="64296245"/>
    <x v="85271"/>
    <d v="2025-03-08T19:19:00"/>
    <n v="0"/>
    <x v="0"/>
    <s v="Banging/Pounding"/>
    <s v="Residential Building/House"/>
    <n v="11208"/>
    <x v="0"/>
    <x v="1"/>
    <d v="2025-03-08T19:19:00"/>
    <x v="2"/>
    <n v="40.677768399999998"/>
    <n v="-73.873592689999995"/>
    <s v="(40.67776839724088, -73.87359268852113)"/>
    <x v="3"/>
    <x v="1"/>
    <x v="6"/>
  </r>
  <r>
    <n v="64292011"/>
    <x v="85272"/>
    <d v="2025-03-08T20:02:00"/>
    <n v="0"/>
    <x v="0"/>
    <s v="Loud Talking"/>
    <s v="Residential Building/House"/>
    <n v="10001"/>
    <x v="1"/>
    <x v="1"/>
    <d v="2025-03-08T20:02:00"/>
    <x v="1"/>
    <n v="40.748984790000002"/>
    <n v="-74.001360629999994"/>
    <s v="(40.748984785965256, -74.00136063214998)"/>
    <x v="3"/>
    <x v="1"/>
    <x v="6"/>
  </r>
  <r>
    <n v="64297699"/>
    <x v="85273"/>
    <d v="2025-03-08T19:01:00"/>
    <n v="0"/>
    <x v="0"/>
    <s v="Loud Music/Party"/>
    <s v="Residential Building/House"/>
    <n v="10031"/>
    <x v="1"/>
    <x v="1"/>
    <d v="2025-03-08T19:01:00"/>
    <x v="2"/>
    <n v="40.822564730000003"/>
    <n v="-73.947736579999997"/>
    <s v="(40.8225647277469, -73.94773658447762)"/>
    <x v="3"/>
    <x v="1"/>
    <x v="6"/>
  </r>
  <r>
    <n v="64294907"/>
    <x v="85274"/>
    <d v="2025-03-09T00:47:00"/>
    <n v="0"/>
    <x v="0"/>
    <s v="Loud Music/Party"/>
    <s v="Residential Building/House"/>
    <n v="11204"/>
    <x v="0"/>
    <x v="1"/>
    <d v="2025-03-09T00:47:00"/>
    <x v="1"/>
    <n v="40.611542839999998"/>
    <n v="-73.992940720000007"/>
    <s v="(40.611542841070666, -73.9929407205098)"/>
    <x v="3"/>
    <x v="1"/>
    <x v="6"/>
  </r>
  <r>
    <n v="64291804"/>
    <x v="85275"/>
    <d v="2025-03-08T18:31:00"/>
    <n v="0"/>
    <x v="0"/>
    <s v="Banging/Pounding"/>
    <s v="Residential Building/House"/>
    <n v="10025"/>
    <x v="1"/>
    <x v="1"/>
    <d v="2025-03-08T18:32:00"/>
    <x v="2"/>
    <n v="40.796929919999997"/>
    <n v="-73.964551130000004"/>
    <s v="(40.79692992181987, -73.96455113216999)"/>
    <x v="3"/>
    <x v="1"/>
    <x v="6"/>
  </r>
  <r>
    <n v="64290405"/>
    <x v="85276"/>
    <d v="2025-03-08T21:54:00"/>
    <n v="0"/>
    <x v="0"/>
    <s v="Banging/Pounding"/>
    <s v="Residential Building/House"/>
    <n v="11223"/>
    <x v="0"/>
    <x v="1"/>
    <d v="2025-03-08T21:54:00"/>
    <x v="2"/>
    <n v="40.606038509999998"/>
    <n v="-73.98317797"/>
    <s v="(40.60603851285432, -73.98317797138695)"/>
    <x v="3"/>
    <x v="1"/>
    <x v="7"/>
  </r>
  <r>
    <n v="64294902"/>
    <x v="85276"/>
    <d v="2025-03-08T18:50:00"/>
    <n v="0"/>
    <x v="0"/>
    <s v="Banging/Pounding"/>
    <s v="Residential Building/House"/>
    <n v="11213"/>
    <x v="0"/>
    <x v="1"/>
    <d v="2025-03-08T18:50:00"/>
    <x v="2"/>
    <n v="40.666482340000002"/>
    <n v="-73.937776700000001"/>
    <s v="(40.66648233813924, -73.93777670327525)"/>
    <x v="3"/>
    <x v="1"/>
    <x v="7"/>
  </r>
  <r>
    <n v="64287662"/>
    <x v="85277"/>
    <d v="2025-03-08T18:02:00"/>
    <n v="0"/>
    <x v="2"/>
    <s v="Loud Music/Party"/>
    <s v="Store/Commercial"/>
    <n v="11233"/>
    <x v="0"/>
    <x v="1"/>
    <d v="2025-03-08T18:02:00"/>
    <x v="2"/>
    <n v="40.683618500000001"/>
    <n v="-73.929186670000007"/>
    <s v="(40.683618495686616, -73.92918667491972)"/>
    <x v="3"/>
    <x v="1"/>
    <x v="7"/>
  </r>
  <r>
    <n v="64296445"/>
    <x v="85278"/>
    <d v="2025-03-08T20:02:00"/>
    <n v="0"/>
    <x v="0"/>
    <s v="Loud Music/Party"/>
    <s v="Residential Building/House"/>
    <n v="11206"/>
    <x v="0"/>
    <x v="1"/>
    <d v="2025-03-08T20:02:00"/>
    <x v="2"/>
    <n v="40.700553960000001"/>
    <n v="-73.934214159999996"/>
    <s v="(40.70055396499139, -73.93421415603811)"/>
    <x v="3"/>
    <x v="1"/>
    <x v="7"/>
  </r>
  <r>
    <n v="64293379"/>
    <x v="85279"/>
    <d v="2025-03-08T17:55:00"/>
    <n v="0"/>
    <x v="0"/>
    <s v="Loud Music/Party"/>
    <s v="Residential Building/House"/>
    <n v="10032"/>
    <x v="1"/>
    <x v="1"/>
    <d v="2025-03-08T17:55:00"/>
    <x v="2"/>
    <n v="40.844195560000003"/>
    <n v="-73.941513889999996"/>
    <s v="(40.84419556371538, -73.94151388834001)"/>
    <x v="3"/>
    <x v="1"/>
    <x v="7"/>
  </r>
  <r>
    <n v="64293245"/>
    <x v="85280"/>
    <d v="2025-03-08T19:22:00"/>
    <n v="0"/>
    <x v="0"/>
    <s v="Banging/Pounding"/>
    <s v="Residential Building/House"/>
    <n v="11203"/>
    <x v="0"/>
    <x v="1"/>
    <d v="2025-03-08T19:23:00"/>
    <x v="2"/>
    <n v="40.65288589"/>
    <n v="-73.945548590000001"/>
    <s v="(40.65288589260019, -73.94554859377175)"/>
    <x v="3"/>
    <x v="1"/>
    <x v="7"/>
  </r>
  <r>
    <n v="64289337"/>
    <x v="85281"/>
    <d v="2025-03-08T20:32:00"/>
    <n v="0"/>
    <x v="0"/>
    <s v="Loud Talking"/>
    <s v="Residential Building/House"/>
    <n v="10031"/>
    <x v="1"/>
    <x v="1"/>
    <d v="2025-03-08T20:32:00"/>
    <x v="1"/>
    <n v="40.824161660000001"/>
    <n v="-73.952978060000007"/>
    <s v="(40.82416166479311, -73.95297805704422)"/>
    <x v="3"/>
    <x v="1"/>
    <x v="7"/>
  </r>
  <r>
    <n v="64296354"/>
    <x v="85282"/>
    <d v="2025-03-08T18:06:00"/>
    <n v="0"/>
    <x v="0"/>
    <s v="Banging/Pounding"/>
    <s v="Residential Building/House"/>
    <n v="11206"/>
    <x v="0"/>
    <x v="1"/>
    <d v="2025-03-08T18:06:00"/>
    <x v="2"/>
    <n v="40.694073639999999"/>
    <n v="-73.934343159999997"/>
    <s v="(40.69407364130755, -73.934343158575)"/>
    <x v="3"/>
    <x v="1"/>
    <x v="7"/>
  </r>
  <r>
    <n v="64287940"/>
    <x v="85283"/>
    <d v="2025-03-08T18:01:00"/>
    <n v="0"/>
    <x v="1"/>
    <s v="Loud Music/Party"/>
    <s v="Street/Sidewalk"/>
    <n v="11201"/>
    <x v="0"/>
    <x v="1"/>
    <d v="2025-03-08T18:01:00"/>
    <x v="2"/>
    <n v="40.68982029"/>
    <n v="-73.983279440000004"/>
    <s v="(40.68982029435547, -73.98327943503588)"/>
    <x v="3"/>
    <x v="1"/>
    <x v="7"/>
  </r>
  <r>
    <n v="64293428"/>
    <x v="85284"/>
    <d v="2025-03-08T18:36:00"/>
    <n v="0"/>
    <x v="2"/>
    <s v="Loud Music/Party"/>
    <s v="Club/Bar/Restaurant"/>
    <n v="10001"/>
    <x v="1"/>
    <x v="1"/>
    <d v="2025-03-08T18:36:00"/>
    <x v="2"/>
    <n v="40.750661780000001"/>
    <n v="-74.003432340000003"/>
    <s v="(40.75066178373737, -74.00343234416158)"/>
    <x v="3"/>
    <x v="1"/>
    <x v="7"/>
  </r>
  <r>
    <n v="64292131"/>
    <x v="85285"/>
    <d v="2025-03-08T20:22:00"/>
    <n v="0"/>
    <x v="0"/>
    <s v="Loud Music/Party"/>
    <s v="Residential Building/House"/>
    <n v="11212"/>
    <x v="0"/>
    <x v="1"/>
    <d v="2025-03-08T20:22:00"/>
    <x v="2"/>
    <n v="40.661879620000001"/>
    <n v="-73.905867709999995"/>
    <s v="(40.66187961571417, -73.9058677055534)"/>
    <x v="3"/>
    <x v="1"/>
    <x v="7"/>
  </r>
  <r>
    <n v="64287888"/>
    <x v="85286"/>
    <d v="2025-03-08T22:02:00"/>
    <n v="0"/>
    <x v="0"/>
    <s v="Loud Music/Party"/>
    <s v="Residential Building/House"/>
    <n v="10026"/>
    <x v="1"/>
    <x v="1"/>
    <d v="2025-03-08T22:02:00"/>
    <x v="1"/>
    <n v="40.802548870000003"/>
    <n v="-73.950909199999998"/>
    <s v="(40.80254886575787, -73.95090919570687)"/>
    <x v="3"/>
    <x v="1"/>
    <x v="7"/>
  </r>
  <r>
    <n v="64290760"/>
    <x v="85287"/>
    <d v="2025-03-08T17:47:00"/>
    <n v="0"/>
    <x v="1"/>
    <s v="Loud Music/Party"/>
    <s v="Street/Sidewalk"/>
    <n v="10003"/>
    <x v="1"/>
    <x v="1"/>
    <d v="2025-03-08T17:47:00"/>
    <x v="2"/>
    <n v="40.735749400000003"/>
    <n v="-73.993024989999995"/>
    <s v="(40.73574939510946, -73.99302498801782)"/>
    <x v="3"/>
    <x v="1"/>
    <x v="7"/>
  </r>
  <r>
    <n v="64296552"/>
    <x v="85287"/>
    <d v="2025-03-08T19:03:00"/>
    <n v="0"/>
    <x v="1"/>
    <s v="Loud Music/Party"/>
    <s v="Street/Sidewalk"/>
    <n v="10032"/>
    <x v="1"/>
    <x v="1"/>
    <d v="2025-03-08T19:03:00"/>
    <x v="1"/>
    <n v="40.837357060000002"/>
    <n v="-73.938758879999995"/>
    <s v="(40.83735706340893, -73.9387588814912)"/>
    <x v="3"/>
    <x v="1"/>
    <x v="7"/>
  </r>
  <r>
    <n v="64287962"/>
    <x v="85287"/>
    <d v="2025-03-08T17:54:00"/>
    <n v="0"/>
    <x v="4"/>
    <s v="Car/Truck Music"/>
    <s v="Street/Sidewalk"/>
    <n v="10032"/>
    <x v="1"/>
    <x v="1"/>
    <d v="2025-03-08T17:54:00"/>
    <x v="1"/>
    <n v="40.837450689999997"/>
    <n v="-73.939340630000004"/>
    <s v="(40.83745069100203, -73.93934063382402)"/>
    <x v="3"/>
    <x v="1"/>
    <x v="7"/>
  </r>
  <r>
    <n v="64288989"/>
    <x v="85288"/>
    <d v="2025-03-08T18:03:00"/>
    <n v="0"/>
    <x v="4"/>
    <s v="Car/Truck Horn"/>
    <s v="Street/Sidewalk"/>
    <n v="11221"/>
    <x v="0"/>
    <x v="1"/>
    <d v="2025-03-08T18:03:00"/>
    <x v="1"/>
    <n v="40.68920962"/>
    <n v="-73.944199179999998"/>
    <s v="(40.68920962049049, -73.94419918287956)"/>
    <x v="3"/>
    <x v="1"/>
    <x v="7"/>
  </r>
  <r>
    <n v="64296292"/>
    <x v="85288"/>
    <d v="2025-03-08T18:03:00"/>
    <n v="0"/>
    <x v="2"/>
    <s v="Banging/Pounding"/>
    <s v="Store/Commercial"/>
    <n v="11201"/>
    <x v="0"/>
    <x v="1"/>
    <d v="2025-03-08T18:03:00"/>
    <x v="1"/>
    <n v="40.691555010000002"/>
    <n v="-73.983437660000007"/>
    <s v="(40.69155501163676, -73.98343766380954)"/>
    <x v="3"/>
    <x v="1"/>
    <x v="7"/>
  </r>
  <r>
    <n v="64290500"/>
    <x v="85288"/>
    <d v="2025-03-08T18:16:00"/>
    <n v="0"/>
    <x v="2"/>
    <s v="Loud Music/Party"/>
    <s v="Store/Commercial"/>
    <n v="10003"/>
    <x v="1"/>
    <x v="1"/>
    <d v="2025-03-08T18:16:00"/>
    <x v="1"/>
    <n v="40.724789489999999"/>
    <n v="-73.991532509999999"/>
    <s v="(40.72478948714259, -73.99153250858899)"/>
    <x v="3"/>
    <x v="1"/>
    <x v="7"/>
  </r>
  <r>
    <n v="64294981"/>
    <x v="85289"/>
    <d v="2025-03-08T18:01:00"/>
    <n v="0"/>
    <x v="1"/>
    <s v="Loud Music/Party"/>
    <s v="Street/Sidewalk"/>
    <n v="11201"/>
    <x v="0"/>
    <x v="1"/>
    <d v="2025-03-08T18:02:00"/>
    <x v="2"/>
    <n v="40.68982029"/>
    <n v="-73.983279440000004"/>
    <s v="(40.68982029435547, -73.98327943503588)"/>
    <x v="3"/>
    <x v="1"/>
    <x v="7"/>
  </r>
  <r>
    <n v="64290390"/>
    <x v="85289"/>
    <d v="2025-03-08T18:02:00"/>
    <n v="0"/>
    <x v="4"/>
    <s v="Car/Truck Horn"/>
    <s v="Street/Sidewalk"/>
    <n v="11221"/>
    <x v="0"/>
    <x v="1"/>
    <d v="2025-03-08T18:03:00"/>
    <x v="1"/>
    <n v="40.689201420000003"/>
    <n v="-73.944260490000005"/>
    <s v="(40.689201415889436, -73.9442604895132)"/>
    <x v="3"/>
    <x v="1"/>
    <x v="7"/>
  </r>
  <r>
    <n v="64294793"/>
    <x v="85290"/>
    <d v="2025-03-08T19:10:00"/>
    <n v="0"/>
    <x v="0"/>
    <s v="Loud Music/Party"/>
    <s v="Residential Building/House"/>
    <n v="10031"/>
    <x v="1"/>
    <x v="1"/>
    <d v="2025-03-08T19:10:00"/>
    <x v="2"/>
    <n v="40.826093440000001"/>
    <n v="-73.951766239999998"/>
    <s v="(40.82609344445307, -73.95176624088222)"/>
    <x v="3"/>
    <x v="1"/>
    <x v="7"/>
  </r>
  <r>
    <n v="64289369"/>
    <x v="85291"/>
    <d v="2025-03-08T18:44:00"/>
    <n v="0"/>
    <x v="1"/>
    <s v="Loud Music/Party"/>
    <s v="Street/Sidewalk"/>
    <n v="11249"/>
    <x v="0"/>
    <x v="1"/>
    <d v="2025-03-08T18:44:00"/>
    <x v="1"/>
    <n v="40.719799649999999"/>
    <n v="-73.963867039999997"/>
    <s v="(40.71979964749633, -73.96386704448776)"/>
    <x v="3"/>
    <x v="1"/>
    <x v="7"/>
  </r>
  <r>
    <n v="64293257"/>
    <x v="85292"/>
    <d v="2025-03-08T18:21:00"/>
    <n v="0"/>
    <x v="0"/>
    <s v="Loud Music/Party"/>
    <s v="Residential Building/House"/>
    <n v="11201"/>
    <x v="0"/>
    <x v="1"/>
    <d v="2025-03-08T18:21:00"/>
    <x v="2"/>
    <n v="40.693058890000003"/>
    <n v="-73.981771280000004"/>
    <s v="(40.693058893203386, -73.98177128283187)"/>
    <x v="3"/>
    <x v="1"/>
    <x v="7"/>
  </r>
  <r>
    <n v="64289109"/>
    <x v="85293"/>
    <d v="2025-03-08T18:02:00"/>
    <n v="0"/>
    <x v="0"/>
    <s v="Loud Music/Party"/>
    <s v="Residential Building/House"/>
    <n v="10016"/>
    <x v="1"/>
    <x v="1"/>
    <d v="2025-03-08T18:02:00"/>
    <x v="1"/>
    <n v="40.746230869999998"/>
    <n v="-73.985246590000003"/>
    <s v="(40.74623086623757, -73.98524659329591)"/>
    <x v="3"/>
    <x v="1"/>
    <x v="7"/>
  </r>
  <r>
    <n v="64289157"/>
    <x v="85294"/>
    <d v="2025-03-08T18:21:00"/>
    <n v="0"/>
    <x v="0"/>
    <s v="Loud Music/Party"/>
    <s v="Residential Building/House"/>
    <n v="11201"/>
    <x v="0"/>
    <x v="1"/>
    <d v="2025-03-08T18:21:00"/>
    <x v="2"/>
    <n v="40.693058890000003"/>
    <n v="-73.981771280000004"/>
    <s v="(40.693058893203386, -73.98177128283187)"/>
    <x v="3"/>
    <x v="1"/>
    <x v="7"/>
  </r>
  <r>
    <n v="64293369"/>
    <x v="85295"/>
    <d v="2025-03-08T20:03:00"/>
    <n v="0"/>
    <x v="0"/>
    <s v="Loud Music/Party"/>
    <s v="Residential Building/House"/>
    <n v="11221"/>
    <x v="0"/>
    <x v="1"/>
    <d v="2025-03-08T20:03:00"/>
    <x v="1"/>
    <n v="40.691948480000001"/>
    <n v="-73.912637020000005"/>
    <s v="(40.69194848281362, -73.91263702352991)"/>
    <x v="3"/>
    <x v="1"/>
    <x v="7"/>
  </r>
  <r>
    <n v="64294719"/>
    <x v="85296"/>
    <d v="2025-03-08T18:58:00"/>
    <n v="0"/>
    <x v="0"/>
    <s v="Banging/Pounding"/>
    <s v="Residential Building/House"/>
    <n v="11201"/>
    <x v="0"/>
    <x v="1"/>
    <d v="2025-03-08T18:58:00"/>
    <x v="2"/>
    <n v="40.699808609999998"/>
    <n v="-73.984034280000003"/>
    <s v="(40.69980861298248, -73.98403428269069)"/>
    <x v="3"/>
    <x v="1"/>
    <x v="7"/>
  </r>
  <r>
    <n v="64289062"/>
    <x v="85297"/>
    <d v="2025-03-08T17:46:00"/>
    <n v="0"/>
    <x v="0"/>
    <s v="Banging/Pounding"/>
    <s v="Residential Building/House"/>
    <n v="11212"/>
    <x v="0"/>
    <x v="1"/>
    <d v="2025-03-08T17:46:00"/>
    <x v="2"/>
    <n v="40.664328359999999"/>
    <n v="-73.925083580000006"/>
    <s v="(40.6643283551129, -73.9250835774152)"/>
    <x v="3"/>
    <x v="1"/>
    <x v="7"/>
  </r>
  <r>
    <n v="64287896"/>
    <x v="85298"/>
    <d v="2025-03-08T17:46:00"/>
    <n v="0"/>
    <x v="1"/>
    <s v="Loud Talking"/>
    <s v="Street/Sidewalk"/>
    <n v="10003"/>
    <x v="1"/>
    <x v="1"/>
    <d v="2025-03-08T17:47:00"/>
    <x v="2"/>
    <n v="40.735587430000002"/>
    <n v="-73.992631689999996"/>
    <s v="(40.73558743017497, -73.99263169174945)"/>
    <x v="3"/>
    <x v="1"/>
    <x v="7"/>
  </r>
  <r>
    <n v="64297433"/>
    <x v="85299"/>
    <d v="2025-03-08T17:51:00"/>
    <n v="0"/>
    <x v="2"/>
    <s v="Loud Music/Party"/>
    <s v="Store/Commercial"/>
    <n v="11233"/>
    <x v="0"/>
    <x v="1"/>
    <d v="2025-03-08T17:51:00"/>
    <x v="2"/>
    <n v="40.683618500000001"/>
    <n v="-73.929186670000007"/>
    <s v="(40.683618495686616, -73.92918667491972)"/>
    <x v="3"/>
    <x v="1"/>
    <x v="7"/>
  </r>
  <r>
    <n v="64290376"/>
    <x v="85300"/>
    <d v="2025-03-08T18:25:00"/>
    <n v="0"/>
    <x v="0"/>
    <s v="Banging/Pounding"/>
    <s v="Residential Building/House"/>
    <n v="10034"/>
    <x v="1"/>
    <x v="1"/>
    <d v="2025-03-08T18:25:00"/>
    <x v="1"/>
    <n v="40.866101290000003"/>
    <n v="-73.919205300000002"/>
    <s v="(40.86610129188564, -73.91920530467439)"/>
    <x v="3"/>
    <x v="1"/>
    <x v="7"/>
  </r>
  <r>
    <n v="64293423"/>
    <x v="85301"/>
    <d v="2025-03-08T18:17:00"/>
    <n v="0"/>
    <x v="0"/>
    <s v="Loud Music/Party"/>
    <s v="Residential Building/House"/>
    <n v="11230"/>
    <x v="0"/>
    <x v="1"/>
    <d v="2025-03-08T18:17:00"/>
    <x v="2"/>
    <n v="40.631830200000003"/>
    <n v="-73.957534170000002"/>
    <s v="(40.631830202889645, -73.95753417091547)"/>
    <x v="3"/>
    <x v="2"/>
    <x v="8"/>
  </r>
  <r>
    <n v="64294617"/>
    <x v="85302"/>
    <d v="2025-03-08T18:36:00"/>
    <n v="0"/>
    <x v="2"/>
    <s v="Loud Music/Party"/>
    <s v="Club/Bar/Restaurant"/>
    <n v="10001"/>
    <x v="1"/>
    <x v="1"/>
    <d v="2025-03-08T18:36:00"/>
    <x v="2"/>
    <n v="40.750661780000001"/>
    <n v="-74.003432340000003"/>
    <s v="(40.75066178373737, -74.00343234416158)"/>
    <x v="3"/>
    <x v="2"/>
    <x v="8"/>
  </r>
  <r>
    <n v="64297557"/>
    <x v="85303"/>
    <d v="2025-03-08T17:36:00"/>
    <n v="0"/>
    <x v="0"/>
    <s v="Banging/Pounding"/>
    <s v="Residential Building/House"/>
    <n v="11226"/>
    <x v="0"/>
    <x v="1"/>
    <d v="2025-03-08T17:36:00"/>
    <x v="2"/>
    <n v="40.654593650000002"/>
    <n v="-73.952902960000003"/>
    <s v="(40.65459364892757, -73.95290295981866)"/>
    <x v="3"/>
    <x v="2"/>
    <x v="8"/>
  </r>
  <r>
    <n v="64291971"/>
    <x v="85303"/>
    <d v="2025-03-08T21:57:00"/>
    <n v="0"/>
    <x v="0"/>
    <s v="Loud Music/Party"/>
    <s v="Residential Building/House"/>
    <n v="11236"/>
    <x v="0"/>
    <x v="1"/>
    <d v="2025-03-08T21:57:00"/>
    <x v="2"/>
    <n v="40.645225809999999"/>
    <n v="-73.907768619999999"/>
    <s v="(40.64522581052301, -73.90776862074686)"/>
    <x v="3"/>
    <x v="2"/>
    <x v="8"/>
  </r>
  <r>
    <n v="64289069"/>
    <x v="85303"/>
    <d v="2025-03-08T17:05:00"/>
    <n v="0"/>
    <x v="0"/>
    <s v="Banging/Pounding"/>
    <s v="Residential Building/House"/>
    <n v="11235"/>
    <x v="0"/>
    <x v="1"/>
    <d v="2025-03-08T17:05:00"/>
    <x v="2"/>
    <n v="40.576315880000003"/>
    <n v="-73.96312752"/>
    <s v="(40.57631588047588, -73.96312751749467)"/>
    <x v="3"/>
    <x v="2"/>
    <x v="8"/>
  </r>
  <r>
    <n v="64296533"/>
    <x v="85304"/>
    <d v="2025-03-08T17:50:00"/>
    <n v="0"/>
    <x v="1"/>
    <s v="Loud Music/Party"/>
    <s v="Street/Sidewalk"/>
    <n v="11232"/>
    <x v="0"/>
    <x v="1"/>
    <d v="2025-03-08T17:50:00"/>
    <x v="1"/>
    <n v="40.644859289999999"/>
    <n v="-73.997841519999994"/>
    <s v="(40.644859291626524, -73.99784152051204)"/>
    <x v="3"/>
    <x v="2"/>
    <x v="8"/>
  </r>
  <r>
    <n v="64287856"/>
    <x v="85305"/>
    <d v="2025-03-08T16:58:00"/>
    <n v="0"/>
    <x v="0"/>
    <s v="Loud Music/Party"/>
    <s v="Residential Building/House"/>
    <n v="11239"/>
    <x v="0"/>
    <x v="1"/>
    <d v="2025-03-08T16:58:00"/>
    <x v="2"/>
    <n v="40.650179979999997"/>
    <n v="-73.886139200000002"/>
    <s v="(40.650179981852176, -73.88613920321298)"/>
    <x v="3"/>
    <x v="2"/>
    <x v="8"/>
  </r>
  <r>
    <n v="64292214"/>
    <x v="85306"/>
    <d v="2025-03-08T18:35:00"/>
    <n v="0"/>
    <x v="0"/>
    <s v="Loud Talking"/>
    <s v="Residential Building/House"/>
    <n v="11226"/>
    <x v="0"/>
    <x v="1"/>
    <d v="2025-03-08T18:35:00"/>
    <x v="2"/>
    <n v="40.650633259999999"/>
    <n v="-73.961129589999999"/>
    <s v="(40.65063325760683, -73.96112959036867)"/>
    <x v="3"/>
    <x v="2"/>
    <x v="8"/>
  </r>
  <r>
    <n v="64293463"/>
    <x v="85307"/>
    <d v="2025-03-08T16:51:00"/>
    <n v="0"/>
    <x v="0"/>
    <s v="Banging/Pounding"/>
    <s v="Residential Building/House"/>
    <n v="11214"/>
    <x v="0"/>
    <x v="1"/>
    <d v="2025-03-08T16:51:00"/>
    <x v="2"/>
    <n v="40.608101079999997"/>
    <n v="-73.999384149999997"/>
    <s v="(40.60810108364675, -73.99938414563323)"/>
    <x v="3"/>
    <x v="2"/>
    <x v="8"/>
  </r>
  <r>
    <n v="64290601"/>
    <x v="85308"/>
    <d v="2025-03-08T16:49:00"/>
    <n v="0"/>
    <x v="4"/>
    <s v="Car/Truck Music"/>
    <s v="Street/Sidewalk"/>
    <n v="11217"/>
    <x v="0"/>
    <x v="1"/>
    <d v="2025-03-08T16:49:00"/>
    <x v="2"/>
    <n v="40.682399189999998"/>
    <n v="-73.989691879999995"/>
    <s v="(40.68239918619245, -73.9896918751003)"/>
    <x v="3"/>
    <x v="2"/>
    <x v="8"/>
  </r>
  <r>
    <n v="64297747"/>
    <x v="85309"/>
    <d v="2025-03-08T16:49:00"/>
    <n v="0"/>
    <x v="4"/>
    <s v="Car/Truck Music"/>
    <s v="Street/Sidewalk"/>
    <n v="11217"/>
    <x v="0"/>
    <x v="1"/>
    <d v="2025-03-08T16:49:00"/>
    <x v="2"/>
    <n v="40.682399189999998"/>
    <n v="-73.989691879999995"/>
    <s v="(40.68239918619245, -73.9896918751003)"/>
    <x v="3"/>
    <x v="2"/>
    <x v="8"/>
  </r>
  <r>
    <n v="64290591"/>
    <x v="85310"/>
    <d v="2025-03-08T18:53:00"/>
    <n v="0"/>
    <x v="0"/>
    <s v="Loud Music/Party"/>
    <s v="Residential Building/House"/>
    <n v="10031"/>
    <x v="1"/>
    <x v="1"/>
    <d v="2025-03-08T18:53:00"/>
    <x v="2"/>
    <n v="40.824825879999999"/>
    <n v="-73.946658069999998"/>
    <s v="(40.82482588060558, -73.94665806956037)"/>
    <x v="3"/>
    <x v="2"/>
    <x v="8"/>
  </r>
  <r>
    <n v="64294978"/>
    <x v="85311"/>
    <d v="2025-03-08T20:32:00"/>
    <n v="0"/>
    <x v="0"/>
    <s v="Loud Talking"/>
    <s v="Residential Building/House"/>
    <n v="10031"/>
    <x v="1"/>
    <x v="1"/>
    <d v="2025-03-08T20:32:00"/>
    <x v="1"/>
    <n v="40.824161660000001"/>
    <n v="-73.952978060000007"/>
    <s v="(40.82416166479311, -73.95297805704422)"/>
    <x v="3"/>
    <x v="2"/>
    <x v="8"/>
  </r>
  <r>
    <n v="64293184"/>
    <x v="85312"/>
    <d v="2025-03-08T17:12:00"/>
    <n v="0"/>
    <x v="2"/>
    <s v="Banging/Pounding"/>
    <s v="Store/Commercial"/>
    <n v="11238"/>
    <x v="0"/>
    <x v="1"/>
    <d v="2025-03-08T17:12:00"/>
    <x v="2"/>
    <n v="40.676386520000001"/>
    <n v="-73.958291729999999"/>
    <s v="(40.676386524007064, -73.95829172800721)"/>
    <x v="3"/>
    <x v="2"/>
    <x v="8"/>
  </r>
  <r>
    <n v="64289142"/>
    <x v="85313"/>
    <d v="2025-03-08T18:13:00"/>
    <n v="0"/>
    <x v="0"/>
    <s v="Loud Music/Party"/>
    <s v="Residential Building/House"/>
    <n v="11221"/>
    <x v="0"/>
    <x v="1"/>
    <d v="2025-03-08T18:13:00"/>
    <x v="2"/>
    <n v="40.69503014"/>
    <n v="-73.911695379999998"/>
    <s v="(40.69503014083843, -73.91169537745559)"/>
    <x v="3"/>
    <x v="2"/>
    <x v="8"/>
  </r>
  <r>
    <n v="64296375"/>
    <x v="85314"/>
    <d v="2025-03-08T18:37:00"/>
    <n v="0"/>
    <x v="0"/>
    <s v="Loud Talking"/>
    <s v="Residential Building/House"/>
    <n v="11226"/>
    <x v="0"/>
    <x v="1"/>
    <d v="2025-03-08T18:37:00"/>
    <x v="2"/>
    <n v="40.650633259999999"/>
    <n v="-73.961129589999999"/>
    <s v="(40.65063325760683, -73.96112959036867)"/>
    <x v="3"/>
    <x v="2"/>
    <x v="8"/>
  </r>
  <r>
    <n v="64293370"/>
    <x v="85315"/>
    <d v="2025-03-08T18:27:00"/>
    <n v="0"/>
    <x v="0"/>
    <s v="Loud Music/Party"/>
    <s v="Residential Building/House"/>
    <n v="10040"/>
    <x v="1"/>
    <x v="1"/>
    <d v="2025-03-08T18:27:00"/>
    <x v="1"/>
    <n v="40.8615852"/>
    <n v="-73.930201049999994"/>
    <s v="(40.86158520440267, -73.93020104716814)"/>
    <x v="3"/>
    <x v="2"/>
    <x v="8"/>
  </r>
  <r>
    <n v="64297614"/>
    <x v="85316"/>
    <d v="2025-03-08T18:07:00"/>
    <n v="0"/>
    <x v="0"/>
    <s v="Banging/Pounding"/>
    <s v="Residential Building/House"/>
    <n v="11230"/>
    <x v="0"/>
    <x v="1"/>
    <d v="2025-03-08T18:07:00"/>
    <x v="1"/>
    <n v="40.628920979999997"/>
    <n v="-73.958213310000005"/>
    <s v="(40.62892097522958, -73.9582133129924)"/>
    <x v="3"/>
    <x v="2"/>
    <x v="8"/>
  </r>
  <r>
    <n v="64292050"/>
    <x v="85317"/>
    <d v="2025-03-08T16:53:00"/>
    <n v="0"/>
    <x v="0"/>
    <s v="Loud Music/Party"/>
    <s v="Residential Building/House"/>
    <n v="10025"/>
    <x v="1"/>
    <x v="1"/>
    <d v="2025-03-08T16:53:00"/>
    <x v="1"/>
    <n v="40.795082690000001"/>
    <n v="-73.974910190000003"/>
    <s v="(40.79508269493676, -73.97491019376804)"/>
    <x v="3"/>
    <x v="2"/>
    <x v="8"/>
  </r>
  <r>
    <n v="64290498"/>
    <x v="85318"/>
    <d v="2025-03-08T17:43:00"/>
    <n v="0"/>
    <x v="2"/>
    <s v="Banging/Pounding"/>
    <s v="Store/Commercial"/>
    <n v="11207"/>
    <x v="0"/>
    <x v="1"/>
    <d v="2025-03-08T17:43:00"/>
    <x v="2"/>
    <n v="40.661939769999996"/>
    <n v="-73.88452599"/>
    <s v="(40.66193977022009, -73.88452598676182)"/>
    <x v="3"/>
    <x v="2"/>
    <x v="8"/>
  </r>
  <r>
    <n v="64297613"/>
    <x v="85318"/>
    <d v="2025-03-08T18:19:00"/>
    <n v="0"/>
    <x v="2"/>
    <s v="Loud Talking"/>
    <s v="Store/Commercial"/>
    <n v="10031"/>
    <x v="1"/>
    <x v="1"/>
    <d v="2025-03-08T18:19:00"/>
    <x v="0"/>
    <n v="40.820931620000003"/>
    <n v="-73.954194310000005"/>
    <s v="(40.82093162208481, -73.95419430957352)"/>
    <x v="3"/>
    <x v="2"/>
    <x v="8"/>
  </r>
  <r>
    <n v="64287626"/>
    <x v="85319"/>
    <d v="2025-03-08T17:46:00"/>
    <n v="0"/>
    <x v="0"/>
    <s v="Banging/Pounding"/>
    <s v="Residential Building/House"/>
    <n v="11208"/>
    <x v="0"/>
    <x v="1"/>
    <d v="2025-03-08T17:46:00"/>
    <x v="1"/>
    <n v="40.666987939999999"/>
    <n v="-73.860247000000001"/>
    <s v="(40.66698793707663, -73.86024699798972)"/>
    <x v="3"/>
    <x v="2"/>
    <x v="8"/>
  </r>
  <r>
    <n v="64291786"/>
    <x v="85320"/>
    <d v="2025-03-08T17:16:00"/>
    <n v="0"/>
    <x v="0"/>
    <s v="Banging/Pounding"/>
    <s v="Residential Building/House"/>
    <n v="11225"/>
    <x v="0"/>
    <x v="1"/>
    <d v="2025-03-08T17:16:00"/>
    <x v="2"/>
    <n v="40.657052980000003"/>
    <n v="-73.960192379999995"/>
    <s v="(40.6570529820814, -73.9601923799682)"/>
    <x v="3"/>
    <x v="2"/>
    <x v="8"/>
  </r>
  <r>
    <n v="64297743"/>
    <x v="85321"/>
    <d v="2025-03-08T16:36:00"/>
    <n v="0"/>
    <x v="0"/>
    <s v="Loud Music/Party"/>
    <s v="Residential Building/House"/>
    <n v="10032"/>
    <x v="1"/>
    <x v="1"/>
    <d v="2025-03-08T16:36:00"/>
    <x v="2"/>
    <n v="40.84189808"/>
    <n v="-73.936036860000002"/>
    <s v="(40.841898080623764, -73.93603686370562)"/>
    <x v="3"/>
    <x v="2"/>
    <x v="8"/>
  </r>
  <r>
    <n v="64296250"/>
    <x v="85322"/>
    <d v="2025-03-08T16:37:00"/>
    <n v="0"/>
    <x v="0"/>
    <s v="Banging/Pounding"/>
    <s v="Residential Building/House"/>
    <n v="11212"/>
    <x v="0"/>
    <x v="1"/>
    <d v="2025-03-08T16:37:00"/>
    <x v="2"/>
    <n v="40.670285620000001"/>
    <n v="-73.914821099999998"/>
    <s v="(40.67028561802885, -73.9148210968993)"/>
    <x v="3"/>
    <x v="2"/>
    <x v="8"/>
  </r>
  <r>
    <n v="64297807"/>
    <x v="85323"/>
    <d v="2025-03-08T16:24:00"/>
    <n v="0"/>
    <x v="4"/>
    <s v="Car/Truck Music"/>
    <s v="Street/Sidewalk"/>
    <n v="11217"/>
    <x v="0"/>
    <x v="1"/>
    <d v="2025-03-08T16:24:00"/>
    <x v="2"/>
    <n v="40.682399189999998"/>
    <n v="-73.989691879999995"/>
    <s v="(40.68239918619245, -73.9896918751003)"/>
    <x v="3"/>
    <x v="2"/>
    <x v="8"/>
  </r>
  <r>
    <n v="64292078"/>
    <x v="85324"/>
    <d v="2025-03-08T16:22:00"/>
    <n v="0"/>
    <x v="0"/>
    <s v="Loud Music/Party"/>
    <s v="Residential Building/House"/>
    <n v="11207"/>
    <x v="0"/>
    <x v="1"/>
    <d v="2025-03-08T16:22:00"/>
    <x v="2"/>
    <n v="40.656513339999997"/>
    <n v="-73.881825090000007"/>
    <s v="(40.65651333701598, -73.88182509318824)"/>
    <x v="3"/>
    <x v="2"/>
    <x v="8"/>
  </r>
  <r>
    <n v="64289179"/>
    <x v="85325"/>
    <d v="2025-03-08T16:59:00"/>
    <n v="0"/>
    <x v="0"/>
    <s v="Banging/Pounding"/>
    <s v="Residential Building/House"/>
    <n v="11221"/>
    <x v="0"/>
    <x v="1"/>
    <d v="2025-03-08T16:59:00"/>
    <x v="1"/>
    <n v="40.693209680000002"/>
    <n v="-73.935483529999999"/>
    <s v="(40.69320968391036, -73.93548353243136)"/>
    <x v="3"/>
    <x v="2"/>
    <x v="8"/>
  </r>
  <r>
    <n v="64290643"/>
    <x v="85325"/>
    <d v="2025-03-08T16:35:00"/>
    <n v="0"/>
    <x v="0"/>
    <s v="Loud Music/Party"/>
    <s v="Residential Building/House"/>
    <n v="10032"/>
    <x v="1"/>
    <x v="1"/>
    <d v="2025-03-08T16:35:00"/>
    <x v="1"/>
    <n v="40.842066150000001"/>
    <n v="-73.937196850000007"/>
    <s v="(40.84206614526978, -73.93719684575302)"/>
    <x v="3"/>
    <x v="2"/>
    <x v="8"/>
  </r>
  <r>
    <n v="64291973"/>
    <x v="85326"/>
    <d v="2025-03-08T16:44:00"/>
    <n v="0"/>
    <x v="0"/>
    <s v="Loud Music/Party"/>
    <s v="Residential Building/House"/>
    <n v="10026"/>
    <x v="1"/>
    <x v="1"/>
    <d v="2025-03-08T16:44:00"/>
    <x v="2"/>
    <n v="40.80351701"/>
    <n v="-73.949199980000003"/>
    <s v="(40.803517013517016, -73.94919997674563)"/>
    <x v="3"/>
    <x v="2"/>
    <x v="8"/>
  </r>
  <r>
    <n v="64290570"/>
    <x v="85327"/>
    <d v="2025-03-08T17:12:00"/>
    <n v="0"/>
    <x v="2"/>
    <s v="Banging/Pounding"/>
    <s v="Store/Commercial"/>
    <n v="11238"/>
    <x v="0"/>
    <x v="1"/>
    <d v="2025-03-08T17:12:00"/>
    <x v="2"/>
    <n v="40.676386520000001"/>
    <n v="-73.958291729999999"/>
    <s v="(40.676386524007064, -73.95829172800721)"/>
    <x v="3"/>
    <x v="2"/>
    <x v="8"/>
  </r>
  <r>
    <n v="64294996"/>
    <x v="85328"/>
    <d v="2025-03-08T17:50:00"/>
    <n v="0"/>
    <x v="1"/>
    <s v="Loud Music/Party"/>
    <s v="Street/Sidewalk"/>
    <n v="11232"/>
    <x v="0"/>
    <x v="1"/>
    <d v="2025-03-08T17:50:00"/>
    <x v="1"/>
    <n v="40.644859289999999"/>
    <n v="-73.997841519999994"/>
    <s v="(40.644859291626524, -73.99784152051204)"/>
    <x v="3"/>
    <x v="2"/>
    <x v="8"/>
  </r>
  <r>
    <n v="64296413"/>
    <x v="85329"/>
    <d v="2025-03-08T16:25:00"/>
    <n v="0"/>
    <x v="4"/>
    <s v="Car/Truck Music"/>
    <s v="Street/Sidewalk"/>
    <n v="11217"/>
    <x v="0"/>
    <x v="1"/>
    <d v="2025-03-08T16:25:00"/>
    <x v="2"/>
    <n v="40.682421150000003"/>
    <n v="-73.98974235"/>
    <s v="(40.6824211488823, -73.98974234872416)"/>
    <x v="3"/>
    <x v="2"/>
    <x v="9"/>
  </r>
  <r>
    <n v="64293149"/>
    <x v="85329"/>
    <d v="2025-03-08T18:02:00"/>
    <n v="0"/>
    <x v="4"/>
    <s v="Car/Truck Horn"/>
    <s v="Street/Sidewalk"/>
    <n v="11221"/>
    <x v="0"/>
    <x v="1"/>
    <d v="2025-03-08T18:02:00"/>
    <x v="1"/>
    <n v="40.689195959999999"/>
    <n v="-73.944325399999997"/>
    <s v="(40.6891959577698, -73.94432539970674)"/>
    <x v="3"/>
    <x v="2"/>
    <x v="9"/>
  </r>
  <r>
    <n v="64296525"/>
    <x v="85330"/>
    <d v="2025-03-08T16:18:00"/>
    <n v="0"/>
    <x v="0"/>
    <s v="Loud Music/Party"/>
    <s v="Residential Building/House"/>
    <n v="11209"/>
    <x v="0"/>
    <x v="1"/>
    <d v="2025-03-08T16:18:00"/>
    <x v="2"/>
    <n v="40.616848910000002"/>
    <n v="-74.034967820000006"/>
    <s v="(40.61684891473562, -74.0349678237751)"/>
    <x v="3"/>
    <x v="2"/>
    <x v="9"/>
  </r>
  <r>
    <n v="64297529"/>
    <x v="85331"/>
    <d v="2025-03-08T16:28:00"/>
    <n v="0"/>
    <x v="0"/>
    <s v="Loud Music/Party"/>
    <s v="Residential Building/House"/>
    <n v="10031"/>
    <x v="1"/>
    <x v="1"/>
    <d v="2025-03-08T16:28:00"/>
    <x v="2"/>
    <n v="40.827057920000001"/>
    <n v="-73.947939020000007"/>
    <s v="(40.8270579200107, -73.94793901563013)"/>
    <x v="3"/>
    <x v="2"/>
    <x v="9"/>
  </r>
  <r>
    <n v="64296348"/>
    <x v="85332"/>
    <d v="2025-03-08T23:52:00"/>
    <n v="0"/>
    <x v="0"/>
    <s v="Banging/Pounding"/>
    <s v="Residential Building/House"/>
    <n v="11229"/>
    <x v="0"/>
    <x v="1"/>
    <d v="2025-03-08T23:52:00"/>
    <x v="0"/>
    <n v="40.61174346"/>
    <n v="-73.949842950000004"/>
    <s v="(40.611743463708216, -73.94984294546533)"/>
    <x v="3"/>
    <x v="2"/>
    <x v="9"/>
  </r>
  <r>
    <n v="64289089"/>
    <x v="85333"/>
    <d v="2025-03-08T17:22:00"/>
    <n v="0"/>
    <x v="0"/>
    <s v="Banging/Pounding"/>
    <s v="Residential Building/House"/>
    <n v="11221"/>
    <x v="0"/>
    <x v="1"/>
    <d v="2025-03-08T17:22:00"/>
    <x v="2"/>
    <n v="40.692048970000002"/>
    <n v="-73.922647209999994"/>
    <s v="(40.692048968665816, -73.92264721321447)"/>
    <x v="3"/>
    <x v="2"/>
    <x v="9"/>
  </r>
  <r>
    <n v="64292162"/>
    <x v="85334"/>
    <d v="2025-03-08T16:01:00"/>
    <n v="0"/>
    <x v="1"/>
    <s v="Loud Music/Party"/>
    <s v="Street/Sidewalk"/>
    <n v="10027"/>
    <x v="1"/>
    <x v="1"/>
    <d v="2025-03-08T16:01:00"/>
    <x v="2"/>
    <n v="40.812318859999998"/>
    <n v="-73.962241750000004"/>
    <s v="(40.81231886248797, -73.96224174845597)"/>
    <x v="3"/>
    <x v="2"/>
    <x v="9"/>
  </r>
  <r>
    <n v="64293452"/>
    <x v="85335"/>
    <d v="2025-03-08T17:00:00"/>
    <n v="0"/>
    <x v="0"/>
    <s v="Loud Music/Party"/>
    <s v="Residential Building/House"/>
    <n v="10037"/>
    <x v="1"/>
    <x v="1"/>
    <d v="2025-03-08T17:00:00"/>
    <x v="2"/>
    <n v="40.811315919999998"/>
    <n v="-73.940144750000002"/>
    <s v="(40.81131591874087, -73.94014475014112)"/>
    <x v="3"/>
    <x v="2"/>
    <x v="9"/>
  </r>
  <r>
    <n v="64297769"/>
    <x v="85335"/>
    <d v="2025-03-08T19:54:00"/>
    <n v="0"/>
    <x v="0"/>
    <s v="Loud Music/Party"/>
    <s v="Residential Building/House"/>
    <n v="11212"/>
    <x v="0"/>
    <x v="1"/>
    <d v="2025-03-08T19:54:00"/>
    <x v="2"/>
    <n v="40.668941400000001"/>
    <n v="-73.915803310000001"/>
    <s v="(40.66894139988435, -73.91580331217189)"/>
    <x v="3"/>
    <x v="2"/>
    <x v="9"/>
  </r>
  <r>
    <n v="64293682"/>
    <x v="85336"/>
    <d v="2025-03-08T16:23:00"/>
    <n v="0"/>
    <x v="1"/>
    <s v="Loud Music/Party"/>
    <s v="Street/Sidewalk"/>
    <n v="10013"/>
    <x v="1"/>
    <x v="1"/>
    <d v="2025-03-08T16:23:00"/>
    <x v="1"/>
    <n v="40.7205656"/>
    <n v="-74.002041879999993"/>
    <s v="(40.72056559762908, -74.00204188171735)"/>
    <x v="3"/>
    <x v="2"/>
    <x v="9"/>
  </r>
  <r>
    <n v="64293209"/>
    <x v="85337"/>
    <d v="2025-03-08T20:56:00"/>
    <n v="0"/>
    <x v="2"/>
    <s v="Loud Music/Party"/>
    <s v="Store/Commercial"/>
    <n v="11211"/>
    <x v="0"/>
    <x v="1"/>
    <d v="2025-03-08T20:56:00"/>
    <x v="1"/>
    <n v="40.707144630000002"/>
    <n v="-73.95183428"/>
    <s v="(40.70714463465718, -73.95183427559384)"/>
    <x v="3"/>
    <x v="2"/>
    <x v="9"/>
  </r>
  <r>
    <n v="64290608"/>
    <x v="85337"/>
    <d v="2025-03-08T16:29:00"/>
    <n v="0"/>
    <x v="0"/>
    <s v="Banging/Pounding"/>
    <s v="Residential Building/House"/>
    <n v="10030"/>
    <x v="1"/>
    <x v="1"/>
    <d v="2025-03-08T16:29:00"/>
    <x v="2"/>
    <n v="40.820746210000003"/>
    <n v="-73.93906321"/>
    <s v="(40.820746211868745, -73.93906320797221)"/>
    <x v="3"/>
    <x v="2"/>
    <x v="9"/>
  </r>
  <r>
    <n v="64296244"/>
    <x v="85337"/>
    <d v="2025-03-08T23:05:00"/>
    <n v="0"/>
    <x v="0"/>
    <s v="Banging/Pounding"/>
    <s v="Residential Building/House"/>
    <n v="11229"/>
    <x v="0"/>
    <x v="1"/>
    <d v="2025-03-08T23:05:00"/>
    <x v="2"/>
    <n v="40.606729880000003"/>
    <n v="-73.959779409999996"/>
    <s v="(40.60672988458371, -73.95977941200444)"/>
    <x v="3"/>
    <x v="2"/>
    <x v="9"/>
  </r>
  <r>
    <n v="64294920"/>
    <x v="85338"/>
    <d v="2025-03-08T20:55:00"/>
    <n v="0"/>
    <x v="0"/>
    <s v="Loud Music/Party"/>
    <s v="Residential Building/House"/>
    <n v="11211"/>
    <x v="0"/>
    <x v="1"/>
    <d v="2025-03-08T20:55:00"/>
    <x v="2"/>
    <n v="40.712131120000002"/>
    <n v="-73.956869800000007"/>
    <s v="(40.712131121569016, -73.95686980340959)"/>
    <x v="3"/>
    <x v="2"/>
    <x v="9"/>
  </r>
  <r>
    <n v="64292037"/>
    <x v="85339"/>
    <d v="2025-03-08T16:51:00"/>
    <n v="0"/>
    <x v="0"/>
    <s v="Banging/Pounding"/>
    <s v="Residential Building/House"/>
    <n v="10026"/>
    <x v="1"/>
    <x v="1"/>
    <d v="2025-03-08T16:51:00"/>
    <x v="2"/>
    <n v="40.80275382"/>
    <n v="-73.955442129999994"/>
    <s v="(40.80275381673463, -73.95544212929333)"/>
    <x v="3"/>
    <x v="2"/>
    <x v="9"/>
  </r>
  <r>
    <n v="64296346"/>
    <x v="85340"/>
    <d v="2025-03-08T16:19:00"/>
    <n v="0"/>
    <x v="2"/>
    <s v="Loud Music/Party"/>
    <s v="Store/Commercial"/>
    <n v="10035"/>
    <x v="1"/>
    <x v="1"/>
    <d v="2025-03-08T16:19:00"/>
    <x v="1"/>
    <n v="40.799044860000002"/>
    <n v="-73.941326009999997"/>
    <s v="(40.79904485919235, -73.94132601312002)"/>
    <x v="3"/>
    <x v="2"/>
    <x v="9"/>
  </r>
  <r>
    <n v="64296411"/>
    <x v="85341"/>
    <d v="2025-03-08T16:47:00"/>
    <n v="0"/>
    <x v="1"/>
    <s v="Loud Talking"/>
    <s v="Street/Sidewalk"/>
    <n v="11220"/>
    <x v="0"/>
    <x v="1"/>
    <d v="2025-03-08T16:48:00"/>
    <x v="2"/>
    <n v="40.643332569999998"/>
    <n v="-74.012175850000006"/>
    <s v="(40.64333256700518, -74.01217585197104)"/>
    <x v="3"/>
    <x v="2"/>
    <x v="9"/>
  </r>
  <r>
    <n v="64289144"/>
    <x v="85342"/>
    <d v="2025-03-08T16:50:00"/>
    <n v="0"/>
    <x v="2"/>
    <s v="Loud Music/Party"/>
    <s v="Store/Commercial"/>
    <n v="11216"/>
    <x v="0"/>
    <x v="1"/>
    <d v="2025-03-08T16:51:00"/>
    <x v="2"/>
    <n v="40.680499040000001"/>
    <n v="-73.953353370000002"/>
    <s v="(40.680499044251285, -73.95335336624767)"/>
    <x v="3"/>
    <x v="2"/>
    <x v="9"/>
  </r>
  <r>
    <n v="64287621"/>
    <x v="85343"/>
    <d v="2025-03-08T16:07:00"/>
    <n v="0"/>
    <x v="2"/>
    <s v="Loud Music/Party"/>
    <s v="Store/Commercial"/>
    <n v="11218"/>
    <x v="0"/>
    <x v="1"/>
    <d v="2025-03-08T16:07:00"/>
    <x v="1"/>
    <n v="40.639569770000001"/>
    <n v="-73.973376060000007"/>
    <s v="(40.639569773330315, -73.97337605856949)"/>
    <x v="3"/>
    <x v="2"/>
    <x v="9"/>
  </r>
  <r>
    <n v="64287945"/>
    <x v="85344"/>
    <d v="2025-03-08T17:40:00"/>
    <n v="0"/>
    <x v="1"/>
    <s v="Loud Music/Party"/>
    <s v="Street/Sidewalk"/>
    <n v="11221"/>
    <x v="0"/>
    <x v="1"/>
    <d v="2025-03-08T17:40:00"/>
    <x v="1"/>
    <n v="40.686758879999999"/>
    <n v="-73.93944166"/>
    <s v="(40.68675887938689, -73.93944166134708)"/>
    <x v="3"/>
    <x v="2"/>
    <x v="9"/>
  </r>
  <r>
    <n v="64287703"/>
    <x v="85345"/>
    <d v="2025-03-08T16:51:00"/>
    <n v="0"/>
    <x v="0"/>
    <s v="Banging/Pounding"/>
    <s v="Residential Building/House"/>
    <n v="11214"/>
    <x v="0"/>
    <x v="1"/>
    <d v="2025-03-08T16:52:00"/>
    <x v="2"/>
    <n v="40.608101079999997"/>
    <n v="-73.999384149999997"/>
    <s v="(40.60810108364675, -73.99938414563323)"/>
    <x v="3"/>
    <x v="2"/>
    <x v="9"/>
  </r>
  <r>
    <n v="64289079"/>
    <x v="85346"/>
    <d v="2025-03-08T16:53:00"/>
    <n v="0"/>
    <x v="0"/>
    <s v="Banging/Pounding"/>
    <s v="Residential Building/House"/>
    <n v="11201"/>
    <x v="0"/>
    <x v="1"/>
    <d v="2025-03-08T16:54:00"/>
    <x v="2"/>
    <n v="40.700069759999998"/>
    <n v="-73.987218720000001"/>
    <s v="(40.70006976346633, -73.9872187206513)"/>
    <x v="3"/>
    <x v="2"/>
    <x v="9"/>
  </r>
  <r>
    <n v="64287647"/>
    <x v="85347"/>
    <d v="2025-03-08T15:53:00"/>
    <n v="0"/>
    <x v="0"/>
    <s v="Banging/Pounding"/>
    <s v="Residential Building/House"/>
    <n v="11239"/>
    <x v="0"/>
    <x v="1"/>
    <d v="2025-03-08T15:53:00"/>
    <x v="2"/>
    <n v="40.650179979999997"/>
    <n v="-73.886139200000002"/>
    <s v="(40.650179981852176, -73.88613920321298)"/>
    <x v="3"/>
    <x v="2"/>
    <x v="9"/>
  </r>
  <r>
    <n v="64295708"/>
    <x v="85348"/>
    <d v="2025-03-09T01:02:00"/>
    <n v="0"/>
    <x v="0"/>
    <s v="Banging/Pounding"/>
    <s v="Residential Building/House"/>
    <n v="11229"/>
    <x v="0"/>
    <x v="1"/>
    <d v="2025-03-09T01:02:00"/>
    <x v="2"/>
    <n v="40.592624149999999"/>
    <n v="-73.959146989999994"/>
    <s v="(40.59262414587428, -73.95914699194122)"/>
    <x v="3"/>
    <x v="2"/>
    <x v="9"/>
  </r>
  <r>
    <n v="64287639"/>
    <x v="85348"/>
    <d v="2025-03-08T17:43:00"/>
    <n v="0"/>
    <x v="2"/>
    <s v="Loud Music/Party"/>
    <s v="Store/Commercial"/>
    <n v="10019"/>
    <x v="1"/>
    <x v="1"/>
    <d v="2025-03-08T17:43:00"/>
    <x v="1"/>
    <n v="40.766221049999999"/>
    <n v="-73.986938879999997"/>
    <s v="(40.76622105007234, -73.98693888290764)"/>
    <x v="3"/>
    <x v="2"/>
    <x v="9"/>
  </r>
  <r>
    <n v="64292203"/>
    <x v="85349"/>
    <d v="2025-03-08T15:49:00"/>
    <n v="0"/>
    <x v="0"/>
    <s v="Loud Music/Party"/>
    <s v="Residential Building/House"/>
    <n v="10033"/>
    <x v="1"/>
    <x v="1"/>
    <d v="2025-03-08T15:49:00"/>
    <x v="2"/>
    <n v="40.845158720000001"/>
    <n v="-73.935903609999997"/>
    <s v="(40.84515871967631, -73.9359036128331)"/>
    <x v="3"/>
    <x v="2"/>
    <x v="9"/>
  </r>
  <r>
    <n v="64293181"/>
    <x v="85350"/>
    <d v="2025-03-08T16:29:00"/>
    <n v="0"/>
    <x v="0"/>
    <s v="Banging/Pounding"/>
    <s v="Residential Building/House"/>
    <n v="10030"/>
    <x v="1"/>
    <x v="1"/>
    <d v="2025-03-08T16:29:00"/>
    <x v="2"/>
    <n v="40.820746210000003"/>
    <n v="-73.93906321"/>
    <s v="(40.820746211868745, -73.93906320797221)"/>
    <x v="3"/>
    <x v="2"/>
    <x v="9"/>
  </r>
  <r>
    <n v="64287664"/>
    <x v="85351"/>
    <d v="2025-03-08T15:21:00"/>
    <n v="0"/>
    <x v="0"/>
    <s v="Banging/Pounding"/>
    <s v="Residential Building/House"/>
    <n v="10029"/>
    <x v="1"/>
    <x v="1"/>
    <d v="2025-03-08T15:21:00"/>
    <x v="0"/>
    <n v="40.796517139999999"/>
    <n v="-73.947366970000004"/>
    <s v="(40.79651713623406, -73.94736697253326)"/>
    <x v="3"/>
    <x v="2"/>
    <x v="9"/>
  </r>
  <r>
    <n v="64290679"/>
    <x v="85352"/>
    <d v="2025-03-08T17:36:00"/>
    <n v="0"/>
    <x v="0"/>
    <s v="Loud Music/Party"/>
    <s v="Residential Building/House"/>
    <n v="11210"/>
    <x v="0"/>
    <x v="1"/>
    <d v="2025-03-08T17:36:00"/>
    <x v="0"/>
    <n v="40.638360380000002"/>
    <n v="-73.945315429999994"/>
    <s v="(40.63836038096731, -73.94531543431602)"/>
    <x v="3"/>
    <x v="2"/>
    <x v="9"/>
  </r>
  <r>
    <n v="64297709"/>
    <x v="85353"/>
    <d v="2025-03-08T16:13:00"/>
    <n v="0"/>
    <x v="1"/>
    <s v="Loud Music/Party"/>
    <s v="Street/Sidewalk"/>
    <n v="11219"/>
    <x v="0"/>
    <x v="1"/>
    <d v="2025-03-08T16:13:00"/>
    <x v="1"/>
    <n v="40.625250530000002"/>
    <n v="-74.002269519999999"/>
    <s v="(40.62525052810354, -74.00226952013762)"/>
    <x v="3"/>
    <x v="2"/>
    <x v="9"/>
  </r>
  <r>
    <n v="64289254"/>
    <x v="85354"/>
    <d v="2025-03-08T15:13:00"/>
    <n v="0"/>
    <x v="0"/>
    <s v="Loud Music/Party"/>
    <s v="Residential Building/House"/>
    <n v="10037"/>
    <x v="1"/>
    <x v="1"/>
    <d v="2025-03-08T15:13:00"/>
    <x v="2"/>
    <n v="40.814322160000003"/>
    <n v="-73.936464369999996"/>
    <s v="(40.81432216460774, -73.93646437080162)"/>
    <x v="3"/>
    <x v="2"/>
    <x v="9"/>
  </r>
  <r>
    <n v="64293165"/>
    <x v="85355"/>
    <d v="2025-03-08T15:54:00"/>
    <n v="0"/>
    <x v="0"/>
    <s v="Banging/Pounding"/>
    <s v="Residential Building/House"/>
    <n v="10030"/>
    <x v="1"/>
    <x v="1"/>
    <d v="2025-03-08T15:54:00"/>
    <x v="2"/>
    <n v="40.821705999999999"/>
    <n v="-73.942729569999997"/>
    <s v="(40.82170599775753, -73.94272957353319)"/>
    <x v="3"/>
    <x v="2"/>
    <x v="10"/>
  </r>
  <r>
    <n v="64287640"/>
    <x v="85356"/>
    <d v="2025-03-08T15:12:00"/>
    <n v="0"/>
    <x v="2"/>
    <s v="Loud Music/Party"/>
    <s v="Store/Commercial"/>
    <n v="10009"/>
    <x v="1"/>
    <x v="1"/>
    <d v="2025-03-08T15:12:00"/>
    <x v="1"/>
    <n v="40.726306549999997"/>
    <n v="-73.984114520000006"/>
    <s v="(40.726306553345665, -73.98411452341261)"/>
    <x v="3"/>
    <x v="2"/>
    <x v="10"/>
  </r>
  <r>
    <n v="64289077"/>
    <x v="85357"/>
    <d v="2025-03-08T17:47:00"/>
    <n v="0"/>
    <x v="0"/>
    <s v="Banging/Pounding"/>
    <s v="Residential Building/House"/>
    <n v="11233"/>
    <x v="0"/>
    <x v="1"/>
    <d v="2025-03-08T17:47:00"/>
    <x v="1"/>
    <n v="40.682785690000003"/>
    <n v="-73.915313510000004"/>
    <s v="(40.682785689812356, -73.91531350888378)"/>
    <x v="3"/>
    <x v="2"/>
    <x v="10"/>
  </r>
  <r>
    <n v="64291279"/>
    <x v="8535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10"/>
  </r>
  <r>
    <n v="64297729"/>
    <x v="85359"/>
    <d v="2025-03-08T15:18:00"/>
    <n v="0"/>
    <x v="0"/>
    <s v="Loud Talking"/>
    <s v="Residential Building/House"/>
    <n v="10029"/>
    <x v="1"/>
    <x v="1"/>
    <d v="2025-03-08T15:18:00"/>
    <x v="1"/>
    <n v="40.79676207"/>
    <n v="-73.942967730000007"/>
    <s v="(40.79676206909761, -73.94296773461687)"/>
    <x v="3"/>
    <x v="2"/>
    <x v="10"/>
  </r>
  <r>
    <n v="64290730"/>
    <x v="85359"/>
    <d v="2025-03-08T16:29:00"/>
    <n v="0"/>
    <x v="1"/>
    <s v="Loud Music/Party"/>
    <s v="Street/Sidewalk"/>
    <n v="10033"/>
    <x v="1"/>
    <x v="1"/>
    <d v="2025-03-08T16:29:00"/>
    <x v="2"/>
    <n v="40.849630060000003"/>
    <n v="-73.936293289999995"/>
    <s v="(40.84963006177121, -73.93629329183642)"/>
    <x v="3"/>
    <x v="2"/>
    <x v="10"/>
  </r>
  <r>
    <n v="64296260"/>
    <x v="85360"/>
    <d v="2025-03-08T19:53:00"/>
    <n v="0"/>
    <x v="0"/>
    <s v="Loud Music/Party"/>
    <s v="Residential Building/House"/>
    <n v="11212"/>
    <x v="0"/>
    <x v="1"/>
    <d v="2025-03-08T19:53:00"/>
    <x v="2"/>
    <n v="40.668941400000001"/>
    <n v="-73.915803310000001"/>
    <s v="(40.66894139988435, -73.91580331217189)"/>
    <x v="3"/>
    <x v="2"/>
    <x v="10"/>
  </r>
  <r>
    <n v="64294974"/>
    <x v="85361"/>
    <d v="2025-03-08T15:05:00"/>
    <n v="0"/>
    <x v="4"/>
    <s v="Car/Truck Music"/>
    <s v="Street/Sidewalk"/>
    <n v="11221"/>
    <x v="0"/>
    <x v="1"/>
    <d v="2025-03-08T15:05:00"/>
    <x v="2"/>
    <n v="40.686472870000003"/>
    <n v="-73.928887970000005"/>
    <s v="(40.68647287478024, -73.92888797449687)"/>
    <x v="3"/>
    <x v="2"/>
    <x v="10"/>
  </r>
  <r>
    <n v="64294973"/>
    <x v="85362"/>
    <d v="2025-03-08T14:57:00"/>
    <n v="0"/>
    <x v="1"/>
    <s v="Loud Talking"/>
    <s v="Street/Sidewalk"/>
    <n v="11209"/>
    <x v="0"/>
    <x v="1"/>
    <d v="2025-03-08T14:57:00"/>
    <x v="0"/>
    <n v="40.632231279999999"/>
    <n v="-74.02152667"/>
    <s v="(40.6322312793617, -74.02152666889846)"/>
    <x v="3"/>
    <x v="2"/>
    <x v="10"/>
  </r>
  <r>
    <n v="64297710"/>
    <x v="85363"/>
    <d v="2025-03-08T15:09:00"/>
    <n v="0"/>
    <x v="1"/>
    <s v="Loud Music/Party"/>
    <s v="Street/Sidewalk"/>
    <n v="11216"/>
    <x v="0"/>
    <x v="1"/>
    <d v="2025-03-08T15:09:00"/>
    <x v="1"/>
    <n v="40.677562709999997"/>
    <n v="-73.948282849999998"/>
    <s v="(40.67756271352976, -73.9482828484792)"/>
    <x v="3"/>
    <x v="2"/>
    <x v="10"/>
  </r>
  <r>
    <n v="64297645"/>
    <x v="85364"/>
    <d v="2025-03-08T15:20:00"/>
    <n v="0"/>
    <x v="0"/>
    <s v="Banging/Pounding"/>
    <s v="Residential Building/House"/>
    <n v="10029"/>
    <x v="1"/>
    <x v="1"/>
    <d v="2025-03-08T15:20:00"/>
    <x v="2"/>
    <n v="40.791023930000001"/>
    <n v="-73.951336609999998"/>
    <s v="(40.79102393091951, -73.9513366142888)"/>
    <x v="3"/>
    <x v="2"/>
    <x v="10"/>
  </r>
  <r>
    <n v="64292076"/>
    <x v="85365"/>
    <d v="2025-03-08T14:31:00"/>
    <n v="0"/>
    <x v="0"/>
    <s v="Loud Music/Party"/>
    <s v="Residential Building/House"/>
    <n v="11221"/>
    <x v="0"/>
    <x v="1"/>
    <d v="2025-03-08T14:31:00"/>
    <x v="0"/>
    <n v="40.688334599999997"/>
    <n v="-73.930144420000005"/>
    <s v="(40.688334599490894, -73.93014442097454)"/>
    <x v="3"/>
    <x v="2"/>
    <x v="10"/>
  </r>
  <r>
    <n v="64296485"/>
    <x v="85366"/>
    <d v="2025-03-08T16:59:00"/>
    <n v="0"/>
    <x v="4"/>
    <s v="Car/Truck Music"/>
    <s v="Street/Sidewalk"/>
    <n v="11249"/>
    <x v="0"/>
    <x v="1"/>
    <d v="2025-03-08T16:59:00"/>
    <x v="2"/>
    <n v="40.719626640000001"/>
    <n v="-73.96357854"/>
    <s v="(40.71962663674359, -73.9635785371365)"/>
    <x v="3"/>
    <x v="2"/>
    <x v="10"/>
  </r>
  <r>
    <n v="64293688"/>
    <x v="85367"/>
    <d v="2025-03-08T20:06:00"/>
    <n v="0"/>
    <x v="1"/>
    <s v="Loud Music/Party"/>
    <s v="Street/Sidewalk"/>
    <n v="11237"/>
    <x v="0"/>
    <x v="1"/>
    <d v="2025-03-08T20:06:00"/>
    <x v="1"/>
    <n v="40.70734882"/>
    <n v="-73.93216597"/>
    <s v="(40.70734881610523, -73.93216597285934)"/>
    <x v="3"/>
    <x v="2"/>
    <x v="10"/>
  </r>
  <r>
    <n v="64290654"/>
    <x v="85367"/>
    <d v="2025-03-08T19:53:00"/>
    <n v="0"/>
    <x v="0"/>
    <s v="Loud Music/Party"/>
    <s v="Residential Building/House"/>
    <n v="11212"/>
    <x v="0"/>
    <x v="1"/>
    <d v="2025-03-08T19:53:00"/>
    <x v="0"/>
    <n v="40.668941400000001"/>
    <n v="-73.915803310000001"/>
    <s v="(40.66894139988435, -73.91580331217189)"/>
    <x v="3"/>
    <x v="2"/>
    <x v="10"/>
  </r>
  <r>
    <n v="64287947"/>
    <x v="85368"/>
    <d v="2025-03-08T15:14:00"/>
    <n v="0"/>
    <x v="1"/>
    <s v="Loud Talking"/>
    <s v="Street/Sidewalk"/>
    <n v="11206"/>
    <x v="0"/>
    <x v="1"/>
    <d v="2025-03-08T15:14:00"/>
    <x v="0"/>
    <n v="40.697073760000002"/>
    <n v="-73.93450249"/>
    <s v="(40.697073764223916, -73.93450248733643)"/>
    <x v="3"/>
    <x v="2"/>
    <x v="10"/>
  </r>
  <r>
    <n v="64290502"/>
    <x v="85369"/>
    <d v="2025-03-08T16:11:00"/>
    <n v="0"/>
    <x v="0"/>
    <s v="Loud Music/Party"/>
    <s v="Residential Building/House"/>
    <n v="11209"/>
    <x v="0"/>
    <x v="1"/>
    <d v="2025-03-08T16:11:00"/>
    <x v="2"/>
    <n v="40.632497780000001"/>
    <n v="-74.032183849999996"/>
    <s v="(40.63249777947612, -74.03218384997078)"/>
    <x v="3"/>
    <x v="2"/>
    <x v="10"/>
  </r>
  <r>
    <n v="64293995"/>
    <x v="85369"/>
    <d v="2025-03-08T14:49:00"/>
    <n v="0"/>
    <x v="4"/>
    <s v="Engine Idling"/>
    <s v="Street/Sidewalk"/>
    <n v="11221"/>
    <x v="0"/>
    <x v="1"/>
    <d v="2025-03-08T14:49:00"/>
    <x v="2"/>
    <n v="40.694821990000001"/>
    <n v="-73.923848460000002"/>
    <s v="(40.694821987162904, -73.92384845789131)"/>
    <x v="3"/>
    <x v="2"/>
    <x v="10"/>
  </r>
  <r>
    <n v="64296484"/>
    <x v="85370"/>
    <d v="2025-03-08T18:20:00"/>
    <n v="0"/>
    <x v="4"/>
    <s v="Car/Truck Music"/>
    <s v="Street/Sidewalk"/>
    <n v="10040"/>
    <x v="1"/>
    <x v="1"/>
    <d v="2025-03-08T18:20:00"/>
    <x v="1"/>
    <n v="40.861097800000003"/>
    <n v="-73.927609469999993"/>
    <s v="(40.86109779569426, -73.92760946809884)"/>
    <x v="3"/>
    <x v="2"/>
    <x v="10"/>
  </r>
  <r>
    <n v="64294721"/>
    <x v="85371"/>
    <d v="2025-03-08T17:43:00"/>
    <n v="0"/>
    <x v="0"/>
    <s v="Banging/Pounding"/>
    <s v="Residential Building/House"/>
    <n v="10019"/>
    <x v="1"/>
    <x v="1"/>
    <d v="2025-03-08T17:43:00"/>
    <x v="2"/>
    <n v="40.768795920000002"/>
    <n v="-73.989920380000001"/>
    <s v="(40.768795916245566, -73.98992038453184)"/>
    <x v="3"/>
    <x v="2"/>
    <x v="10"/>
  </r>
  <r>
    <n v="64289120"/>
    <x v="85372"/>
    <d v="2025-03-08T14:57:00"/>
    <n v="0"/>
    <x v="0"/>
    <s v="Loud Music/Party"/>
    <s v="Residential Building/House"/>
    <n v="11234"/>
    <x v="0"/>
    <x v="1"/>
    <d v="2025-03-08T14:57:00"/>
    <x v="0"/>
    <n v="40.627603139999998"/>
    <n v="-73.921003490000004"/>
    <s v="(40.62760314430234, -73.92100349432386)"/>
    <x v="3"/>
    <x v="2"/>
    <x v="10"/>
  </r>
  <r>
    <n v="64296369"/>
    <x v="85373"/>
    <d v="2025-03-08T15:20:00"/>
    <n v="0"/>
    <x v="0"/>
    <s v="Banging/Pounding"/>
    <s v="Residential Building/House"/>
    <n v="10029"/>
    <x v="1"/>
    <x v="1"/>
    <d v="2025-03-08T15:20:00"/>
    <x v="2"/>
    <n v="40.787323409999999"/>
    <n v="-73.949880399999998"/>
    <s v="(40.78732340806025, -73.94988040123232)"/>
    <x v="3"/>
    <x v="2"/>
    <x v="10"/>
  </r>
  <r>
    <n v="64296458"/>
    <x v="85374"/>
    <d v="2025-03-08T16:59:00"/>
    <n v="0"/>
    <x v="1"/>
    <s v="Loud Music/Party"/>
    <s v="Street/Sidewalk"/>
    <n v="11249"/>
    <x v="0"/>
    <x v="1"/>
    <d v="2025-03-08T16:59:00"/>
    <x v="2"/>
    <n v="40.719626640000001"/>
    <n v="-73.96357854"/>
    <s v="(40.71962663674359, -73.9635785371365)"/>
    <x v="3"/>
    <x v="2"/>
    <x v="10"/>
  </r>
  <r>
    <n v="64289145"/>
    <x v="85375"/>
    <d v="2025-03-08T14:35:00"/>
    <n v="0"/>
    <x v="2"/>
    <s v="Loud Music/Party"/>
    <s v="Store/Commercial"/>
    <n v="10012"/>
    <x v="1"/>
    <x v="1"/>
    <d v="2025-03-08T14:36:00"/>
    <x v="2"/>
    <n v="40.722434730000003"/>
    <n v="-73.996064039999993"/>
    <s v="(40.72243472904219, -73.99606403633898)"/>
    <x v="3"/>
    <x v="2"/>
    <x v="10"/>
  </r>
  <r>
    <n v="64287828"/>
    <x v="85376"/>
    <d v="2025-03-08T18:25:00"/>
    <n v="0"/>
    <x v="0"/>
    <s v="Loud Music/Party"/>
    <s v="Residential Building/House"/>
    <n v="10040"/>
    <x v="1"/>
    <x v="1"/>
    <d v="2025-03-08T18:25:00"/>
    <x v="1"/>
    <n v="40.861878449999999"/>
    <n v="-73.929488539999994"/>
    <s v="(40.86187845400225, -73.92948853877418)"/>
    <x v="3"/>
    <x v="2"/>
    <x v="10"/>
  </r>
  <r>
    <n v="64290607"/>
    <x v="85377"/>
    <d v="2025-03-08T14:34:00"/>
    <n v="0"/>
    <x v="0"/>
    <s v="Banging/Pounding"/>
    <s v="Residential Building/House"/>
    <n v="11214"/>
    <x v="0"/>
    <x v="1"/>
    <d v="2025-03-08T14:34:00"/>
    <x v="0"/>
    <n v="40.608101079999997"/>
    <n v="-73.999384149999997"/>
    <s v="(40.60810108364675, -73.99938414563323)"/>
    <x v="3"/>
    <x v="2"/>
    <x v="11"/>
  </r>
  <r>
    <n v="64294756"/>
    <x v="85378"/>
    <d v="2025-03-08T14:19:00"/>
    <n v="0"/>
    <x v="0"/>
    <s v="Loud Music/Party"/>
    <s v="Residential Building/House"/>
    <n v="11238"/>
    <x v="0"/>
    <x v="1"/>
    <d v="2025-03-08T14:19:00"/>
    <x v="0"/>
    <n v="40.681182800000002"/>
    <n v="-73.971001490000006"/>
    <s v="(40.68118280432925, -73.97100149086255)"/>
    <x v="3"/>
    <x v="2"/>
    <x v="11"/>
  </r>
  <r>
    <n v="64290681"/>
    <x v="85379"/>
    <d v="2025-03-08T18:21:00"/>
    <n v="0"/>
    <x v="4"/>
    <s v="Car/Truck Music"/>
    <s v="Street/Sidewalk"/>
    <n v="10034"/>
    <x v="1"/>
    <x v="1"/>
    <d v="2025-03-08T18:21:00"/>
    <x v="2"/>
    <n v="40.864758870000003"/>
    <n v="-73.922829550000003"/>
    <s v="(40.86475887078959, -73.92282955485882)"/>
    <x v="3"/>
    <x v="2"/>
    <x v="11"/>
  </r>
  <r>
    <n v="64293466"/>
    <x v="85380"/>
    <d v="2025-03-08T18:22:00"/>
    <n v="0"/>
    <x v="4"/>
    <s v="Car/Truck Music"/>
    <s v="Street/Sidewalk"/>
    <n v="10034"/>
    <x v="1"/>
    <x v="1"/>
    <d v="2025-03-08T18:22:00"/>
    <x v="2"/>
    <n v="40.864758870000003"/>
    <n v="-73.922829550000003"/>
    <s v="(40.86475887078959, -73.92282955485882)"/>
    <x v="3"/>
    <x v="2"/>
    <x v="11"/>
  </r>
  <r>
    <n v="64296192"/>
    <x v="85380"/>
    <d v="2025-03-08T14:14:00"/>
    <n v="0"/>
    <x v="2"/>
    <s v="Loud Music/Party"/>
    <s v="Store/Commercial"/>
    <n v="10002"/>
    <x v="1"/>
    <x v="1"/>
    <d v="2025-03-08T14:14:00"/>
    <x v="1"/>
    <n v="40.721001399999999"/>
    <n v="-73.987900150000002"/>
    <s v="(40.72100139658003, -73.9879001482633)"/>
    <x v="3"/>
    <x v="2"/>
    <x v="11"/>
  </r>
  <r>
    <n v="64291768"/>
    <x v="85381"/>
    <d v="2025-03-08T14:16:00"/>
    <n v="0"/>
    <x v="0"/>
    <s v="Banging/Pounding"/>
    <s v="Residential Building/House"/>
    <n v="11212"/>
    <x v="0"/>
    <x v="1"/>
    <d v="2025-03-08T14:16:00"/>
    <x v="0"/>
    <n v="40.666238139999997"/>
    <n v="-73.905641669999994"/>
    <s v="(40.666238141224554, -73.90564167227268)"/>
    <x v="3"/>
    <x v="2"/>
    <x v="11"/>
  </r>
  <r>
    <n v="64287610"/>
    <x v="85382"/>
    <d v="2025-03-08T14:52:00"/>
    <n v="0"/>
    <x v="2"/>
    <s v="Loud Music/Party"/>
    <s v="Store/Commercial"/>
    <n v="11233"/>
    <x v="0"/>
    <x v="1"/>
    <d v="2025-03-08T14:52:00"/>
    <x v="2"/>
    <n v="40.683618500000001"/>
    <n v="-73.929186670000007"/>
    <s v="(40.683618495686616, -73.92918667491972)"/>
    <x v="3"/>
    <x v="2"/>
    <x v="11"/>
  </r>
  <r>
    <n v="64297580"/>
    <x v="85383"/>
    <d v="2025-03-08T14:39:00"/>
    <n v="0"/>
    <x v="0"/>
    <s v="Banging/Pounding"/>
    <s v="Residential Building/House"/>
    <n v="11233"/>
    <x v="0"/>
    <x v="1"/>
    <d v="2025-03-08T14:39:00"/>
    <x v="2"/>
    <n v="40.678953890000003"/>
    <n v="-73.922994090000003"/>
    <s v="(40.678953892170945, -73.92299409127003)"/>
    <x v="3"/>
    <x v="2"/>
    <x v="11"/>
  </r>
  <r>
    <n v="64291953"/>
    <x v="85384"/>
    <d v="2025-03-08T14:09:00"/>
    <n v="0"/>
    <x v="0"/>
    <s v="Loud Music/Party"/>
    <s v="Residential Building/House"/>
    <n v="10013"/>
    <x v="1"/>
    <x v="1"/>
    <d v="2025-03-08T14:09:00"/>
    <x v="2"/>
    <n v="40.720082499999997"/>
    <n v="-73.997012960000006"/>
    <s v="(40.72008249940296, -73.99701295793791)"/>
    <x v="3"/>
    <x v="2"/>
    <x v="11"/>
  </r>
  <r>
    <n v="64289372"/>
    <x v="85385"/>
    <d v="2025-03-08T13:47:00"/>
    <n v="0"/>
    <x v="1"/>
    <s v="Loud Talking"/>
    <s v="Street/Sidewalk"/>
    <n v="11220"/>
    <x v="0"/>
    <x v="1"/>
    <d v="2025-03-08T13:47:00"/>
    <x v="2"/>
    <n v="40.643889819999998"/>
    <n v="-74.011595799999995"/>
    <s v="(40.643889818288216, -74.01159580315498)"/>
    <x v="3"/>
    <x v="2"/>
    <x v="11"/>
  </r>
  <r>
    <n v="64292021"/>
    <x v="85386"/>
    <d v="2025-03-08T18:20:00"/>
    <n v="0"/>
    <x v="4"/>
    <s v="Car/Truck Music"/>
    <s v="Street/Sidewalk"/>
    <n v="10040"/>
    <x v="1"/>
    <x v="1"/>
    <d v="2025-03-08T18:20:00"/>
    <x v="1"/>
    <n v="40.861097800000003"/>
    <n v="-73.927609469999993"/>
    <s v="(40.86109779569426, -73.92760946809884)"/>
    <x v="3"/>
    <x v="2"/>
    <x v="11"/>
  </r>
  <r>
    <n v="64297542"/>
    <x v="85387"/>
    <d v="2025-03-08T14:05:00"/>
    <n v="0"/>
    <x v="2"/>
    <s v="Loud Talking"/>
    <s v="Store/Commercial"/>
    <n v="11211"/>
    <x v="0"/>
    <x v="1"/>
    <d v="2025-03-08T14:05:00"/>
    <x v="1"/>
    <n v="40.710775529999999"/>
    <n v="-73.957732759999999"/>
    <s v="(40.71077552894536, -73.95773276201534)"/>
    <x v="3"/>
    <x v="2"/>
    <x v="11"/>
  </r>
  <r>
    <n v="64293509"/>
    <x v="85388"/>
    <d v="2025-03-08T15:13:00"/>
    <n v="0"/>
    <x v="2"/>
    <s v="Banging/Pounding"/>
    <s v="Store/Commercial"/>
    <n v="11237"/>
    <x v="0"/>
    <x v="1"/>
    <d v="2025-03-08T15:13:00"/>
    <x v="0"/>
    <n v="40.703718109999997"/>
    <n v="-73.912722590000001"/>
    <s v="(40.70371811483554, -73.91272258579949)"/>
    <x v="3"/>
    <x v="2"/>
    <x v="11"/>
  </r>
  <r>
    <n v="64292056"/>
    <x v="85389"/>
    <d v="2025-03-08T13:37:00"/>
    <n v="0"/>
    <x v="2"/>
    <s v="Loud Talking"/>
    <s v="Store/Commercial"/>
    <n v="11211"/>
    <x v="0"/>
    <x v="1"/>
    <d v="2025-03-08T13:37:00"/>
    <x v="2"/>
    <n v="40.710775529999999"/>
    <n v="-73.957732759999999"/>
    <s v="(40.71077552894536, -73.95773276201534)"/>
    <x v="3"/>
    <x v="2"/>
    <x v="11"/>
  </r>
  <r>
    <n v="64296548"/>
    <x v="85390"/>
    <d v="2025-03-08T18:18:00"/>
    <n v="0"/>
    <x v="1"/>
    <s v="Loud Talking"/>
    <s v="Street/Sidewalk"/>
    <n v="10033"/>
    <x v="1"/>
    <x v="1"/>
    <d v="2025-03-08T18:18:00"/>
    <x v="2"/>
    <n v="40.848089340000001"/>
    <n v="-73.934617650000007"/>
    <s v="(40.84808934448149, -73.9346176478132)"/>
    <x v="3"/>
    <x v="2"/>
    <x v="11"/>
  </r>
  <r>
    <n v="64296364"/>
    <x v="85391"/>
    <d v="2025-03-08T13:30:00"/>
    <n v="0"/>
    <x v="2"/>
    <s v="Loud Talking"/>
    <s v="Store/Commercial"/>
    <n v="11211"/>
    <x v="0"/>
    <x v="1"/>
    <d v="2025-03-08T13:30:00"/>
    <x v="1"/>
    <n v="40.710775529999999"/>
    <n v="-73.957732759999999"/>
    <s v="(40.71077552894536, -73.95773276201534)"/>
    <x v="3"/>
    <x v="2"/>
    <x v="11"/>
  </r>
  <r>
    <n v="64294866"/>
    <x v="85392"/>
    <d v="2025-03-08T14:02:00"/>
    <n v="0"/>
    <x v="2"/>
    <s v="Loud Music/Party"/>
    <s v="Store/Commercial"/>
    <n v="11221"/>
    <x v="0"/>
    <x v="1"/>
    <d v="2025-03-08T14:02:00"/>
    <x v="1"/>
    <n v="40.697043639999997"/>
    <n v="-73.934614310000001"/>
    <s v="(40.697043635358206, -73.93461431202117)"/>
    <x v="3"/>
    <x v="2"/>
    <x v="11"/>
  </r>
  <r>
    <n v="64292055"/>
    <x v="85393"/>
    <d v="2025-03-08T13:30:00"/>
    <n v="0"/>
    <x v="2"/>
    <s v="Loud Talking"/>
    <s v="Store/Commercial"/>
    <n v="11211"/>
    <x v="0"/>
    <x v="1"/>
    <d v="2025-03-08T13:30:00"/>
    <x v="1"/>
    <n v="40.710775529999999"/>
    <n v="-73.957732759999999"/>
    <s v="(40.71077552894536, -73.95773276201534)"/>
    <x v="3"/>
    <x v="2"/>
    <x v="11"/>
  </r>
  <r>
    <n v="64297451"/>
    <x v="85394"/>
    <d v="2025-03-08T13:27:00"/>
    <n v="0"/>
    <x v="2"/>
    <s v="Loud Talking"/>
    <s v="Store/Commercial"/>
    <n v="11211"/>
    <x v="0"/>
    <x v="1"/>
    <d v="2025-03-08T13:27:00"/>
    <x v="2"/>
    <n v="40.710775529999999"/>
    <n v="-73.957732759999999"/>
    <s v="(40.71077552894536, -73.95773276201534)"/>
    <x v="3"/>
    <x v="2"/>
    <x v="11"/>
  </r>
  <r>
    <n v="64287893"/>
    <x v="85395"/>
    <d v="2025-03-08T14:03:00"/>
    <n v="0"/>
    <x v="1"/>
    <s v="Loud Music/Party"/>
    <s v="Street/Sidewalk"/>
    <n v="10029"/>
    <x v="1"/>
    <x v="1"/>
    <d v="2025-03-08T14:03:00"/>
    <x v="2"/>
    <n v="40.789998189999999"/>
    <n v="-73.946899040000005"/>
    <s v="(40.78999818699636, -73.94689904221487)"/>
    <x v="3"/>
    <x v="2"/>
    <x v="11"/>
  </r>
  <r>
    <n v="64296349"/>
    <x v="85396"/>
    <d v="2025-03-08T23:20:00"/>
    <n v="0"/>
    <x v="0"/>
    <s v="Banging/Pounding"/>
    <s v="Residential Building/House"/>
    <n v="11236"/>
    <x v="0"/>
    <x v="1"/>
    <d v="2025-03-08T23:21:00"/>
    <x v="0"/>
    <n v="40.645553669999998"/>
    <n v="-73.896319809999994"/>
    <s v="(40.64555366742646, -73.89631981196996)"/>
    <x v="3"/>
    <x v="2"/>
    <x v="11"/>
  </r>
  <r>
    <n v="64289373"/>
    <x v="85396"/>
    <d v="2025-03-08T13:51:00"/>
    <n v="0"/>
    <x v="1"/>
    <s v="Loud Talking"/>
    <s v="Street/Sidewalk"/>
    <n v="10031"/>
    <x v="1"/>
    <x v="1"/>
    <d v="2025-03-08T13:51:00"/>
    <x v="1"/>
    <n v="40.83049999"/>
    <n v="-73.948373559999993"/>
    <s v="(40.83049998740267, -73.9483735590427)"/>
    <x v="3"/>
    <x v="2"/>
    <x v="11"/>
  </r>
  <r>
    <n v="64287645"/>
    <x v="85397"/>
    <d v="2025-03-08T13:01:00"/>
    <n v="0"/>
    <x v="0"/>
    <s v="Banging/Pounding"/>
    <s v="Residential Building/House"/>
    <n v="11220"/>
    <x v="0"/>
    <x v="1"/>
    <d v="2025-03-08T13:01:00"/>
    <x v="0"/>
    <n v="40.642875519999997"/>
    <n v="-74.021767920000002"/>
    <s v="(40.642875517049724, -74.02176792496309)"/>
    <x v="3"/>
    <x v="2"/>
    <x v="12"/>
  </r>
  <r>
    <n v="64289335"/>
    <x v="85398"/>
    <d v="2025-03-08T14:14:00"/>
    <n v="0"/>
    <x v="1"/>
    <s v="Loud Music/Party"/>
    <s v="Street/Sidewalk"/>
    <n v="10023"/>
    <x v="1"/>
    <x v="1"/>
    <d v="2025-03-08T14:14:00"/>
    <x v="1"/>
    <n v="40.779189270000003"/>
    <n v="-73.981942680000003"/>
    <s v="(40.77918926511732, -73.98194268440243)"/>
    <x v="3"/>
    <x v="2"/>
    <x v="12"/>
  </r>
  <r>
    <n v="64297725"/>
    <x v="85398"/>
    <d v="2025-03-08T14:27:00"/>
    <n v="0"/>
    <x v="4"/>
    <s v="Car/Truck Music"/>
    <s v="Street/Sidewalk"/>
    <n v="10032"/>
    <x v="1"/>
    <x v="1"/>
    <d v="2025-03-08T14:27:00"/>
    <x v="1"/>
    <n v="40.837201620000002"/>
    <n v="-73.94068523"/>
    <s v="(40.83720162164926, -73.94068522810484)"/>
    <x v="3"/>
    <x v="2"/>
    <x v="12"/>
  </r>
  <r>
    <n v="64287644"/>
    <x v="85399"/>
    <d v="2025-03-08T13:29:00"/>
    <n v="0"/>
    <x v="2"/>
    <s v="Loud Talking"/>
    <s v="Store/Commercial"/>
    <n v="11211"/>
    <x v="0"/>
    <x v="1"/>
    <d v="2025-03-08T13:30:00"/>
    <x v="1"/>
    <n v="40.710775529999999"/>
    <n v="-73.957732759999999"/>
    <s v="(40.71077552894536, -73.95773276201534)"/>
    <x v="3"/>
    <x v="2"/>
    <x v="12"/>
  </r>
  <r>
    <n v="64292003"/>
    <x v="85400"/>
    <d v="2025-03-08T13:20:00"/>
    <n v="0"/>
    <x v="1"/>
    <s v="Loud Music/Party"/>
    <s v="Street/Sidewalk"/>
    <n v="10027"/>
    <x v="1"/>
    <x v="1"/>
    <d v="2025-03-08T13:20:00"/>
    <x v="1"/>
    <n v="40.81368449"/>
    <n v="-73.951576540000005"/>
    <s v="(40.81368449246657, -73.951576540477)"/>
    <x v="3"/>
    <x v="2"/>
    <x v="12"/>
  </r>
  <r>
    <n v="64289146"/>
    <x v="85400"/>
    <d v="2025-03-08T13:30:00"/>
    <n v="0"/>
    <x v="2"/>
    <s v="Loud Talking"/>
    <s v="Store/Commercial"/>
    <n v="11211"/>
    <x v="0"/>
    <x v="1"/>
    <d v="2025-03-08T13:30:00"/>
    <x v="1"/>
    <n v="40.710775529999999"/>
    <n v="-73.957732759999999"/>
    <s v="(40.71077552894536, -73.95773276201534)"/>
    <x v="3"/>
    <x v="2"/>
    <x v="12"/>
  </r>
  <r>
    <n v="64287693"/>
    <x v="85401"/>
    <d v="2025-03-08T13:54:00"/>
    <n v="0"/>
    <x v="0"/>
    <s v="Banging/Pounding"/>
    <s v="Residential Building/House"/>
    <n v="11226"/>
    <x v="0"/>
    <x v="1"/>
    <d v="2025-03-08T13:54:00"/>
    <x v="2"/>
    <n v="40.654022320000003"/>
    <n v="-73.951908669999995"/>
    <s v="(40.654022322845066, -73.95190866824002)"/>
    <x v="3"/>
    <x v="2"/>
    <x v="12"/>
  </r>
  <r>
    <n v="64294633"/>
    <x v="85402"/>
    <d v="2025-03-08T13:29:00"/>
    <n v="0"/>
    <x v="2"/>
    <s v="Loud Talking"/>
    <s v="Store/Commercial"/>
    <n v="11211"/>
    <x v="0"/>
    <x v="1"/>
    <d v="2025-03-08T13:29:00"/>
    <x v="2"/>
    <n v="40.710775529999999"/>
    <n v="-73.957732759999999"/>
    <s v="(40.71077552894536, -73.95773276201534)"/>
    <x v="3"/>
    <x v="2"/>
    <x v="12"/>
  </r>
  <r>
    <n v="64290374"/>
    <x v="85402"/>
    <d v="2025-03-08T13:07:00"/>
    <n v="0"/>
    <x v="3"/>
    <s v="Loud Talking"/>
    <s v="Park/Playground"/>
    <n v="10027"/>
    <x v="1"/>
    <x v="1"/>
    <d v="2025-03-08T13:07:00"/>
    <x v="2"/>
    <n v="40.804846509999997"/>
    <n v="-73.945489300000006"/>
    <s v="(40.80484651053699, -73.94548930106254)"/>
    <x v="3"/>
    <x v="2"/>
    <x v="12"/>
  </r>
  <r>
    <n v="64294639"/>
    <x v="85403"/>
    <d v="2025-03-08T12:50:00"/>
    <n v="0"/>
    <x v="0"/>
    <s v="Banging/Pounding"/>
    <s v="Residential Building/House"/>
    <n v="11217"/>
    <x v="0"/>
    <x v="1"/>
    <d v="2025-03-08T12:50:00"/>
    <x v="2"/>
    <n v="40.68250922"/>
    <n v="-73.973885319999994"/>
    <s v="(40.682509220188656, -73.97388531907048)"/>
    <x v="3"/>
    <x v="2"/>
    <x v="12"/>
  </r>
  <r>
    <n v="64294694"/>
    <x v="85403"/>
    <d v="2025-03-08T12:56:00"/>
    <n v="0"/>
    <x v="2"/>
    <s v="Loud Music/Party"/>
    <s v="Store/Commercial"/>
    <n v="11238"/>
    <x v="0"/>
    <x v="1"/>
    <d v="2025-03-08T12:56:00"/>
    <x v="1"/>
    <n v="40.672540720000001"/>
    <n v="-73.957281140000006"/>
    <s v="(40.67254072292598, -73.95728113709882)"/>
    <x v="3"/>
    <x v="2"/>
    <x v="12"/>
  </r>
  <r>
    <n v="64293241"/>
    <x v="85404"/>
    <d v="2025-03-08T12:43:00"/>
    <n v="0"/>
    <x v="0"/>
    <s v="Banging/Pounding"/>
    <s v="Residential Building/House"/>
    <n v="10025"/>
    <x v="1"/>
    <x v="1"/>
    <d v="2025-03-08T12:43:00"/>
    <x v="0"/>
    <n v="40.801597129999998"/>
    <n v="-73.968597650000007"/>
    <s v="(40.80159713190233, -73.96859765012891)"/>
    <x v="3"/>
    <x v="2"/>
    <x v="12"/>
  </r>
  <r>
    <n v="64297449"/>
    <x v="85405"/>
    <d v="2025-03-08T14:52:00"/>
    <n v="0"/>
    <x v="2"/>
    <s v="Loud Music/Party"/>
    <s v="Store/Commercial"/>
    <n v="11233"/>
    <x v="0"/>
    <x v="1"/>
    <d v="2025-03-08T14:52:00"/>
    <x v="2"/>
    <n v="40.683618500000001"/>
    <n v="-73.929186670000007"/>
    <s v="(40.683618495686616, -73.92918667491972)"/>
    <x v="3"/>
    <x v="2"/>
    <x v="12"/>
  </r>
  <r>
    <n v="64291751"/>
    <x v="85406"/>
    <d v="2025-03-08T12:45:00"/>
    <n v="0"/>
    <x v="2"/>
    <s v="Banging/Pounding"/>
    <s v="Store/Commercial"/>
    <n v="10013"/>
    <x v="1"/>
    <x v="1"/>
    <d v="2025-03-08T12:45:00"/>
    <x v="2"/>
    <n v="40.72678793"/>
    <n v="-74.003503269999996"/>
    <s v="(40.726787928274874, -74.00350327256554)"/>
    <x v="3"/>
    <x v="2"/>
    <x v="12"/>
  </r>
  <r>
    <n v="64297497"/>
    <x v="85407"/>
    <d v="2025-03-08T17:26:00"/>
    <n v="0"/>
    <x v="0"/>
    <s v="Banging/Pounding"/>
    <s v="Residential Building/House"/>
    <n v="11225"/>
    <x v="0"/>
    <x v="1"/>
    <d v="2025-03-08T17:26:00"/>
    <x v="2"/>
    <n v="40.665153160000003"/>
    <n v="-73.953735370000004"/>
    <s v="(40.66515315606502, -73.95373536849284)"/>
    <x v="3"/>
    <x v="2"/>
    <x v="12"/>
  </r>
  <r>
    <n v="64297731"/>
    <x v="85408"/>
    <d v="2025-03-08T15:05:00"/>
    <n v="0"/>
    <x v="1"/>
    <s v="Loud Music/Party"/>
    <s v="Street/Sidewalk"/>
    <n v="11206"/>
    <x v="0"/>
    <x v="1"/>
    <d v="2025-03-08T15:05:00"/>
    <x v="1"/>
    <n v="40.706429730000004"/>
    <n v="-73.94304502"/>
    <s v="(40.70642972738177, -73.94304501928411)"/>
    <x v="3"/>
    <x v="3"/>
    <x v="13"/>
  </r>
  <r>
    <n v="64292058"/>
    <x v="85409"/>
    <d v="2025-03-08T13:21:00"/>
    <n v="0"/>
    <x v="0"/>
    <s v="Banging/Pounding"/>
    <s v="Residential Building/House"/>
    <n v="10031"/>
    <x v="1"/>
    <x v="1"/>
    <d v="2025-03-08T13:22:00"/>
    <x v="2"/>
    <n v="40.827132380000002"/>
    <n v="-73.942876659999996"/>
    <s v="(40.827132375523355, -73.94287666346943)"/>
    <x v="3"/>
    <x v="3"/>
    <x v="13"/>
  </r>
  <r>
    <n v="64287624"/>
    <x v="85410"/>
    <d v="2025-03-08T12:48:00"/>
    <n v="0"/>
    <x v="2"/>
    <s v="Loud Music/Party"/>
    <s v="Store/Commercial"/>
    <n v="10002"/>
    <x v="1"/>
    <x v="1"/>
    <d v="2025-03-08T12:48:00"/>
    <x v="2"/>
    <n v="40.719637319999997"/>
    <n v="-73.988593039999998"/>
    <s v="(40.71963732207834, -73.98859303872372)"/>
    <x v="3"/>
    <x v="3"/>
    <x v="13"/>
  </r>
  <r>
    <n v="64289133"/>
    <x v="85411"/>
    <d v="2025-03-08T13:12:00"/>
    <n v="0"/>
    <x v="0"/>
    <s v="Loud Music/Party"/>
    <s v="Residential Building/House"/>
    <n v="10016"/>
    <x v="1"/>
    <x v="1"/>
    <d v="2025-03-08T13:12:00"/>
    <x v="1"/>
    <n v="40.746230869999998"/>
    <n v="-73.985246590000003"/>
    <s v="(40.74623086623757, -73.98524659329591)"/>
    <x v="3"/>
    <x v="3"/>
    <x v="13"/>
  </r>
  <r>
    <n v="64291411"/>
    <x v="8541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3"/>
    <x v="13"/>
  </r>
  <r>
    <n v="64294878"/>
    <x v="85412"/>
    <d v="2025-03-08T11:58:00"/>
    <n v="0"/>
    <x v="0"/>
    <s v="Loud Music/Party"/>
    <s v="Residential Building/House"/>
    <n v="10024"/>
    <x v="1"/>
    <x v="1"/>
    <d v="2025-03-08T11:58:00"/>
    <x v="2"/>
    <n v="40.785917079999997"/>
    <n v="-73.970843930000001"/>
    <s v="(40.78591708063168, -73.97084393122904)"/>
    <x v="3"/>
    <x v="3"/>
    <x v="13"/>
  </r>
  <r>
    <n v="64289240"/>
    <x v="85413"/>
    <d v="2025-03-08T12:54:00"/>
    <n v="0"/>
    <x v="0"/>
    <s v="Loud Music/Party"/>
    <s v="Residential Building/House"/>
    <n v="11210"/>
    <x v="0"/>
    <x v="1"/>
    <d v="2025-03-08T12:54:00"/>
    <x v="0"/>
    <n v="40.638413880000002"/>
    <n v="-73.942454510000005"/>
    <s v="(40.63841388058068, -73.94245450979516)"/>
    <x v="3"/>
    <x v="3"/>
    <x v="13"/>
  </r>
  <r>
    <n v="64293470"/>
    <x v="85413"/>
    <d v="2025-03-08T12:29:00"/>
    <n v="0"/>
    <x v="0"/>
    <s v="Loud Talking"/>
    <s v="Residential Building/House"/>
    <n v="11230"/>
    <x v="0"/>
    <x v="1"/>
    <d v="2025-03-08T12:29:00"/>
    <x v="2"/>
    <n v="40.61664768"/>
    <n v="-73.954694689999997"/>
    <s v="(40.61664768022531, -73.9546946879438)"/>
    <x v="3"/>
    <x v="3"/>
    <x v="13"/>
  </r>
  <r>
    <n v="64296546"/>
    <x v="85414"/>
    <d v="2025-03-08T18:27:00"/>
    <n v="0"/>
    <x v="1"/>
    <s v="Loud Music/Party"/>
    <s v="Street/Sidewalk"/>
    <n v="10003"/>
    <x v="1"/>
    <x v="1"/>
    <d v="2025-03-08T18:27:00"/>
    <x v="1"/>
    <n v="40.737231360000003"/>
    <n v="-73.990289610000005"/>
    <s v="(40.737231363534356, -73.9902896147263)"/>
    <x v="3"/>
    <x v="3"/>
    <x v="13"/>
  </r>
  <r>
    <n v="64290007"/>
    <x v="8541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3"/>
    <x v="13"/>
  </r>
  <r>
    <n v="64293464"/>
    <x v="85416"/>
    <d v="2025-03-08T11:56:00"/>
    <n v="0"/>
    <x v="1"/>
    <s v="Loud Music/Party"/>
    <s v="Street/Sidewalk"/>
    <n v="10023"/>
    <x v="1"/>
    <x v="1"/>
    <d v="2025-03-08T11:57:00"/>
    <x v="1"/>
    <n v="40.779189270000003"/>
    <n v="-73.981942680000003"/>
    <s v="(40.77918926511732, -73.98194268440243)"/>
    <x v="3"/>
    <x v="3"/>
    <x v="13"/>
  </r>
  <r>
    <n v="64293690"/>
    <x v="85417"/>
    <d v="2025-03-08T12:06:00"/>
    <n v="0"/>
    <x v="4"/>
    <s v="Car/Truck Music"/>
    <s v="Street/Sidewalk"/>
    <n v="11226"/>
    <x v="0"/>
    <x v="1"/>
    <d v="2025-03-08T12:06:00"/>
    <x v="2"/>
    <n v="40.655167820000003"/>
    <n v="-73.954160360000003"/>
    <s v="(40.6551678163122, -73.95416036056795)"/>
    <x v="3"/>
    <x v="3"/>
    <x v="13"/>
  </r>
  <r>
    <n v="64297795"/>
    <x v="85418"/>
    <d v="2025-03-08T11:55:00"/>
    <n v="0"/>
    <x v="1"/>
    <s v="Loud Music/Party"/>
    <s v="Street/Sidewalk"/>
    <n v="10035"/>
    <x v="1"/>
    <x v="1"/>
    <d v="2025-03-08T11:55:00"/>
    <x v="1"/>
    <n v="40.806121339999997"/>
    <n v="-73.94246484"/>
    <s v="(40.8061213379262, -73.94246484338393)"/>
    <x v="3"/>
    <x v="3"/>
    <x v="13"/>
  </r>
  <r>
    <n v="64294653"/>
    <x v="85419"/>
    <d v="2025-03-08T12:36:00"/>
    <n v="0"/>
    <x v="0"/>
    <s v="Banging/Pounding"/>
    <s v="Residential Building/House"/>
    <n v="10030"/>
    <x v="1"/>
    <x v="1"/>
    <d v="2025-03-08T12:36:00"/>
    <x v="0"/>
    <n v="40.820746210000003"/>
    <n v="-73.93906321"/>
    <s v="(40.820746211868745, -73.93906320797221)"/>
    <x v="3"/>
    <x v="3"/>
    <x v="13"/>
  </r>
  <r>
    <n v="64289053"/>
    <x v="85420"/>
    <d v="2025-03-08T11:17:00"/>
    <n v="0"/>
    <x v="2"/>
    <s v="Banging/Pounding"/>
    <s v="Store/Commercial"/>
    <n v="11217"/>
    <x v="0"/>
    <x v="1"/>
    <d v="2025-03-08T11:17:00"/>
    <x v="1"/>
    <n v="40.68250922"/>
    <n v="-73.973885319999994"/>
    <s v="(40.682509220188656, -73.97388531907048)"/>
    <x v="3"/>
    <x v="3"/>
    <x v="14"/>
  </r>
  <r>
    <n v="64289351"/>
    <x v="85421"/>
    <d v="2025-03-08T12:17:00"/>
    <n v="0"/>
    <x v="1"/>
    <s v="Loud Talking"/>
    <s v="Street/Sidewalk"/>
    <n v="10009"/>
    <x v="1"/>
    <x v="1"/>
    <d v="2025-03-08T12:17:00"/>
    <x v="1"/>
    <n v="40.726817240000003"/>
    <n v="-73.985337479999998"/>
    <s v="(40.7268172403236, -73.98533748091528)"/>
    <x v="3"/>
    <x v="3"/>
    <x v="14"/>
  </r>
  <r>
    <n v="64298489"/>
    <x v="85422"/>
    <d v="2025-03-09T04:44:00"/>
    <n v="0"/>
    <x v="1"/>
    <s v="Loud Music/Party"/>
    <s v="Street/Sidewalk"/>
    <n v="11235"/>
    <x v="0"/>
    <x v="1"/>
    <d v="2025-03-09T04:44:00"/>
    <x v="2"/>
    <n v="40.58546758"/>
    <n v="-73.949992289999997"/>
    <s v="(40.58546757586568, -73.94999228947492)"/>
    <x v="3"/>
    <x v="3"/>
    <x v="14"/>
  </r>
  <r>
    <n v="64292061"/>
    <x v="85423"/>
    <d v="2025-03-08T11:51:00"/>
    <n v="0"/>
    <x v="0"/>
    <s v="Banging/Pounding"/>
    <s v="Residential Building/House"/>
    <n v="11249"/>
    <x v="0"/>
    <x v="1"/>
    <d v="2025-03-08T11:51:00"/>
    <x v="1"/>
    <n v="40.709628500000001"/>
    <n v="-73.966981770000004"/>
    <s v="(40.70962849770326, -73.96698176883831)"/>
    <x v="3"/>
    <x v="3"/>
    <x v="14"/>
  </r>
  <r>
    <n v="64296527"/>
    <x v="85424"/>
    <d v="2025-03-08T10:49:00"/>
    <n v="0"/>
    <x v="0"/>
    <s v="Loud Music/Party"/>
    <s v="Residential Building/House"/>
    <n v="11236"/>
    <x v="0"/>
    <x v="1"/>
    <d v="2025-03-08T10:49:00"/>
    <x v="2"/>
    <n v="40.632596280000001"/>
    <n v="-73.888338099999999"/>
    <s v="(40.63259628259463, -73.88833809670564)"/>
    <x v="3"/>
    <x v="3"/>
    <x v="14"/>
  </r>
  <r>
    <n v="64294731"/>
    <x v="85425"/>
    <d v="2025-03-08T12:24:00"/>
    <n v="0"/>
    <x v="0"/>
    <s v="Banging/Pounding"/>
    <s v="Residential Building/House"/>
    <n v="11229"/>
    <x v="0"/>
    <x v="1"/>
    <d v="2025-03-08T12:24:00"/>
    <x v="0"/>
    <n v="40.606931230000001"/>
    <n v="-73.955014610000006"/>
    <s v="(40.60693123331097, -73.95501460563418)"/>
    <x v="3"/>
    <x v="3"/>
    <x v="14"/>
  </r>
  <r>
    <n v="64294664"/>
    <x v="85426"/>
    <d v="2025-03-08T12:16:00"/>
    <n v="0"/>
    <x v="2"/>
    <s v="Loud Music/Party"/>
    <s v="Club/Bar/Restaurant"/>
    <n v="10026"/>
    <x v="1"/>
    <x v="1"/>
    <d v="2025-03-08T12:16:00"/>
    <x v="2"/>
    <n v="40.80002382"/>
    <n v="-73.951153050000002"/>
    <s v="(40.80002382068097, -73.95115305324492)"/>
    <x v="3"/>
    <x v="3"/>
    <x v="14"/>
  </r>
  <r>
    <n v="64294869"/>
    <x v="85427"/>
    <d v="2025-03-08T10:57:00"/>
    <n v="0"/>
    <x v="0"/>
    <s v="Banging/Pounding"/>
    <s v="Residential Building/House"/>
    <n v="10029"/>
    <x v="1"/>
    <x v="1"/>
    <d v="2025-03-08T10:58:00"/>
    <x v="2"/>
    <n v="40.796836159999998"/>
    <n v="-73.942938780000006"/>
    <s v="(40.79683616244716, -73.9429387775481)"/>
    <x v="3"/>
    <x v="3"/>
    <x v="14"/>
  </r>
  <r>
    <n v="64287812"/>
    <x v="85428"/>
    <d v="2025-03-08T10:49:00"/>
    <n v="0"/>
    <x v="0"/>
    <s v="Loud Music/Party"/>
    <s v="Residential Building/House"/>
    <n v="11236"/>
    <x v="0"/>
    <x v="1"/>
    <d v="2025-03-08T10:49:00"/>
    <x v="2"/>
    <n v="40.632596280000001"/>
    <n v="-73.888338099999999"/>
    <s v="(40.63259628259463, -73.88833809670564)"/>
    <x v="3"/>
    <x v="3"/>
    <x v="14"/>
  </r>
  <r>
    <n v="64297792"/>
    <x v="85429"/>
    <d v="2025-03-08T10:52:00"/>
    <n v="0"/>
    <x v="0"/>
    <s v="Loud Talking"/>
    <s v="Residential Building/House"/>
    <n v="10002"/>
    <x v="1"/>
    <x v="1"/>
    <d v="2025-03-08T10:52:00"/>
    <x v="2"/>
    <n v="40.715361880000003"/>
    <n v="-73.976437230000002"/>
    <s v="(40.71536188445696, -73.97643722572816)"/>
    <x v="3"/>
    <x v="3"/>
    <x v="14"/>
  </r>
  <r>
    <n v="64296447"/>
    <x v="85430"/>
    <d v="2025-03-08T12:31:00"/>
    <n v="0"/>
    <x v="0"/>
    <s v="Loud Music/Party"/>
    <s v="Residential Building/House"/>
    <n v="11206"/>
    <x v="0"/>
    <x v="1"/>
    <d v="2025-03-08T12:31:00"/>
    <x v="0"/>
    <n v="40.701647880000003"/>
    <n v="-73.936881920000005"/>
    <s v="(40.701647875994816, -73.93688191774895)"/>
    <x v="3"/>
    <x v="3"/>
    <x v="14"/>
  </r>
  <r>
    <n v="64293669"/>
    <x v="85431"/>
    <d v="2025-03-08T12:54:00"/>
    <n v="0"/>
    <x v="0"/>
    <s v="Loud Talking"/>
    <s v="Residential Building/House"/>
    <n v="11229"/>
    <x v="0"/>
    <x v="1"/>
    <d v="2025-03-08T12:55:00"/>
    <x v="2"/>
    <n v="40.606757690000002"/>
    <n v="-73.960823809999994"/>
    <s v="(40.60675769327318, -73.96082380572435)"/>
    <x v="3"/>
    <x v="3"/>
    <x v="14"/>
  </r>
  <r>
    <n v="64289097"/>
    <x v="85432"/>
    <d v="2025-03-08T10:40:00"/>
    <n v="0"/>
    <x v="0"/>
    <s v="Banging/Pounding"/>
    <s v="Residential Building/House"/>
    <n v="11214"/>
    <x v="0"/>
    <x v="1"/>
    <d v="2025-03-08T10:40:00"/>
    <x v="0"/>
    <n v="40.610387350000003"/>
    <n v="-73.994161790000007"/>
    <s v="(40.610387351141206, -73.99416178878295)"/>
    <x v="3"/>
    <x v="3"/>
    <x v="14"/>
  </r>
  <r>
    <n v="64296427"/>
    <x v="85433"/>
    <d v="2025-03-08T10:13:00"/>
    <n v="0"/>
    <x v="0"/>
    <s v="Loud Music/Party"/>
    <s v="Residential Building/House"/>
    <n v="11221"/>
    <x v="0"/>
    <x v="1"/>
    <d v="2025-03-08T10:13:00"/>
    <x v="2"/>
    <n v="40.688334599999997"/>
    <n v="-73.930144420000005"/>
    <s v="(40.688334599490894, -73.93014442097454)"/>
    <x v="3"/>
    <x v="3"/>
    <x v="14"/>
  </r>
  <r>
    <n v="64296368"/>
    <x v="85434"/>
    <d v="2025-03-08T10:13:00"/>
    <n v="0"/>
    <x v="0"/>
    <s v="Banging/Pounding"/>
    <s v="Residential Building/House"/>
    <n v="11201"/>
    <x v="0"/>
    <x v="1"/>
    <d v="2025-03-08T10:13:00"/>
    <x v="2"/>
    <n v="40.699800320000001"/>
    <n v="-73.983615940000007"/>
    <s v="(40.699800319891985, -73.98361593748928)"/>
    <x v="3"/>
    <x v="3"/>
    <x v="14"/>
  </r>
  <r>
    <n v="64293523"/>
    <x v="85435"/>
    <d v="2025-03-08T10:46:00"/>
    <n v="0"/>
    <x v="0"/>
    <s v="Banging/Pounding"/>
    <s v="Residential Building/House"/>
    <n v="11204"/>
    <x v="0"/>
    <x v="1"/>
    <d v="2025-03-08T10:46:00"/>
    <x v="1"/>
    <n v="40.617166390000001"/>
    <n v="-73.986910420000001"/>
    <s v="(40.61716639433538, -73.98691041686477)"/>
    <x v="3"/>
    <x v="3"/>
    <x v="14"/>
  </r>
  <r>
    <n v="64292030"/>
    <x v="85435"/>
    <d v="2025-03-08T11:33:00"/>
    <n v="0"/>
    <x v="1"/>
    <s v="Loud Talking"/>
    <s v="Street/Sidewalk"/>
    <n v="11217"/>
    <x v="0"/>
    <x v="1"/>
    <d v="2025-03-08T11:33:00"/>
    <x v="1"/>
    <n v="40.688356910000003"/>
    <n v="-73.980564619999996"/>
    <s v="(40.68835690537138, -73.98056461776267)"/>
    <x v="3"/>
    <x v="3"/>
    <x v="14"/>
  </r>
  <r>
    <n v="64297492"/>
    <x v="85435"/>
    <d v="2025-03-08T10:14:00"/>
    <n v="0"/>
    <x v="0"/>
    <s v="Banging/Pounding"/>
    <s v="Residential Building/House"/>
    <n v="11201"/>
    <x v="0"/>
    <x v="1"/>
    <d v="2025-03-08T10:14:00"/>
    <x v="2"/>
    <n v="40.699800320000001"/>
    <n v="-73.983615940000007"/>
    <s v="(40.699800319891985, -73.98361593748928)"/>
    <x v="3"/>
    <x v="3"/>
    <x v="14"/>
  </r>
  <r>
    <n v="64294921"/>
    <x v="85436"/>
    <d v="2025-03-08T11:59:00"/>
    <n v="0"/>
    <x v="0"/>
    <s v="Loud Music/Party"/>
    <s v="Residential Building/House"/>
    <n v="10031"/>
    <x v="1"/>
    <x v="1"/>
    <d v="2025-03-08T11:59:00"/>
    <x v="0"/>
    <n v="40.826093440000001"/>
    <n v="-73.951766239999998"/>
    <s v="(40.82609344445307, -73.95176624088222)"/>
    <x v="3"/>
    <x v="3"/>
    <x v="15"/>
  </r>
  <r>
    <n v="64294759"/>
    <x v="85437"/>
    <d v="2025-03-08T11:23:00"/>
    <n v="0"/>
    <x v="0"/>
    <s v="Banging/Pounding"/>
    <s v="Residential Building/House"/>
    <n v="11206"/>
    <x v="0"/>
    <x v="1"/>
    <d v="2025-03-08T11:23:00"/>
    <x v="1"/>
    <n v="40.69820567"/>
    <n v="-73.936387499999995"/>
    <s v="(40.698205665890804, -73.93638749948286)"/>
    <x v="3"/>
    <x v="3"/>
    <x v="15"/>
  </r>
  <r>
    <n v="64294661"/>
    <x v="85438"/>
    <d v="2025-03-08T10:16:00"/>
    <n v="0"/>
    <x v="2"/>
    <s v="Banging/Pounding"/>
    <s v="Store/Commercial"/>
    <n v="10014"/>
    <x v="1"/>
    <x v="1"/>
    <d v="2025-03-08T10:16:00"/>
    <x v="1"/>
    <n v="40.734890229999998"/>
    <n v="-74.007905870000002"/>
    <s v="(40.73489022715791, -74.00790587387807)"/>
    <x v="3"/>
    <x v="3"/>
    <x v="15"/>
  </r>
  <r>
    <n v="64289352"/>
    <x v="85439"/>
    <d v="2025-03-08T10:53:00"/>
    <n v="0"/>
    <x v="1"/>
    <s v="Loud Talking"/>
    <s v="Street/Sidewalk"/>
    <n v="11237"/>
    <x v="0"/>
    <x v="1"/>
    <d v="2025-03-08T10:53:00"/>
    <x v="0"/>
    <n v="40.698216129999999"/>
    <n v="-73.910800390000006"/>
    <s v="(40.69821612738914, -73.91080038730625)"/>
    <x v="3"/>
    <x v="3"/>
    <x v="15"/>
  </r>
  <r>
    <n v="64287950"/>
    <x v="85440"/>
    <d v="2025-03-08T12:54:00"/>
    <n v="0"/>
    <x v="0"/>
    <s v="Loud Talking"/>
    <s v="Residential Building/House"/>
    <n v="11229"/>
    <x v="0"/>
    <x v="1"/>
    <d v="2025-03-08T12:54:00"/>
    <x v="2"/>
    <n v="40.606757690000002"/>
    <n v="-73.960823809999994"/>
    <s v="(40.60675769327318, -73.96082380572435)"/>
    <x v="3"/>
    <x v="3"/>
    <x v="15"/>
  </r>
  <r>
    <n v="64291784"/>
    <x v="85441"/>
    <d v="2025-03-08T10:26:00"/>
    <n v="0"/>
    <x v="0"/>
    <s v="Banging/Pounding"/>
    <s v="Residential Building/House"/>
    <n v="11208"/>
    <x v="0"/>
    <x v="1"/>
    <d v="2025-03-08T10:26:00"/>
    <x v="2"/>
    <n v="40.669127019999998"/>
    <n v="-73.870389990000007"/>
    <s v="(40.6691270164878, -73.87038999126686)"/>
    <x v="3"/>
    <x v="3"/>
    <x v="15"/>
  </r>
  <r>
    <n v="64294220"/>
    <x v="8544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3"/>
    <x v="15"/>
  </r>
  <r>
    <n v="64290408"/>
    <x v="85443"/>
    <d v="2025-03-08T10:06:00"/>
    <n v="0"/>
    <x v="0"/>
    <s v="Banging/Pounding"/>
    <s v="Residential Building/House"/>
    <n v="10014"/>
    <x v="1"/>
    <x v="1"/>
    <d v="2025-03-08T10:06:00"/>
    <x v="1"/>
    <n v="40.736452249999999"/>
    <n v="-74.001714000000007"/>
    <s v="(40.736452250372935, -74.00171400188138)"/>
    <x v="3"/>
    <x v="3"/>
    <x v="15"/>
  </r>
  <r>
    <n v="64296344"/>
    <x v="85444"/>
    <d v="2025-03-08T10:27:00"/>
    <n v="0"/>
    <x v="0"/>
    <s v="Loud Music/Party"/>
    <s v="Residential Building/House"/>
    <n v="10009"/>
    <x v="1"/>
    <x v="1"/>
    <d v="2025-03-08T10:27:00"/>
    <x v="2"/>
    <n v="40.721290830000001"/>
    <n v="-73.977766340000002"/>
    <s v="(40.72129083003373, -73.9777663355194)"/>
    <x v="3"/>
    <x v="3"/>
    <x v="15"/>
  </r>
  <r>
    <n v="64287666"/>
    <x v="85444"/>
    <d v="2025-03-08T09:50:00"/>
    <n v="0"/>
    <x v="0"/>
    <s v="Banging/Pounding"/>
    <s v="Residential Building/House"/>
    <n v="10026"/>
    <x v="1"/>
    <x v="1"/>
    <d v="2025-03-08T09:50:00"/>
    <x v="2"/>
    <n v="40.798848589999999"/>
    <n v="-73.950027030000001"/>
    <s v="(40.79884859459583, -73.95002703156024)"/>
    <x v="3"/>
    <x v="3"/>
    <x v="15"/>
  </r>
  <r>
    <n v="64293406"/>
    <x v="85445"/>
    <d v="2025-03-08T11:22:00"/>
    <n v="0"/>
    <x v="0"/>
    <s v="Loud Music/Party"/>
    <s v="Residential Building/House"/>
    <n v="11208"/>
    <x v="0"/>
    <x v="1"/>
    <d v="2025-03-08T11:22:00"/>
    <x v="2"/>
    <n v="40.677715800000001"/>
    <n v="-73.883572119999997"/>
    <s v="(40.67771579835903, -73.88357212131719)"/>
    <x v="3"/>
    <x v="3"/>
    <x v="15"/>
  </r>
  <r>
    <n v="64294951"/>
    <x v="85446"/>
    <d v="2025-03-08T12:53:00"/>
    <n v="0"/>
    <x v="0"/>
    <s v="Loud Talking"/>
    <s v="Residential Building/House"/>
    <n v="11229"/>
    <x v="0"/>
    <x v="1"/>
    <d v="2025-03-08T12:54:00"/>
    <x v="2"/>
    <n v="40.606757690000002"/>
    <n v="-73.960823809999994"/>
    <s v="(40.60675769327318, -73.96082380572435)"/>
    <x v="3"/>
    <x v="3"/>
    <x v="15"/>
  </r>
  <r>
    <n v="64290433"/>
    <x v="85446"/>
    <d v="2025-03-08T11:29:00"/>
    <n v="0"/>
    <x v="0"/>
    <s v="Loud Music/Party"/>
    <s v="Residential Building/House"/>
    <n v="10039"/>
    <x v="1"/>
    <x v="1"/>
    <d v="2025-03-08T11:29:00"/>
    <x v="1"/>
    <n v="40.825716810000003"/>
    <n v="-73.938899669999998"/>
    <s v="(40.825716808303696, -73.93889967226517)"/>
    <x v="3"/>
    <x v="3"/>
    <x v="15"/>
  </r>
  <r>
    <n v="64294691"/>
    <x v="85447"/>
    <d v="2025-03-08T09:48:00"/>
    <n v="0"/>
    <x v="2"/>
    <s v="Loud Music/Party"/>
    <s v="Store/Commercial"/>
    <n v="10024"/>
    <x v="1"/>
    <x v="1"/>
    <d v="2025-03-08T09:48:00"/>
    <x v="1"/>
    <n v="40.785204469999996"/>
    <n v="-73.975206409999998"/>
    <s v="(40.785204471069505, -73.97520641260647)"/>
    <x v="3"/>
    <x v="3"/>
    <x v="15"/>
  </r>
  <r>
    <n v="64289938"/>
    <x v="85448"/>
    <d v="2025-03-09T01:32:00"/>
    <n v="0"/>
    <x v="0"/>
    <s v="Loud Music/Party"/>
    <s v="Residential Building/House"/>
    <n v="11235"/>
    <x v="0"/>
    <x v="1"/>
    <d v="2025-03-09T01:32:00"/>
    <x v="2"/>
    <n v="40.58546758"/>
    <n v="-73.949992289999997"/>
    <s v="(40.58546757586568, -73.94999228947492)"/>
    <x v="3"/>
    <x v="3"/>
    <x v="15"/>
  </r>
  <r>
    <n v="64294870"/>
    <x v="85449"/>
    <d v="2025-03-08T10:03:00"/>
    <n v="0"/>
    <x v="0"/>
    <s v="Banging/Pounding"/>
    <s v="Residential Building/House"/>
    <n v="11208"/>
    <x v="0"/>
    <x v="1"/>
    <d v="2025-03-08T10:03:00"/>
    <x v="2"/>
    <n v="40.668918349999998"/>
    <n v="-73.870332719999993"/>
    <s v="(40.66891834868301, -73.87033272034603)"/>
    <x v="3"/>
    <x v="3"/>
    <x v="15"/>
  </r>
  <r>
    <n v="64297452"/>
    <x v="85450"/>
    <d v="2025-03-08T10:26:00"/>
    <n v="0"/>
    <x v="0"/>
    <s v="Banging/Pounding"/>
    <s v="Residential Building/House"/>
    <n v="11249"/>
    <x v="0"/>
    <x v="1"/>
    <d v="2025-03-08T10:26:00"/>
    <x v="1"/>
    <n v="40.709628500000001"/>
    <n v="-73.966981770000004"/>
    <s v="(40.70962849770326, -73.96698176883831)"/>
    <x v="3"/>
    <x v="3"/>
    <x v="15"/>
  </r>
  <r>
    <n v="64290689"/>
    <x v="85451"/>
    <d v="2025-03-08T10:10:00"/>
    <n v="0"/>
    <x v="0"/>
    <s v="Loud Music/Party"/>
    <s v="Residential Building/House"/>
    <n v="11214"/>
    <x v="0"/>
    <x v="1"/>
    <d v="2025-03-08T10:10:00"/>
    <x v="1"/>
    <n v="40.607038850000002"/>
    <n v="-74.000677069999995"/>
    <s v="(40.607038847514744, -74.00067706888173)"/>
    <x v="3"/>
    <x v="3"/>
    <x v="16"/>
  </r>
  <r>
    <n v="64293182"/>
    <x v="85452"/>
    <d v="2025-03-08T08:56:00"/>
    <n v="0"/>
    <x v="0"/>
    <s v="Banging/Pounding"/>
    <s v="Residential Building/House"/>
    <n v="10026"/>
    <x v="1"/>
    <x v="1"/>
    <d v="2025-03-08T08:56:00"/>
    <x v="2"/>
    <n v="40.797731220000003"/>
    <n v="-73.94939943"/>
    <s v="(40.79773121644539, -73.94939942634502)"/>
    <x v="3"/>
    <x v="3"/>
    <x v="16"/>
  </r>
  <r>
    <n v="64290630"/>
    <x v="85453"/>
    <d v="2025-03-08T09:11:00"/>
    <n v="0"/>
    <x v="0"/>
    <s v="Banging/Pounding"/>
    <s v="Residential Building/House"/>
    <n v="10040"/>
    <x v="1"/>
    <x v="1"/>
    <d v="2025-03-08T09:11:00"/>
    <x v="1"/>
    <n v="40.861280399999998"/>
    <n v="-73.925581140000006"/>
    <s v="(40.86128040014401, -73.9255811426087)"/>
    <x v="3"/>
    <x v="3"/>
    <x v="16"/>
  </r>
  <r>
    <n v="64293636"/>
    <x v="85454"/>
    <d v="2025-03-08T09:45:00"/>
    <n v="0"/>
    <x v="1"/>
    <s v="Loud Music/Party"/>
    <s v="Street/Sidewalk"/>
    <n v="11221"/>
    <x v="0"/>
    <x v="1"/>
    <d v="2025-03-08T09:46:00"/>
    <x v="1"/>
    <n v="40.687400080000003"/>
    <n v="-73.915902599999995"/>
    <s v="(40.68740008485194, -73.91590260085385)"/>
    <x v="3"/>
    <x v="3"/>
    <x v="16"/>
  </r>
  <r>
    <n v="64296223"/>
    <x v="85455"/>
    <d v="2025-03-08T10:35:00"/>
    <n v="0"/>
    <x v="2"/>
    <s v="Banging/Pounding"/>
    <s v="Store/Commercial"/>
    <n v="10036"/>
    <x v="1"/>
    <x v="1"/>
    <d v="2025-03-08T10:35:00"/>
    <x v="1"/>
    <n v="40.763586799999999"/>
    <n v="-73.996931590000003"/>
    <s v="(40.7635867975001, -73.99693158916702)"/>
    <x v="3"/>
    <x v="3"/>
    <x v="16"/>
  </r>
  <r>
    <n v="64297469"/>
    <x v="85456"/>
    <d v="2025-03-08T10:02:00"/>
    <n v="0"/>
    <x v="0"/>
    <s v="Banging/Pounding"/>
    <s v="Residential Building/House"/>
    <n v="11222"/>
    <x v="0"/>
    <x v="1"/>
    <d v="2025-03-08T10:02:00"/>
    <x v="0"/>
    <n v="40.72197568"/>
    <n v="-73.948039140000006"/>
    <s v="(40.72197567570961, -73.94803914075378)"/>
    <x v="3"/>
    <x v="3"/>
    <x v="16"/>
  </r>
  <r>
    <n v="64292144"/>
    <x v="85457"/>
    <d v="2025-03-08T09:54:00"/>
    <n v="0"/>
    <x v="0"/>
    <s v="Loud Talking"/>
    <s v="Residential Building/House"/>
    <n v="10031"/>
    <x v="1"/>
    <x v="1"/>
    <d v="2025-03-08T09:54:00"/>
    <x v="1"/>
    <n v="40.828646169999999"/>
    <n v="-73.945907030000001"/>
    <s v="(40.82864617475892, -73.94590702784637)"/>
    <x v="3"/>
    <x v="3"/>
    <x v="16"/>
  </r>
  <r>
    <n v="64297636"/>
    <x v="85457"/>
    <d v="2025-03-08T22:20:00"/>
    <n v="0"/>
    <x v="0"/>
    <s v="Loud Music/Party"/>
    <s v="Residential Building/House"/>
    <n v="11206"/>
    <x v="0"/>
    <x v="1"/>
    <d v="2025-03-08T22:20:00"/>
    <x v="1"/>
    <n v="40.710392499999998"/>
    <n v="-73.941717859999997"/>
    <s v="(40.71039250219548, -73.94171785877772)"/>
    <x v="3"/>
    <x v="3"/>
    <x v="16"/>
  </r>
  <r>
    <n v="64289139"/>
    <x v="85458"/>
    <d v="2025-03-08T09:00:00"/>
    <n v="0"/>
    <x v="0"/>
    <s v="Loud Music/Party"/>
    <s v="Residential Building/House"/>
    <n v="11236"/>
    <x v="0"/>
    <x v="1"/>
    <d v="2025-03-08T09:00:00"/>
    <x v="2"/>
    <n v="40.632596280000001"/>
    <n v="-73.888338099999999"/>
    <s v="(40.63259628259463, -73.88833809670564)"/>
    <x v="3"/>
    <x v="3"/>
    <x v="16"/>
  </r>
  <r>
    <n v="64297744"/>
    <x v="85459"/>
    <d v="2025-03-08T08:58:00"/>
    <n v="0"/>
    <x v="1"/>
    <s v="Loud Talking"/>
    <s v="Street/Sidewalk"/>
    <n v="10030"/>
    <x v="1"/>
    <x v="1"/>
    <d v="2025-03-08T08:58:00"/>
    <x v="2"/>
    <n v="40.816957520000003"/>
    <n v="-73.942506050000006"/>
    <s v="(40.81695752272475, -73.94250605409184)"/>
    <x v="3"/>
    <x v="3"/>
    <x v="16"/>
  </r>
  <r>
    <n v="64291327"/>
    <x v="8546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289073"/>
    <x v="85461"/>
    <d v="2025-03-08T09:40:00"/>
    <n v="0"/>
    <x v="0"/>
    <s v="Banging/Pounding"/>
    <s v="Residential Building/House"/>
    <n v="11237"/>
    <x v="0"/>
    <x v="1"/>
    <d v="2025-03-08T09:40:00"/>
    <x v="1"/>
    <n v="40.701253450000003"/>
    <n v="-73.924562420000001"/>
    <s v="(40.70125344886357, -73.92456241561707)"/>
    <x v="3"/>
    <x v="3"/>
    <x v="16"/>
  </r>
  <r>
    <n v="64292074"/>
    <x v="85462"/>
    <d v="2025-03-08T10:27:00"/>
    <n v="0"/>
    <x v="0"/>
    <s v="Banging/Pounding"/>
    <s v="Residential Building/House"/>
    <n v="10019"/>
    <x v="1"/>
    <x v="1"/>
    <d v="2025-03-08T10:27:00"/>
    <x v="2"/>
    <n v="40.763856850000003"/>
    <n v="-73.980091349999995"/>
    <s v="(40.76385684768017, -73.98009134764777)"/>
    <x v="3"/>
    <x v="3"/>
    <x v="16"/>
  </r>
  <r>
    <n v="64287649"/>
    <x v="85462"/>
    <d v="2025-03-08T10:47:00"/>
    <n v="0"/>
    <x v="0"/>
    <s v="Banging/Pounding"/>
    <s v="Residential Building/House"/>
    <n v="11204"/>
    <x v="0"/>
    <x v="1"/>
    <d v="2025-03-08T10:47:00"/>
    <x v="1"/>
    <n v="40.617166390000001"/>
    <n v="-73.986910420000001"/>
    <s v="(40.61716639433538, -73.98691041686477)"/>
    <x v="3"/>
    <x v="3"/>
    <x v="16"/>
  </r>
  <r>
    <n v="64297805"/>
    <x v="85463"/>
    <d v="2025-03-08T09:01:00"/>
    <n v="0"/>
    <x v="1"/>
    <s v="Loud Talking"/>
    <s v="Street/Sidewalk"/>
    <n v="11218"/>
    <x v="0"/>
    <x v="1"/>
    <d v="2025-03-08T09:01:00"/>
    <x v="1"/>
    <n v="40.639330370000003"/>
    <n v="-73.970853930000004"/>
    <s v="(40.6393303653224, -73.97085393284303)"/>
    <x v="3"/>
    <x v="3"/>
    <x v="16"/>
  </r>
  <r>
    <n v="64292202"/>
    <x v="85463"/>
    <d v="2025-03-08T09:03:00"/>
    <n v="0"/>
    <x v="0"/>
    <s v="Loud Music/Party"/>
    <s v="Residential Building/House"/>
    <n v="11221"/>
    <x v="0"/>
    <x v="1"/>
    <d v="2025-03-08T09:03:00"/>
    <x v="2"/>
    <n v="40.69423656"/>
    <n v="-73.931321049999994"/>
    <s v="(40.694236563676434, -73.93132105171048)"/>
    <x v="3"/>
    <x v="3"/>
    <x v="16"/>
  </r>
  <r>
    <n v="64289061"/>
    <x v="85464"/>
    <d v="2025-03-08T08:58:00"/>
    <n v="0"/>
    <x v="0"/>
    <s v="Banging/Pounding"/>
    <s v="Residential Building/House"/>
    <n v="11249"/>
    <x v="0"/>
    <x v="1"/>
    <d v="2025-03-08T08:58:00"/>
    <x v="2"/>
    <n v="40.704396080000002"/>
    <n v="-73.963990809999999"/>
    <s v="(40.704396080630595, -73.96399080765072)"/>
    <x v="3"/>
    <x v="3"/>
    <x v="16"/>
  </r>
  <r>
    <n v="64296350"/>
    <x v="85464"/>
    <d v="2025-03-08T08:58:00"/>
    <n v="0"/>
    <x v="0"/>
    <s v="Banging/Pounding"/>
    <s v="Residential Building/House"/>
    <n v="11249"/>
    <x v="0"/>
    <x v="1"/>
    <d v="2025-03-08T08:58:00"/>
    <x v="2"/>
    <n v="40.704396080000002"/>
    <n v="-73.963990809999999"/>
    <s v="(40.704396080630595, -73.96399080765072)"/>
    <x v="3"/>
    <x v="3"/>
    <x v="16"/>
  </r>
  <r>
    <n v="64289176"/>
    <x v="85465"/>
    <d v="2025-03-08T12:51:00"/>
    <n v="0"/>
    <x v="0"/>
    <s v="Banging/Pounding"/>
    <s v="Residential Building/House"/>
    <n v="10030"/>
    <x v="1"/>
    <x v="1"/>
    <d v="2025-03-08T12:51:00"/>
    <x v="2"/>
    <n v="40.817952660000003"/>
    <n v="-73.940164069999994"/>
    <s v="(40.81795266444151, -73.94016407082721)"/>
    <x v="3"/>
    <x v="3"/>
    <x v="16"/>
  </r>
  <r>
    <n v="64296258"/>
    <x v="85466"/>
    <d v="2025-03-08T09:08:00"/>
    <n v="0"/>
    <x v="0"/>
    <s v="Loud Music/Party"/>
    <s v="Residential Building/House"/>
    <n v="11216"/>
    <x v="0"/>
    <x v="1"/>
    <d v="2025-03-08T09:08:00"/>
    <x v="2"/>
    <n v="40.681510889999998"/>
    <n v="-73.939475270000003"/>
    <s v="(40.68151089211711, -73.939475270706)"/>
    <x v="3"/>
    <x v="3"/>
    <x v="16"/>
  </r>
  <r>
    <n v="64293460"/>
    <x v="85467"/>
    <d v="2025-03-08T16:30:00"/>
    <n v="0"/>
    <x v="0"/>
    <s v="Banging/Pounding"/>
    <s v="Residential Building/House"/>
    <n v="10033"/>
    <x v="1"/>
    <x v="1"/>
    <d v="2025-03-08T16:30:00"/>
    <x v="1"/>
    <n v="40.849602859999997"/>
    <n v="-73.936737910000005"/>
    <s v="(40.84960285940338, -73.93673790928068)"/>
    <x v="3"/>
    <x v="3"/>
    <x v="16"/>
  </r>
  <r>
    <n v="64297431"/>
    <x v="85467"/>
    <d v="2025-03-08T10:01:00"/>
    <n v="0"/>
    <x v="2"/>
    <s v="Loud Music/Party"/>
    <s v="Club/Bar/Restaurant"/>
    <n v="11222"/>
    <x v="0"/>
    <x v="1"/>
    <d v="2025-03-08T10:01:00"/>
    <x v="2"/>
    <n v="40.727758299999998"/>
    <n v="-73.953071339999994"/>
    <s v="(40.72775829650702, -73.95307133681979)"/>
    <x v="3"/>
    <x v="3"/>
    <x v="16"/>
  </r>
  <r>
    <n v="64292183"/>
    <x v="85468"/>
    <d v="2025-03-08T09:13:00"/>
    <n v="0"/>
    <x v="1"/>
    <s v="Loud Talking"/>
    <s v="Street/Sidewalk"/>
    <n v="10036"/>
    <x v="1"/>
    <x v="1"/>
    <d v="2025-03-08T09:13:00"/>
    <x v="2"/>
    <n v="40.759809629999999"/>
    <n v="-73.989957840000002"/>
    <s v="(40.759809634283734, -73.98995784132057)"/>
    <x v="3"/>
    <x v="3"/>
    <x v="16"/>
  </r>
  <r>
    <n v="64290524"/>
    <x v="85469"/>
    <d v="2025-03-08T08:38:00"/>
    <n v="0"/>
    <x v="0"/>
    <s v="Banging/Pounding"/>
    <s v="Residential Building/House"/>
    <n v="11229"/>
    <x v="0"/>
    <x v="1"/>
    <d v="2025-03-08T08:38:00"/>
    <x v="2"/>
    <n v="40.592624149999999"/>
    <n v="-73.959146989999994"/>
    <s v="(40.59262414587428, -73.95914699194122)"/>
    <x v="3"/>
    <x v="3"/>
    <x v="16"/>
  </r>
  <r>
    <n v="64293323"/>
    <x v="85470"/>
    <d v="2025-03-08T10:46:00"/>
    <n v="0"/>
    <x v="0"/>
    <s v="Loud Music/Party"/>
    <s v="Residential Building/House"/>
    <n v="11213"/>
    <x v="0"/>
    <x v="1"/>
    <d v="2025-03-08T10:46:00"/>
    <x v="1"/>
    <n v="40.663523339999998"/>
    <n v="-73.932682729999996"/>
    <s v="(40.663523343151105, -73.93268272757545)"/>
    <x v="3"/>
    <x v="3"/>
    <x v="16"/>
  </r>
  <r>
    <n v="64290715"/>
    <x v="85471"/>
    <d v="2025-03-08T08:57:00"/>
    <n v="0"/>
    <x v="0"/>
    <s v="Loud Talking"/>
    <s v="Residential Building/House"/>
    <n v="10025"/>
    <x v="1"/>
    <x v="1"/>
    <d v="2025-03-08T08:57:00"/>
    <x v="1"/>
    <n v="40.791257510000001"/>
    <n v="-73.967771909999996"/>
    <s v="(40.79125751106861, -73.96777190610852)"/>
    <x v="3"/>
    <x v="3"/>
    <x v="17"/>
  </r>
  <r>
    <n v="64292216"/>
    <x v="85472"/>
    <d v="2025-03-08T09:08:00"/>
    <n v="0"/>
    <x v="1"/>
    <s v="Loud Music/Party"/>
    <s v="Street/Sidewalk"/>
    <n v="10040"/>
    <x v="1"/>
    <x v="1"/>
    <d v="2025-03-08T09:08:00"/>
    <x v="2"/>
    <n v="40.861878449999999"/>
    <n v="-73.929488539999994"/>
    <s v="(40.86187845400225, -73.92948853877418)"/>
    <x v="3"/>
    <x v="3"/>
    <x v="17"/>
  </r>
  <r>
    <n v="64287651"/>
    <x v="85473"/>
    <d v="2025-03-08T09:22:00"/>
    <n v="0"/>
    <x v="0"/>
    <s v="Banging/Pounding"/>
    <s v="Residential Building/House"/>
    <n v="11239"/>
    <x v="0"/>
    <x v="1"/>
    <d v="2025-03-08T09:22:00"/>
    <x v="2"/>
    <n v="40.645844240000002"/>
    <n v="-73.881710659999996"/>
    <s v="(40.64584423999384, -73.88171065919408)"/>
    <x v="3"/>
    <x v="3"/>
    <x v="17"/>
  </r>
  <r>
    <n v="64289060"/>
    <x v="85474"/>
    <d v="2025-03-08T08:56:00"/>
    <n v="0"/>
    <x v="0"/>
    <s v="Banging/Pounding"/>
    <s v="Residential Building/House"/>
    <n v="10026"/>
    <x v="1"/>
    <x v="1"/>
    <d v="2025-03-08T08:56:00"/>
    <x v="0"/>
    <n v="40.804110479999999"/>
    <n v="-73.957485669999997"/>
    <s v="(40.804110483039274, -73.95748566590873)"/>
    <x v="3"/>
    <x v="3"/>
    <x v="17"/>
  </r>
  <r>
    <n v="64289159"/>
    <x v="85475"/>
    <d v="2025-03-08T08:12:00"/>
    <n v="0"/>
    <x v="0"/>
    <s v="Loud Music/Party"/>
    <s v="Residential Building/House"/>
    <n v="11226"/>
    <x v="0"/>
    <x v="1"/>
    <d v="2025-03-08T08:12:00"/>
    <x v="2"/>
    <n v="40.645876129999998"/>
    <n v="-73.959925179999999"/>
    <s v="(40.64587613405847, -73.95992518022274)"/>
    <x v="3"/>
    <x v="3"/>
    <x v="17"/>
  </r>
  <r>
    <n v="64291767"/>
    <x v="85475"/>
    <d v="2025-03-08T08:45:00"/>
    <n v="0"/>
    <x v="0"/>
    <s v="Banging/Pounding"/>
    <s v="Residential Building/House"/>
    <n v="11221"/>
    <x v="0"/>
    <x v="1"/>
    <d v="2025-03-08T08:45:00"/>
    <x v="0"/>
    <n v="40.692048970000002"/>
    <n v="-73.922647209999994"/>
    <s v="(40.692048968665816, -73.92264721321447)"/>
    <x v="3"/>
    <x v="3"/>
    <x v="17"/>
  </r>
  <r>
    <n v="64291806"/>
    <x v="85476"/>
    <d v="2025-03-08T07:47:00"/>
    <n v="0"/>
    <x v="0"/>
    <s v="Banging/Pounding"/>
    <s v="Residential Building/House"/>
    <n v="10040"/>
    <x v="1"/>
    <x v="1"/>
    <d v="2025-03-08T07:47:00"/>
    <x v="2"/>
    <n v="40.861251559999999"/>
    <n v="-73.927706909999998"/>
    <s v="(40.86125155997211, -73.92770691106014)"/>
    <x v="3"/>
    <x v="3"/>
    <x v="17"/>
  </r>
  <r>
    <n v="64288455"/>
    <x v="85477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3"/>
    <x v="3"/>
    <x v="17"/>
  </r>
  <r>
    <n v="64290489"/>
    <x v="85478"/>
    <d v="2025-03-08T10:14:00"/>
    <n v="0"/>
    <x v="0"/>
    <s v="Banging/Pounding"/>
    <s v="Residential Building/House"/>
    <n v="11208"/>
    <x v="0"/>
    <x v="1"/>
    <d v="2025-03-08T10:14:00"/>
    <x v="0"/>
    <n v="40.677768399999998"/>
    <n v="-73.873592689999995"/>
    <s v="(40.67776839724088, -73.87359268852113)"/>
    <x v="3"/>
    <x v="3"/>
    <x v="18"/>
  </r>
  <r>
    <n v="64292072"/>
    <x v="85479"/>
    <d v="2025-03-08T09:04:00"/>
    <n v="0"/>
    <x v="0"/>
    <s v="Banging/Pounding"/>
    <s v="Residential Building/House"/>
    <n v="11208"/>
    <x v="0"/>
    <x v="1"/>
    <d v="2025-03-08T09:04:00"/>
    <x v="0"/>
    <n v="40.677768399999998"/>
    <n v="-73.873592689999995"/>
    <s v="(40.67776839724088, -73.87359268852113)"/>
    <x v="3"/>
    <x v="3"/>
    <x v="18"/>
  </r>
  <r>
    <n v="64294948"/>
    <x v="85480"/>
    <d v="2025-03-08T10:40:00"/>
    <n v="0"/>
    <x v="0"/>
    <s v="Loud Music/Party"/>
    <s v="Residential Building/House"/>
    <n v="11208"/>
    <x v="0"/>
    <x v="1"/>
    <d v="2025-03-08T10:40:00"/>
    <x v="0"/>
    <n v="40.687284939999998"/>
    <n v="-73.876495320000004"/>
    <s v="(40.68728493998205, -73.87649531992837)"/>
    <x v="3"/>
    <x v="3"/>
    <x v="18"/>
  </r>
  <r>
    <n v="64297602"/>
    <x v="85481"/>
    <d v="2025-03-08T09:03:00"/>
    <n v="0"/>
    <x v="0"/>
    <s v="Banging/Pounding"/>
    <s v="Residential Building/House"/>
    <n v="11208"/>
    <x v="0"/>
    <x v="1"/>
    <d v="2025-03-08T09:03:00"/>
    <x v="0"/>
    <n v="40.677768399999998"/>
    <n v="-73.873592689999995"/>
    <s v="(40.67776839724088, -73.87359268852113)"/>
    <x v="3"/>
    <x v="3"/>
    <x v="18"/>
  </r>
  <r>
    <n v="64289350"/>
    <x v="85482"/>
    <d v="2025-03-08T08:51:00"/>
    <n v="0"/>
    <x v="1"/>
    <s v="Loud Talking"/>
    <s v="Street/Sidewalk"/>
    <n v="11208"/>
    <x v="0"/>
    <x v="1"/>
    <d v="2025-03-08T08:51:00"/>
    <x v="0"/>
    <n v="40.674669680000001"/>
    <n v="-73.864077530000003"/>
    <s v="(40.67466967511534, -73.86407752875657)"/>
    <x v="3"/>
    <x v="3"/>
    <x v="18"/>
  </r>
  <r>
    <n v="64296519"/>
    <x v="85483"/>
    <d v="2025-03-08T06:53:00"/>
    <n v="0"/>
    <x v="0"/>
    <s v="Loud Music/Party"/>
    <s v="Residential Building/House"/>
    <n v="10011"/>
    <x v="1"/>
    <x v="1"/>
    <d v="2025-03-08T06:54:00"/>
    <x v="1"/>
    <n v="40.742007639999997"/>
    <n v="-74.000869699999996"/>
    <s v="(40.742007637633, -74.00086970294015)"/>
    <x v="3"/>
    <x v="3"/>
    <x v="18"/>
  </r>
  <r>
    <n v="64297798"/>
    <x v="85484"/>
    <d v="2025-03-08T07:32:00"/>
    <n v="0"/>
    <x v="1"/>
    <s v="Loud Talking"/>
    <s v="Street/Sidewalk"/>
    <n v="11220"/>
    <x v="0"/>
    <x v="1"/>
    <d v="2025-03-08T07:32:00"/>
    <x v="0"/>
    <n v="40.646043669999997"/>
    <n v="-74.017891550000002"/>
    <s v="(40.64604366696861, -74.01789155419796)"/>
    <x v="3"/>
    <x v="3"/>
    <x v="18"/>
  </r>
  <r>
    <n v="64296457"/>
    <x v="85485"/>
    <d v="2025-03-08T06:51:00"/>
    <n v="0"/>
    <x v="0"/>
    <s v="Loud Talking"/>
    <s v="Residential Building/House"/>
    <n v="11206"/>
    <x v="0"/>
    <x v="1"/>
    <d v="2025-03-08T06:51:00"/>
    <x v="2"/>
    <n v="40.70384344"/>
    <n v="-73.941618989999995"/>
    <s v="(40.70384344421716, -73.941618991259)"/>
    <x v="3"/>
    <x v="3"/>
    <x v="18"/>
  </r>
  <r>
    <n v="64289366"/>
    <x v="85486"/>
    <d v="2025-03-08T06:57:00"/>
    <n v="0"/>
    <x v="0"/>
    <s v="Loud Talking"/>
    <s v="Residential Building/House"/>
    <n v="10002"/>
    <x v="1"/>
    <x v="1"/>
    <d v="2025-03-08T06:57:00"/>
    <x v="2"/>
    <n v="40.715361880000003"/>
    <n v="-73.976437230000002"/>
    <s v="(40.71536188445696, -73.97643722572816)"/>
    <x v="3"/>
    <x v="3"/>
    <x v="18"/>
  </r>
  <r>
    <n v="64292059"/>
    <x v="85487"/>
    <d v="2025-03-08T08:56:00"/>
    <n v="0"/>
    <x v="0"/>
    <s v="Banging/Pounding"/>
    <s v="Residential Building/House"/>
    <n v="10026"/>
    <x v="1"/>
    <x v="1"/>
    <d v="2025-03-08T08:56:00"/>
    <x v="2"/>
    <n v="40.80275382"/>
    <n v="-73.955442129999994"/>
    <s v="(40.80275381673463, -73.95544212929333)"/>
    <x v="3"/>
    <x v="3"/>
    <x v="18"/>
  </r>
  <r>
    <n v="64287730"/>
    <x v="85488"/>
    <d v="2025-03-08T08:33:00"/>
    <n v="0"/>
    <x v="0"/>
    <s v="Banging/Pounding"/>
    <s v="Residential Building/House"/>
    <n v="11210"/>
    <x v="0"/>
    <x v="1"/>
    <d v="2025-03-08T08:34:00"/>
    <x v="0"/>
    <n v="40.638515439999999"/>
    <n v="-73.942465229999996"/>
    <s v="(40.63851544306519, -73.94246523160041)"/>
    <x v="3"/>
    <x v="3"/>
    <x v="18"/>
  </r>
  <r>
    <n v="64287731"/>
    <x v="85489"/>
    <d v="2025-03-08T06:41:00"/>
    <n v="0"/>
    <x v="0"/>
    <s v="Banging/Pounding"/>
    <s v="Residential Building/House"/>
    <n v="11210"/>
    <x v="0"/>
    <x v="1"/>
    <d v="2025-03-08T06:41:00"/>
    <x v="2"/>
    <n v="40.636891489999996"/>
    <n v="-73.957246310000002"/>
    <s v="(40.63689148523408, -73.95724630976724)"/>
    <x v="3"/>
    <x v="3"/>
    <x v="18"/>
  </r>
  <r>
    <n v="64292181"/>
    <x v="85490"/>
    <d v="2025-03-08T08:18:00"/>
    <n v="0"/>
    <x v="1"/>
    <s v="Loud Music/Party"/>
    <s v="Street/Sidewalk"/>
    <n v="11211"/>
    <x v="0"/>
    <x v="1"/>
    <d v="2025-03-08T08:18:00"/>
    <x v="1"/>
    <n v="40.717248169999998"/>
    <n v="-73.940265299999993"/>
    <s v="(40.71724817313493, -73.94026530202434)"/>
    <x v="3"/>
    <x v="3"/>
    <x v="18"/>
  </r>
  <r>
    <n v="64289066"/>
    <x v="85491"/>
    <d v="2025-03-08T09:41:00"/>
    <n v="0"/>
    <x v="0"/>
    <s v="Banging/Pounding"/>
    <s v="Residential Building/House"/>
    <n v="11234"/>
    <x v="0"/>
    <x v="1"/>
    <d v="2025-03-08T09:41:00"/>
    <x v="2"/>
    <n v="40.612632040000001"/>
    <n v="-73.919562510000006"/>
    <s v="(40.6126320444332, -73.9195625085835)"/>
    <x v="3"/>
    <x v="3"/>
    <x v="19"/>
  </r>
  <r>
    <n v="64294692"/>
    <x v="85492"/>
    <d v="2025-03-08T05:58:00"/>
    <n v="0"/>
    <x v="2"/>
    <s v="Loud Music/Party"/>
    <s v="Store/Commercial"/>
    <n v="11206"/>
    <x v="0"/>
    <x v="1"/>
    <d v="2025-03-08T05:58:00"/>
    <x v="1"/>
    <n v="40.710754600000001"/>
    <n v="-73.936137459999998"/>
    <s v="(40.710754595135064, -73.93613745939986)"/>
    <x v="3"/>
    <x v="3"/>
    <x v="19"/>
  </r>
  <r>
    <n v="64294979"/>
    <x v="85493"/>
    <d v="2025-03-08T06:47:00"/>
    <n v="0"/>
    <x v="0"/>
    <s v="Loud Talking"/>
    <s v="Residential Building/House"/>
    <n v="11222"/>
    <x v="0"/>
    <x v="1"/>
    <d v="2025-03-08T06:47:00"/>
    <x v="1"/>
    <n v="40.731948940000002"/>
    <n v="-73.958664679999998"/>
    <s v="(40.731948937544715, -73.95866467519888)"/>
    <x v="3"/>
    <x v="3"/>
    <x v="19"/>
  </r>
  <r>
    <n v="64287700"/>
    <x v="85494"/>
    <d v="2025-03-08T06:42:00"/>
    <n v="0"/>
    <x v="0"/>
    <s v="Banging/Pounding"/>
    <s v="Residential Building/House"/>
    <n v="11234"/>
    <x v="0"/>
    <x v="1"/>
    <d v="2025-03-08T06:42:00"/>
    <x v="0"/>
    <n v="40.612632040000001"/>
    <n v="-73.919562510000006"/>
    <s v="(40.6126320444332, -73.9195625085835)"/>
    <x v="3"/>
    <x v="3"/>
    <x v="19"/>
  </r>
  <r>
    <n v="64294695"/>
    <x v="85495"/>
    <d v="2025-03-08T06:36:00"/>
    <n v="0"/>
    <x v="0"/>
    <s v="Banging/Pounding"/>
    <s v="Residential Building/House"/>
    <n v="11219"/>
    <x v="0"/>
    <x v="1"/>
    <d v="2025-03-08T06:36:00"/>
    <x v="1"/>
    <n v="40.640566200000002"/>
    <n v="-73.992213399999997"/>
    <s v="(40.640566204307305, -73.99221339886716)"/>
    <x v="3"/>
    <x v="3"/>
    <x v="19"/>
  </r>
  <r>
    <n v="64294912"/>
    <x v="85496"/>
    <d v="2025-03-08T06:10:00"/>
    <n v="0"/>
    <x v="0"/>
    <s v="Loud Music/Party"/>
    <s v="Residential Building/House"/>
    <n v="11231"/>
    <x v="0"/>
    <x v="1"/>
    <d v="2025-03-08T06:10:00"/>
    <x v="0"/>
    <n v="40.686198390000001"/>
    <n v="-74.002123760000003"/>
    <s v="(40.68619839242347, -74.00212376057263)"/>
    <x v="3"/>
    <x v="3"/>
    <x v="19"/>
  </r>
  <r>
    <n v="64287655"/>
    <x v="85496"/>
    <d v="2025-03-08T06:38:00"/>
    <n v="0"/>
    <x v="0"/>
    <s v="Banging/Pounding"/>
    <s v="Residential Building/House"/>
    <n v="11214"/>
    <x v="0"/>
    <x v="1"/>
    <d v="2025-03-08T06:38:00"/>
    <x v="0"/>
    <n v="40.608101079999997"/>
    <n v="-73.999384149999997"/>
    <s v="(40.60810108364675, -73.99938414563323)"/>
    <x v="3"/>
    <x v="3"/>
    <x v="19"/>
  </r>
  <r>
    <n v="64290357"/>
    <x v="85497"/>
    <d v="2025-03-08T05:52:00"/>
    <n v="0"/>
    <x v="2"/>
    <s v="Loud Music/Party"/>
    <s v="Store/Commercial"/>
    <n v="11206"/>
    <x v="0"/>
    <x v="1"/>
    <d v="2025-03-08T05:52:00"/>
    <x v="1"/>
    <n v="40.71071903"/>
    <n v="-73.936339489999995"/>
    <s v="(40.71071902511423, -73.93633948732204)"/>
    <x v="3"/>
    <x v="3"/>
    <x v="19"/>
  </r>
  <r>
    <n v="64296980"/>
    <x v="85498"/>
    <d v="2025-03-08T06:26:00"/>
    <n v="0"/>
    <x v="4"/>
    <s v="Engine Idling"/>
    <s v="Street/Sidewalk"/>
    <n v="10019"/>
    <x v="1"/>
    <x v="1"/>
    <d v="2025-03-08T06:26:00"/>
    <x v="2"/>
    <n v="40.761829229999996"/>
    <n v="-73.985033770000001"/>
    <s v="(40.76182923096574, -73.98503376979151)"/>
    <x v="3"/>
    <x v="3"/>
    <x v="19"/>
  </r>
  <r>
    <n v="64296491"/>
    <x v="85498"/>
    <d v="2025-03-08T06:55:00"/>
    <n v="0"/>
    <x v="0"/>
    <s v="Loud Music/Party"/>
    <s v="Residential Building/House"/>
    <n v="10039"/>
    <x v="1"/>
    <x v="1"/>
    <d v="2025-03-08T06:55:00"/>
    <x v="1"/>
    <n v="40.825716810000003"/>
    <n v="-73.938899669999998"/>
    <s v="(40.825716808303696, -73.93889967226517)"/>
    <x v="3"/>
    <x v="3"/>
    <x v="19"/>
  </r>
  <r>
    <n v="64292042"/>
    <x v="85499"/>
    <d v="2025-03-08T06:36:00"/>
    <n v="0"/>
    <x v="2"/>
    <s v="Loud Music/Party"/>
    <s v="Club/Bar/Restaurant"/>
    <n v="10065"/>
    <x v="1"/>
    <x v="1"/>
    <d v="2025-03-08T06:36:00"/>
    <x v="2"/>
    <n v="40.76225419"/>
    <n v="-73.960021209999994"/>
    <s v="(40.76225419099618, -73.96002121031115)"/>
    <x v="3"/>
    <x v="3"/>
    <x v="19"/>
  </r>
  <r>
    <n v="64296547"/>
    <x v="85500"/>
    <d v="2025-03-08T06:43:00"/>
    <n v="0"/>
    <x v="1"/>
    <s v="Loud Talking"/>
    <s v="Street/Sidewalk"/>
    <n v="11212"/>
    <x v="0"/>
    <x v="1"/>
    <d v="2025-03-08T06:43:00"/>
    <x v="0"/>
    <n v="40.658802350000002"/>
    <n v="-73.916025149999996"/>
    <s v="(40.65880234558153, -73.91602515426376)"/>
    <x v="3"/>
    <x v="3"/>
    <x v="19"/>
  </r>
  <r>
    <n v="64289091"/>
    <x v="85501"/>
    <d v="2025-03-08T06:00:00"/>
    <n v="0"/>
    <x v="0"/>
    <s v="Banging/Pounding"/>
    <s v="Residential Building/House"/>
    <n v="11210"/>
    <x v="0"/>
    <x v="1"/>
    <d v="2025-03-08T06:00:00"/>
    <x v="2"/>
    <n v="40.63566247"/>
    <n v="-73.95194352"/>
    <s v="(40.63566247131567, -73.95194351727496)"/>
    <x v="3"/>
    <x v="3"/>
    <x v="19"/>
  </r>
  <r>
    <n v="64289119"/>
    <x v="85502"/>
    <d v="2025-03-08T05:58:00"/>
    <n v="0"/>
    <x v="0"/>
    <s v="Loud Music/Party"/>
    <s v="Residential Building/House"/>
    <n v="11217"/>
    <x v="0"/>
    <x v="1"/>
    <d v="2025-03-08T05:58:00"/>
    <x v="0"/>
    <n v="40.68719609"/>
    <n v="-73.981920720000005"/>
    <s v="(40.68719608843765, -73.98192072171082)"/>
    <x v="3"/>
    <x v="3"/>
    <x v="19"/>
  </r>
  <r>
    <n v="64287672"/>
    <x v="85503"/>
    <d v="2025-03-08T07:02:00"/>
    <n v="0"/>
    <x v="0"/>
    <s v="Banging/Pounding"/>
    <s v="Residential Building/House"/>
    <n v="10030"/>
    <x v="1"/>
    <x v="1"/>
    <d v="2025-03-08T07:02:00"/>
    <x v="0"/>
    <n v="40.818040609999997"/>
    <n v="-73.940377150000003"/>
    <s v="(40.818040605848154, -73.94037714989129)"/>
    <x v="3"/>
    <x v="3"/>
    <x v="19"/>
  </r>
  <r>
    <n v="64290585"/>
    <x v="85504"/>
    <d v="2025-03-08T06:15:00"/>
    <n v="0"/>
    <x v="0"/>
    <s v="Loud Music/Party"/>
    <s v="Residential Building/House"/>
    <n v="10037"/>
    <x v="1"/>
    <x v="1"/>
    <d v="2025-03-08T06:15:00"/>
    <x v="0"/>
    <n v="40.80962281"/>
    <n v="-73.935753599999998"/>
    <s v="(40.80962280597619, -73.93575360303117)"/>
    <x v="3"/>
    <x v="3"/>
    <x v="19"/>
  </r>
  <r>
    <n v="64287891"/>
    <x v="85505"/>
    <d v="2025-03-08T05:49:00"/>
    <n v="0"/>
    <x v="0"/>
    <s v="Loud Talking"/>
    <s v="Residential Building/House"/>
    <n v="10012"/>
    <x v="1"/>
    <x v="1"/>
    <d v="2025-03-08T05:49:00"/>
    <x v="0"/>
    <n v="40.728942609999997"/>
    <n v="-74.000754079999993"/>
    <s v="(40.72894261271057, -74.00075407583974)"/>
    <x v="3"/>
    <x v="3"/>
    <x v="19"/>
  </r>
  <r>
    <n v="64297784"/>
    <x v="85506"/>
    <d v="2025-03-08T09:41:00"/>
    <n v="0"/>
    <x v="0"/>
    <s v="Loud Talking"/>
    <s v="Residential Building/House"/>
    <n v="11234"/>
    <x v="0"/>
    <x v="1"/>
    <d v="2025-03-08T09:41:00"/>
    <x v="2"/>
    <n v="40.620300819999997"/>
    <n v="-73.91930472"/>
    <s v="(40.620300818178904, -73.91930471884646)"/>
    <x v="3"/>
    <x v="3"/>
    <x v="19"/>
  </r>
  <r>
    <n v="64297732"/>
    <x v="85507"/>
    <d v="2025-03-08T05:26:00"/>
    <n v="0"/>
    <x v="1"/>
    <s v="Loud Music/Party"/>
    <s v="Street/Sidewalk"/>
    <n v="11233"/>
    <x v="0"/>
    <x v="1"/>
    <d v="2025-03-08T05:26:00"/>
    <x v="1"/>
    <n v="40.680292510000001"/>
    <n v="-73.930307880000001"/>
    <s v="(40.68029251483292, -73.93030787676088)"/>
    <x v="3"/>
    <x v="3"/>
    <x v="19"/>
  </r>
  <r>
    <n v="64293306"/>
    <x v="85508"/>
    <d v="2025-03-08T06:09:00"/>
    <n v="0"/>
    <x v="0"/>
    <s v="Loud Music/Party"/>
    <s v="Residential Building/House"/>
    <n v="11237"/>
    <x v="0"/>
    <x v="1"/>
    <d v="2025-03-08T06:09:00"/>
    <x v="2"/>
    <n v="40.698761259999998"/>
    <n v="-73.912977920000003"/>
    <s v="(40.69876125851197, -73.91297791559204)"/>
    <x v="3"/>
    <x v="3"/>
    <x v="20"/>
  </r>
  <r>
    <n v="64294637"/>
    <x v="85509"/>
    <d v="2025-03-08T08:12:00"/>
    <n v="0"/>
    <x v="0"/>
    <s v="Banging/Pounding"/>
    <s v="Residential Building/House"/>
    <n v="11204"/>
    <x v="0"/>
    <x v="1"/>
    <d v="2025-03-08T08:12:00"/>
    <x v="0"/>
    <n v="40.609469599999997"/>
    <n v="-73.983828990000006"/>
    <s v="(40.60946960043595, -73.98382898943242)"/>
    <x v="3"/>
    <x v="3"/>
    <x v="20"/>
  </r>
  <r>
    <n v="64293243"/>
    <x v="85510"/>
    <d v="2025-03-08T05:27:00"/>
    <n v="0"/>
    <x v="0"/>
    <s v="Banging/Pounding"/>
    <s v="Residential Building/House"/>
    <n v="11220"/>
    <x v="0"/>
    <x v="1"/>
    <d v="2025-03-08T05:27:00"/>
    <x v="0"/>
    <n v="40.641947090000002"/>
    <n v="-73.999272129999994"/>
    <s v="(40.64194709277605, -73.99927213050553)"/>
    <x v="3"/>
    <x v="3"/>
    <x v="20"/>
  </r>
  <r>
    <n v="64297799"/>
    <x v="85511"/>
    <d v="2025-03-08T08:39:00"/>
    <n v="0"/>
    <x v="1"/>
    <s v="Loud Talking"/>
    <s v="Street/Sidewalk"/>
    <n v="11229"/>
    <x v="0"/>
    <x v="1"/>
    <d v="2025-03-08T08:39:00"/>
    <x v="1"/>
    <n v="40.60558657"/>
    <n v="-73.955753790000003"/>
    <s v="(40.605586570194475, -73.95575378891145)"/>
    <x v="3"/>
    <x v="3"/>
    <x v="20"/>
  </r>
  <r>
    <n v="64296400"/>
    <x v="85512"/>
    <d v="2025-03-08T06:40:00"/>
    <n v="0"/>
    <x v="0"/>
    <s v="Loud Music/Party"/>
    <s v="Residential Building/House"/>
    <n v="10009"/>
    <x v="1"/>
    <x v="1"/>
    <d v="2025-03-08T06:40:00"/>
    <x v="0"/>
    <n v="40.725405960000003"/>
    <n v="-73.982018589999996"/>
    <s v="(40.725405964811834, -73.98201859061965)"/>
    <x v="3"/>
    <x v="3"/>
    <x v="20"/>
  </r>
  <r>
    <n v="64297563"/>
    <x v="85513"/>
    <d v="2025-03-08T05:37:00"/>
    <n v="0"/>
    <x v="2"/>
    <s v="Loud Music/Party"/>
    <s v="Club/Bar/Restaurant"/>
    <n v="11207"/>
    <x v="0"/>
    <x v="1"/>
    <d v="2025-03-08T05:37:00"/>
    <x v="0"/>
    <n v="40.67572681"/>
    <n v="-73.890144160000006"/>
    <s v="(40.67572680844144, -73.89014416308476)"/>
    <x v="3"/>
    <x v="3"/>
    <x v="20"/>
  </r>
  <r>
    <n v="64294834"/>
    <x v="85514"/>
    <d v="2025-03-08T05:37:00"/>
    <n v="0"/>
    <x v="2"/>
    <s v="Loud Music/Party"/>
    <s v="Club/Bar/Restaurant"/>
    <n v="11207"/>
    <x v="0"/>
    <x v="1"/>
    <d v="2025-03-08T05:38:00"/>
    <x v="0"/>
    <n v="40.67572681"/>
    <n v="-73.890144160000006"/>
    <s v="(40.67572680844144, -73.89014416308476)"/>
    <x v="3"/>
    <x v="3"/>
    <x v="20"/>
  </r>
  <r>
    <n v="64290717"/>
    <x v="85515"/>
    <d v="2025-03-08T05:11:00"/>
    <n v="0"/>
    <x v="0"/>
    <s v="Loud Talking"/>
    <s v="Residential Building/House"/>
    <n v="10002"/>
    <x v="1"/>
    <x v="1"/>
    <d v="2025-03-08T05:11:00"/>
    <x v="2"/>
    <n v="40.715501850000003"/>
    <n v="-73.976372249999997"/>
    <s v="(40.71550185394451, -73.97637224500966)"/>
    <x v="3"/>
    <x v="3"/>
    <x v="20"/>
  </r>
  <r>
    <n v="64296288"/>
    <x v="85515"/>
    <d v="2025-03-08T04:57:00"/>
    <n v="0"/>
    <x v="0"/>
    <s v="Loud Music/Party"/>
    <s v="Residential Building/House"/>
    <n v="11216"/>
    <x v="0"/>
    <x v="1"/>
    <d v="2025-03-08T04:57:00"/>
    <x v="2"/>
    <n v="40.686622739999997"/>
    <n v="-73.953626720000003"/>
    <s v="(40.68662274194289, -73.95362672356883)"/>
    <x v="3"/>
    <x v="3"/>
    <x v="20"/>
  </r>
  <r>
    <n v="64290640"/>
    <x v="85516"/>
    <d v="2025-03-08T06:39:00"/>
    <n v="0"/>
    <x v="0"/>
    <s v="Loud Music/Party"/>
    <s v="Residential Building/House"/>
    <n v="10009"/>
    <x v="1"/>
    <x v="1"/>
    <d v="2025-03-08T06:39:00"/>
    <x v="2"/>
    <n v="40.725405960000003"/>
    <n v="-73.982018589999996"/>
    <s v="(40.725405964811834, -73.98201859061965)"/>
    <x v="3"/>
    <x v="3"/>
    <x v="20"/>
  </r>
  <r>
    <n v="64289232"/>
    <x v="85517"/>
    <d v="2025-03-08T10:11:00"/>
    <n v="0"/>
    <x v="0"/>
    <s v="Loud Music/Party"/>
    <s v="Residential Building/House"/>
    <n v="10016"/>
    <x v="1"/>
    <x v="1"/>
    <d v="2025-03-08T10:11:00"/>
    <x v="0"/>
    <n v="40.742508549999997"/>
    <n v="-73.982151110000004"/>
    <s v="(40.74250854721353, -73.98215110741806)"/>
    <x v="3"/>
    <x v="3"/>
    <x v="20"/>
  </r>
  <r>
    <n v="64297504"/>
    <x v="85518"/>
    <d v="2025-03-08T06:26:00"/>
    <n v="0"/>
    <x v="2"/>
    <s v="Loud Talking"/>
    <s v="Club/Bar/Restaurant"/>
    <n v="10001"/>
    <x v="1"/>
    <x v="1"/>
    <d v="2025-03-08T06:26:00"/>
    <x v="2"/>
    <n v="40.749868499999998"/>
    <n v="-73.995142079999994"/>
    <s v="(40.74986850038543, -73.99514208177891)"/>
    <x v="3"/>
    <x v="3"/>
    <x v="20"/>
  </r>
  <r>
    <n v="64287843"/>
    <x v="85519"/>
    <d v="2025-03-08T10:11:00"/>
    <n v="0"/>
    <x v="0"/>
    <s v="Loud Music/Party"/>
    <s v="Residential Building/House"/>
    <n v="10010"/>
    <x v="1"/>
    <x v="1"/>
    <d v="2025-03-08T10:11:00"/>
    <x v="2"/>
    <n v="40.736382130000003"/>
    <n v="-73.981301160000001"/>
    <s v="(40.73638212622336, -73.98130116111852)"/>
    <x v="3"/>
    <x v="3"/>
    <x v="20"/>
  </r>
  <r>
    <n v="64293364"/>
    <x v="85520"/>
    <d v="2025-03-08T05:21:00"/>
    <n v="0"/>
    <x v="0"/>
    <s v="Loud Music/Party"/>
    <s v="Residential Building/House"/>
    <n v="11221"/>
    <x v="0"/>
    <x v="1"/>
    <d v="2025-03-08T05:21:00"/>
    <x v="0"/>
    <n v="40.687903179999999"/>
    <n v="-73.929337169999997"/>
    <s v="(40.687903177532164, -73.9293371739893)"/>
    <x v="3"/>
    <x v="3"/>
    <x v="20"/>
  </r>
  <r>
    <n v="64289353"/>
    <x v="85521"/>
    <d v="2025-03-08T06:37:00"/>
    <n v="0"/>
    <x v="1"/>
    <s v="Loud Talking"/>
    <s v="Street/Sidewalk"/>
    <n v="10009"/>
    <x v="1"/>
    <x v="1"/>
    <d v="2025-03-08T06:37:00"/>
    <x v="0"/>
    <n v="40.720283889999997"/>
    <n v="-73.979866270000002"/>
    <s v="(40.72028388988544, -73.97986626537862)"/>
    <x v="3"/>
    <x v="3"/>
    <x v="20"/>
  </r>
  <r>
    <n v="64287745"/>
    <x v="85522"/>
    <d v="2025-03-08T10:12:00"/>
    <n v="0"/>
    <x v="0"/>
    <s v="Loud Music/Party"/>
    <s v="Residential Building/House"/>
    <n v="10016"/>
    <x v="1"/>
    <x v="1"/>
    <d v="2025-03-08T10:12:00"/>
    <x v="1"/>
    <n v="40.742508549999997"/>
    <n v="-73.982151110000004"/>
    <s v="(40.74250854721353, -73.98215110741806)"/>
    <x v="3"/>
    <x v="3"/>
    <x v="20"/>
  </r>
  <r>
    <n v="64290751"/>
    <x v="85523"/>
    <d v="2025-03-08T05:37:00"/>
    <n v="0"/>
    <x v="0"/>
    <s v="Loud Music/Party"/>
    <s v="Residential Building/House"/>
    <n v="11209"/>
    <x v="0"/>
    <x v="1"/>
    <d v="2025-03-08T05:37:00"/>
    <x v="0"/>
    <n v="40.634522339999997"/>
    <n v="-74.025609509999995"/>
    <s v="(40.634522340502905, -74.02560950899898)"/>
    <x v="3"/>
    <x v="3"/>
    <x v="20"/>
  </r>
  <r>
    <n v="64290600"/>
    <x v="85523"/>
    <d v="2025-03-08T06:07:00"/>
    <n v="0"/>
    <x v="1"/>
    <s v="Loud Talking"/>
    <s v="Street/Sidewalk"/>
    <n v="11221"/>
    <x v="0"/>
    <x v="1"/>
    <d v="2025-03-08T06:07:00"/>
    <x v="2"/>
    <n v="40.694867639999998"/>
    <n v="-73.930948970000003"/>
    <s v="(40.69486763792057, -73.93094896557112)"/>
    <x v="3"/>
    <x v="3"/>
    <x v="20"/>
  </r>
  <r>
    <n v="64294742"/>
    <x v="85524"/>
    <d v="2025-03-08T06:25:00"/>
    <n v="0"/>
    <x v="0"/>
    <s v="Loud Music/Party"/>
    <s v="Residential Building/House"/>
    <n v="10019"/>
    <x v="1"/>
    <x v="1"/>
    <d v="2025-03-08T06:25:00"/>
    <x v="2"/>
    <n v="40.765211069999999"/>
    <n v="-73.987675519999996"/>
    <s v="(40.765211066385596, -73.98767551753984)"/>
    <x v="3"/>
    <x v="3"/>
    <x v="20"/>
  </r>
  <r>
    <n v="64297785"/>
    <x v="85525"/>
    <d v="2025-03-08T06:53:00"/>
    <n v="0"/>
    <x v="0"/>
    <s v="Loud Talking"/>
    <s v="Residential Building/House"/>
    <n v="10039"/>
    <x v="1"/>
    <x v="1"/>
    <d v="2025-03-08T06:53:00"/>
    <x v="2"/>
    <n v="40.829986390000002"/>
    <n v="-73.936687899999995"/>
    <s v="(40.82998639205742, -73.93668790395482)"/>
    <x v="3"/>
    <x v="3"/>
    <x v="20"/>
  </r>
  <r>
    <n v="64289293"/>
    <x v="85526"/>
    <d v="2025-03-08T05:01:00"/>
    <n v="0"/>
    <x v="0"/>
    <s v="Loud Music/Party"/>
    <s v="Residential Building/House"/>
    <n v="11226"/>
    <x v="0"/>
    <x v="1"/>
    <d v="2025-03-08T05:01:00"/>
    <x v="2"/>
    <n v="40.649686959999997"/>
    <n v="-73.963112190000004"/>
    <s v="(40.64968696041406, -73.96311219465841)"/>
    <x v="3"/>
    <x v="3"/>
    <x v="20"/>
  </r>
  <r>
    <n v="64293214"/>
    <x v="85527"/>
    <d v="2025-03-08T04:14:00"/>
    <n v="0"/>
    <x v="0"/>
    <s v="Banging/Pounding"/>
    <s v="Residential Building/House"/>
    <n v="10032"/>
    <x v="1"/>
    <x v="1"/>
    <d v="2025-03-08T04:14:00"/>
    <x v="2"/>
    <n v="40.837102719999997"/>
    <n v="-73.940497390000004"/>
    <s v="(40.837102715308745, -73.94049739427108)"/>
    <x v="3"/>
    <x v="3"/>
    <x v="20"/>
  </r>
  <r>
    <n v="64293598"/>
    <x v="85527"/>
    <d v="2025-03-08T05:21:00"/>
    <n v="0"/>
    <x v="0"/>
    <s v="Loud Music/Party"/>
    <s v="Residential Building/House"/>
    <n v="11221"/>
    <x v="0"/>
    <x v="1"/>
    <d v="2025-03-08T05:21:00"/>
    <x v="2"/>
    <n v="40.69423656"/>
    <n v="-73.931321049999994"/>
    <s v="(40.694236563676434, -73.93132105171048)"/>
    <x v="3"/>
    <x v="3"/>
    <x v="20"/>
  </r>
  <r>
    <n v="64292073"/>
    <x v="85528"/>
    <d v="2025-03-08T04:32:00"/>
    <n v="0"/>
    <x v="0"/>
    <s v="Banging/Pounding"/>
    <s v="Residential Building/House"/>
    <n v="11230"/>
    <x v="0"/>
    <x v="1"/>
    <d v="2025-03-08T04:32:00"/>
    <x v="1"/>
    <n v="40.628482130000002"/>
    <n v="-73.959117840000005"/>
    <s v="(40.62848213407823, -73.959117837282)"/>
    <x v="3"/>
    <x v="3"/>
    <x v="20"/>
  </r>
  <r>
    <n v="64291754"/>
    <x v="85529"/>
    <d v="2025-03-08T04:22:00"/>
    <n v="0"/>
    <x v="2"/>
    <s v="Loud Music/Party"/>
    <s v="Club/Bar/Restaurant"/>
    <n v="10021"/>
    <x v="1"/>
    <x v="1"/>
    <d v="2025-03-08T04:22:00"/>
    <x v="2"/>
    <n v="40.768861440000002"/>
    <n v="-73.954407020000005"/>
    <s v="(40.768861444271984, -73.95440702204013)"/>
    <x v="3"/>
    <x v="3"/>
    <x v="20"/>
  </r>
  <r>
    <n v="64290631"/>
    <x v="85530"/>
    <d v="2025-03-08T06:38:00"/>
    <n v="0"/>
    <x v="0"/>
    <s v="Banging/Pounding"/>
    <s v="Residential Building/House"/>
    <n v="10037"/>
    <x v="1"/>
    <x v="1"/>
    <d v="2025-03-08T06:38:00"/>
    <x v="2"/>
    <n v="40.816101400000001"/>
    <n v="-73.937658490000004"/>
    <s v="(40.816101395612215, -73.93765849062386)"/>
    <x v="3"/>
    <x v="3"/>
    <x v="20"/>
  </r>
  <r>
    <n v="64292225"/>
    <x v="85531"/>
    <d v="2025-03-08T09:51:00"/>
    <n v="0"/>
    <x v="4"/>
    <s v="Car/Truck Music"/>
    <s v="Street/Sidewalk"/>
    <n v="10033"/>
    <x v="1"/>
    <x v="1"/>
    <d v="2025-03-08T09:51:00"/>
    <x v="0"/>
    <n v="40.851764670000001"/>
    <n v="-73.934910439999996"/>
    <s v="(40.85176466994436, -73.93491043894036)"/>
    <x v="3"/>
    <x v="3"/>
    <x v="20"/>
  </r>
  <r>
    <n v="64289143"/>
    <x v="85531"/>
    <d v="2025-03-08T05:28:00"/>
    <n v="0"/>
    <x v="2"/>
    <s v="Loud Music/Party"/>
    <s v="Club/Bar/Restaurant"/>
    <n v="11218"/>
    <x v="0"/>
    <x v="1"/>
    <d v="2025-03-08T05:28:00"/>
    <x v="2"/>
    <n v="40.641726939999998"/>
    <n v="-73.972384289999994"/>
    <s v="(40.6417269411458, -73.97238428963821)"/>
    <x v="3"/>
    <x v="3"/>
    <x v="20"/>
  </r>
  <r>
    <n v="64290663"/>
    <x v="85532"/>
    <d v="2025-03-08T05:15:00"/>
    <n v="0"/>
    <x v="1"/>
    <s v="Loud Talking"/>
    <s v="Street/Sidewalk"/>
    <n v="10024"/>
    <x v="1"/>
    <x v="1"/>
    <d v="2025-03-08T05:15:00"/>
    <x v="2"/>
    <n v="40.785801030000002"/>
    <n v="-73.9800884"/>
    <s v="(40.78580102507115, -73.98008839715239)"/>
    <x v="3"/>
    <x v="3"/>
    <x v="20"/>
  </r>
  <r>
    <n v="64287952"/>
    <x v="85533"/>
    <d v="2025-03-08T06:38:00"/>
    <n v="0"/>
    <x v="0"/>
    <s v="Loud Talking"/>
    <s v="Residential Building/House"/>
    <n v="10037"/>
    <x v="1"/>
    <x v="1"/>
    <d v="2025-03-08T06:38:00"/>
    <x v="2"/>
    <n v="40.816101400000001"/>
    <n v="-73.937658490000004"/>
    <s v="(40.816101395612215, -73.93765849062386)"/>
    <x v="3"/>
    <x v="3"/>
    <x v="20"/>
  </r>
  <r>
    <n v="64293525"/>
    <x v="85534"/>
    <d v="2025-03-08T04:15:00"/>
    <n v="0"/>
    <x v="0"/>
    <s v="Banging/Pounding"/>
    <s v="Residential Building/House"/>
    <n v="10032"/>
    <x v="1"/>
    <x v="1"/>
    <d v="2025-03-08T04:15:00"/>
    <x v="2"/>
    <n v="40.837102719999997"/>
    <n v="-73.940497390000004"/>
    <s v="(40.837102715308745, -73.94049739427108)"/>
    <x v="3"/>
    <x v="0"/>
    <x v="21"/>
  </r>
  <r>
    <n v="64294634"/>
    <x v="85535"/>
    <d v="2025-03-08T08:34:00"/>
    <n v="0"/>
    <x v="3"/>
    <s v="Loud Talking"/>
    <s v="Park/Playground"/>
    <n v="11229"/>
    <x v="0"/>
    <x v="1"/>
    <d v="2025-03-08T08:34:00"/>
    <x v="2"/>
    <n v="40.597708070000003"/>
    <n v="-73.947048370000005"/>
    <s v="(40.59770806532139, -73.94704836604602)"/>
    <x v="3"/>
    <x v="0"/>
    <x v="21"/>
  </r>
  <r>
    <n v="64287632"/>
    <x v="85535"/>
    <d v="2025-03-08T11:40:00"/>
    <n v="0"/>
    <x v="0"/>
    <s v="Banging/Pounding"/>
    <s v="Residential Building/House"/>
    <n v="11225"/>
    <x v="0"/>
    <x v="1"/>
    <d v="2025-03-08T11:40:00"/>
    <x v="2"/>
    <n v="40.663504090000004"/>
    <n v="-73.942746450000001"/>
    <s v="(40.663504089172804, -73.94274645441016)"/>
    <x v="3"/>
    <x v="0"/>
    <x v="21"/>
  </r>
  <r>
    <n v="64294952"/>
    <x v="85536"/>
    <d v="2025-03-08T09:17:00"/>
    <n v="0"/>
    <x v="1"/>
    <s v="Loud Music/Party"/>
    <s v="Street/Sidewalk"/>
    <n v="10033"/>
    <x v="1"/>
    <x v="1"/>
    <d v="2025-03-08T09:17:00"/>
    <x v="1"/>
    <n v="40.851764670000001"/>
    <n v="-73.934910439999996"/>
    <s v="(40.85176466994436, -73.93491043894036)"/>
    <x v="3"/>
    <x v="0"/>
    <x v="21"/>
  </r>
  <r>
    <n v="64294718"/>
    <x v="85537"/>
    <d v="2025-03-08T04:16:00"/>
    <n v="0"/>
    <x v="0"/>
    <s v="Banging/Pounding"/>
    <s v="Residential Building/House"/>
    <n v="10032"/>
    <x v="1"/>
    <x v="1"/>
    <d v="2025-03-08T04:16:00"/>
    <x v="2"/>
    <n v="40.837102719999997"/>
    <n v="-73.940497390000004"/>
    <s v="(40.837102715308745, -73.94049739427108)"/>
    <x v="3"/>
    <x v="0"/>
    <x v="21"/>
  </r>
  <r>
    <n v="64293177"/>
    <x v="85538"/>
    <d v="2025-03-08T04:06:00"/>
    <n v="0"/>
    <x v="0"/>
    <s v="Banging/Pounding"/>
    <s v="Residential Building/House"/>
    <n v="10022"/>
    <x v="1"/>
    <x v="1"/>
    <d v="2025-03-08T04:06:00"/>
    <x v="1"/>
    <n v="40.754661970000001"/>
    <n v="-73.967991740000002"/>
    <s v="(40.75466197318078, -73.96799173864807)"/>
    <x v="3"/>
    <x v="0"/>
    <x v="21"/>
  </r>
  <r>
    <n v="64287951"/>
    <x v="85538"/>
    <d v="2025-03-08T06:53:00"/>
    <n v="0"/>
    <x v="0"/>
    <s v="Loud Talking"/>
    <s v="Residential Building/House"/>
    <n v="10039"/>
    <x v="1"/>
    <x v="1"/>
    <d v="2025-03-08T06:53:00"/>
    <x v="2"/>
    <n v="40.829986390000002"/>
    <n v="-73.936687899999995"/>
    <s v="(40.82998639205742, -73.93668790395482)"/>
    <x v="3"/>
    <x v="0"/>
    <x v="21"/>
  </r>
  <r>
    <n v="64289251"/>
    <x v="85539"/>
    <d v="2025-03-08T05:36:00"/>
    <n v="0"/>
    <x v="0"/>
    <s v="Loud Music/Party"/>
    <s v="Residential Building/House"/>
    <n v="11225"/>
    <x v="0"/>
    <x v="1"/>
    <d v="2025-03-08T05:36:00"/>
    <x v="2"/>
    <n v="40.658844270000003"/>
    <n v="-73.950420249999993"/>
    <s v="(40.65884427164864, -73.95042025028128)"/>
    <x v="3"/>
    <x v="0"/>
    <x v="21"/>
  </r>
  <r>
    <n v="64291809"/>
    <x v="85539"/>
    <d v="2025-03-08T06:17:00"/>
    <n v="0"/>
    <x v="0"/>
    <s v="Banging/Pounding"/>
    <s v="Residential Building/House"/>
    <n v="10029"/>
    <x v="1"/>
    <x v="1"/>
    <d v="2025-03-08T06:17:00"/>
    <x v="0"/>
    <n v="40.78947222"/>
    <n v="-73.943288159999994"/>
    <s v="(40.78947222299533, -73.94328816237638)"/>
    <x v="3"/>
    <x v="0"/>
    <x v="21"/>
  </r>
  <r>
    <n v="64287681"/>
    <x v="85540"/>
    <d v="2025-03-08T05:52:00"/>
    <n v="0"/>
    <x v="4"/>
    <s v="Engine Idling"/>
    <s v="Street/Sidewalk"/>
    <n v="11208"/>
    <x v="0"/>
    <x v="1"/>
    <d v="2025-03-08T05:52:00"/>
    <x v="0"/>
    <n v="40.674669680000001"/>
    <n v="-73.864077530000003"/>
    <s v="(40.67466967511534, -73.86407752875657)"/>
    <x v="3"/>
    <x v="0"/>
    <x v="21"/>
  </r>
  <r>
    <n v="64290537"/>
    <x v="85541"/>
    <d v="2025-03-08T03:57:00"/>
    <n v="0"/>
    <x v="0"/>
    <s v="Loud Music/Party"/>
    <s v="Residential Building/House"/>
    <n v="11216"/>
    <x v="0"/>
    <x v="1"/>
    <d v="2025-03-08T03:57:00"/>
    <x v="2"/>
    <n v="40.686622739999997"/>
    <n v="-73.953626720000003"/>
    <s v="(40.68662274194289, -73.95362672356883)"/>
    <x v="3"/>
    <x v="0"/>
    <x v="21"/>
  </r>
  <r>
    <n v="64296544"/>
    <x v="85542"/>
    <d v="2025-03-08T09:06:00"/>
    <n v="0"/>
    <x v="1"/>
    <s v="Loud Music/Party"/>
    <s v="Street/Sidewalk"/>
    <n v="10040"/>
    <x v="1"/>
    <x v="1"/>
    <d v="2025-03-08T09:06:00"/>
    <x v="0"/>
    <n v="40.861878449999999"/>
    <n v="-73.929488539999994"/>
    <s v="(40.86187845400225, -73.92948853877418)"/>
    <x v="3"/>
    <x v="0"/>
    <x v="21"/>
  </r>
  <r>
    <n v="64294877"/>
    <x v="85542"/>
    <d v="2025-03-08T16:49:00"/>
    <n v="0"/>
    <x v="0"/>
    <s v="Loud Music/Party"/>
    <s v="Residential Building/House"/>
    <n v="10033"/>
    <x v="1"/>
    <x v="1"/>
    <d v="2025-03-08T16:49:00"/>
    <x v="2"/>
    <n v="40.851698310000003"/>
    <n v="-73.939034849999999"/>
    <s v="(40.85169830568331, -73.93903485149583)"/>
    <x v="3"/>
    <x v="0"/>
    <x v="21"/>
  </r>
  <r>
    <n v="64296195"/>
    <x v="85542"/>
    <d v="2025-03-08T05:27:00"/>
    <n v="0"/>
    <x v="0"/>
    <s v="Banging/Pounding"/>
    <s v="Residential Building/House"/>
    <n v="10032"/>
    <x v="1"/>
    <x v="1"/>
    <d v="2025-03-08T05:27:00"/>
    <x v="2"/>
    <n v="40.837102719999997"/>
    <n v="-73.940497390000004"/>
    <s v="(40.837102715308745, -73.94049739427108)"/>
    <x v="3"/>
    <x v="0"/>
    <x v="21"/>
  </r>
  <r>
    <n v="64291787"/>
    <x v="85542"/>
    <d v="2025-03-08T05:38:00"/>
    <n v="0"/>
    <x v="0"/>
    <s v="Banging/Pounding"/>
    <s v="Residential Building/House"/>
    <n v="11226"/>
    <x v="0"/>
    <x v="1"/>
    <d v="2025-03-08T05:38:00"/>
    <x v="2"/>
    <n v="40.655759000000003"/>
    <n v="-73.950090970000005"/>
    <s v="(40.6557589953473, -73.95009096961478)"/>
    <x v="3"/>
    <x v="0"/>
    <x v="21"/>
  </r>
  <r>
    <n v="64297564"/>
    <x v="85543"/>
    <d v="2025-03-08T06:10:00"/>
    <n v="0"/>
    <x v="2"/>
    <s v="Loud Music/Party"/>
    <s v="Club/Bar/Restaurant"/>
    <n v="10002"/>
    <x v="1"/>
    <x v="1"/>
    <d v="2025-03-08T06:10:00"/>
    <x v="2"/>
    <n v="40.718448899999999"/>
    <n v="-73.989199290000002"/>
    <s v="(40.71844889968826, -73.98919929377676)"/>
    <x v="3"/>
    <x v="0"/>
    <x v="21"/>
  </r>
  <r>
    <n v="64292075"/>
    <x v="85543"/>
    <d v="2025-03-08T06:26:00"/>
    <n v="0"/>
    <x v="0"/>
    <s v="Banging/Pounding"/>
    <s v="Residential Building/House"/>
    <n v="11225"/>
    <x v="0"/>
    <x v="1"/>
    <d v="2025-03-08T06:26:00"/>
    <x v="0"/>
    <n v="40.662742000000001"/>
    <n v="-73.944707919999999"/>
    <s v="(40.6627420000501, -73.94470792299451)"/>
    <x v="3"/>
    <x v="0"/>
    <x v="21"/>
  </r>
  <r>
    <n v="64289117"/>
    <x v="85544"/>
    <d v="2025-03-08T04:04:00"/>
    <n v="0"/>
    <x v="2"/>
    <s v="Loud Music/Party"/>
    <s v="Club/Bar/Restaurant"/>
    <n v="11236"/>
    <x v="0"/>
    <x v="1"/>
    <d v="2025-03-08T04:04:00"/>
    <x v="0"/>
    <n v="40.651563459999998"/>
    <n v="-73.9186038"/>
    <s v="(40.65156346310822, -73.91860380028821)"/>
    <x v="3"/>
    <x v="0"/>
    <x v="21"/>
  </r>
  <r>
    <n v="64293178"/>
    <x v="85545"/>
    <d v="2025-03-08T06:38:00"/>
    <n v="0"/>
    <x v="0"/>
    <s v="Banging/Pounding"/>
    <s v="Residential Building/House"/>
    <n v="11214"/>
    <x v="0"/>
    <x v="1"/>
    <d v="2025-03-08T06:38:00"/>
    <x v="0"/>
    <n v="40.608101079999997"/>
    <n v="-73.999384149999997"/>
    <s v="(40.60810108364675, -73.99938414563323)"/>
    <x v="3"/>
    <x v="0"/>
    <x v="21"/>
  </r>
  <r>
    <n v="64290662"/>
    <x v="85545"/>
    <d v="2025-03-08T03:50:00"/>
    <n v="0"/>
    <x v="1"/>
    <s v="Loud Music/Party"/>
    <s v="Street/Sidewalk"/>
    <n v="11216"/>
    <x v="0"/>
    <x v="1"/>
    <d v="2025-03-08T03:50:00"/>
    <x v="0"/>
    <n v="40.686609070000003"/>
    <n v="-73.953749329999994"/>
    <s v="(40.68660906742869, -73.95374932783982)"/>
    <x v="3"/>
    <x v="0"/>
    <x v="21"/>
  </r>
  <r>
    <n v="64293527"/>
    <x v="85546"/>
    <d v="2025-03-08T06:43:00"/>
    <n v="0"/>
    <x v="0"/>
    <s v="Banging/Pounding"/>
    <s v="Residential Building/House"/>
    <n v="10026"/>
    <x v="1"/>
    <x v="1"/>
    <d v="2025-03-08T06:43:00"/>
    <x v="1"/>
    <n v="40.800128950000001"/>
    <n v="-73.953161179999995"/>
    <s v="(40.800128953779044, -73.95316117987862)"/>
    <x v="3"/>
    <x v="0"/>
    <x v="21"/>
  </r>
  <r>
    <n v="64297473"/>
    <x v="85547"/>
    <d v="2025-03-08T04:04:00"/>
    <n v="0"/>
    <x v="2"/>
    <s v="Loud Music/Party"/>
    <s v="Club/Bar/Restaurant"/>
    <n v="11236"/>
    <x v="0"/>
    <x v="1"/>
    <d v="2025-03-08T04:04:00"/>
    <x v="0"/>
    <n v="40.651563459999998"/>
    <n v="-73.9186038"/>
    <s v="(40.65156346310822, -73.91860380028821)"/>
    <x v="3"/>
    <x v="0"/>
    <x v="21"/>
  </r>
  <r>
    <n v="64296213"/>
    <x v="85548"/>
    <d v="2025-03-08T04:32:00"/>
    <n v="0"/>
    <x v="0"/>
    <s v="Banging/Pounding"/>
    <s v="Residential Building/House"/>
    <n v="11224"/>
    <x v="0"/>
    <x v="1"/>
    <d v="2025-03-08T04:32:00"/>
    <x v="1"/>
    <n v="40.574452430000001"/>
    <n v="-73.994089340000002"/>
    <s v="(40.57445243433088, -73.99408933657737)"/>
    <x v="3"/>
    <x v="0"/>
    <x v="21"/>
  </r>
  <r>
    <n v="64296249"/>
    <x v="85549"/>
    <d v="2025-03-08T03:57:00"/>
    <n v="0"/>
    <x v="0"/>
    <s v="Banging/Pounding"/>
    <s v="Residential Building/House"/>
    <n v="10009"/>
    <x v="1"/>
    <x v="1"/>
    <d v="2025-03-08T03:57:00"/>
    <x v="2"/>
    <n v="40.721348849999998"/>
    <n v="-73.979851510000003"/>
    <s v="(40.72134885375417, -73.97985151322482)"/>
    <x v="3"/>
    <x v="0"/>
    <x v="21"/>
  </r>
  <r>
    <n v="64296412"/>
    <x v="85550"/>
    <d v="2025-03-08T04:15:00"/>
    <n v="0"/>
    <x v="4"/>
    <s v="Car/Truck Music"/>
    <s v="Street/Sidewalk"/>
    <n v="11232"/>
    <x v="0"/>
    <x v="1"/>
    <d v="2025-03-08T04:15:00"/>
    <x v="2"/>
    <n v="40.649819119999997"/>
    <n v="-74.001823490000007"/>
    <s v="(40.649819121601354, -74.00182349217724)"/>
    <x v="3"/>
    <x v="0"/>
    <x v="21"/>
  </r>
  <r>
    <n v="64296334"/>
    <x v="85551"/>
    <d v="2025-03-08T04:39:00"/>
    <n v="0"/>
    <x v="2"/>
    <s v="Loud Music/Party"/>
    <s v="Club/Bar/Restaurant"/>
    <n v="10030"/>
    <x v="1"/>
    <x v="1"/>
    <d v="2025-03-08T04:39:00"/>
    <x v="0"/>
    <n v="40.81680017"/>
    <n v="-73.946317680000007"/>
    <s v="(40.81680016658972, -73.94631767535515)"/>
    <x v="3"/>
    <x v="0"/>
    <x v="21"/>
  </r>
  <r>
    <n v="64297572"/>
    <x v="85551"/>
    <d v="2025-03-08T03:58:00"/>
    <n v="0"/>
    <x v="0"/>
    <s v="Loud Music/Party"/>
    <s v="Residential Building/House"/>
    <n v="10014"/>
    <x v="1"/>
    <x v="1"/>
    <d v="2025-03-08T03:58:00"/>
    <x v="2"/>
    <n v="40.734788930000001"/>
    <n v="-74.001486630000002"/>
    <s v="(40.73478893305891, -74.00148663399447)"/>
    <x v="3"/>
    <x v="0"/>
    <x v="21"/>
  </r>
  <r>
    <n v="64294689"/>
    <x v="85552"/>
    <d v="2025-03-08T08:35:00"/>
    <n v="0"/>
    <x v="0"/>
    <s v="Banging/Pounding"/>
    <s v="Residential Building/House"/>
    <n v="11229"/>
    <x v="0"/>
    <x v="1"/>
    <d v="2025-03-08T08:35:00"/>
    <x v="0"/>
    <n v="40.592624149999999"/>
    <n v="-73.959146989999994"/>
    <s v="(40.59262414587428, -73.95914699194122)"/>
    <x v="3"/>
    <x v="0"/>
    <x v="21"/>
  </r>
  <r>
    <n v="64290438"/>
    <x v="85552"/>
    <d v="2025-03-08T04:48:00"/>
    <n v="0"/>
    <x v="0"/>
    <s v="Loud Music/Party"/>
    <s v="Residential Building/House"/>
    <n v="11237"/>
    <x v="0"/>
    <x v="1"/>
    <d v="2025-03-08T04:48:00"/>
    <x v="2"/>
    <n v="40.698761259999998"/>
    <n v="-73.912977920000003"/>
    <s v="(40.69876125851197, -73.91297791559204)"/>
    <x v="3"/>
    <x v="0"/>
    <x v="21"/>
  </r>
  <r>
    <n v="64294972"/>
    <x v="85553"/>
    <d v="2025-03-08T03:51:00"/>
    <n v="0"/>
    <x v="1"/>
    <s v="Loud Talking"/>
    <s v="Street/Sidewalk"/>
    <n v="11201"/>
    <x v="0"/>
    <x v="1"/>
    <d v="2025-03-08T03:51:00"/>
    <x v="1"/>
    <n v="40.700069759999998"/>
    <n v="-73.987218720000001"/>
    <s v="(40.70006976346633, -73.9872187206513)"/>
    <x v="3"/>
    <x v="0"/>
    <x v="21"/>
  </r>
  <r>
    <n v="64293619"/>
    <x v="85553"/>
    <d v="2025-03-08T03:38:00"/>
    <n v="0"/>
    <x v="0"/>
    <s v="Loud Talking"/>
    <s v="Residential Building/House"/>
    <n v="10036"/>
    <x v="1"/>
    <x v="1"/>
    <d v="2025-03-08T03:39:00"/>
    <x v="0"/>
    <n v="40.760048089999998"/>
    <n v="-73.986608000000004"/>
    <s v="(40.76004808628082, -73.98660800066811)"/>
    <x v="3"/>
    <x v="0"/>
    <x v="21"/>
  </r>
  <r>
    <n v="64297704"/>
    <x v="85554"/>
    <d v="2025-03-08T03:50:00"/>
    <n v="0"/>
    <x v="0"/>
    <s v="Loud Music/Party"/>
    <s v="Residential Building/House"/>
    <n v="11216"/>
    <x v="0"/>
    <x v="1"/>
    <d v="2025-03-08T03:50:00"/>
    <x v="0"/>
    <n v="40.686609070000003"/>
    <n v="-73.953749329999994"/>
    <s v="(40.68660906742869, -73.95374932783982)"/>
    <x v="3"/>
    <x v="0"/>
    <x v="21"/>
  </r>
  <r>
    <n v="64287917"/>
    <x v="85555"/>
    <d v="2025-03-08T04:57:00"/>
    <n v="0"/>
    <x v="0"/>
    <s v="Loud Music/Party"/>
    <s v="Residential Building/House"/>
    <n v="10009"/>
    <x v="1"/>
    <x v="1"/>
    <d v="2025-03-08T04:57:00"/>
    <x v="2"/>
    <n v="40.723491809999999"/>
    <n v="-73.976163769999999"/>
    <s v="(40.7234918055945, -73.97616377204547)"/>
    <x v="3"/>
    <x v="0"/>
    <x v="21"/>
  </r>
  <r>
    <n v="64294901"/>
    <x v="85556"/>
    <d v="2025-03-08T03:35:00"/>
    <n v="0"/>
    <x v="0"/>
    <s v="Loud Music/Party"/>
    <s v="Residential Building/House"/>
    <n v="11216"/>
    <x v="0"/>
    <x v="1"/>
    <d v="2025-03-08T03:35:00"/>
    <x v="2"/>
    <n v="40.686622739999997"/>
    <n v="-73.953626720000003"/>
    <s v="(40.68662274194289, -73.95362672356883)"/>
    <x v="3"/>
    <x v="0"/>
    <x v="21"/>
  </r>
  <r>
    <n v="64289317"/>
    <x v="85557"/>
    <d v="2025-03-08T06:38:00"/>
    <n v="0"/>
    <x v="0"/>
    <s v="Loud Music/Party"/>
    <s v="Residential Building/House"/>
    <n v="10036"/>
    <x v="1"/>
    <x v="1"/>
    <d v="2025-03-08T06:38:00"/>
    <x v="2"/>
    <n v="40.762760559999997"/>
    <n v="-73.994967869999996"/>
    <s v="(40.762760560993776, -73.99496786865723)"/>
    <x v="3"/>
    <x v="0"/>
    <x v="21"/>
  </r>
  <r>
    <n v="64293668"/>
    <x v="85558"/>
    <d v="2025-03-08T04:13:00"/>
    <n v="0"/>
    <x v="0"/>
    <s v="Loud Music/Party"/>
    <s v="Residential Building/House"/>
    <n v="10033"/>
    <x v="1"/>
    <x v="1"/>
    <d v="2025-03-08T04:13:00"/>
    <x v="2"/>
    <n v="40.84705125"/>
    <n v="-73.933577709999994"/>
    <s v="(40.84705125147759, -73.9335777135988)"/>
    <x v="3"/>
    <x v="0"/>
    <x v="21"/>
  </r>
  <r>
    <n v="64293517"/>
    <x v="85558"/>
    <d v="2025-03-08T03:26:00"/>
    <n v="0"/>
    <x v="0"/>
    <s v="Loud Music/Party"/>
    <s v="Residential Building/House"/>
    <n v="10002"/>
    <x v="1"/>
    <x v="1"/>
    <d v="2025-03-08T03:26:00"/>
    <x v="2"/>
    <n v="40.719231499999999"/>
    <n v="-73.993856440000002"/>
    <s v="(40.71923149887042, -73.9938564399972)"/>
    <x v="3"/>
    <x v="0"/>
    <x v="21"/>
  </r>
  <r>
    <n v="64296202"/>
    <x v="85559"/>
    <d v="2025-03-08T08:01:00"/>
    <n v="0"/>
    <x v="2"/>
    <s v="Banging/Pounding"/>
    <s v="Store/Commercial"/>
    <n v="11225"/>
    <x v="0"/>
    <x v="1"/>
    <d v="2025-03-08T08:02:00"/>
    <x v="1"/>
    <n v="40.665698190000001"/>
    <n v="-73.950901779999995"/>
    <s v="(40.66569819248134, -73.95090177649446)"/>
    <x v="3"/>
    <x v="0"/>
    <x v="21"/>
  </r>
  <r>
    <n v="64293641"/>
    <x v="85559"/>
    <d v="2025-03-08T03:56:00"/>
    <n v="0"/>
    <x v="0"/>
    <s v="Loud Music/Party"/>
    <s v="Residential Building/House"/>
    <n v="11207"/>
    <x v="0"/>
    <x v="1"/>
    <d v="2025-03-08T03:56:00"/>
    <x v="2"/>
    <n v="40.668539039999999"/>
    <n v="-73.896947359999999"/>
    <s v="(40.66853904068325, -73.89694735727659)"/>
    <x v="3"/>
    <x v="0"/>
    <x v="21"/>
  </r>
  <r>
    <n v="64296289"/>
    <x v="85559"/>
    <d v="2025-03-08T03:44:00"/>
    <n v="0"/>
    <x v="0"/>
    <s v="Loud Music/Party"/>
    <s v="Residential Building/House"/>
    <n v="11225"/>
    <x v="0"/>
    <x v="1"/>
    <d v="2025-03-08T03:44:00"/>
    <x v="2"/>
    <n v="40.658844270000003"/>
    <n v="-73.950420249999993"/>
    <s v="(40.65884427164864, -73.95042025028128)"/>
    <x v="3"/>
    <x v="0"/>
    <x v="21"/>
  </r>
  <r>
    <n v="64289308"/>
    <x v="85560"/>
    <d v="2025-03-08T03:39:00"/>
    <n v="0"/>
    <x v="4"/>
    <s v="Car/Truck Music"/>
    <s v="Street/Sidewalk"/>
    <n v="11206"/>
    <x v="0"/>
    <x v="1"/>
    <d v="2025-03-08T03:39:00"/>
    <x v="0"/>
    <n v="40.706218290000002"/>
    <n v="-73.932704529999995"/>
    <s v="(40.706218289149376, -73.93270453490817)"/>
    <x v="3"/>
    <x v="0"/>
    <x v="21"/>
  </r>
  <r>
    <n v="64291763"/>
    <x v="85560"/>
    <d v="2025-03-08T04:11:00"/>
    <n v="0"/>
    <x v="2"/>
    <s v="Loud Music/Party"/>
    <s v="Store/Commercial"/>
    <n v="11203"/>
    <x v="0"/>
    <x v="1"/>
    <d v="2025-03-08T04:11:00"/>
    <x v="1"/>
    <n v="40.637396699999996"/>
    <n v="-73.929693310000005"/>
    <s v="(40.63739670450603, -73.92969331450443)"/>
    <x v="3"/>
    <x v="0"/>
    <x v="21"/>
  </r>
  <r>
    <n v="64289118"/>
    <x v="85561"/>
    <d v="2025-03-08T03:08:00"/>
    <n v="0"/>
    <x v="2"/>
    <s v="Loud Music/Party"/>
    <s v="Club/Bar/Restaurant"/>
    <n v="11236"/>
    <x v="0"/>
    <x v="1"/>
    <d v="2025-03-08T03:08:00"/>
    <x v="0"/>
    <n v="40.651563459999998"/>
    <n v="-73.9186038"/>
    <s v="(40.65156346310822, -73.91860380028821)"/>
    <x v="3"/>
    <x v="0"/>
    <x v="21"/>
  </r>
  <r>
    <n v="64294831"/>
    <x v="85562"/>
    <d v="2025-03-08T03:36:00"/>
    <n v="0"/>
    <x v="2"/>
    <s v="Loud Music/Party"/>
    <s v="Club/Bar/Restaurant"/>
    <n v="11206"/>
    <x v="0"/>
    <x v="1"/>
    <d v="2025-03-08T03:36:00"/>
    <x v="0"/>
    <n v="40.707358540000001"/>
    <n v="-73.939776420000001"/>
    <s v="(40.707358538866366, -73.93977641875944)"/>
    <x v="3"/>
    <x v="0"/>
    <x v="21"/>
  </r>
  <r>
    <n v="64293469"/>
    <x v="85563"/>
    <d v="2025-03-08T03:35:00"/>
    <n v="0"/>
    <x v="0"/>
    <s v="Loud Talking"/>
    <s v="Residential Building/House"/>
    <n v="11239"/>
    <x v="0"/>
    <x v="1"/>
    <d v="2025-03-08T03:35:00"/>
    <x v="0"/>
    <n v="40.648972319999999"/>
    <n v="-73.880764549999995"/>
    <s v="(40.64897231926673, -73.88076454835067)"/>
    <x v="3"/>
    <x v="0"/>
    <x v="21"/>
  </r>
  <r>
    <n v="64290754"/>
    <x v="85564"/>
    <d v="2025-03-08T03:36:00"/>
    <n v="0"/>
    <x v="0"/>
    <s v="Loud Talking"/>
    <s v="Residential Building/House"/>
    <n v="11239"/>
    <x v="0"/>
    <x v="1"/>
    <d v="2025-03-08T03:36:00"/>
    <x v="0"/>
    <n v="40.648972319999999"/>
    <n v="-73.880764549999995"/>
    <s v="(40.64897231926673, -73.88076454835067)"/>
    <x v="3"/>
    <x v="0"/>
    <x v="22"/>
  </r>
  <r>
    <n v="64292035"/>
    <x v="85564"/>
    <d v="2025-03-08T03:19:00"/>
    <n v="0"/>
    <x v="2"/>
    <s v="Loud Music/Party"/>
    <s v="Club/Bar/Restaurant"/>
    <n v="11206"/>
    <x v="0"/>
    <x v="1"/>
    <d v="2025-03-08T03:19:00"/>
    <x v="2"/>
    <n v="40.697947970000001"/>
    <n v="-73.936946730000003"/>
    <s v="(40.697947965452556, -73.93694672836828)"/>
    <x v="3"/>
    <x v="0"/>
    <x v="22"/>
  </r>
  <r>
    <n v="64294688"/>
    <x v="85565"/>
    <d v="2025-03-08T02:58:00"/>
    <n v="0"/>
    <x v="2"/>
    <s v="Loud Music/Party"/>
    <s v="Store/Commercial"/>
    <n v="10002"/>
    <x v="1"/>
    <x v="1"/>
    <d v="2025-03-08T02:58:00"/>
    <x v="1"/>
    <n v="40.721253310000002"/>
    <n v="-73.983130849999995"/>
    <s v="(40.72125331438082, -73.98313085248822)"/>
    <x v="3"/>
    <x v="0"/>
    <x v="22"/>
  </r>
  <r>
    <n v="64290649"/>
    <x v="85566"/>
    <d v="2025-03-08T03:04:00"/>
    <n v="0"/>
    <x v="0"/>
    <s v="Loud Music/Party"/>
    <s v="Residential Building/House"/>
    <n v="11205"/>
    <x v="0"/>
    <x v="1"/>
    <d v="2025-03-08T03:05:00"/>
    <x v="2"/>
    <n v="40.689289049999999"/>
    <n v="-73.956531200000001"/>
    <s v="(40.68928904824639, -73.95653120298556)"/>
    <x v="3"/>
    <x v="0"/>
    <x v="22"/>
  </r>
  <r>
    <n v="64289148"/>
    <x v="85567"/>
    <d v="2025-03-08T18:19:00"/>
    <n v="0"/>
    <x v="0"/>
    <s v="Loud Music/Party"/>
    <s v="Residential Building/House"/>
    <n v="10033"/>
    <x v="1"/>
    <x v="1"/>
    <d v="2025-03-08T18:19:00"/>
    <x v="2"/>
    <n v="40.850723539999997"/>
    <n v="-73.933360780000001"/>
    <s v="(40.850723542254315, -73.93336078356981)"/>
    <x v="3"/>
    <x v="0"/>
    <x v="22"/>
  </r>
  <r>
    <n v="64292109"/>
    <x v="85567"/>
    <d v="2025-03-08T03:36:00"/>
    <n v="0"/>
    <x v="0"/>
    <s v="Loud Music/Party"/>
    <s v="Residential Building/House"/>
    <n v="11207"/>
    <x v="0"/>
    <x v="1"/>
    <d v="2025-03-08T03:36:00"/>
    <x v="0"/>
    <n v="40.684570860000001"/>
    <n v="-73.909498979999995"/>
    <s v="(40.68457085584352, -73.90949898335639)"/>
    <x v="3"/>
    <x v="0"/>
    <x v="22"/>
  </r>
  <r>
    <n v="64290525"/>
    <x v="85568"/>
    <d v="2025-03-08T03:49:00"/>
    <n v="0"/>
    <x v="0"/>
    <s v="Banging/Pounding"/>
    <s v="Residential Building/House"/>
    <n v="11213"/>
    <x v="0"/>
    <x v="1"/>
    <d v="2025-03-08T03:49:00"/>
    <x v="0"/>
    <n v="40.679109519999997"/>
    <n v="-73.940057909999993"/>
    <s v="(40.67910952008634, -73.94005790714336)"/>
    <x v="3"/>
    <x v="0"/>
    <x v="22"/>
  </r>
  <r>
    <n v="64290729"/>
    <x v="85569"/>
    <d v="2025-03-08T05:15:00"/>
    <n v="0"/>
    <x v="0"/>
    <s v="Loud Talking"/>
    <s v="Residential Building/House"/>
    <n v="11233"/>
    <x v="0"/>
    <x v="1"/>
    <d v="2025-03-08T05:15:00"/>
    <x v="0"/>
    <n v="40.675355039999999"/>
    <n v="-73.9074782"/>
    <s v="(40.67535503996722, -73.90747820071701)"/>
    <x v="3"/>
    <x v="0"/>
    <x v="22"/>
  </r>
  <r>
    <n v="64297471"/>
    <x v="85570"/>
    <d v="2025-03-08T10:11:00"/>
    <n v="0"/>
    <x v="0"/>
    <s v="Banging/Pounding"/>
    <s v="Residential Building/House"/>
    <n v="11214"/>
    <x v="0"/>
    <x v="1"/>
    <d v="2025-03-08T10:11:00"/>
    <x v="0"/>
    <n v="40.610387350000003"/>
    <n v="-73.994161790000007"/>
    <s v="(40.610387351141206, -73.99416178878295)"/>
    <x v="3"/>
    <x v="0"/>
    <x v="22"/>
  </r>
  <r>
    <n v="64287663"/>
    <x v="85571"/>
    <d v="2025-03-08T02:46:00"/>
    <n v="0"/>
    <x v="2"/>
    <s v="Loud Music/Party"/>
    <s v="Store/Commercial"/>
    <n v="11236"/>
    <x v="0"/>
    <x v="1"/>
    <d v="2025-03-08T02:46:00"/>
    <x v="0"/>
    <n v="40.651563459999998"/>
    <n v="-73.9186038"/>
    <s v="(40.65156346310822, -73.91860380028821)"/>
    <x v="3"/>
    <x v="0"/>
    <x v="22"/>
  </r>
  <r>
    <n v="64290596"/>
    <x v="85571"/>
    <d v="2025-03-08T03:03:00"/>
    <n v="0"/>
    <x v="0"/>
    <s v="Loud Music/Party"/>
    <s v="Residential Building/House"/>
    <n v="10002"/>
    <x v="1"/>
    <x v="1"/>
    <d v="2025-03-08T03:03:00"/>
    <x v="2"/>
    <n v="40.719231499999999"/>
    <n v="-73.993856440000002"/>
    <s v="(40.71923149887042, -73.9938564399972)"/>
    <x v="3"/>
    <x v="0"/>
    <x v="22"/>
  </r>
  <r>
    <n v="64294757"/>
    <x v="85572"/>
    <d v="2025-03-08T03:04:00"/>
    <n v="0"/>
    <x v="0"/>
    <s v="Loud Music/Party"/>
    <s v="Residential Building/House"/>
    <n v="10009"/>
    <x v="1"/>
    <x v="1"/>
    <d v="2025-03-08T03:04:00"/>
    <x v="0"/>
    <n v="40.721307860000003"/>
    <n v="-73.980865260000002"/>
    <s v="(40.72130785531649, -73.98086526266394)"/>
    <x v="3"/>
    <x v="0"/>
    <x v="22"/>
  </r>
  <r>
    <n v="64290595"/>
    <x v="85573"/>
    <d v="2025-03-08T03:08:00"/>
    <n v="0"/>
    <x v="0"/>
    <s v="Loud Music/Party"/>
    <s v="Residential Building/House"/>
    <n v="11207"/>
    <x v="0"/>
    <x v="1"/>
    <d v="2025-03-08T03:08:00"/>
    <x v="0"/>
    <n v="40.658017180000002"/>
    <n v="-73.886987230000003"/>
    <s v="(40.658017176294386, -73.88698722698001)"/>
    <x v="3"/>
    <x v="0"/>
    <x v="22"/>
  </r>
  <r>
    <n v="64293522"/>
    <x v="85573"/>
    <d v="2025-03-08T03:43:00"/>
    <n v="0"/>
    <x v="0"/>
    <s v="Banging/Pounding"/>
    <s v="Residential Building/House"/>
    <n v="11203"/>
    <x v="0"/>
    <x v="1"/>
    <d v="2025-03-08T03:43:00"/>
    <x v="0"/>
    <n v="40.646586450000001"/>
    <n v="-73.925647639999994"/>
    <s v="(40.64658644916188, -73.92564763693309)"/>
    <x v="3"/>
    <x v="0"/>
    <x v="22"/>
  </r>
  <r>
    <n v="64290358"/>
    <x v="85573"/>
    <d v="2025-03-08T04:40:00"/>
    <n v="0"/>
    <x v="2"/>
    <s v="Loud Music/Party"/>
    <s v="Store/Commercial"/>
    <n v="10030"/>
    <x v="1"/>
    <x v="1"/>
    <d v="2025-03-08T04:40:00"/>
    <x v="0"/>
    <n v="40.81680017"/>
    <n v="-73.946317680000007"/>
    <s v="(40.81680016658972, -73.94631767535515)"/>
    <x v="3"/>
    <x v="0"/>
    <x v="22"/>
  </r>
  <r>
    <n v="64292182"/>
    <x v="85574"/>
    <d v="2025-03-08T03:20:00"/>
    <n v="0"/>
    <x v="1"/>
    <s v="Loud Talking"/>
    <s v="Street/Sidewalk"/>
    <n v="11237"/>
    <x v="0"/>
    <x v="1"/>
    <d v="2025-03-08T03:20:00"/>
    <x v="2"/>
    <n v="40.70277711"/>
    <n v="-73.92938633"/>
    <s v="(40.70277711007218, -73.92938632693719)"/>
    <x v="3"/>
    <x v="0"/>
    <x v="22"/>
  </r>
  <r>
    <n v="64297450"/>
    <x v="85575"/>
    <d v="2025-03-08T02:37:00"/>
    <n v="0"/>
    <x v="2"/>
    <s v="Loud Music/Party"/>
    <s v="Store/Commercial"/>
    <n v="11236"/>
    <x v="0"/>
    <x v="1"/>
    <d v="2025-03-08T02:37:00"/>
    <x v="0"/>
    <n v="40.651563459999998"/>
    <n v="-73.9186038"/>
    <s v="(40.65156346310822, -73.91860380028821)"/>
    <x v="3"/>
    <x v="0"/>
    <x v="22"/>
  </r>
  <r>
    <n v="64289252"/>
    <x v="85576"/>
    <d v="2025-03-08T02:42:00"/>
    <n v="0"/>
    <x v="0"/>
    <s v="Loud Music/Party"/>
    <s v="Residential Building/House"/>
    <n v="11206"/>
    <x v="0"/>
    <x v="1"/>
    <d v="2025-03-08T02:42:00"/>
    <x v="2"/>
    <n v="40.69933365"/>
    <n v="-73.953343790000005"/>
    <s v="(40.699333653578165, -73.95334379445251)"/>
    <x v="3"/>
    <x v="0"/>
    <x v="22"/>
  </r>
  <r>
    <n v="64290706"/>
    <x v="85577"/>
    <d v="2025-03-08T02:46:00"/>
    <n v="0"/>
    <x v="0"/>
    <s v="Loud Music/Party"/>
    <s v="Residential Building/House"/>
    <n v="11205"/>
    <x v="0"/>
    <x v="1"/>
    <d v="2025-03-08T02:46:00"/>
    <x v="2"/>
    <n v="40.689289049999999"/>
    <n v="-73.956531200000001"/>
    <s v="(40.68928904824639, -73.95653120298556)"/>
    <x v="3"/>
    <x v="0"/>
    <x v="22"/>
  </r>
  <r>
    <n v="64289177"/>
    <x v="85578"/>
    <d v="2025-03-08T02:28:00"/>
    <n v="0"/>
    <x v="0"/>
    <s v="Banging/Pounding"/>
    <s v="Residential Building/House"/>
    <n v="11216"/>
    <x v="0"/>
    <x v="1"/>
    <d v="2025-03-08T02:28:00"/>
    <x v="2"/>
    <n v="40.686622739999997"/>
    <n v="-73.953626720000003"/>
    <s v="(40.68662274194289, -73.95362672356883)"/>
    <x v="3"/>
    <x v="0"/>
    <x v="22"/>
  </r>
  <r>
    <n v="64297745"/>
    <x v="85578"/>
    <d v="2025-03-08T05:56:00"/>
    <n v="0"/>
    <x v="1"/>
    <s v="Loud Talking"/>
    <s v="Street/Sidewalk"/>
    <n v="10009"/>
    <x v="1"/>
    <x v="1"/>
    <d v="2025-03-08T05:56:00"/>
    <x v="1"/>
    <n v="40.726789779999997"/>
    <n v="-73.985272539999997"/>
    <s v="(40.72678978446996, -73.98527254472263)"/>
    <x v="3"/>
    <x v="0"/>
    <x v="22"/>
  </r>
  <r>
    <n v="64290604"/>
    <x v="85579"/>
    <d v="2025-03-08T07:57:00"/>
    <n v="0"/>
    <x v="2"/>
    <s v="Loud Music/Party"/>
    <s v="Store/Commercial"/>
    <n v="11225"/>
    <x v="0"/>
    <x v="1"/>
    <d v="2025-03-08T07:57:00"/>
    <x v="1"/>
    <n v="40.665698190000001"/>
    <n v="-73.950901779999995"/>
    <s v="(40.66569819248134, -73.95090177649446)"/>
    <x v="3"/>
    <x v="0"/>
    <x v="22"/>
  </r>
  <r>
    <n v="64294950"/>
    <x v="85580"/>
    <d v="2025-03-08T04:27:00"/>
    <n v="0"/>
    <x v="0"/>
    <s v="Loud Music/Party"/>
    <s v="Residential Building/House"/>
    <n v="10030"/>
    <x v="1"/>
    <x v="1"/>
    <d v="2025-03-08T04:27:00"/>
    <x v="2"/>
    <n v="40.820949730000002"/>
    <n v="-73.945356880000006"/>
    <s v="(40.82094973055104, -73.94535688090521)"/>
    <x v="3"/>
    <x v="0"/>
    <x v="22"/>
  </r>
  <r>
    <n v="64289084"/>
    <x v="85581"/>
    <d v="2025-03-08T02:41:00"/>
    <n v="0"/>
    <x v="0"/>
    <s v="Banging/Pounding"/>
    <s v="Residential Building/House"/>
    <n v="10023"/>
    <x v="1"/>
    <x v="1"/>
    <d v="2025-03-08T02:41:00"/>
    <x v="0"/>
    <n v="40.772410350000001"/>
    <n v="-73.986168660000004"/>
    <s v="(40.77241034876891, -73.98616865946714)"/>
    <x v="3"/>
    <x v="0"/>
    <x v="22"/>
  </r>
  <r>
    <n v="64291942"/>
    <x v="85582"/>
    <d v="2025-03-08T03:20:00"/>
    <n v="0"/>
    <x v="0"/>
    <s v="Loud Music/Party"/>
    <s v="Residential Building/House"/>
    <n v="11206"/>
    <x v="0"/>
    <x v="1"/>
    <d v="2025-03-08T03:20:00"/>
    <x v="1"/>
    <n v="40.701467639999997"/>
    <n v="-73.929037879999996"/>
    <s v="(40.7014676421663, -73.92903788028093)"/>
    <x v="3"/>
    <x v="0"/>
    <x v="22"/>
  </r>
  <r>
    <n v="64296193"/>
    <x v="85583"/>
    <d v="2025-03-08T02:33:00"/>
    <n v="0"/>
    <x v="2"/>
    <s v="Loud Talking"/>
    <s v="Store/Commercial"/>
    <n v="11211"/>
    <x v="0"/>
    <x v="1"/>
    <d v="2025-03-08T02:33:00"/>
    <x v="2"/>
    <n v="40.711993229999997"/>
    <n v="-73.962872110000006"/>
    <s v="(40.711993231032544, -73.96287210918435)"/>
    <x v="3"/>
    <x v="0"/>
    <x v="22"/>
  </r>
  <r>
    <n v="64293530"/>
    <x v="85584"/>
    <d v="2025-03-08T05:36:00"/>
    <n v="0"/>
    <x v="0"/>
    <s v="Banging/Pounding"/>
    <s v="Residential Building/House"/>
    <n v="10024"/>
    <x v="1"/>
    <x v="1"/>
    <d v="2025-03-08T05:36:00"/>
    <x v="0"/>
    <n v="40.789427680000003"/>
    <n v="-73.97117824"/>
    <s v="(40.78942767746302, -73.97117824440998)"/>
    <x v="3"/>
    <x v="0"/>
    <x v="22"/>
  </r>
  <r>
    <n v="64292020"/>
    <x v="85584"/>
    <d v="2025-03-08T02:35:00"/>
    <n v="0"/>
    <x v="4"/>
    <s v="Car/Truck Music"/>
    <s v="Street/Sidewalk"/>
    <n v="10038"/>
    <x v="1"/>
    <x v="1"/>
    <d v="2025-03-08T02:35:00"/>
    <x v="0"/>
    <n v="40.706075939999998"/>
    <n v="-74.004201899999998"/>
    <s v="(40.706075942785255, -74.00420189954657)"/>
    <x v="3"/>
    <x v="0"/>
    <x v="22"/>
  </r>
  <r>
    <n v="64296549"/>
    <x v="85584"/>
    <d v="2025-03-08T07:01:00"/>
    <n v="0"/>
    <x v="1"/>
    <s v="Loud Talking"/>
    <s v="Street/Sidewalk"/>
    <n v="10027"/>
    <x v="1"/>
    <x v="1"/>
    <d v="2025-03-08T07:01:00"/>
    <x v="2"/>
    <n v="40.808653450000001"/>
    <n v="-73.945504240000005"/>
    <s v="(40.808653450508146, -73.94550424489769)"/>
    <x v="3"/>
    <x v="0"/>
    <x v="22"/>
  </r>
  <r>
    <n v="64290548"/>
    <x v="85585"/>
    <d v="2025-03-08T04:20:00"/>
    <n v="0"/>
    <x v="0"/>
    <s v="Banging/Pounding"/>
    <s v="Residential Building/House"/>
    <n v="11207"/>
    <x v="0"/>
    <x v="1"/>
    <d v="2025-03-08T04:20:00"/>
    <x v="2"/>
    <n v="40.663047210000002"/>
    <n v="-73.897474880000004"/>
    <s v="(40.66304720771052, -73.89747488337834)"/>
    <x v="3"/>
    <x v="0"/>
    <x v="22"/>
  </r>
  <r>
    <n v="64290597"/>
    <x v="85586"/>
    <d v="2025-03-08T06:50:00"/>
    <n v="0"/>
    <x v="1"/>
    <s v="Loud Music/Party"/>
    <s v="Street/Sidewalk"/>
    <n v="10026"/>
    <x v="1"/>
    <x v="1"/>
    <d v="2025-03-08T06:50:00"/>
    <x v="1"/>
    <n v="40.80275382"/>
    <n v="-73.955442129999994"/>
    <s v="(40.80275381673463, -73.95544212929333)"/>
    <x v="3"/>
    <x v="0"/>
    <x v="22"/>
  </r>
  <r>
    <n v="64293524"/>
    <x v="85586"/>
    <d v="2025-03-08T02:29:00"/>
    <n v="0"/>
    <x v="0"/>
    <s v="Banging/Pounding"/>
    <s v="Residential Building/House"/>
    <n v="11212"/>
    <x v="0"/>
    <x v="1"/>
    <d v="2025-03-08T02:29:00"/>
    <x v="1"/>
    <n v="40.670119900000003"/>
    <n v="-73.909864659999997"/>
    <s v="(40.67011989965179, -73.90986465607668)"/>
    <x v="3"/>
    <x v="0"/>
    <x v="22"/>
  </r>
  <r>
    <n v="64294620"/>
    <x v="85587"/>
    <d v="2025-03-08T07:57:00"/>
    <n v="0"/>
    <x v="2"/>
    <s v="Loud Music/Party"/>
    <s v="Store/Commercial"/>
    <n v="11225"/>
    <x v="0"/>
    <x v="1"/>
    <d v="2025-03-08T07:57:00"/>
    <x v="1"/>
    <n v="40.665582909999998"/>
    <n v="-73.950891049999996"/>
    <s v="(40.66558290721031, -73.95089104757834)"/>
    <x v="3"/>
    <x v="0"/>
    <x v="22"/>
  </r>
  <r>
    <n v="64294670"/>
    <x v="85587"/>
    <d v="2025-03-08T02:17:00"/>
    <n v="0"/>
    <x v="2"/>
    <s v="Loud Music/Party"/>
    <s v="Club/Bar/Restaurant"/>
    <n v="11236"/>
    <x v="0"/>
    <x v="1"/>
    <d v="2025-03-08T02:17:00"/>
    <x v="0"/>
    <n v="40.651563459999998"/>
    <n v="-73.9186038"/>
    <s v="(40.65156346310822, -73.91860380028821)"/>
    <x v="3"/>
    <x v="0"/>
    <x v="22"/>
  </r>
  <r>
    <n v="64287609"/>
    <x v="85588"/>
    <d v="2025-03-08T03:18:00"/>
    <n v="0"/>
    <x v="2"/>
    <s v="Loud Music/Party"/>
    <s v="Store/Commercial"/>
    <n v="11206"/>
    <x v="0"/>
    <x v="1"/>
    <d v="2025-03-08T03:18:00"/>
    <x v="1"/>
    <n v="40.697947970000001"/>
    <n v="-73.936946730000003"/>
    <s v="(40.697947965452556, -73.93694672836828)"/>
    <x v="3"/>
    <x v="0"/>
    <x v="22"/>
  </r>
  <r>
    <n v="64287895"/>
    <x v="85589"/>
    <d v="2025-03-08T16:31:00"/>
    <n v="0"/>
    <x v="1"/>
    <s v="Loud Music/Party"/>
    <s v="Street/Sidewalk"/>
    <n v="10033"/>
    <x v="1"/>
    <x v="1"/>
    <d v="2025-03-08T16:31:00"/>
    <x v="2"/>
    <n v="40.849624830000003"/>
    <n v="-73.936770420000002"/>
    <s v="(40.84962483486739, -73.9367704194685)"/>
    <x v="3"/>
    <x v="0"/>
    <x v="22"/>
  </r>
  <r>
    <n v="64287878"/>
    <x v="85590"/>
    <d v="2025-03-08T02:09:00"/>
    <n v="0"/>
    <x v="0"/>
    <s v="Loud Music/Party"/>
    <s v="Residential Building/House"/>
    <n v="11221"/>
    <x v="0"/>
    <x v="1"/>
    <d v="2025-03-08T02:09:00"/>
    <x v="1"/>
    <n v="40.699027350000001"/>
    <n v="-73.9287159"/>
    <s v="(40.69902734521122, -73.92871590167978)"/>
    <x v="3"/>
    <x v="0"/>
    <x v="22"/>
  </r>
  <r>
    <n v="64296169"/>
    <x v="85591"/>
    <d v="2025-03-08T02:17:00"/>
    <n v="0"/>
    <x v="2"/>
    <s v="Loud Music/Party"/>
    <s v="Club/Bar/Restaurant"/>
    <n v="11236"/>
    <x v="0"/>
    <x v="1"/>
    <d v="2025-03-08T02:17:00"/>
    <x v="0"/>
    <n v="40.651563459999998"/>
    <n v="-73.9186038"/>
    <s v="(40.65156346310822, -73.91860380028821)"/>
    <x v="3"/>
    <x v="0"/>
    <x v="22"/>
  </r>
  <r>
    <n v="64292219"/>
    <x v="85592"/>
    <d v="2025-03-08T02:05:00"/>
    <n v="0"/>
    <x v="1"/>
    <s v="Loud Talking"/>
    <s v="Street/Sidewalk"/>
    <n v="10027"/>
    <x v="1"/>
    <x v="1"/>
    <d v="2025-03-08T02:05:00"/>
    <x v="2"/>
    <n v="40.80865068"/>
    <n v="-73.945457289999993"/>
    <s v="(40.808650683577945, -73.94545728674434)"/>
    <x v="3"/>
    <x v="0"/>
    <x v="23"/>
  </r>
  <r>
    <n v="64289063"/>
    <x v="85593"/>
    <d v="2025-03-08T02:12:00"/>
    <n v="0"/>
    <x v="0"/>
    <s v="Banging/Pounding"/>
    <s v="Residential Building/House"/>
    <n v="10031"/>
    <x v="1"/>
    <x v="1"/>
    <d v="2025-03-08T02:12:00"/>
    <x v="1"/>
    <n v="40.821536530000003"/>
    <n v="-73.956983159999993"/>
    <s v="(40.8215365341399, -73.95698315942762)"/>
    <x v="3"/>
    <x v="0"/>
    <x v="23"/>
  </r>
  <r>
    <n v="64287619"/>
    <x v="85594"/>
    <d v="2025-03-08T03:30:00"/>
    <n v="0"/>
    <x v="2"/>
    <s v="Loud Music/Party"/>
    <s v="Club/Bar/Restaurant"/>
    <n v="11225"/>
    <x v="0"/>
    <x v="1"/>
    <d v="2025-03-08T03:30:00"/>
    <x v="2"/>
    <n v="40.656896519999997"/>
    <n v="-73.960178060000004"/>
    <s v="(40.65689652460699, -73.96017805684019)"/>
    <x v="3"/>
    <x v="0"/>
    <x v="23"/>
  </r>
  <r>
    <n v="64290609"/>
    <x v="85595"/>
    <d v="2025-03-08T02:32:00"/>
    <n v="0"/>
    <x v="0"/>
    <s v="Banging/Pounding"/>
    <s v="Residential Building/House"/>
    <n v="11224"/>
    <x v="0"/>
    <x v="1"/>
    <d v="2025-03-08T02:32:00"/>
    <x v="0"/>
    <n v="40.579083369999999"/>
    <n v="-73.976280110000005"/>
    <s v="(40.57908336588908, -73.97628010836733)"/>
    <x v="3"/>
    <x v="0"/>
    <x v="23"/>
  </r>
  <r>
    <n v="64297758"/>
    <x v="85595"/>
    <d v="2025-03-08T02:43:00"/>
    <n v="0"/>
    <x v="0"/>
    <s v="Loud Music/Party"/>
    <s v="Residential Building/House"/>
    <n v="10019"/>
    <x v="1"/>
    <x v="1"/>
    <d v="2025-03-08T02:43:00"/>
    <x v="2"/>
    <n v="40.765211069999999"/>
    <n v="-73.987675519999996"/>
    <s v="(40.765211066385596, -73.98767551753984)"/>
    <x v="3"/>
    <x v="0"/>
    <x v="23"/>
  </r>
  <r>
    <n v="64289171"/>
    <x v="85595"/>
    <d v="2025-03-08T01:56:00"/>
    <n v="0"/>
    <x v="0"/>
    <s v="Loud Music/Party"/>
    <s v="Residential Building/House"/>
    <n v="10128"/>
    <x v="1"/>
    <x v="1"/>
    <d v="2025-03-08T01:56:00"/>
    <x v="0"/>
    <n v="40.780624690000003"/>
    <n v="-73.946404610000002"/>
    <s v="(40.78062469233427, -73.94640461344721)"/>
    <x v="3"/>
    <x v="0"/>
    <x v="23"/>
  </r>
  <r>
    <n v="64286937"/>
    <x v="85596"/>
    <d v="2025-03-08T02:17:00"/>
    <n v="0"/>
    <x v="2"/>
    <s v="Loud Music/Party"/>
    <s v="Store/Commercial"/>
    <n v="11221"/>
    <x v="0"/>
    <x v="1"/>
    <d v="2025-03-08T02:17:00"/>
    <x v="1"/>
    <n v="40.684002499999998"/>
    <n v="-73.938254319999999"/>
    <s v="(40.68400249726059, -73.93825432059094)"/>
    <x v="3"/>
    <x v="0"/>
    <x v="23"/>
  </r>
  <r>
    <n v="64286710"/>
    <x v="85597"/>
    <d v="2025-03-08T02:16:00"/>
    <n v="0"/>
    <x v="0"/>
    <s v="Banging/Pounding"/>
    <s v="Residential Building/House"/>
    <n v="11216"/>
    <x v="0"/>
    <x v="1"/>
    <d v="2025-03-08T02:16:00"/>
    <x v="2"/>
    <n v="40.686622739999997"/>
    <n v="-73.953626720000003"/>
    <s v="(40.68662274194289, -73.95362672356883)"/>
    <x v="3"/>
    <x v="0"/>
    <x v="23"/>
  </r>
  <r>
    <n v="64286941"/>
    <x v="85597"/>
    <d v="2025-03-08T16:30:00"/>
    <n v="0"/>
    <x v="0"/>
    <s v="Banging/Pounding"/>
    <s v="Residential Building/House"/>
    <n v="10033"/>
    <x v="1"/>
    <x v="1"/>
    <d v="2025-03-08T16:30:00"/>
    <x v="1"/>
    <n v="40.849602859999997"/>
    <n v="-73.936737910000005"/>
    <s v="(40.84960285940338, -73.93673790928068)"/>
    <x v="3"/>
    <x v="0"/>
    <x v="23"/>
  </r>
  <r>
    <n v="64283905"/>
    <x v="85598"/>
    <d v="2025-03-08T02:15:00"/>
    <n v="0"/>
    <x v="0"/>
    <s v="Loud Music/Party"/>
    <s v="Residential Building/House"/>
    <n v="11233"/>
    <x v="0"/>
    <x v="1"/>
    <d v="2025-03-08T02:16:00"/>
    <x v="2"/>
    <n v="40.683131289999999"/>
    <n v="-73.922769329999994"/>
    <s v="(40.683131287433284, -73.92276932930739)"/>
    <x v="3"/>
    <x v="0"/>
    <x v="23"/>
  </r>
  <r>
    <n v="64283866"/>
    <x v="85599"/>
    <d v="2025-03-08T02:27:00"/>
    <n v="0"/>
    <x v="2"/>
    <s v="Loud Music/Party"/>
    <s v="Club/Bar/Restaurant"/>
    <n v="11225"/>
    <x v="0"/>
    <x v="1"/>
    <d v="2025-03-08T02:27:00"/>
    <x v="0"/>
    <n v="40.657584370000002"/>
    <n v="-73.95030946"/>
    <s v="(40.6575843694729, -73.95030945770479)"/>
    <x v="3"/>
    <x v="0"/>
    <x v="23"/>
  </r>
  <r>
    <n v="64283928"/>
    <x v="85599"/>
    <d v="2025-03-08T02:41:00"/>
    <n v="0"/>
    <x v="1"/>
    <s v="Loud Talking"/>
    <s v="Street/Sidewalk"/>
    <n v="11217"/>
    <x v="0"/>
    <x v="1"/>
    <d v="2025-03-08T02:42:00"/>
    <x v="1"/>
    <n v="40.683752300000002"/>
    <n v="-73.989010210000004"/>
    <s v="(40.68375229579711, -73.98901021257748)"/>
    <x v="3"/>
    <x v="0"/>
    <x v="23"/>
  </r>
  <r>
    <n v="64285698"/>
    <x v="85600"/>
    <d v="2025-03-08T01:53:00"/>
    <n v="0"/>
    <x v="2"/>
    <s v="Loud Music/Party"/>
    <s v="Club/Bar/Restaurant"/>
    <n v="11215"/>
    <x v="0"/>
    <x v="1"/>
    <d v="2025-03-08T01:53:00"/>
    <x v="2"/>
    <n v="40.671414009999999"/>
    <n v="-73.984426799999994"/>
    <s v="(40.67141400741232, -73.98442680473981)"/>
    <x v="3"/>
    <x v="0"/>
    <x v="23"/>
  </r>
  <r>
    <n v="64286935"/>
    <x v="85600"/>
    <d v="2025-03-08T02:42:00"/>
    <n v="0"/>
    <x v="2"/>
    <s v="Loud Music/Party"/>
    <s v="Club/Bar/Restaurant"/>
    <n v="10033"/>
    <x v="1"/>
    <x v="1"/>
    <d v="2025-03-08T02:42:00"/>
    <x v="2"/>
    <n v="40.844547380000002"/>
    <n v="-73.937230650000004"/>
    <s v="(40.84454737970541, -73.9372306461143)"/>
    <x v="3"/>
    <x v="0"/>
    <x v="23"/>
  </r>
  <r>
    <n v="64280243"/>
    <x v="85601"/>
    <d v="2025-03-08T03:30:00"/>
    <n v="0"/>
    <x v="0"/>
    <s v="Loud Music/Party"/>
    <s v="Residential Building/House"/>
    <n v="11222"/>
    <x v="0"/>
    <x v="1"/>
    <d v="2025-03-08T03:30:00"/>
    <x v="1"/>
    <n v="40.727000189999998"/>
    <n v="-73.958783199999999"/>
    <s v="(40.7270001851582, -73.95878319801558)"/>
    <x v="3"/>
    <x v="0"/>
    <x v="23"/>
  </r>
  <r>
    <n v="64282868"/>
    <x v="85602"/>
    <d v="2025-03-08T03:08:00"/>
    <n v="0"/>
    <x v="2"/>
    <s v="Loud Music/Party"/>
    <s v="Store/Commercial"/>
    <n v="11236"/>
    <x v="0"/>
    <x v="1"/>
    <d v="2025-03-08T03:08:00"/>
    <x v="0"/>
    <n v="40.651563459999998"/>
    <n v="-73.9186038"/>
    <s v="(40.65156346310822, -73.91860380028821)"/>
    <x v="3"/>
    <x v="0"/>
    <x v="23"/>
  </r>
  <r>
    <n v="64285899"/>
    <x v="85603"/>
    <d v="2025-03-08T01:59:00"/>
    <n v="0"/>
    <x v="2"/>
    <s v="Loud Music/Party"/>
    <s v="Club/Bar/Restaurant"/>
    <n v="10032"/>
    <x v="1"/>
    <x v="1"/>
    <d v="2025-03-08T01:59:00"/>
    <x v="2"/>
    <n v="40.833112589999999"/>
    <n v="-73.941838020000006"/>
    <s v="(40.83311258827297, -73.94183801997193)"/>
    <x v="3"/>
    <x v="0"/>
    <x v="23"/>
  </r>
  <r>
    <n v="64286730"/>
    <x v="85603"/>
    <d v="2025-03-08T03:18:00"/>
    <n v="0"/>
    <x v="2"/>
    <s v="Loud Music/Party"/>
    <s v="Store/Commercial"/>
    <n v="11237"/>
    <x v="0"/>
    <x v="1"/>
    <d v="2025-03-08T03:18:00"/>
    <x v="1"/>
    <n v="40.699751390000003"/>
    <n v="-73.915685060000001"/>
    <s v="(40.69975138994517, -73.91568505982339)"/>
    <x v="3"/>
    <x v="0"/>
    <x v="23"/>
  </r>
  <r>
    <n v="64285760"/>
    <x v="85603"/>
    <d v="2025-03-08T01:55:00"/>
    <n v="0"/>
    <x v="0"/>
    <s v="Banging/Pounding"/>
    <s v="Residential Building/House"/>
    <n v="10030"/>
    <x v="1"/>
    <x v="1"/>
    <d v="2025-03-08T01:55:00"/>
    <x v="0"/>
    <n v="40.82287324"/>
    <n v="-73.944224399999996"/>
    <s v="(40.82287323547016, -73.94422439733933)"/>
    <x v="3"/>
    <x v="0"/>
    <x v="23"/>
  </r>
  <r>
    <n v="64286960"/>
    <x v="85603"/>
    <d v="2025-03-08T02:04:00"/>
    <n v="0"/>
    <x v="1"/>
    <s v="Loud Music/Party"/>
    <s v="Street/Sidewalk"/>
    <n v="10027"/>
    <x v="1"/>
    <x v="1"/>
    <d v="2025-03-08T02:04:00"/>
    <x v="2"/>
    <n v="40.808636970000002"/>
    <n v="-73.945468140000003"/>
    <s v="(40.808636965091374, -73.94546813500382)"/>
    <x v="3"/>
    <x v="0"/>
    <x v="23"/>
  </r>
  <r>
    <n v="64282361"/>
    <x v="85604"/>
    <d v="2025-03-08T01:44:00"/>
    <n v="0"/>
    <x v="2"/>
    <s v="Loud Music/Party"/>
    <s v="Store/Commercial"/>
    <n v="10002"/>
    <x v="1"/>
    <x v="1"/>
    <d v="2025-03-08T01:44:00"/>
    <x v="1"/>
    <n v="40.717647020000001"/>
    <n v="-73.985501830000004"/>
    <s v="(40.717647023559216, -73.98550183161319)"/>
    <x v="3"/>
    <x v="0"/>
    <x v="23"/>
  </r>
  <r>
    <n v="64285731"/>
    <x v="85604"/>
    <d v="2025-03-08T01:53:00"/>
    <n v="0"/>
    <x v="0"/>
    <s v="Loud Music/Party"/>
    <s v="Residential Building/House"/>
    <n v="11238"/>
    <x v="0"/>
    <x v="1"/>
    <d v="2025-03-08T01:53:00"/>
    <x v="2"/>
    <n v="40.675472540000001"/>
    <n v="-73.95837161"/>
    <s v="(40.67547254290501, -73.95837161236844)"/>
    <x v="3"/>
    <x v="0"/>
    <x v="23"/>
  </r>
  <r>
    <n v="64284404"/>
    <x v="85605"/>
    <d v="2025-03-08T01:37:00"/>
    <n v="0"/>
    <x v="1"/>
    <s v="Loud Music/Party"/>
    <s v="Street/Sidewalk"/>
    <n v="10128"/>
    <x v="1"/>
    <x v="1"/>
    <d v="2025-03-08T01:37:00"/>
    <x v="0"/>
    <n v="40.780624690000003"/>
    <n v="-73.946404610000002"/>
    <s v="(40.78062469233427, -73.94640461344721)"/>
    <x v="3"/>
    <x v="0"/>
    <x v="23"/>
  </r>
  <r>
    <n v="64285699"/>
    <x v="85606"/>
    <d v="2025-03-08T03:17:00"/>
    <n v="0"/>
    <x v="2"/>
    <s v="Loud Music/Party"/>
    <s v="Store/Commercial"/>
    <n v="11207"/>
    <x v="0"/>
    <x v="1"/>
    <d v="2025-03-08T03:17:00"/>
    <x v="1"/>
    <n v="40.685511040000002"/>
    <n v="-73.915028809999995"/>
    <s v="(40.68551103961099, -73.91502880542559)"/>
    <x v="3"/>
    <x v="0"/>
    <x v="23"/>
  </r>
  <r>
    <n v="64281057"/>
    <x v="85606"/>
    <d v="2025-03-08T01:59:00"/>
    <n v="0"/>
    <x v="2"/>
    <s v="Loud Music/Party"/>
    <s v="Club/Bar/Restaurant"/>
    <n v="10036"/>
    <x v="1"/>
    <x v="1"/>
    <d v="2025-03-08T02:00:00"/>
    <x v="2"/>
    <n v="40.759913560000001"/>
    <n v="-73.986283159999999"/>
    <s v="(40.75991355561686, -73.98628315507113)"/>
    <x v="3"/>
    <x v="0"/>
    <x v="23"/>
  </r>
  <r>
    <n v="64282985"/>
    <x v="85607"/>
    <d v="2025-03-08T01:56:00"/>
    <n v="0"/>
    <x v="1"/>
    <s v="Loud Music/Party"/>
    <s v="Street/Sidewalk"/>
    <n v="10014"/>
    <x v="1"/>
    <x v="1"/>
    <d v="2025-03-08T01:56:00"/>
    <x v="1"/>
    <n v="40.732727580000002"/>
    <n v="-74.003319570000002"/>
    <s v="(40.73272758457961, -74.0033195654495)"/>
    <x v="3"/>
    <x v="0"/>
    <x v="23"/>
  </r>
  <r>
    <n v="64282310"/>
    <x v="85607"/>
    <d v="2025-03-08T01:49:00"/>
    <n v="0"/>
    <x v="0"/>
    <s v="Loud Music/Party"/>
    <s v="Residential Building/House"/>
    <n v="11208"/>
    <x v="0"/>
    <x v="1"/>
    <d v="2025-03-08T01:49:00"/>
    <x v="2"/>
    <n v="40.677715800000001"/>
    <n v="-73.883572119999997"/>
    <s v="(40.67771579835903, -73.88357212131719)"/>
    <x v="3"/>
    <x v="0"/>
    <x v="23"/>
  </r>
  <r>
    <n v="64283787"/>
    <x v="85608"/>
    <d v="2025-03-08T01:53:00"/>
    <n v="0"/>
    <x v="0"/>
    <s v="Loud Talking"/>
    <s v="Residential Building/House"/>
    <n v="11238"/>
    <x v="0"/>
    <x v="1"/>
    <d v="2025-03-08T01:53:00"/>
    <x v="2"/>
    <n v="40.675472540000001"/>
    <n v="-73.95837161"/>
    <s v="(40.67547254290501, -73.95837161236844)"/>
    <x v="3"/>
    <x v="0"/>
    <x v="23"/>
  </r>
  <r>
    <n v="64281042"/>
    <x v="85608"/>
    <d v="2025-03-08T06:34:00"/>
    <n v="0"/>
    <x v="1"/>
    <s v="Loud Music/Party"/>
    <s v="Street/Sidewalk"/>
    <n v="10009"/>
    <x v="1"/>
    <x v="1"/>
    <d v="2025-03-08T06:34:00"/>
    <x v="1"/>
    <n v="40.726506989999997"/>
    <n v="-73.984641229999994"/>
    <s v="(40.72650699205157, -73.9846412270713)"/>
    <x v="3"/>
    <x v="0"/>
    <x v="23"/>
  </r>
  <r>
    <n v="64284662"/>
    <x v="85608"/>
    <d v="2025-03-08T01:52:00"/>
    <n v="0"/>
    <x v="2"/>
    <s v="Loud Talking"/>
    <s v="Club/Bar/Restaurant"/>
    <n v="11215"/>
    <x v="0"/>
    <x v="1"/>
    <d v="2025-03-08T01:52:00"/>
    <x v="2"/>
    <n v="40.671414009999999"/>
    <n v="-73.984426799999994"/>
    <s v="(40.67141400741232, -73.98442680473981)"/>
    <x v="3"/>
    <x v="0"/>
    <x v="23"/>
  </r>
  <r>
    <n v="64286807"/>
    <x v="85609"/>
    <d v="2025-03-08T03:24:00"/>
    <n v="0"/>
    <x v="2"/>
    <s v="Loud Talking"/>
    <s v="Store/Commercial"/>
    <n v="11215"/>
    <x v="0"/>
    <x v="1"/>
    <d v="2025-03-08T03:24:00"/>
    <x v="1"/>
    <n v="40.665269029999997"/>
    <n v="-73.98957197"/>
    <s v="(40.66526903295135, -73.98957196684388)"/>
    <x v="3"/>
    <x v="0"/>
    <x v="23"/>
  </r>
  <r>
    <n v="64286709"/>
    <x v="85609"/>
    <d v="2025-03-08T08:36:00"/>
    <n v="0"/>
    <x v="0"/>
    <s v="Banging/Pounding"/>
    <s v="Residential Building/House"/>
    <n v="11229"/>
    <x v="0"/>
    <x v="1"/>
    <d v="2025-03-08T08:36:00"/>
    <x v="1"/>
    <n v="40.592869129999997"/>
    <n v="-73.927248539999994"/>
    <s v="(40.59286913398554, -73.92724853506311)"/>
    <x v="3"/>
    <x v="0"/>
    <x v="23"/>
  </r>
  <r>
    <n v="64282957"/>
    <x v="85610"/>
    <d v="2025-03-08T03:29:00"/>
    <n v="0"/>
    <x v="0"/>
    <s v="Banging/Pounding"/>
    <s v="Residential Building/House"/>
    <n v="11212"/>
    <x v="0"/>
    <x v="1"/>
    <d v="2025-03-08T03:29:00"/>
    <x v="0"/>
    <n v="40.663717570000003"/>
    <n v="-73.927109990000005"/>
    <s v="(40.66371757115178, -73.92710998769313)"/>
    <x v="3"/>
    <x v="0"/>
    <x v="23"/>
  </r>
  <r>
    <n v="64284401"/>
    <x v="85610"/>
    <d v="2025-03-08T01:33:00"/>
    <n v="0"/>
    <x v="1"/>
    <s v="Loud Music/Party"/>
    <s v="Street/Sidewalk"/>
    <n v="10002"/>
    <x v="1"/>
    <x v="1"/>
    <d v="2025-03-08T01:33:00"/>
    <x v="2"/>
    <n v="40.721229289999997"/>
    <n v="-73.988654100000005"/>
    <s v="(40.721229288321204, -73.98865409546212)"/>
    <x v="3"/>
    <x v="0"/>
    <x v="23"/>
  </r>
  <r>
    <n v="64283873"/>
    <x v="85611"/>
    <d v="2025-03-08T02:10:00"/>
    <n v="0"/>
    <x v="0"/>
    <s v="Loud Music/Party"/>
    <s v="Residential Building/House"/>
    <n v="11221"/>
    <x v="0"/>
    <x v="1"/>
    <d v="2025-03-08T02:10:00"/>
    <x v="2"/>
    <n v="40.699027350000001"/>
    <n v="-73.9287159"/>
    <s v="(40.69902734521122, -73.92871590167978)"/>
    <x v="3"/>
    <x v="0"/>
    <x v="23"/>
  </r>
  <r>
    <n v="64285757"/>
    <x v="85611"/>
    <d v="2025-03-08T01:53:00"/>
    <n v="0"/>
    <x v="2"/>
    <s v="Loud Music/Party"/>
    <s v="Club/Bar/Restaurant"/>
    <n v="11215"/>
    <x v="0"/>
    <x v="1"/>
    <d v="2025-03-08T01:53:00"/>
    <x v="2"/>
    <n v="40.671414009999999"/>
    <n v="-73.984426799999994"/>
    <s v="(40.67141400741232, -73.98442680473981)"/>
    <x v="3"/>
    <x v="0"/>
    <x v="23"/>
  </r>
  <r>
    <n v="64284661"/>
    <x v="85611"/>
    <d v="2025-03-08T03:57:00"/>
    <n v="0"/>
    <x v="2"/>
    <s v="Loud Music/Party"/>
    <s v="Store/Commercial"/>
    <n v="10009"/>
    <x v="1"/>
    <x v="1"/>
    <d v="2025-03-08T03:58:00"/>
    <x v="2"/>
    <n v="40.722872680000002"/>
    <n v="-73.982831000000004"/>
    <s v="(40.72287267751887, -73.98283100433827)"/>
    <x v="3"/>
    <x v="0"/>
    <x v="23"/>
  </r>
  <r>
    <n v="64286775"/>
    <x v="85612"/>
    <d v="2025-03-08T02:43:00"/>
    <n v="0"/>
    <x v="4"/>
    <s v="Engine Idling"/>
    <s v="Street/Sidewalk"/>
    <n v="10019"/>
    <x v="1"/>
    <x v="1"/>
    <d v="2025-03-08T02:43:00"/>
    <x v="1"/>
    <n v="40.762702509999997"/>
    <n v="-73.989011629999993"/>
    <s v="(40.76270250726492, -73.98901162518804)"/>
    <x v="3"/>
    <x v="0"/>
    <x v="23"/>
  </r>
  <r>
    <n v="64281850"/>
    <x v="85612"/>
    <d v="2025-03-08T03:53:00"/>
    <n v="0"/>
    <x v="2"/>
    <s v="Loud Music/Party"/>
    <s v="Club/Bar/Restaurant"/>
    <n v="10002"/>
    <x v="1"/>
    <x v="1"/>
    <d v="2025-03-08T03:53:00"/>
    <x v="0"/>
    <n v="40.722090829999999"/>
    <n v="-73.985803910000001"/>
    <s v="(40.72209082635294, -73.985803907289)"/>
    <x v="3"/>
    <x v="0"/>
    <x v="23"/>
  </r>
  <r>
    <n v="64283893"/>
    <x v="85613"/>
    <d v="2025-03-08T02:02:00"/>
    <n v="0"/>
    <x v="0"/>
    <s v="Loud Music/Party"/>
    <s v="Residential Building/House"/>
    <n v="10039"/>
    <x v="1"/>
    <x v="1"/>
    <d v="2025-03-08T02:02:00"/>
    <x v="1"/>
    <n v="40.830362260000001"/>
    <n v="-73.936402079999993"/>
    <s v="(40.830362260625506, -73.93640207830494)"/>
    <x v="3"/>
    <x v="0"/>
    <x v="23"/>
  </r>
  <r>
    <n v="64280084"/>
    <x v="85614"/>
    <d v="2025-03-08T02:08:00"/>
    <n v="0"/>
    <x v="2"/>
    <s v="Loud Music/Party"/>
    <s v="Club/Bar/Restaurant"/>
    <n v="11207"/>
    <x v="0"/>
    <x v="1"/>
    <d v="2025-03-08T02:08:00"/>
    <x v="0"/>
    <n v="40.677663070000001"/>
    <n v="-73.885731759999999"/>
    <s v="(40.677663067903694, -73.88573175645087)"/>
    <x v="3"/>
    <x v="0"/>
    <x v="23"/>
  </r>
  <r>
    <n v="64280227"/>
    <x v="85615"/>
    <d v="2025-03-08T02:03:00"/>
    <n v="0"/>
    <x v="0"/>
    <s v="Banging/Pounding"/>
    <s v="Residential Building/House"/>
    <n v="10024"/>
    <x v="1"/>
    <x v="1"/>
    <d v="2025-03-08T02:03:00"/>
    <x v="0"/>
    <n v="40.789427680000003"/>
    <n v="-73.97117824"/>
    <s v="(40.78942767746302, -73.97117824440998)"/>
    <x v="3"/>
    <x v="0"/>
    <x v="23"/>
  </r>
  <r>
    <n v="64283892"/>
    <x v="85616"/>
    <d v="2025-03-08T01:54:00"/>
    <n v="0"/>
    <x v="0"/>
    <s v="Loud Music/Party"/>
    <s v="Residential Building/House"/>
    <n v="11238"/>
    <x v="0"/>
    <x v="1"/>
    <d v="2025-03-08T01:54:00"/>
    <x v="2"/>
    <n v="40.675472540000001"/>
    <n v="-73.95837161"/>
    <s v="(40.67547254290501, -73.95837161236844)"/>
    <x v="3"/>
    <x v="0"/>
    <x v="23"/>
  </r>
  <r>
    <n v="64281027"/>
    <x v="85617"/>
    <d v="2025-03-08T02:57:00"/>
    <n v="0"/>
    <x v="2"/>
    <s v="Loud Music/Party"/>
    <s v="Club/Bar/Restaurant"/>
    <n v="10019"/>
    <x v="1"/>
    <x v="1"/>
    <d v="2025-03-08T02:57:00"/>
    <x v="2"/>
    <n v="40.76331158"/>
    <n v="-73.986567640000004"/>
    <s v="(40.76331158107386, -73.98656763579649)"/>
    <x v="3"/>
    <x v="0"/>
    <x v="23"/>
  </r>
  <r>
    <n v="64280949"/>
    <x v="85618"/>
    <d v="2025-03-08T02:26:00"/>
    <n v="0"/>
    <x v="2"/>
    <s v="Banging/Pounding"/>
    <s v="Club/Bar/Restaurant"/>
    <n v="10035"/>
    <x v="1"/>
    <x v="1"/>
    <d v="2025-03-08T02:26:00"/>
    <x v="2"/>
    <n v="40.797157319999997"/>
    <n v="-73.937676229999994"/>
    <s v="(40.79715731516934, -73.93767623151349)"/>
    <x v="3"/>
    <x v="0"/>
    <x v="23"/>
  </r>
  <r>
    <n v="64281443"/>
    <x v="85618"/>
    <d v="2025-03-08T01:44:00"/>
    <n v="0"/>
    <x v="1"/>
    <s v="Loud Talking"/>
    <s v="Street/Sidewalk"/>
    <n v="10029"/>
    <x v="1"/>
    <x v="1"/>
    <d v="2025-03-08T01:44:00"/>
    <x v="1"/>
    <n v="40.792549559999998"/>
    <n v="-73.950291789999994"/>
    <s v="(40.79254955543749, -73.95029178540219)"/>
    <x v="3"/>
    <x v="0"/>
    <x v="23"/>
  </r>
  <r>
    <n v="64281006"/>
    <x v="85619"/>
    <d v="2025-03-08T01:54:00"/>
    <n v="0"/>
    <x v="0"/>
    <s v="Loud Talking"/>
    <s v="Residential Building/House"/>
    <n v="11238"/>
    <x v="0"/>
    <x v="1"/>
    <d v="2025-03-08T01:54:00"/>
    <x v="0"/>
    <n v="40.675472540000001"/>
    <n v="-73.95837161"/>
    <s v="(40.67547254290501, -73.95837161236844)"/>
    <x v="3"/>
    <x v="0"/>
    <x v="23"/>
  </r>
  <r>
    <n v="64282865"/>
    <x v="85620"/>
    <d v="2025-03-08T01:55:00"/>
    <n v="0"/>
    <x v="0"/>
    <s v="Loud Music/Party"/>
    <s v="Residential Building/House"/>
    <n v="10029"/>
    <x v="1"/>
    <x v="1"/>
    <d v="2025-03-08T01:55:00"/>
    <x v="1"/>
    <n v="40.787323409999999"/>
    <n v="-73.949880399999998"/>
    <s v="(40.78732340806025, -73.94988040123232)"/>
    <x v="3"/>
    <x v="0"/>
    <x v="23"/>
  </r>
  <r>
    <n v="64282873"/>
    <x v="85621"/>
    <d v="2025-03-08T01:59:00"/>
    <n v="0"/>
    <x v="0"/>
    <s v="Loud Music/Party"/>
    <s v="Residential Building/House"/>
    <n v="10027"/>
    <x v="1"/>
    <x v="1"/>
    <d v="2025-03-08T01:59:00"/>
    <x v="2"/>
    <n v="40.814188080000001"/>
    <n v="-73.948248930000005"/>
    <s v="(40.81418807558823, -73.9482489322992)"/>
    <x v="3"/>
    <x v="0"/>
    <x v="23"/>
  </r>
  <r>
    <n v="64281382"/>
    <x v="85622"/>
    <d v="2025-03-08T01:30:00"/>
    <n v="0"/>
    <x v="1"/>
    <s v="Loud Music/Party"/>
    <s v="Street/Sidewalk"/>
    <n v="10001"/>
    <x v="1"/>
    <x v="1"/>
    <d v="2025-03-08T01:30:00"/>
    <x v="1"/>
    <n v="40.749794180000002"/>
    <n v="-73.991486019999996"/>
    <s v="(40.74979417997734, -73.99148602057147)"/>
    <x v="3"/>
    <x v="0"/>
    <x v="23"/>
  </r>
  <r>
    <n v="64283918"/>
    <x v="85622"/>
    <d v="2025-03-08T02:12:00"/>
    <n v="0"/>
    <x v="1"/>
    <s v="Loud Music/Party"/>
    <s v="Street/Sidewalk"/>
    <n v="11237"/>
    <x v="0"/>
    <x v="1"/>
    <d v="2025-03-08T02:12:00"/>
    <x v="2"/>
    <n v="40.70277711"/>
    <n v="-73.92938633"/>
    <s v="(40.70277711007218, -73.92938632693719)"/>
    <x v="3"/>
    <x v="0"/>
    <x v="23"/>
  </r>
  <r>
    <n v="64283788"/>
    <x v="85622"/>
    <d v="2025-03-08T02:04:00"/>
    <n v="0"/>
    <x v="1"/>
    <s v="Loud Music/Party"/>
    <s v="Street/Sidewalk"/>
    <n v="10027"/>
    <x v="1"/>
    <x v="1"/>
    <d v="2025-03-08T02:04:00"/>
    <x v="2"/>
    <n v="40.80868366"/>
    <n v="-73.945533119999993"/>
    <s v="(40.80868365611354, -73.9455331188998)"/>
    <x v="3"/>
    <x v="0"/>
    <x v="23"/>
  </r>
  <r>
    <n v="64286405"/>
    <x v="85623"/>
    <d v="2025-03-08T01:28:00"/>
    <n v="0"/>
    <x v="0"/>
    <s v="Loud Music/Party"/>
    <s v="Residential Building/House"/>
    <n v="10002"/>
    <x v="1"/>
    <x v="1"/>
    <d v="2025-03-08T01:28:00"/>
    <x v="2"/>
    <n v="40.720226529999998"/>
    <n v="-73.981561830000004"/>
    <s v="(40.720226533969814, -73.98156182961009)"/>
    <x v="3"/>
    <x v="0"/>
    <x v="23"/>
  </r>
  <r>
    <n v="64280953"/>
    <x v="85623"/>
    <d v="2025-03-08T02:04:00"/>
    <n v="0"/>
    <x v="2"/>
    <s v="Loud Music/Party"/>
    <s v="Store/Commercial"/>
    <n v="10031"/>
    <x v="1"/>
    <x v="1"/>
    <d v="2025-03-08T02:04:00"/>
    <x v="2"/>
    <n v="40.828154660000003"/>
    <n v="-73.945459369999995"/>
    <s v="(40.828154659965534, -73.94545936598124)"/>
    <x v="3"/>
    <x v="0"/>
    <x v="23"/>
  </r>
  <r>
    <n v="64285933"/>
    <x v="85624"/>
    <d v="2025-03-08T01:59:00"/>
    <n v="0"/>
    <x v="1"/>
    <s v="Loud Music/Party"/>
    <s v="Street/Sidewalk"/>
    <n v="10031"/>
    <x v="1"/>
    <x v="1"/>
    <d v="2025-03-08T01:59:00"/>
    <x v="2"/>
    <n v="40.827351010000001"/>
    <n v="-73.946648819999993"/>
    <s v="(40.827351014869336, -73.94664881854426)"/>
    <x v="3"/>
    <x v="0"/>
    <x v="23"/>
  </r>
  <r>
    <n v="64283407"/>
    <x v="85624"/>
    <d v="2025-03-08T01:45:00"/>
    <n v="0"/>
    <x v="0"/>
    <s v="Loud Music/Party"/>
    <s v="Residential Building/House"/>
    <n v="11220"/>
    <x v="0"/>
    <x v="1"/>
    <d v="2025-03-08T01:45:00"/>
    <x v="2"/>
    <n v="40.647134489999999"/>
    <n v="-74.007621599999993"/>
    <s v="(40.64713448537786, -74.0076216023299)"/>
    <x v="3"/>
    <x v="0"/>
    <x v="23"/>
  </r>
  <r>
    <n v="64284682"/>
    <x v="85624"/>
    <d v="2025-03-08T02:57:00"/>
    <n v="0"/>
    <x v="0"/>
    <s v="Loud Music/Party"/>
    <s v="Residential Building/House"/>
    <n v="11207"/>
    <x v="0"/>
    <x v="1"/>
    <d v="2025-03-08T02:57:00"/>
    <x v="2"/>
    <n v="40.690084300000002"/>
    <n v="-73.905095889999998"/>
    <s v="(40.690084301029906, -73.90509588631946)"/>
    <x v="3"/>
    <x v="0"/>
    <x v="23"/>
  </r>
  <r>
    <n v="64286837"/>
    <x v="85625"/>
    <d v="2025-03-08T02:11:00"/>
    <n v="0"/>
    <x v="0"/>
    <s v="Loud Talking"/>
    <s v="Residential Building/House"/>
    <n v="11208"/>
    <x v="0"/>
    <x v="1"/>
    <d v="2025-03-08T02:11:00"/>
    <x v="2"/>
    <n v="40.684303509999999"/>
    <n v="-73.883816620000005"/>
    <s v="(40.684303506172505, -73.88381661738018)"/>
    <x v="3"/>
    <x v="0"/>
    <x v="23"/>
  </r>
  <r>
    <n v="64281354"/>
    <x v="85626"/>
    <d v="2025-03-08T01:42:00"/>
    <n v="0"/>
    <x v="2"/>
    <s v="Loud Music/Party"/>
    <s v="Store/Commercial"/>
    <n v="10002"/>
    <x v="1"/>
    <x v="1"/>
    <d v="2025-03-08T01:42:00"/>
    <x v="2"/>
    <n v="40.718950669999998"/>
    <n v="-73.984606889999995"/>
    <s v="(40.71895066827974, -73.98460689360681)"/>
    <x v="3"/>
    <x v="0"/>
    <x v="23"/>
  </r>
  <r>
    <n v="64282958"/>
    <x v="85627"/>
    <d v="2025-03-08T02:12:00"/>
    <n v="0"/>
    <x v="0"/>
    <s v="Banging/Pounding"/>
    <s v="Residential Building/House"/>
    <n v="11211"/>
    <x v="0"/>
    <x v="1"/>
    <d v="2025-03-08T02:13:00"/>
    <x v="0"/>
    <n v="40.703891730000002"/>
    <n v="-73.957913849999997"/>
    <s v="(40.703891727084894, -73.95791385308057)"/>
    <x v="3"/>
    <x v="0"/>
    <x v="23"/>
  </r>
  <r>
    <n v="64287383"/>
    <x v="85627"/>
    <d v="2025-03-08T01:27:00"/>
    <n v="0"/>
    <x v="1"/>
    <s v="Loud Talking"/>
    <s v="Street/Sidewalk"/>
    <n v="10128"/>
    <x v="1"/>
    <x v="1"/>
    <d v="2025-03-08T01:28:00"/>
    <x v="2"/>
    <n v="40.780487319999999"/>
    <n v="-73.946119469999999"/>
    <s v="(40.780487322576846, -73.94611946986689)"/>
    <x v="3"/>
    <x v="0"/>
    <x v="23"/>
  </r>
  <r>
    <n v="64286755"/>
    <x v="85628"/>
    <d v="2025-03-08T06:46:00"/>
    <n v="0"/>
    <x v="1"/>
    <s v="Loud Talking"/>
    <s v="Street/Sidewalk"/>
    <n v="11225"/>
    <x v="0"/>
    <x v="1"/>
    <d v="2025-03-08T06:46:00"/>
    <x v="0"/>
    <n v="40.668290859999999"/>
    <n v="-73.954789379999994"/>
    <s v="(40.668290856328724, -73.95478938033284)"/>
    <x v="3"/>
    <x v="0"/>
    <x v="23"/>
  </r>
  <r>
    <n v="64282353"/>
    <x v="85628"/>
    <d v="2025-03-08T01:31:00"/>
    <n v="0"/>
    <x v="2"/>
    <s v="Loud Music/Party"/>
    <s v="Club/Bar/Restaurant"/>
    <n v="10065"/>
    <x v="1"/>
    <x v="1"/>
    <d v="2025-03-08T01:32:00"/>
    <x v="2"/>
    <n v="40.761495119999999"/>
    <n v="-73.963703640000006"/>
    <s v="(40.76149511616247, -73.9637036436473)"/>
    <x v="3"/>
    <x v="0"/>
    <x v="23"/>
  </r>
  <r>
    <n v="64282774"/>
    <x v="85629"/>
    <d v="2025-03-08T01:50:00"/>
    <n v="0"/>
    <x v="2"/>
    <s v="Loud Talking"/>
    <s v="Club/Bar/Restaurant"/>
    <n v="10012"/>
    <x v="1"/>
    <x v="1"/>
    <d v="2025-03-08T01:50:00"/>
    <x v="2"/>
    <n v="40.726711100000003"/>
    <n v="-74.002763650000006"/>
    <s v="(40.72671109521736, -74.00276364952728)"/>
    <x v="3"/>
    <x v="0"/>
    <x v="0"/>
  </r>
  <r>
    <n v="64284377"/>
    <x v="85629"/>
    <d v="2025-03-08T01:28:00"/>
    <n v="0"/>
    <x v="0"/>
    <s v="Loud Music/Party"/>
    <s v="Residential Building/House"/>
    <n v="10002"/>
    <x v="1"/>
    <x v="1"/>
    <d v="2025-03-08T01:28:00"/>
    <x v="2"/>
    <n v="40.720226529999998"/>
    <n v="-73.981561830000004"/>
    <s v="(40.720226533969814, -73.98156182961009)"/>
    <x v="3"/>
    <x v="0"/>
    <x v="0"/>
  </r>
  <r>
    <n v="64286290"/>
    <x v="85630"/>
    <d v="2025-03-08T01:06:00"/>
    <n v="0"/>
    <x v="2"/>
    <s v="Banging/Pounding"/>
    <s v="Club/Bar/Restaurant"/>
    <n v="11215"/>
    <x v="0"/>
    <x v="1"/>
    <d v="2025-03-08T01:06:00"/>
    <x v="2"/>
    <n v="40.671414009999999"/>
    <n v="-73.984426799999994"/>
    <s v="(40.67141400741232, -73.98442680473981)"/>
    <x v="3"/>
    <x v="0"/>
    <x v="0"/>
  </r>
  <r>
    <n v="64281415"/>
    <x v="85631"/>
    <d v="2025-03-08T01:38:00"/>
    <n v="0"/>
    <x v="0"/>
    <s v="Loud Music/Party"/>
    <s v="Residential Building/House"/>
    <n v="11232"/>
    <x v="0"/>
    <x v="1"/>
    <d v="2025-03-08T01:38:00"/>
    <x v="1"/>
    <n v="40.644186830000002"/>
    <n v="-73.998241519999993"/>
    <s v="(40.64418682621604, -73.99824152358228)"/>
    <x v="3"/>
    <x v="0"/>
    <x v="0"/>
  </r>
  <r>
    <n v="64281452"/>
    <x v="85631"/>
    <d v="2025-03-08T01:35:00"/>
    <n v="0"/>
    <x v="0"/>
    <s v="Loud Music/Party"/>
    <s v="Residential Building/House"/>
    <n v="10001"/>
    <x v="1"/>
    <x v="1"/>
    <d v="2025-03-08T01:35:00"/>
    <x v="0"/>
    <n v="40.753041459999999"/>
    <n v="-74.003970260000003"/>
    <s v="(40.75304146205967, -74.00397025599806)"/>
    <x v="3"/>
    <x v="0"/>
    <x v="0"/>
  </r>
  <r>
    <n v="64286746"/>
    <x v="85632"/>
    <d v="2025-03-08T02:09:00"/>
    <n v="0"/>
    <x v="0"/>
    <s v="Loud Music/Party"/>
    <s v="Residential Building/House"/>
    <n v="10019"/>
    <x v="1"/>
    <x v="1"/>
    <d v="2025-03-08T02:10:00"/>
    <x v="2"/>
    <n v="40.763652469999997"/>
    <n v="-73.992527510000002"/>
    <s v="(40.763652469839855, -73.99252750977236)"/>
    <x v="3"/>
    <x v="0"/>
    <x v="0"/>
  </r>
  <r>
    <n v="64286305"/>
    <x v="85632"/>
    <d v="2025-03-08T00:56:00"/>
    <n v="0"/>
    <x v="0"/>
    <s v="Banging/Pounding"/>
    <s v="Residential Building/House"/>
    <n v="11224"/>
    <x v="0"/>
    <x v="1"/>
    <d v="2025-03-08T00:56:00"/>
    <x v="2"/>
    <n v="40.577619689999999"/>
    <n v="-73.990377620000004"/>
    <s v="(40.577619686746154, -73.99037761720334)"/>
    <x v="3"/>
    <x v="0"/>
    <x v="0"/>
  </r>
  <r>
    <n v="64284405"/>
    <x v="85632"/>
    <d v="2025-03-08T01:15:00"/>
    <n v="0"/>
    <x v="1"/>
    <s v="Loud Music/Party"/>
    <s v="Street/Sidewalk"/>
    <n v="10002"/>
    <x v="1"/>
    <x v="1"/>
    <d v="2025-03-08T01:15:00"/>
    <x v="1"/>
    <n v="40.717647020000001"/>
    <n v="-73.985501830000004"/>
    <s v="(40.717647023559216, -73.98550183161319)"/>
    <x v="3"/>
    <x v="0"/>
    <x v="0"/>
  </r>
  <r>
    <n v="64284430"/>
    <x v="85633"/>
    <d v="2025-03-08T01:36:00"/>
    <n v="0"/>
    <x v="4"/>
    <s v="Car/Truck Music"/>
    <s v="Street/Sidewalk"/>
    <n v="10128"/>
    <x v="1"/>
    <x v="1"/>
    <d v="2025-03-08T01:36:00"/>
    <x v="0"/>
    <n v="40.780624690000003"/>
    <n v="-73.946404610000002"/>
    <s v="(40.78062469233427, -73.94640461344721)"/>
    <x v="3"/>
    <x v="0"/>
    <x v="0"/>
  </r>
  <r>
    <n v="64286957"/>
    <x v="85633"/>
    <d v="2025-03-08T01:51:00"/>
    <n v="0"/>
    <x v="0"/>
    <s v="Loud Music/Party"/>
    <s v="Residential Building/House"/>
    <n v="11233"/>
    <x v="0"/>
    <x v="1"/>
    <d v="2025-03-08T01:51:00"/>
    <x v="0"/>
    <n v="40.670190239999997"/>
    <n v="-73.923620639999996"/>
    <s v="(40.670190239850136, -73.9236206372535)"/>
    <x v="3"/>
    <x v="0"/>
    <x v="0"/>
  </r>
  <r>
    <n v="64285756"/>
    <x v="85634"/>
    <d v="2025-03-08T18:19:00"/>
    <n v="0"/>
    <x v="2"/>
    <s v="Loud Music/Party"/>
    <s v="Club/Bar/Restaurant"/>
    <n v="10040"/>
    <x v="1"/>
    <x v="1"/>
    <d v="2025-03-08T18:19:00"/>
    <x v="2"/>
    <n v="40.857175779999999"/>
    <n v="-73.932399970000006"/>
    <s v="(40.857175780096576, -73.9323999650772)"/>
    <x v="3"/>
    <x v="0"/>
    <x v="0"/>
  </r>
  <r>
    <n v="64282727"/>
    <x v="85635"/>
    <d v="2025-03-08T03:08:00"/>
    <n v="0"/>
    <x v="0"/>
    <s v="Loud Music/Party"/>
    <s v="Residential Building/House"/>
    <n v="11208"/>
    <x v="0"/>
    <x v="1"/>
    <d v="2025-03-08T03:08:00"/>
    <x v="0"/>
    <n v="40.677900020000003"/>
    <n v="-73.876000750000003"/>
    <s v="(40.677900022128966, -73.87600075309601)"/>
    <x v="3"/>
    <x v="0"/>
    <x v="0"/>
  </r>
  <r>
    <n v="64284369"/>
    <x v="85635"/>
    <d v="2025-03-08T01:15:00"/>
    <n v="0"/>
    <x v="2"/>
    <s v="Loud Music/Party"/>
    <s v="Store/Commercial"/>
    <n v="10002"/>
    <x v="1"/>
    <x v="1"/>
    <d v="2025-03-08T01:15:00"/>
    <x v="1"/>
    <n v="40.717647020000001"/>
    <n v="-73.985501830000004"/>
    <s v="(40.717647023559216, -73.98550183161319)"/>
    <x v="3"/>
    <x v="0"/>
    <x v="0"/>
  </r>
  <r>
    <n v="64285759"/>
    <x v="85635"/>
    <d v="2025-03-08T16:30:00"/>
    <n v="0"/>
    <x v="0"/>
    <s v="Banging/Pounding"/>
    <s v="Residential Building/House"/>
    <n v="10033"/>
    <x v="1"/>
    <x v="1"/>
    <d v="2025-03-08T16:30:00"/>
    <x v="1"/>
    <n v="40.849602859999997"/>
    <n v="-73.936737910000005"/>
    <s v="(40.84960285940338, -73.93673790928068)"/>
    <x v="3"/>
    <x v="0"/>
    <x v="0"/>
  </r>
  <r>
    <n v="64281352"/>
    <x v="85636"/>
    <d v="2025-03-08T01:15:00"/>
    <n v="0"/>
    <x v="2"/>
    <s v="Loud Music/Party"/>
    <s v="Club/Bar/Restaurant"/>
    <n v="10002"/>
    <x v="1"/>
    <x v="1"/>
    <d v="2025-03-08T01:15:00"/>
    <x v="2"/>
    <n v="40.71766899"/>
    <n v="-73.985570370000005"/>
    <s v="(40.71766899024975, -73.9855703675894)"/>
    <x v="3"/>
    <x v="0"/>
    <x v="0"/>
  </r>
  <r>
    <n v="64283402"/>
    <x v="85637"/>
    <d v="2025-03-08T01:25:00"/>
    <n v="0"/>
    <x v="0"/>
    <s v="Loud Music/Party"/>
    <s v="Residential Building/House"/>
    <n v="10029"/>
    <x v="1"/>
    <x v="1"/>
    <d v="2025-03-08T01:25:00"/>
    <x v="0"/>
    <n v="40.787833849999998"/>
    <n v="-73.943766240000002"/>
    <s v="(40.787833852003956, -73.9437662377238)"/>
    <x v="3"/>
    <x v="0"/>
    <x v="0"/>
  </r>
  <r>
    <n v="64280015"/>
    <x v="85637"/>
    <d v="2025-03-08T00:53:00"/>
    <n v="0"/>
    <x v="2"/>
    <s v="Loud Talking"/>
    <s v="Club/Bar/Restaurant"/>
    <n v="11215"/>
    <x v="0"/>
    <x v="1"/>
    <d v="2025-03-08T00:53:00"/>
    <x v="2"/>
    <n v="40.671414009999999"/>
    <n v="-73.984426799999994"/>
    <s v="(40.67141400741232, -73.98442680473981)"/>
    <x v="3"/>
    <x v="0"/>
    <x v="0"/>
  </r>
  <r>
    <n v="64286939"/>
    <x v="85637"/>
    <d v="2025-03-08T03:17:00"/>
    <n v="0"/>
    <x v="0"/>
    <s v="Banging/Pounding"/>
    <s v="Residential Building/House"/>
    <n v="10016"/>
    <x v="1"/>
    <x v="1"/>
    <d v="2025-03-08T03:17:00"/>
    <x v="2"/>
    <n v="40.74489097"/>
    <n v="-73.982013330000001"/>
    <s v="(40.74489096895451, -73.98201333161907)"/>
    <x v="3"/>
    <x v="0"/>
    <x v="0"/>
  </r>
  <r>
    <n v="64283410"/>
    <x v="85637"/>
    <d v="2025-03-08T01:00:00"/>
    <n v="0"/>
    <x v="0"/>
    <s v="Loud Music/Party"/>
    <s v="Residential Building/House"/>
    <n v="11235"/>
    <x v="0"/>
    <x v="1"/>
    <d v="2025-03-08T01:00:00"/>
    <x v="0"/>
    <n v="40.579302859999999"/>
    <n v="-73.957056379999997"/>
    <s v="(40.579302862451435, -73.95705637804446)"/>
    <x v="3"/>
    <x v="0"/>
    <x v="0"/>
  </r>
  <r>
    <n v="64283296"/>
    <x v="85637"/>
    <d v="2025-03-08T01:15:00"/>
    <n v="0"/>
    <x v="2"/>
    <s v="Loud Music/Party"/>
    <s v="Club/Bar/Restaurant"/>
    <n v="11237"/>
    <x v="0"/>
    <x v="1"/>
    <d v="2025-03-08T01:15:00"/>
    <x v="2"/>
    <n v="40.698964410000002"/>
    <n v="-73.916742729999996"/>
    <s v="(40.69896441153153, -73.9167427296118)"/>
    <x v="3"/>
    <x v="0"/>
    <x v="0"/>
  </r>
  <r>
    <n v="64284897"/>
    <x v="85638"/>
    <d v="2025-03-08T12:06:00"/>
    <n v="0"/>
    <x v="0"/>
    <s v="Loud Music/Party"/>
    <s v="Residential Building/House"/>
    <n v="11234"/>
    <x v="0"/>
    <x v="1"/>
    <d v="2025-03-08T12:06:00"/>
    <x v="1"/>
    <n v="40.627833170000002"/>
    <n v="-73.933143830000006"/>
    <s v="(40.62783317293248, -73.93314382758342)"/>
    <x v="3"/>
    <x v="0"/>
    <x v="0"/>
  </r>
  <r>
    <n v="64285811"/>
    <x v="85638"/>
    <d v="2025-03-08T01:59:00"/>
    <n v="0"/>
    <x v="4"/>
    <s v="Car/Truck Music"/>
    <s v="Street/Sidewalk"/>
    <n v="10027"/>
    <x v="1"/>
    <x v="1"/>
    <d v="2025-03-08T01:59:00"/>
    <x v="0"/>
    <n v="40.814289600000002"/>
    <n v="-73.948172990000003"/>
    <s v="(40.81428959615758, -73.94817298779269)"/>
    <x v="3"/>
    <x v="0"/>
    <x v="0"/>
  </r>
  <r>
    <n v="64281087"/>
    <x v="85639"/>
    <d v="2025-03-08T03:18:00"/>
    <n v="0"/>
    <x v="0"/>
    <s v="Loud Music/Party"/>
    <s v="Residential Building/House"/>
    <n v="10016"/>
    <x v="1"/>
    <x v="1"/>
    <d v="2025-03-08T03:18:00"/>
    <x v="2"/>
    <n v="40.74489097"/>
    <n v="-73.982013330000001"/>
    <s v="(40.74489096895451, -73.98201333161907)"/>
    <x v="3"/>
    <x v="0"/>
    <x v="0"/>
  </r>
  <r>
    <n v="64281110"/>
    <x v="85639"/>
    <d v="2025-03-08T01:58:00"/>
    <n v="0"/>
    <x v="1"/>
    <s v="Loud Music/Party"/>
    <s v="Street/Sidewalk"/>
    <n v="10027"/>
    <x v="1"/>
    <x v="1"/>
    <d v="2025-03-08T01:59:00"/>
    <x v="1"/>
    <n v="40.814188080000001"/>
    <n v="-73.948248930000005"/>
    <s v="(40.81418807558823, -73.9482489322992)"/>
    <x v="3"/>
    <x v="0"/>
    <x v="0"/>
  </r>
  <r>
    <n v="64281788"/>
    <x v="85640"/>
    <d v="2025-03-08T02:14:00"/>
    <n v="0"/>
    <x v="0"/>
    <s v="Loud Music/Party"/>
    <s v="Residential Building/House"/>
    <n v="11211"/>
    <x v="0"/>
    <x v="1"/>
    <d v="2025-03-08T02:14:00"/>
    <x v="2"/>
    <n v="40.708067120000003"/>
    <n v="-73.952410709999995"/>
    <s v="(40.708067115128095, -73.95241071128409)"/>
    <x v="3"/>
    <x v="0"/>
    <x v="0"/>
  </r>
  <r>
    <n v="64287252"/>
    <x v="85641"/>
    <d v="2025-03-08T01:14:00"/>
    <n v="0"/>
    <x v="2"/>
    <s v="Loud Music/Party"/>
    <s v="Club/Bar/Restaurant"/>
    <n v="10002"/>
    <x v="1"/>
    <x v="1"/>
    <d v="2025-03-08T01:14:00"/>
    <x v="2"/>
    <n v="40.71766899"/>
    <n v="-73.985570370000005"/>
    <s v="(40.71766899024975, -73.9855703675894)"/>
    <x v="3"/>
    <x v="0"/>
    <x v="0"/>
  </r>
  <r>
    <n v="64286398"/>
    <x v="85641"/>
    <d v="2025-03-08T01:46:00"/>
    <n v="0"/>
    <x v="0"/>
    <s v="Banging/Pounding"/>
    <s v="Residential Building/House"/>
    <n v="11216"/>
    <x v="0"/>
    <x v="1"/>
    <d v="2025-03-08T01:46:00"/>
    <x v="0"/>
    <n v="40.691173229999997"/>
    <n v="-73.946519789999996"/>
    <s v="(40.69117323306988, -73.94651978764028)"/>
    <x v="3"/>
    <x v="0"/>
    <x v="0"/>
  </r>
  <r>
    <n v="64283789"/>
    <x v="85641"/>
    <d v="2025-03-08T02:13:00"/>
    <n v="0"/>
    <x v="1"/>
    <s v="Loud Music/Party"/>
    <s v="Street/Sidewalk"/>
    <n v="10027"/>
    <x v="1"/>
    <x v="1"/>
    <d v="2025-03-08T02:13:00"/>
    <x v="1"/>
    <n v="40.813839459999997"/>
    <n v="-73.948162499999995"/>
    <s v="(40.81383945716318, -73.94816250046755)"/>
    <x v="3"/>
    <x v="0"/>
    <x v="0"/>
  </r>
  <r>
    <n v="64281376"/>
    <x v="85642"/>
    <d v="2025-03-08T01:31:00"/>
    <n v="0"/>
    <x v="0"/>
    <s v="Banging/Pounding"/>
    <s v="Residential Building/House"/>
    <n v="10033"/>
    <x v="1"/>
    <x v="1"/>
    <d v="2025-03-08T01:31:00"/>
    <x v="2"/>
    <n v="40.846940170000003"/>
    <n v="-73.936147680000005"/>
    <s v="(40.84694016970561, -73.93614767679588)"/>
    <x v="3"/>
    <x v="0"/>
    <x v="0"/>
  </r>
  <r>
    <n v="64281331"/>
    <x v="85642"/>
    <d v="2025-03-08T01:24:00"/>
    <n v="0"/>
    <x v="2"/>
    <s v="Loud Music/Party"/>
    <s v="Club/Bar/Restaurant"/>
    <n v="11211"/>
    <x v="0"/>
    <x v="1"/>
    <d v="2025-03-08T01:24:00"/>
    <x v="2"/>
    <n v="40.712015999999998"/>
    <n v="-73.957288300000002"/>
    <s v="(40.7120159975843, -73.9572883018009)"/>
    <x v="3"/>
    <x v="0"/>
    <x v="0"/>
  </r>
  <r>
    <n v="64285255"/>
    <x v="85642"/>
    <d v="2025-03-08T01:26:00"/>
    <n v="0"/>
    <x v="2"/>
    <s v="Loud Music/Party"/>
    <s v="Store/Commercial"/>
    <n v="10002"/>
    <x v="1"/>
    <x v="1"/>
    <d v="2025-03-08T01:26:00"/>
    <x v="1"/>
    <n v="40.721001389999998"/>
    <n v="-73.987878499999994"/>
    <s v="(40.721001394303194, -73.98787850273274)"/>
    <x v="3"/>
    <x v="0"/>
    <x v="0"/>
  </r>
  <r>
    <n v="64284378"/>
    <x v="85642"/>
    <d v="2025-03-08T01:40:00"/>
    <n v="0"/>
    <x v="0"/>
    <s v="Loud Music/Party"/>
    <s v="Residential Building/House"/>
    <n v="11233"/>
    <x v="0"/>
    <x v="1"/>
    <d v="2025-03-08T01:40:00"/>
    <x v="1"/>
    <n v="40.685297460000001"/>
    <n v="-73.919557780000005"/>
    <s v="(40.685297457731885, -73.91955778459545)"/>
    <x v="3"/>
    <x v="0"/>
    <x v="0"/>
  </r>
  <r>
    <n v="64285417"/>
    <x v="85643"/>
    <d v="2025-03-08T00:53:00"/>
    <n v="0"/>
    <x v="2"/>
    <s v="Loud Music/Party"/>
    <s v="Club/Bar/Restaurant"/>
    <n v="11215"/>
    <x v="0"/>
    <x v="1"/>
    <d v="2025-03-08T00:53:00"/>
    <x v="2"/>
    <n v="40.671414009999999"/>
    <n v="-73.984426799999994"/>
    <s v="(40.67141400741232, -73.98442680473981)"/>
    <x v="3"/>
    <x v="0"/>
    <x v="0"/>
  </r>
  <r>
    <n v="64284900"/>
    <x v="85644"/>
    <d v="2025-03-08T01:54:00"/>
    <n v="0"/>
    <x v="1"/>
    <s v="Loud Music/Party"/>
    <s v="Street/Sidewalk"/>
    <n v="10027"/>
    <x v="1"/>
    <x v="1"/>
    <d v="2025-03-08T01:54:00"/>
    <x v="1"/>
    <n v="40.813707909999998"/>
    <n v="-73.948599729999998"/>
    <s v="(40.81370790628936, -73.94859972926554)"/>
    <x v="3"/>
    <x v="0"/>
    <x v="0"/>
  </r>
  <r>
    <n v="64282959"/>
    <x v="85645"/>
    <d v="2025-03-08T02:24:00"/>
    <n v="0"/>
    <x v="0"/>
    <s v="Banging/Pounding"/>
    <s v="Residential Building/House"/>
    <n v="11210"/>
    <x v="0"/>
    <x v="1"/>
    <d v="2025-03-08T02:24:00"/>
    <x v="0"/>
    <n v="40.638099609999998"/>
    <n v="-73.945286820000007"/>
    <s v="(40.63809961259006, -73.94528682315458)"/>
    <x v="3"/>
    <x v="0"/>
    <x v="0"/>
  </r>
  <r>
    <n v="64280260"/>
    <x v="85645"/>
    <d v="2025-03-08T01:26:00"/>
    <n v="0"/>
    <x v="0"/>
    <s v="Loud Music/Party"/>
    <s v="Residential Building/House"/>
    <n v="11211"/>
    <x v="0"/>
    <x v="1"/>
    <d v="2025-03-08T01:26:00"/>
    <x v="2"/>
    <n v="40.711792099999997"/>
    <n v="-73.960563680000007"/>
    <s v="(40.71179209572227, -73.96056368337936)"/>
    <x v="3"/>
    <x v="0"/>
    <x v="0"/>
  </r>
  <r>
    <n v="64280233"/>
    <x v="85646"/>
    <d v="2025-03-08T02:47:00"/>
    <n v="0"/>
    <x v="0"/>
    <s v="Loud Music/Party"/>
    <s v="Residential Building/House"/>
    <n v="10001"/>
    <x v="1"/>
    <x v="1"/>
    <d v="2025-03-08T02:47:00"/>
    <x v="2"/>
    <n v="40.74853727"/>
    <n v="-73.994506979999997"/>
    <s v="(40.748537269069594, -73.99450698084293)"/>
    <x v="3"/>
    <x v="0"/>
    <x v="0"/>
  </r>
  <r>
    <n v="64282870"/>
    <x v="85647"/>
    <d v="2025-03-08T02:56:00"/>
    <n v="0"/>
    <x v="2"/>
    <s v="Loud Music/Party"/>
    <s v="Store/Commercial"/>
    <n v="11237"/>
    <x v="0"/>
    <x v="1"/>
    <d v="2025-03-08T02:56:00"/>
    <x v="0"/>
    <n v="40.69581487"/>
    <n v="-73.904474669999999"/>
    <s v="(40.69581486768916, -73.90447467043035)"/>
    <x v="3"/>
    <x v="0"/>
    <x v="0"/>
  </r>
  <r>
    <n v="64281126"/>
    <x v="85647"/>
    <d v="2025-03-08T02:03:00"/>
    <n v="0"/>
    <x v="1"/>
    <s v="Loud Music/Party"/>
    <s v="Street/Sidewalk"/>
    <n v="10027"/>
    <x v="1"/>
    <x v="1"/>
    <d v="2025-03-08T02:03:00"/>
    <x v="2"/>
    <n v="40.80865068"/>
    <n v="-73.945457289999993"/>
    <s v="(40.808650683577945, -73.94545728674434)"/>
    <x v="3"/>
    <x v="0"/>
    <x v="0"/>
  </r>
  <r>
    <n v="64283318"/>
    <x v="85647"/>
    <d v="2025-03-08T00:45:00"/>
    <n v="0"/>
    <x v="0"/>
    <s v="Loud Music/Party"/>
    <s v="Residential Building/House"/>
    <n v="10002"/>
    <x v="1"/>
    <x v="1"/>
    <d v="2025-03-08T00:45:00"/>
    <x v="2"/>
    <n v="40.712254369999997"/>
    <n v="-73.99505465"/>
    <s v="(40.71225437491401, -73.99505464526985)"/>
    <x v="3"/>
    <x v="0"/>
    <x v="0"/>
  </r>
  <r>
    <n v="64285931"/>
    <x v="85648"/>
    <d v="2025-03-08T04:33:00"/>
    <n v="0"/>
    <x v="0"/>
    <s v="Loud Talking"/>
    <s v="Residential Building/House"/>
    <n v="11229"/>
    <x v="0"/>
    <x v="1"/>
    <d v="2025-03-08T04:33:00"/>
    <x v="2"/>
    <n v="40.610356500000002"/>
    <n v="-73.954403630000002"/>
    <s v="(40.610356497201415, -73.95440362545918)"/>
    <x v="3"/>
    <x v="0"/>
    <x v="0"/>
  </r>
  <r>
    <n v="64285898"/>
    <x v="85649"/>
    <d v="2025-03-08T02:15:00"/>
    <n v="0"/>
    <x v="2"/>
    <s v="Loud Music/Party"/>
    <s v="Club/Bar/Restaurant"/>
    <n v="11211"/>
    <x v="0"/>
    <x v="1"/>
    <d v="2025-03-08T02:15:00"/>
    <x v="0"/>
    <n v="40.711249189999997"/>
    <n v="-73.948119640000002"/>
    <s v="(40.7112491866455, -73.94811964364143)"/>
    <x v="3"/>
    <x v="0"/>
    <x v="0"/>
  </r>
  <r>
    <n v="64281330"/>
    <x v="85649"/>
    <d v="2025-03-08T01:41:00"/>
    <n v="0"/>
    <x v="2"/>
    <s v="Loud Music/Party"/>
    <s v="Club/Bar/Restaurant"/>
    <n v="11211"/>
    <x v="0"/>
    <x v="1"/>
    <d v="2025-03-08T01:42:00"/>
    <x v="2"/>
    <n v="40.711762720000003"/>
    <n v="-73.963020130000004"/>
    <s v="(40.71176271864057, -73.96302012822102)"/>
    <x v="3"/>
    <x v="0"/>
    <x v="0"/>
  </r>
  <r>
    <n v="64282402"/>
    <x v="85649"/>
    <d v="2025-03-08T00:45:00"/>
    <n v="0"/>
    <x v="1"/>
    <s v="Loud Music/Party"/>
    <s v="Street/Sidewalk"/>
    <n v="10002"/>
    <x v="1"/>
    <x v="1"/>
    <d v="2025-03-08T00:45:00"/>
    <x v="2"/>
    <n v="40.718070349999998"/>
    <n v="-73.992020370000006"/>
    <s v="(40.71807035293164, -73.992020365249)"/>
    <x v="3"/>
    <x v="0"/>
    <x v="0"/>
  </r>
  <r>
    <n v="64282354"/>
    <x v="85650"/>
    <d v="2025-03-08T00:35:00"/>
    <n v="0"/>
    <x v="2"/>
    <s v="Loud Music/Party"/>
    <s v="Club/Bar/Restaurant"/>
    <n v="11249"/>
    <x v="0"/>
    <x v="1"/>
    <d v="2025-03-08T00:35:00"/>
    <x v="0"/>
    <n v="40.71919724"/>
    <n v="-73.959927989999997"/>
    <s v="(40.71919724152905, -73.95992799074668)"/>
    <x v="3"/>
    <x v="0"/>
    <x v="0"/>
  </r>
  <r>
    <n v="64281050"/>
    <x v="85650"/>
    <d v="2025-03-08T16:33:00"/>
    <n v="0"/>
    <x v="0"/>
    <s v="Banging/Pounding"/>
    <s v="Residential Building/House"/>
    <n v="10033"/>
    <x v="1"/>
    <x v="1"/>
    <d v="2025-03-08T16:33:00"/>
    <x v="1"/>
    <n v="40.851977300000001"/>
    <n v="-73.93723086"/>
    <s v="(40.85197729803481, -73.93723086390183)"/>
    <x v="3"/>
    <x v="0"/>
    <x v="0"/>
  </r>
  <r>
    <n v="64282414"/>
    <x v="85650"/>
    <d v="2025-03-08T00:49:00"/>
    <n v="0"/>
    <x v="0"/>
    <s v="Loud Music/Party"/>
    <s v="Residential Building/House"/>
    <n v="10036"/>
    <x v="1"/>
    <x v="1"/>
    <d v="2025-03-08T00:49:00"/>
    <x v="0"/>
    <n v="40.760960109999999"/>
    <n v="-73.998617460000006"/>
    <s v="(40.76096011122231, -73.99861746470174)"/>
    <x v="3"/>
    <x v="0"/>
    <x v="0"/>
  </r>
  <r>
    <n v="64281454"/>
    <x v="85650"/>
    <d v="2025-03-08T00:40:00"/>
    <n v="0"/>
    <x v="0"/>
    <s v="Loud Music/Party"/>
    <s v="Residential Building/House"/>
    <n v="10002"/>
    <x v="1"/>
    <x v="1"/>
    <d v="2025-03-08T00:40:00"/>
    <x v="0"/>
    <n v="40.716920399999999"/>
    <n v="-73.993596920000002"/>
    <s v="(40.716920396949156, -73.99359692255867)"/>
    <x v="3"/>
    <x v="0"/>
    <x v="0"/>
  </r>
  <r>
    <n v="64284355"/>
    <x v="85650"/>
    <d v="2025-03-08T01:07:00"/>
    <n v="0"/>
    <x v="0"/>
    <s v="Banging/Pounding"/>
    <s v="Residential Building/House"/>
    <n v="11210"/>
    <x v="0"/>
    <x v="1"/>
    <d v="2025-03-08T01:07:00"/>
    <x v="1"/>
    <n v="40.623527979999999"/>
    <n v="-73.946249780000002"/>
    <s v="(40.62352798084708, -73.94624978072031)"/>
    <x v="3"/>
    <x v="0"/>
    <x v="0"/>
  </r>
  <r>
    <n v="64284321"/>
    <x v="85651"/>
    <d v="2025-03-08T01:05:00"/>
    <n v="0"/>
    <x v="1"/>
    <s v="Loud Talking"/>
    <s v="Street/Sidewalk"/>
    <n v="10009"/>
    <x v="1"/>
    <x v="1"/>
    <d v="2025-03-08T01:05:00"/>
    <x v="1"/>
    <n v="40.721870459999998"/>
    <n v="-73.980453830000002"/>
    <s v="(40.72187046171659, -73.98045383067564)"/>
    <x v="3"/>
    <x v="0"/>
    <x v="0"/>
  </r>
  <r>
    <n v="64287277"/>
    <x v="85652"/>
    <d v="2025-03-08T00:40:00"/>
    <n v="0"/>
    <x v="2"/>
    <s v="Banging/Pounding"/>
    <s v="Club/Bar/Restaurant"/>
    <n v="11215"/>
    <x v="0"/>
    <x v="1"/>
    <d v="2025-03-08T00:40:00"/>
    <x v="2"/>
    <n v="40.671414009999999"/>
    <n v="-73.984426799999994"/>
    <s v="(40.67141400741232, -73.98442680473981)"/>
    <x v="3"/>
    <x v="0"/>
    <x v="0"/>
  </r>
  <r>
    <n v="64281398"/>
    <x v="85652"/>
    <d v="2025-03-08T01:14:00"/>
    <n v="0"/>
    <x v="2"/>
    <s v="Loud Music/Party"/>
    <s v="Club/Bar/Restaurant"/>
    <n v="10002"/>
    <x v="1"/>
    <x v="1"/>
    <d v="2025-03-08T01:14:00"/>
    <x v="2"/>
    <n v="40.71766899"/>
    <n v="-73.985570370000005"/>
    <s v="(40.71766899024975, -73.9855703675894)"/>
    <x v="3"/>
    <x v="0"/>
    <x v="0"/>
  </r>
  <r>
    <n v="64287265"/>
    <x v="85653"/>
    <d v="2025-03-08T01:41:00"/>
    <n v="0"/>
    <x v="0"/>
    <s v="Banging/Pounding"/>
    <s v="Residential Building/House"/>
    <n v="10128"/>
    <x v="1"/>
    <x v="1"/>
    <d v="2025-03-08T01:41:00"/>
    <x v="1"/>
    <n v="40.78002017"/>
    <n v="-73.944960789999996"/>
    <s v="(40.780020169890044, -73.9449607853447)"/>
    <x v="3"/>
    <x v="0"/>
    <x v="0"/>
  </r>
  <r>
    <n v="64285286"/>
    <x v="85653"/>
    <d v="2025-03-08T01:21:00"/>
    <n v="0"/>
    <x v="0"/>
    <s v="Loud Music/Party"/>
    <s v="Residential Building/House"/>
    <n v="11230"/>
    <x v="0"/>
    <x v="1"/>
    <d v="2025-03-08T01:21:00"/>
    <x v="0"/>
    <n v="40.634932030000002"/>
    <n v="-73.958119479999993"/>
    <s v="(40.6349320282981, -73.95811947562665)"/>
    <x v="3"/>
    <x v="0"/>
    <x v="0"/>
  </r>
  <r>
    <n v="64283786"/>
    <x v="85653"/>
    <d v="2025-03-08T02:36:00"/>
    <n v="0"/>
    <x v="0"/>
    <s v="Loud Music/Party"/>
    <s v="Residential Building/House"/>
    <n v="11206"/>
    <x v="0"/>
    <x v="1"/>
    <d v="2025-03-08T02:36:00"/>
    <x v="2"/>
    <n v="40.710262190000002"/>
    <n v="-73.950663349999999"/>
    <s v="(40.7102621902747, -73.95066335236322)"/>
    <x v="3"/>
    <x v="0"/>
    <x v="0"/>
  </r>
  <r>
    <n v="64281894"/>
    <x v="85653"/>
    <d v="2025-03-08T09:19:00"/>
    <n v="0"/>
    <x v="0"/>
    <s v="Loud Music/Party"/>
    <s v="Residential Building/House"/>
    <n v="10033"/>
    <x v="1"/>
    <x v="1"/>
    <d v="2025-03-08T09:19:00"/>
    <x v="2"/>
    <n v="40.850723539999997"/>
    <n v="-73.933360780000001"/>
    <s v="(40.850723542254315, -73.93336078356981)"/>
    <x v="3"/>
    <x v="0"/>
    <x v="0"/>
  </r>
  <r>
    <n v="64285447"/>
    <x v="85653"/>
    <d v="2025-03-08T00:53:00"/>
    <n v="0"/>
    <x v="4"/>
    <s v="Car/Truck Music"/>
    <s v="Street/Sidewalk"/>
    <n v="11236"/>
    <x v="0"/>
    <x v="1"/>
    <d v="2025-03-08T00:53:00"/>
    <x v="2"/>
    <n v="40.638453380000001"/>
    <n v="-73.899955590000005"/>
    <s v="(40.63845337866704, -73.89995559080697)"/>
    <x v="3"/>
    <x v="0"/>
    <x v="0"/>
  </r>
  <r>
    <n v="64286321"/>
    <x v="85654"/>
    <d v="2025-03-08T00:46:00"/>
    <n v="0"/>
    <x v="2"/>
    <s v="Loud Music/Party"/>
    <s v="Club/Bar/Restaurant"/>
    <n v="10012"/>
    <x v="1"/>
    <x v="1"/>
    <d v="2025-03-08T00:46:00"/>
    <x v="2"/>
    <n v="40.728325040000001"/>
    <n v="-73.999458799999999"/>
    <s v="(40.72832504382953, -73.99945880225974)"/>
    <x v="3"/>
    <x v="0"/>
    <x v="0"/>
  </r>
  <r>
    <n v="64287253"/>
    <x v="85654"/>
    <d v="2025-03-08T00:40:00"/>
    <n v="0"/>
    <x v="2"/>
    <s v="Loud Music/Party"/>
    <s v="Club/Bar/Restaurant"/>
    <n v="11215"/>
    <x v="0"/>
    <x v="1"/>
    <d v="2025-03-08T00:40:00"/>
    <x v="0"/>
    <n v="40.671414009999999"/>
    <n v="-73.984426799999994"/>
    <s v="(40.67141400741232, -73.98442680473981)"/>
    <x v="3"/>
    <x v="0"/>
    <x v="0"/>
  </r>
  <r>
    <n v="64281054"/>
    <x v="85654"/>
    <d v="2025-03-08T01:54:00"/>
    <n v="0"/>
    <x v="0"/>
    <s v="Loud Music/Party"/>
    <s v="Residential Building/House"/>
    <n v="10027"/>
    <x v="1"/>
    <x v="1"/>
    <d v="2025-03-08T01:54:00"/>
    <x v="2"/>
    <n v="40.814289600000002"/>
    <n v="-73.948172990000003"/>
    <s v="(40.81428959615758, -73.94817298779269)"/>
    <x v="3"/>
    <x v="0"/>
    <x v="0"/>
  </r>
  <r>
    <n v="64281466"/>
    <x v="85655"/>
    <d v="2025-03-08T01:25:00"/>
    <n v="0"/>
    <x v="4"/>
    <s v="Car/Truck Music"/>
    <s v="Street/Sidewalk"/>
    <n v="11217"/>
    <x v="0"/>
    <x v="1"/>
    <d v="2025-03-08T01:25:00"/>
    <x v="0"/>
    <n v="40.688331669999997"/>
    <n v="-73.977640300000004"/>
    <s v="(40.68833167139333, -73.97764030427368)"/>
    <x v="3"/>
    <x v="0"/>
    <x v="0"/>
  </r>
  <r>
    <n v="64281986"/>
    <x v="85656"/>
    <d v="2025-03-08T05:33:00"/>
    <n v="0"/>
    <x v="1"/>
    <s v="Loud Talking"/>
    <s v="Street/Sidewalk"/>
    <n v="10012"/>
    <x v="1"/>
    <x v="1"/>
    <d v="2025-03-08T05:33:00"/>
    <x v="2"/>
    <n v="40.725116270000001"/>
    <n v="-73.993982169999995"/>
    <s v="(40.72511626735059, -73.99398217089116)"/>
    <x v="3"/>
    <x v="0"/>
    <x v="0"/>
  </r>
  <r>
    <n v="64281957"/>
    <x v="85656"/>
    <d v="2025-03-08T01:53:00"/>
    <n v="0"/>
    <x v="1"/>
    <s v="Loud Music/Party"/>
    <s v="Street/Sidewalk"/>
    <n v="10027"/>
    <x v="1"/>
    <x v="1"/>
    <d v="2025-03-08T01:53:00"/>
    <x v="2"/>
    <n v="40.814188080000001"/>
    <n v="-73.948248930000005"/>
    <s v="(40.81418807558823, -73.9482489322992)"/>
    <x v="3"/>
    <x v="0"/>
    <x v="0"/>
  </r>
  <r>
    <n v="64284973"/>
    <x v="85656"/>
    <d v="2025-03-08T06:00:00"/>
    <n v="0"/>
    <x v="0"/>
    <s v="Banging/Pounding"/>
    <s v="Residential Building/House"/>
    <n v="10040"/>
    <x v="1"/>
    <x v="1"/>
    <d v="2025-03-08T06:00:00"/>
    <x v="0"/>
    <n v="40.861251559999999"/>
    <n v="-73.927706909999998"/>
    <s v="(40.86125155997211, -73.92770691106014)"/>
    <x v="3"/>
    <x v="0"/>
    <x v="0"/>
  </r>
  <r>
    <n v="64281361"/>
    <x v="85656"/>
    <d v="2025-03-08T01:38:00"/>
    <n v="0"/>
    <x v="0"/>
    <s v="Loud Music/Party"/>
    <s v="Residential Building/House"/>
    <n v="11221"/>
    <x v="0"/>
    <x v="1"/>
    <d v="2025-03-08T01:38:00"/>
    <x v="2"/>
    <n v="40.684886409999997"/>
    <n v="-73.938433779999997"/>
    <s v="(40.68488641012711, -73.93843378389921)"/>
    <x v="3"/>
    <x v="0"/>
    <x v="0"/>
  </r>
  <r>
    <n v="64282872"/>
    <x v="85657"/>
    <d v="2025-03-08T16:34:00"/>
    <n v="0"/>
    <x v="0"/>
    <s v="Loud Music/Party"/>
    <s v="Residential Building/House"/>
    <n v="10034"/>
    <x v="1"/>
    <x v="1"/>
    <d v="2025-03-08T16:34:00"/>
    <x v="2"/>
    <n v="40.864106800000002"/>
    <n v="-73.924594600000006"/>
    <s v="(40.864106799601885, -73.9245946037555)"/>
    <x v="3"/>
    <x v="0"/>
    <x v="0"/>
  </r>
  <r>
    <n v="64286392"/>
    <x v="85657"/>
    <d v="2025-03-08T01:50:00"/>
    <n v="0"/>
    <x v="2"/>
    <s v="Loud Music/Party"/>
    <s v="Store/Commercial"/>
    <n v="10026"/>
    <x v="1"/>
    <x v="1"/>
    <d v="2025-03-08T01:50:00"/>
    <x v="1"/>
    <n v="40.800035340000001"/>
    <n v="-73.952456929999997"/>
    <s v="(40.80003534473957, -73.95245693066447)"/>
    <x v="3"/>
    <x v="0"/>
    <x v="0"/>
  </r>
  <r>
    <n v="64287352"/>
    <x v="85657"/>
    <d v="2025-03-08T00:32:00"/>
    <n v="0"/>
    <x v="2"/>
    <s v="Loud Talking"/>
    <s v="Store/Commercial"/>
    <n v="10009"/>
    <x v="1"/>
    <x v="1"/>
    <d v="2025-03-08T00:32:00"/>
    <x v="1"/>
    <n v="40.724030310000003"/>
    <n v="-73.978883819999993"/>
    <s v="(40.72403030910753, -73.97888382485749)"/>
    <x v="3"/>
    <x v="0"/>
    <x v="0"/>
  </r>
  <r>
    <n v="64280132"/>
    <x v="85657"/>
    <d v="2025-03-08T09:18:00"/>
    <n v="0"/>
    <x v="0"/>
    <s v="Loud Music/Party"/>
    <s v="Residential Building/House"/>
    <n v="10033"/>
    <x v="1"/>
    <x v="1"/>
    <d v="2025-03-08T09:18:00"/>
    <x v="2"/>
    <n v="40.850723539999997"/>
    <n v="-73.933360780000001"/>
    <s v="(40.850723542254315, -73.93336078356981)"/>
    <x v="3"/>
    <x v="0"/>
    <x v="0"/>
  </r>
  <r>
    <n v="64280248"/>
    <x v="85658"/>
    <d v="2025-03-08T00:55:00"/>
    <n v="0"/>
    <x v="0"/>
    <s v="Loud Music/Party"/>
    <s v="Residential Building/House"/>
    <n v="11235"/>
    <x v="0"/>
    <x v="1"/>
    <d v="2025-03-08T00:56:00"/>
    <x v="0"/>
    <n v="40.579525539999999"/>
    <n v="-73.958006620000006"/>
    <s v="(40.579525542757615, -73.95800662089032)"/>
    <x v="3"/>
    <x v="0"/>
    <x v="0"/>
  </r>
  <r>
    <n v="64281899"/>
    <x v="85659"/>
    <d v="2025-03-08T02:40:00"/>
    <n v="0"/>
    <x v="2"/>
    <s v="Loud Music/Party"/>
    <s v="Club/Bar/Restaurant"/>
    <n v="11226"/>
    <x v="0"/>
    <x v="1"/>
    <d v="2025-03-08T02:40:00"/>
    <x v="2"/>
    <n v="40.655831599999999"/>
    <n v="-73.953035439999994"/>
    <s v="(40.65583159962477, -73.95303543625613)"/>
    <x v="3"/>
    <x v="0"/>
    <x v="0"/>
  </r>
  <r>
    <n v="64280379"/>
    <x v="85659"/>
    <d v="2025-03-08T00:50:00"/>
    <n v="0"/>
    <x v="0"/>
    <s v="Loud Music/Party"/>
    <s v="Residential Building/House"/>
    <n v="10009"/>
    <x v="1"/>
    <x v="1"/>
    <d v="2025-03-08T00:50:00"/>
    <x v="1"/>
    <n v="40.722144110000002"/>
    <n v="-73.976081280000002"/>
    <s v="(40.72214411222102, -73.97608127809794)"/>
    <x v="3"/>
    <x v="0"/>
    <x v="0"/>
  </r>
  <r>
    <n v="64284974"/>
    <x v="85660"/>
    <d v="2025-03-08T08:36:00"/>
    <n v="0"/>
    <x v="0"/>
    <s v="Banging/Pounding"/>
    <s v="Residential Building/House"/>
    <n v="11229"/>
    <x v="0"/>
    <x v="1"/>
    <d v="2025-03-08T08:36:00"/>
    <x v="1"/>
    <n v="40.592869129999997"/>
    <n v="-73.927248539999994"/>
    <s v="(40.59286913398554, -73.92724853506311)"/>
    <x v="3"/>
    <x v="0"/>
    <x v="0"/>
  </r>
  <r>
    <n v="64284890"/>
    <x v="85660"/>
    <d v="2025-03-08T00:40:00"/>
    <n v="0"/>
    <x v="2"/>
    <s v="Loud Talking"/>
    <s v="Club/Bar/Restaurant"/>
    <n v="11215"/>
    <x v="0"/>
    <x v="1"/>
    <d v="2025-03-08T00:40:00"/>
    <x v="2"/>
    <n v="40.671414009999999"/>
    <n v="-73.984426799999994"/>
    <s v="(40.67141400741232, -73.98442680473981)"/>
    <x v="3"/>
    <x v="0"/>
    <x v="0"/>
  </r>
  <r>
    <n v="64284898"/>
    <x v="85661"/>
    <d v="2025-03-08T09:08:00"/>
    <n v="0"/>
    <x v="1"/>
    <s v="Loud Music/Party"/>
    <s v="Street/Sidewalk"/>
    <n v="10034"/>
    <x v="1"/>
    <x v="1"/>
    <d v="2025-03-08T09:08:00"/>
    <x v="2"/>
    <n v="40.868999430000002"/>
    <n v="-73.931527430000003"/>
    <s v="(40.86899942729567, -73.93152742807646)"/>
    <x v="3"/>
    <x v="0"/>
    <x v="0"/>
  </r>
  <r>
    <n v="64280928"/>
    <x v="85661"/>
    <d v="2025-03-08T02:27:00"/>
    <n v="0"/>
    <x v="2"/>
    <s v="Loud Music/Party"/>
    <s v="Store/Commercial"/>
    <n v="11225"/>
    <x v="0"/>
    <x v="1"/>
    <d v="2025-03-08T02:27:00"/>
    <x v="0"/>
    <n v="40.657584370000002"/>
    <n v="-73.95030946"/>
    <s v="(40.6575843694729, -73.95030945770479)"/>
    <x v="3"/>
    <x v="0"/>
    <x v="0"/>
  </r>
  <r>
    <n v="64283298"/>
    <x v="85662"/>
    <d v="2025-03-08T00:35:00"/>
    <n v="0"/>
    <x v="3"/>
    <s v="Loud Music/Party"/>
    <s v="Park/Playground"/>
    <n v="10027"/>
    <x v="1"/>
    <x v="1"/>
    <d v="2025-03-08T00:35:00"/>
    <x v="2"/>
    <n v="40.804846509999997"/>
    <n v="-73.945489300000006"/>
    <s v="(40.80484651053699, -73.94548930106254)"/>
    <x v="3"/>
    <x v="0"/>
    <x v="0"/>
  </r>
  <r>
    <n v="64281086"/>
    <x v="85663"/>
    <d v="2025-03-08T12:20:00"/>
    <n v="0"/>
    <x v="1"/>
    <s v="Loud Music/Party"/>
    <s v="Street/Sidewalk"/>
    <n v="10034"/>
    <x v="1"/>
    <x v="1"/>
    <d v="2025-03-08T12:20:00"/>
    <x v="0"/>
    <n v="40.870704500000002"/>
    <n v="-73.919713139999999"/>
    <s v="(40.87070450213997, -73.91971314264288)"/>
    <x v="3"/>
    <x v="0"/>
    <x v="0"/>
  </r>
  <r>
    <n v="64280389"/>
    <x v="85663"/>
    <d v="2025-03-08T01:09:00"/>
    <n v="0"/>
    <x v="0"/>
    <s v="Loud Music/Party"/>
    <s v="Residential Building/House"/>
    <n v="11237"/>
    <x v="0"/>
    <x v="1"/>
    <d v="2025-03-08T01:09:00"/>
    <x v="2"/>
    <n v="40.692853460000002"/>
    <n v="-73.904720519999998"/>
    <s v="(40.69285346472463, -73.90472051977085)"/>
    <x v="3"/>
    <x v="0"/>
    <x v="0"/>
  </r>
  <r>
    <n v="64283906"/>
    <x v="85663"/>
    <d v="2025-03-08T10:13:00"/>
    <n v="0"/>
    <x v="0"/>
    <s v="Loud Music/Party"/>
    <s v="Residential Building/House"/>
    <n v="10010"/>
    <x v="1"/>
    <x v="1"/>
    <d v="2025-03-08T10:13:00"/>
    <x v="2"/>
    <n v="40.740908640000001"/>
    <n v="-73.984114649999995"/>
    <s v="(40.740908644968506, -73.98411465056421)"/>
    <x v="3"/>
    <x v="0"/>
    <x v="0"/>
  </r>
  <r>
    <n v="64286733"/>
    <x v="85663"/>
    <d v="2025-03-08T02:37:00"/>
    <n v="0"/>
    <x v="0"/>
    <s v="Loud Music/Party"/>
    <s v="Residential Building/House"/>
    <n v="11211"/>
    <x v="0"/>
    <x v="1"/>
    <d v="2025-03-08T02:37:00"/>
    <x v="2"/>
    <n v="40.71100655"/>
    <n v="-73.951907230000003"/>
    <s v="(40.711006547422556, -73.95190723300554)"/>
    <x v="3"/>
    <x v="0"/>
    <x v="0"/>
  </r>
  <r>
    <n v="64285384"/>
    <x v="85663"/>
    <d v="2025-03-08T00:48:00"/>
    <n v="0"/>
    <x v="0"/>
    <s v="Loud Music/Party"/>
    <s v="Residential Building/House"/>
    <n v="10036"/>
    <x v="1"/>
    <x v="1"/>
    <d v="2025-03-08T00:48:00"/>
    <x v="2"/>
    <n v="40.760960109999999"/>
    <n v="-73.998617460000006"/>
    <s v="(40.76096011122231, -73.99861746470174)"/>
    <x v="3"/>
    <x v="0"/>
    <x v="0"/>
  </r>
  <r>
    <n v="64280183"/>
    <x v="85664"/>
    <d v="2025-03-08T01:02:00"/>
    <n v="0"/>
    <x v="0"/>
    <s v="Banging/Pounding"/>
    <s v="Residential Building/House"/>
    <n v="11216"/>
    <x v="0"/>
    <x v="1"/>
    <d v="2025-03-08T01:02:00"/>
    <x v="2"/>
    <n v="40.683044840000001"/>
    <n v="-73.950121030000005"/>
    <s v="(40.683044837854396, -73.95012102555529)"/>
    <x v="3"/>
    <x v="0"/>
    <x v="0"/>
  </r>
  <r>
    <n v="64281752"/>
    <x v="85664"/>
    <d v="2025-03-08T02:37:00"/>
    <n v="0"/>
    <x v="2"/>
    <s v="Loud Music/Party"/>
    <s v="Club/Bar/Restaurant"/>
    <n v="10018"/>
    <x v="1"/>
    <x v="1"/>
    <d v="2025-03-08T02:37:00"/>
    <x v="2"/>
    <n v="40.756123539999997"/>
    <n v="-73.991156750000002"/>
    <s v="(40.75612354065125, -73.99115674792718)"/>
    <x v="3"/>
    <x v="0"/>
    <x v="0"/>
  </r>
  <r>
    <n v="64286404"/>
    <x v="85664"/>
    <d v="2025-03-08T01:11:00"/>
    <n v="0"/>
    <x v="0"/>
    <s v="Loud Music/Party"/>
    <s v="Residential Building/House"/>
    <n v="11206"/>
    <x v="0"/>
    <x v="1"/>
    <d v="2025-03-08T01:11:00"/>
    <x v="2"/>
    <n v="40.699508340000001"/>
    <n v="-73.929786500000006"/>
    <s v="(40.69950833760821, -73.92978649608251)"/>
    <x v="3"/>
    <x v="0"/>
    <x v="0"/>
  </r>
  <r>
    <n v="64284366"/>
    <x v="85664"/>
    <d v="2025-03-08T00:23:00"/>
    <n v="0"/>
    <x v="2"/>
    <s v="Loud Music/Party"/>
    <s v="Club/Bar/Restaurant"/>
    <n v="10012"/>
    <x v="1"/>
    <x v="1"/>
    <d v="2025-03-08T00:23:00"/>
    <x v="2"/>
    <n v="40.726711100000003"/>
    <n v="-74.002763650000006"/>
    <s v="(40.72671109521736, -74.00276364952728)"/>
    <x v="3"/>
    <x v="0"/>
    <x v="0"/>
  </r>
  <r>
    <n v="64286317"/>
    <x v="85664"/>
    <d v="2025-03-08T01:06:00"/>
    <n v="0"/>
    <x v="0"/>
    <s v="Loud Music/Party"/>
    <s v="Residential Building/House"/>
    <n v="11230"/>
    <x v="0"/>
    <x v="1"/>
    <d v="2025-03-08T01:06:00"/>
    <x v="2"/>
    <n v="40.633143429999997"/>
    <n v="-73.960981250000003"/>
    <s v="(40.63314343324055, -73.96098125254048)"/>
    <x v="3"/>
    <x v="0"/>
    <x v="0"/>
  </r>
  <r>
    <n v="64281088"/>
    <x v="85665"/>
    <d v="2025-03-08T02:42:00"/>
    <n v="0"/>
    <x v="0"/>
    <s v="Loud Music/Party"/>
    <s v="Residential Building/House"/>
    <n v="10019"/>
    <x v="1"/>
    <x v="1"/>
    <d v="2025-03-08T02:42:00"/>
    <x v="2"/>
    <n v="40.765101289999997"/>
    <n v="-73.987754960000004"/>
    <s v="(40.76510128519046, -73.98775495735332)"/>
    <x v="3"/>
    <x v="0"/>
    <x v="0"/>
  </r>
  <r>
    <n v="64286322"/>
    <x v="85666"/>
    <d v="2025-03-08T00:39:00"/>
    <n v="0"/>
    <x v="2"/>
    <s v="Loud Music/Party"/>
    <s v="Club/Bar/Restaurant"/>
    <n v="11215"/>
    <x v="0"/>
    <x v="1"/>
    <d v="2025-03-08T00:39:00"/>
    <x v="2"/>
    <n v="40.671414009999999"/>
    <n v="-73.984426799999994"/>
    <s v="(40.67141400741232, -73.98442680473981)"/>
    <x v="3"/>
    <x v="0"/>
    <x v="0"/>
  </r>
  <r>
    <n v="64280297"/>
    <x v="85666"/>
    <d v="2025-03-08T06:29:00"/>
    <n v="0"/>
    <x v="1"/>
    <s v="Loud Music/Party"/>
    <s v="Street/Sidewalk"/>
    <n v="10009"/>
    <x v="1"/>
    <x v="1"/>
    <d v="2025-03-08T06:29:00"/>
    <x v="2"/>
    <n v="40.729635729999998"/>
    <n v="-73.982623599999997"/>
    <s v="(40.729635727279984, -73.98262360267323)"/>
    <x v="3"/>
    <x v="0"/>
    <x v="0"/>
  </r>
  <r>
    <n v="64284381"/>
    <x v="85666"/>
    <d v="2025-03-08T01:30:00"/>
    <n v="0"/>
    <x v="0"/>
    <s v="Loud Music/Party"/>
    <s v="Residential Building/House"/>
    <n v="10033"/>
    <x v="1"/>
    <x v="1"/>
    <d v="2025-03-08T01:30:00"/>
    <x v="1"/>
    <n v="40.845620889999999"/>
    <n v="-73.932939399999995"/>
    <s v="(40.845620889988275, -73.93293940227039)"/>
    <x v="3"/>
    <x v="0"/>
    <x v="0"/>
  </r>
  <r>
    <n v="64283417"/>
    <x v="85667"/>
    <d v="2025-03-08T01:22:00"/>
    <n v="0"/>
    <x v="1"/>
    <s v="Loud Music/Party"/>
    <s v="Street/Sidewalk"/>
    <n v="10032"/>
    <x v="1"/>
    <x v="1"/>
    <d v="2025-03-08T01:22:00"/>
    <x v="2"/>
    <n v="40.83881118"/>
    <n v="-73.937676960000005"/>
    <s v="(40.8388111804014, -73.93767696356736)"/>
    <x v="3"/>
    <x v="0"/>
    <x v="0"/>
  </r>
  <r>
    <n v="64283421"/>
    <x v="85668"/>
    <d v="2025-03-08T00:23:00"/>
    <n v="0"/>
    <x v="1"/>
    <s v="Loud Talking"/>
    <s v="Street/Sidewalk"/>
    <n v="11217"/>
    <x v="0"/>
    <x v="1"/>
    <d v="2025-03-08T00:23:00"/>
    <x v="1"/>
    <n v="40.687167289999998"/>
    <n v="-73.974759689999999"/>
    <s v="(40.68716729285692, -73.97475969401174)"/>
    <x v="3"/>
    <x v="0"/>
    <x v="0"/>
  </r>
  <r>
    <n v="64283914"/>
    <x v="85668"/>
    <d v="2025-03-08T02:08:00"/>
    <n v="0"/>
    <x v="0"/>
    <s v="Loud Music/Party"/>
    <s v="Residential Building/House"/>
    <n v="11208"/>
    <x v="0"/>
    <x v="1"/>
    <d v="2025-03-08T02:08:00"/>
    <x v="0"/>
    <n v="40.681879049999999"/>
    <n v="-73.880334349999998"/>
    <s v="(40.681879046207804, -73.88033434679605)"/>
    <x v="3"/>
    <x v="0"/>
    <x v="0"/>
  </r>
  <r>
    <n v="64285397"/>
    <x v="85668"/>
    <d v="2025-03-08T01:11:00"/>
    <n v="0"/>
    <x v="0"/>
    <s v="Loud Music/Party"/>
    <s v="Residential Building/House"/>
    <n v="10031"/>
    <x v="1"/>
    <x v="1"/>
    <d v="2025-03-08T01:11:00"/>
    <x v="2"/>
    <n v="40.822388420000003"/>
    <n v="-73.952589099999997"/>
    <s v="(40.822388418357896, -73.9525890968376)"/>
    <x v="3"/>
    <x v="0"/>
    <x v="0"/>
  </r>
  <r>
    <n v="64287257"/>
    <x v="85669"/>
    <d v="2025-03-08T01:45:00"/>
    <n v="0"/>
    <x v="0"/>
    <s v="Banging/Pounding"/>
    <s v="Residential Building/House"/>
    <n v="10031"/>
    <x v="1"/>
    <x v="1"/>
    <d v="2025-03-08T01:45:00"/>
    <x v="1"/>
    <n v="40.8222308"/>
    <n v="-73.949817980000006"/>
    <s v="(40.82223079680125, -73.94981797910806)"/>
    <x v="3"/>
    <x v="0"/>
    <x v="0"/>
  </r>
  <r>
    <n v="64287310"/>
    <x v="85669"/>
    <d v="2025-03-08T00:32:00"/>
    <n v="0"/>
    <x v="0"/>
    <s v="Loud Music/Party"/>
    <s v="Residential Building/House"/>
    <n v="10027"/>
    <x v="1"/>
    <x v="1"/>
    <d v="2025-03-08T00:32:00"/>
    <x v="2"/>
    <n v="40.814653530000001"/>
    <n v="-73.959057670000007"/>
    <s v="(40.81465353356548, -73.95905766566293)"/>
    <x v="3"/>
    <x v="0"/>
    <x v="0"/>
  </r>
  <r>
    <n v="64286333"/>
    <x v="85670"/>
    <d v="2025-03-08T01:37:00"/>
    <n v="0"/>
    <x v="1"/>
    <s v="Loud Music/Party"/>
    <s v="Street/Sidewalk"/>
    <n v="10128"/>
    <x v="1"/>
    <x v="1"/>
    <d v="2025-03-08T01:37:00"/>
    <x v="2"/>
    <n v="40.780624690000003"/>
    <n v="-73.946404610000002"/>
    <s v="(40.78062469233427, -73.94640461344721)"/>
    <x v="3"/>
    <x v="0"/>
    <x v="0"/>
  </r>
  <r>
    <n v="64283872"/>
    <x v="85671"/>
    <d v="2025-03-08T02:42:00"/>
    <n v="0"/>
    <x v="0"/>
    <s v="Loud Music/Party"/>
    <s v="Residential Building/House"/>
    <n v="10019"/>
    <x v="1"/>
    <x v="1"/>
    <d v="2025-03-08T02:42:00"/>
    <x v="0"/>
    <n v="40.765101289999997"/>
    <n v="-73.987754960000004"/>
    <s v="(40.76510128519046, -73.98775495735332)"/>
    <x v="3"/>
    <x v="0"/>
    <x v="0"/>
  </r>
  <r>
    <n v="64282290"/>
    <x v="85672"/>
    <d v="2025-03-08T00:27:00"/>
    <n v="0"/>
    <x v="2"/>
    <s v="Loud Music/Party"/>
    <s v="Club/Bar/Restaurant"/>
    <n v="10032"/>
    <x v="1"/>
    <x v="1"/>
    <d v="2025-03-08T00:27:00"/>
    <x v="2"/>
    <n v="40.844087219999999"/>
    <n v="-73.939002070000001"/>
    <s v="(40.84408721919194, -73.93900206987507)"/>
    <x v="3"/>
    <x v="0"/>
    <x v="0"/>
  </r>
  <r>
    <n v="64285405"/>
    <x v="85673"/>
    <d v="2025-03-08T00:30:00"/>
    <n v="0"/>
    <x v="1"/>
    <s v="Loud Talking"/>
    <s v="Street/Sidewalk"/>
    <n v="10014"/>
    <x v="1"/>
    <x v="1"/>
    <d v="2025-03-08T00:30:00"/>
    <x v="1"/>
    <n v="40.730490580000001"/>
    <n v="-74.004318900000001"/>
    <s v="(40.73049057628604, -74.00431889831772)"/>
    <x v="3"/>
    <x v="0"/>
    <x v="0"/>
  </r>
  <r>
    <n v="64282395"/>
    <x v="85673"/>
    <d v="2025-03-08T00:31:00"/>
    <n v="0"/>
    <x v="0"/>
    <s v="Loud Music/Party"/>
    <s v="Residential Building/House"/>
    <n v="11221"/>
    <x v="0"/>
    <x v="1"/>
    <d v="2025-03-08T00:31:00"/>
    <x v="1"/>
    <n v="40.687350430000002"/>
    <n v="-73.92765747"/>
    <s v="(40.68735043476485, -73.92765747136485)"/>
    <x v="3"/>
    <x v="0"/>
    <x v="0"/>
  </r>
  <r>
    <n v="64284333"/>
    <x v="85673"/>
    <d v="2025-03-08T01:42:00"/>
    <n v="0"/>
    <x v="2"/>
    <s v="Loud Music/Party"/>
    <s v="Club/Bar/Restaurant"/>
    <n v="11211"/>
    <x v="0"/>
    <x v="1"/>
    <d v="2025-03-08T01:42:00"/>
    <x v="2"/>
    <n v="40.711762720000003"/>
    <n v="-73.963020130000004"/>
    <s v="(40.71176271864057, -73.96302012822102)"/>
    <x v="3"/>
    <x v="0"/>
    <x v="0"/>
  </r>
  <r>
    <n v="64283428"/>
    <x v="85673"/>
    <d v="2025-03-08T01:18:00"/>
    <n v="0"/>
    <x v="1"/>
    <s v="Loud Music/Party"/>
    <s v="Street/Sidewalk"/>
    <n v="11238"/>
    <x v="0"/>
    <x v="1"/>
    <d v="2025-03-08T01:18:00"/>
    <x v="2"/>
    <n v="40.682555260000001"/>
    <n v="-73.961835690000001"/>
    <s v="(40.68255526049595, -73.9618356905791)"/>
    <x v="3"/>
    <x v="0"/>
    <x v="0"/>
  </r>
  <r>
    <n v="64286313"/>
    <x v="85673"/>
    <d v="2025-03-08T00:22:00"/>
    <n v="0"/>
    <x v="2"/>
    <s v="Loud Music/Party"/>
    <s v="Club/Bar/Restaurant"/>
    <n v="10002"/>
    <x v="1"/>
    <x v="1"/>
    <d v="2025-03-08T00:22:00"/>
    <x v="0"/>
    <n v="40.716920399999999"/>
    <n v="-73.993596920000002"/>
    <s v="(40.716920396949156, -73.99359692255867)"/>
    <x v="3"/>
    <x v="0"/>
    <x v="0"/>
  </r>
  <r>
    <n v="64280252"/>
    <x v="85674"/>
    <d v="2025-03-08T01:52:00"/>
    <n v="0"/>
    <x v="0"/>
    <s v="Loud Music/Party"/>
    <s v="Residential Building/House"/>
    <n v="11216"/>
    <x v="0"/>
    <x v="1"/>
    <d v="2025-03-08T01:52:00"/>
    <x v="2"/>
    <n v="40.683345590000002"/>
    <n v="-73.953895810000006"/>
    <s v="(40.68334559241702, -73.95389581337538)"/>
    <x v="3"/>
    <x v="0"/>
    <x v="0"/>
  </r>
  <r>
    <n v="64283926"/>
    <x v="85674"/>
    <d v="2025-03-08T09:09:00"/>
    <n v="0"/>
    <x v="1"/>
    <s v="Loud Music/Party"/>
    <s v="Street/Sidewalk"/>
    <n v="10034"/>
    <x v="1"/>
    <x v="1"/>
    <d v="2025-03-08T09:09:00"/>
    <x v="1"/>
    <n v="40.8675821"/>
    <n v="-73.929750040000002"/>
    <s v="(40.86758209572162, -73.92975004101304)"/>
    <x v="3"/>
    <x v="0"/>
    <x v="0"/>
  </r>
  <r>
    <n v="64286316"/>
    <x v="85675"/>
    <d v="2025-03-08T01:48:00"/>
    <n v="0"/>
    <x v="0"/>
    <s v="Loud Music/Party"/>
    <s v="Residential Building/House"/>
    <n v="10026"/>
    <x v="1"/>
    <x v="1"/>
    <d v="2025-03-08T01:49:00"/>
    <x v="2"/>
    <n v="40.80184457"/>
    <n v="-73.947185770000004"/>
    <s v="(40.8018445700123, -73.94718577356464)"/>
    <x v="3"/>
    <x v="0"/>
    <x v="0"/>
  </r>
  <r>
    <n v="64280269"/>
    <x v="85675"/>
    <d v="2025-03-08T05:32:00"/>
    <n v="0"/>
    <x v="0"/>
    <s v="Loud Music/Party"/>
    <s v="Residential Building/House"/>
    <n v="10003"/>
    <x v="1"/>
    <x v="1"/>
    <d v="2025-03-08T05:32:00"/>
    <x v="0"/>
    <n v="40.727001530000003"/>
    <n v="-73.988837119999999"/>
    <s v="(40.72700153147677, -73.9888371162854)"/>
    <x v="3"/>
    <x v="0"/>
    <x v="0"/>
  </r>
  <r>
    <n v="64284416"/>
    <x v="85675"/>
    <d v="2025-03-08T01:43:00"/>
    <n v="0"/>
    <x v="1"/>
    <s v="Loud Music/Party"/>
    <s v="Street/Sidewalk"/>
    <n v="10128"/>
    <x v="1"/>
    <x v="1"/>
    <d v="2025-03-08T01:43:00"/>
    <x v="2"/>
    <n v="40.780877220000001"/>
    <n v="-73.946440519999996"/>
    <s v="(40.78087722471088, -73.94644051851448)"/>
    <x v="3"/>
    <x v="0"/>
    <x v="0"/>
  </r>
  <r>
    <n v="64282422"/>
    <x v="85675"/>
    <d v="2025-03-08T01:48:00"/>
    <n v="0"/>
    <x v="1"/>
    <s v="Loud Music/Party"/>
    <s v="Street/Sidewalk"/>
    <n v="10026"/>
    <x v="1"/>
    <x v="1"/>
    <d v="2025-03-08T01:48:00"/>
    <x v="1"/>
    <n v="40.803129869999999"/>
    <n v="-73.948886020000003"/>
    <s v="(40.803129868378484, -73.94888602470876)"/>
    <x v="3"/>
    <x v="0"/>
    <x v="0"/>
  </r>
  <r>
    <n v="64284363"/>
    <x v="85676"/>
    <d v="2025-03-08T00:54:00"/>
    <n v="0"/>
    <x v="0"/>
    <s v="Loud Music/Party"/>
    <s v="Residential Building/House"/>
    <n v="11224"/>
    <x v="0"/>
    <x v="1"/>
    <d v="2025-03-08T00:55:00"/>
    <x v="2"/>
    <n v="40.577619689999999"/>
    <n v="-73.990377620000004"/>
    <s v="(40.577619686746154, -73.99037761720334)"/>
    <x v="3"/>
    <x v="0"/>
    <x v="0"/>
  </r>
  <r>
    <n v="64281386"/>
    <x v="85676"/>
    <d v="2025-03-08T01:39:00"/>
    <n v="0"/>
    <x v="1"/>
    <s v="Loud Talking"/>
    <s v="Street/Sidewalk"/>
    <n v="10128"/>
    <x v="1"/>
    <x v="1"/>
    <d v="2025-03-08T01:39:00"/>
    <x v="1"/>
    <n v="40.780014690000002"/>
    <n v="-73.944989680000006"/>
    <s v="(40.78001469421314, -73.94498967616211)"/>
    <x v="3"/>
    <x v="0"/>
    <x v="0"/>
  </r>
  <r>
    <n v="64284420"/>
    <x v="85677"/>
    <d v="2025-03-08T00:23:00"/>
    <n v="0"/>
    <x v="1"/>
    <s v="Loud Music/Party"/>
    <s v="Street/Sidewalk"/>
    <n v="11217"/>
    <x v="0"/>
    <x v="1"/>
    <d v="2025-03-08T00:23:00"/>
    <x v="0"/>
    <n v="40.688241089999998"/>
    <n v="-73.977622310000001"/>
    <s v="(40.6882410904687, -73.97762230556755)"/>
    <x v="3"/>
    <x v="0"/>
    <x v="0"/>
  </r>
  <r>
    <n v="64285404"/>
    <x v="85677"/>
    <d v="2025-03-08T00:33:00"/>
    <n v="0"/>
    <x v="1"/>
    <s v="Loud Talking"/>
    <s v="Street/Sidewalk"/>
    <n v="10009"/>
    <x v="1"/>
    <x v="1"/>
    <d v="2025-03-08T00:33:00"/>
    <x v="1"/>
    <n v="40.724116530000003"/>
    <n v="-73.98638072"/>
    <s v="(40.72411652743454, -73.98638071692471)"/>
    <x v="3"/>
    <x v="0"/>
    <x v="0"/>
  </r>
  <r>
    <n v="64284328"/>
    <x v="85677"/>
    <d v="2025-03-08T00:21:00"/>
    <n v="0"/>
    <x v="2"/>
    <s v="Car/Truck Music"/>
    <s v="Store/Commercial"/>
    <n v="11249"/>
    <x v="0"/>
    <x v="1"/>
    <d v="2025-03-08T00:21:00"/>
    <x v="0"/>
    <n v="40.71919724"/>
    <n v="-73.959927989999997"/>
    <s v="(40.71919724152905, -73.95992799074668)"/>
    <x v="3"/>
    <x v="0"/>
    <x v="0"/>
  </r>
  <r>
    <n v="64283373"/>
    <x v="85677"/>
    <d v="2025-03-08T01:43:00"/>
    <n v="0"/>
    <x v="1"/>
    <s v="Loud Music/Party"/>
    <s v="Street/Sidewalk"/>
    <n v="10128"/>
    <x v="1"/>
    <x v="1"/>
    <d v="2025-03-08T01:43:00"/>
    <x v="2"/>
    <n v="40.780877220000001"/>
    <n v="-73.946440519999996"/>
    <s v="(40.78087722471088, -73.94644051851448)"/>
    <x v="3"/>
    <x v="0"/>
    <x v="0"/>
  </r>
  <r>
    <n v="64286336"/>
    <x v="85678"/>
    <d v="2025-03-08T01:49:00"/>
    <n v="1"/>
    <x v="1"/>
    <s v="Loud Music/Party"/>
    <s v="Street/Sidewalk"/>
    <n v="10026"/>
    <x v="1"/>
    <x v="1"/>
    <d v="2025-03-08T01:49:00"/>
    <x v="1"/>
    <n v="40.803074989999999"/>
    <n v="-73.948925799999998"/>
    <s v="(40.80307499148652, -73.94892579925813)"/>
    <x v="3"/>
    <x v="0"/>
    <x v="1"/>
  </r>
  <r>
    <n v="64285356"/>
    <x v="85678"/>
    <d v="2025-03-08T01:48:00"/>
    <n v="1"/>
    <x v="0"/>
    <s v="Loud Music/Party"/>
    <s v="Residential Building/House"/>
    <n v="10026"/>
    <x v="1"/>
    <x v="1"/>
    <d v="2025-03-08T01:48:00"/>
    <x v="2"/>
    <n v="40.80184457"/>
    <n v="-73.947185770000004"/>
    <s v="(40.8018445700123, -73.94718577356464)"/>
    <x v="3"/>
    <x v="0"/>
    <x v="1"/>
  </r>
  <r>
    <n v="64286771"/>
    <x v="85678"/>
    <d v="2025-03-08T09:21:00"/>
    <n v="1"/>
    <x v="1"/>
    <s v="Loud Music/Party"/>
    <s v="Street/Sidewalk"/>
    <n v="10034"/>
    <x v="1"/>
    <x v="1"/>
    <d v="2025-03-08T09:21:00"/>
    <x v="2"/>
    <n v="40.860200599999999"/>
    <n v="-73.923850700000003"/>
    <s v="(40.86020060394708, -73.92385069857085)"/>
    <x v="3"/>
    <x v="0"/>
    <x v="1"/>
  </r>
  <r>
    <n v="64287298"/>
    <x v="85679"/>
    <d v="2025-03-08T01:45:00"/>
    <n v="1"/>
    <x v="1"/>
    <s v="Loud Music/Party"/>
    <s v="Street/Sidewalk"/>
    <n v="10128"/>
    <x v="1"/>
    <x v="1"/>
    <d v="2025-03-08T01:45:00"/>
    <x v="2"/>
    <n v="40.78238082"/>
    <n v="-73.945341589999998"/>
    <s v="(40.78238082368801, -73.94534159097456)"/>
    <x v="3"/>
    <x v="0"/>
    <x v="1"/>
  </r>
  <r>
    <n v="64280251"/>
    <x v="85679"/>
    <d v="2025-03-08T01:28:00"/>
    <n v="1"/>
    <x v="0"/>
    <s v="Loud Music/Party"/>
    <s v="Residential Building/House"/>
    <n v="11221"/>
    <x v="0"/>
    <x v="1"/>
    <d v="2025-03-08T01:28:00"/>
    <x v="1"/>
    <n v="40.690702719999997"/>
    <n v="-73.944078939999997"/>
    <s v="(40.69070271720926, -73.94407893698899)"/>
    <x v="3"/>
    <x v="0"/>
    <x v="1"/>
  </r>
  <r>
    <n v="64282425"/>
    <x v="85679"/>
    <d v="2025-03-08T01:31:00"/>
    <n v="1"/>
    <x v="1"/>
    <s v="Loud Talking"/>
    <s v="Street/Sidewalk"/>
    <n v="10019"/>
    <x v="1"/>
    <x v="1"/>
    <d v="2025-03-08T01:31:00"/>
    <x v="2"/>
    <n v="40.769847339999998"/>
    <n v="-73.9924149"/>
    <s v="(40.76984734286192, -73.9924148974134)"/>
    <x v="3"/>
    <x v="0"/>
    <x v="1"/>
  </r>
  <r>
    <n v="64281463"/>
    <x v="85680"/>
    <d v="2025-03-08T01:21:00"/>
    <n v="1"/>
    <x v="1"/>
    <s v="Loud Music/Party"/>
    <s v="Street/Sidewalk"/>
    <n v="10032"/>
    <x v="1"/>
    <x v="1"/>
    <d v="2025-03-08T01:21:00"/>
    <x v="2"/>
    <n v="40.833899690000003"/>
    <n v="-73.940601439999995"/>
    <s v="(40.83389969051733, -73.94060144276807)"/>
    <x v="3"/>
    <x v="0"/>
    <x v="1"/>
  </r>
  <r>
    <n v="64283925"/>
    <x v="85680"/>
    <d v="2025-03-08T02:15:00"/>
    <n v="1"/>
    <x v="0"/>
    <s v="Loud Music/Party"/>
    <s v="Residential Building/House"/>
    <n v="11206"/>
    <x v="0"/>
    <x v="1"/>
    <d v="2025-03-08T02:15:00"/>
    <x v="2"/>
    <n v="40.710286779999997"/>
    <n v="-73.950403629999997"/>
    <s v="(40.71028678153632, -73.95040362950343)"/>
    <x v="3"/>
    <x v="0"/>
    <x v="1"/>
  </r>
  <r>
    <n v="64284411"/>
    <x v="85680"/>
    <d v="2025-03-08T01:33:00"/>
    <n v="1"/>
    <x v="0"/>
    <s v="Loud Music/Party"/>
    <s v="Residential Building/House"/>
    <n v="10035"/>
    <x v="1"/>
    <x v="1"/>
    <d v="2025-03-08T01:33:00"/>
    <x v="0"/>
    <n v="40.802073890000003"/>
    <n v="-73.939112809999997"/>
    <s v="(40.80207389040762, -73.93911280947297)"/>
    <x v="3"/>
    <x v="0"/>
    <x v="1"/>
  </r>
  <r>
    <n v="64281438"/>
    <x v="85680"/>
    <d v="2025-03-08T01:41:00"/>
    <n v="1"/>
    <x v="1"/>
    <s v="Loud Music/Party"/>
    <s v="Street/Sidewalk"/>
    <n v="10128"/>
    <x v="1"/>
    <x v="1"/>
    <d v="2025-03-08T01:41:00"/>
    <x v="2"/>
    <n v="40.780487319999999"/>
    <n v="-73.946119469999999"/>
    <s v="(40.780487322576846, -73.94611946986689)"/>
    <x v="3"/>
    <x v="0"/>
    <x v="1"/>
  </r>
  <r>
    <n v="64286839"/>
    <x v="85681"/>
    <d v="2025-03-08T08:38:00"/>
    <n v="1"/>
    <x v="1"/>
    <s v="Loud Music/Party"/>
    <s v="Street/Sidewalk"/>
    <n v="11229"/>
    <x v="0"/>
    <x v="1"/>
    <d v="2025-03-08T08:38:00"/>
    <x v="0"/>
    <n v="40.604940229999997"/>
    <n v="-73.952473420000004"/>
    <s v="(40.6049402333834, -73.95247341700663)"/>
    <x v="3"/>
    <x v="0"/>
    <x v="1"/>
  </r>
  <r>
    <n v="64285402"/>
    <x v="85682"/>
    <d v="2025-03-08T01:41:00"/>
    <n v="1"/>
    <x v="1"/>
    <s v="Loud Music/Party"/>
    <s v="Street/Sidewalk"/>
    <n v="10128"/>
    <x v="1"/>
    <x v="1"/>
    <d v="2025-03-08T01:41:00"/>
    <x v="2"/>
    <n v="40.780487319999999"/>
    <n v="-73.946119469999999"/>
    <s v="(40.780487322576846, -73.94611946986689)"/>
    <x v="3"/>
    <x v="0"/>
    <x v="1"/>
  </r>
  <r>
    <n v="64279999"/>
    <x v="85682"/>
    <d v="2025-03-08T00:30:00"/>
    <n v="1"/>
    <x v="4"/>
    <s v="Car/Truck Horn"/>
    <s v="Street/Sidewalk"/>
    <n v="10018"/>
    <x v="1"/>
    <x v="1"/>
    <d v="2025-03-08T00:30:00"/>
    <x v="2"/>
    <n v="40.755325050000003"/>
    <n v="-73.995018959999996"/>
    <s v="(40.75532505148259, -73.9950189626292)"/>
    <x v="3"/>
    <x v="0"/>
    <x v="1"/>
  </r>
  <r>
    <n v="64280380"/>
    <x v="85682"/>
    <d v="2025-03-08T01:45:00"/>
    <n v="1"/>
    <x v="0"/>
    <s v="Loud Music/Party"/>
    <s v="Residential Building/House"/>
    <n v="11232"/>
    <x v="0"/>
    <x v="1"/>
    <d v="2025-03-08T01:45:00"/>
    <x v="0"/>
    <n v="40.650266469999998"/>
    <n v="-74.003744310000002"/>
    <s v="(40.65026647471642, -74.00374431042732)"/>
    <x v="3"/>
    <x v="0"/>
    <x v="1"/>
  </r>
  <r>
    <n v="64287320"/>
    <x v="85683"/>
    <d v="2025-03-08T01:42:00"/>
    <n v="1"/>
    <x v="1"/>
    <s v="Loud Talking"/>
    <s v="Street/Sidewalk"/>
    <n v="10128"/>
    <x v="1"/>
    <x v="1"/>
    <d v="2025-03-08T01:42:00"/>
    <x v="2"/>
    <n v="40.780487319999999"/>
    <n v="-73.946119469999999"/>
    <s v="(40.780487322576846, -73.94611946986689)"/>
    <x v="3"/>
    <x v="0"/>
    <x v="1"/>
  </r>
  <r>
    <n v="64285440"/>
    <x v="85684"/>
    <d v="2025-03-08T01:13:00"/>
    <n v="1"/>
    <x v="0"/>
    <s v="Loud Music/Party"/>
    <s v="Residential Building/House"/>
    <n v="11206"/>
    <x v="0"/>
    <x v="1"/>
    <d v="2025-03-08T01:13:00"/>
    <x v="1"/>
    <n v="40.701467639999997"/>
    <n v="-73.929037879999996"/>
    <s v="(40.7014676421663, -73.92903788028093)"/>
    <x v="3"/>
    <x v="0"/>
    <x v="1"/>
  </r>
  <r>
    <n v="64282415"/>
    <x v="85685"/>
    <d v="2025-03-08T00:27:00"/>
    <n v="1"/>
    <x v="0"/>
    <s v="Loud Music/Party"/>
    <s v="Residential Building/House"/>
    <n v="11221"/>
    <x v="0"/>
    <x v="1"/>
    <d v="2025-03-08T00:27:00"/>
    <x v="1"/>
    <n v="40.687350430000002"/>
    <n v="-73.92765747"/>
    <s v="(40.68735043476485, -73.92765747136485)"/>
    <x v="3"/>
    <x v="0"/>
    <x v="1"/>
  </r>
  <r>
    <n v="64287381"/>
    <x v="85685"/>
    <d v="2025-03-08T00:49:00"/>
    <n v="1"/>
    <x v="1"/>
    <s v="Loud Music/Party"/>
    <s v="Street/Sidewalk"/>
    <n v="10032"/>
    <x v="1"/>
    <x v="1"/>
    <d v="2025-03-08T00:49:00"/>
    <x v="1"/>
    <n v="40.836775850000002"/>
    <n v="-73.945564329999996"/>
    <s v="(40.8367758527572, -73.94556432825037)"/>
    <x v="3"/>
    <x v="0"/>
    <x v="1"/>
  </r>
  <r>
    <n v="64285400"/>
    <x v="85685"/>
    <d v="2025-03-08T00:01:00"/>
    <n v="1"/>
    <x v="1"/>
    <s v="Loud Music/Party"/>
    <s v="Street/Sidewalk"/>
    <n v="10002"/>
    <x v="1"/>
    <x v="1"/>
    <d v="2025-03-08T00:01:00"/>
    <x v="2"/>
    <n v="40.722047500000002"/>
    <n v="-73.991839510000005"/>
    <s v="(40.722047496202826, -73.99183950680036)"/>
    <x v="3"/>
    <x v="0"/>
    <x v="1"/>
  </r>
  <r>
    <n v="64285416"/>
    <x v="85686"/>
    <d v="2025-03-08T00:28:00"/>
    <n v="1"/>
    <x v="2"/>
    <s v="Loud Music/Party"/>
    <s v="Club/Bar/Restaurant"/>
    <n v="10002"/>
    <x v="1"/>
    <x v="1"/>
    <d v="2025-03-08T00:28:00"/>
    <x v="2"/>
    <n v="40.71766899"/>
    <n v="-73.985570370000005"/>
    <s v="(40.71766899024975, -73.9855703675894)"/>
    <x v="3"/>
    <x v="0"/>
    <x v="1"/>
  </r>
  <r>
    <n v="64285407"/>
    <x v="85686"/>
    <d v="2025-03-08T00:25:00"/>
    <n v="1"/>
    <x v="4"/>
    <s v="Car/Truck Music"/>
    <s v="Street/Sidewalk"/>
    <n v="11205"/>
    <x v="0"/>
    <x v="1"/>
    <d v="2025-03-08T00:25:00"/>
    <x v="0"/>
    <n v="40.693953960000002"/>
    <n v="-73.969982619999996"/>
    <s v="(40.69395396156098, -73.96998261511914)"/>
    <x v="3"/>
    <x v="0"/>
    <x v="1"/>
  </r>
  <r>
    <n v="64281399"/>
    <x v="85686"/>
    <d v="2025-03-08T01:27:00"/>
    <n v="1"/>
    <x v="2"/>
    <s v="Loud Music/Party"/>
    <s v="Club/Bar/Restaurant"/>
    <n v="11211"/>
    <x v="0"/>
    <x v="1"/>
    <d v="2025-03-08T01:27:00"/>
    <x v="2"/>
    <n v="40.714325619999997"/>
    <n v="-73.960886830000007"/>
    <s v="(40.714325621235396, -73.96088683485945)"/>
    <x v="3"/>
    <x v="0"/>
    <x v="1"/>
  </r>
  <r>
    <n v="64280129"/>
    <x v="85687"/>
    <d v="2025-03-08T00:52:00"/>
    <n v="1"/>
    <x v="2"/>
    <s v="Loud Music/Party"/>
    <s v="Store/Commercial"/>
    <n v="11211"/>
    <x v="0"/>
    <x v="1"/>
    <d v="2025-03-08T00:52:00"/>
    <x v="1"/>
    <n v="40.718951160000003"/>
    <n v="-73.955050830000005"/>
    <s v="(40.71895115707354, -73.9550508285691)"/>
    <x v="3"/>
    <x v="0"/>
    <x v="1"/>
  </r>
  <r>
    <n v="64280295"/>
    <x v="85687"/>
    <d v="2025-03-08T00:26:00"/>
    <n v="1"/>
    <x v="1"/>
    <s v="Loud Music/Party"/>
    <s v="Street/Sidewalk"/>
    <n v="10032"/>
    <x v="1"/>
    <x v="1"/>
    <d v="2025-03-08T00:26:00"/>
    <x v="2"/>
    <n v="40.838120400000001"/>
    <n v="-73.944797070000007"/>
    <s v="(40.83812039627257, -73.944797072807)"/>
    <x v="3"/>
    <x v="0"/>
    <x v="1"/>
  </r>
  <r>
    <n v="64286840"/>
    <x v="85687"/>
    <d v="2025-03-08T09:09:00"/>
    <n v="1"/>
    <x v="4"/>
    <s v="Car/Truck Music"/>
    <s v="Street/Sidewalk"/>
    <n v="10034"/>
    <x v="1"/>
    <x v="1"/>
    <d v="2025-03-08T09:09:00"/>
    <x v="2"/>
    <n v="40.8675821"/>
    <n v="-73.929750040000002"/>
    <s v="(40.86758209572162, -73.92975004101304)"/>
    <x v="3"/>
    <x v="0"/>
    <x v="1"/>
  </r>
  <r>
    <n v="64284319"/>
    <x v="85688"/>
    <d v="2025-03-08T01:47:00"/>
    <n v="1"/>
    <x v="1"/>
    <s v="Loud Music/Party"/>
    <s v="Street/Sidewalk"/>
    <n v="10026"/>
    <x v="1"/>
    <x v="1"/>
    <d v="2025-03-08T01:48:00"/>
    <x v="1"/>
    <n v="40.803129869999999"/>
    <n v="-73.948886020000003"/>
    <s v="(40.803129868378484, -73.94888602470876)"/>
    <x v="3"/>
    <x v="0"/>
    <x v="1"/>
  </r>
  <r>
    <n v="64283408"/>
    <x v="85688"/>
    <d v="2025-03-08T00:01:00"/>
    <n v="1"/>
    <x v="0"/>
    <s v="Loud Music/Party"/>
    <s v="Residential Building/House"/>
    <n v="11231"/>
    <x v="0"/>
    <x v="1"/>
    <d v="2025-03-08T00:01:00"/>
    <x v="2"/>
    <n v="40.684460950000002"/>
    <n v="-73.997829420000002"/>
    <s v="(40.68446095125027, -73.99782942181122)"/>
    <x v="3"/>
    <x v="0"/>
    <x v="1"/>
  </r>
  <r>
    <n v="64285323"/>
    <x v="85688"/>
    <d v="2025-03-08T00:06:00"/>
    <n v="1"/>
    <x v="0"/>
    <s v="Banging/Pounding"/>
    <s v="Residential Building/House"/>
    <n v="11249"/>
    <x v="0"/>
    <x v="1"/>
    <d v="2025-03-08T00:06:00"/>
    <x v="2"/>
    <n v="40.704396080000002"/>
    <n v="-73.963990809999999"/>
    <s v="(40.704396080630595, -73.96399080765072)"/>
    <x v="3"/>
    <x v="0"/>
    <x v="1"/>
  </r>
  <r>
    <n v="64285334"/>
    <x v="85688"/>
    <d v="2025-03-08T00:15:00"/>
    <n v="1"/>
    <x v="2"/>
    <s v="Loud Music/Party"/>
    <s v="Club/Bar/Restaurant"/>
    <n v="10012"/>
    <x v="1"/>
    <x v="1"/>
    <d v="2025-03-08T00:15:00"/>
    <x v="2"/>
    <n v="40.728794399999998"/>
    <n v="-73.999350559999996"/>
    <s v="(40.72879439653422, -73.99935055813754)"/>
    <x v="3"/>
    <x v="0"/>
    <x v="1"/>
  </r>
  <r>
    <n v="64287292"/>
    <x v="85689"/>
    <d v="2025-03-08T00:21:00"/>
    <n v="1"/>
    <x v="0"/>
    <s v="Loud Music/Party"/>
    <s v="Residential Building/House"/>
    <n v="11249"/>
    <x v="0"/>
    <x v="1"/>
    <d v="2025-03-08T00:21:00"/>
    <x v="2"/>
    <n v="40.71919724"/>
    <n v="-73.959927989999997"/>
    <s v="(40.71919724152905, -73.95992799074668)"/>
    <x v="3"/>
    <x v="0"/>
    <x v="1"/>
  </r>
  <r>
    <n v="64285809"/>
    <x v="85689"/>
    <d v="2025-03-08T09:05:00"/>
    <n v="1"/>
    <x v="1"/>
    <s v="Loud Music/Party"/>
    <s v="Street/Sidewalk"/>
    <n v="10040"/>
    <x v="1"/>
    <x v="1"/>
    <d v="2025-03-08T09:05:00"/>
    <x v="2"/>
    <n v="40.856879429999999"/>
    <n v="-73.932534020000006"/>
    <s v="(40.856879430796546, -73.93253401979713)"/>
    <x v="3"/>
    <x v="0"/>
    <x v="1"/>
  </r>
  <r>
    <n v="64280249"/>
    <x v="85689"/>
    <d v="2025-03-08T00:51:00"/>
    <n v="1"/>
    <x v="0"/>
    <s v="Loud Music/Party"/>
    <s v="Residential Building/House"/>
    <n v="11233"/>
    <x v="0"/>
    <x v="1"/>
    <d v="2025-03-08T00:51:00"/>
    <x v="0"/>
    <n v="40.680481659999998"/>
    <n v="-73.925541339999995"/>
    <s v="(40.68048166326352, -73.92554134335683)"/>
    <x v="3"/>
    <x v="0"/>
    <x v="1"/>
  </r>
  <r>
    <n v="64285443"/>
    <x v="85690"/>
    <d v="2025-03-08T00:23:00"/>
    <n v="1"/>
    <x v="1"/>
    <s v="Loud Music/Party"/>
    <s v="Street/Sidewalk"/>
    <n v="10032"/>
    <x v="1"/>
    <x v="1"/>
    <d v="2025-03-08T00:23:00"/>
    <x v="2"/>
    <n v="40.838120400000001"/>
    <n v="-73.944797070000007"/>
    <s v="(40.83812039627257, -73.944797072807)"/>
    <x v="3"/>
    <x v="0"/>
    <x v="1"/>
  </r>
  <r>
    <n v="64287306"/>
    <x v="85690"/>
    <d v="2025-03-08T00:34:00"/>
    <n v="1"/>
    <x v="0"/>
    <s v="Banging/Pounding"/>
    <s v="Residential Building/House"/>
    <n v="10009"/>
    <x v="1"/>
    <x v="1"/>
    <d v="2025-03-08T00:34:00"/>
    <x v="1"/>
    <n v="40.72389939"/>
    <n v="-73.984003259999994"/>
    <s v="(40.72389938581385, -73.98400325708894)"/>
    <x v="3"/>
    <x v="0"/>
    <x v="1"/>
  </r>
  <r>
    <n v="64281900"/>
    <x v="85690"/>
    <d v="2025-03-08T02:39:00"/>
    <n v="1"/>
    <x v="2"/>
    <s v="Loud Music/Party"/>
    <s v="Club/Bar/Restaurant"/>
    <n v="10018"/>
    <x v="1"/>
    <x v="1"/>
    <d v="2025-03-08T02:39:00"/>
    <x v="2"/>
    <n v="40.756123539999997"/>
    <n v="-73.991156750000002"/>
    <s v="(40.75612354065125, -73.99115674792718)"/>
    <x v="3"/>
    <x v="0"/>
    <x v="1"/>
  </r>
  <r>
    <n v="64281428"/>
    <x v="85691"/>
    <d v="2025-03-08T00:45:00"/>
    <n v="1"/>
    <x v="0"/>
    <s v="Loud Music/Party"/>
    <s v="Residential Building/House"/>
    <n v="11230"/>
    <x v="0"/>
    <x v="1"/>
    <d v="2025-03-08T00:46:00"/>
    <x v="0"/>
    <n v="40.634932030000002"/>
    <n v="-73.958119479999993"/>
    <s v="(40.6349320282981, -73.95811947562665)"/>
    <x v="3"/>
    <x v="0"/>
    <x v="1"/>
  </r>
  <r>
    <n v="64280168"/>
    <x v="85692"/>
    <d v="2025-03-08T12:13:00"/>
    <n v="1"/>
    <x v="1"/>
    <s v="Loud Music/Party"/>
    <s v="Street/Sidewalk"/>
    <n v="10034"/>
    <x v="1"/>
    <x v="1"/>
    <d v="2025-03-08T12:13:00"/>
    <x v="2"/>
    <n v="40.867665719999998"/>
    <n v="-73.927392620000006"/>
    <s v="(40.86766572202584, -73.92739261652989)"/>
    <x v="3"/>
    <x v="0"/>
    <x v="1"/>
  </r>
  <r>
    <n v="64287247"/>
    <x v="85692"/>
    <d v="2025-03-08T00:10:00"/>
    <n v="1"/>
    <x v="2"/>
    <s v="Loud Music/Party"/>
    <s v="Store/Commercial"/>
    <n v="10029"/>
    <x v="1"/>
    <x v="1"/>
    <d v="2025-03-08T00:11:00"/>
    <x v="2"/>
    <n v="40.790822519999999"/>
    <n v="-73.948909920000006"/>
    <s v="(40.79082251538765, -73.94890991922047)"/>
    <x v="3"/>
    <x v="0"/>
    <x v="1"/>
  </r>
  <r>
    <n v="64285313"/>
    <x v="85692"/>
    <d v="2025-03-08T00:33:00"/>
    <n v="1"/>
    <x v="4"/>
    <s v="Car/Truck Music"/>
    <s v="Street/Sidewalk"/>
    <n v="11212"/>
    <x v="0"/>
    <x v="1"/>
    <d v="2025-03-08T00:33:00"/>
    <x v="0"/>
    <n v="40.661024670000003"/>
    <n v="-73.91851656"/>
    <s v="(40.661024665260605, -73.91851656441489)"/>
    <x v="3"/>
    <x v="0"/>
    <x v="1"/>
  </r>
  <r>
    <n v="64283326"/>
    <x v="85692"/>
    <d v="2025-03-08T00:30:00"/>
    <n v="1"/>
    <x v="0"/>
    <s v="Loud Music/Party"/>
    <s v="Residential Building/House"/>
    <n v="10023"/>
    <x v="1"/>
    <x v="1"/>
    <d v="2025-03-08T00:30:00"/>
    <x v="0"/>
    <n v="40.774839479999997"/>
    <n v="-73.986493100000004"/>
    <s v="(40.77483948054298, -73.98649310039363)"/>
    <x v="3"/>
    <x v="0"/>
    <x v="1"/>
  </r>
  <r>
    <n v="64287379"/>
    <x v="85693"/>
    <d v="2025-03-08T00:22:00"/>
    <n v="1"/>
    <x v="1"/>
    <s v="Loud Music/Party"/>
    <s v="Street/Sidewalk"/>
    <n v="10032"/>
    <x v="1"/>
    <x v="1"/>
    <d v="2025-03-08T00:22:00"/>
    <x v="2"/>
    <n v="40.838120400000001"/>
    <n v="-73.944797070000007"/>
    <s v="(40.83812039627257, -73.944797072807)"/>
    <x v="3"/>
    <x v="0"/>
    <x v="1"/>
  </r>
  <r>
    <n v="64280139"/>
    <x v="85693"/>
    <d v="2025-03-08T02:09:00"/>
    <n v="1"/>
    <x v="0"/>
    <s v="Loud Music/Party"/>
    <s v="Residential Building/House"/>
    <n v="11221"/>
    <x v="0"/>
    <x v="1"/>
    <d v="2025-03-08T02:09:00"/>
    <x v="1"/>
    <n v="40.699027350000001"/>
    <n v="-73.9287159"/>
    <s v="(40.69902734521122, -73.92871590167978)"/>
    <x v="3"/>
    <x v="0"/>
    <x v="1"/>
  </r>
  <r>
    <n v="64284777"/>
    <x v="85693"/>
    <d v="2025-03-08T08:36:00"/>
    <n v="1"/>
    <x v="3"/>
    <s v="Loud Talking"/>
    <s v="Park/Playground"/>
    <n v="11229"/>
    <x v="0"/>
    <x v="1"/>
    <d v="2025-03-08T08:36:00"/>
    <x v="2"/>
    <n v="40.603295869999997"/>
    <n v="-73.959000009999997"/>
    <s v="(40.603295869003645, -73.95900001409144)"/>
    <x v="3"/>
    <x v="0"/>
    <x v="1"/>
  </r>
  <r>
    <n v="64282330"/>
    <x v="85694"/>
    <d v="2025-03-08T00:25:00"/>
    <n v="1"/>
    <x v="4"/>
    <s v="Car/Truck Music"/>
    <s v="Street/Sidewalk"/>
    <n v="10032"/>
    <x v="1"/>
    <x v="1"/>
    <d v="2025-03-08T00:25:00"/>
    <x v="0"/>
    <n v="40.838120400000001"/>
    <n v="-73.944797070000007"/>
    <s v="(40.83812039627257, -73.944797072807)"/>
    <x v="3"/>
    <x v="0"/>
    <x v="1"/>
  </r>
  <r>
    <n v="64283320"/>
    <x v="85694"/>
    <d v="2025-03-08T00:50:00"/>
    <n v="1"/>
    <x v="2"/>
    <s v="Loud Music/Party"/>
    <s v="Club/Bar/Restaurant"/>
    <n v="10032"/>
    <x v="1"/>
    <x v="1"/>
    <d v="2025-03-08T00:50:00"/>
    <x v="0"/>
    <n v="40.844087219999999"/>
    <n v="-73.939002070000001"/>
    <s v="(40.84408721919194, -73.93900206987507)"/>
    <x v="3"/>
    <x v="0"/>
    <x v="1"/>
  </r>
  <r>
    <n v="64283308"/>
    <x v="85694"/>
    <d v="2025-03-08T00:22:00"/>
    <n v="1"/>
    <x v="0"/>
    <s v="Banging/Pounding"/>
    <s v="Residential Building/House"/>
    <n v="10032"/>
    <x v="1"/>
    <x v="1"/>
    <d v="2025-03-08T00:22:00"/>
    <x v="2"/>
    <n v="40.837102719999997"/>
    <n v="-73.940497390000004"/>
    <s v="(40.837102715308745, -73.94049739427108)"/>
    <x v="3"/>
    <x v="0"/>
    <x v="1"/>
  </r>
  <r>
    <n v="64280925"/>
    <x v="85695"/>
    <d v="2025-03-08T02:40:00"/>
    <n v="1"/>
    <x v="2"/>
    <s v="Loud Music/Party"/>
    <s v="Club/Bar/Restaurant"/>
    <n v="10018"/>
    <x v="1"/>
    <x v="1"/>
    <d v="2025-03-08T02:40:00"/>
    <x v="2"/>
    <n v="40.756123539999997"/>
    <n v="-73.991156750000002"/>
    <s v="(40.75612354065125, -73.99115674792718)"/>
    <x v="3"/>
    <x v="0"/>
    <x v="1"/>
  </r>
  <r>
    <n v="64280201"/>
    <x v="85696"/>
    <d v="2025-03-08T05:38:00"/>
    <n v="1"/>
    <x v="2"/>
    <s v="Loud Music/Party"/>
    <s v="Store/Commercial"/>
    <n v="10003"/>
    <x v="1"/>
    <x v="1"/>
    <d v="2025-03-08T05:38:00"/>
    <x v="1"/>
    <n v="40.725802209999998"/>
    <n v="-73.990370650000003"/>
    <s v="(40.725802211233166, -73.9903706527378)"/>
    <x v="3"/>
    <x v="0"/>
    <x v="1"/>
  </r>
  <r>
    <n v="64284361"/>
    <x v="85697"/>
    <d v="2025-03-08T00:34:00"/>
    <n v="1"/>
    <x v="0"/>
    <s v="Loud Music/Party"/>
    <s v="Residential Building/House"/>
    <n v="10032"/>
    <x v="1"/>
    <x v="1"/>
    <d v="2025-03-08T00:34:00"/>
    <x v="2"/>
    <n v="40.838120400000001"/>
    <n v="-73.944797070000007"/>
    <s v="(40.83812039627257, -73.944797072807)"/>
    <x v="3"/>
    <x v="0"/>
    <x v="1"/>
  </r>
  <r>
    <n v="64286354"/>
    <x v="85698"/>
    <d v="2025-03-08T01:12:00"/>
    <n v="1"/>
    <x v="0"/>
    <s v="Loud Music/Party"/>
    <s v="Residential Building/House"/>
    <n v="11221"/>
    <x v="0"/>
    <x v="1"/>
    <d v="2025-03-08T01:12:00"/>
    <x v="0"/>
    <n v="40.692589630000001"/>
    <n v="-73.92255643"/>
    <s v="(40.69258962731961, -73.9225564346579)"/>
    <x v="3"/>
    <x v="0"/>
    <x v="1"/>
  </r>
  <r>
    <n v="64285428"/>
    <x v="85698"/>
    <d v="2025-03-08T00:07:00"/>
    <n v="1"/>
    <x v="0"/>
    <s v="Banging/Pounding"/>
    <s v="Residential Building/House"/>
    <n v="11235"/>
    <x v="0"/>
    <x v="1"/>
    <d v="2025-03-08T00:08:00"/>
    <x v="2"/>
    <n v="40.583399309999997"/>
    <n v="-73.960416289999998"/>
    <s v="(40.5833993145802, -73.9604162895386)"/>
    <x v="3"/>
    <x v="0"/>
    <x v="1"/>
  </r>
  <r>
    <n v="64283321"/>
    <x v="85699"/>
    <d v="2025-03-07T23:52:00"/>
    <n v="1"/>
    <x v="2"/>
    <s v="Loud Music/Party"/>
    <s v="Club/Bar/Restaurant"/>
    <n v="10002"/>
    <x v="1"/>
    <x v="1"/>
    <d v="2025-03-07T23:52:00"/>
    <x v="2"/>
    <n v="40.722796629999998"/>
    <n v="-73.989599040000002"/>
    <s v="(40.72279663460636, -73.9895990422749)"/>
    <x v="3"/>
    <x v="0"/>
    <x v="1"/>
  </r>
  <r>
    <n v="64286292"/>
    <x v="85699"/>
    <d v="2025-03-08T00:09:00"/>
    <n v="1"/>
    <x v="2"/>
    <s v="Loud Music/Party"/>
    <s v="Club/Bar/Restaurant"/>
    <n v="11249"/>
    <x v="0"/>
    <x v="1"/>
    <d v="2025-03-08T00:09:00"/>
    <x v="0"/>
    <n v="40.71919724"/>
    <n v="-73.959927989999997"/>
    <s v="(40.71919724152905, -73.95992799074668)"/>
    <x v="3"/>
    <x v="0"/>
    <x v="1"/>
  </r>
  <r>
    <n v="64280324"/>
    <x v="85699"/>
    <d v="2025-03-08T01:06:00"/>
    <n v="1"/>
    <x v="0"/>
    <s v="Banging/Pounding"/>
    <s v="Residential Building/House"/>
    <n v="11226"/>
    <x v="0"/>
    <x v="1"/>
    <d v="2025-03-08T01:06:00"/>
    <x v="1"/>
    <n v="40.652373959999998"/>
    <n v="-73.955009189999998"/>
    <s v="(40.652373963316116, -73.95500919151641)"/>
    <x v="3"/>
    <x v="0"/>
    <x v="1"/>
  </r>
  <r>
    <n v="64286381"/>
    <x v="85700"/>
    <d v="2025-03-08T00:59:00"/>
    <n v="1"/>
    <x v="0"/>
    <s v="Loud Music/Party"/>
    <s v="Residential Building/House"/>
    <n v="11215"/>
    <x v="0"/>
    <x v="1"/>
    <d v="2025-03-08T00:59:00"/>
    <x v="0"/>
    <n v="40.661030099999998"/>
    <n v="-73.981653879999996"/>
    <s v="(40.661030104212095, -73.98165388312626)"/>
    <x v="3"/>
    <x v="0"/>
    <x v="1"/>
  </r>
  <r>
    <n v="64285318"/>
    <x v="85700"/>
    <d v="2025-03-08T00:21:00"/>
    <n v="1"/>
    <x v="2"/>
    <s v="Loud Music/Party"/>
    <s v="Club/Bar/Restaurant"/>
    <n v="11249"/>
    <x v="0"/>
    <x v="1"/>
    <d v="2025-03-08T00:21:00"/>
    <x v="0"/>
    <n v="40.71919724"/>
    <n v="-73.959927989999997"/>
    <s v="(40.71919724152905, -73.95992799074668)"/>
    <x v="3"/>
    <x v="0"/>
    <x v="1"/>
  </r>
  <r>
    <n v="64281004"/>
    <x v="85700"/>
    <d v="2025-03-08T01:57:00"/>
    <n v="1"/>
    <x v="0"/>
    <s v="Loud Music/Party"/>
    <s v="Residential Building/House"/>
    <n v="10030"/>
    <x v="1"/>
    <x v="1"/>
    <d v="2025-03-08T01:57:00"/>
    <x v="1"/>
    <n v="40.818168729999996"/>
    <n v="-73.938704279999996"/>
    <s v="(40.81816873050213, -73.93870428243754)"/>
    <x v="3"/>
    <x v="0"/>
    <x v="1"/>
  </r>
  <r>
    <n v="64281474"/>
    <x v="85701"/>
    <d v="2025-03-08T00:27:00"/>
    <n v="1"/>
    <x v="4"/>
    <s v="Car/Truck Music"/>
    <s v="Street/Sidewalk"/>
    <n v="10002"/>
    <x v="1"/>
    <x v="1"/>
    <d v="2025-03-08T00:27:00"/>
    <x v="2"/>
    <n v="40.719725150000002"/>
    <n v="-73.988524479999995"/>
    <s v="(40.71972514756171, -73.98852448082334)"/>
    <x v="3"/>
    <x v="0"/>
    <x v="1"/>
  </r>
  <r>
    <n v="64282419"/>
    <x v="85701"/>
    <d v="2025-03-08T00:13:00"/>
    <n v="1"/>
    <x v="1"/>
    <s v="Loud Music/Party"/>
    <s v="Street/Sidewalk"/>
    <n v="10036"/>
    <x v="1"/>
    <x v="1"/>
    <d v="2025-03-08T00:13:00"/>
    <x v="0"/>
    <n v="40.755148720000001"/>
    <n v="-73.986590939999999"/>
    <s v="(40.75514871501618, -73.98659093847154)"/>
    <x v="3"/>
    <x v="0"/>
    <x v="1"/>
  </r>
  <r>
    <n v="64284664"/>
    <x v="85702"/>
    <d v="2025-03-08T03:42:00"/>
    <n v="1"/>
    <x v="0"/>
    <s v="Banging/Pounding"/>
    <s v="Residential Building/House"/>
    <n v="11207"/>
    <x v="0"/>
    <x v="1"/>
    <d v="2025-03-08T03:42:00"/>
    <x v="1"/>
    <n v="40.655569710000002"/>
    <n v="-73.882389000000003"/>
    <s v="(40.65556970948111, -73.88238899706444)"/>
    <x v="3"/>
    <x v="0"/>
    <x v="1"/>
  </r>
  <r>
    <n v="64284300"/>
    <x v="85702"/>
    <d v="2025-03-08T00:58:00"/>
    <n v="1"/>
    <x v="0"/>
    <s v="Loud Music/Party"/>
    <s v="Residential Building/House"/>
    <n v="11222"/>
    <x v="0"/>
    <x v="1"/>
    <d v="2025-03-08T00:58:00"/>
    <x v="2"/>
    <n v="40.725665569999997"/>
    <n v="-73.938785760000002"/>
    <s v="(40.72566557257106, -73.93878575759501)"/>
    <x v="3"/>
    <x v="0"/>
    <x v="1"/>
  </r>
  <r>
    <n v="64286401"/>
    <x v="85703"/>
    <d v="2025-03-08T01:11:00"/>
    <n v="1"/>
    <x v="0"/>
    <s v="Loud Music/Party"/>
    <s v="Residential Building/House"/>
    <n v="11206"/>
    <x v="0"/>
    <x v="1"/>
    <d v="2025-03-08T01:11:00"/>
    <x v="2"/>
    <n v="40.699508340000001"/>
    <n v="-73.929786500000006"/>
    <s v="(40.69950833760821, -73.92978649608251)"/>
    <x v="3"/>
    <x v="0"/>
    <x v="1"/>
  </r>
  <r>
    <n v="64285287"/>
    <x v="85703"/>
    <d v="2025-03-08T00:35:00"/>
    <n v="1"/>
    <x v="0"/>
    <s v="Loud Music/Party"/>
    <s v="Residential Building/House"/>
    <n v="10002"/>
    <x v="1"/>
    <x v="1"/>
    <d v="2025-03-08T00:35:00"/>
    <x v="0"/>
    <n v="40.711998770000001"/>
    <n v="-73.989871260000001"/>
    <s v="(40.71199877267997, -73.98987125976987)"/>
    <x v="3"/>
    <x v="0"/>
    <x v="1"/>
  </r>
  <r>
    <n v="64281045"/>
    <x v="85703"/>
    <d v="2025-03-08T09:10:00"/>
    <n v="1"/>
    <x v="4"/>
    <s v="Car/Truck Music"/>
    <s v="Street/Sidewalk"/>
    <n v="10034"/>
    <x v="1"/>
    <x v="1"/>
    <d v="2025-03-08T09:10:00"/>
    <x v="2"/>
    <n v="40.8675821"/>
    <n v="-73.929750040000002"/>
    <s v="(40.86758209572162, -73.92975004101304)"/>
    <x v="3"/>
    <x v="0"/>
    <x v="1"/>
  </r>
  <r>
    <n v="64286347"/>
    <x v="85703"/>
    <d v="2025-03-08T00:27:00"/>
    <n v="1"/>
    <x v="4"/>
    <s v="Car/Truck Music"/>
    <s v="Street/Sidewalk"/>
    <n v="10002"/>
    <x v="1"/>
    <x v="1"/>
    <d v="2025-03-08T00:27:00"/>
    <x v="0"/>
    <n v="40.720441389999998"/>
    <n v="-73.987240069999999"/>
    <s v="(40.7204413945055, -73.9872400667845)"/>
    <x v="3"/>
    <x v="0"/>
    <x v="1"/>
  </r>
  <r>
    <n v="64280394"/>
    <x v="85703"/>
    <d v="2025-03-08T00:13:00"/>
    <n v="1"/>
    <x v="0"/>
    <s v="Loud Music/Party"/>
    <s v="Residential Building/House"/>
    <n v="11221"/>
    <x v="0"/>
    <x v="1"/>
    <d v="2025-03-08T00:13:00"/>
    <x v="2"/>
    <n v="40.69423656"/>
    <n v="-73.931321049999994"/>
    <s v="(40.694236563676434, -73.93132105171048)"/>
    <x v="3"/>
    <x v="0"/>
    <x v="1"/>
  </r>
  <r>
    <n v="64282291"/>
    <x v="85704"/>
    <d v="2025-03-08T00:34:00"/>
    <n v="1"/>
    <x v="2"/>
    <s v="Loud Music/Party"/>
    <s v="Club/Bar/Restaurant"/>
    <n v="10035"/>
    <x v="1"/>
    <x v="1"/>
    <d v="2025-03-08T00:34:00"/>
    <x v="2"/>
    <n v="40.796779729999997"/>
    <n v="-73.934855850000005"/>
    <s v="(40.7967797278335, -73.93485585043783)"/>
    <x v="3"/>
    <x v="0"/>
    <x v="1"/>
  </r>
  <r>
    <n v="64285869"/>
    <x v="85704"/>
    <d v="2025-03-08T01:50:00"/>
    <n v="1"/>
    <x v="0"/>
    <s v="Loud Television"/>
    <s v="Residential Building/House"/>
    <n v="10024"/>
    <x v="1"/>
    <x v="1"/>
    <d v="2025-03-08T01:50:00"/>
    <x v="2"/>
    <n v="40.784956379999997"/>
    <n v="-73.970678239999998"/>
    <s v="(40.78495638192179, -73.97067824343726)"/>
    <x v="3"/>
    <x v="0"/>
    <x v="1"/>
  </r>
  <r>
    <n v="64280127"/>
    <x v="85704"/>
    <d v="2025-03-08T01:28:00"/>
    <n v="1"/>
    <x v="2"/>
    <s v="Loud Music/Party"/>
    <s v="Store/Commercial"/>
    <n v="11249"/>
    <x v="0"/>
    <x v="1"/>
    <d v="2025-03-08T01:29:00"/>
    <x v="1"/>
    <n v="40.715902450000002"/>
    <n v="-73.965023500000001"/>
    <s v="(40.715902445247636, -73.96502349731209)"/>
    <x v="3"/>
    <x v="0"/>
    <x v="1"/>
  </r>
  <r>
    <n v="64282700"/>
    <x v="85705"/>
    <d v="2025-03-08T01:55:00"/>
    <n v="1"/>
    <x v="2"/>
    <s v="Loud Music/Party"/>
    <s v="Store/Commercial"/>
    <n v="11221"/>
    <x v="0"/>
    <x v="1"/>
    <d v="2025-03-08T01:55:00"/>
    <x v="0"/>
    <n v="40.69128388"/>
    <n v="-73.942607210000006"/>
    <s v="(40.69128388389746, -73.94260720918994)"/>
    <x v="3"/>
    <x v="0"/>
    <x v="1"/>
  </r>
  <r>
    <n v="64280415"/>
    <x v="85705"/>
    <d v="2025-03-08T00:25:00"/>
    <n v="1"/>
    <x v="4"/>
    <s v="Car/Truck Music"/>
    <s v="Street/Sidewalk"/>
    <n v="11216"/>
    <x v="0"/>
    <x v="1"/>
    <d v="2025-03-08T00:25:00"/>
    <x v="1"/>
    <n v="40.677320940000001"/>
    <n v="-73.954220840000005"/>
    <s v="(40.67732094442898, -73.95422084342661)"/>
    <x v="3"/>
    <x v="0"/>
    <x v="1"/>
  </r>
  <r>
    <n v="64280184"/>
    <x v="85706"/>
    <d v="2025-03-08T00:40:00"/>
    <n v="1"/>
    <x v="0"/>
    <s v="Banging/Pounding"/>
    <s v="Residential Building/House"/>
    <n v="11214"/>
    <x v="0"/>
    <x v="1"/>
    <d v="2025-03-08T00:40:00"/>
    <x v="0"/>
    <n v="40.608101079999997"/>
    <n v="-73.999384149999997"/>
    <s v="(40.60810108364675, -73.99938414563323)"/>
    <x v="3"/>
    <x v="0"/>
    <x v="1"/>
  </r>
  <r>
    <n v="64285332"/>
    <x v="85707"/>
    <d v="2025-03-08T01:29:00"/>
    <n v="1"/>
    <x v="2"/>
    <s v="Loud Music/Party"/>
    <s v="Club/Bar/Restaurant"/>
    <n v="10032"/>
    <x v="1"/>
    <x v="1"/>
    <d v="2025-03-08T01:29:00"/>
    <x v="2"/>
    <n v="40.844087219999999"/>
    <n v="-73.939002070000001"/>
    <s v="(40.84408721919194, -73.93900206987507)"/>
    <x v="3"/>
    <x v="0"/>
    <x v="1"/>
  </r>
  <r>
    <n v="64284418"/>
    <x v="85708"/>
    <d v="2025-03-08T00:28:00"/>
    <n v="1"/>
    <x v="1"/>
    <s v="Loud Music/Party"/>
    <s v="Street/Sidewalk"/>
    <n v="10035"/>
    <x v="1"/>
    <x v="1"/>
    <d v="2025-03-08T00:28:00"/>
    <x v="2"/>
    <n v="40.796436329999999"/>
    <n v="-73.934314430000001"/>
    <s v="(40.79643632942534, -73.93431443486584)"/>
    <x v="3"/>
    <x v="0"/>
    <x v="1"/>
  </r>
  <r>
    <n v="64284318"/>
    <x v="85708"/>
    <d v="2025-03-08T00:33:00"/>
    <n v="1"/>
    <x v="1"/>
    <s v="Loud Music/Party"/>
    <s v="Street/Sidewalk"/>
    <n v="10009"/>
    <x v="1"/>
    <x v="1"/>
    <d v="2025-03-08T00:33:00"/>
    <x v="1"/>
    <n v="40.724907020000003"/>
    <n v="-73.986398589999993"/>
    <s v="(40.72490701970197, -73.98639859437695)"/>
    <x v="3"/>
    <x v="0"/>
    <x v="1"/>
  </r>
  <r>
    <n v="64285303"/>
    <x v="85709"/>
    <d v="2025-03-08T00:27:00"/>
    <n v="1"/>
    <x v="1"/>
    <s v="Loud Music/Party"/>
    <s v="Street/Sidewalk"/>
    <n v="10002"/>
    <x v="1"/>
    <x v="1"/>
    <d v="2025-03-08T00:27:00"/>
    <x v="2"/>
    <n v="40.720441389999998"/>
    <n v="-73.987240069999999"/>
    <s v="(40.7204413945055, -73.9872400667845)"/>
    <x v="3"/>
    <x v="0"/>
    <x v="1"/>
  </r>
  <r>
    <n v="64283840"/>
    <x v="85709"/>
    <d v="2025-03-08T05:55:00"/>
    <n v="1"/>
    <x v="2"/>
    <s v="Loud Music/Party"/>
    <s v="Club/Bar/Restaurant"/>
    <n v="10003"/>
    <x v="1"/>
    <x v="1"/>
    <d v="2025-03-08T05:55:00"/>
    <x v="0"/>
    <n v="40.726833769999999"/>
    <n v="-73.985853410000004"/>
    <s v="(40.7268337734059, -73.98585340758467)"/>
    <x v="3"/>
    <x v="0"/>
    <x v="1"/>
  </r>
  <r>
    <n v="64281015"/>
    <x v="85709"/>
    <d v="2025-03-08T05:54:00"/>
    <n v="1"/>
    <x v="2"/>
    <s v="Loud Music/Party"/>
    <s v="Store/Commercial"/>
    <n v="10003"/>
    <x v="1"/>
    <x v="1"/>
    <d v="2025-03-08T05:54:00"/>
    <x v="1"/>
    <n v="40.724789489999999"/>
    <n v="-73.991532509999999"/>
    <s v="(40.72478948714259, -73.99153250858899)"/>
    <x v="3"/>
    <x v="0"/>
    <x v="1"/>
  </r>
  <r>
    <n v="64280289"/>
    <x v="85709"/>
    <d v="2025-03-08T01:45:00"/>
    <n v="1"/>
    <x v="2"/>
    <s v="Loud Music/Party"/>
    <s v="Club/Bar/Restaurant"/>
    <n v="11221"/>
    <x v="0"/>
    <x v="1"/>
    <d v="2025-03-08T01:45:00"/>
    <x v="2"/>
    <n v="40.685720910000001"/>
    <n v="-73.938598870000007"/>
    <s v="(40.68572090905162, -73.93859887473234)"/>
    <x v="3"/>
    <x v="0"/>
    <x v="1"/>
  </r>
  <r>
    <n v="64284399"/>
    <x v="85709"/>
    <d v="2025-03-08T00:27:00"/>
    <n v="1"/>
    <x v="1"/>
    <s v="Loud Music/Party"/>
    <s v="Street/Sidewalk"/>
    <n v="10002"/>
    <x v="1"/>
    <x v="1"/>
    <d v="2025-03-08T00:27:00"/>
    <x v="2"/>
    <n v="40.720501779999999"/>
    <n v="-73.987211189999996"/>
    <s v="(40.7205017759995, -73.9872111947325)"/>
    <x v="3"/>
    <x v="0"/>
    <x v="1"/>
  </r>
  <r>
    <n v="64281355"/>
    <x v="85709"/>
    <d v="2025-03-08T00:08:00"/>
    <n v="1"/>
    <x v="2"/>
    <s v="Loud Music/Party"/>
    <s v="Store/Commercial"/>
    <n v="10002"/>
    <x v="1"/>
    <x v="1"/>
    <d v="2025-03-08T00:08:00"/>
    <x v="1"/>
    <n v="40.718394009999997"/>
    <n v="-73.989206519999996"/>
    <s v="(40.718394005171284, -73.98920651756731)"/>
    <x v="3"/>
    <x v="0"/>
    <x v="1"/>
  </r>
  <r>
    <n v="64283415"/>
    <x v="85709"/>
    <d v="2025-03-08T00:45:00"/>
    <n v="1"/>
    <x v="0"/>
    <s v="Loud Talking"/>
    <s v="Residential Building/House"/>
    <n v="11226"/>
    <x v="0"/>
    <x v="1"/>
    <d v="2025-03-08T00:45:00"/>
    <x v="2"/>
    <n v="40.642846949999999"/>
    <n v="-73.955336310000007"/>
    <s v="(40.642846945596226, -73.95533631463361)"/>
    <x v="3"/>
    <x v="0"/>
    <x v="1"/>
  </r>
  <r>
    <n v="64284306"/>
    <x v="85710"/>
    <d v="2025-03-08T00:01:00"/>
    <n v="1"/>
    <x v="0"/>
    <s v="Loud Music/Party"/>
    <s v="Residential Building/House"/>
    <n v="11231"/>
    <x v="0"/>
    <x v="1"/>
    <d v="2025-03-08T00:01:00"/>
    <x v="0"/>
    <n v="40.684460950000002"/>
    <n v="-73.997829420000002"/>
    <s v="(40.68446095125027, -73.99782942181122)"/>
    <x v="3"/>
    <x v="0"/>
    <x v="1"/>
  </r>
  <r>
    <n v="64280128"/>
    <x v="85710"/>
    <d v="2025-03-08T00:09:00"/>
    <n v="1"/>
    <x v="2"/>
    <s v="Loud Music/Party"/>
    <s v="Store/Commercial"/>
    <n v="11204"/>
    <x v="0"/>
    <x v="1"/>
    <d v="2025-03-08T00:09:00"/>
    <x v="1"/>
    <n v="40.610567039999999"/>
    <n v="-73.980709719999993"/>
    <s v="(40.61056703714054, -73.98070972012749)"/>
    <x v="3"/>
    <x v="0"/>
    <x v="1"/>
  </r>
  <r>
    <n v="64286325"/>
    <x v="85710"/>
    <d v="2025-03-08T00:17:00"/>
    <n v="1"/>
    <x v="2"/>
    <s v="Loud Music/Party"/>
    <s v="Store/Commercial"/>
    <n v="11213"/>
    <x v="0"/>
    <x v="1"/>
    <d v="2025-03-08T00:17:00"/>
    <x v="1"/>
    <n v="40.673504909999998"/>
    <n v="-73.930686289999997"/>
    <s v="(40.67350491459009, -73.93068628655078)"/>
    <x v="3"/>
    <x v="0"/>
    <x v="1"/>
  </r>
  <r>
    <n v="64280382"/>
    <x v="85711"/>
    <d v="2025-03-08T01:28:00"/>
    <n v="1"/>
    <x v="0"/>
    <s v="Loud Music/Party"/>
    <s v="Residential Building/House"/>
    <n v="10032"/>
    <x v="1"/>
    <x v="1"/>
    <d v="2025-03-08T01:28:00"/>
    <x v="2"/>
    <n v="40.844059940000001"/>
    <n v="-73.939327379999995"/>
    <s v="(40.84405994368422, -73.93932737854615)"/>
    <x v="3"/>
    <x v="0"/>
    <x v="1"/>
  </r>
  <r>
    <n v="64285320"/>
    <x v="85711"/>
    <d v="2025-03-08T00:09:00"/>
    <n v="1"/>
    <x v="2"/>
    <s v="Loud Music/Party"/>
    <s v="Store/Commercial"/>
    <n v="11204"/>
    <x v="0"/>
    <x v="1"/>
    <d v="2025-03-08T00:09:00"/>
    <x v="1"/>
    <n v="40.610567039999999"/>
    <n v="-73.980709719999993"/>
    <s v="(40.61056703714054, -73.98070972012749)"/>
    <x v="3"/>
    <x v="0"/>
    <x v="1"/>
  </r>
  <r>
    <n v="64287321"/>
    <x v="85712"/>
    <d v="2025-03-08T00:39:00"/>
    <n v="1"/>
    <x v="4"/>
    <s v="Car/Truck Music"/>
    <s v="Street/Sidewalk"/>
    <n v="11205"/>
    <x v="0"/>
    <x v="1"/>
    <d v="2025-03-08T00:39:00"/>
    <x v="1"/>
    <n v="40.69361112"/>
    <n v="-73.970960020000007"/>
    <s v="(40.693611116260655, -73.97096002437021)"/>
    <x v="3"/>
    <x v="0"/>
    <x v="1"/>
  </r>
  <r>
    <n v="64286293"/>
    <x v="85712"/>
    <d v="2025-03-07T23:19:00"/>
    <n v="1"/>
    <x v="2"/>
    <s v="Loud Music/Party"/>
    <s v="Club/Bar/Restaurant"/>
    <n v="10004"/>
    <x v="1"/>
    <x v="1"/>
    <d v="2025-03-07T23:19:00"/>
    <x v="2"/>
    <n v="40.704447930000001"/>
    <n v="-74.010163660000003"/>
    <s v="(40.70444792543079, -74.01016365988858)"/>
    <x v="3"/>
    <x v="0"/>
    <x v="1"/>
  </r>
  <r>
    <n v="64282356"/>
    <x v="85712"/>
    <d v="2025-03-08T00:19:00"/>
    <n v="1"/>
    <x v="2"/>
    <s v="Loud Music/Party"/>
    <s v="Store/Commercial"/>
    <n v="10013"/>
    <x v="1"/>
    <x v="1"/>
    <d v="2025-03-08T00:19:00"/>
    <x v="0"/>
    <n v="40.723214140000003"/>
    <n v="-74.006205260000002"/>
    <s v="(40.72321414039738, -74.00620525818007)"/>
    <x v="3"/>
    <x v="0"/>
    <x v="1"/>
  </r>
  <r>
    <n v="64281089"/>
    <x v="85713"/>
    <d v="2025-03-08T02:55:00"/>
    <n v="1"/>
    <x v="0"/>
    <s v="Loud Music/Party"/>
    <s v="Residential Building/House"/>
    <n v="11225"/>
    <x v="0"/>
    <x v="1"/>
    <d v="2025-03-08T02:55:00"/>
    <x v="0"/>
    <n v="40.658177770000002"/>
    <n v="-73.958559010000002"/>
    <s v="(40.65817776533192, -73.95855901007005)"/>
    <x v="3"/>
    <x v="0"/>
    <x v="1"/>
  </r>
  <r>
    <n v="64286403"/>
    <x v="85713"/>
    <d v="2025-03-08T01:34:00"/>
    <n v="1"/>
    <x v="0"/>
    <s v="Loud Music/Party"/>
    <s v="Residential Building/House"/>
    <n v="10023"/>
    <x v="1"/>
    <x v="1"/>
    <d v="2025-03-08T01:34:00"/>
    <x v="2"/>
    <n v="40.778440170000003"/>
    <n v="-73.983372720000006"/>
    <s v="(40.7784401673929, -73.98337272489809)"/>
    <x v="3"/>
    <x v="0"/>
    <x v="1"/>
  </r>
  <r>
    <n v="64285357"/>
    <x v="85713"/>
    <d v="2025-03-08T01:23:00"/>
    <n v="1"/>
    <x v="0"/>
    <s v="Loud Music/Party"/>
    <s v="Residential Building/House"/>
    <n v="11211"/>
    <x v="0"/>
    <x v="1"/>
    <d v="2025-03-08T01:23:00"/>
    <x v="2"/>
    <n v="40.712375469999998"/>
    <n v="-73.957039179999995"/>
    <s v="(40.712375468745996, -73.95703918003696)"/>
    <x v="3"/>
    <x v="0"/>
    <x v="1"/>
  </r>
  <r>
    <n v="64280005"/>
    <x v="85713"/>
    <d v="2025-03-08T00:33:00"/>
    <n v="1"/>
    <x v="4"/>
    <s v="Car/Truck Horn"/>
    <s v="Street/Sidewalk"/>
    <n v="11201"/>
    <x v="0"/>
    <x v="1"/>
    <d v="2025-03-08T00:33:00"/>
    <x v="1"/>
    <n v="40.69618603"/>
    <n v="-73.988286909999999"/>
    <s v="(40.69618603181017, -73.98828691392124)"/>
    <x v="3"/>
    <x v="0"/>
    <x v="1"/>
  </r>
  <r>
    <n v="64286838"/>
    <x v="85714"/>
    <d v="2025-03-08T02:03:00"/>
    <n v="1"/>
    <x v="0"/>
    <s v="Loud Television"/>
    <s v="Residential Building/House"/>
    <n v="10128"/>
    <x v="1"/>
    <x v="1"/>
    <d v="2025-03-08T02:03:00"/>
    <x v="2"/>
    <n v="40.783409929999998"/>
    <n v="-73.951067750000007"/>
    <s v="(40.78340992809876, -73.95106774533049)"/>
    <x v="3"/>
    <x v="0"/>
    <x v="1"/>
  </r>
  <r>
    <n v="64282405"/>
    <x v="85715"/>
    <d v="2025-03-08T00:32:00"/>
    <n v="1"/>
    <x v="1"/>
    <s v="Loud Music/Party"/>
    <s v="Street/Sidewalk"/>
    <n v="10032"/>
    <x v="1"/>
    <x v="1"/>
    <d v="2025-03-08T00:32:00"/>
    <x v="0"/>
    <n v="40.837497030000002"/>
    <n v="-73.94414347"/>
    <s v="(40.83749703232736, -73.94414347302468)"/>
    <x v="3"/>
    <x v="0"/>
    <x v="1"/>
  </r>
  <r>
    <n v="64286360"/>
    <x v="85715"/>
    <d v="2025-03-08T01:25:00"/>
    <n v="1"/>
    <x v="2"/>
    <s v="Loud Music/Party"/>
    <s v="Club/Bar/Restaurant"/>
    <n v="11211"/>
    <x v="0"/>
    <x v="1"/>
    <d v="2025-03-08T01:25:00"/>
    <x v="2"/>
    <n v="40.712375469999998"/>
    <n v="-73.957039179999995"/>
    <s v="(40.712375468745996, -73.95703918003696)"/>
    <x v="3"/>
    <x v="0"/>
    <x v="1"/>
  </r>
  <r>
    <n v="64282360"/>
    <x v="85715"/>
    <d v="2025-03-07T23:37:00"/>
    <n v="1"/>
    <x v="2"/>
    <s v="Loud Music/Party"/>
    <s v="Store/Commercial"/>
    <n v="11216"/>
    <x v="0"/>
    <x v="1"/>
    <d v="2025-03-07T23:37:00"/>
    <x v="1"/>
    <n v="40.6790351"/>
    <n v="-73.951000120000003"/>
    <s v="(40.67903510179251, -73.95100011705611)"/>
    <x v="3"/>
    <x v="0"/>
    <x v="1"/>
  </r>
  <r>
    <n v="64283865"/>
    <x v="85715"/>
    <d v="2025-03-08T02:01:00"/>
    <n v="1"/>
    <x v="2"/>
    <s v="Loud Music/Party"/>
    <s v="Club/Bar/Restaurant"/>
    <n v="10026"/>
    <x v="1"/>
    <x v="1"/>
    <d v="2025-03-08T02:01:00"/>
    <x v="2"/>
    <n v="40.80275151"/>
    <n v="-73.956597979999998"/>
    <s v="(40.802751512983484, -73.95659797708345)"/>
    <x v="3"/>
    <x v="0"/>
    <x v="1"/>
  </r>
  <r>
    <n v="64283857"/>
    <x v="85716"/>
    <d v="2025-03-08T01:53:00"/>
    <n v="1"/>
    <x v="0"/>
    <s v="Banging/Pounding"/>
    <s v="Residential Building/House"/>
    <n v="11249"/>
    <x v="0"/>
    <x v="1"/>
    <d v="2025-03-08T01:53:00"/>
    <x v="2"/>
    <n v="40.716228260000001"/>
    <n v="-73.962458510000005"/>
    <s v="(40.716228263935015, -73.96245851440545)"/>
    <x v="3"/>
    <x v="0"/>
    <x v="1"/>
  </r>
  <r>
    <n v="64285368"/>
    <x v="85716"/>
    <d v="2025-03-08T00:35:00"/>
    <n v="1"/>
    <x v="0"/>
    <s v="Banging/Pounding"/>
    <s v="Residential Building/House"/>
    <n v="10029"/>
    <x v="1"/>
    <x v="1"/>
    <d v="2025-03-08T00:35:00"/>
    <x v="0"/>
    <n v="40.78947222"/>
    <n v="-73.943288159999994"/>
    <s v="(40.78947222299533, -73.94328816237638)"/>
    <x v="3"/>
    <x v="0"/>
    <x v="1"/>
  </r>
  <r>
    <n v="64287251"/>
    <x v="85717"/>
    <d v="2025-03-08T01:45:00"/>
    <n v="1"/>
    <x v="2"/>
    <s v="Loud Music/Party"/>
    <s v="Club/Bar/Restaurant"/>
    <n v="11232"/>
    <x v="0"/>
    <x v="1"/>
    <d v="2025-03-08T01:45:00"/>
    <x v="2"/>
    <n v="40.650247"/>
    <n v="-74.00866345"/>
    <s v="(40.65024699589018, -74.00866344528507)"/>
    <x v="3"/>
    <x v="0"/>
    <x v="1"/>
  </r>
  <r>
    <n v="64285758"/>
    <x v="85718"/>
    <d v="2025-03-08T02:05:00"/>
    <n v="1"/>
    <x v="2"/>
    <s v="Loud Music/Party"/>
    <s v="Club/Bar/Restaurant"/>
    <n v="10010"/>
    <x v="1"/>
    <x v="1"/>
    <d v="2025-03-08T02:05:00"/>
    <x v="0"/>
    <n v="40.736991940000003"/>
    <n v="-73.984498079999995"/>
    <s v="(40.73699193608047, -73.98449808050245)"/>
    <x v="3"/>
    <x v="0"/>
    <x v="1"/>
  </r>
  <r>
    <n v="64284878"/>
    <x v="85719"/>
    <d v="2025-03-08T02:13:00"/>
    <n v="1"/>
    <x v="0"/>
    <s v="Banging/Pounding"/>
    <s v="Residential Building/House"/>
    <n v="11211"/>
    <x v="0"/>
    <x v="1"/>
    <d v="2025-03-08T02:13:00"/>
    <x v="2"/>
    <n v="40.708067120000003"/>
    <n v="-73.952410709999995"/>
    <s v="(40.708067115128095, -73.95241071128409)"/>
    <x v="3"/>
    <x v="0"/>
    <x v="1"/>
  </r>
  <r>
    <n v="64285406"/>
    <x v="85719"/>
    <d v="2025-03-08T00:10:00"/>
    <n v="1"/>
    <x v="1"/>
    <s v="Loud Talking"/>
    <s v="Street/Sidewalk"/>
    <n v="10031"/>
    <x v="1"/>
    <x v="1"/>
    <d v="2025-03-08T00:10:00"/>
    <x v="1"/>
    <n v="40.828586610000002"/>
    <n v="-73.947692110000006"/>
    <s v="(40.82858661453096, -73.94769210683155)"/>
    <x v="3"/>
    <x v="0"/>
    <x v="1"/>
  </r>
  <r>
    <n v="64281383"/>
    <x v="85719"/>
    <d v="2025-03-08T00:45:00"/>
    <n v="1"/>
    <x v="1"/>
    <s v="Loud Music/Party"/>
    <s v="Street/Sidewalk"/>
    <n v="11226"/>
    <x v="0"/>
    <x v="1"/>
    <d v="2025-03-08T00:45:00"/>
    <x v="1"/>
    <n v="40.644031239999997"/>
    <n v="-73.958791210000001"/>
    <s v="(40.64403123796195, -73.95879120868675)"/>
    <x v="3"/>
    <x v="0"/>
    <x v="1"/>
  </r>
  <r>
    <n v="64281400"/>
    <x v="85719"/>
    <d v="2025-03-07T23:38:00"/>
    <n v="1"/>
    <x v="2"/>
    <s v="Loud Music/Party"/>
    <s v="Store/Commercial"/>
    <n v="11216"/>
    <x v="0"/>
    <x v="1"/>
    <d v="2025-03-07T23:38:00"/>
    <x v="1"/>
    <n v="40.6790351"/>
    <n v="-73.951000120000003"/>
    <s v="(40.67903510179251, -73.95100011705611)"/>
    <x v="3"/>
    <x v="0"/>
    <x v="1"/>
  </r>
  <r>
    <n v="64282803"/>
    <x v="85720"/>
    <d v="2025-03-08T00:15:00"/>
    <n v="1"/>
    <x v="2"/>
    <s v="Loud Talking"/>
    <s v="Club/Bar/Restaurant"/>
    <n v="10011"/>
    <x v="1"/>
    <x v="1"/>
    <d v="2025-03-08T00:15:00"/>
    <x v="2"/>
    <n v="40.744395560000001"/>
    <n v="-73.998394059999995"/>
    <s v="(40.7443955625143, -73.99839405941901)"/>
    <x v="3"/>
    <x v="0"/>
    <x v="1"/>
  </r>
  <r>
    <n v="64283327"/>
    <x v="85720"/>
    <d v="2025-03-07T23:41:00"/>
    <n v="1"/>
    <x v="0"/>
    <s v="Loud Music/Party"/>
    <s v="Residential Building/House"/>
    <n v="10012"/>
    <x v="1"/>
    <x v="1"/>
    <d v="2025-03-07T23:41:00"/>
    <x v="0"/>
    <n v="40.728522669999997"/>
    <n v="-73.999862899999997"/>
    <s v="(40.728522667450505, -73.99986289616588)"/>
    <x v="3"/>
    <x v="0"/>
    <x v="1"/>
  </r>
  <r>
    <n v="64282413"/>
    <x v="85720"/>
    <d v="2025-03-08T00:27:00"/>
    <n v="1"/>
    <x v="0"/>
    <s v="Loud Music/Party"/>
    <s v="Residential Building/House"/>
    <n v="10031"/>
    <x v="1"/>
    <x v="1"/>
    <d v="2025-03-08T00:27:00"/>
    <x v="2"/>
    <n v="40.827057920000001"/>
    <n v="-73.947939020000007"/>
    <s v="(40.8270579200107, -73.94793901563013)"/>
    <x v="3"/>
    <x v="0"/>
    <x v="1"/>
  </r>
  <r>
    <n v="64280130"/>
    <x v="85721"/>
    <d v="2025-03-07T23:28:00"/>
    <n v="1"/>
    <x v="2"/>
    <s v="Loud Music/Party"/>
    <s v="Store/Commercial"/>
    <n v="11201"/>
    <x v="0"/>
    <x v="1"/>
    <d v="2025-03-07T23:28:00"/>
    <x v="1"/>
    <n v="40.691555010000002"/>
    <n v="-73.983437660000007"/>
    <s v="(40.69155501163676, -73.98343766380954)"/>
    <x v="3"/>
    <x v="0"/>
    <x v="1"/>
  </r>
  <r>
    <n v="64286308"/>
    <x v="85721"/>
    <d v="2025-03-08T00:45:00"/>
    <n v="1"/>
    <x v="0"/>
    <s v="Banging/Pounding"/>
    <s v="Residential Building/House"/>
    <n v="10029"/>
    <x v="1"/>
    <x v="1"/>
    <d v="2025-03-08T00:45:00"/>
    <x v="1"/>
    <n v="40.796434529999999"/>
    <n v="-73.941136889999996"/>
    <s v="(40.796434525924816, -73.9411368949362)"/>
    <x v="3"/>
    <x v="0"/>
    <x v="1"/>
  </r>
  <r>
    <n v="64284407"/>
    <x v="85722"/>
    <d v="2025-03-08T00:23:00"/>
    <n v="1"/>
    <x v="1"/>
    <s v="Loud Talking"/>
    <s v="Street/Sidewalk"/>
    <n v="11217"/>
    <x v="0"/>
    <x v="1"/>
    <d v="2025-03-08T00:23:00"/>
    <x v="1"/>
    <n v="40.687216640000003"/>
    <n v="-73.974471210000004"/>
    <s v="(40.687216635096796, -73.97447121447301)"/>
    <x v="3"/>
    <x v="0"/>
    <x v="1"/>
  </r>
  <r>
    <n v="64281048"/>
    <x v="85722"/>
    <d v="2025-03-08T03:30:00"/>
    <n v="1"/>
    <x v="0"/>
    <s v="Banging/Pounding"/>
    <s v="Residential Building/House"/>
    <n v="11213"/>
    <x v="0"/>
    <x v="1"/>
    <d v="2025-03-08T03:30:00"/>
    <x v="0"/>
    <n v="40.665997050000001"/>
    <n v="-73.929212590000006"/>
    <s v="(40.665997050865876, -73.92921259175424)"/>
    <x v="3"/>
    <x v="0"/>
    <x v="1"/>
  </r>
  <r>
    <n v="64285442"/>
    <x v="85723"/>
    <d v="2025-03-07T23:24:00"/>
    <n v="1"/>
    <x v="1"/>
    <s v="Loud Music/Party"/>
    <s v="Street/Sidewalk"/>
    <n v="10029"/>
    <x v="1"/>
    <x v="1"/>
    <d v="2025-03-07T23:24:00"/>
    <x v="1"/>
    <n v="40.792276559999998"/>
    <n v="-73.936532360000001"/>
    <s v="(40.792276561152036, -73.93653235899903)"/>
    <x v="3"/>
    <x v="0"/>
    <x v="1"/>
  </r>
  <r>
    <n v="64282378"/>
    <x v="85724"/>
    <d v="2025-03-08T00:21:00"/>
    <n v="1"/>
    <x v="0"/>
    <s v="Banging/Pounding"/>
    <s v="Residential Building/House"/>
    <n v="10032"/>
    <x v="1"/>
    <x v="1"/>
    <d v="2025-03-08T00:21:00"/>
    <x v="2"/>
    <n v="40.837102719999997"/>
    <n v="-73.940497390000004"/>
    <s v="(40.837102715308745, -73.94049739427108)"/>
    <x v="3"/>
    <x v="0"/>
    <x v="1"/>
  </r>
  <r>
    <n v="64285251"/>
    <x v="85725"/>
    <d v="2025-03-08T01:50:00"/>
    <n v="1"/>
    <x v="2"/>
    <s v="Loud Music/Party"/>
    <s v="Club/Bar/Restaurant"/>
    <n v="11249"/>
    <x v="0"/>
    <x v="1"/>
    <d v="2025-03-08T01:50:00"/>
    <x v="0"/>
    <n v="40.716731520000003"/>
    <n v="-73.965546130000007"/>
    <s v="(40.716731520570406, -73.96554612909286)"/>
    <x v="3"/>
    <x v="0"/>
    <x v="1"/>
  </r>
  <r>
    <n v="64281441"/>
    <x v="85726"/>
    <d v="2025-03-08T01:33:00"/>
    <n v="1"/>
    <x v="1"/>
    <s v="Loud Talking"/>
    <s v="Street/Sidewalk"/>
    <n v="10023"/>
    <x v="1"/>
    <x v="1"/>
    <d v="2025-03-08T01:33:00"/>
    <x v="2"/>
    <n v="40.778285709999999"/>
    <n v="-73.978765519999996"/>
    <s v="(40.77828570528261, -73.97876552043033)"/>
    <x v="3"/>
    <x v="0"/>
    <x v="1"/>
  </r>
  <r>
    <n v="64287351"/>
    <x v="85726"/>
    <d v="2025-03-07T23:38:00"/>
    <n v="1"/>
    <x v="2"/>
    <s v="Loud Music/Party"/>
    <s v="Store/Commercial"/>
    <n v="11216"/>
    <x v="0"/>
    <x v="1"/>
    <d v="2025-03-07T23:38:00"/>
    <x v="1"/>
    <n v="40.6790351"/>
    <n v="-73.951000120000003"/>
    <s v="(40.67903510179251, -73.95100011705611)"/>
    <x v="3"/>
    <x v="0"/>
    <x v="1"/>
  </r>
  <r>
    <n v="64286368"/>
    <x v="85726"/>
    <d v="2025-03-08T00:45:00"/>
    <n v="1"/>
    <x v="0"/>
    <s v="Loud Talking"/>
    <s v="Residential Building/House"/>
    <n v="11226"/>
    <x v="0"/>
    <x v="1"/>
    <d v="2025-03-08T00:45:00"/>
    <x v="2"/>
    <n v="40.642846949999999"/>
    <n v="-73.955336310000007"/>
    <s v="(40.642846945596226, -73.95533631463361)"/>
    <x v="3"/>
    <x v="0"/>
    <x v="1"/>
  </r>
  <r>
    <n v="64281789"/>
    <x v="85727"/>
    <d v="2025-03-08T02:14:00"/>
    <n v="1"/>
    <x v="0"/>
    <s v="Loud Music/Party"/>
    <s v="Residential Building/House"/>
    <n v="11211"/>
    <x v="0"/>
    <x v="1"/>
    <d v="2025-03-08T02:14:00"/>
    <x v="2"/>
    <n v="40.708067120000003"/>
    <n v="-73.952410709999995"/>
    <s v="(40.708067115128095, -73.95241071128409)"/>
    <x v="3"/>
    <x v="0"/>
    <x v="1"/>
  </r>
  <r>
    <n v="64286294"/>
    <x v="85728"/>
    <d v="2025-03-08T00:32:00"/>
    <n v="1"/>
    <x v="2"/>
    <s v="Loud Talking"/>
    <s v="Store/Commercial"/>
    <n v="10009"/>
    <x v="1"/>
    <x v="1"/>
    <d v="2025-03-08T00:32:00"/>
    <x v="1"/>
    <n v="40.724030310000003"/>
    <n v="-73.978883819999993"/>
    <s v="(40.72403030910753, -73.97888382485749)"/>
    <x v="3"/>
    <x v="0"/>
    <x v="1"/>
  </r>
  <r>
    <n v="64287314"/>
    <x v="85728"/>
    <d v="2025-03-07T23:06:00"/>
    <n v="1"/>
    <x v="0"/>
    <s v="Loud Music/Party"/>
    <s v="Residential Building/House"/>
    <n v="10035"/>
    <x v="1"/>
    <x v="1"/>
    <d v="2025-03-07T23:06:00"/>
    <x v="1"/>
    <n v="40.802666520000002"/>
    <n v="-73.938678830000001"/>
    <s v="(40.802666521307415, -73.93867882554382)"/>
    <x v="3"/>
    <x v="0"/>
    <x v="1"/>
  </r>
  <r>
    <n v="64285250"/>
    <x v="85729"/>
    <d v="2025-03-07T23:26:00"/>
    <n v="1"/>
    <x v="2"/>
    <s v="Loud Music/Party"/>
    <s v="Club/Bar/Restaurant"/>
    <n v="10019"/>
    <x v="1"/>
    <x v="1"/>
    <d v="2025-03-07T23:26:00"/>
    <x v="2"/>
    <n v="40.766784350000002"/>
    <n v="-73.994826770000003"/>
    <s v="(40.76678434618701, -73.99482677196322)"/>
    <x v="3"/>
    <x v="0"/>
    <x v="1"/>
  </r>
  <r>
    <n v="64282297"/>
    <x v="85729"/>
    <d v="2025-03-07T23:47:00"/>
    <n v="1"/>
    <x v="0"/>
    <s v="Banging/Pounding"/>
    <s v="Residential Building/House"/>
    <n v="11212"/>
    <x v="0"/>
    <x v="1"/>
    <d v="2025-03-07T23:47:00"/>
    <x v="2"/>
    <n v="40.664998310000001"/>
    <n v="-73.903311270000003"/>
    <s v="(40.664998310546395, -73.90331127472045)"/>
    <x v="3"/>
    <x v="0"/>
    <x v="1"/>
  </r>
  <r>
    <n v="64281013"/>
    <x v="85729"/>
    <d v="2025-03-08T02:39:00"/>
    <n v="1"/>
    <x v="2"/>
    <s v="Loud Music/Party"/>
    <s v="Club/Bar/Restaurant"/>
    <n v="10018"/>
    <x v="1"/>
    <x v="1"/>
    <d v="2025-03-08T02:39:00"/>
    <x v="2"/>
    <n v="40.756123539999997"/>
    <n v="-73.991156750000002"/>
    <s v="(40.75612354065125, -73.99115674792718)"/>
    <x v="3"/>
    <x v="0"/>
    <x v="1"/>
  </r>
  <r>
    <n v="64281413"/>
    <x v="85730"/>
    <d v="2025-03-08T00:45:00"/>
    <n v="1"/>
    <x v="0"/>
    <s v="Loud Music/Party"/>
    <s v="Residential Building/House"/>
    <n v="10029"/>
    <x v="1"/>
    <x v="1"/>
    <d v="2025-03-08T00:45:00"/>
    <x v="2"/>
    <n v="40.792140510000003"/>
    <n v="-73.950097069999998"/>
    <s v="(40.792140506423976, -73.9500970728466)"/>
    <x v="3"/>
    <x v="0"/>
    <x v="2"/>
  </r>
  <r>
    <n v="64280240"/>
    <x v="85730"/>
    <d v="2025-03-08T08:49:00"/>
    <n v="1"/>
    <x v="0"/>
    <s v="Banging/Pounding"/>
    <s v="Residential Building/House"/>
    <n v="11234"/>
    <x v="0"/>
    <x v="1"/>
    <d v="2025-03-08T08:49:00"/>
    <x v="0"/>
    <n v="40.626282209999999"/>
    <n v="-73.912470810000002"/>
    <s v="(40.62628220990395, -73.91247080581944)"/>
    <x v="3"/>
    <x v="0"/>
    <x v="2"/>
  </r>
  <r>
    <n v="64285261"/>
    <x v="85730"/>
    <d v="2025-03-07T23:03:00"/>
    <n v="1"/>
    <x v="0"/>
    <s v="Banging/Pounding"/>
    <s v="Residential Building/House"/>
    <n v="10029"/>
    <x v="1"/>
    <x v="1"/>
    <d v="2025-03-07T23:03:00"/>
    <x v="2"/>
    <n v="40.791023930000001"/>
    <n v="-73.951336609999998"/>
    <s v="(40.79102393091951, -73.9513366142888)"/>
    <x v="3"/>
    <x v="0"/>
    <x v="2"/>
  </r>
  <r>
    <n v="64281412"/>
    <x v="85731"/>
    <d v="2025-03-07T23:03:00"/>
    <n v="1"/>
    <x v="0"/>
    <s v="Loud Music/Party"/>
    <s v="Residential Building/House"/>
    <n v="10035"/>
    <x v="1"/>
    <x v="1"/>
    <d v="2025-03-07T23:03:00"/>
    <x v="2"/>
    <n v="40.798382150000002"/>
    <n v="-73.938964490000004"/>
    <s v="(40.7983821534681, -73.938964491264)"/>
    <x v="3"/>
    <x v="0"/>
    <x v="2"/>
  </r>
  <r>
    <n v="64285897"/>
    <x v="85732"/>
    <d v="2025-03-08T02:11:00"/>
    <n v="1"/>
    <x v="2"/>
    <s v="Loud Music/Party"/>
    <s v="Club/Bar/Restaurant"/>
    <n v="11235"/>
    <x v="0"/>
    <x v="1"/>
    <d v="2025-03-08T02:11:00"/>
    <x v="2"/>
    <n v="40.584100999999997"/>
    <n v="-73.950770950000006"/>
    <s v="(40.5841010008306, -73.95077095462739)"/>
    <x v="3"/>
    <x v="0"/>
    <x v="2"/>
  </r>
  <r>
    <n v="64284400"/>
    <x v="85732"/>
    <d v="2025-03-07T23:40:00"/>
    <n v="1"/>
    <x v="1"/>
    <s v="Loud Music/Party"/>
    <s v="Street/Sidewalk"/>
    <n v="10014"/>
    <x v="1"/>
    <x v="1"/>
    <d v="2025-03-07T23:40:00"/>
    <x v="2"/>
    <n v="40.731415630000001"/>
    <n v="-74.001176259999994"/>
    <s v="(40.731415633716885, -74.00117625764136)"/>
    <x v="3"/>
    <x v="0"/>
    <x v="2"/>
  </r>
  <r>
    <n v="64281332"/>
    <x v="85732"/>
    <d v="2025-03-07T23:02:00"/>
    <n v="1"/>
    <x v="3"/>
    <s v="Loud Music/Party"/>
    <s v="Park/Playground"/>
    <n v="10027"/>
    <x v="1"/>
    <x v="1"/>
    <d v="2025-03-07T23:02:00"/>
    <x v="2"/>
    <n v="40.804846509999997"/>
    <n v="-73.945489300000006"/>
    <s v="(40.80484651053699, -73.94548930106254)"/>
    <x v="3"/>
    <x v="0"/>
    <x v="2"/>
  </r>
  <r>
    <n v="64284340"/>
    <x v="85733"/>
    <d v="2025-03-07T23:10:00"/>
    <n v="1"/>
    <x v="2"/>
    <s v="Loud Music/Party"/>
    <s v="Club/Bar/Restaurant"/>
    <n v="10002"/>
    <x v="1"/>
    <x v="1"/>
    <d v="2025-03-07T23:10:00"/>
    <x v="2"/>
    <n v="40.722796629999998"/>
    <n v="-73.989599040000002"/>
    <s v="(40.72279663460636, -73.9895990422749)"/>
    <x v="3"/>
    <x v="0"/>
    <x v="2"/>
  </r>
  <r>
    <n v="64283299"/>
    <x v="85733"/>
    <d v="2025-03-07T23:39:00"/>
    <n v="1"/>
    <x v="3"/>
    <s v="Loud Music/Party"/>
    <s v="Park/Playground"/>
    <n v="10014"/>
    <x v="1"/>
    <x v="1"/>
    <d v="2025-03-07T23:39:00"/>
    <x v="2"/>
    <n v="40.731157629999998"/>
    <n v="-74.001331399999998"/>
    <s v="(40.73115762506664, -74.00133140303409)"/>
    <x v="3"/>
    <x v="0"/>
    <x v="2"/>
  </r>
  <r>
    <n v="64283319"/>
    <x v="85733"/>
    <d v="2025-03-08T01:49:00"/>
    <n v="1"/>
    <x v="0"/>
    <s v="Loud Music/Party"/>
    <s v="Residential Building/House"/>
    <n v="11249"/>
    <x v="0"/>
    <x v="1"/>
    <d v="2025-03-08T01:49:00"/>
    <x v="2"/>
    <n v="40.714604700000002"/>
    <n v="-73.966802549999997"/>
    <s v="(40.71460470002101, -73.96680254886981)"/>
    <x v="3"/>
    <x v="0"/>
    <x v="2"/>
  </r>
  <r>
    <n v="64283314"/>
    <x v="85734"/>
    <d v="2025-03-07T23:27:00"/>
    <n v="1"/>
    <x v="0"/>
    <s v="Loud Music/Party"/>
    <s v="Residential Building/House"/>
    <n v="10036"/>
    <x v="1"/>
    <x v="1"/>
    <d v="2025-03-07T23:27:00"/>
    <x v="2"/>
    <n v="40.763927019999997"/>
    <n v="-73.993866760000003"/>
    <s v="(40.76392702313793, -73.9938667568954)"/>
    <x v="3"/>
    <x v="0"/>
    <x v="2"/>
  </r>
  <r>
    <n v="64284424"/>
    <x v="85735"/>
    <d v="2025-03-08T01:43:00"/>
    <n v="1"/>
    <x v="1"/>
    <s v="Loud Talking"/>
    <s v="Street/Sidewalk"/>
    <n v="10031"/>
    <x v="1"/>
    <x v="1"/>
    <d v="2025-03-08T01:43:00"/>
    <x v="1"/>
    <n v="40.821586160000003"/>
    <n v="-73.950689209999993"/>
    <s v="(40.821586164014654, -73.95068920834854)"/>
    <x v="3"/>
    <x v="0"/>
    <x v="2"/>
  </r>
  <r>
    <n v="64281433"/>
    <x v="85735"/>
    <d v="2025-03-08T00:33:00"/>
    <n v="1"/>
    <x v="0"/>
    <s v="Banging/Pounding"/>
    <s v="Residential Building/House"/>
    <n v="10029"/>
    <x v="1"/>
    <x v="1"/>
    <d v="2025-03-08T00:33:00"/>
    <x v="0"/>
    <n v="40.78947222"/>
    <n v="-73.943288159999994"/>
    <s v="(40.78947222299533, -73.94328816237638)"/>
    <x v="3"/>
    <x v="0"/>
    <x v="2"/>
  </r>
  <r>
    <n v="64285346"/>
    <x v="85735"/>
    <d v="2025-03-07T23:01:00"/>
    <n v="1"/>
    <x v="0"/>
    <s v="Loud Music/Party"/>
    <s v="Residential Building/House"/>
    <n v="10002"/>
    <x v="1"/>
    <x v="1"/>
    <d v="2025-03-07T23:01:00"/>
    <x v="2"/>
    <n v="40.71960481"/>
    <n v="-73.994325380000006"/>
    <s v="(40.71960481020903, -73.99432538225916)"/>
    <x v="3"/>
    <x v="0"/>
    <x v="2"/>
  </r>
  <r>
    <n v="64283386"/>
    <x v="85735"/>
    <d v="2025-03-07T23:30:00"/>
    <n v="1"/>
    <x v="0"/>
    <s v="Banging/Pounding"/>
    <s v="Residential Building/House"/>
    <n v="10025"/>
    <x v="1"/>
    <x v="1"/>
    <d v="2025-03-07T23:30:00"/>
    <x v="2"/>
    <n v="40.795679909999997"/>
    <n v="-73.970146220000004"/>
    <s v="(40.79567991043928, -73.97014622138659)"/>
    <x v="3"/>
    <x v="0"/>
    <x v="2"/>
  </r>
  <r>
    <n v="64281445"/>
    <x v="85735"/>
    <d v="2025-03-08T00:00:00"/>
    <n v="1"/>
    <x v="1"/>
    <s v="Loud Talking"/>
    <s v="Street/Sidewalk"/>
    <n v="11201"/>
    <x v="0"/>
    <x v="1"/>
    <d v="2025-03-08T00:00:00"/>
    <x v="0"/>
    <n v="40.687845240000001"/>
    <n v="-73.997118970000002"/>
    <s v="(40.68784523845364, -73.99711897010711)"/>
    <x v="3"/>
    <x v="0"/>
    <x v="2"/>
  </r>
  <r>
    <n v="64282355"/>
    <x v="85735"/>
    <d v="2025-03-07T23:09:00"/>
    <n v="1"/>
    <x v="2"/>
    <s v="Loud Music/Party"/>
    <s v="Store/Commercial"/>
    <n v="10019"/>
    <x v="1"/>
    <x v="1"/>
    <d v="2025-03-07T23:09:00"/>
    <x v="1"/>
    <n v="40.764491139999997"/>
    <n v="-73.981650650000006"/>
    <s v="(40.76449114200317, -73.98165065394043)"/>
    <x v="3"/>
    <x v="0"/>
    <x v="2"/>
  </r>
  <r>
    <n v="64285399"/>
    <x v="85735"/>
    <d v="2025-03-08T00:57:00"/>
    <n v="1"/>
    <x v="0"/>
    <s v="Loud Talking"/>
    <s v="Residential Building/House"/>
    <n v="11211"/>
    <x v="0"/>
    <x v="1"/>
    <d v="2025-03-08T00:57:00"/>
    <x v="1"/>
    <n v="40.715528579999997"/>
    <n v="-73.948808909999997"/>
    <s v="(40.71552857918783, -73.94880891289588)"/>
    <x v="3"/>
    <x v="0"/>
    <x v="2"/>
  </r>
  <r>
    <n v="64281458"/>
    <x v="85736"/>
    <d v="2025-03-08T00:57:00"/>
    <n v="1"/>
    <x v="0"/>
    <s v="Loud Music/Party"/>
    <s v="Residential Building/House"/>
    <n v="11211"/>
    <x v="0"/>
    <x v="1"/>
    <d v="2025-03-08T00:57:00"/>
    <x v="1"/>
    <n v="40.714831390000001"/>
    <n v="-73.948758949999998"/>
    <s v="(40.71483138757451, -73.94875894678587)"/>
    <x v="3"/>
    <x v="0"/>
    <x v="2"/>
  </r>
  <r>
    <n v="64284425"/>
    <x v="85737"/>
    <d v="2025-03-08T01:43:00"/>
    <n v="1"/>
    <x v="1"/>
    <s v="Loud Talking"/>
    <s v="Street/Sidewalk"/>
    <n v="10031"/>
    <x v="1"/>
    <x v="1"/>
    <d v="2025-03-08T01:43:00"/>
    <x v="1"/>
    <n v="40.821586160000003"/>
    <n v="-73.950689209999993"/>
    <s v="(40.821586164014654, -73.95068920834854)"/>
    <x v="3"/>
    <x v="0"/>
    <x v="2"/>
  </r>
  <r>
    <n v="64287366"/>
    <x v="85737"/>
    <d v="2025-03-07T23:10:00"/>
    <n v="1"/>
    <x v="0"/>
    <s v="Banging/Pounding"/>
    <s v="Residential Building/House"/>
    <n v="10040"/>
    <x v="1"/>
    <x v="1"/>
    <d v="2025-03-07T23:10:00"/>
    <x v="0"/>
    <n v="40.861251559999999"/>
    <n v="-73.927706909999998"/>
    <s v="(40.86125155997211, -73.92770691106014)"/>
    <x v="3"/>
    <x v="0"/>
    <x v="2"/>
  </r>
  <r>
    <n v="64287384"/>
    <x v="85738"/>
    <d v="2025-03-08T01:43:00"/>
    <n v="1"/>
    <x v="1"/>
    <s v="Loud Talking"/>
    <s v="Street/Sidewalk"/>
    <n v="10031"/>
    <x v="1"/>
    <x v="1"/>
    <d v="2025-03-08T01:43:00"/>
    <x v="1"/>
    <n v="40.821586160000003"/>
    <n v="-73.950689209999993"/>
    <s v="(40.821586164014654, -73.95068920834854)"/>
    <x v="3"/>
    <x v="0"/>
    <x v="2"/>
  </r>
  <r>
    <n v="64283369"/>
    <x v="85738"/>
    <d v="2025-03-08T00:51:00"/>
    <n v="1"/>
    <x v="0"/>
    <s v="Banging/Pounding"/>
    <s v="Residential Building/House"/>
    <n v="11218"/>
    <x v="0"/>
    <x v="1"/>
    <d v="2025-03-08T00:51:00"/>
    <x v="2"/>
    <n v="40.636662919999999"/>
    <n v="-73.972847569999999"/>
    <s v="(40.63666292068824, -73.97284757303122)"/>
    <x v="3"/>
    <x v="0"/>
    <x v="2"/>
  </r>
  <r>
    <n v="64285351"/>
    <x v="85738"/>
    <d v="2025-03-08T00:41:00"/>
    <n v="1"/>
    <x v="0"/>
    <s v="Banging/Pounding"/>
    <s v="Residential Building/House"/>
    <n v="11214"/>
    <x v="0"/>
    <x v="1"/>
    <d v="2025-03-08T00:41:00"/>
    <x v="2"/>
    <n v="40.608101079999997"/>
    <n v="-73.999384149999997"/>
    <s v="(40.60810108364675, -73.99938414563323)"/>
    <x v="3"/>
    <x v="0"/>
    <x v="2"/>
  </r>
  <r>
    <n v="64286818"/>
    <x v="85738"/>
    <d v="2025-03-08T02:55:00"/>
    <n v="1"/>
    <x v="0"/>
    <s v="Loud Music/Party"/>
    <s v="Residential Building/House"/>
    <n v="11225"/>
    <x v="0"/>
    <x v="1"/>
    <d v="2025-03-08T02:55:00"/>
    <x v="2"/>
    <n v="40.658177770000002"/>
    <n v="-73.958559010000002"/>
    <s v="(40.65817776533192, -73.95855901007005)"/>
    <x v="3"/>
    <x v="0"/>
    <x v="2"/>
  </r>
  <r>
    <n v="64286813"/>
    <x v="85739"/>
    <d v="2025-03-08T02:41:00"/>
    <n v="1"/>
    <x v="0"/>
    <s v="Loud Music/Party"/>
    <s v="Residential Building/House"/>
    <n v="11213"/>
    <x v="0"/>
    <x v="1"/>
    <d v="2025-03-08T02:41:00"/>
    <x v="0"/>
    <n v="40.667726510000001"/>
    <n v="-73.929625299999998"/>
    <s v="(40.667726514487654, -73.92962529775419)"/>
    <x v="3"/>
    <x v="0"/>
    <x v="2"/>
  </r>
  <r>
    <n v="64282315"/>
    <x v="85739"/>
    <d v="2025-03-08T01:29:00"/>
    <n v="1"/>
    <x v="0"/>
    <s v="Loud Music/Party"/>
    <s v="Residential Building/House"/>
    <n v="11206"/>
    <x v="0"/>
    <x v="1"/>
    <d v="2025-03-08T01:29:00"/>
    <x v="0"/>
    <n v="40.704770889999999"/>
    <n v="-73.94106635"/>
    <s v="(40.70477089330443, -73.94106635226046)"/>
    <x v="3"/>
    <x v="0"/>
    <x v="2"/>
  </r>
  <r>
    <n v="64282293"/>
    <x v="85739"/>
    <d v="2025-03-07T23:27:00"/>
    <n v="1"/>
    <x v="2"/>
    <s v="Loud Music/Party"/>
    <s v="Store/Commercial"/>
    <n v="10019"/>
    <x v="1"/>
    <x v="1"/>
    <d v="2025-03-07T23:27:00"/>
    <x v="1"/>
    <n v="40.767415620000001"/>
    <n v="-73.99436824"/>
    <s v="(40.76741561507665, -73.99436823989363)"/>
    <x v="3"/>
    <x v="0"/>
    <x v="2"/>
  </r>
  <r>
    <n v="64287250"/>
    <x v="85740"/>
    <d v="2025-03-08T00:14:00"/>
    <n v="1"/>
    <x v="2"/>
    <s v="Loud Music/Party"/>
    <s v="Club/Bar/Restaurant"/>
    <n v="11205"/>
    <x v="0"/>
    <x v="1"/>
    <d v="2025-03-08T00:14:00"/>
    <x v="2"/>
    <n v="40.69601188"/>
    <n v="-73.967561900000007"/>
    <s v="(40.6960118809278, -73.96756190388936)"/>
    <x v="3"/>
    <x v="0"/>
    <x v="2"/>
  </r>
  <r>
    <n v="64282897"/>
    <x v="85740"/>
    <d v="2025-03-08T06:28:00"/>
    <n v="1"/>
    <x v="0"/>
    <s v="Loud Music/Party"/>
    <s v="Residential Building/House"/>
    <n v="10009"/>
    <x v="1"/>
    <x v="1"/>
    <d v="2025-03-08T06:28:00"/>
    <x v="1"/>
    <n v="40.725962750000001"/>
    <n v="-73.979601180000003"/>
    <s v="(40.72596274760048, -73.9796011761121)"/>
    <x v="3"/>
    <x v="0"/>
    <x v="2"/>
  </r>
  <r>
    <n v="64280229"/>
    <x v="85740"/>
    <d v="2025-03-08T01:34:00"/>
    <n v="1"/>
    <x v="0"/>
    <s v="Loud Music/Party"/>
    <s v="Residential Building/House"/>
    <n v="11212"/>
    <x v="0"/>
    <x v="1"/>
    <d v="2025-03-08T01:35:00"/>
    <x v="2"/>
    <n v="40.656095530000002"/>
    <n v="-73.919207360000001"/>
    <s v="(40.65609552518174, -73.91920736018926)"/>
    <x v="3"/>
    <x v="0"/>
    <x v="2"/>
  </r>
  <r>
    <n v="64283929"/>
    <x v="85740"/>
    <d v="2025-03-08T05:22:00"/>
    <n v="1"/>
    <x v="4"/>
    <s v="Car/Truck Music"/>
    <s v="Street/Sidewalk"/>
    <n v="10040"/>
    <x v="1"/>
    <x v="1"/>
    <d v="2025-03-08T05:22:00"/>
    <x v="0"/>
    <n v="40.859199279999999"/>
    <n v="-73.928927430000002"/>
    <s v="(40.85919928257615, -73.92892742586055)"/>
    <x v="3"/>
    <x v="0"/>
    <x v="2"/>
  </r>
  <r>
    <n v="64281962"/>
    <x v="85741"/>
    <d v="2025-03-08T01:51:00"/>
    <n v="1"/>
    <x v="0"/>
    <s v="Loud Music/Party"/>
    <s v="Residential Building/House"/>
    <n v="10031"/>
    <x v="1"/>
    <x v="1"/>
    <d v="2025-03-08T01:51:00"/>
    <x v="2"/>
    <n v="40.818842869999997"/>
    <n v="-73.954152390000004"/>
    <s v="(40.8188428746513, -73.95415239257143)"/>
    <x v="3"/>
    <x v="0"/>
    <x v="2"/>
  </r>
  <r>
    <n v="64281381"/>
    <x v="85742"/>
    <d v="2025-03-07T22:59:00"/>
    <n v="1"/>
    <x v="2"/>
    <s v="Loud Music/Party"/>
    <s v="Club/Bar/Restaurant"/>
    <n v="10026"/>
    <x v="1"/>
    <x v="1"/>
    <d v="2025-03-07T22:59:00"/>
    <x v="2"/>
    <n v="40.80275151"/>
    <n v="-73.956597979999998"/>
    <s v="(40.802751512983484, -73.95659797708345)"/>
    <x v="3"/>
    <x v="0"/>
    <x v="2"/>
  </r>
  <r>
    <n v="64281961"/>
    <x v="85742"/>
    <d v="2025-03-08T02:14:00"/>
    <n v="1"/>
    <x v="0"/>
    <s v="Loud Music/Party"/>
    <s v="Residential Building/House"/>
    <n v="11211"/>
    <x v="0"/>
    <x v="1"/>
    <d v="2025-03-08T02:14:00"/>
    <x v="2"/>
    <n v="40.708067120000003"/>
    <n v="-73.952410709999995"/>
    <s v="(40.708067115128095, -73.95241071128409)"/>
    <x v="3"/>
    <x v="0"/>
    <x v="2"/>
  </r>
  <r>
    <n v="64284379"/>
    <x v="85743"/>
    <d v="2025-03-08T00:32:00"/>
    <n v="1"/>
    <x v="0"/>
    <s v="Loud Music/Party"/>
    <s v="Residential Building/House"/>
    <n v="10009"/>
    <x v="1"/>
    <x v="1"/>
    <d v="2025-03-08T00:32:00"/>
    <x v="1"/>
    <n v="40.724555340000002"/>
    <n v="-73.983696440000003"/>
    <s v="(40.72455533984384, -73.9836964382588)"/>
    <x v="3"/>
    <x v="0"/>
    <x v="2"/>
  </r>
  <r>
    <n v="64286399"/>
    <x v="85743"/>
    <d v="2025-03-08T01:14:00"/>
    <n v="1"/>
    <x v="0"/>
    <s v="Loud Music/Party"/>
    <s v="Residential Building/House"/>
    <n v="11207"/>
    <x v="0"/>
    <x v="1"/>
    <d v="2025-03-08T01:14:00"/>
    <x v="2"/>
    <n v="40.6736778"/>
    <n v="-73.888680289999996"/>
    <s v="(40.67367779762527, -73.88868029029648)"/>
    <x v="3"/>
    <x v="0"/>
    <x v="2"/>
  </r>
  <r>
    <n v="64287246"/>
    <x v="85744"/>
    <d v="2025-03-08T00:22:00"/>
    <n v="1"/>
    <x v="2"/>
    <s v="Loud Music/Party"/>
    <s v="Club/Bar/Restaurant"/>
    <n v="11217"/>
    <x v="0"/>
    <x v="1"/>
    <d v="2025-03-08T00:22:00"/>
    <x v="2"/>
    <n v="40.686047199999997"/>
    <n v="-73.973757730000003"/>
    <s v="(40.686047202121124, -73.97375773407204)"/>
    <x v="3"/>
    <x v="0"/>
    <x v="2"/>
  </r>
  <r>
    <n v="64282351"/>
    <x v="85744"/>
    <d v="2025-03-08T00:53:00"/>
    <n v="1"/>
    <x v="0"/>
    <s v="Banging/Pounding"/>
    <s v="Residential Building/House"/>
    <n v="11204"/>
    <x v="0"/>
    <x v="1"/>
    <d v="2025-03-08T00:53:00"/>
    <x v="1"/>
    <n v="40.609469599999997"/>
    <n v="-73.983828990000006"/>
    <s v="(40.60946960043595, -73.98382898943242)"/>
    <x v="3"/>
    <x v="0"/>
    <x v="2"/>
  </r>
  <r>
    <n v="64282775"/>
    <x v="85744"/>
    <d v="2025-03-07T22:59:00"/>
    <n v="1"/>
    <x v="2"/>
    <s v="Loud Talking"/>
    <s v="Club/Bar/Restaurant"/>
    <n v="10026"/>
    <x v="1"/>
    <x v="1"/>
    <d v="2025-03-07T22:59:00"/>
    <x v="2"/>
    <n v="40.804662729999997"/>
    <n v="-73.951915420000006"/>
    <s v="(40.80466272872301, -73.95191541910337)"/>
    <x v="3"/>
    <x v="0"/>
    <x v="2"/>
  </r>
  <r>
    <n v="64282702"/>
    <x v="85745"/>
    <d v="2025-03-08T02:05:00"/>
    <n v="1"/>
    <x v="0"/>
    <s v="Banging/Pounding"/>
    <s v="Residential Building/House"/>
    <n v="10128"/>
    <x v="1"/>
    <x v="1"/>
    <d v="2025-03-08T02:05:00"/>
    <x v="2"/>
    <n v="40.77706723"/>
    <n v="-73.945804499999994"/>
    <s v="(40.777067233168445, -73.9458045020586)"/>
    <x v="3"/>
    <x v="0"/>
    <x v="2"/>
  </r>
  <r>
    <n v="64287317"/>
    <x v="85746"/>
    <d v="2025-03-07T23:17:00"/>
    <n v="1"/>
    <x v="0"/>
    <s v="Loud Talking"/>
    <s v="Residential Building/House"/>
    <n v="11230"/>
    <x v="0"/>
    <x v="1"/>
    <d v="2025-03-07T23:17:00"/>
    <x v="2"/>
    <n v="40.615349289999997"/>
    <n v="-73.954421830000001"/>
    <s v="(40.61534928511091, -73.95442182635628)"/>
    <x v="3"/>
    <x v="0"/>
    <x v="2"/>
  </r>
  <r>
    <n v="64282954"/>
    <x v="85746"/>
    <d v="2025-03-08T08:39:00"/>
    <n v="1"/>
    <x v="0"/>
    <s v="Banging/Pounding"/>
    <s v="Residential Building/House"/>
    <n v="11229"/>
    <x v="0"/>
    <x v="1"/>
    <d v="2025-03-08T08:39:00"/>
    <x v="2"/>
    <n v="40.59383115"/>
    <n v="-73.950367700000001"/>
    <s v="(40.5938311459271, -73.95036770213684)"/>
    <x v="3"/>
    <x v="0"/>
    <x v="2"/>
  </r>
  <r>
    <n v="64284294"/>
    <x v="85747"/>
    <d v="2025-03-08T00:25:00"/>
    <n v="1"/>
    <x v="0"/>
    <s v="Loud Music/Party"/>
    <s v="Residential Building/House"/>
    <n v="11201"/>
    <x v="0"/>
    <x v="1"/>
    <d v="2025-03-08T00:25:00"/>
    <x v="2"/>
    <n v="40.693967149999999"/>
    <n v="-73.980209579999993"/>
    <s v="(40.6939671536727, -73.98020958205214)"/>
    <x v="3"/>
    <x v="0"/>
    <x v="2"/>
  </r>
  <r>
    <n v="64280238"/>
    <x v="85747"/>
    <d v="2025-03-07T23:08:00"/>
    <n v="1"/>
    <x v="0"/>
    <s v="Loud Music/Party"/>
    <s v="Residential Building/House"/>
    <n v="11233"/>
    <x v="0"/>
    <x v="1"/>
    <d v="2025-03-07T23:08:00"/>
    <x v="2"/>
    <n v="40.674230430000001"/>
    <n v="-73.915591149999997"/>
    <s v="(40.674230430212155, -73.91559114666616)"/>
    <x v="3"/>
    <x v="0"/>
    <x v="2"/>
  </r>
  <r>
    <n v="64285805"/>
    <x v="85748"/>
    <d v="2025-03-08T00:16:00"/>
    <n v="1"/>
    <x v="2"/>
    <s v="Loud Talking"/>
    <s v="Club/Bar/Restaurant"/>
    <n v="11211"/>
    <x v="0"/>
    <x v="1"/>
    <d v="2025-03-08T00:16:00"/>
    <x v="2"/>
    <n v="40.714417429999997"/>
    <n v="-73.956662710000003"/>
    <s v="(40.71441743047035, -73.95666271172098)"/>
    <x v="3"/>
    <x v="0"/>
    <x v="2"/>
  </r>
  <r>
    <n v="64280221"/>
    <x v="85748"/>
    <d v="2025-03-07T23:13:00"/>
    <n v="1"/>
    <x v="0"/>
    <s v="Banging/Pounding"/>
    <s v="Residential Building/House"/>
    <n v="11224"/>
    <x v="0"/>
    <x v="1"/>
    <d v="2025-03-07T23:13:00"/>
    <x v="1"/>
    <n v="40.575102659999999"/>
    <n v="-73.98988482"/>
    <s v="(40.575102659589476, -73.98988481977605)"/>
    <x v="3"/>
    <x v="0"/>
    <x v="2"/>
  </r>
  <r>
    <n v="64285741"/>
    <x v="85748"/>
    <d v="2025-03-08T08:39:00"/>
    <n v="1"/>
    <x v="1"/>
    <s v="Loud Talking"/>
    <s v="Street/Sidewalk"/>
    <n v="11229"/>
    <x v="0"/>
    <x v="1"/>
    <d v="2025-03-08T08:39:00"/>
    <x v="1"/>
    <n v="40.60558657"/>
    <n v="-73.955753790000003"/>
    <s v="(40.605586570194475, -73.95575378891145)"/>
    <x v="3"/>
    <x v="0"/>
    <x v="2"/>
  </r>
  <r>
    <n v="64287259"/>
    <x v="85748"/>
    <d v="2025-03-08T01:27:00"/>
    <n v="1"/>
    <x v="0"/>
    <s v="Banging/Pounding"/>
    <s v="Residential Building/House"/>
    <n v="10032"/>
    <x v="1"/>
    <x v="1"/>
    <d v="2025-03-08T01:27:00"/>
    <x v="2"/>
    <n v="40.837102719999997"/>
    <n v="-73.940497390000004"/>
    <s v="(40.837102715308745, -73.94049739427108)"/>
    <x v="3"/>
    <x v="0"/>
    <x v="2"/>
  </r>
  <r>
    <n v="64287364"/>
    <x v="85749"/>
    <d v="2025-03-07T23:13:00"/>
    <n v="1"/>
    <x v="0"/>
    <s v="Banging/Pounding"/>
    <s v="Residential Building/House"/>
    <n v="11224"/>
    <x v="0"/>
    <x v="1"/>
    <d v="2025-03-07T23:13:00"/>
    <x v="1"/>
    <n v="40.575102659999999"/>
    <n v="-73.98988482"/>
    <s v="(40.575102659589476, -73.98988481977605)"/>
    <x v="3"/>
    <x v="0"/>
    <x v="2"/>
  </r>
  <r>
    <n v="64284383"/>
    <x v="85749"/>
    <d v="2025-03-08T00:59:00"/>
    <n v="1"/>
    <x v="0"/>
    <s v="Loud Talking"/>
    <s v="Residential Building/House"/>
    <n v="11215"/>
    <x v="0"/>
    <x v="1"/>
    <d v="2025-03-08T00:59:00"/>
    <x v="2"/>
    <n v="40.661030099999998"/>
    <n v="-73.981653879999996"/>
    <s v="(40.661030104212095, -73.98165388312626)"/>
    <x v="3"/>
    <x v="0"/>
    <x v="2"/>
  </r>
  <r>
    <n v="64285347"/>
    <x v="85750"/>
    <d v="2025-03-08T00:00:00"/>
    <n v="1"/>
    <x v="0"/>
    <s v="Banging/Pounding"/>
    <s v="Residential Building/House"/>
    <n v="11230"/>
    <x v="0"/>
    <x v="1"/>
    <d v="2025-03-08T00:00:00"/>
    <x v="2"/>
    <n v="40.610175519999999"/>
    <n v="-73.972159640000001"/>
    <s v="(40.61017552336286, -73.97215963588152)"/>
    <x v="3"/>
    <x v="0"/>
    <x v="2"/>
  </r>
  <r>
    <n v="64286810"/>
    <x v="85750"/>
    <d v="2025-03-08T02:10:00"/>
    <n v="1"/>
    <x v="0"/>
    <s v="Banging/Pounding"/>
    <s v="Residential Building/House"/>
    <n v="10075"/>
    <x v="1"/>
    <x v="1"/>
    <d v="2025-03-08T02:10:00"/>
    <x v="0"/>
    <n v="40.771457269999999"/>
    <n v="-73.952686729999996"/>
    <s v="(40.771457274701575, -73.95268673148826)"/>
    <x v="3"/>
    <x v="0"/>
    <x v="2"/>
  </r>
  <r>
    <n v="64280280"/>
    <x v="85751"/>
    <d v="2025-03-08T01:50:00"/>
    <n v="1"/>
    <x v="0"/>
    <s v="Banging/Pounding"/>
    <s v="Residential Building/House"/>
    <n v="10031"/>
    <x v="1"/>
    <x v="1"/>
    <d v="2025-03-08T01:50:00"/>
    <x v="2"/>
    <n v="40.818716500000001"/>
    <n v="-73.953849000000005"/>
    <s v="(40.81871649654184, -73.95384899720636)"/>
    <x v="3"/>
    <x v="0"/>
    <x v="2"/>
  </r>
  <r>
    <n v="64280089"/>
    <x v="85751"/>
    <d v="2025-03-08T02:07:00"/>
    <n v="1"/>
    <x v="2"/>
    <s v="Banging/Pounding"/>
    <s v="Club/Bar/Restaurant"/>
    <n v="10036"/>
    <x v="1"/>
    <x v="1"/>
    <d v="2025-03-08T02:07:00"/>
    <x v="2"/>
    <n v="40.763622480000002"/>
    <n v="-73.997014620000002"/>
    <s v="(40.763622481330685, -73.99701461515482)"/>
    <x v="3"/>
    <x v="0"/>
    <x v="2"/>
  </r>
  <r>
    <n v="64282400"/>
    <x v="85752"/>
    <d v="2025-03-08T00:33:00"/>
    <n v="1"/>
    <x v="0"/>
    <s v="Loud Music/Party"/>
    <s v="Residential Building/House"/>
    <n v="11203"/>
    <x v="0"/>
    <x v="1"/>
    <d v="2025-03-08T00:33:00"/>
    <x v="0"/>
    <n v="40.658949030000002"/>
    <n v="-73.930149959999994"/>
    <s v="(40.658949029252206, -73.9301499630004)"/>
    <x v="3"/>
    <x v="0"/>
    <x v="2"/>
  </r>
  <r>
    <n v="64286714"/>
    <x v="85752"/>
    <d v="2025-03-08T06:28:00"/>
    <n v="1"/>
    <x v="0"/>
    <s v="Loud Music/Party"/>
    <s v="Residential Building/House"/>
    <n v="10009"/>
    <x v="1"/>
    <x v="1"/>
    <d v="2025-03-08T06:28:00"/>
    <x v="2"/>
    <n v="40.727802420000003"/>
    <n v="-73.98394098"/>
    <s v="(40.72780242158881, -73.98394098490799)"/>
    <x v="3"/>
    <x v="0"/>
    <x v="2"/>
  </r>
  <r>
    <n v="64284316"/>
    <x v="85753"/>
    <d v="2025-03-07T23:17:00"/>
    <n v="1"/>
    <x v="0"/>
    <s v="Loud Talking"/>
    <s v="Residential Building/House"/>
    <n v="11230"/>
    <x v="0"/>
    <x v="1"/>
    <d v="2025-03-07T23:17:00"/>
    <x v="2"/>
    <n v="40.615349289999997"/>
    <n v="-73.954421830000001"/>
    <s v="(40.61534928511091, -73.95442182635628)"/>
    <x v="3"/>
    <x v="0"/>
    <x v="2"/>
  </r>
  <r>
    <n v="64286811"/>
    <x v="85754"/>
    <d v="2025-03-08T02:10:00"/>
    <n v="1"/>
    <x v="0"/>
    <s v="Banging/Pounding"/>
    <s v="Residential Building/House"/>
    <n v="10075"/>
    <x v="1"/>
    <x v="1"/>
    <d v="2025-03-08T02:10:00"/>
    <x v="2"/>
    <n v="40.771457269999999"/>
    <n v="-73.952686729999996"/>
    <s v="(40.771457274701575, -73.95268673148826)"/>
    <x v="3"/>
    <x v="0"/>
    <x v="2"/>
  </r>
  <r>
    <n v="64282344"/>
    <x v="85754"/>
    <d v="2025-03-07T22:42:00"/>
    <n v="1"/>
    <x v="2"/>
    <s v="Loud Music/Party"/>
    <s v="Club/Bar/Restaurant"/>
    <n v="10014"/>
    <x v="1"/>
    <x v="1"/>
    <d v="2025-03-07T22:42:00"/>
    <x v="0"/>
    <n v="40.733847320000002"/>
    <n v="-74.006285629999994"/>
    <s v="(40.733847320571705, -74.00628563064242)"/>
    <x v="3"/>
    <x v="0"/>
    <x v="2"/>
  </r>
  <r>
    <n v="64284331"/>
    <x v="85754"/>
    <d v="2025-03-07T22:34:00"/>
    <n v="1"/>
    <x v="2"/>
    <s v="Loud Music/Party"/>
    <s v="Club/Bar/Restaurant"/>
    <n v="11217"/>
    <x v="0"/>
    <x v="1"/>
    <d v="2025-03-07T22:35:00"/>
    <x v="2"/>
    <n v="40.686047199999997"/>
    <n v="-73.973757730000003"/>
    <s v="(40.686047202121124, -73.97375773407204)"/>
    <x v="3"/>
    <x v="0"/>
    <x v="2"/>
  </r>
  <r>
    <n v="64284301"/>
    <x v="85754"/>
    <d v="2025-03-08T01:04:00"/>
    <n v="1"/>
    <x v="0"/>
    <s v="Loud Music/Party"/>
    <s v="Residential Building/House"/>
    <n v="11238"/>
    <x v="0"/>
    <x v="1"/>
    <d v="2025-03-08T01:04:00"/>
    <x v="2"/>
    <n v="40.684881920000002"/>
    <n v="-73.959198639999997"/>
    <s v="(40.68488192251375, -73.95919863997976)"/>
    <x v="3"/>
    <x v="0"/>
    <x v="2"/>
  </r>
  <r>
    <n v="64285249"/>
    <x v="85755"/>
    <d v="2025-03-07T22:33:00"/>
    <n v="1"/>
    <x v="2"/>
    <s v="Banging/Pounding"/>
    <s v="Store/Commercial"/>
    <n v="10035"/>
    <x v="1"/>
    <x v="1"/>
    <d v="2025-03-07T22:33:00"/>
    <x v="1"/>
    <n v="40.807986530000001"/>
    <n v="-73.940061049999997"/>
    <s v="(40.80798652583757, -73.94006104892013)"/>
    <x v="3"/>
    <x v="0"/>
    <x v="2"/>
  </r>
  <r>
    <n v="64286783"/>
    <x v="85756"/>
    <d v="2025-03-08T06:28:00"/>
    <n v="1"/>
    <x v="2"/>
    <s v="Loud Talking"/>
    <s v="Club/Bar/Restaurant"/>
    <n v="10009"/>
    <x v="1"/>
    <x v="1"/>
    <d v="2025-03-08T06:28:00"/>
    <x v="2"/>
    <n v="40.72896076"/>
    <n v="-73.984279860000001"/>
    <s v="(40.728960755402014, -73.98427985958945)"/>
    <x v="3"/>
    <x v="0"/>
    <x v="2"/>
  </r>
  <r>
    <n v="64280145"/>
    <x v="85757"/>
    <d v="2025-03-07T23:09:00"/>
    <n v="1"/>
    <x v="2"/>
    <s v="Loud Music/Party"/>
    <s v="Store/Commercial"/>
    <n v="10019"/>
    <x v="1"/>
    <x v="1"/>
    <d v="2025-03-07T23:09:00"/>
    <x v="1"/>
    <n v="40.764491139999997"/>
    <n v="-73.981650650000006"/>
    <s v="(40.76449114200317, -73.98165065394043)"/>
    <x v="3"/>
    <x v="0"/>
    <x v="2"/>
  </r>
  <r>
    <n v="64281364"/>
    <x v="85757"/>
    <d v="2025-03-08T00:27:00"/>
    <n v="1"/>
    <x v="0"/>
    <s v="Loud Music/Party"/>
    <s v="Residential Building/House"/>
    <n v="10029"/>
    <x v="1"/>
    <x v="1"/>
    <d v="2025-03-08T00:27:00"/>
    <x v="2"/>
    <n v="40.787449619999997"/>
    <n v="-73.94976475"/>
    <s v="(40.7874496154171, -73.94976474816164)"/>
    <x v="3"/>
    <x v="0"/>
    <x v="2"/>
  </r>
  <r>
    <n v="64287371"/>
    <x v="85757"/>
    <d v="2025-03-07T22:52:00"/>
    <n v="1"/>
    <x v="0"/>
    <s v="Loud Music/Party"/>
    <s v="Residential Building/House"/>
    <n v="11221"/>
    <x v="0"/>
    <x v="1"/>
    <d v="2025-03-07T22:52:00"/>
    <x v="2"/>
    <n v="40.69423656"/>
    <n v="-73.931321049999994"/>
    <s v="(40.694236563676434, -73.93132105171048)"/>
    <x v="3"/>
    <x v="0"/>
    <x v="2"/>
  </r>
  <r>
    <n v="64284351"/>
    <x v="85758"/>
    <d v="2025-03-08T01:36:00"/>
    <n v="1"/>
    <x v="2"/>
    <s v="Loud Music/Party"/>
    <s v="Store/Commercial"/>
    <n v="11211"/>
    <x v="0"/>
    <x v="1"/>
    <d v="2025-03-08T01:36:00"/>
    <x v="2"/>
    <n v="40.714026189999998"/>
    <n v="-73.960161959999994"/>
    <s v="(40.71402619366753, -73.96016196109649)"/>
    <x v="3"/>
    <x v="0"/>
    <x v="2"/>
  </r>
  <r>
    <n v="64284305"/>
    <x v="85758"/>
    <d v="2025-03-08T01:27:00"/>
    <n v="1"/>
    <x v="0"/>
    <s v="Loud Music/Party"/>
    <s v="Residential Building/House"/>
    <n v="11204"/>
    <x v="0"/>
    <x v="1"/>
    <d v="2025-03-08T01:27:00"/>
    <x v="1"/>
    <n v="40.611542839999998"/>
    <n v="-73.992940720000007"/>
    <s v="(40.611542841070666, -73.9929407205098)"/>
    <x v="3"/>
    <x v="0"/>
    <x v="2"/>
  </r>
  <r>
    <n v="64283310"/>
    <x v="85759"/>
    <d v="2025-03-08T00:53:00"/>
    <n v="1"/>
    <x v="0"/>
    <s v="Banging/Pounding"/>
    <s v="Residential Building/House"/>
    <n v="11204"/>
    <x v="0"/>
    <x v="1"/>
    <d v="2025-03-08T00:53:00"/>
    <x v="2"/>
    <n v="40.609469599999997"/>
    <n v="-73.983828990000006"/>
    <s v="(40.60946960043595, -73.98382898943242)"/>
    <x v="3"/>
    <x v="0"/>
    <x v="2"/>
  </r>
  <r>
    <n v="64280152"/>
    <x v="85759"/>
    <d v="2025-03-08T05:22:00"/>
    <n v="1"/>
    <x v="1"/>
    <s v="Loud Music/Party"/>
    <s v="Street/Sidewalk"/>
    <n v="10033"/>
    <x v="1"/>
    <x v="1"/>
    <d v="2025-03-08T05:22:00"/>
    <x v="1"/>
    <n v="40.848879959999998"/>
    <n v="-73.934862659999993"/>
    <s v="(40.84887995830475, -73.93486265838455)"/>
    <x v="3"/>
    <x v="0"/>
    <x v="2"/>
  </r>
  <r>
    <n v="64283342"/>
    <x v="85760"/>
    <d v="2025-03-07T22:43:00"/>
    <n v="1"/>
    <x v="1"/>
    <s v="Loud Music/Party"/>
    <s v="Street/Sidewalk"/>
    <n v="10025"/>
    <x v="1"/>
    <x v="1"/>
    <d v="2025-03-07T22:43:00"/>
    <x v="2"/>
    <n v="40.798616010000003"/>
    <n v="-73.967356600000002"/>
    <s v="(40.79861601352339, -73.96735659896765)"/>
    <x v="3"/>
    <x v="0"/>
    <x v="2"/>
  </r>
  <r>
    <n v="64287278"/>
    <x v="85760"/>
    <d v="2025-03-07T22:34:00"/>
    <n v="1"/>
    <x v="2"/>
    <s v="Loud Music/Party"/>
    <s v="Club/Bar/Restaurant"/>
    <n v="11217"/>
    <x v="0"/>
    <x v="1"/>
    <d v="2025-03-07T22:34:00"/>
    <x v="2"/>
    <n v="40.686047199999997"/>
    <n v="-73.973757730000003"/>
    <s v="(40.686047202121124, -73.97375773407204)"/>
    <x v="3"/>
    <x v="0"/>
    <x v="2"/>
  </r>
  <r>
    <n v="64280284"/>
    <x v="85760"/>
    <d v="2025-03-08T01:49:00"/>
    <n v="1"/>
    <x v="0"/>
    <s v="Loud Music/Party"/>
    <s v="Residential Building/House"/>
    <n v="10025"/>
    <x v="1"/>
    <x v="1"/>
    <d v="2025-03-08T01:49:00"/>
    <x v="2"/>
    <n v="40.798168629999999"/>
    <n v="-73.967371270000001"/>
    <s v="(40.798168627038706, -73.96737126543621)"/>
    <x v="3"/>
    <x v="0"/>
    <x v="2"/>
  </r>
  <r>
    <n v="64287300"/>
    <x v="85761"/>
    <d v="2025-03-07T22:45:00"/>
    <n v="1"/>
    <x v="1"/>
    <s v="Loud Music/Party"/>
    <s v="Street/Sidewalk"/>
    <n v="11201"/>
    <x v="0"/>
    <x v="1"/>
    <d v="2025-03-07T22:45:00"/>
    <x v="1"/>
    <n v="40.693554390000003"/>
    <n v="-74.000998890000005"/>
    <s v="(40.69355439088089, -74.00099889063188)"/>
    <x v="3"/>
    <x v="0"/>
    <x v="2"/>
  </r>
  <r>
    <n v="64280180"/>
    <x v="85761"/>
    <d v="2025-03-08T01:24:00"/>
    <n v="1"/>
    <x v="0"/>
    <s v="Banging/Pounding"/>
    <s v="Residential Building/House"/>
    <n v="10033"/>
    <x v="1"/>
    <x v="1"/>
    <d v="2025-03-08T01:24:00"/>
    <x v="1"/>
    <n v="40.847543659999999"/>
    <n v="-73.940639860000005"/>
    <s v="(40.84754365943961, -73.94063986158703)"/>
    <x v="3"/>
    <x v="0"/>
    <x v="2"/>
  </r>
  <r>
    <n v="64281460"/>
    <x v="85762"/>
    <d v="2025-03-07T23:07:00"/>
    <n v="1"/>
    <x v="0"/>
    <s v="Loud Music/Party"/>
    <s v="Residential Building/House"/>
    <n v="11233"/>
    <x v="0"/>
    <x v="1"/>
    <d v="2025-03-07T23:07:00"/>
    <x v="1"/>
    <n v="40.680148189999997"/>
    <n v="-73.911963850000006"/>
    <s v="(40.68014819266674, -73.91196385466242)"/>
    <x v="3"/>
    <x v="0"/>
    <x v="2"/>
  </r>
  <r>
    <n v="64283403"/>
    <x v="85763"/>
    <d v="2025-03-08T00:26:00"/>
    <n v="1"/>
    <x v="0"/>
    <s v="Loud Talking"/>
    <s v="Residential Building/House"/>
    <n v="11233"/>
    <x v="0"/>
    <x v="1"/>
    <d v="2025-03-08T00:26:00"/>
    <x v="2"/>
    <n v="40.679020610000002"/>
    <n v="-73.924259480000003"/>
    <s v="(40.679020606681924, -73.92425948114754)"/>
    <x v="3"/>
    <x v="0"/>
    <x v="2"/>
  </r>
  <r>
    <n v="64284880"/>
    <x v="85764"/>
    <d v="2025-03-08T04:14:00"/>
    <n v="1"/>
    <x v="0"/>
    <s v="Loud Music/Party"/>
    <s v="Residential Building/House"/>
    <n v="11207"/>
    <x v="0"/>
    <x v="1"/>
    <d v="2025-03-08T04:14:00"/>
    <x v="2"/>
    <n v="40.656947940000002"/>
    <n v="-73.894045919999996"/>
    <s v="(40.656947940203736, -73.89404591977383)"/>
    <x v="3"/>
    <x v="0"/>
    <x v="2"/>
  </r>
  <r>
    <n v="64281786"/>
    <x v="85764"/>
    <d v="2025-03-08T04:46:00"/>
    <n v="1"/>
    <x v="0"/>
    <s v="Loud Music/Party"/>
    <s v="Residential Building/House"/>
    <n v="10018"/>
    <x v="1"/>
    <x v="1"/>
    <d v="2025-03-08T04:46:00"/>
    <x v="2"/>
    <n v="40.750562119999998"/>
    <n v="-73.985592120000007"/>
    <s v="(40.75056212286923, -73.98559211624314)"/>
    <x v="3"/>
    <x v="0"/>
    <x v="2"/>
  </r>
  <r>
    <n v="64281127"/>
    <x v="85764"/>
    <d v="2025-03-08T01:55:00"/>
    <n v="1"/>
    <x v="1"/>
    <s v="Loud Music/Party"/>
    <s v="Street/Sidewalk"/>
    <n v="10128"/>
    <x v="1"/>
    <x v="1"/>
    <d v="2025-03-08T01:56:00"/>
    <x v="2"/>
    <n v="40.780624690000003"/>
    <n v="-73.946404610000002"/>
    <s v="(40.78062469233427, -73.94640461344721)"/>
    <x v="3"/>
    <x v="0"/>
    <x v="2"/>
  </r>
  <r>
    <n v="64280293"/>
    <x v="85765"/>
    <d v="2025-03-07T22:50:00"/>
    <n v="1"/>
    <x v="2"/>
    <s v="Loud Music/Party"/>
    <s v="Store/Commercial"/>
    <n v="11203"/>
    <x v="0"/>
    <x v="1"/>
    <d v="2025-03-07T22:50:00"/>
    <x v="1"/>
    <n v="40.637396699999996"/>
    <n v="-73.929693310000005"/>
    <s v="(40.63739670450603, -73.92969331450443)"/>
    <x v="3"/>
    <x v="0"/>
    <x v="2"/>
  </r>
  <r>
    <n v="64286382"/>
    <x v="85765"/>
    <d v="2025-03-08T00:26:00"/>
    <n v="1"/>
    <x v="0"/>
    <s v="Loud Music/Party"/>
    <s v="Residential Building/House"/>
    <n v="10029"/>
    <x v="1"/>
    <x v="1"/>
    <d v="2025-03-08T00:26:00"/>
    <x v="2"/>
    <n v="40.787449619999997"/>
    <n v="-73.94976475"/>
    <s v="(40.7874496154171, -73.94976474816164)"/>
    <x v="3"/>
    <x v="0"/>
    <x v="2"/>
  </r>
  <r>
    <n v="64285263"/>
    <x v="85765"/>
    <d v="2025-03-07T22:48:00"/>
    <n v="1"/>
    <x v="0"/>
    <s v="Banging/Pounding"/>
    <s v="Residential Building/House"/>
    <n v="10002"/>
    <x v="1"/>
    <x v="1"/>
    <d v="2025-03-07T22:48:00"/>
    <x v="2"/>
    <n v="40.718554619999999"/>
    <n v="-73.979462749999996"/>
    <s v="(40.71855462018696, -73.97946275268168)"/>
    <x v="3"/>
    <x v="0"/>
    <x v="2"/>
  </r>
  <r>
    <n v="64282319"/>
    <x v="85766"/>
    <d v="2025-03-08T00:18:00"/>
    <n v="1"/>
    <x v="0"/>
    <s v="Loud Music/Party"/>
    <s v="Residential Building/House"/>
    <n v="10012"/>
    <x v="1"/>
    <x v="1"/>
    <d v="2025-03-08T00:18:00"/>
    <x v="1"/>
    <n v="40.724778819999997"/>
    <n v="-74.000624149999993"/>
    <s v="(40.72477881777336, -74.00062414817951)"/>
    <x v="3"/>
    <x v="0"/>
    <x v="2"/>
  </r>
  <r>
    <n v="64286953"/>
    <x v="85766"/>
    <d v="2025-03-07T22:35:00"/>
    <n v="1"/>
    <x v="4"/>
    <s v="Engine Idling"/>
    <s v="Street/Sidewalk"/>
    <n v="10002"/>
    <x v="1"/>
    <x v="1"/>
    <d v="2025-03-07T22:35:00"/>
    <x v="1"/>
    <n v="40.723202999999998"/>
    <n v="-73.991247700000002"/>
    <s v="(40.723202995922456, -73.99124770125584)"/>
    <x v="3"/>
    <x v="0"/>
    <x v="2"/>
  </r>
  <r>
    <n v="64284357"/>
    <x v="85766"/>
    <d v="2025-03-07T22:27:00"/>
    <n v="1"/>
    <x v="0"/>
    <s v="Banging/Pounding"/>
    <s v="Residential Building/House"/>
    <n v="11204"/>
    <x v="0"/>
    <x v="1"/>
    <d v="2025-03-07T22:27:00"/>
    <x v="1"/>
    <n v="40.609469599999997"/>
    <n v="-73.983828990000006"/>
    <s v="(40.60946960043595, -73.98382898943242)"/>
    <x v="3"/>
    <x v="0"/>
    <x v="2"/>
  </r>
  <r>
    <n v="64283351"/>
    <x v="85767"/>
    <d v="2025-03-07T22:51:00"/>
    <n v="1"/>
    <x v="0"/>
    <s v="Loud Music/Party"/>
    <s v="Residential Building/House"/>
    <n v="10025"/>
    <x v="1"/>
    <x v="1"/>
    <d v="2025-03-07T22:51:00"/>
    <x v="2"/>
    <n v="40.800684609999998"/>
    <n v="-73.96422767"/>
    <s v="(40.800684609374116, -73.96422767292)"/>
    <x v="3"/>
    <x v="0"/>
    <x v="2"/>
  </r>
  <r>
    <n v="64281462"/>
    <x v="85767"/>
    <d v="2025-03-08T01:09:00"/>
    <n v="1"/>
    <x v="0"/>
    <s v="Loud Music/Party"/>
    <s v="Residential Building/House"/>
    <n v="11237"/>
    <x v="0"/>
    <x v="1"/>
    <d v="2025-03-08T01:09:00"/>
    <x v="1"/>
    <n v="40.692853460000002"/>
    <n v="-73.904720519999998"/>
    <s v="(40.69285346472463, -73.90472051977085)"/>
    <x v="3"/>
    <x v="0"/>
    <x v="2"/>
  </r>
  <r>
    <n v="64282311"/>
    <x v="85768"/>
    <d v="2025-03-07T23:00:00"/>
    <n v="1"/>
    <x v="0"/>
    <s v="Loud Music/Party"/>
    <s v="Residential Building/House"/>
    <n v="11207"/>
    <x v="0"/>
    <x v="1"/>
    <d v="2025-03-07T23:00:00"/>
    <x v="2"/>
    <n v="40.690084300000002"/>
    <n v="-73.905095889999998"/>
    <s v="(40.690084301029906, -73.90509588631946)"/>
    <x v="3"/>
    <x v="0"/>
    <x v="2"/>
  </r>
  <r>
    <n v="64281025"/>
    <x v="85768"/>
    <d v="2025-03-08T02:13:00"/>
    <n v="1"/>
    <x v="2"/>
    <s v="Banging/Pounding"/>
    <s v="Store/Commercial"/>
    <n v="10028"/>
    <x v="1"/>
    <x v="1"/>
    <d v="2025-03-08T02:13:00"/>
    <x v="1"/>
    <n v="40.776366869999997"/>
    <n v="-73.957857219999994"/>
    <s v="(40.77636687398604, -73.95785721631981)"/>
    <x v="3"/>
    <x v="0"/>
    <x v="2"/>
  </r>
  <r>
    <n v="64285902"/>
    <x v="85769"/>
    <d v="2025-03-08T02:06:00"/>
    <n v="1"/>
    <x v="2"/>
    <s v="Loud Music/Party"/>
    <s v="Store/Commercial"/>
    <n v="10019"/>
    <x v="1"/>
    <x v="1"/>
    <d v="2025-03-08T02:06:00"/>
    <x v="1"/>
    <n v="40.766784350000002"/>
    <n v="-73.994826770000003"/>
    <s v="(40.76678434618701, -73.99482677196322)"/>
    <x v="3"/>
    <x v="0"/>
    <x v="2"/>
  </r>
  <r>
    <n v="64282342"/>
    <x v="85769"/>
    <d v="2025-03-07T22:23:00"/>
    <n v="1"/>
    <x v="2"/>
    <s v="Loud Music/Party"/>
    <s v="Club/Bar/Restaurant"/>
    <n v="11222"/>
    <x v="0"/>
    <x v="1"/>
    <d v="2025-03-07T22:23:00"/>
    <x v="2"/>
    <n v="40.727758299999998"/>
    <n v="-73.953071339999994"/>
    <s v="(40.72775829650702, -73.95307133681979)"/>
    <x v="3"/>
    <x v="0"/>
    <x v="2"/>
  </r>
  <r>
    <n v="64285653"/>
    <x v="85770"/>
    <d v="2025-03-07T22:30:00"/>
    <n v="1"/>
    <x v="2"/>
    <s v="Loud Talking"/>
    <s v="Club/Bar/Restaurant"/>
    <n v="10002"/>
    <x v="1"/>
    <x v="1"/>
    <d v="2025-03-07T22:30:00"/>
    <x v="2"/>
    <n v="40.714153330000002"/>
    <n v="-73.989019630000001"/>
    <s v="(40.71415333251284, -73.98901962895042)"/>
    <x v="3"/>
    <x v="0"/>
    <x v="2"/>
  </r>
  <r>
    <n v="64285317"/>
    <x v="85771"/>
    <d v="2025-03-07T22:53:00"/>
    <n v="1"/>
    <x v="2"/>
    <s v="Loud Music/Party"/>
    <s v="Club/Bar/Restaurant"/>
    <n v="10004"/>
    <x v="1"/>
    <x v="1"/>
    <d v="2025-03-07T22:53:00"/>
    <x v="2"/>
    <n v="40.704354590000001"/>
    <n v="-74.010315129999995"/>
    <s v="(40.70435458995396, -74.01031512653833)"/>
    <x v="3"/>
    <x v="0"/>
    <x v="2"/>
  </r>
  <r>
    <n v="64281440"/>
    <x v="85772"/>
    <d v="2025-03-08T00:28:00"/>
    <n v="1"/>
    <x v="1"/>
    <s v="Loud Music/Party"/>
    <s v="Street/Sidewalk"/>
    <n v="10029"/>
    <x v="1"/>
    <x v="1"/>
    <d v="2025-03-08T00:28:00"/>
    <x v="2"/>
    <n v="40.78708469"/>
    <n v="-73.950057529999995"/>
    <s v="(40.78708469319082, -73.95005752824702)"/>
    <x v="3"/>
    <x v="0"/>
    <x v="2"/>
  </r>
  <r>
    <n v="64280400"/>
    <x v="85773"/>
    <d v="2025-03-07T22:59:00"/>
    <n v="1"/>
    <x v="1"/>
    <s v="Loud Talking"/>
    <s v="Street/Sidewalk"/>
    <n v="10026"/>
    <x v="1"/>
    <x v="1"/>
    <d v="2025-03-07T22:59:00"/>
    <x v="2"/>
    <n v="40.801113360000002"/>
    <n v="-73.957798210000007"/>
    <s v="(40.801113356951895, -73.95779820615424)"/>
    <x v="3"/>
    <x v="0"/>
    <x v="2"/>
  </r>
  <r>
    <n v="64285436"/>
    <x v="85773"/>
    <d v="2025-03-07T22:54:00"/>
    <n v="1"/>
    <x v="0"/>
    <s v="Loud Music/Party"/>
    <s v="Residential Building/House"/>
    <n v="10004"/>
    <x v="1"/>
    <x v="1"/>
    <d v="2025-03-07T22:54:00"/>
    <x v="2"/>
    <n v="40.704055429999997"/>
    <n v="-74.010152779999999"/>
    <s v="(40.704055425018524, -74.01015278003295)"/>
    <x v="3"/>
    <x v="0"/>
    <x v="2"/>
  </r>
  <r>
    <n v="64280153"/>
    <x v="85774"/>
    <d v="2025-03-08T01:51:00"/>
    <n v="1"/>
    <x v="1"/>
    <s v="Loud Music/Party"/>
    <s v="Street/Sidewalk"/>
    <n v="10030"/>
    <x v="1"/>
    <x v="1"/>
    <d v="2025-03-08T01:51:00"/>
    <x v="2"/>
    <n v="40.820414579999998"/>
    <n v="-73.94550907"/>
    <s v="(40.82041458250212, -73.94550906542888)"/>
    <x v="3"/>
    <x v="0"/>
    <x v="2"/>
  </r>
  <r>
    <n v="64285419"/>
    <x v="85774"/>
    <d v="2025-03-07T22:29:00"/>
    <n v="1"/>
    <x v="2"/>
    <s v="Loud Talking"/>
    <s v="Store/Commercial"/>
    <n v="10002"/>
    <x v="1"/>
    <x v="1"/>
    <d v="2025-03-07T22:29:00"/>
    <x v="2"/>
    <n v="40.714153330000002"/>
    <n v="-73.989019630000001"/>
    <s v="(40.71415333251284, -73.98901962895042)"/>
    <x v="3"/>
    <x v="0"/>
    <x v="2"/>
  </r>
  <r>
    <n v="64283378"/>
    <x v="85775"/>
    <d v="2025-03-07T22:46:00"/>
    <n v="1"/>
    <x v="4"/>
    <s v="Car/Truck Music"/>
    <s v="Street/Sidewalk"/>
    <n v="10031"/>
    <x v="1"/>
    <x v="1"/>
    <d v="2025-03-07T22:47:00"/>
    <x v="1"/>
    <n v="40.821659500000003"/>
    <n v="-73.948925990000006"/>
    <s v="(40.821659503894104, -73.94892598756593)"/>
    <x v="3"/>
    <x v="0"/>
    <x v="2"/>
  </r>
  <r>
    <n v="64284338"/>
    <x v="85775"/>
    <d v="2025-03-07T22:55:00"/>
    <n v="1"/>
    <x v="2"/>
    <s v="Loud Music/Party"/>
    <s v="Club/Bar/Restaurant"/>
    <n v="10004"/>
    <x v="1"/>
    <x v="1"/>
    <d v="2025-03-07T22:55:00"/>
    <x v="2"/>
    <n v="40.704447930000001"/>
    <n v="-74.010163660000003"/>
    <s v="(40.70444792543079, -74.01016365988858)"/>
    <x v="3"/>
    <x v="0"/>
    <x v="2"/>
  </r>
  <r>
    <n v="64281393"/>
    <x v="85776"/>
    <d v="2025-03-08T00:28:00"/>
    <n v="1"/>
    <x v="0"/>
    <s v="Loud Music/Party"/>
    <s v="Residential Building/House"/>
    <n v="10029"/>
    <x v="1"/>
    <x v="1"/>
    <d v="2025-03-08T00:28:00"/>
    <x v="2"/>
    <n v="40.787449619999997"/>
    <n v="-73.94976475"/>
    <s v="(40.7874496154171, -73.94976474816164)"/>
    <x v="3"/>
    <x v="0"/>
    <x v="2"/>
  </r>
  <r>
    <n v="64284422"/>
    <x v="85777"/>
    <d v="2025-03-08T01:19:00"/>
    <n v="1"/>
    <x v="1"/>
    <s v="Loud Talking"/>
    <s v="Street/Sidewalk"/>
    <n v="10032"/>
    <x v="1"/>
    <x v="1"/>
    <d v="2025-03-08T01:20:00"/>
    <x v="1"/>
    <n v="40.834264939999997"/>
    <n v="-73.940995009999995"/>
    <s v="(40.83426493927265, -73.94099501333292)"/>
    <x v="3"/>
    <x v="0"/>
    <x v="2"/>
  </r>
  <r>
    <n v="64285331"/>
    <x v="85777"/>
    <d v="2025-03-07T22:55:00"/>
    <n v="1"/>
    <x v="2"/>
    <s v="Loud Music/Party"/>
    <s v="Club/Bar/Restaurant"/>
    <n v="10004"/>
    <x v="1"/>
    <x v="1"/>
    <d v="2025-03-07T22:55:00"/>
    <x v="2"/>
    <n v="40.704055429999997"/>
    <n v="-74.010152779999999"/>
    <s v="(40.704055425018524, -74.01015278003295)"/>
    <x v="3"/>
    <x v="0"/>
    <x v="2"/>
  </r>
  <r>
    <n v="64286306"/>
    <x v="85778"/>
    <d v="2025-03-07T22:27:00"/>
    <n v="1"/>
    <x v="0"/>
    <s v="Banging/Pounding"/>
    <s v="Residential Building/House"/>
    <n v="10002"/>
    <x v="1"/>
    <x v="1"/>
    <d v="2025-03-07T22:27:00"/>
    <x v="2"/>
    <n v="40.713340119999998"/>
    <n v="-73.982772139999994"/>
    <s v="(40.71334011771134, -73.98277213780807)"/>
    <x v="3"/>
    <x v="0"/>
    <x v="2"/>
  </r>
  <r>
    <n v="64284330"/>
    <x v="85778"/>
    <d v="2025-03-07T22:54:00"/>
    <n v="1"/>
    <x v="2"/>
    <s v="Loud Music/Party"/>
    <s v="Club/Bar/Restaurant"/>
    <n v="10004"/>
    <x v="1"/>
    <x v="1"/>
    <d v="2025-03-07T22:54:00"/>
    <x v="2"/>
    <n v="40.704390279999998"/>
    <n v="-74.010235780000002"/>
    <s v="(40.70439027897919, -74.01023578489063)"/>
    <x v="3"/>
    <x v="0"/>
    <x v="2"/>
  </r>
  <r>
    <n v="64284070"/>
    <x v="85779"/>
    <d v="2025-03-07T22:34:00"/>
    <n v="1"/>
    <x v="4"/>
    <s v="Engine Idling"/>
    <s v="Street/Sidewalk"/>
    <n v="10002"/>
    <x v="1"/>
    <x v="1"/>
    <d v="2025-03-07T22:35:00"/>
    <x v="1"/>
    <n v="40.723202999999998"/>
    <n v="-73.991247700000002"/>
    <s v="(40.723202995922456, -73.99124770125584)"/>
    <x v="3"/>
    <x v="0"/>
    <x v="2"/>
  </r>
  <r>
    <n v="64283297"/>
    <x v="85780"/>
    <d v="2025-03-07T23:18:00"/>
    <n v="1"/>
    <x v="2"/>
    <s v="Loud Music/Party"/>
    <s v="Club/Bar/Restaurant"/>
    <n v="11222"/>
    <x v="0"/>
    <x v="1"/>
    <d v="2025-03-07T23:19:00"/>
    <x v="2"/>
    <n v="40.727758299999998"/>
    <n v="-73.953071339999994"/>
    <s v="(40.72775829650702, -73.95307133681979)"/>
    <x v="3"/>
    <x v="0"/>
    <x v="3"/>
  </r>
  <r>
    <n v="64281053"/>
    <x v="85781"/>
    <d v="2025-03-08T02:18:00"/>
    <n v="1"/>
    <x v="0"/>
    <s v="Loud Music/Party"/>
    <s v="Residential Building/House"/>
    <n v="11235"/>
    <x v="0"/>
    <x v="1"/>
    <d v="2025-03-08T02:18:00"/>
    <x v="0"/>
    <n v="40.587652640000002"/>
    <n v="-73.957288629999994"/>
    <s v="(40.58765263680024, -73.95728863412452)"/>
    <x v="3"/>
    <x v="0"/>
    <x v="3"/>
  </r>
  <r>
    <n v="64284426"/>
    <x v="85782"/>
    <d v="2025-03-07T22:30:00"/>
    <n v="1"/>
    <x v="1"/>
    <s v="Loud Talking"/>
    <s v="Street/Sidewalk"/>
    <n v="10024"/>
    <x v="1"/>
    <x v="1"/>
    <d v="2025-03-07T22:30:00"/>
    <x v="1"/>
    <n v="40.782787560000003"/>
    <n v="-73.981580609999995"/>
    <s v="(40.78278755557527, -73.9815806149476)"/>
    <x v="3"/>
    <x v="0"/>
    <x v="3"/>
  </r>
  <r>
    <n v="64281451"/>
    <x v="85783"/>
    <d v="2025-03-07T23:01:00"/>
    <n v="1"/>
    <x v="0"/>
    <s v="Loud Music/Party"/>
    <s v="Residential Building/House"/>
    <n v="11237"/>
    <x v="0"/>
    <x v="1"/>
    <d v="2025-03-07T23:01:00"/>
    <x v="2"/>
    <n v="40.692987000000002"/>
    <n v="-73.906902000000002"/>
    <s v="(40.692986999091254, -73.90690200417842)"/>
    <x v="3"/>
    <x v="0"/>
    <x v="3"/>
  </r>
  <r>
    <n v="64286335"/>
    <x v="85784"/>
    <d v="2025-03-07T22:39:00"/>
    <n v="1"/>
    <x v="1"/>
    <s v="Loud Music/Party"/>
    <s v="Street/Sidewalk"/>
    <n v="11226"/>
    <x v="0"/>
    <x v="1"/>
    <d v="2025-03-07T22:40:00"/>
    <x v="2"/>
    <n v="40.654703400000002"/>
    <n v="-73.960056829999999"/>
    <s v="(40.65470340226331, -73.96005682981344)"/>
    <x v="3"/>
    <x v="0"/>
    <x v="3"/>
  </r>
  <r>
    <n v="64282338"/>
    <x v="85784"/>
    <d v="2025-03-07T22:43:00"/>
    <n v="1"/>
    <x v="2"/>
    <s v="Banging/Pounding"/>
    <s v="Store/Commercial"/>
    <n v="10013"/>
    <x v="1"/>
    <x v="1"/>
    <d v="2025-03-07T22:43:00"/>
    <x v="1"/>
    <n v="40.718633140000001"/>
    <n v="-74.006082180000007"/>
    <s v="(40.718633144554346, -74.00608217802295)"/>
    <x v="3"/>
    <x v="0"/>
    <x v="3"/>
  </r>
  <r>
    <n v="64285932"/>
    <x v="85785"/>
    <d v="2025-03-08T02:18:00"/>
    <n v="1"/>
    <x v="0"/>
    <s v="Loud Television"/>
    <s v="Residential Building/House"/>
    <n v="10128"/>
    <x v="1"/>
    <x v="1"/>
    <d v="2025-03-08T02:18:00"/>
    <x v="2"/>
    <n v="40.783409929999998"/>
    <n v="-73.951067750000007"/>
    <s v="(40.78340992809876, -73.95106774533049)"/>
    <x v="3"/>
    <x v="0"/>
    <x v="3"/>
  </r>
  <r>
    <n v="64287289"/>
    <x v="85786"/>
    <d v="2025-03-07T22:35:00"/>
    <n v="1"/>
    <x v="0"/>
    <s v="Loud Music/Party"/>
    <s v="Residential Building/House"/>
    <n v="11208"/>
    <x v="0"/>
    <x v="1"/>
    <d v="2025-03-07T22:35:00"/>
    <x v="2"/>
    <n v="40.683804279999997"/>
    <n v="-73.866413350000002"/>
    <s v="(40.683804282830664, -73.86641335361169)"/>
    <x v="3"/>
    <x v="0"/>
    <x v="3"/>
  </r>
  <r>
    <n v="64287262"/>
    <x v="85787"/>
    <d v="2025-03-07T22:50:00"/>
    <n v="1"/>
    <x v="2"/>
    <s v="Loud Music/Party"/>
    <s v="Store/Commercial"/>
    <n v="11203"/>
    <x v="0"/>
    <x v="1"/>
    <d v="2025-03-07T22:50:00"/>
    <x v="1"/>
    <n v="40.637396699999996"/>
    <n v="-73.929693310000005"/>
    <s v="(40.63739670450603, -73.92969331450443)"/>
    <x v="3"/>
    <x v="0"/>
    <x v="3"/>
  </r>
  <r>
    <n v="64282424"/>
    <x v="85787"/>
    <d v="2025-03-08T01:05:00"/>
    <n v="1"/>
    <x v="4"/>
    <s v="Car/Truck Music"/>
    <s v="Street/Sidewalk"/>
    <n v="11226"/>
    <x v="0"/>
    <x v="1"/>
    <d v="2025-03-08T01:05:00"/>
    <x v="0"/>
    <n v="40.655167820000003"/>
    <n v="-73.954160360000003"/>
    <s v="(40.6551678163122, -73.95416036056795)"/>
    <x v="3"/>
    <x v="0"/>
    <x v="3"/>
  </r>
  <r>
    <n v="64282421"/>
    <x v="85788"/>
    <d v="2025-03-07T22:22:00"/>
    <n v="1"/>
    <x v="1"/>
    <s v="Loud Music/Party"/>
    <s v="Street/Sidewalk"/>
    <n v="10026"/>
    <x v="1"/>
    <x v="1"/>
    <d v="2025-03-07T22:22:00"/>
    <x v="1"/>
    <n v="40.803129869999999"/>
    <n v="-73.948886020000003"/>
    <s v="(40.803129868378484, -73.94888602470876)"/>
    <x v="3"/>
    <x v="0"/>
    <x v="3"/>
  </r>
  <r>
    <n v="64280318"/>
    <x v="85789"/>
    <d v="2025-03-07T21:49:00"/>
    <n v="1"/>
    <x v="1"/>
    <s v="Loud Music/Party"/>
    <s v="Street/Sidewalk"/>
    <n v="11220"/>
    <x v="0"/>
    <x v="1"/>
    <d v="2025-03-07T21:49:00"/>
    <x v="1"/>
    <n v="40.641831809999999"/>
    <n v="-74.000378350000005"/>
    <s v="(40.64183181347104, -74.0003783473509)"/>
    <x v="3"/>
    <x v="0"/>
    <x v="3"/>
  </r>
  <r>
    <n v="64281007"/>
    <x v="85790"/>
    <d v="2025-03-08T01:52:00"/>
    <n v="1"/>
    <x v="1"/>
    <s v="Loud Music/Party"/>
    <s v="Street/Sidewalk"/>
    <n v="10030"/>
    <x v="1"/>
    <x v="1"/>
    <d v="2025-03-08T01:52:00"/>
    <x v="1"/>
    <n v="40.816502049999997"/>
    <n v="-73.942813529999995"/>
    <s v="(40.816502052094755, -73.94281353270536)"/>
    <x v="3"/>
    <x v="0"/>
    <x v="3"/>
  </r>
  <r>
    <n v="64282299"/>
    <x v="85790"/>
    <d v="2025-03-07T21:53:00"/>
    <n v="1"/>
    <x v="0"/>
    <s v="Banging/Pounding"/>
    <s v="Residential Building/House"/>
    <n v="11223"/>
    <x v="0"/>
    <x v="1"/>
    <d v="2025-03-07T21:53:00"/>
    <x v="0"/>
    <n v="40.606038509999998"/>
    <n v="-73.98317797"/>
    <s v="(40.60603851285432, -73.98317797138695)"/>
    <x v="3"/>
    <x v="0"/>
    <x v="3"/>
  </r>
  <r>
    <n v="64286782"/>
    <x v="85790"/>
    <d v="2025-03-08T05:31:00"/>
    <n v="1"/>
    <x v="2"/>
    <s v="Loud Music/Party"/>
    <s v="Club/Bar/Restaurant"/>
    <n v="10003"/>
    <x v="1"/>
    <x v="1"/>
    <d v="2025-03-08T05:31:00"/>
    <x v="0"/>
    <n v="40.726309569999998"/>
    <n v="-73.986239560000001"/>
    <s v="(40.72630957166937, -73.9862395615795)"/>
    <x v="3"/>
    <x v="0"/>
    <x v="3"/>
  </r>
  <r>
    <n v="64281475"/>
    <x v="85791"/>
    <d v="2025-03-07T22:36:00"/>
    <n v="1"/>
    <x v="4"/>
    <s v="Car/Truck Music"/>
    <s v="Street/Sidewalk"/>
    <n v="10032"/>
    <x v="1"/>
    <x v="1"/>
    <d v="2025-03-07T22:36:00"/>
    <x v="1"/>
    <n v="40.837201620000002"/>
    <n v="-73.94068523"/>
    <s v="(40.83720162164926, -73.94068522810484)"/>
    <x v="3"/>
    <x v="0"/>
    <x v="3"/>
  </r>
  <r>
    <n v="64285362"/>
    <x v="85792"/>
    <d v="2025-03-07T23:31:00"/>
    <n v="1"/>
    <x v="0"/>
    <s v="Loud Music/Party"/>
    <s v="Residential Building/House"/>
    <n v="10039"/>
    <x v="1"/>
    <x v="1"/>
    <d v="2025-03-07T23:31:00"/>
    <x v="2"/>
    <n v="40.824753250000001"/>
    <n v="-73.938593429999997"/>
    <s v="(40.82475325019388, -73.93859343381787)"/>
    <x v="3"/>
    <x v="0"/>
    <x v="3"/>
  </r>
  <r>
    <n v="64286352"/>
    <x v="85793"/>
    <d v="2025-03-08T00:00:00"/>
    <n v="1"/>
    <x v="0"/>
    <s v="Loud Music/Party"/>
    <s v="Residential Building/House"/>
    <n v="11236"/>
    <x v="0"/>
    <x v="1"/>
    <d v="2025-03-08T00:01:00"/>
    <x v="2"/>
    <n v="40.63799959"/>
    <n v="-73.892868969999995"/>
    <s v="(40.63799959422502, -73.89286896617706)"/>
    <x v="3"/>
    <x v="0"/>
    <x v="3"/>
  </r>
  <r>
    <n v="64282316"/>
    <x v="85794"/>
    <d v="2025-03-07T23:01:00"/>
    <n v="1"/>
    <x v="0"/>
    <s v="Loud Music/Party"/>
    <s v="Residential Building/House"/>
    <n v="10019"/>
    <x v="1"/>
    <x v="1"/>
    <d v="2025-03-07T23:01:00"/>
    <x v="1"/>
    <n v="40.768795920000002"/>
    <n v="-73.989920380000001"/>
    <s v="(40.768795916245566, -73.98992038453184)"/>
    <x v="3"/>
    <x v="0"/>
    <x v="3"/>
  </r>
  <r>
    <n v="64280385"/>
    <x v="85795"/>
    <d v="2025-03-07T21:41:00"/>
    <n v="1"/>
    <x v="0"/>
    <s v="Loud Music/Party"/>
    <s v="Residential Building/House"/>
    <n v="11207"/>
    <x v="0"/>
    <x v="1"/>
    <d v="2025-03-07T21:41:00"/>
    <x v="0"/>
    <n v="40.691577930000001"/>
    <n v="-73.905667109999996"/>
    <s v="(40.69157792617779, -73.9056671141288)"/>
    <x v="3"/>
    <x v="0"/>
    <x v="3"/>
  </r>
  <r>
    <n v="64284360"/>
    <x v="85796"/>
    <d v="2025-03-07T23:34:00"/>
    <n v="1"/>
    <x v="0"/>
    <s v="Loud Music/Party"/>
    <s v="Residential Building/House"/>
    <n v="11218"/>
    <x v="0"/>
    <x v="1"/>
    <d v="2025-03-07T23:34:00"/>
    <x v="1"/>
    <n v="40.638578729999999"/>
    <n v="-73.972608989999998"/>
    <s v="(40.63857872529359, -73.97260898673365)"/>
    <x v="3"/>
    <x v="0"/>
    <x v="3"/>
  </r>
  <r>
    <n v="64286770"/>
    <x v="85797"/>
    <d v="2025-03-08T03:38:00"/>
    <n v="1"/>
    <x v="1"/>
    <s v="Loud Music/Party"/>
    <s v="Street/Sidewalk"/>
    <n v="11220"/>
    <x v="0"/>
    <x v="1"/>
    <d v="2025-03-08T03:39:00"/>
    <x v="1"/>
    <n v="40.634591970000002"/>
    <n v="-74.020565450000007"/>
    <s v="(40.63459197298848, -74.02056545148501)"/>
    <x v="3"/>
    <x v="0"/>
    <x v="3"/>
  </r>
  <r>
    <n v="64281924"/>
    <x v="85798"/>
    <d v="2025-03-08T05:21:00"/>
    <n v="1"/>
    <x v="0"/>
    <s v="Banging/Pounding"/>
    <s v="Residential Building/House"/>
    <n v="10034"/>
    <x v="1"/>
    <x v="1"/>
    <d v="2025-03-08T05:21:00"/>
    <x v="1"/>
    <n v="40.866101290000003"/>
    <n v="-73.919205300000002"/>
    <s v="(40.86610129188564, -73.91920530467439)"/>
    <x v="3"/>
    <x v="0"/>
    <x v="3"/>
  </r>
  <r>
    <n v="64280966"/>
    <x v="85799"/>
    <d v="2025-03-08T08:34:00"/>
    <n v="1"/>
    <x v="0"/>
    <s v="Loud Music/Party"/>
    <s v="Residential Building/House"/>
    <n v="11229"/>
    <x v="0"/>
    <x v="1"/>
    <d v="2025-03-08T08:34:00"/>
    <x v="2"/>
    <n v="40.594309770000002"/>
    <n v="-73.946539759999993"/>
    <s v="(40.59430976873886, -73.94653975518271)"/>
    <x v="3"/>
    <x v="0"/>
    <x v="3"/>
  </r>
  <r>
    <n v="64281405"/>
    <x v="85800"/>
    <d v="2025-03-07T22:44:00"/>
    <n v="1"/>
    <x v="2"/>
    <s v="Loud Music/Party"/>
    <s v="Store/Commercial"/>
    <n v="10013"/>
    <x v="1"/>
    <x v="1"/>
    <d v="2025-03-07T22:44:00"/>
    <x v="1"/>
    <n v="40.718633140000001"/>
    <n v="-74.006082180000007"/>
    <s v="(40.718633144554346, -74.00608217802295)"/>
    <x v="3"/>
    <x v="0"/>
    <x v="3"/>
  </r>
  <r>
    <n v="64283881"/>
    <x v="85800"/>
    <d v="2025-03-08T02:01:00"/>
    <n v="1"/>
    <x v="0"/>
    <s v="Loud Music/Party"/>
    <s v="Residential Building/House"/>
    <n v="10128"/>
    <x v="1"/>
    <x v="1"/>
    <d v="2025-03-08T02:01:00"/>
    <x v="0"/>
    <n v="40.783037090000001"/>
    <n v="-73.952129639999995"/>
    <s v="(40.78303709018955, -73.95212963867431)"/>
    <x v="3"/>
    <x v="0"/>
    <x v="3"/>
  </r>
  <r>
    <n v="64283430"/>
    <x v="85801"/>
    <d v="2025-03-07T22:15:00"/>
    <n v="1"/>
    <x v="1"/>
    <s v="Loud Music/Party"/>
    <s v="Street/Sidewalk"/>
    <n v="10016"/>
    <x v="1"/>
    <x v="1"/>
    <d v="2025-03-07T22:15:00"/>
    <x v="0"/>
    <n v="40.74512464"/>
    <n v="-73.984532279999996"/>
    <s v="(40.74512463850905, -73.98453227710138)"/>
    <x v="3"/>
    <x v="0"/>
    <x v="3"/>
  </r>
  <r>
    <n v="64282416"/>
    <x v="85802"/>
    <d v="2025-03-07T21:47:00"/>
    <n v="1"/>
    <x v="0"/>
    <s v="Loud Music/Party"/>
    <s v="Residential Building/House"/>
    <n v="10003"/>
    <x v="1"/>
    <x v="1"/>
    <d v="2025-03-07T21:47:00"/>
    <x v="2"/>
    <n v="40.735580650000003"/>
    <n v="-73.981247260000004"/>
    <s v="(40.73558064952977, -73.98124726036792)"/>
    <x v="3"/>
    <x v="0"/>
    <x v="3"/>
  </r>
  <r>
    <n v="64285254"/>
    <x v="85803"/>
    <d v="2025-03-07T22:18:00"/>
    <n v="1"/>
    <x v="2"/>
    <s v="Loud Music/Party"/>
    <s v="Store/Commercial"/>
    <n v="11236"/>
    <x v="0"/>
    <x v="1"/>
    <d v="2025-03-07T22:18:00"/>
    <x v="0"/>
    <n v="40.651126179999999"/>
    <n v="-73.910074109999996"/>
    <s v="(40.651126179168834, -73.91007411123938)"/>
    <x v="3"/>
    <x v="0"/>
    <x v="3"/>
  </r>
  <r>
    <n v="64286318"/>
    <x v="85804"/>
    <d v="2025-03-07T21:56:00"/>
    <n v="1"/>
    <x v="0"/>
    <s v="Loud Music/Party"/>
    <s v="Residential Building/House"/>
    <n v="10031"/>
    <x v="1"/>
    <x v="1"/>
    <d v="2025-03-07T21:56:00"/>
    <x v="2"/>
    <n v="40.818842869999997"/>
    <n v="-73.954152390000004"/>
    <s v="(40.8188428746513, -73.95415239257143)"/>
    <x v="3"/>
    <x v="0"/>
    <x v="3"/>
  </r>
  <r>
    <n v="64287355"/>
    <x v="85805"/>
    <d v="2025-03-07T21:28:00"/>
    <n v="1"/>
    <x v="0"/>
    <s v="Banging/Pounding"/>
    <s v="Residential Building/House"/>
    <n v="11214"/>
    <x v="0"/>
    <x v="1"/>
    <d v="2025-03-07T21:28:00"/>
    <x v="2"/>
    <n v="40.608106569999997"/>
    <n v="-73.999427359999999"/>
    <s v="(40.60810657346053, -73.99942736343645)"/>
    <x v="3"/>
    <x v="0"/>
    <x v="3"/>
  </r>
  <r>
    <n v="64282371"/>
    <x v="85806"/>
    <d v="2025-03-07T23:36:00"/>
    <n v="1"/>
    <x v="0"/>
    <s v="Loud Music/Party"/>
    <s v="Residential Building/House"/>
    <n v="11203"/>
    <x v="0"/>
    <x v="1"/>
    <d v="2025-03-07T23:36:00"/>
    <x v="2"/>
    <n v="40.65062356"/>
    <n v="-73.929261339999996"/>
    <s v="(40.65062356151011, -73.92926133713554)"/>
    <x v="3"/>
    <x v="0"/>
    <x v="3"/>
  </r>
  <r>
    <n v="64280404"/>
    <x v="85807"/>
    <d v="2025-03-07T22:17:00"/>
    <n v="1"/>
    <x v="1"/>
    <s v="Loud Music/Party"/>
    <s v="Street/Sidewalk"/>
    <n v="11236"/>
    <x v="0"/>
    <x v="1"/>
    <d v="2025-03-07T22:17:00"/>
    <x v="2"/>
    <n v="40.651126179999999"/>
    <n v="-73.910074109999996"/>
    <s v="(40.651126179168834, -73.91007411123938)"/>
    <x v="3"/>
    <x v="0"/>
    <x v="3"/>
  </r>
  <r>
    <n v="64281039"/>
    <x v="85807"/>
    <d v="2025-03-08T05:13:00"/>
    <n v="1"/>
    <x v="1"/>
    <s v="Loud Music/Party"/>
    <s v="Street/Sidewalk"/>
    <n v="10040"/>
    <x v="1"/>
    <x v="1"/>
    <d v="2025-03-08T05:13:00"/>
    <x v="2"/>
    <n v="40.855378610000002"/>
    <n v="-73.933453720000003"/>
    <s v="(40.85537861296511, -73.93345372121973)"/>
    <x v="3"/>
    <x v="0"/>
    <x v="3"/>
  </r>
  <r>
    <n v="64287358"/>
    <x v="85807"/>
    <d v="2025-03-07T21:47:00"/>
    <n v="1"/>
    <x v="0"/>
    <s v="Banging/Pounding"/>
    <s v="Residential Building/House"/>
    <n v="10025"/>
    <x v="1"/>
    <x v="1"/>
    <d v="2025-03-07T21:47:00"/>
    <x v="2"/>
    <n v="40.80017222"/>
    <n v="-73.967157180000001"/>
    <s v="(40.80017221731488, -73.96715718246028)"/>
    <x v="3"/>
    <x v="0"/>
    <x v="3"/>
  </r>
  <r>
    <n v="64280335"/>
    <x v="85808"/>
    <d v="2025-03-07T23:09:00"/>
    <n v="1"/>
    <x v="0"/>
    <s v="Banging/Pounding"/>
    <s v="Residential Building/House"/>
    <n v="10033"/>
    <x v="1"/>
    <x v="1"/>
    <d v="2025-03-07T23:09:00"/>
    <x v="0"/>
    <n v="40.850462880000002"/>
    <n v="-73.938450419999995"/>
    <s v="(40.85046287842002, -73.93845041687624)"/>
    <x v="3"/>
    <x v="0"/>
    <x v="3"/>
  </r>
  <r>
    <n v="64284368"/>
    <x v="85809"/>
    <d v="2025-03-07T23:18:00"/>
    <n v="1"/>
    <x v="2"/>
    <s v="Loud Music/Party"/>
    <s v="Store/Commercial"/>
    <n v="11249"/>
    <x v="0"/>
    <x v="1"/>
    <d v="2025-03-07T23:18:00"/>
    <x v="1"/>
    <n v="40.716626040000001"/>
    <n v="-73.961798139999999"/>
    <s v="(40.71662603700051, -73.96179814494636)"/>
    <x v="3"/>
    <x v="0"/>
    <x v="3"/>
  </r>
  <r>
    <n v="64287311"/>
    <x v="85809"/>
    <d v="2025-03-07T22:01:00"/>
    <n v="1"/>
    <x v="0"/>
    <s v="Loud Music/Party"/>
    <s v="Residential Building/House"/>
    <n v="11210"/>
    <x v="0"/>
    <x v="1"/>
    <d v="2025-03-07T22:01:00"/>
    <x v="2"/>
    <n v="40.635563310000002"/>
    <n v="-73.945040300000002"/>
    <s v="(40.63556331142318, -73.94504029767984)"/>
    <x v="3"/>
    <x v="0"/>
    <x v="3"/>
  </r>
  <r>
    <n v="64285398"/>
    <x v="85810"/>
    <d v="2025-03-08T00:57:00"/>
    <n v="1"/>
    <x v="0"/>
    <s v="Loud Talking"/>
    <s v="Residential Building/House"/>
    <n v="11211"/>
    <x v="0"/>
    <x v="1"/>
    <d v="2025-03-08T00:57:00"/>
    <x v="1"/>
    <n v="40.71552312"/>
    <n v="-73.948877460000006"/>
    <s v="(40.71552312012315, -73.94887745564728)"/>
    <x v="3"/>
    <x v="0"/>
    <x v="3"/>
  </r>
  <r>
    <n v="64285392"/>
    <x v="85811"/>
    <d v="2025-03-07T21:29:00"/>
    <n v="1"/>
    <x v="0"/>
    <s v="Loud Music/Party"/>
    <s v="Residential Building/House"/>
    <n v="11221"/>
    <x v="0"/>
    <x v="1"/>
    <d v="2025-03-07T21:29:00"/>
    <x v="2"/>
    <n v="40.69423656"/>
    <n v="-73.931321049999994"/>
    <s v="(40.694236563676434, -73.93132105171048)"/>
    <x v="3"/>
    <x v="0"/>
    <x v="3"/>
  </r>
  <r>
    <n v="64284421"/>
    <x v="85811"/>
    <d v="2025-03-07T23:08:00"/>
    <n v="1"/>
    <x v="1"/>
    <s v="Loud Music/Party"/>
    <s v="Street/Sidewalk"/>
    <n v="10034"/>
    <x v="1"/>
    <x v="1"/>
    <d v="2025-03-07T23:08:00"/>
    <x v="1"/>
    <n v="40.86436483"/>
    <n v="-73.920545099999998"/>
    <s v="(40.8643648284726, -73.92054510016914)"/>
    <x v="3"/>
    <x v="0"/>
    <x v="3"/>
  </r>
  <r>
    <n v="64281838"/>
    <x v="85811"/>
    <d v="2025-03-08T04:33:00"/>
    <n v="1"/>
    <x v="0"/>
    <s v="Loud Talking"/>
    <s v="Residential Building/House"/>
    <n v="11229"/>
    <x v="0"/>
    <x v="1"/>
    <d v="2025-03-08T04:33:00"/>
    <x v="2"/>
    <n v="40.606757690000002"/>
    <n v="-73.960823809999994"/>
    <s v="(40.60675769327318, -73.96082380572435)"/>
    <x v="3"/>
    <x v="0"/>
    <x v="3"/>
  </r>
  <r>
    <n v="64282326"/>
    <x v="85812"/>
    <d v="2025-03-07T23:07:00"/>
    <n v="1"/>
    <x v="1"/>
    <s v="Loud Music/Party"/>
    <s v="Street/Sidewalk"/>
    <n v="10034"/>
    <x v="1"/>
    <x v="1"/>
    <d v="2025-03-07T23:07:00"/>
    <x v="1"/>
    <n v="40.86436483"/>
    <n v="-73.920545099999998"/>
    <s v="(40.8643648284726, -73.92054510016914)"/>
    <x v="3"/>
    <x v="0"/>
    <x v="3"/>
  </r>
  <r>
    <n v="64281389"/>
    <x v="85812"/>
    <d v="2025-03-07T21:51:00"/>
    <n v="1"/>
    <x v="0"/>
    <s v="Loud Music/Party"/>
    <s v="Residential Building/House"/>
    <n v="11237"/>
    <x v="0"/>
    <x v="1"/>
    <d v="2025-03-07T21:51:00"/>
    <x v="2"/>
    <n v="40.692568209999997"/>
    <n v="-73.904969739999999"/>
    <s v="(40.69256821465919, -73.9049697449946)"/>
    <x v="3"/>
    <x v="0"/>
    <x v="3"/>
  </r>
  <r>
    <n v="64285304"/>
    <x v="85812"/>
    <d v="2025-03-07T23:46:00"/>
    <n v="1"/>
    <x v="1"/>
    <s v="Loud Music/Party"/>
    <s v="Street/Sidewalk"/>
    <n v="11220"/>
    <x v="0"/>
    <x v="1"/>
    <d v="2025-03-07T23:46:00"/>
    <x v="1"/>
    <n v="40.641831809999999"/>
    <n v="-74.000378350000005"/>
    <s v="(40.64183181347104, -74.0003783473509)"/>
    <x v="3"/>
    <x v="0"/>
    <x v="3"/>
  </r>
  <r>
    <n v="64285377"/>
    <x v="85812"/>
    <d v="2025-03-07T21:49:00"/>
    <n v="1"/>
    <x v="1"/>
    <s v="Loud Music/Party"/>
    <s v="Street/Sidewalk"/>
    <n v="11220"/>
    <x v="0"/>
    <x v="1"/>
    <d v="2025-03-07T21:49:00"/>
    <x v="1"/>
    <n v="40.641831809999999"/>
    <n v="-74.000378350000005"/>
    <s v="(40.64183181347104, -74.0003783473509)"/>
    <x v="3"/>
    <x v="0"/>
    <x v="3"/>
  </r>
  <r>
    <n v="64285329"/>
    <x v="85813"/>
    <d v="2025-03-07T21:19:00"/>
    <n v="1"/>
    <x v="0"/>
    <s v="Banging/Pounding"/>
    <s v="Residential Building/House"/>
    <n v="10001"/>
    <x v="1"/>
    <x v="1"/>
    <d v="2025-03-07T21:19:00"/>
    <x v="0"/>
    <n v="40.750112829999999"/>
    <n v="-73.99632948"/>
    <s v="(40.75011282688794, -73.99632947923503)"/>
    <x v="3"/>
    <x v="0"/>
    <x v="3"/>
  </r>
  <r>
    <n v="64287380"/>
    <x v="85813"/>
    <d v="2025-03-07T21:32:00"/>
    <n v="1"/>
    <x v="1"/>
    <s v="Loud Music/Party"/>
    <s v="Street/Sidewalk"/>
    <n v="10025"/>
    <x v="1"/>
    <x v="1"/>
    <d v="2025-03-07T21:32:00"/>
    <x v="1"/>
    <n v="40.801200899999998"/>
    <n v="-73.965133989999998"/>
    <s v="(40.801200895695594, -73.96513399120865)"/>
    <x v="3"/>
    <x v="0"/>
    <x v="3"/>
  </r>
  <r>
    <n v="64286334"/>
    <x v="85814"/>
    <d v="2025-03-07T21:49:00"/>
    <n v="1"/>
    <x v="1"/>
    <s v="Loud Music/Party"/>
    <s v="Street/Sidewalk"/>
    <n v="11220"/>
    <x v="0"/>
    <x v="1"/>
    <d v="2025-03-07T21:49:00"/>
    <x v="1"/>
    <n v="40.641831809999999"/>
    <n v="-74.000378350000005"/>
    <s v="(40.64183181347104, -74.0003783473509)"/>
    <x v="3"/>
    <x v="0"/>
    <x v="3"/>
  </r>
  <r>
    <n v="64282955"/>
    <x v="85815"/>
    <d v="2025-03-08T02:21:00"/>
    <n v="1"/>
    <x v="0"/>
    <s v="Banging/Pounding"/>
    <s v="Residential Building/House"/>
    <n v="10021"/>
    <x v="1"/>
    <x v="1"/>
    <d v="2025-03-08T02:21:00"/>
    <x v="2"/>
    <n v="40.768175390000003"/>
    <n v="-73.954739619999998"/>
    <s v="(40.76817539025455, -73.95473962498181)"/>
    <x v="3"/>
    <x v="1"/>
    <x v="4"/>
  </r>
  <r>
    <n v="64280274"/>
    <x v="85815"/>
    <d v="2025-03-07T20:59:00"/>
    <n v="1"/>
    <x v="2"/>
    <s v="Loud Music/Party"/>
    <s v="Store/Commercial"/>
    <n v="11221"/>
    <x v="0"/>
    <x v="1"/>
    <d v="2025-03-07T20:59:00"/>
    <x v="1"/>
    <n v="40.697615200000001"/>
    <n v="-73.931025460000001"/>
    <s v="(40.69761519705515, -73.93102545902238)"/>
    <x v="3"/>
    <x v="1"/>
    <x v="4"/>
  </r>
  <r>
    <n v="64281368"/>
    <x v="85816"/>
    <d v="2025-03-07T21:56:00"/>
    <n v="1"/>
    <x v="1"/>
    <s v="Loud Music/Party"/>
    <s v="Street/Sidewalk"/>
    <n v="11237"/>
    <x v="0"/>
    <x v="1"/>
    <d v="2025-03-07T21:56:00"/>
    <x v="2"/>
    <n v="40.700073879999998"/>
    <n v="-73.917552799999996"/>
    <s v="(40.70007388082013, -73.91755279702582)"/>
    <x v="3"/>
    <x v="1"/>
    <x v="4"/>
  </r>
  <r>
    <n v="64280406"/>
    <x v="85817"/>
    <d v="2025-03-07T21:20:00"/>
    <n v="1"/>
    <x v="1"/>
    <s v="Loud Talking"/>
    <s v="Street/Sidewalk"/>
    <n v="10003"/>
    <x v="1"/>
    <x v="1"/>
    <d v="2025-03-07T21:20:00"/>
    <x v="1"/>
    <n v="40.734267260000003"/>
    <n v="-73.993595260000006"/>
    <s v="(40.734267261348975, -73.99359525562275)"/>
    <x v="3"/>
    <x v="1"/>
    <x v="4"/>
  </r>
  <r>
    <n v="64287362"/>
    <x v="85818"/>
    <d v="2025-03-07T22:30:00"/>
    <n v="1"/>
    <x v="0"/>
    <s v="Banging/Pounding"/>
    <s v="Residential Building/House"/>
    <n v="10032"/>
    <x v="1"/>
    <x v="1"/>
    <d v="2025-03-07T22:30:00"/>
    <x v="2"/>
    <n v="40.837102719999997"/>
    <n v="-73.940497390000004"/>
    <s v="(40.837102715308745, -73.94049739427108)"/>
    <x v="3"/>
    <x v="1"/>
    <x v="4"/>
  </r>
  <r>
    <n v="64283375"/>
    <x v="85819"/>
    <d v="2025-03-07T21:03:00"/>
    <n v="1"/>
    <x v="1"/>
    <s v="Loud Music/Party"/>
    <s v="Street/Sidewalk"/>
    <n v="11220"/>
    <x v="0"/>
    <x v="1"/>
    <d v="2025-03-07T21:03:00"/>
    <x v="1"/>
    <n v="40.641831809999999"/>
    <n v="-74.000378350000005"/>
    <s v="(40.64183181347104, -74.0003783473509)"/>
    <x v="3"/>
    <x v="1"/>
    <x v="4"/>
  </r>
  <r>
    <n v="64287268"/>
    <x v="85819"/>
    <d v="2025-03-07T21:21:00"/>
    <n v="1"/>
    <x v="0"/>
    <s v="Banging/Pounding"/>
    <s v="Residential Building/House"/>
    <n v="11214"/>
    <x v="0"/>
    <x v="1"/>
    <d v="2025-03-07T21:21:00"/>
    <x v="2"/>
    <n v="40.608101079999997"/>
    <n v="-73.999384149999997"/>
    <s v="(40.60810108364675, -73.99938414563323)"/>
    <x v="3"/>
    <x v="1"/>
    <x v="4"/>
  </r>
  <r>
    <n v="64281406"/>
    <x v="85819"/>
    <d v="2025-03-07T22:13:00"/>
    <n v="1"/>
    <x v="2"/>
    <s v="Loud Music/Party"/>
    <s v="Store/Commercial"/>
    <n v="11221"/>
    <x v="0"/>
    <x v="1"/>
    <d v="2025-03-07T22:13:00"/>
    <x v="1"/>
    <n v="40.697615200000001"/>
    <n v="-73.931025460000001"/>
    <s v="(40.69761519705515, -73.93102545902238)"/>
    <x v="3"/>
    <x v="1"/>
    <x v="4"/>
  </r>
  <r>
    <n v="64283071"/>
    <x v="85819"/>
    <d v="2025-03-08T01:25:00"/>
    <n v="1"/>
    <x v="4"/>
    <s v="Engine Idling"/>
    <s v="Street/Sidewalk"/>
    <n v="11209"/>
    <x v="0"/>
    <x v="1"/>
    <d v="2025-03-08T01:25:00"/>
    <x v="2"/>
    <n v="40.623571079999998"/>
    <n v="-74.023526770000004"/>
    <s v="(40.62357107616581, -74.02352676703748)"/>
    <x v="3"/>
    <x v="1"/>
    <x v="4"/>
  </r>
  <r>
    <n v="64283312"/>
    <x v="85820"/>
    <d v="2025-03-07T21:03:00"/>
    <n v="1"/>
    <x v="0"/>
    <s v="Loud Music/Party"/>
    <s v="Residential Building/House"/>
    <n v="11220"/>
    <x v="0"/>
    <x v="1"/>
    <d v="2025-03-07T21:03:00"/>
    <x v="1"/>
    <n v="40.641831809999999"/>
    <n v="-74.000378350000005"/>
    <s v="(40.64183181347104, -74.0003783473509)"/>
    <x v="3"/>
    <x v="1"/>
    <x v="4"/>
  </r>
  <r>
    <n v="64285336"/>
    <x v="85820"/>
    <d v="2025-03-07T21:06:00"/>
    <n v="1"/>
    <x v="2"/>
    <s v="Loud Music/Party"/>
    <s v="Store/Commercial"/>
    <n v="10003"/>
    <x v="1"/>
    <x v="1"/>
    <d v="2025-03-07T21:06:00"/>
    <x v="1"/>
    <n v="40.728972239999997"/>
    <n v="-73.988530100000006"/>
    <s v="(40.72897223623396, -73.98853010446419)"/>
    <x v="3"/>
    <x v="1"/>
    <x v="4"/>
  </r>
  <r>
    <n v="64280328"/>
    <x v="85820"/>
    <d v="2025-03-07T21:06:00"/>
    <n v="1"/>
    <x v="1"/>
    <s v="Loud Music/Party"/>
    <s v="Street/Sidewalk"/>
    <n v="10003"/>
    <x v="1"/>
    <x v="1"/>
    <d v="2025-03-07T21:06:00"/>
    <x v="1"/>
    <n v="40.729046359999998"/>
    <n v="-73.988706879999995"/>
    <s v="(40.7290463621136, -73.98870688488252)"/>
    <x v="3"/>
    <x v="1"/>
    <x v="4"/>
  </r>
  <r>
    <n v="64285265"/>
    <x v="85821"/>
    <d v="2025-03-07T21:07:00"/>
    <n v="1"/>
    <x v="0"/>
    <s v="Banging/Pounding"/>
    <s v="Residential Building/House"/>
    <n v="10029"/>
    <x v="1"/>
    <x v="1"/>
    <d v="2025-03-07T21:07:00"/>
    <x v="2"/>
    <n v="40.791023930000001"/>
    <n v="-73.951336609999998"/>
    <s v="(40.79102393091951, -73.9513366142888)"/>
    <x v="3"/>
    <x v="1"/>
    <x v="4"/>
  </r>
  <r>
    <n v="64280986"/>
    <x v="85822"/>
    <d v="2025-03-08T10:56:00"/>
    <n v="1"/>
    <x v="0"/>
    <s v="Banging/Pounding"/>
    <s v="Residential Building/House"/>
    <n v="11213"/>
    <x v="0"/>
    <x v="1"/>
    <d v="2025-03-08T10:56:00"/>
    <x v="0"/>
    <n v="40.663892369999999"/>
    <n v="-73.939855309999999"/>
    <s v="(40.66389237253651, -73.93985531165153)"/>
    <x v="3"/>
    <x v="1"/>
    <x v="4"/>
  </r>
  <r>
    <n v="64280156"/>
    <x v="85823"/>
    <d v="2025-03-08T05:12:00"/>
    <n v="1"/>
    <x v="1"/>
    <s v="Loud Talking"/>
    <s v="Street/Sidewalk"/>
    <n v="10040"/>
    <x v="1"/>
    <x v="1"/>
    <d v="2025-03-08T05:12:00"/>
    <x v="2"/>
    <n v="40.854621160000001"/>
    <n v="-73.928986539999997"/>
    <s v="(40.85462115652687, -73.9289865404921)"/>
    <x v="3"/>
    <x v="1"/>
    <x v="4"/>
  </r>
  <r>
    <n v="64282383"/>
    <x v="85824"/>
    <d v="2025-03-07T23:09:00"/>
    <n v="1"/>
    <x v="0"/>
    <s v="Banging/Pounding"/>
    <s v="Residential Building/House"/>
    <n v="10033"/>
    <x v="1"/>
    <x v="1"/>
    <d v="2025-03-07T23:09:00"/>
    <x v="0"/>
    <n v="40.850462880000002"/>
    <n v="-73.938450419999995"/>
    <s v="(40.85046287842002, -73.93845041687624)"/>
    <x v="3"/>
    <x v="1"/>
    <x v="4"/>
  </r>
  <r>
    <n v="64287313"/>
    <x v="85825"/>
    <d v="2025-03-07T22:14:00"/>
    <n v="1"/>
    <x v="0"/>
    <s v="Loud Music/Party"/>
    <s v="Residential Building/House"/>
    <n v="11221"/>
    <x v="0"/>
    <x v="1"/>
    <d v="2025-03-07T22:14:00"/>
    <x v="1"/>
    <n v="40.697044939999998"/>
    <n v="-73.927628920000004"/>
    <s v="(40.697044944396424, -73.92762892065805)"/>
    <x v="3"/>
    <x v="1"/>
    <x v="4"/>
  </r>
  <r>
    <n v="64287342"/>
    <x v="85826"/>
    <d v="2025-03-07T22:35:00"/>
    <n v="1"/>
    <x v="1"/>
    <s v="Loud Music/Party"/>
    <s v="Street/Sidewalk"/>
    <n v="10029"/>
    <x v="1"/>
    <x v="1"/>
    <d v="2025-03-07T22:35:00"/>
    <x v="1"/>
    <n v="40.78716979"/>
    <n v="-73.944102639999997"/>
    <s v="(40.78716979029374, -73.94410263782265)"/>
    <x v="3"/>
    <x v="1"/>
    <x v="4"/>
  </r>
  <r>
    <n v="64281385"/>
    <x v="85827"/>
    <d v="2025-03-07T21:28:00"/>
    <n v="1"/>
    <x v="1"/>
    <s v="Loud Talking"/>
    <s v="Street/Sidewalk"/>
    <n v="10030"/>
    <x v="1"/>
    <x v="1"/>
    <d v="2025-03-07T21:28:00"/>
    <x v="2"/>
    <n v="40.818535160000003"/>
    <n v="-73.941355799999997"/>
    <s v="(40.81853515725049, -73.94135579635707)"/>
    <x v="3"/>
    <x v="1"/>
    <x v="4"/>
  </r>
  <r>
    <n v="64280363"/>
    <x v="85828"/>
    <d v="2025-03-07T23:30:00"/>
    <n v="1"/>
    <x v="0"/>
    <s v="Loud Music/Party"/>
    <s v="Residential Building/House"/>
    <n v="10039"/>
    <x v="1"/>
    <x v="1"/>
    <d v="2025-03-07T23:31:00"/>
    <x v="2"/>
    <n v="40.824753250000001"/>
    <n v="-73.938593429999997"/>
    <s v="(40.82475325019388, -73.93859343381787)"/>
    <x v="3"/>
    <x v="1"/>
    <x v="4"/>
  </r>
  <r>
    <n v="64283398"/>
    <x v="85829"/>
    <d v="2025-03-07T21:10:00"/>
    <n v="1"/>
    <x v="0"/>
    <s v="Banging/Pounding"/>
    <s v="Residential Building/House"/>
    <n v="11201"/>
    <x v="0"/>
    <x v="1"/>
    <d v="2025-03-07T21:10:00"/>
    <x v="1"/>
    <n v="40.692522230000002"/>
    <n v="-73.994432259999996"/>
    <s v="(40.692522227479614, -73.99443226259453)"/>
    <x v="3"/>
    <x v="1"/>
    <x v="4"/>
  </r>
  <r>
    <n v="64281949"/>
    <x v="85830"/>
    <d v="2025-03-08T01:53:00"/>
    <n v="1"/>
    <x v="0"/>
    <s v="Loud Music/Party"/>
    <s v="Residential Building/House"/>
    <n v="10027"/>
    <x v="1"/>
    <x v="1"/>
    <d v="2025-03-08T01:53:00"/>
    <x v="2"/>
    <n v="40.812603180000004"/>
    <n v="-73.945663580000002"/>
    <s v="(40.81260318181825, -73.94566357572963)"/>
    <x v="3"/>
    <x v="1"/>
    <x v="4"/>
  </r>
  <r>
    <n v="64285262"/>
    <x v="85831"/>
    <d v="2025-03-07T21:11:00"/>
    <n v="1"/>
    <x v="0"/>
    <s v="Banging/Pounding"/>
    <s v="Residential Building/House"/>
    <n v="11212"/>
    <x v="0"/>
    <x v="1"/>
    <d v="2025-03-07T21:11:00"/>
    <x v="2"/>
    <n v="40.667046210000002"/>
    <n v="-73.921749809999994"/>
    <s v="(40.66704621170088, -73.92174980823725)"/>
    <x v="3"/>
    <x v="1"/>
    <x v="4"/>
  </r>
  <r>
    <n v="64282320"/>
    <x v="85832"/>
    <d v="2025-03-07T20:29:00"/>
    <n v="1"/>
    <x v="0"/>
    <s v="Loud Talking"/>
    <s v="Residential Building/House"/>
    <n v="10029"/>
    <x v="1"/>
    <x v="1"/>
    <d v="2025-03-07T20:29:00"/>
    <x v="2"/>
    <n v="40.785292030000001"/>
    <n v="-73.949246380000005"/>
    <s v="(40.785292027958874, -73.9492463816029)"/>
    <x v="3"/>
    <x v="1"/>
    <x v="4"/>
  </r>
  <r>
    <n v="64282392"/>
    <x v="85833"/>
    <d v="2025-03-07T21:06:00"/>
    <n v="1"/>
    <x v="0"/>
    <s v="Loud Music/Party"/>
    <s v="Residential Building/House"/>
    <n v="11201"/>
    <x v="0"/>
    <x v="1"/>
    <d v="2025-03-07T21:06:00"/>
    <x v="2"/>
    <n v="40.693058890000003"/>
    <n v="-73.981771280000004"/>
    <s v="(40.693058893203386, -73.98177128283187)"/>
    <x v="3"/>
    <x v="1"/>
    <x v="4"/>
  </r>
  <r>
    <n v="64281091"/>
    <x v="85833"/>
    <d v="2025-03-08T02:16:00"/>
    <n v="1"/>
    <x v="0"/>
    <s v="Loud Music/Party"/>
    <s v="Residential Building/House"/>
    <n v="10044"/>
    <x v="1"/>
    <x v="1"/>
    <d v="2025-03-08T02:16:00"/>
    <x v="0"/>
    <n v="40.762200679999999"/>
    <n v="-73.949559980000004"/>
    <s v="(40.7622006803935, -73.94955998275401)"/>
    <x v="3"/>
    <x v="1"/>
    <x v="4"/>
  </r>
  <r>
    <n v="64285312"/>
    <x v="85834"/>
    <d v="2025-03-07T22:22:00"/>
    <n v="1"/>
    <x v="1"/>
    <s v="Loud Talking"/>
    <s v="Street/Sidewalk"/>
    <n v="10026"/>
    <x v="1"/>
    <x v="1"/>
    <d v="2025-03-07T22:22:00"/>
    <x v="2"/>
    <n v="40.80107563"/>
    <n v="-73.952539259999995"/>
    <s v="(40.801075630240526, -73.95253926202268)"/>
    <x v="3"/>
    <x v="1"/>
    <x v="4"/>
  </r>
  <r>
    <n v="64283420"/>
    <x v="85835"/>
    <d v="2025-03-07T23:14:00"/>
    <n v="1"/>
    <x v="1"/>
    <s v="Loud Music/Party"/>
    <s v="Street/Sidewalk"/>
    <n v="10036"/>
    <x v="1"/>
    <x v="1"/>
    <d v="2025-03-07T23:15:00"/>
    <x v="2"/>
    <n v="40.759963130000003"/>
    <n v="-73.987810049999993"/>
    <s v="(40.759963132689606, -73.98781004743073)"/>
    <x v="3"/>
    <x v="1"/>
    <x v="4"/>
  </r>
  <r>
    <n v="64281921"/>
    <x v="8583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1"/>
    <x v="4"/>
  </r>
  <r>
    <n v="64280311"/>
    <x v="85836"/>
    <d v="2025-03-07T20:29:00"/>
    <n v="1"/>
    <x v="2"/>
    <s v="Loud Music/Party"/>
    <s v="Store/Commercial"/>
    <n v="10001"/>
    <x v="1"/>
    <x v="1"/>
    <d v="2025-03-07T20:29:00"/>
    <x v="2"/>
    <n v="40.752517279999999"/>
    <n v="-74.000635239999994"/>
    <s v="(40.75251728213252, -74.00063523596087)"/>
    <x v="3"/>
    <x v="1"/>
    <x v="4"/>
  </r>
  <r>
    <n v="64287309"/>
    <x v="85836"/>
    <d v="2025-03-07T20:57:00"/>
    <n v="1"/>
    <x v="0"/>
    <s v="Loud Music/Party"/>
    <s v="Residential Building/House"/>
    <n v="11236"/>
    <x v="0"/>
    <x v="1"/>
    <d v="2025-03-07T20:57:00"/>
    <x v="2"/>
    <n v="40.632596280000001"/>
    <n v="-73.888338099999999"/>
    <s v="(40.63259628259463, -73.88833809670564)"/>
    <x v="3"/>
    <x v="1"/>
    <x v="4"/>
  </r>
  <r>
    <n v="64285380"/>
    <x v="85837"/>
    <d v="2025-03-07T21:23:00"/>
    <n v="1"/>
    <x v="4"/>
    <s v="Car/Truck Music"/>
    <s v="Street/Sidewalk"/>
    <n v="11220"/>
    <x v="0"/>
    <x v="1"/>
    <d v="2025-03-07T21:23:00"/>
    <x v="1"/>
    <n v="40.641161369999999"/>
    <n v="-74.012863679999995"/>
    <s v="(40.641161366945994, -74.0128636807263)"/>
    <x v="3"/>
    <x v="1"/>
    <x v="4"/>
  </r>
  <r>
    <n v="64287281"/>
    <x v="85838"/>
    <d v="2025-03-07T22:16:00"/>
    <n v="1"/>
    <x v="0"/>
    <s v="Banging/Pounding"/>
    <s v="Residential Building/House"/>
    <n v="11205"/>
    <x v="0"/>
    <x v="1"/>
    <d v="2025-03-07T22:16:00"/>
    <x v="0"/>
    <n v="40.696152779999998"/>
    <n v="-73.970980549999993"/>
    <s v="(40.69615277685752, -73.97098055477042)"/>
    <x v="3"/>
    <x v="1"/>
    <x v="4"/>
  </r>
  <r>
    <n v="64283401"/>
    <x v="85838"/>
    <d v="2025-03-07T20:45:00"/>
    <n v="1"/>
    <x v="0"/>
    <s v="Loud Music/Party"/>
    <s v="Residential Building/House"/>
    <n v="10035"/>
    <x v="1"/>
    <x v="1"/>
    <d v="2025-03-07T20:45:00"/>
    <x v="2"/>
    <n v="40.799136449999999"/>
    <n v="-73.933109029999997"/>
    <s v="(40.79913644925785, -73.93310903315022)"/>
    <x v="3"/>
    <x v="1"/>
    <x v="4"/>
  </r>
  <r>
    <n v="64286416"/>
    <x v="85839"/>
    <d v="2025-03-07T21:53:00"/>
    <n v="1"/>
    <x v="1"/>
    <s v="Loud Talking"/>
    <s v="Street/Sidewalk"/>
    <n v="10031"/>
    <x v="1"/>
    <x v="1"/>
    <d v="2025-03-07T21:53:00"/>
    <x v="2"/>
    <n v="40.827433470000003"/>
    <n v="-73.946894459999996"/>
    <s v="(40.827433469707145, -73.9468944608828)"/>
    <x v="3"/>
    <x v="1"/>
    <x v="4"/>
  </r>
  <r>
    <n v="64286329"/>
    <x v="85840"/>
    <d v="2025-03-07T20:54:00"/>
    <n v="1"/>
    <x v="0"/>
    <s v="Loud Music/Party"/>
    <s v="Residential Building/House"/>
    <n v="11233"/>
    <x v="0"/>
    <x v="1"/>
    <d v="2025-03-07T20:54:00"/>
    <x v="2"/>
    <n v="40.670982199999997"/>
    <n v="-73.921712749999998"/>
    <s v="(40.67098219804446, -73.92171274650173)"/>
    <x v="3"/>
    <x v="1"/>
    <x v="4"/>
  </r>
  <r>
    <n v="64286310"/>
    <x v="85840"/>
    <d v="2025-03-07T20:02:00"/>
    <n v="1"/>
    <x v="0"/>
    <s v="Banging/Pounding"/>
    <s v="Residential Building/House"/>
    <n v="11249"/>
    <x v="0"/>
    <x v="1"/>
    <d v="2025-03-07T20:02:00"/>
    <x v="2"/>
    <n v="40.704396080000002"/>
    <n v="-73.963990809999999"/>
    <s v="(40.704396080630595, -73.96399080765072)"/>
    <x v="3"/>
    <x v="1"/>
    <x v="4"/>
  </r>
  <r>
    <n v="64285274"/>
    <x v="85840"/>
    <d v="2025-03-07T20:33:00"/>
    <n v="1"/>
    <x v="0"/>
    <s v="Loud Music/Party"/>
    <s v="Residential Building/House"/>
    <n v="10029"/>
    <x v="1"/>
    <x v="1"/>
    <d v="2025-03-07T20:33:00"/>
    <x v="1"/>
    <n v="40.795726909999999"/>
    <n v="-73.936929960000001"/>
    <s v="(40.795726905337894, -73.93692996141937)"/>
    <x v="3"/>
    <x v="1"/>
    <x v="4"/>
  </r>
  <r>
    <n v="64280247"/>
    <x v="85841"/>
    <d v="2025-03-07T20:57:00"/>
    <n v="1"/>
    <x v="0"/>
    <s v="Loud Music/Party"/>
    <s v="Residential Building/House"/>
    <n v="11236"/>
    <x v="0"/>
    <x v="1"/>
    <d v="2025-03-07T20:57:00"/>
    <x v="2"/>
    <n v="40.632596280000001"/>
    <n v="-73.888338099999999"/>
    <s v="(40.63259628259463, -73.88833809670564)"/>
    <x v="3"/>
    <x v="1"/>
    <x v="5"/>
  </r>
  <r>
    <n v="64279733"/>
    <x v="85842"/>
    <d v="2025-03-07T20:57:00"/>
    <n v="1"/>
    <x v="4"/>
    <s v="Engine Idling"/>
    <s v="Street/Sidewalk"/>
    <n v="10036"/>
    <x v="1"/>
    <x v="1"/>
    <d v="2025-03-07T20:57:00"/>
    <x v="2"/>
    <n v="40.760109120000003"/>
    <n v="-73.994506029999997"/>
    <s v="(40.760109118034386, -73.99450602652463)"/>
    <x v="3"/>
    <x v="1"/>
    <x v="5"/>
  </r>
  <r>
    <n v="64287356"/>
    <x v="85843"/>
    <d v="2025-03-07T20:17:00"/>
    <n v="1"/>
    <x v="0"/>
    <s v="Banging/Pounding"/>
    <s v="Residential Building/House"/>
    <n v="11220"/>
    <x v="0"/>
    <x v="1"/>
    <d v="2025-03-07T20:17:00"/>
    <x v="2"/>
    <n v="40.641947090000002"/>
    <n v="-73.999272129999994"/>
    <s v="(40.64194709277605, -73.99927213050553)"/>
    <x v="3"/>
    <x v="1"/>
    <x v="5"/>
  </r>
  <r>
    <n v="64287254"/>
    <x v="85843"/>
    <d v="2025-03-07T20:10:00"/>
    <n v="1"/>
    <x v="6"/>
    <s v="Loud Music/Party"/>
    <s v="House of Worship"/>
    <n v="10029"/>
    <x v="1"/>
    <x v="1"/>
    <d v="2025-03-07T20:10:00"/>
    <x v="2"/>
    <n v="40.785292030000001"/>
    <n v="-73.949246380000005"/>
    <s v="(40.785292027958874, -73.9492463816029)"/>
    <x v="3"/>
    <x v="1"/>
    <x v="5"/>
  </r>
  <r>
    <n v="64284392"/>
    <x v="85843"/>
    <d v="2025-03-07T20:56:00"/>
    <n v="1"/>
    <x v="0"/>
    <s v="Loud Music/Party"/>
    <s v="Residential Building/House"/>
    <n v="11226"/>
    <x v="0"/>
    <x v="1"/>
    <d v="2025-03-07T20:56:00"/>
    <x v="2"/>
    <n v="40.644164459999999"/>
    <n v="-73.955382279999995"/>
    <s v="(40.64416446035745, -73.95538227736512)"/>
    <x v="3"/>
    <x v="1"/>
    <x v="5"/>
  </r>
  <r>
    <n v="64283365"/>
    <x v="85844"/>
    <d v="2025-03-07T21:10:00"/>
    <n v="1"/>
    <x v="2"/>
    <s v="Loud Music/Party"/>
    <s v="Store/Commercial"/>
    <n v="11216"/>
    <x v="0"/>
    <x v="1"/>
    <d v="2025-03-07T21:10:00"/>
    <x v="2"/>
    <n v="40.680499040000001"/>
    <n v="-73.953353370000002"/>
    <s v="(40.680499044251285, -73.95335336624767)"/>
    <x v="3"/>
    <x v="1"/>
    <x v="5"/>
  </r>
  <r>
    <n v="64285260"/>
    <x v="85845"/>
    <d v="2025-03-07T21:56:00"/>
    <n v="1"/>
    <x v="0"/>
    <s v="Banging/Pounding"/>
    <s v="Residential Building/House"/>
    <n v="10031"/>
    <x v="1"/>
    <x v="1"/>
    <d v="2025-03-07T21:56:00"/>
    <x v="2"/>
    <n v="40.818716500000001"/>
    <n v="-73.953849000000005"/>
    <s v="(40.81871649654184, -73.95384899720636)"/>
    <x v="3"/>
    <x v="1"/>
    <x v="5"/>
  </r>
  <r>
    <n v="64286395"/>
    <x v="85845"/>
    <d v="2025-03-07T22:51:00"/>
    <n v="1"/>
    <x v="0"/>
    <s v="Banging/Pounding"/>
    <s v="Residential Building/House"/>
    <n v="11226"/>
    <x v="0"/>
    <x v="1"/>
    <d v="2025-03-07T22:51:00"/>
    <x v="2"/>
    <n v="40.654593650000002"/>
    <n v="-73.952902960000003"/>
    <s v="(40.65459364892757, -73.95290295981866)"/>
    <x v="3"/>
    <x v="1"/>
    <x v="5"/>
  </r>
  <r>
    <n v="64281864"/>
    <x v="8584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83362"/>
    <x v="85846"/>
    <d v="2025-03-07T20:36:00"/>
    <n v="1"/>
    <x v="1"/>
    <s v="Loud Music/Party"/>
    <s v="Street/Sidewalk"/>
    <n v="10025"/>
    <x v="1"/>
    <x v="1"/>
    <d v="2025-03-07T20:36:00"/>
    <x v="2"/>
    <n v="40.799384519999997"/>
    <n v="-73.967280369999997"/>
    <s v="(40.799384515632006, -73.96728037353951)"/>
    <x v="3"/>
    <x v="1"/>
    <x v="5"/>
  </r>
  <r>
    <n v="64282437"/>
    <x v="85846"/>
    <d v="2025-03-08T01:43:00"/>
    <n v="1"/>
    <x v="1"/>
    <s v="Loud Talking"/>
    <s v="Street/Sidewalk"/>
    <n v="10031"/>
    <x v="1"/>
    <x v="1"/>
    <d v="2025-03-08T01:43:00"/>
    <x v="2"/>
    <n v="40.822808770000002"/>
    <n v="-73.953586020000003"/>
    <s v="(40.82280876568119, -73.9535860152408)"/>
    <x v="3"/>
    <x v="1"/>
    <x v="5"/>
  </r>
  <r>
    <n v="64281984"/>
    <x v="85847"/>
    <d v="2025-03-08T02:54:00"/>
    <n v="1"/>
    <x v="0"/>
    <s v="Loud Music/Party"/>
    <s v="Residential Building/House"/>
    <n v="11225"/>
    <x v="0"/>
    <x v="1"/>
    <d v="2025-03-08T02:54:00"/>
    <x v="2"/>
    <n v="40.66006333"/>
    <n v="-73.951291580000003"/>
    <s v="(40.66006332639405, -73.95129158325508)"/>
    <x v="3"/>
    <x v="1"/>
    <x v="5"/>
  </r>
  <r>
    <n v="64285388"/>
    <x v="85848"/>
    <d v="2025-03-07T21:30:00"/>
    <n v="1"/>
    <x v="0"/>
    <s v="Loud Music/Party"/>
    <s v="Residential Building/House"/>
    <n v="10010"/>
    <x v="1"/>
    <x v="1"/>
    <d v="2025-03-07T21:30:00"/>
    <x v="2"/>
    <n v="40.740908640000001"/>
    <n v="-73.984114649999995"/>
    <s v="(40.740908644968506, -73.98411465056421)"/>
    <x v="3"/>
    <x v="1"/>
    <x v="5"/>
  </r>
  <r>
    <n v="64280314"/>
    <x v="85849"/>
    <d v="2025-03-07T21:55:00"/>
    <n v="1"/>
    <x v="0"/>
    <s v="Banging/Pounding"/>
    <s v="Residential Building/House"/>
    <n v="10031"/>
    <x v="1"/>
    <x v="1"/>
    <d v="2025-03-07T21:55:00"/>
    <x v="2"/>
    <n v="40.818716500000001"/>
    <n v="-73.953849000000005"/>
    <s v="(40.81871649654184, -73.95384899720636)"/>
    <x v="3"/>
    <x v="1"/>
    <x v="5"/>
  </r>
  <r>
    <n v="64283339"/>
    <x v="85849"/>
    <d v="2025-03-07T20:36:00"/>
    <n v="1"/>
    <x v="1"/>
    <s v="Loud Music/Party"/>
    <s v="Street/Sidewalk"/>
    <n v="10025"/>
    <x v="1"/>
    <x v="1"/>
    <d v="2025-03-07T20:36:00"/>
    <x v="0"/>
    <n v="40.798539480000002"/>
    <n v="-73.959677970000001"/>
    <s v="(40.79853947558891, -73.9596779691802)"/>
    <x v="3"/>
    <x v="1"/>
    <x v="5"/>
  </r>
  <r>
    <n v="64281473"/>
    <x v="85849"/>
    <d v="2025-03-07T22:21:00"/>
    <n v="1"/>
    <x v="1"/>
    <s v="Loud Talking"/>
    <s v="Street/Sidewalk"/>
    <n v="10026"/>
    <x v="1"/>
    <x v="1"/>
    <d v="2025-03-07T22:21:00"/>
    <x v="2"/>
    <n v="40.80107563"/>
    <n v="-73.952539259999995"/>
    <s v="(40.801075630240526, -73.95253926202268)"/>
    <x v="3"/>
    <x v="1"/>
    <x v="5"/>
  </r>
  <r>
    <n v="64287279"/>
    <x v="85850"/>
    <d v="2025-03-07T20:10:00"/>
    <n v="1"/>
    <x v="6"/>
    <s v="Loud Music/Party"/>
    <s v="House of Worship"/>
    <n v="10029"/>
    <x v="1"/>
    <x v="1"/>
    <d v="2025-03-07T20:10:00"/>
    <x v="0"/>
    <n v="40.785292030000001"/>
    <n v="-73.949246380000005"/>
    <s v="(40.785292027958874, -73.9492463816029)"/>
    <x v="3"/>
    <x v="1"/>
    <x v="5"/>
  </r>
  <r>
    <n v="64286413"/>
    <x v="85850"/>
    <d v="2025-03-07T20:56:00"/>
    <n v="1"/>
    <x v="1"/>
    <s v="Loud Talking"/>
    <s v="Street/Sidewalk"/>
    <n v="11226"/>
    <x v="0"/>
    <x v="1"/>
    <d v="2025-03-07T20:56:00"/>
    <x v="2"/>
    <n v="40.654703400000002"/>
    <n v="-73.960056829999999"/>
    <s v="(40.65470340226331, -73.96005682981344)"/>
    <x v="3"/>
    <x v="1"/>
    <x v="5"/>
  </r>
  <r>
    <n v="64281356"/>
    <x v="85851"/>
    <d v="2025-03-07T20:26:00"/>
    <n v="1"/>
    <x v="2"/>
    <s v="Loud Music/Party"/>
    <s v="Store/Commercial"/>
    <n v="10029"/>
    <x v="1"/>
    <x v="1"/>
    <d v="2025-03-07T20:26:00"/>
    <x v="1"/>
    <n v="40.790822519999999"/>
    <n v="-73.948909920000006"/>
    <s v="(40.79082251538765, -73.94890991922047)"/>
    <x v="3"/>
    <x v="1"/>
    <x v="5"/>
  </r>
  <r>
    <n v="64285418"/>
    <x v="85852"/>
    <d v="2025-03-07T22:22:00"/>
    <n v="1"/>
    <x v="2"/>
    <s v="Loud Music/Party"/>
    <s v="Store/Commercial"/>
    <n v="11222"/>
    <x v="0"/>
    <x v="1"/>
    <d v="2025-03-07T22:22:00"/>
    <x v="1"/>
    <n v="40.723812039999999"/>
    <n v="-73.954831089999999"/>
    <s v="(40.72381203921281, -73.95483108558582)"/>
    <x v="3"/>
    <x v="1"/>
    <x v="5"/>
  </r>
  <r>
    <n v="64281955"/>
    <x v="85853"/>
    <d v="2025-03-08T01:53:00"/>
    <n v="1"/>
    <x v="1"/>
    <s v="Loud Music/Party"/>
    <s v="Street/Sidewalk"/>
    <n v="10027"/>
    <x v="1"/>
    <x v="1"/>
    <d v="2025-03-08T01:53:00"/>
    <x v="2"/>
    <n v="40.812603180000004"/>
    <n v="-73.945663580000002"/>
    <s v="(40.81260318181825, -73.94566357572963)"/>
    <x v="3"/>
    <x v="1"/>
    <x v="5"/>
  </r>
  <r>
    <n v="64284776"/>
    <x v="8585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80179"/>
    <x v="85854"/>
    <d v="2025-03-07T21:30:00"/>
    <n v="1"/>
    <x v="0"/>
    <s v="Banging/Pounding"/>
    <s v="Residential Building/House"/>
    <n v="10010"/>
    <x v="1"/>
    <x v="1"/>
    <d v="2025-03-07T21:30:00"/>
    <x v="2"/>
    <n v="40.740908640000001"/>
    <n v="-73.984114649999995"/>
    <s v="(40.740908644968506, -73.98411465056421)"/>
    <x v="3"/>
    <x v="1"/>
    <x v="5"/>
  </r>
  <r>
    <n v="64283871"/>
    <x v="85855"/>
    <d v="2025-03-08T02:56:00"/>
    <n v="1"/>
    <x v="0"/>
    <s v="Banging/Pounding"/>
    <s v="Residential Building/House"/>
    <n v="11235"/>
    <x v="0"/>
    <x v="1"/>
    <d v="2025-03-08T02:56:00"/>
    <x v="2"/>
    <n v="40.587652640000002"/>
    <n v="-73.957288629999994"/>
    <s v="(40.58765263680024, -73.95728863412452)"/>
    <x v="3"/>
    <x v="1"/>
    <x v="5"/>
  </r>
  <r>
    <n v="64285654"/>
    <x v="85856"/>
    <d v="2025-03-07T20:31:00"/>
    <n v="1"/>
    <x v="4"/>
    <s v="Car/Truck Horn"/>
    <s v="Street/Sidewalk"/>
    <n v="11201"/>
    <x v="0"/>
    <x v="1"/>
    <d v="2025-03-07T20:31:00"/>
    <x v="1"/>
    <n v="40.69618603"/>
    <n v="-73.988286909999999"/>
    <s v="(40.69618603181017, -73.98828691392124)"/>
    <x v="3"/>
    <x v="1"/>
    <x v="5"/>
  </r>
  <r>
    <n v="64280409"/>
    <x v="85857"/>
    <d v="2025-03-07T21:57:00"/>
    <n v="1"/>
    <x v="4"/>
    <s v="Car/Truck Music"/>
    <s v="Street/Sidewalk"/>
    <n v="10031"/>
    <x v="1"/>
    <x v="1"/>
    <d v="2025-03-07T21:57:00"/>
    <x v="2"/>
    <n v="40.82472791"/>
    <n v="-73.94851534"/>
    <s v="(40.824727914985324, -73.94851533938807)"/>
    <x v="3"/>
    <x v="1"/>
    <x v="5"/>
  </r>
  <r>
    <n v="64282393"/>
    <x v="85858"/>
    <d v="2025-03-07T22:17:00"/>
    <n v="1"/>
    <x v="0"/>
    <s v="Loud Music/Party"/>
    <s v="Residential Building/House"/>
    <n v="11236"/>
    <x v="0"/>
    <x v="1"/>
    <d v="2025-03-07T22:17:00"/>
    <x v="0"/>
    <n v="40.651126179999999"/>
    <n v="-73.910074109999996"/>
    <s v="(40.651126179168834, -73.91007411123938)"/>
    <x v="3"/>
    <x v="1"/>
    <x v="5"/>
  </r>
  <r>
    <n v="64285002"/>
    <x v="85858"/>
    <d v="2025-03-08T08:33:00"/>
    <n v="1"/>
    <x v="0"/>
    <s v="Loud Talking"/>
    <s v="Residential Building/House"/>
    <n v="11229"/>
    <x v="0"/>
    <x v="1"/>
    <d v="2025-03-08T08:33:00"/>
    <x v="0"/>
    <n v="40.59911872"/>
    <n v="-73.960226919999997"/>
    <s v="(40.599118718601545, -73.96022692024555)"/>
    <x v="3"/>
    <x v="1"/>
    <x v="5"/>
  </r>
  <r>
    <n v="64279705"/>
    <x v="85859"/>
    <d v="2025-03-07T20:18:00"/>
    <n v="1"/>
    <x v="4"/>
    <s v="Engine Idling"/>
    <s v="Street/Sidewalk"/>
    <n v="11226"/>
    <x v="0"/>
    <x v="1"/>
    <d v="2025-03-07T20:18:00"/>
    <x v="0"/>
    <n v="40.642871569999997"/>
    <n v="-73.962824089999998"/>
    <s v="(40.642871568259565, -73.96282408988847)"/>
    <x v="3"/>
    <x v="1"/>
    <x v="5"/>
  </r>
  <r>
    <n v="64282357"/>
    <x v="85860"/>
    <d v="2025-03-07T19:43:00"/>
    <n v="1"/>
    <x v="3"/>
    <s v="Loud Music/Party"/>
    <s v="Park/Playground"/>
    <n v="10027"/>
    <x v="1"/>
    <x v="1"/>
    <d v="2025-03-07T19:43:00"/>
    <x v="2"/>
    <n v="40.804846509999997"/>
    <n v="-73.945489300000006"/>
    <s v="(40.80484651053699, -73.94548930106254)"/>
    <x v="3"/>
    <x v="1"/>
    <x v="5"/>
  </r>
  <r>
    <n v="64285429"/>
    <x v="85861"/>
    <d v="2025-03-07T20:20:00"/>
    <n v="1"/>
    <x v="0"/>
    <s v="Banging/Pounding"/>
    <s v="Residential Building/House"/>
    <n v="11233"/>
    <x v="0"/>
    <x v="1"/>
    <d v="2025-03-07T20:20:00"/>
    <x v="2"/>
    <n v="40.682088780000001"/>
    <n v="-73.927771340000007"/>
    <s v="(40.682088777328104, -73.92777134389289)"/>
    <x v="3"/>
    <x v="1"/>
    <x v="5"/>
  </r>
  <r>
    <n v="64285903"/>
    <x v="8586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84876"/>
    <x v="8586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87243"/>
    <x v="85864"/>
    <d v="2025-03-07T20:16:00"/>
    <n v="1"/>
    <x v="2"/>
    <s v="Banging/Pounding"/>
    <s v="Store/Commercial"/>
    <n v="11207"/>
    <x v="0"/>
    <x v="1"/>
    <d v="2025-03-07T20:16:00"/>
    <x v="1"/>
    <n v="40.691448739999998"/>
    <n v="-73.905440119999994"/>
    <s v="(40.69144873565536, -73.90544011943662)"/>
    <x v="3"/>
    <x v="1"/>
    <x v="5"/>
  </r>
  <r>
    <n v="64281956"/>
    <x v="85864"/>
    <d v="2025-03-08T01:58:00"/>
    <n v="1"/>
    <x v="1"/>
    <s v="Loud Music/Party"/>
    <s v="Street/Sidewalk"/>
    <n v="10031"/>
    <x v="1"/>
    <x v="1"/>
    <d v="2025-03-08T01:58:00"/>
    <x v="2"/>
    <n v="40.830944080000002"/>
    <n v="-73.947166289999998"/>
    <s v="(40.830944084252245, -73.94716628869014)"/>
    <x v="3"/>
    <x v="1"/>
    <x v="5"/>
  </r>
  <r>
    <n v="64286304"/>
    <x v="85865"/>
    <d v="2025-03-07T22:22:00"/>
    <n v="1"/>
    <x v="0"/>
    <s v="Banging/Pounding"/>
    <s v="Residential Building/House"/>
    <n v="11209"/>
    <x v="0"/>
    <x v="1"/>
    <d v="2025-03-07T22:22:00"/>
    <x v="2"/>
    <n v="40.626332329999997"/>
    <n v="-74.023534949999998"/>
    <s v="(40.626332333742575, -74.02353494533288)"/>
    <x v="3"/>
    <x v="1"/>
    <x v="5"/>
  </r>
  <r>
    <n v="64281068"/>
    <x v="85866"/>
    <d v="2025-03-08T01:54:00"/>
    <n v="1"/>
    <x v="1"/>
    <s v="Loud Music/Party"/>
    <s v="Street/Sidewalk"/>
    <n v="10037"/>
    <x v="1"/>
    <x v="1"/>
    <d v="2025-03-08T01:54:00"/>
    <x v="1"/>
    <n v="40.817597620000001"/>
    <n v="-73.938321849999994"/>
    <s v="(40.81759762486685, -73.93832184893196)"/>
    <x v="3"/>
    <x v="1"/>
    <x v="5"/>
  </r>
  <r>
    <n v="64286311"/>
    <x v="85867"/>
    <d v="2025-03-07T20:17:00"/>
    <n v="1"/>
    <x v="2"/>
    <s v="Banging/Pounding"/>
    <s v="Store/Commercial"/>
    <n v="11237"/>
    <x v="0"/>
    <x v="1"/>
    <d v="2025-03-07T20:17:00"/>
    <x v="1"/>
    <n v="40.69156624"/>
    <n v="-73.904812509999999"/>
    <s v="(40.69156624340375, -73.90481250914392)"/>
    <x v="3"/>
    <x v="1"/>
    <x v="5"/>
  </r>
  <r>
    <n v="64286295"/>
    <x v="85868"/>
    <d v="2025-03-07T22:21:00"/>
    <n v="1"/>
    <x v="0"/>
    <s v="Banging/Pounding"/>
    <s v="Residential Building/House"/>
    <n v="10025"/>
    <x v="1"/>
    <x v="1"/>
    <d v="2025-03-07T22:21:00"/>
    <x v="2"/>
    <n v="40.798039639999999"/>
    <n v="-73.967439949999999"/>
    <s v="(40.798039644247076, -73.96743995216669)"/>
    <x v="3"/>
    <x v="1"/>
    <x v="5"/>
  </r>
  <r>
    <n v="64286326"/>
    <x v="85869"/>
    <d v="2025-03-07T22:00:00"/>
    <n v="1"/>
    <x v="0"/>
    <s v="Banging/Pounding"/>
    <s v="Residential Building/House"/>
    <n v="11210"/>
    <x v="0"/>
    <x v="1"/>
    <d v="2025-03-07T22:00:00"/>
    <x v="2"/>
    <n v="40.638331520000001"/>
    <n v="-73.942425760000006"/>
    <s v="(40.638331522576294, -73.94242575585884)"/>
    <x v="3"/>
    <x v="1"/>
    <x v="5"/>
  </r>
  <r>
    <n v="64283418"/>
    <x v="85870"/>
    <d v="2025-03-07T19:15:00"/>
    <n v="1"/>
    <x v="1"/>
    <s v="Loud Music/Party"/>
    <s v="Street/Sidewalk"/>
    <n v="11233"/>
    <x v="0"/>
    <x v="1"/>
    <d v="2025-03-07T19:15:00"/>
    <x v="2"/>
    <n v="40.680481659999998"/>
    <n v="-73.925541339999995"/>
    <s v="(40.68048166326352, -73.92554134335683)"/>
    <x v="3"/>
    <x v="1"/>
    <x v="5"/>
  </r>
  <r>
    <n v="64285390"/>
    <x v="85871"/>
    <d v="2025-03-07T19:25:00"/>
    <n v="1"/>
    <x v="0"/>
    <s v="Loud Music/Party"/>
    <s v="Residential Building/House"/>
    <n v="11233"/>
    <x v="0"/>
    <x v="1"/>
    <d v="2025-03-07T19:25:00"/>
    <x v="2"/>
    <n v="40.68059547"/>
    <n v="-73.908289359999998"/>
    <s v="(40.680595465615255, -73.90828935700658)"/>
    <x v="3"/>
    <x v="1"/>
    <x v="6"/>
  </r>
  <r>
    <n v="64281369"/>
    <x v="85872"/>
    <d v="2025-03-07T19:44:00"/>
    <n v="1"/>
    <x v="0"/>
    <s v="Banging/Pounding"/>
    <s v="Residential Building/House"/>
    <n v="11212"/>
    <x v="0"/>
    <x v="1"/>
    <d v="2025-03-07T19:44:00"/>
    <x v="2"/>
    <n v="40.670285620000001"/>
    <n v="-73.914821099999998"/>
    <s v="(40.67028561802885, -73.9148210968993)"/>
    <x v="3"/>
    <x v="1"/>
    <x v="6"/>
  </r>
  <r>
    <n v="64285361"/>
    <x v="85873"/>
    <d v="2025-03-08T00:32:00"/>
    <n v="1"/>
    <x v="0"/>
    <s v="Loud Music/Party"/>
    <s v="Residential Building/House"/>
    <n v="11219"/>
    <x v="0"/>
    <x v="1"/>
    <d v="2025-03-08T00:32:00"/>
    <x v="1"/>
    <n v="40.624863529999999"/>
    <n v="-74.001275250000006"/>
    <s v="(40.624863527988275, -74.00127524677814)"/>
    <x v="3"/>
    <x v="1"/>
    <x v="6"/>
  </r>
  <r>
    <n v="64283348"/>
    <x v="85874"/>
    <d v="2025-03-07T21:20:00"/>
    <n v="1"/>
    <x v="0"/>
    <s v="Banging/Pounding"/>
    <s v="Residential Building/House"/>
    <n v="11214"/>
    <x v="0"/>
    <x v="1"/>
    <d v="2025-03-07T21:20:00"/>
    <x v="2"/>
    <n v="40.608101079999997"/>
    <n v="-73.999384149999997"/>
    <s v="(40.60810108364675, -73.99938414563323)"/>
    <x v="3"/>
    <x v="1"/>
    <x v="6"/>
  </r>
  <r>
    <n v="64281336"/>
    <x v="85875"/>
    <d v="2025-03-07T23:10:00"/>
    <n v="1"/>
    <x v="0"/>
    <s v="Banging/Pounding"/>
    <s v="Residential Building/House"/>
    <n v="10033"/>
    <x v="1"/>
    <x v="1"/>
    <d v="2025-03-07T23:10:00"/>
    <x v="2"/>
    <n v="40.849602859999997"/>
    <n v="-73.936737910000005"/>
    <s v="(40.84960285940338, -73.93673790928068)"/>
    <x v="3"/>
    <x v="1"/>
    <x v="6"/>
  </r>
  <r>
    <n v="64282364"/>
    <x v="85876"/>
    <d v="2025-03-07T22:00:00"/>
    <n v="1"/>
    <x v="0"/>
    <s v="Banging/Pounding"/>
    <s v="Residential Building/House"/>
    <n v="11209"/>
    <x v="0"/>
    <x v="1"/>
    <d v="2025-03-07T22:00:00"/>
    <x v="2"/>
    <n v="40.637287059999998"/>
    <n v="-74.033490470000004"/>
    <s v="(40.63728706083525, -74.03349046859483)"/>
    <x v="3"/>
    <x v="1"/>
    <x v="6"/>
  </r>
  <r>
    <n v="64285290"/>
    <x v="85877"/>
    <d v="2025-03-07T21:34:00"/>
    <n v="1"/>
    <x v="0"/>
    <s v="Loud Music/Party"/>
    <s v="Residential Building/House"/>
    <n v="11226"/>
    <x v="0"/>
    <x v="1"/>
    <d v="2025-03-07T21:34:00"/>
    <x v="1"/>
    <n v="40.654234940000002"/>
    <n v="-73.948502759999997"/>
    <s v="(40.65423494133014, -73.94850275519867)"/>
    <x v="3"/>
    <x v="1"/>
    <x v="6"/>
  </r>
  <r>
    <n v="64285391"/>
    <x v="85878"/>
    <d v="2025-03-07T20:48:00"/>
    <n v="1"/>
    <x v="0"/>
    <s v="Loud Music/Party"/>
    <s v="Residential Building/House"/>
    <n v="10003"/>
    <x v="1"/>
    <x v="1"/>
    <d v="2025-03-07T20:48:00"/>
    <x v="2"/>
    <n v="40.728326780000003"/>
    <n v="-73.984759870000005"/>
    <s v="(40.72832678131086, -73.98475987116)"/>
    <x v="3"/>
    <x v="1"/>
    <x v="6"/>
  </r>
  <r>
    <n v="64283300"/>
    <x v="85879"/>
    <d v="2025-03-07T18:40:00"/>
    <n v="1"/>
    <x v="0"/>
    <s v="Banging/Pounding"/>
    <s v="Residential Building/House"/>
    <n v="11213"/>
    <x v="0"/>
    <x v="1"/>
    <d v="2025-03-07T18:40:00"/>
    <x v="0"/>
    <n v="40.676809130000002"/>
    <n v="-73.934529600000005"/>
    <s v="(40.67680913086735, -73.93452959971425)"/>
    <x v="3"/>
    <x v="1"/>
    <x v="6"/>
  </r>
  <r>
    <n v="64281446"/>
    <x v="85879"/>
    <d v="2025-03-07T19:50:00"/>
    <n v="1"/>
    <x v="4"/>
    <s v="Car/Truck Music"/>
    <s v="Street/Sidewalk"/>
    <n v="10032"/>
    <x v="1"/>
    <x v="1"/>
    <d v="2025-03-07T19:50:00"/>
    <x v="1"/>
    <n v="40.837201620000002"/>
    <n v="-73.94068523"/>
    <s v="(40.83720162164926, -73.94068522810484)"/>
    <x v="3"/>
    <x v="1"/>
    <x v="6"/>
  </r>
  <r>
    <n v="64285433"/>
    <x v="85880"/>
    <d v="2025-03-07T21:59:00"/>
    <n v="1"/>
    <x v="0"/>
    <s v="Banging/Pounding"/>
    <s v="Residential Building/House"/>
    <n v="11209"/>
    <x v="0"/>
    <x v="1"/>
    <d v="2025-03-07T21:59:00"/>
    <x v="1"/>
    <n v="40.637287059999998"/>
    <n v="-74.033490470000004"/>
    <s v="(40.63728706083525, -74.03349046859483)"/>
    <x v="3"/>
    <x v="1"/>
    <x v="6"/>
  </r>
  <r>
    <n v="64280425"/>
    <x v="85881"/>
    <d v="2025-03-07T22:21:00"/>
    <n v="1"/>
    <x v="4"/>
    <s v="Car/Truck Music"/>
    <s v="Street/Sidewalk"/>
    <n v="10026"/>
    <x v="1"/>
    <x v="1"/>
    <d v="2025-03-07T22:21:00"/>
    <x v="1"/>
    <n v="40.797223709999997"/>
    <n v="-73.950024639999995"/>
    <s v="(40.79722371443705, -73.95002463961865)"/>
    <x v="3"/>
    <x v="1"/>
    <x v="6"/>
  </r>
  <r>
    <n v="64284382"/>
    <x v="85882"/>
    <d v="2025-03-07T21:16:00"/>
    <n v="1"/>
    <x v="0"/>
    <s v="Loud Music/Party"/>
    <s v="Residential Building/House"/>
    <n v="11212"/>
    <x v="0"/>
    <x v="1"/>
    <d v="2025-03-07T21:16:00"/>
    <x v="0"/>
    <n v="40.662316750000002"/>
    <n v="-73.921441770000001"/>
    <s v="(40.66231674694474, -73.92144177201318)"/>
    <x v="3"/>
    <x v="1"/>
    <x v="6"/>
  </r>
  <r>
    <n v="64280182"/>
    <x v="85882"/>
    <d v="2025-03-07T21:59:00"/>
    <n v="1"/>
    <x v="0"/>
    <s v="Banging/Pounding"/>
    <s v="Residential Building/House"/>
    <n v="11209"/>
    <x v="0"/>
    <x v="1"/>
    <d v="2025-03-07T21:59:00"/>
    <x v="1"/>
    <n v="40.637287059999998"/>
    <n v="-74.033490470000004"/>
    <s v="(40.63728706083525, -74.03349046859483)"/>
    <x v="3"/>
    <x v="1"/>
    <x v="6"/>
  </r>
  <r>
    <n v="64286353"/>
    <x v="85883"/>
    <d v="2025-03-07T19:55:00"/>
    <n v="1"/>
    <x v="0"/>
    <s v="Loud Music/Party"/>
    <s v="Residential Building/House"/>
    <n v="11213"/>
    <x v="0"/>
    <x v="1"/>
    <d v="2025-03-07T19:55:00"/>
    <x v="2"/>
    <n v="40.676698109999997"/>
    <n v="-73.93239543"/>
    <s v="(40.676698105674156, -73.93239543447697)"/>
    <x v="3"/>
    <x v="1"/>
    <x v="6"/>
  </r>
  <r>
    <n v="64283022"/>
    <x v="85883"/>
    <d v="2025-03-07T23:08:00"/>
    <n v="1"/>
    <x v="4"/>
    <s v="Engine Idling"/>
    <s v="Street/Sidewalk"/>
    <n v="10034"/>
    <x v="1"/>
    <x v="1"/>
    <d v="2025-03-07T23:08:00"/>
    <x v="2"/>
    <n v="40.86877037"/>
    <n v="-73.920988170000001"/>
    <s v="(40.868770371760874, -73.92098817137402)"/>
    <x v="3"/>
    <x v="1"/>
    <x v="6"/>
  </r>
  <r>
    <n v="64281469"/>
    <x v="85884"/>
    <d v="2025-03-07T20:14:00"/>
    <n v="1"/>
    <x v="0"/>
    <s v="Loud Talking"/>
    <s v="Residential Building/House"/>
    <n v="11206"/>
    <x v="0"/>
    <x v="1"/>
    <d v="2025-03-07T20:14:00"/>
    <x v="2"/>
    <n v="40.710225919999999"/>
    <n v="-73.943424120000003"/>
    <s v="(40.71022592286109, -73.94342411828988)"/>
    <x v="3"/>
    <x v="1"/>
    <x v="6"/>
  </r>
  <r>
    <n v="64285382"/>
    <x v="85885"/>
    <d v="2025-03-07T22:21:00"/>
    <n v="1"/>
    <x v="4"/>
    <s v="Car/Truck Music"/>
    <s v="Street/Sidewalk"/>
    <n v="10026"/>
    <x v="1"/>
    <x v="1"/>
    <d v="2025-03-07T22:21:00"/>
    <x v="1"/>
    <n v="40.797223709999997"/>
    <n v="-73.950024639999995"/>
    <s v="(40.79722371443705, -73.95002463961865)"/>
    <x v="3"/>
    <x v="1"/>
    <x v="6"/>
  </r>
  <r>
    <n v="64287341"/>
    <x v="85886"/>
    <d v="2025-03-07T19:20:00"/>
    <n v="1"/>
    <x v="1"/>
    <s v="Loud Music/Party"/>
    <s v="Street/Sidewalk"/>
    <n v="10033"/>
    <x v="1"/>
    <x v="1"/>
    <d v="2025-03-07T19:20:00"/>
    <x v="1"/>
    <n v="40.845755439999998"/>
    <n v="-73.937955990000006"/>
    <s v="(40.84575544326422, -73.93795599154214)"/>
    <x v="3"/>
    <x v="1"/>
    <x v="6"/>
  </r>
  <r>
    <n v="64286406"/>
    <x v="85887"/>
    <d v="2025-03-07T19:58:00"/>
    <n v="1"/>
    <x v="0"/>
    <s v="Loud Music/Party"/>
    <s v="Residential Building/House"/>
    <n v="10032"/>
    <x v="1"/>
    <x v="1"/>
    <d v="2025-03-07T19:58:00"/>
    <x v="2"/>
    <n v="40.835097879999999"/>
    <n v="-73.938226119999996"/>
    <s v="(40.83509788189561, -73.93822612218057)"/>
    <x v="3"/>
    <x v="1"/>
    <x v="6"/>
  </r>
  <r>
    <n v="64281450"/>
    <x v="85888"/>
    <d v="2025-03-07T18:19:00"/>
    <n v="1"/>
    <x v="0"/>
    <s v="Loud Music/Party"/>
    <s v="Residential Building/House"/>
    <n v="11221"/>
    <x v="0"/>
    <x v="1"/>
    <d v="2025-03-07T18:20:00"/>
    <x v="0"/>
    <n v="40.688334599999997"/>
    <n v="-73.930144420000005"/>
    <s v="(40.688334599490894, -73.93014442097454)"/>
    <x v="3"/>
    <x v="1"/>
    <x v="6"/>
  </r>
  <r>
    <n v="64283371"/>
    <x v="85889"/>
    <d v="2025-03-07T22:50:00"/>
    <n v="1"/>
    <x v="1"/>
    <s v="Loud Music/Party"/>
    <s v="Street/Sidewalk"/>
    <n v="10027"/>
    <x v="1"/>
    <x v="1"/>
    <d v="2025-03-07T22:50:00"/>
    <x v="1"/>
    <n v="40.8099159"/>
    <n v="-73.951366149999998"/>
    <s v="(40.8099159003716, -73.95136615022554)"/>
    <x v="3"/>
    <x v="1"/>
    <x v="7"/>
  </r>
  <r>
    <n v="64285375"/>
    <x v="85890"/>
    <d v="2025-03-07T21:40:00"/>
    <n v="1"/>
    <x v="0"/>
    <s v="Loud Music/Party"/>
    <s v="Residential Building/House"/>
    <n v="11207"/>
    <x v="0"/>
    <x v="1"/>
    <d v="2025-03-07T21:40:00"/>
    <x v="2"/>
    <n v="40.656947940000002"/>
    <n v="-73.894045919999996"/>
    <s v="(40.656947940203736, -73.89404591977383)"/>
    <x v="3"/>
    <x v="1"/>
    <x v="7"/>
  </r>
  <r>
    <n v="64286940"/>
    <x v="85891"/>
    <d v="2025-03-08T02:29:00"/>
    <n v="1"/>
    <x v="0"/>
    <s v="Banging/Pounding"/>
    <s v="Residential Building/House"/>
    <n v="11213"/>
    <x v="0"/>
    <x v="1"/>
    <d v="2025-03-08T02:29:00"/>
    <x v="2"/>
    <n v="40.663581620000002"/>
    <n v="-73.933785639999996"/>
    <s v="(40.663581623650984, -73.93378564087965)"/>
    <x v="3"/>
    <x v="1"/>
    <x v="7"/>
  </r>
  <r>
    <n v="64286410"/>
    <x v="85892"/>
    <d v="2025-03-07T18:43:00"/>
    <n v="1"/>
    <x v="0"/>
    <s v="Loud Talking"/>
    <s v="Residential Building/House"/>
    <n v="10025"/>
    <x v="1"/>
    <x v="1"/>
    <d v="2025-03-07T18:43:00"/>
    <x v="1"/>
    <n v="40.800186119999999"/>
    <n v="-73.959138800000005"/>
    <s v="(40.80018612223628, -73.9591388015827)"/>
    <x v="3"/>
    <x v="1"/>
    <x v="7"/>
  </r>
  <r>
    <n v="64282426"/>
    <x v="85893"/>
    <d v="2025-03-07T21:57:00"/>
    <n v="1"/>
    <x v="4"/>
    <s v="Car/Truck Music"/>
    <s v="Street/Sidewalk"/>
    <n v="10031"/>
    <x v="1"/>
    <x v="1"/>
    <d v="2025-03-07T21:57:00"/>
    <x v="2"/>
    <n v="40.824741629999998"/>
    <n v="-73.948504490000005"/>
    <s v="(40.82474163372245, -73.94850448913353)"/>
    <x v="3"/>
    <x v="1"/>
    <x v="7"/>
  </r>
  <r>
    <n v="64281914"/>
    <x v="85893"/>
    <d v="2025-03-08T02:01:00"/>
    <n v="1"/>
    <x v="0"/>
    <s v="Loud Talking"/>
    <s v="Residential Building/House"/>
    <n v="10031"/>
    <x v="1"/>
    <x v="1"/>
    <d v="2025-03-08T02:01:00"/>
    <x v="1"/>
    <n v="40.824161660000001"/>
    <n v="-73.952978060000007"/>
    <s v="(40.82416166479311, -73.95297805704422)"/>
    <x v="3"/>
    <x v="1"/>
    <x v="7"/>
  </r>
  <r>
    <n v="64284350"/>
    <x v="85894"/>
    <d v="2025-03-07T18:31:00"/>
    <n v="1"/>
    <x v="2"/>
    <s v="Loud Music/Party"/>
    <s v="Store/Commercial"/>
    <n v="10014"/>
    <x v="1"/>
    <x v="1"/>
    <d v="2025-03-07T18:31:00"/>
    <x v="0"/>
    <n v="40.738957939999999"/>
    <n v="-74.008097609999993"/>
    <s v="(40.73895793743915, -74.00809761025565)"/>
    <x v="3"/>
    <x v="1"/>
    <x v="7"/>
  </r>
  <r>
    <n v="64280303"/>
    <x v="85895"/>
    <d v="2025-03-07T21:31:00"/>
    <n v="1"/>
    <x v="0"/>
    <s v="Banging/Pounding"/>
    <s v="Residential Building/House"/>
    <n v="10010"/>
    <x v="1"/>
    <x v="1"/>
    <d v="2025-03-07T21:31:00"/>
    <x v="0"/>
    <n v="40.740908640000001"/>
    <n v="-73.984114649999995"/>
    <s v="(40.740908644968506, -73.98411465056421)"/>
    <x v="3"/>
    <x v="1"/>
    <x v="7"/>
  </r>
  <r>
    <n v="64284406"/>
    <x v="85896"/>
    <d v="2025-03-07T21:58:00"/>
    <n v="1"/>
    <x v="1"/>
    <s v="Loud Music/Party"/>
    <s v="Street/Sidewalk"/>
    <n v="10031"/>
    <x v="1"/>
    <x v="1"/>
    <d v="2025-03-07T21:58:00"/>
    <x v="0"/>
    <n v="40.824824059999997"/>
    <n v="-73.94870315"/>
    <s v="(40.824824063757966, -73.94870315232308)"/>
    <x v="3"/>
    <x v="1"/>
    <x v="7"/>
  </r>
  <r>
    <n v="64283307"/>
    <x v="85897"/>
    <d v="2025-03-07T17:43:00"/>
    <n v="1"/>
    <x v="0"/>
    <s v="Banging/Pounding"/>
    <s v="Residential Building/House"/>
    <n v="10029"/>
    <x v="1"/>
    <x v="1"/>
    <d v="2025-03-07T17:43:00"/>
    <x v="2"/>
    <n v="40.78947222"/>
    <n v="-73.943288159999994"/>
    <s v="(40.78947222299533, -73.94328816237638)"/>
    <x v="3"/>
    <x v="1"/>
    <x v="7"/>
  </r>
  <r>
    <n v="64285425"/>
    <x v="85897"/>
    <d v="2025-03-07T19:01:00"/>
    <n v="1"/>
    <x v="0"/>
    <s v="Banging/Pounding"/>
    <s v="Residential Building/House"/>
    <n v="11221"/>
    <x v="0"/>
    <x v="1"/>
    <d v="2025-03-07T19:01:00"/>
    <x v="0"/>
    <n v="40.685932970000003"/>
    <n v="-73.939950809999999"/>
    <s v="(40.68593296992158, -73.93995081399157)"/>
    <x v="3"/>
    <x v="1"/>
    <x v="7"/>
  </r>
  <r>
    <n v="64284389"/>
    <x v="85898"/>
    <d v="2025-03-07T19:09:00"/>
    <n v="1"/>
    <x v="0"/>
    <s v="Banging/Pounding"/>
    <s v="Residential Building/House"/>
    <n v="10002"/>
    <x v="1"/>
    <x v="1"/>
    <d v="2025-03-07T19:09:00"/>
    <x v="2"/>
    <n v="40.711383079999997"/>
    <n v="-73.982650000000007"/>
    <s v="(40.711383084087565, -73.98265000330903)"/>
    <x v="3"/>
    <x v="1"/>
    <x v="7"/>
  </r>
  <r>
    <n v="64281464"/>
    <x v="85899"/>
    <d v="2025-03-07T21:59:00"/>
    <n v="1"/>
    <x v="1"/>
    <s v="Loud Music/Party"/>
    <s v="Street/Sidewalk"/>
    <n v="10031"/>
    <x v="1"/>
    <x v="1"/>
    <d v="2025-03-07T21:59:00"/>
    <x v="1"/>
    <n v="40.824741629999998"/>
    <n v="-73.948504490000005"/>
    <s v="(40.82474163372245, -73.94850448913353)"/>
    <x v="3"/>
    <x v="1"/>
    <x v="7"/>
  </r>
  <r>
    <n v="64283306"/>
    <x v="85899"/>
    <d v="2025-03-07T23:10:00"/>
    <n v="1"/>
    <x v="0"/>
    <s v="Banging/Pounding"/>
    <s v="Residential Building/House"/>
    <n v="10033"/>
    <x v="1"/>
    <x v="1"/>
    <d v="2025-03-07T23:10:00"/>
    <x v="1"/>
    <n v="40.849602859999997"/>
    <n v="-73.936737910000005"/>
    <s v="(40.84960285940338, -73.93673790928068)"/>
    <x v="3"/>
    <x v="1"/>
    <x v="7"/>
  </r>
  <r>
    <n v="64283424"/>
    <x v="85900"/>
    <d v="2025-03-07T17:56:00"/>
    <n v="1"/>
    <x v="4"/>
    <s v="Car/Truck Music"/>
    <s v="Street/Sidewalk"/>
    <n v="11207"/>
    <x v="0"/>
    <x v="1"/>
    <d v="2025-03-07T17:57:00"/>
    <x v="1"/>
    <n v="40.690716029999997"/>
    <n v="-73.905621460000006"/>
    <s v="(40.690716030647, -73.9056214561399)"/>
    <x v="3"/>
    <x v="1"/>
    <x v="7"/>
  </r>
  <r>
    <n v="64286356"/>
    <x v="85901"/>
    <d v="2025-03-07T18:09:00"/>
    <n v="1"/>
    <x v="0"/>
    <s v="Loud Music/Party"/>
    <s v="Residential Building/House"/>
    <n v="10032"/>
    <x v="1"/>
    <x v="1"/>
    <d v="2025-03-07T18:09:00"/>
    <x v="1"/>
    <n v="40.843009010000003"/>
    <n v="-73.934821420000006"/>
    <s v="(40.84300900714104, -73.93482142234784)"/>
    <x v="3"/>
    <x v="1"/>
    <x v="7"/>
  </r>
  <r>
    <n v="64284428"/>
    <x v="85902"/>
    <d v="2025-03-07T21:49:00"/>
    <n v="1"/>
    <x v="4"/>
    <s v="Car/Truck Music"/>
    <s v="Street/Sidewalk"/>
    <n v="10003"/>
    <x v="1"/>
    <x v="1"/>
    <d v="2025-03-07T21:49:00"/>
    <x v="0"/>
    <n v="40.73668481"/>
    <n v="-73.986789509999994"/>
    <s v="(40.73668480941674, -73.98678950986846)"/>
    <x v="3"/>
    <x v="1"/>
    <x v="7"/>
  </r>
  <r>
    <n v="64282409"/>
    <x v="85903"/>
    <d v="2025-03-07T21:13:00"/>
    <n v="1"/>
    <x v="0"/>
    <s v="Loud Music/Party"/>
    <s v="Residential Building/House"/>
    <n v="10034"/>
    <x v="1"/>
    <x v="1"/>
    <d v="2025-03-07T21:13:00"/>
    <x v="2"/>
    <n v="40.867454520000003"/>
    <n v="-73.91934105"/>
    <s v="(40.867454522556976, -73.91934105085295)"/>
    <x v="3"/>
    <x v="1"/>
    <x v="7"/>
  </r>
  <r>
    <n v="64281043"/>
    <x v="85904"/>
    <d v="2025-03-08T08:33:00"/>
    <n v="1"/>
    <x v="4"/>
    <s v="Car/Truck Music"/>
    <s v="Street/Sidewalk"/>
    <n v="11229"/>
    <x v="0"/>
    <x v="1"/>
    <d v="2025-03-08T08:33:00"/>
    <x v="0"/>
    <n v="40.586806279999998"/>
    <n v="-73.919626019999995"/>
    <s v="(40.58680627898532, -73.91962601839481)"/>
    <x v="3"/>
    <x v="1"/>
    <x v="7"/>
  </r>
  <r>
    <n v="64280263"/>
    <x v="85905"/>
    <d v="2025-03-07T17:03:00"/>
    <n v="1"/>
    <x v="0"/>
    <s v="Loud Music/Party"/>
    <s v="Residential Building/House"/>
    <n v="11236"/>
    <x v="0"/>
    <x v="1"/>
    <d v="2025-03-07T17:03:00"/>
    <x v="0"/>
    <n v="40.645225809999999"/>
    <n v="-73.907768619999999"/>
    <s v="(40.64522581052301, -73.90776862074686)"/>
    <x v="3"/>
    <x v="1"/>
    <x v="7"/>
  </r>
  <r>
    <n v="64285430"/>
    <x v="85906"/>
    <d v="2025-03-07T23:06:00"/>
    <n v="1"/>
    <x v="0"/>
    <s v="Banging/Pounding"/>
    <s v="Residential Building/House"/>
    <n v="11223"/>
    <x v="0"/>
    <x v="1"/>
    <d v="2025-03-07T23:06:00"/>
    <x v="2"/>
    <n v="40.6042202"/>
    <n v="-73.976062299999995"/>
    <s v="(40.60422019610889, -73.97606230366148)"/>
    <x v="3"/>
    <x v="1"/>
    <x v="7"/>
  </r>
  <r>
    <n v="64286327"/>
    <x v="85907"/>
    <d v="2025-03-07T22:21:00"/>
    <n v="1"/>
    <x v="0"/>
    <s v="Banging/Pounding"/>
    <s v="Residential Building/House"/>
    <n v="10010"/>
    <x v="1"/>
    <x v="1"/>
    <d v="2025-03-07T22:21:00"/>
    <x v="0"/>
    <n v="40.732966519999998"/>
    <n v="-73.975298010000003"/>
    <s v="(40.73296652137936, -73.97529801429054)"/>
    <x v="3"/>
    <x v="2"/>
    <x v="8"/>
  </r>
  <r>
    <n v="64287302"/>
    <x v="85908"/>
    <d v="2025-03-07T19:40:00"/>
    <n v="1"/>
    <x v="0"/>
    <s v="Banging/Pounding"/>
    <s v="Residential Building/House"/>
    <n v="11233"/>
    <x v="0"/>
    <x v="1"/>
    <d v="2025-03-07T19:40:00"/>
    <x v="2"/>
    <n v="40.683362090000003"/>
    <n v="-73.911656750000006"/>
    <s v="(40.683362087648604, -73.91165674517491)"/>
    <x v="3"/>
    <x v="2"/>
    <x v="8"/>
  </r>
  <r>
    <n v="64284419"/>
    <x v="85909"/>
    <d v="2025-03-07T17:32:00"/>
    <n v="1"/>
    <x v="1"/>
    <s v="Loud Music/Party"/>
    <s v="Street/Sidewalk"/>
    <n v="10012"/>
    <x v="1"/>
    <x v="1"/>
    <d v="2025-03-07T17:32:00"/>
    <x v="2"/>
    <n v="40.7209553"/>
    <n v="-73.995959499999998"/>
    <s v="(40.720955300592095, -73.99595950371683)"/>
    <x v="3"/>
    <x v="2"/>
    <x v="8"/>
  </r>
  <r>
    <n v="64282321"/>
    <x v="85910"/>
    <d v="2025-03-07T18:27:00"/>
    <n v="1"/>
    <x v="0"/>
    <s v="Loud Talking"/>
    <s v="Residential Building/House"/>
    <n v="10033"/>
    <x v="1"/>
    <x v="1"/>
    <d v="2025-03-07T18:27:00"/>
    <x v="2"/>
    <n v="40.84633109"/>
    <n v="-73.936596449999996"/>
    <s v="(40.84633109241019, -73.93659644535875)"/>
    <x v="3"/>
    <x v="2"/>
    <x v="8"/>
  </r>
  <r>
    <n v="64284371"/>
    <x v="85911"/>
    <d v="2025-03-07T17:20:00"/>
    <n v="1"/>
    <x v="0"/>
    <s v="Banging/Pounding"/>
    <s v="Residential Building/House"/>
    <n v="11237"/>
    <x v="0"/>
    <x v="1"/>
    <d v="2025-03-07T17:20:00"/>
    <x v="2"/>
    <n v="40.699975950000002"/>
    <n v="-73.918789930000003"/>
    <s v="(40.69997594873224, -73.9187899312707)"/>
    <x v="3"/>
    <x v="2"/>
    <x v="8"/>
  </r>
  <r>
    <n v="64282428"/>
    <x v="85912"/>
    <d v="2025-03-07T21:10:00"/>
    <n v="1"/>
    <x v="4"/>
    <s v="Car/Truck Music"/>
    <s v="Street/Sidewalk"/>
    <n v="11201"/>
    <x v="0"/>
    <x v="1"/>
    <d v="2025-03-07T21:10:00"/>
    <x v="2"/>
    <n v="40.693058890000003"/>
    <n v="-73.981771280000004"/>
    <s v="(40.693058893203386, -73.98177128283187)"/>
    <x v="3"/>
    <x v="2"/>
    <x v="8"/>
  </r>
  <r>
    <n v="64285277"/>
    <x v="85913"/>
    <d v="2025-03-07T21:29:00"/>
    <n v="1"/>
    <x v="0"/>
    <s v="Loud Music/Party"/>
    <s v="Residential Building/House"/>
    <n v="11219"/>
    <x v="0"/>
    <x v="1"/>
    <d v="2025-03-07T21:29:00"/>
    <x v="2"/>
    <n v="40.623875409999997"/>
    <n v="-73.999639770000002"/>
    <s v="(40.623875409888775, -73.99963976613033)"/>
    <x v="3"/>
    <x v="2"/>
    <x v="8"/>
  </r>
  <r>
    <n v="64280296"/>
    <x v="85914"/>
    <d v="2025-03-07T17:26:00"/>
    <n v="1"/>
    <x v="1"/>
    <s v="Loud Music/Party"/>
    <s v="Street/Sidewalk"/>
    <n v="10012"/>
    <x v="1"/>
    <x v="1"/>
    <d v="2025-03-07T17:26:00"/>
    <x v="0"/>
    <n v="40.724205140000002"/>
    <n v="-74.002211560000006"/>
    <s v="(40.72420514391774, -74.00221155803807)"/>
    <x v="3"/>
    <x v="2"/>
    <x v="8"/>
  </r>
  <r>
    <n v="64285252"/>
    <x v="85915"/>
    <d v="2025-03-07T17:18:00"/>
    <n v="1"/>
    <x v="2"/>
    <s v="Loud Music/Party"/>
    <s v="Club/Bar/Restaurant"/>
    <n v="10012"/>
    <x v="1"/>
    <x v="1"/>
    <d v="2025-03-07T17:18:00"/>
    <x v="2"/>
    <n v="40.7209553"/>
    <n v="-73.995959499999998"/>
    <s v="(40.720955300592095, -73.99595950371683)"/>
    <x v="3"/>
    <x v="2"/>
    <x v="8"/>
  </r>
  <r>
    <n v="64282436"/>
    <x v="85915"/>
    <d v="2025-03-07T19:56:00"/>
    <n v="1"/>
    <x v="1"/>
    <s v="Loud Music/Party"/>
    <s v="Street/Sidewalk"/>
    <n v="11216"/>
    <x v="0"/>
    <x v="1"/>
    <d v="2025-03-07T19:56:00"/>
    <x v="2"/>
    <n v="40.674275020000003"/>
    <n v="-73.949525539999996"/>
    <s v="(40.67427502491574, -73.94952553906852)"/>
    <x v="3"/>
    <x v="2"/>
    <x v="8"/>
  </r>
  <r>
    <n v="64282399"/>
    <x v="85916"/>
    <d v="2025-03-07T17:03:00"/>
    <n v="1"/>
    <x v="0"/>
    <s v="Loud Music/Party"/>
    <s v="Residential Building/House"/>
    <n v="11236"/>
    <x v="0"/>
    <x v="1"/>
    <d v="2025-03-07T17:03:00"/>
    <x v="0"/>
    <n v="40.645225809999999"/>
    <n v="-73.907768619999999"/>
    <s v="(40.64522581052301, -73.90776862074686)"/>
    <x v="3"/>
    <x v="2"/>
    <x v="8"/>
  </r>
  <r>
    <n v="64281395"/>
    <x v="85917"/>
    <d v="2025-03-07T16:45:00"/>
    <n v="1"/>
    <x v="0"/>
    <s v="Loud Music/Party"/>
    <s v="Residential Building/House"/>
    <n v="11207"/>
    <x v="0"/>
    <x v="1"/>
    <d v="2025-03-07T16:45:00"/>
    <x v="2"/>
    <n v="40.691426720000003"/>
    <n v="-73.905364419999998"/>
    <s v="(40.69142671526709, -73.90536442486746)"/>
    <x v="3"/>
    <x v="2"/>
    <x v="8"/>
  </r>
  <r>
    <n v="64283388"/>
    <x v="85918"/>
    <d v="2025-03-07T18:00:00"/>
    <n v="1"/>
    <x v="0"/>
    <s v="Banging/Pounding"/>
    <s v="Residential Building/House"/>
    <n v="11208"/>
    <x v="0"/>
    <x v="1"/>
    <d v="2025-03-07T18:00:00"/>
    <x v="0"/>
    <n v="40.673121190000003"/>
    <n v="-73.863712969999995"/>
    <s v="(40.673121188750045, -73.86371297424056)"/>
    <x v="3"/>
    <x v="2"/>
    <x v="8"/>
  </r>
  <r>
    <n v="64283379"/>
    <x v="85919"/>
    <d v="2025-03-07T16:45:00"/>
    <n v="1"/>
    <x v="2"/>
    <s v="Banging/Pounding"/>
    <s v="Store/Commercial"/>
    <n v="11207"/>
    <x v="0"/>
    <x v="1"/>
    <d v="2025-03-07T16:45:00"/>
    <x v="1"/>
    <n v="40.691948969999999"/>
    <n v="-73.906283220000006"/>
    <s v="(40.69194897360166, -73.90628321835416)"/>
    <x v="3"/>
    <x v="2"/>
    <x v="8"/>
  </r>
  <r>
    <n v="64284805"/>
    <x v="85920"/>
    <d v="2025-03-07T17:20:00"/>
    <n v="1"/>
    <x v="4"/>
    <s v="Car/Truck Horn"/>
    <s v="Street/Sidewalk"/>
    <n v="11237"/>
    <x v="0"/>
    <x v="1"/>
    <d v="2025-03-07T17:21:00"/>
    <x v="0"/>
    <n v="40.700014369999998"/>
    <n v="-73.918779069999999"/>
    <s v="(40.700014367809956, -73.91877906510815)"/>
    <x v="3"/>
    <x v="2"/>
    <x v="8"/>
  </r>
  <r>
    <n v="64280781"/>
    <x v="85921"/>
    <d v="2025-03-07T20:20:00"/>
    <n v="1"/>
    <x v="4"/>
    <s v="Car/Truck Horn"/>
    <s v="Street/Sidewalk"/>
    <n v="10003"/>
    <x v="1"/>
    <x v="1"/>
    <d v="2025-03-07T20:20:00"/>
    <x v="2"/>
    <n v="40.730857780000001"/>
    <n v="-73.987533940000006"/>
    <s v="(40.73085777969018, -73.98753393821293)"/>
    <x v="3"/>
    <x v="2"/>
    <x v="8"/>
  </r>
  <r>
    <n v="64283356"/>
    <x v="85922"/>
    <d v="2025-03-07T17:17:00"/>
    <n v="1"/>
    <x v="2"/>
    <s v="Loud Music/Party"/>
    <s v="Club/Bar/Restaurant"/>
    <n v="10012"/>
    <x v="1"/>
    <x v="1"/>
    <d v="2025-03-07T17:17:00"/>
    <x v="2"/>
    <n v="40.7209553"/>
    <n v="-73.995959499999998"/>
    <s v="(40.720955300592095, -73.99595950371683)"/>
    <x v="3"/>
    <x v="2"/>
    <x v="8"/>
  </r>
  <r>
    <n v="64285387"/>
    <x v="85922"/>
    <d v="2025-03-07T17:02:00"/>
    <n v="1"/>
    <x v="0"/>
    <s v="Loud Music/Party"/>
    <s v="Residential Building/House"/>
    <n v="11220"/>
    <x v="0"/>
    <x v="1"/>
    <d v="2025-03-07T17:02:00"/>
    <x v="0"/>
    <n v="40.634168019999997"/>
    <n v="-74.008913559999996"/>
    <s v="(40.63416802453328, -74.00891356050639)"/>
    <x v="3"/>
    <x v="2"/>
    <x v="8"/>
  </r>
  <r>
    <n v="64284874"/>
    <x v="85923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8"/>
  </r>
  <r>
    <n v="64287263"/>
    <x v="85924"/>
    <d v="2025-03-07T16:42:00"/>
    <n v="1"/>
    <x v="2"/>
    <s v="Loud Music/Party"/>
    <s v="Store/Commercial"/>
    <n v="10012"/>
    <x v="1"/>
    <x v="1"/>
    <d v="2025-03-07T16:42:00"/>
    <x v="1"/>
    <n v="40.730828260000003"/>
    <n v="-74.000912850000006"/>
    <s v="(40.73082825854355, -74.00091285447883)"/>
    <x v="3"/>
    <x v="2"/>
    <x v="8"/>
  </r>
  <r>
    <n v="64287339"/>
    <x v="85925"/>
    <d v="2025-03-07T17:09:00"/>
    <n v="1"/>
    <x v="1"/>
    <s v="Loud Music/Party"/>
    <s v="Street/Sidewalk"/>
    <n v="10029"/>
    <x v="1"/>
    <x v="1"/>
    <d v="2025-03-07T17:09:00"/>
    <x v="2"/>
    <n v="40.78997348"/>
    <n v="-73.946884620000006"/>
    <s v="(40.78997347776323, -73.94688461661673)"/>
    <x v="3"/>
    <x v="2"/>
    <x v="8"/>
  </r>
  <r>
    <n v="64283431"/>
    <x v="85926"/>
    <d v="2025-03-07T21:57:00"/>
    <n v="1"/>
    <x v="1"/>
    <s v="Loud Talking"/>
    <s v="Street/Sidewalk"/>
    <n v="10017"/>
    <x v="1"/>
    <x v="1"/>
    <d v="2025-03-07T21:57:00"/>
    <x v="0"/>
    <n v="40.756289150000001"/>
    <n v="-73.97771856"/>
    <s v="(40.756289154676324, -73.97771855866672)"/>
    <x v="3"/>
    <x v="2"/>
    <x v="8"/>
  </r>
  <r>
    <n v="64286348"/>
    <x v="85927"/>
    <d v="2025-03-07T17:39:00"/>
    <n v="1"/>
    <x v="4"/>
    <s v="Car/Truck Music"/>
    <s v="Street/Sidewalk"/>
    <n v="11220"/>
    <x v="0"/>
    <x v="1"/>
    <d v="2025-03-07T17:39:00"/>
    <x v="2"/>
    <n v="40.645394449999998"/>
    <n v="-74.004767430000001"/>
    <s v="(40.64539444602312, -74.00476743116491)"/>
    <x v="3"/>
    <x v="2"/>
    <x v="8"/>
  </r>
  <r>
    <n v="64282956"/>
    <x v="85928"/>
    <d v="2025-03-08T05:52:00"/>
    <n v="1"/>
    <x v="0"/>
    <s v="Banging/Pounding"/>
    <s v="Residential Building/House"/>
    <n v="11229"/>
    <x v="0"/>
    <x v="1"/>
    <d v="2025-03-08T05:52:00"/>
    <x v="2"/>
    <n v="40.606931230000001"/>
    <n v="-73.955014610000006"/>
    <s v="(40.60693123331097, -73.95501460563418)"/>
    <x v="3"/>
    <x v="2"/>
    <x v="8"/>
  </r>
  <r>
    <n v="64282372"/>
    <x v="85929"/>
    <d v="2025-03-07T18:02:00"/>
    <n v="1"/>
    <x v="0"/>
    <s v="Loud Music/Party"/>
    <s v="Residential Building/House"/>
    <n v="11207"/>
    <x v="0"/>
    <x v="1"/>
    <d v="2025-03-07T18:02:00"/>
    <x v="2"/>
    <n v="40.691358000000001"/>
    <n v="-73.905241919999995"/>
    <s v="(40.69135799518824, -73.90524191885649)"/>
    <x v="3"/>
    <x v="2"/>
    <x v="8"/>
  </r>
  <r>
    <n v="64287288"/>
    <x v="85930"/>
    <d v="2025-03-07T17:59:00"/>
    <n v="1"/>
    <x v="0"/>
    <s v="Loud Music/Party"/>
    <s v="Residential Building/House"/>
    <n v="11237"/>
    <x v="0"/>
    <x v="1"/>
    <d v="2025-03-07T17:59:00"/>
    <x v="2"/>
    <n v="40.700828970000003"/>
    <n v="-73.921883269999995"/>
    <s v="(40.700828967610285, -73.92188326775005)"/>
    <x v="3"/>
    <x v="2"/>
    <x v="8"/>
  </r>
  <r>
    <n v="64282404"/>
    <x v="85930"/>
    <d v="2025-03-07T17:09:00"/>
    <n v="1"/>
    <x v="1"/>
    <s v="Loud Music/Party"/>
    <s v="Street/Sidewalk"/>
    <n v="10029"/>
    <x v="1"/>
    <x v="1"/>
    <d v="2025-03-07T17:09:00"/>
    <x v="2"/>
    <n v="40.789998189999999"/>
    <n v="-73.946899040000005"/>
    <s v="(40.78999818699636, -73.94689904221487)"/>
    <x v="3"/>
    <x v="2"/>
    <x v="8"/>
  </r>
  <r>
    <n v="64285353"/>
    <x v="85931"/>
    <d v="2025-03-07T18:00:00"/>
    <n v="1"/>
    <x v="0"/>
    <s v="Banging/Pounding"/>
    <s v="Residential Building/House"/>
    <n v="11206"/>
    <x v="0"/>
    <x v="1"/>
    <d v="2025-03-07T18:00:00"/>
    <x v="1"/>
    <n v="40.69820567"/>
    <n v="-73.936387499999995"/>
    <s v="(40.698205665890804, -73.93638749948286)"/>
    <x v="3"/>
    <x v="2"/>
    <x v="8"/>
  </r>
  <r>
    <n v="64284376"/>
    <x v="85931"/>
    <d v="2025-03-08T01:12:00"/>
    <n v="1"/>
    <x v="0"/>
    <s v="Loud Music/Party"/>
    <s v="Residential Building/House"/>
    <n v="10032"/>
    <x v="1"/>
    <x v="1"/>
    <d v="2025-03-08T01:12:00"/>
    <x v="2"/>
    <n v="40.829648769999999"/>
    <n v="-73.941851889999995"/>
    <s v="(40.829648766864956, -73.94185188825256)"/>
    <x v="3"/>
    <x v="2"/>
    <x v="8"/>
  </r>
  <r>
    <n v="64284417"/>
    <x v="85931"/>
    <d v="2025-03-07T16:53:00"/>
    <n v="1"/>
    <x v="1"/>
    <s v="Loud Music/Party"/>
    <s v="Street/Sidewalk"/>
    <n v="11203"/>
    <x v="0"/>
    <x v="1"/>
    <d v="2025-03-07T16:53:00"/>
    <x v="1"/>
    <n v="40.656666170000001"/>
    <n v="-73.927013169999995"/>
    <s v="(40.65666616830936, -73.92701317297289)"/>
    <x v="3"/>
    <x v="2"/>
    <x v="8"/>
  </r>
  <r>
    <n v="64286296"/>
    <x v="85932"/>
    <d v="2025-03-07T17:58:00"/>
    <n v="1"/>
    <x v="0"/>
    <s v="Banging/Pounding"/>
    <s v="Residential Building/House"/>
    <n v="10039"/>
    <x v="1"/>
    <x v="1"/>
    <d v="2025-03-07T17:58:00"/>
    <x v="2"/>
    <n v="40.823814390000003"/>
    <n v="-73.938283569999996"/>
    <s v="(40.823814391623685, -73.93828356816849)"/>
    <x v="3"/>
    <x v="2"/>
    <x v="9"/>
  </r>
  <r>
    <n v="64280259"/>
    <x v="85933"/>
    <d v="2025-03-07T16:59:00"/>
    <n v="1"/>
    <x v="0"/>
    <s v="Loud Music/Party"/>
    <s v="Residential Building/House"/>
    <n v="10001"/>
    <x v="1"/>
    <x v="1"/>
    <d v="2025-03-07T16:59:00"/>
    <x v="1"/>
    <n v="40.748177839999997"/>
    <n v="-74.000111880000006"/>
    <s v="(40.74817783796551, -74.00011188086401)"/>
    <x v="3"/>
    <x v="2"/>
    <x v="9"/>
  </r>
  <r>
    <n v="64283343"/>
    <x v="85934"/>
    <d v="2025-03-07T16:09:00"/>
    <n v="1"/>
    <x v="1"/>
    <s v="Loud Music/Party"/>
    <s v="Street/Sidewalk"/>
    <n v="10038"/>
    <x v="1"/>
    <x v="1"/>
    <d v="2025-03-07T16:09:00"/>
    <x v="1"/>
    <n v="40.70865045"/>
    <n v="-74.005976669999995"/>
    <s v="(40.70865045268587, -74.00597666648886)"/>
    <x v="3"/>
    <x v="2"/>
    <x v="9"/>
  </r>
  <r>
    <n v="64284352"/>
    <x v="85935"/>
    <d v="2025-03-07T16:20:00"/>
    <n v="1"/>
    <x v="3"/>
    <s v="Loud Talking"/>
    <s v="Park/Playground"/>
    <n v="10027"/>
    <x v="1"/>
    <x v="1"/>
    <d v="2025-03-07T16:20:00"/>
    <x v="2"/>
    <n v="40.804846509999997"/>
    <n v="-73.945489300000006"/>
    <s v="(40.80484651053699, -73.94548930106254)"/>
    <x v="3"/>
    <x v="2"/>
    <x v="9"/>
  </r>
  <r>
    <n v="64280398"/>
    <x v="85936"/>
    <d v="2025-03-07T16:52:00"/>
    <n v="1"/>
    <x v="1"/>
    <s v="Loud Talking"/>
    <s v="Street/Sidewalk"/>
    <n v="11212"/>
    <x v="0"/>
    <x v="1"/>
    <d v="2025-03-07T16:53:00"/>
    <x v="2"/>
    <n v="40.664637390000003"/>
    <n v="-73.923371070000002"/>
    <s v="(40.664637387169286, -73.92337107316513)"/>
    <x v="3"/>
    <x v="2"/>
    <x v="9"/>
  </r>
  <r>
    <n v="64282327"/>
    <x v="85937"/>
    <d v="2025-03-07T19:55:00"/>
    <n v="1"/>
    <x v="1"/>
    <s v="Loud Talking"/>
    <s v="Street/Sidewalk"/>
    <n v="11213"/>
    <x v="0"/>
    <x v="1"/>
    <d v="2025-03-07T19:55:00"/>
    <x v="0"/>
    <n v="40.672477669999999"/>
    <n v="-73.925193390000004"/>
    <s v="(40.672477672566764, -73.92519338745477)"/>
    <x v="3"/>
    <x v="2"/>
    <x v="9"/>
  </r>
  <r>
    <n v="64285966"/>
    <x v="8593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285343"/>
    <x v="85939"/>
    <d v="2025-03-07T16:10:00"/>
    <n v="1"/>
    <x v="0"/>
    <s v="Loud Music/Party"/>
    <s v="Residential Building/House"/>
    <n v="11220"/>
    <x v="0"/>
    <x v="1"/>
    <d v="2025-03-07T16:10:00"/>
    <x v="2"/>
    <n v="40.634168019999997"/>
    <n v="-74.008913559999996"/>
    <s v="(40.63416802453328, -74.00891356050639)"/>
    <x v="3"/>
    <x v="2"/>
    <x v="9"/>
  </r>
  <r>
    <n v="64280783"/>
    <x v="85940"/>
    <d v="2025-03-07T20:36:00"/>
    <n v="1"/>
    <x v="4"/>
    <s v="Car/Truck Horn"/>
    <s v="Street/Sidewalk"/>
    <n v="11208"/>
    <x v="0"/>
    <x v="1"/>
    <d v="2025-03-07T20:36:00"/>
    <x v="0"/>
    <n v="40.674669680000001"/>
    <n v="-73.864077530000003"/>
    <s v="(40.67466967511534, -73.86407752875657)"/>
    <x v="3"/>
    <x v="2"/>
    <x v="9"/>
  </r>
  <r>
    <n v="64282328"/>
    <x v="85940"/>
    <d v="2025-03-07T17:22:00"/>
    <n v="1"/>
    <x v="1"/>
    <s v="Loud Talking"/>
    <s v="Street/Sidewalk"/>
    <n v="11237"/>
    <x v="0"/>
    <x v="1"/>
    <d v="2025-03-07T17:22:00"/>
    <x v="1"/>
    <n v="40.699801639999997"/>
    <n v="-73.913128029999996"/>
    <s v="(40.699801638958306, -73.91312802818447)"/>
    <x v="3"/>
    <x v="2"/>
    <x v="9"/>
  </r>
  <r>
    <n v="64285267"/>
    <x v="85941"/>
    <d v="2025-03-07T16:34:00"/>
    <n v="1"/>
    <x v="0"/>
    <s v="Banging/Pounding"/>
    <s v="Residential Building/House"/>
    <n v="10011"/>
    <x v="1"/>
    <x v="1"/>
    <d v="2025-03-07T16:34:00"/>
    <x v="1"/>
    <n v="40.743366279999996"/>
    <n v="-74.001508479999998"/>
    <s v="(40.74336628255412, -74.00150847818456)"/>
    <x v="3"/>
    <x v="2"/>
    <x v="9"/>
  </r>
  <r>
    <n v="64287385"/>
    <x v="85942"/>
    <d v="2025-03-07T17:47:00"/>
    <n v="1"/>
    <x v="1"/>
    <s v="Loud Talking"/>
    <s v="Street/Sidewalk"/>
    <n v="10030"/>
    <x v="1"/>
    <x v="1"/>
    <d v="2025-03-07T17:47:00"/>
    <x v="2"/>
    <n v="40.816957520000003"/>
    <n v="-73.942506050000006"/>
    <s v="(40.81695752272475, -73.94250605409184)"/>
    <x v="3"/>
    <x v="2"/>
    <x v="9"/>
  </r>
  <r>
    <n v="64286361"/>
    <x v="85942"/>
    <d v="2025-03-07T19:01:00"/>
    <n v="1"/>
    <x v="0"/>
    <s v="Banging/Pounding"/>
    <s v="Residential Building/House"/>
    <n v="11213"/>
    <x v="0"/>
    <x v="1"/>
    <d v="2025-03-07T19:01:00"/>
    <x v="2"/>
    <n v="40.666482500000001"/>
    <n v="-73.938075889999993"/>
    <s v="(40.66648249957602, -73.93807588830035)"/>
    <x v="3"/>
    <x v="2"/>
    <x v="9"/>
  </r>
  <r>
    <n v="64282294"/>
    <x v="85943"/>
    <d v="2025-03-07T18:01:00"/>
    <n v="1"/>
    <x v="0"/>
    <s v="Banging/Pounding"/>
    <s v="Residential Building/House"/>
    <n v="11239"/>
    <x v="0"/>
    <x v="1"/>
    <d v="2025-03-07T18:01:00"/>
    <x v="2"/>
    <n v="40.645844240000002"/>
    <n v="-73.881710659999996"/>
    <s v="(40.64584423999384, -73.88171065919408)"/>
    <x v="3"/>
    <x v="2"/>
    <x v="9"/>
  </r>
  <r>
    <n v="64287334"/>
    <x v="85944"/>
    <d v="2025-03-07T15:57:00"/>
    <n v="1"/>
    <x v="1"/>
    <s v="Loud Music/Party"/>
    <s v="Street/Sidewalk"/>
    <n v="10036"/>
    <x v="1"/>
    <x v="1"/>
    <d v="2025-03-07T15:57:00"/>
    <x v="2"/>
    <n v="40.755917220000001"/>
    <n v="-73.986348950000007"/>
    <s v="(40.755917215339224, -73.98634894864361)"/>
    <x v="3"/>
    <x v="2"/>
    <x v="9"/>
  </r>
  <r>
    <n v="64284362"/>
    <x v="85945"/>
    <d v="2025-03-07T15:54:00"/>
    <n v="1"/>
    <x v="0"/>
    <s v="Loud Music/Party"/>
    <s v="Residential Building/House"/>
    <n v="10040"/>
    <x v="1"/>
    <x v="1"/>
    <d v="2025-03-07T15:54:00"/>
    <x v="2"/>
    <n v="40.854992199999998"/>
    <n v="-73.929824789999998"/>
    <s v="(40.854992204324, -73.92982479121241)"/>
    <x v="3"/>
    <x v="2"/>
    <x v="9"/>
  </r>
  <r>
    <n v="64281436"/>
    <x v="85945"/>
    <d v="2025-03-07T17:57:00"/>
    <n v="1"/>
    <x v="0"/>
    <s v="Banging/Pounding"/>
    <s v="Residential Building/House"/>
    <n v="10039"/>
    <x v="1"/>
    <x v="1"/>
    <d v="2025-03-07T17:58:00"/>
    <x v="0"/>
    <n v="40.823814390000003"/>
    <n v="-73.938283569999996"/>
    <s v="(40.823814391623685, -73.93828356816849)"/>
    <x v="3"/>
    <x v="2"/>
    <x v="9"/>
  </r>
  <r>
    <n v="64284365"/>
    <x v="85946"/>
    <d v="2025-03-07T16:43:00"/>
    <n v="1"/>
    <x v="2"/>
    <s v="Banging/Pounding"/>
    <s v="Store/Commercial"/>
    <n v="11207"/>
    <x v="0"/>
    <x v="1"/>
    <d v="2025-03-07T16:43:00"/>
    <x v="1"/>
    <n v="40.691748349999997"/>
    <n v="-73.905966169999999"/>
    <s v="(40.691748346716466, -73.90596617166362)"/>
    <x v="3"/>
    <x v="2"/>
    <x v="9"/>
  </r>
  <r>
    <n v="64281062"/>
    <x v="85946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9"/>
  </r>
  <r>
    <n v="64281371"/>
    <x v="85947"/>
    <d v="2025-03-07T16:53:00"/>
    <n v="1"/>
    <x v="0"/>
    <s v="Banging/Pounding"/>
    <s v="Residential Building/House"/>
    <n v="11203"/>
    <x v="0"/>
    <x v="1"/>
    <d v="2025-03-07T16:53:00"/>
    <x v="2"/>
    <n v="40.653702180000003"/>
    <n v="-73.932101590000002"/>
    <s v="(40.653702175151075, -73.93210158965229)"/>
    <x v="3"/>
    <x v="2"/>
    <x v="10"/>
  </r>
  <r>
    <n v="64286938"/>
    <x v="85948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0"/>
  </r>
  <r>
    <n v="64280416"/>
    <x v="85949"/>
    <d v="2025-03-07T20:35:00"/>
    <n v="1"/>
    <x v="4"/>
    <s v="Car/Truck Music"/>
    <s v="Street/Sidewalk"/>
    <n v="11203"/>
    <x v="0"/>
    <x v="1"/>
    <d v="2025-03-07T20:35:00"/>
    <x v="1"/>
    <n v="40.6565893"/>
    <n v="-73.926984419999997"/>
    <s v="(40.65658929617378, -73.92698442422453)"/>
    <x v="3"/>
    <x v="2"/>
    <x v="10"/>
  </r>
  <r>
    <n v="64284375"/>
    <x v="85950"/>
    <d v="2025-03-07T15:23:00"/>
    <n v="1"/>
    <x v="0"/>
    <s v="Loud Music/Party"/>
    <s v="Residential Building/House"/>
    <n v="10016"/>
    <x v="1"/>
    <x v="1"/>
    <d v="2025-03-07T15:23:00"/>
    <x v="1"/>
    <n v="40.746230869999998"/>
    <n v="-73.985246590000003"/>
    <s v="(40.74623086623757, -73.98524659329591)"/>
    <x v="3"/>
    <x v="2"/>
    <x v="10"/>
  </r>
  <r>
    <n v="64281828"/>
    <x v="85951"/>
    <d v="2025-03-07T22:44:00"/>
    <n v="1"/>
    <x v="4"/>
    <s v="Car/Truck Horn"/>
    <s v="Street/Sidewalk"/>
    <n v="11204"/>
    <x v="0"/>
    <x v="1"/>
    <d v="2025-03-07T22:44:00"/>
    <x v="2"/>
    <n v="40.610037980000001"/>
    <n v="-73.985377540000002"/>
    <s v="(40.61003798038457, -73.98537753634382)"/>
    <x v="3"/>
    <x v="2"/>
    <x v="10"/>
  </r>
  <r>
    <n v="64286414"/>
    <x v="85951"/>
    <d v="2025-03-07T15:00:00"/>
    <n v="1"/>
    <x v="1"/>
    <s v="Loud Talking"/>
    <s v="Street/Sidewalk"/>
    <n v="10031"/>
    <x v="1"/>
    <x v="1"/>
    <d v="2025-03-07T15:00:00"/>
    <x v="2"/>
    <n v="40.822745580000003"/>
    <n v="-73.953437919999999"/>
    <s v="(40.82274557748178, -73.95343792201497)"/>
    <x v="3"/>
    <x v="2"/>
    <x v="10"/>
  </r>
  <r>
    <n v="64280957"/>
    <x v="8595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281374"/>
    <x v="85952"/>
    <d v="2025-03-07T15:18:00"/>
    <n v="1"/>
    <x v="0"/>
    <s v="Banging/Pounding"/>
    <s v="Residential Building/House"/>
    <n v="11213"/>
    <x v="0"/>
    <x v="1"/>
    <d v="2025-03-07T15:18:00"/>
    <x v="2"/>
    <n v="40.679109519999997"/>
    <n v="-73.940057909999993"/>
    <s v="(40.67910952008634, -73.94005790714336)"/>
    <x v="3"/>
    <x v="2"/>
    <x v="10"/>
  </r>
  <r>
    <n v="64286342"/>
    <x v="85953"/>
    <d v="2025-03-07T14:47:00"/>
    <n v="1"/>
    <x v="0"/>
    <s v="Banging/Pounding"/>
    <s v="Residential Building/House"/>
    <n v="11224"/>
    <x v="0"/>
    <x v="1"/>
    <d v="2025-03-07T14:47:00"/>
    <x v="1"/>
    <n v="40.575102659999999"/>
    <n v="-73.98988482"/>
    <s v="(40.575102659589476, -73.98988481977605)"/>
    <x v="3"/>
    <x v="2"/>
    <x v="10"/>
  </r>
  <r>
    <n v="64284347"/>
    <x v="85954"/>
    <d v="2025-03-07T16:05:00"/>
    <n v="1"/>
    <x v="0"/>
    <s v="Banging/Pounding"/>
    <s v="Residential Building/House"/>
    <n v="10032"/>
    <x v="1"/>
    <x v="1"/>
    <d v="2025-03-07T16:06:00"/>
    <x v="2"/>
    <n v="40.837102719999997"/>
    <n v="-73.940497390000004"/>
    <s v="(40.837102715308745, -73.94049739427108)"/>
    <x v="3"/>
    <x v="2"/>
    <x v="10"/>
  </r>
  <r>
    <n v="64280262"/>
    <x v="85955"/>
    <d v="2025-03-07T14:36:00"/>
    <n v="1"/>
    <x v="0"/>
    <s v="Loud Music/Party"/>
    <s v="Residential Building/House"/>
    <n v="11221"/>
    <x v="0"/>
    <x v="1"/>
    <d v="2025-03-07T14:36:00"/>
    <x v="2"/>
    <n v="40.688334599999997"/>
    <n v="-73.930144420000005"/>
    <s v="(40.688334599490894, -73.93014442097454)"/>
    <x v="3"/>
    <x v="2"/>
    <x v="10"/>
  </r>
  <r>
    <n v="64280304"/>
    <x v="85956"/>
    <d v="2025-03-07T21:54:00"/>
    <n v="1"/>
    <x v="0"/>
    <s v="Banging/Pounding"/>
    <s v="Residential Building/House"/>
    <n v="11225"/>
    <x v="0"/>
    <x v="1"/>
    <d v="2025-03-07T21:55:00"/>
    <x v="2"/>
    <n v="40.665153160000003"/>
    <n v="-73.953735370000004"/>
    <s v="(40.66515315606502, -73.95373536849284)"/>
    <x v="3"/>
    <x v="2"/>
    <x v="10"/>
  </r>
  <r>
    <n v="64281377"/>
    <x v="85957"/>
    <d v="2025-03-07T16:48:00"/>
    <n v="1"/>
    <x v="0"/>
    <s v="Banging/Pounding"/>
    <s v="Residential Building/House"/>
    <n v="10009"/>
    <x v="1"/>
    <x v="1"/>
    <d v="2025-03-07T16:48:00"/>
    <x v="2"/>
    <n v="40.724468270000003"/>
    <n v="-73.973114850000002"/>
    <s v="(40.72446826779785, -73.9731148518336)"/>
    <x v="3"/>
    <x v="2"/>
    <x v="10"/>
  </r>
  <r>
    <n v="64283345"/>
    <x v="85958"/>
    <d v="2025-03-07T14:23:00"/>
    <n v="1"/>
    <x v="4"/>
    <s v="Car/Truck Music"/>
    <s v="Street/Sidewalk"/>
    <n v="10012"/>
    <x v="1"/>
    <x v="1"/>
    <d v="2025-03-07T14:23:00"/>
    <x v="0"/>
    <n v="40.730979220000002"/>
    <n v="-73.999494859999999"/>
    <s v="(40.73097922258156, -73.99949486198989)"/>
    <x v="3"/>
    <x v="2"/>
    <x v="10"/>
  </r>
  <r>
    <n v="64285379"/>
    <x v="85959"/>
    <d v="2025-03-07T18:40:00"/>
    <n v="1"/>
    <x v="1"/>
    <s v="Loud Talking"/>
    <s v="Street/Sidewalk"/>
    <n v="10003"/>
    <x v="1"/>
    <x v="1"/>
    <d v="2025-03-07T18:40:00"/>
    <x v="0"/>
    <n v="40.735048249999998"/>
    <n v="-73.981759800000006"/>
    <s v="(40.735048249685406, -73.98175979577107)"/>
    <x v="3"/>
    <x v="2"/>
    <x v="10"/>
  </r>
  <r>
    <n v="64280356"/>
    <x v="85960"/>
    <d v="2025-03-07T16:06:00"/>
    <n v="1"/>
    <x v="0"/>
    <s v="Banging/Pounding"/>
    <s v="Residential Building/House"/>
    <n v="10032"/>
    <x v="1"/>
    <x v="1"/>
    <d v="2025-03-07T16:06:00"/>
    <x v="2"/>
    <n v="40.837102719999997"/>
    <n v="-73.940497390000004"/>
    <s v="(40.837102715308745, -73.94049739427108)"/>
    <x v="3"/>
    <x v="2"/>
    <x v="10"/>
  </r>
  <r>
    <n v="64287293"/>
    <x v="85961"/>
    <d v="2025-03-07T14:56:00"/>
    <n v="1"/>
    <x v="0"/>
    <s v="Loud Music/Party"/>
    <s v="Residential Building/House"/>
    <n v="10016"/>
    <x v="1"/>
    <x v="1"/>
    <d v="2025-03-07T14:56:00"/>
    <x v="1"/>
    <n v="40.746230869999998"/>
    <n v="-73.985246590000003"/>
    <s v="(40.74623086623757, -73.98524659329591)"/>
    <x v="3"/>
    <x v="2"/>
    <x v="10"/>
  </r>
  <r>
    <n v="64282358"/>
    <x v="85962"/>
    <d v="2025-03-07T15:02:00"/>
    <n v="1"/>
    <x v="3"/>
    <s v="Loud Talking"/>
    <s v="Park/Playground"/>
    <n v="10027"/>
    <x v="1"/>
    <x v="1"/>
    <d v="2025-03-07T15:02:00"/>
    <x v="2"/>
    <n v="40.804846509999997"/>
    <n v="-73.945489300000006"/>
    <s v="(40.80484651053699, -73.94548930106254)"/>
    <x v="3"/>
    <x v="2"/>
    <x v="10"/>
  </r>
  <r>
    <n v="64282376"/>
    <x v="85963"/>
    <d v="2025-03-07T17:29:00"/>
    <n v="1"/>
    <x v="0"/>
    <s v="Banging/Pounding"/>
    <s v="Residential Building/House"/>
    <n v="10030"/>
    <x v="1"/>
    <x v="1"/>
    <d v="2025-03-07T17:29:00"/>
    <x v="2"/>
    <n v="40.821170969999997"/>
    <n v="-73.943123850000006"/>
    <s v="(40.82117097289946, -73.9431238531268)"/>
    <x v="3"/>
    <x v="2"/>
    <x v="10"/>
  </r>
  <r>
    <n v="64285367"/>
    <x v="85964"/>
    <d v="2025-03-07T14:07:00"/>
    <n v="1"/>
    <x v="0"/>
    <s v="Banging/Pounding"/>
    <s v="Residential Building/House"/>
    <n v="10002"/>
    <x v="1"/>
    <x v="1"/>
    <d v="2025-03-07T14:07:00"/>
    <x v="2"/>
    <n v="40.713340119999998"/>
    <n v="-73.982772139999994"/>
    <s v="(40.71334011771134, -73.98277213780807)"/>
    <x v="3"/>
    <x v="2"/>
    <x v="10"/>
  </r>
  <r>
    <n v="64283842"/>
    <x v="8596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1"/>
  </r>
  <r>
    <n v="64286373"/>
    <x v="85966"/>
    <d v="2025-03-07T14:14:00"/>
    <n v="1"/>
    <x v="1"/>
    <s v="Loud Talking"/>
    <s v="Street/Sidewalk"/>
    <n v="10003"/>
    <x v="1"/>
    <x v="1"/>
    <d v="2025-03-07T14:14:00"/>
    <x v="1"/>
    <n v="40.732502359999998"/>
    <n v="-73.993249039999995"/>
    <s v="(40.73250236467604, -73.99324903699087)"/>
    <x v="3"/>
    <x v="2"/>
    <x v="11"/>
  </r>
  <r>
    <n v="64281472"/>
    <x v="85967"/>
    <d v="2025-03-07T14:53:00"/>
    <n v="1"/>
    <x v="1"/>
    <s v="Loud Talking"/>
    <s v="Street/Sidewalk"/>
    <n v="10036"/>
    <x v="1"/>
    <x v="1"/>
    <d v="2025-03-07T14:53:00"/>
    <x v="1"/>
    <n v="40.754687300000001"/>
    <n v="-73.984241299999994"/>
    <s v="(40.75468730025393, -73.98424130358133)"/>
    <x v="3"/>
    <x v="2"/>
    <x v="11"/>
  </r>
  <r>
    <n v="64286772"/>
    <x v="85968"/>
    <d v="2025-03-08T02:22:00"/>
    <n v="1"/>
    <x v="1"/>
    <s v="Loud Talking"/>
    <s v="Street/Sidewalk"/>
    <n v="10021"/>
    <x v="1"/>
    <x v="1"/>
    <d v="2025-03-08T02:22:00"/>
    <x v="1"/>
    <n v="40.769777470000001"/>
    <n v="-73.952633770000006"/>
    <s v="(40.7697774721947, -73.9526337714167)"/>
    <x v="3"/>
    <x v="2"/>
    <x v="11"/>
  </r>
  <r>
    <n v="64287260"/>
    <x v="85969"/>
    <d v="2025-03-07T13:36:00"/>
    <n v="1"/>
    <x v="0"/>
    <s v="Banging/Pounding"/>
    <s v="Residential Building/House"/>
    <n v="10032"/>
    <x v="1"/>
    <x v="1"/>
    <d v="2025-03-07T13:36:00"/>
    <x v="2"/>
    <n v="40.837102719999997"/>
    <n v="-73.940497390000004"/>
    <s v="(40.837102715308745, -73.94049739427108)"/>
    <x v="3"/>
    <x v="2"/>
    <x v="11"/>
  </r>
  <r>
    <n v="64280211"/>
    <x v="85970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2"/>
    <x v="11"/>
  </r>
  <r>
    <n v="64286364"/>
    <x v="85971"/>
    <d v="2025-03-07T21:26:00"/>
    <n v="1"/>
    <x v="0"/>
    <s v="Banging/Pounding"/>
    <s v="Residential Building/House"/>
    <n v="10039"/>
    <x v="1"/>
    <x v="1"/>
    <d v="2025-03-07T21:26:00"/>
    <x v="2"/>
    <n v="40.827349769999998"/>
    <n v="-73.938634399999998"/>
    <s v="(40.827349773326276, -73.93863439784285)"/>
    <x v="3"/>
    <x v="2"/>
    <x v="11"/>
  </r>
  <r>
    <n v="64287256"/>
    <x v="85972"/>
    <d v="2025-03-07T14:25:00"/>
    <n v="1"/>
    <x v="0"/>
    <s v="Banging/Pounding"/>
    <s v="Residential Building/House"/>
    <n v="11212"/>
    <x v="0"/>
    <x v="1"/>
    <d v="2025-03-07T14:25:00"/>
    <x v="2"/>
    <n v="40.670285620000001"/>
    <n v="-73.914821099999998"/>
    <s v="(40.67028561802885, -73.9148210968993)"/>
    <x v="3"/>
    <x v="2"/>
    <x v="11"/>
  </r>
  <r>
    <n v="64287304"/>
    <x v="85972"/>
    <d v="2025-03-07T16:04:00"/>
    <n v="1"/>
    <x v="0"/>
    <s v="Banging/Pounding"/>
    <s v="Residential Building/House"/>
    <n v="10032"/>
    <x v="1"/>
    <x v="1"/>
    <d v="2025-03-07T16:04:00"/>
    <x v="2"/>
    <n v="40.837102719999997"/>
    <n v="-73.940497390000004"/>
    <s v="(40.837102715308745, -73.94049739427108)"/>
    <x v="3"/>
    <x v="2"/>
    <x v="11"/>
  </r>
  <r>
    <n v="64283334"/>
    <x v="85973"/>
    <d v="2025-03-07T20:07:00"/>
    <n v="1"/>
    <x v="2"/>
    <s v="Loud Music/Party"/>
    <s v="Store/Commercial"/>
    <n v="11203"/>
    <x v="0"/>
    <x v="1"/>
    <d v="2025-03-07T20:07:00"/>
    <x v="1"/>
    <n v="40.659446459999998"/>
    <n v="-73.931194680000004"/>
    <s v="(40.65944646424986, -73.93119467774268)"/>
    <x v="3"/>
    <x v="2"/>
    <x v="11"/>
  </r>
  <r>
    <n v="64287248"/>
    <x v="85974"/>
    <d v="2025-03-07T20:07:00"/>
    <n v="1"/>
    <x v="2"/>
    <s v="Loud Music/Party"/>
    <s v="Store/Commercial"/>
    <n v="11203"/>
    <x v="0"/>
    <x v="1"/>
    <d v="2025-03-07T20:07:00"/>
    <x v="1"/>
    <n v="40.659446459999998"/>
    <n v="-73.931194680000004"/>
    <s v="(40.65944646424986, -73.93119467774268)"/>
    <x v="3"/>
    <x v="2"/>
    <x v="11"/>
  </r>
  <r>
    <n v="64281329"/>
    <x v="85975"/>
    <d v="2025-03-07T20:06:00"/>
    <n v="1"/>
    <x v="2"/>
    <s v="Car/Truck Music"/>
    <s v="Store/Commercial"/>
    <n v="11203"/>
    <x v="0"/>
    <x v="1"/>
    <d v="2025-03-07T20:06:00"/>
    <x v="1"/>
    <n v="40.659446459999998"/>
    <n v="-73.931194680000004"/>
    <s v="(40.65944646424986, -73.93119467774268)"/>
    <x v="3"/>
    <x v="2"/>
    <x v="11"/>
  </r>
  <r>
    <n v="64282374"/>
    <x v="85976"/>
    <d v="2025-03-07T17:41:00"/>
    <n v="1"/>
    <x v="0"/>
    <s v="Loud Music/Party"/>
    <s v="Residential Building/House"/>
    <n v="11220"/>
    <x v="0"/>
    <x v="1"/>
    <d v="2025-03-07T17:41:00"/>
    <x v="1"/>
    <n v="40.636507180000002"/>
    <n v="-74.023924059999999"/>
    <s v="(40.63650718483371, -74.02392405701544)"/>
    <x v="3"/>
    <x v="2"/>
    <x v="11"/>
  </r>
  <r>
    <n v="64284342"/>
    <x v="85976"/>
    <d v="2025-03-07T13:41:00"/>
    <n v="1"/>
    <x v="0"/>
    <s v="Banging/Pounding"/>
    <s v="Residential Building/House"/>
    <n v="10029"/>
    <x v="1"/>
    <x v="1"/>
    <d v="2025-03-07T13:41:00"/>
    <x v="2"/>
    <n v="40.791023930000001"/>
    <n v="-73.951336609999998"/>
    <s v="(40.79102393091951, -73.9513366142888)"/>
    <x v="3"/>
    <x v="2"/>
    <x v="11"/>
  </r>
  <r>
    <n v="64283350"/>
    <x v="85977"/>
    <d v="2025-03-07T16:09:00"/>
    <n v="1"/>
    <x v="0"/>
    <s v="Banging/Pounding"/>
    <s v="Residential Building/House"/>
    <n v="11207"/>
    <x v="0"/>
    <x v="1"/>
    <d v="2025-03-07T16:09:00"/>
    <x v="0"/>
    <n v="40.689945710000003"/>
    <n v="-73.906798069999994"/>
    <s v="(40.68994570886052, -73.90679807323129)"/>
    <x v="3"/>
    <x v="2"/>
    <x v="11"/>
  </r>
  <r>
    <n v="64287280"/>
    <x v="85978"/>
    <d v="2025-03-07T17:44:00"/>
    <n v="1"/>
    <x v="0"/>
    <s v="Banging/Pounding"/>
    <s v="Residential Building/House"/>
    <n v="11207"/>
    <x v="0"/>
    <x v="1"/>
    <d v="2025-03-07T17:44:00"/>
    <x v="2"/>
    <n v="40.669022640000001"/>
    <n v="-73.897530579999994"/>
    <s v="(40.66902264271497, -73.89753058437408)"/>
    <x v="3"/>
    <x v="2"/>
    <x v="11"/>
  </r>
  <r>
    <n v="64280209"/>
    <x v="85979"/>
    <d v="2025-03-07T13:31:00"/>
    <n v="1"/>
    <x v="0"/>
    <s v="Banging/Pounding"/>
    <s v="Residential Building/House"/>
    <n v="10032"/>
    <x v="1"/>
    <x v="1"/>
    <d v="2025-03-07T13:31:00"/>
    <x v="2"/>
    <n v="40.837102719999997"/>
    <n v="-73.940497390000004"/>
    <s v="(40.837102715308745, -73.94049739427108)"/>
    <x v="3"/>
    <x v="2"/>
    <x v="11"/>
  </r>
  <r>
    <n v="64286731"/>
    <x v="85980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2"/>
    <x v="11"/>
  </r>
  <r>
    <n v="64285967"/>
    <x v="85981"/>
    <m/>
    <s v=""/>
    <x v="5"/>
    <s v="Other"/>
    <s v="Above Address"/>
    <n v="11231"/>
    <x v="0"/>
    <x v="0"/>
    <m/>
    <x v="2"/>
    <n v="40.68289884"/>
    <n v="-73.99097897"/>
    <s v="(40.68289884286063, -73.9909789710629)"/>
    <x v="3"/>
    <x v="2"/>
    <x v="11"/>
  </r>
  <r>
    <n v="64287360"/>
    <x v="85981"/>
    <d v="2025-03-07T16:15:00"/>
    <n v="1"/>
    <x v="0"/>
    <s v="Banging/Pounding"/>
    <s v="Residential Building/House"/>
    <n v="11209"/>
    <x v="0"/>
    <x v="1"/>
    <d v="2025-03-07T16:15:00"/>
    <x v="0"/>
    <n v="40.630325419999998"/>
    <n v="-74.026231159999995"/>
    <s v="(40.630325418987404, -74.02623116335641)"/>
    <x v="3"/>
    <x v="2"/>
    <x v="11"/>
  </r>
  <r>
    <n v="64279689"/>
    <x v="85982"/>
    <d v="2025-03-07T16:09:00"/>
    <n v="1"/>
    <x v="4"/>
    <s v="Engine Idling"/>
    <s v="Street/Sidewalk"/>
    <n v="11237"/>
    <x v="0"/>
    <x v="1"/>
    <d v="2025-03-07T16:09:00"/>
    <x v="2"/>
    <n v="40.695769900000002"/>
    <n v="-73.906537499999999"/>
    <s v="(40.69576990027999, -73.90653749572581)"/>
    <x v="3"/>
    <x v="2"/>
    <x v="11"/>
  </r>
  <r>
    <n v="64284391"/>
    <x v="85983"/>
    <d v="2025-03-07T13:30:00"/>
    <n v="1"/>
    <x v="0"/>
    <s v="Banging/Pounding"/>
    <s v="Residential Building/House"/>
    <n v="10032"/>
    <x v="1"/>
    <x v="1"/>
    <d v="2025-03-07T13:30:00"/>
    <x v="2"/>
    <n v="40.837102719999997"/>
    <n v="-73.940497390000004"/>
    <s v="(40.837102715308745, -73.94049739427108)"/>
    <x v="3"/>
    <x v="2"/>
    <x v="11"/>
  </r>
  <r>
    <n v="64280326"/>
    <x v="85983"/>
    <d v="2025-03-07T14:05:00"/>
    <n v="1"/>
    <x v="1"/>
    <s v="Loud Music/Party"/>
    <s v="Street/Sidewalk"/>
    <n v="10016"/>
    <x v="1"/>
    <x v="1"/>
    <d v="2025-03-07T14:05:00"/>
    <x v="2"/>
    <n v="40.74512464"/>
    <n v="-73.984532279999996"/>
    <s v="(40.74512463850905, -73.98453227710138)"/>
    <x v="3"/>
    <x v="2"/>
    <x v="11"/>
  </r>
  <r>
    <n v="64283756"/>
    <x v="85984"/>
    <d v="2025-03-07T16:05:00"/>
    <n v="1"/>
    <x v="4"/>
    <s v="Car/Truck Horn"/>
    <s v="Street/Sidewalk"/>
    <n v="10032"/>
    <x v="1"/>
    <x v="1"/>
    <d v="2025-03-07T16:05:00"/>
    <x v="2"/>
    <n v="40.834578469999997"/>
    <n v="-73.94224509"/>
    <s v="(40.834578469225505, -73.94224509199672)"/>
    <x v="3"/>
    <x v="2"/>
    <x v="11"/>
  </r>
  <r>
    <n v="64283305"/>
    <x v="85984"/>
    <d v="2025-03-07T16:21:00"/>
    <n v="1"/>
    <x v="0"/>
    <s v="Banging/Pounding"/>
    <s v="Residential Building/House"/>
    <n v="11228"/>
    <x v="0"/>
    <x v="1"/>
    <d v="2025-03-07T16:21:00"/>
    <x v="2"/>
    <n v="40.621805260000002"/>
    <n v="-74.011552339999994"/>
    <s v="(40.62180525758459, -74.0115523419258)"/>
    <x v="3"/>
    <x v="2"/>
    <x v="11"/>
  </r>
  <r>
    <n v="64285871"/>
    <x v="85985"/>
    <d v="2025-03-07T13:06:00"/>
    <n v="1"/>
    <x v="4"/>
    <s v="Car/Truck Horn"/>
    <s v="Street/Sidewalk"/>
    <n v="11226"/>
    <x v="0"/>
    <x v="1"/>
    <d v="2025-03-07T13:06:00"/>
    <x v="1"/>
    <n v="40.642944239999999"/>
    <n v="-73.95860811"/>
    <s v="(40.64294423726366, -73.95860810820945)"/>
    <x v="3"/>
    <x v="2"/>
    <x v="11"/>
  </r>
  <r>
    <n v="64285904"/>
    <x v="85986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12"/>
  </r>
  <r>
    <n v="64280202"/>
    <x v="85987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2"/>
  </r>
  <r>
    <n v="64283392"/>
    <x v="85988"/>
    <d v="2025-03-07T13:03:00"/>
    <n v="1"/>
    <x v="0"/>
    <s v="Banging/Pounding"/>
    <s v="Residential Building/House"/>
    <n v="10002"/>
    <x v="1"/>
    <x v="1"/>
    <d v="2025-03-07T13:03:00"/>
    <x v="2"/>
    <n v="40.712580359999997"/>
    <n v="-73.986873639999999"/>
    <s v="(40.71258035944232, -73.98687364410418)"/>
    <x v="3"/>
    <x v="2"/>
    <x v="12"/>
  </r>
  <r>
    <n v="64285870"/>
    <x v="85989"/>
    <d v="2025-03-07T12:57:00"/>
    <n v="1"/>
    <x v="4"/>
    <s v="Car/Truck Horn"/>
    <s v="Street/Sidewalk"/>
    <n v="11226"/>
    <x v="0"/>
    <x v="1"/>
    <d v="2025-03-07T12:57:00"/>
    <x v="1"/>
    <n v="40.642944239999999"/>
    <n v="-73.95860811"/>
    <s v="(40.64294423726366, -73.95860810820945)"/>
    <x v="3"/>
    <x v="2"/>
    <x v="12"/>
  </r>
  <r>
    <n v="64282345"/>
    <x v="85990"/>
    <d v="2025-03-07T13:26:00"/>
    <n v="1"/>
    <x v="2"/>
    <s v="Loud Music/Party"/>
    <s v="Store/Commercial"/>
    <n v="10002"/>
    <x v="1"/>
    <x v="1"/>
    <d v="2025-03-07T13:26:00"/>
    <x v="2"/>
    <n v="40.719637319999997"/>
    <n v="-73.988593039999998"/>
    <s v="(40.71963732207834, -73.98859303872372)"/>
    <x v="3"/>
    <x v="2"/>
    <x v="12"/>
  </r>
  <r>
    <n v="64280331"/>
    <x v="85991"/>
    <d v="2025-03-07T13:14:00"/>
    <n v="1"/>
    <x v="0"/>
    <s v="Banging/Pounding"/>
    <s v="Residential Building/House"/>
    <n v="11201"/>
    <x v="0"/>
    <x v="1"/>
    <d v="2025-03-07T13:14:00"/>
    <x v="2"/>
    <n v="40.690164449999997"/>
    <n v="-73.994057440000006"/>
    <s v="(40.69016445186255, -73.99405744379067)"/>
    <x v="3"/>
    <x v="2"/>
    <x v="12"/>
  </r>
  <r>
    <n v="64285365"/>
    <x v="85991"/>
    <d v="2025-03-07T13:21:00"/>
    <n v="1"/>
    <x v="0"/>
    <s v="Loud Talking"/>
    <s v="Residential Building/House"/>
    <n v="10031"/>
    <x v="1"/>
    <x v="1"/>
    <d v="2025-03-07T13:21:00"/>
    <x v="1"/>
    <n v="40.82466282"/>
    <n v="-73.950296699999996"/>
    <s v="(40.82466282335665, -73.95029670181648)"/>
    <x v="3"/>
    <x v="2"/>
    <x v="12"/>
  </r>
  <r>
    <n v="64283750"/>
    <x v="85992"/>
    <d v="2025-03-07T12:22:00"/>
    <n v="1"/>
    <x v="4"/>
    <s v="Car/Truck Horn"/>
    <s v="Street/Sidewalk"/>
    <n v="10032"/>
    <x v="1"/>
    <x v="1"/>
    <d v="2025-03-07T12:22:00"/>
    <x v="2"/>
    <n v="40.834578469999997"/>
    <n v="-73.94224509"/>
    <s v="(40.834578469225505, -73.94224509199672)"/>
    <x v="3"/>
    <x v="2"/>
    <x v="12"/>
  </r>
  <r>
    <n v="64280365"/>
    <x v="85993"/>
    <d v="2025-03-07T12:12:00"/>
    <n v="1"/>
    <x v="0"/>
    <s v="Loud Music/Party"/>
    <s v="Residential Building/House"/>
    <n v="11221"/>
    <x v="0"/>
    <x v="1"/>
    <d v="2025-03-07T12:12:00"/>
    <x v="0"/>
    <n v="40.688334599999997"/>
    <n v="-73.930144420000005"/>
    <s v="(40.688334599490894, -73.93014442097454)"/>
    <x v="3"/>
    <x v="2"/>
    <x v="12"/>
  </r>
  <r>
    <n v="64285424"/>
    <x v="85994"/>
    <d v="2025-03-07T12:22:00"/>
    <n v="1"/>
    <x v="0"/>
    <s v="Banging/Pounding"/>
    <s v="Residential Building/House"/>
    <n v="11226"/>
    <x v="0"/>
    <x v="1"/>
    <d v="2025-03-07T12:22:00"/>
    <x v="2"/>
    <n v="40.653488520000003"/>
    <n v="-73.963214609999994"/>
    <s v="(40.653488517173436, -73.9632146069062)"/>
    <x v="3"/>
    <x v="2"/>
    <x v="12"/>
  </r>
  <r>
    <n v="64284429"/>
    <x v="85995"/>
    <d v="2025-03-07T12:21:00"/>
    <n v="1"/>
    <x v="4"/>
    <s v="Car/Truck Music"/>
    <s v="Street/Sidewalk"/>
    <n v="10011"/>
    <x v="1"/>
    <x v="1"/>
    <d v="2025-03-07T12:21:00"/>
    <x v="2"/>
    <n v="40.730965480000002"/>
    <n v="-73.997643890000006"/>
    <s v="(40.730965475810265, -73.99764389248142)"/>
    <x v="3"/>
    <x v="3"/>
    <x v="13"/>
  </r>
  <r>
    <n v="64283760"/>
    <x v="85996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3"/>
  </r>
  <r>
    <n v="64286809"/>
    <x v="8599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3"/>
  </r>
  <r>
    <n v="64284007"/>
    <x v="85998"/>
    <d v="2025-03-07T15:08:00"/>
    <n v="1"/>
    <x v="4"/>
    <s v="Engine Idling"/>
    <s v="Street/Sidewalk"/>
    <n v="10128"/>
    <x v="1"/>
    <x v="1"/>
    <d v="2025-03-07T15:08:00"/>
    <x v="0"/>
    <n v="40.778281579999998"/>
    <n v="-73.948363490000006"/>
    <s v="(40.77828158201972, -73.94836349462085)"/>
    <x v="3"/>
    <x v="3"/>
    <x v="13"/>
  </r>
  <r>
    <n v="64283344"/>
    <x v="85999"/>
    <d v="2025-03-07T12:46:00"/>
    <n v="1"/>
    <x v="1"/>
    <s v="Loud Talking"/>
    <s v="Street/Sidewalk"/>
    <n v="11226"/>
    <x v="0"/>
    <x v="1"/>
    <d v="2025-03-07T12:46:00"/>
    <x v="2"/>
    <n v="40.648300450000001"/>
    <n v="-73.961905740000006"/>
    <s v="(40.64830045148139, -73.96190573586907)"/>
    <x v="3"/>
    <x v="3"/>
    <x v="13"/>
  </r>
  <r>
    <n v="64286415"/>
    <x v="86000"/>
    <d v="2025-03-07T12:23:00"/>
    <n v="1"/>
    <x v="1"/>
    <s v="Loud Talking"/>
    <s v="Street/Sidewalk"/>
    <n v="10031"/>
    <x v="1"/>
    <x v="1"/>
    <d v="2025-03-07T12:23:00"/>
    <x v="2"/>
    <n v="40.822731859999998"/>
    <n v="-73.953448769999994"/>
    <s v="(40.82273185827593, -73.95344877092694)"/>
    <x v="3"/>
    <x v="3"/>
    <x v="13"/>
  </r>
  <r>
    <n v="64280294"/>
    <x v="86001"/>
    <d v="2025-03-07T14:25:00"/>
    <n v="1"/>
    <x v="0"/>
    <s v="Loud Talking"/>
    <s v="Residential Building/House"/>
    <n v="11203"/>
    <x v="0"/>
    <x v="1"/>
    <d v="2025-03-07T14:25:00"/>
    <x v="2"/>
    <n v="40.661379199999999"/>
    <n v="-73.941883230000002"/>
    <s v="(40.66137919691097, -73.94188323063389)"/>
    <x v="3"/>
    <x v="3"/>
    <x v="13"/>
  </r>
  <r>
    <n v="64286386"/>
    <x v="86002"/>
    <d v="2025-03-07T12:57:00"/>
    <n v="1"/>
    <x v="1"/>
    <s v="Loud Music/Party"/>
    <s v="Street/Sidewalk"/>
    <n v="10034"/>
    <x v="1"/>
    <x v="1"/>
    <d v="2025-03-07T12:57:00"/>
    <x v="1"/>
    <n v="40.863556969999998"/>
    <n v="-73.923239480000007"/>
    <s v="(40.863556966350735, -73.92323948106969)"/>
    <x v="3"/>
    <x v="3"/>
    <x v="13"/>
  </r>
  <r>
    <n v="64286649"/>
    <x v="86003"/>
    <d v="2025-03-07T12:24:00"/>
    <n v="1"/>
    <x v="4"/>
    <s v="Car/Truck Horn"/>
    <s v="Street/Sidewalk"/>
    <n v="10031"/>
    <x v="1"/>
    <x v="1"/>
    <d v="2025-03-07T12:24:00"/>
    <x v="1"/>
    <n v="40.822422170000003"/>
    <n v="-73.954605180000001"/>
    <s v="(40.82242216626575, -73.95460517550629)"/>
    <x v="3"/>
    <x v="3"/>
    <x v="13"/>
  </r>
  <r>
    <n v="64282346"/>
    <x v="86004"/>
    <d v="2025-03-07T14:25:00"/>
    <n v="1"/>
    <x v="2"/>
    <s v="Loud Music/Party"/>
    <s v="Store/Commercial"/>
    <n v="11211"/>
    <x v="0"/>
    <x v="1"/>
    <d v="2025-03-07T14:25:00"/>
    <x v="2"/>
    <n v="40.706950810000002"/>
    <n v="-73.954409690000006"/>
    <s v="(40.70695080522769, -73.95440969124985)"/>
    <x v="3"/>
    <x v="3"/>
    <x v="13"/>
  </r>
  <r>
    <n v="64287245"/>
    <x v="86005"/>
    <d v="2025-03-07T11:30:00"/>
    <n v="1"/>
    <x v="2"/>
    <s v="Loud Music/Party"/>
    <s v="Club/Bar/Restaurant"/>
    <n v="11235"/>
    <x v="0"/>
    <x v="1"/>
    <d v="2025-03-07T11:30:00"/>
    <x v="2"/>
    <n v="40.575727839999999"/>
    <n v="-73.961137179999994"/>
    <s v="(40.575727836397036, -73.96113718463543)"/>
    <x v="3"/>
    <x v="3"/>
    <x v="13"/>
  </r>
  <r>
    <n v="64282363"/>
    <x v="86006"/>
    <d v="2025-03-07T15:00:00"/>
    <n v="1"/>
    <x v="0"/>
    <s v="Banging/Pounding"/>
    <s v="Residential Building/House"/>
    <n v="10025"/>
    <x v="1"/>
    <x v="1"/>
    <d v="2025-03-07T15:00:00"/>
    <x v="0"/>
    <n v="40.796929919999997"/>
    <n v="-73.964551130000004"/>
    <s v="(40.79692992181987, -73.96455113216999)"/>
    <x v="3"/>
    <x v="3"/>
    <x v="13"/>
  </r>
  <r>
    <n v="64284972"/>
    <x v="86007"/>
    <d v="2025-03-08T07:41:00"/>
    <n v="1"/>
    <x v="0"/>
    <s v="Banging/Pounding"/>
    <s v="Residential Building/House"/>
    <n v="11229"/>
    <x v="0"/>
    <x v="1"/>
    <d v="2025-03-08T07:41:00"/>
    <x v="2"/>
    <n v="40.599829339999999"/>
    <n v="-73.959419859999997"/>
    <s v="(40.599829339088856, -73.95941986359269)"/>
    <x v="3"/>
    <x v="3"/>
    <x v="13"/>
  </r>
  <r>
    <n v="64282391"/>
    <x v="86008"/>
    <d v="2025-03-07T20:35:00"/>
    <n v="1"/>
    <x v="0"/>
    <s v="Loud Music/Party"/>
    <s v="Residential Building/House"/>
    <n v="11226"/>
    <x v="0"/>
    <x v="1"/>
    <d v="2025-03-07T20:35:00"/>
    <x v="2"/>
    <n v="40.643026929999998"/>
    <n v="-73.952410259999994"/>
    <s v="(40.64302692776814, -73.95241025516765)"/>
    <x v="3"/>
    <x v="3"/>
    <x v="14"/>
  </r>
  <r>
    <n v="64286045"/>
    <x v="86009"/>
    <d v="2025-03-07T13:26:00"/>
    <n v="1"/>
    <x v="4"/>
    <s v="Engine Idling"/>
    <s v="Street/Sidewalk"/>
    <n v="11211"/>
    <x v="0"/>
    <x v="1"/>
    <d v="2025-03-07T13:26:00"/>
    <x v="2"/>
    <n v="40.715593030000001"/>
    <n v="-73.951878669999999"/>
    <s v="(40.715593032763984, -73.95187867255218)"/>
    <x v="3"/>
    <x v="3"/>
    <x v="14"/>
  </r>
  <r>
    <n v="64284393"/>
    <x v="86010"/>
    <d v="2025-03-07T10:58:00"/>
    <n v="1"/>
    <x v="0"/>
    <s v="Loud Music/Party"/>
    <s v="Residential Building/House"/>
    <n v="11218"/>
    <x v="0"/>
    <x v="1"/>
    <d v="2025-03-07T10:58:00"/>
    <x v="2"/>
    <n v="40.636621740000002"/>
    <n v="-73.972815159999996"/>
    <s v="(40.636621741223976, -73.9728151625442)"/>
    <x v="3"/>
    <x v="3"/>
    <x v="14"/>
  </r>
  <r>
    <n v="64280239"/>
    <x v="86011"/>
    <d v="2025-03-07T12:51:00"/>
    <n v="1"/>
    <x v="0"/>
    <s v="Loud Music/Party"/>
    <s v="Residential Building/House"/>
    <n v="10025"/>
    <x v="1"/>
    <x v="1"/>
    <d v="2025-03-07T12:51:00"/>
    <x v="0"/>
    <n v="40.796253829999998"/>
    <n v="-73.961756059999999"/>
    <s v="(40.796253825082964, -73.96175606206236)"/>
    <x v="3"/>
    <x v="3"/>
    <x v="14"/>
  </r>
  <r>
    <n v="64287328"/>
    <x v="86012"/>
    <d v="2025-03-07T10:40:00"/>
    <n v="1"/>
    <x v="0"/>
    <s v="Loud Music/Party"/>
    <s v="Residential Building/House"/>
    <n v="11221"/>
    <x v="0"/>
    <x v="1"/>
    <d v="2025-03-07T10:40:00"/>
    <x v="2"/>
    <n v="40.688334599999997"/>
    <n v="-73.930144420000005"/>
    <s v="(40.688334599490894, -73.93014442097454)"/>
    <x v="3"/>
    <x v="3"/>
    <x v="14"/>
  </r>
  <r>
    <n v="64284343"/>
    <x v="86013"/>
    <d v="2025-03-07T10:38:00"/>
    <n v="1"/>
    <x v="0"/>
    <s v="Banging/Pounding"/>
    <s v="Residential Building/House"/>
    <n v="10029"/>
    <x v="1"/>
    <x v="1"/>
    <d v="2025-03-07T10:38:00"/>
    <x v="2"/>
    <n v="40.78947222"/>
    <n v="-73.943288159999994"/>
    <s v="(40.78947222299533, -73.94328816237638)"/>
    <x v="3"/>
    <x v="3"/>
    <x v="14"/>
  </r>
  <r>
    <n v="64287338"/>
    <x v="86014"/>
    <d v="2025-03-07T11:01:00"/>
    <n v="1"/>
    <x v="1"/>
    <s v="Loud Music/Party"/>
    <s v="Street/Sidewalk"/>
    <n v="10025"/>
    <x v="1"/>
    <x v="1"/>
    <d v="2025-03-07T11:01:00"/>
    <x v="1"/>
    <n v="40.804041460000001"/>
    <n v="-73.964381189999997"/>
    <s v="(40.80404145698224, -73.96438118871546)"/>
    <x v="3"/>
    <x v="3"/>
    <x v="14"/>
  </r>
  <r>
    <n v="64284346"/>
    <x v="86015"/>
    <d v="2025-03-07T14:09:00"/>
    <n v="1"/>
    <x v="0"/>
    <s v="Banging/Pounding"/>
    <s v="Residential Building/House"/>
    <n v="11213"/>
    <x v="0"/>
    <x v="1"/>
    <d v="2025-03-07T14:10:00"/>
    <x v="2"/>
    <n v="40.666263239999999"/>
    <n v="-73.933725300000006"/>
    <s v="(40.666263237942395, -73.93372530479601)"/>
    <x v="3"/>
    <x v="3"/>
    <x v="14"/>
  </r>
  <r>
    <n v="64285431"/>
    <x v="86016"/>
    <d v="2025-03-07T10:31:00"/>
    <n v="1"/>
    <x v="0"/>
    <s v="Banging/Pounding"/>
    <s v="Residential Building/House"/>
    <n v="11201"/>
    <x v="0"/>
    <x v="1"/>
    <d v="2025-03-07T10:31:00"/>
    <x v="2"/>
    <n v="40.699800320000001"/>
    <n v="-73.983615940000007"/>
    <s v="(40.699800319891985, -73.98361593748928)"/>
    <x v="3"/>
    <x v="3"/>
    <x v="14"/>
  </r>
  <r>
    <n v="64286340"/>
    <x v="86017"/>
    <d v="2025-03-07T10:31:00"/>
    <n v="1"/>
    <x v="0"/>
    <s v="Banging/Pounding"/>
    <s v="Residential Building/House"/>
    <n v="11201"/>
    <x v="0"/>
    <x v="1"/>
    <d v="2025-03-07T10:31:00"/>
    <x v="2"/>
    <n v="40.699800320000001"/>
    <n v="-73.983615940000007"/>
    <s v="(40.699800319891985, -73.98361593748928)"/>
    <x v="3"/>
    <x v="3"/>
    <x v="14"/>
  </r>
  <r>
    <n v="64280334"/>
    <x v="86018"/>
    <d v="2025-03-07T10:38:00"/>
    <n v="1"/>
    <x v="0"/>
    <s v="Banging/Pounding"/>
    <s v="Residential Building/House"/>
    <n v="11207"/>
    <x v="0"/>
    <x v="1"/>
    <d v="2025-03-07T10:38:00"/>
    <x v="2"/>
    <n v="40.656772220000001"/>
    <n v="-73.885403519999997"/>
    <s v="(40.65677222271884, -73.88540352402796)"/>
    <x v="3"/>
    <x v="3"/>
    <x v="14"/>
  </r>
  <r>
    <n v="64285266"/>
    <x v="86019"/>
    <d v="2025-03-07T10:24:00"/>
    <n v="1"/>
    <x v="0"/>
    <s v="Banging/Pounding"/>
    <s v="Residential Building/House"/>
    <n v="11249"/>
    <x v="0"/>
    <x v="1"/>
    <d v="2025-03-07T10:25:00"/>
    <x v="2"/>
    <n v="40.704396080000002"/>
    <n v="-73.963990809999999"/>
    <s v="(40.704396080630595, -73.96399080765072)"/>
    <x v="3"/>
    <x v="3"/>
    <x v="14"/>
  </r>
  <r>
    <n v="64285374"/>
    <x v="86020"/>
    <d v="2025-03-07T13:34:00"/>
    <n v="1"/>
    <x v="0"/>
    <s v="Loud Music/Party"/>
    <s v="Residential Building/House"/>
    <n v="11225"/>
    <x v="0"/>
    <x v="1"/>
    <d v="2025-03-07T13:34:00"/>
    <x v="2"/>
    <n v="40.663504090000004"/>
    <n v="-73.942746450000001"/>
    <s v="(40.663504089172804, -73.94274645441016)"/>
    <x v="3"/>
    <x v="3"/>
    <x v="14"/>
  </r>
  <r>
    <n v="64282799"/>
    <x v="86021"/>
    <d v="2025-03-07T13:23:00"/>
    <n v="1"/>
    <x v="4"/>
    <s v="Car/Truck Horn"/>
    <s v="Street/Sidewalk"/>
    <n v="10016"/>
    <x v="1"/>
    <x v="1"/>
    <d v="2025-03-07T13:23:00"/>
    <x v="1"/>
    <n v="40.749008359999998"/>
    <n v="-73.983831210000005"/>
    <s v="(40.74900836188642, -73.98383120895627)"/>
    <x v="3"/>
    <x v="3"/>
    <x v="14"/>
  </r>
  <r>
    <n v="64285421"/>
    <x v="86022"/>
    <d v="2025-03-07T10:34:00"/>
    <n v="1"/>
    <x v="0"/>
    <s v="Banging/Pounding"/>
    <s v="Residential Building/House"/>
    <n v="10037"/>
    <x v="1"/>
    <x v="1"/>
    <d v="2025-03-07T10:34:00"/>
    <x v="2"/>
    <n v="40.816098619999998"/>
    <n v="-73.937604300000004"/>
    <s v="(40.81609862157977, -73.9376043020565)"/>
    <x v="3"/>
    <x v="3"/>
    <x v="14"/>
  </r>
  <r>
    <n v="64287296"/>
    <x v="86023"/>
    <d v="2025-03-07T10:18:00"/>
    <n v="1"/>
    <x v="1"/>
    <s v="Loud Music/Party"/>
    <s v="Street/Sidewalk"/>
    <n v="10027"/>
    <x v="1"/>
    <x v="1"/>
    <d v="2025-03-07T10:18:00"/>
    <x v="1"/>
    <n v="40.81368449"/>
    <n v="-73.951576540000005"/>
    <s v="(40.81368449246657, -73.951576540477)"/>
    <x v="3"/>
    <x v="3"/>
    <x v="15"/>
  </r>
  <r>
    <n v="64287330"/>
    <x v="86023"/>
    <d v="2025-03-07T10:11:00"/>
    <n v="1"/>
    <x v="0"/>
    <s v="Loud Music/Party"/>
    <s v="Residential Building/House"/>
    <n v="11221"/>
    <x v="0"/>
    <x v="1"/>
    <d v="2025-03-07T10:11:00"/>
    <x v="2"/>
    <n v="40.688334599999997"/>
    <n v="-73.930144420000005"/>
    <s v="(40.688334599490894, -73.93014442097454)"/>
    <x v="3"/>
    <x v="3"/>
    <x v="15"/>
  </r>
  <r>
    <n v="64280383"/>
    <x v="86024"/>
    <d v="2025-03-07T13:54:00"/>
    <n v="1"/>
    <x v="0"/>
    <s v="Loud Music/Party"/>
    <s v="Residential Building/House"/>
    <n v="11211"/>
    <x v="0"/>
    <x v="1"/>
    <d v="2025-03-07T13:54:00"/>
    <x v="2"/>
    <n v="40.712131120000002"/>
    <n v="-73.956869800000007"/>
    <s v="(40.712131121569016, -73.95686980340959)"/>
    <x v="3"/>
    <x v="3"/>
    <x v="15"/>
  </r>
  <r>
    <n v="64284364"/>
    <x v="86025"/>
    <d v="2025-03-07T14:08:00"/>
    <n v="1"/>
    <x v="0"/>
    <s v="Loud Music/Party"/>
    <s v="Residential Building/House"/>
    <n v="11221"/>
    <x v="0"/>
    <x v="1"/>
    <d v="2025-03-07T14:08:00"/>
    <x v="2"/>
    <n v="40.68755917"/>
    <n v="-73.915747350000004"/>
    <s v="(40.68755916806326, -73.91574735164289)"/>
    <x v="3"/>
    <x v="3"/>
    <x v="15"/>
  </r>
  <r>
    <n v="64281375"/>
    <x v="86026"/>
    <d v="2025-03-07T11:01:00"/>
    <n v="1"/>
    <x v="0"/>
    <s v="Banging/Pounding"/>
    <s v="Residential Building/House"/>
    <n v="11219"/>
    <x v="0"/>
    <x v="1"/>
    <d v="2025-03-07T11:01:00"/>
    <x v="2"/>
    <n v="40.644820770000003"/>
    <n v="-73.994760560000003"/>
    <s v="(40.64482076554599, -73.99476055531733)"/>
    <x v="3"/>
    <x v="3"/>
    <x v="15"/>
  </r>
  <r>
    <n v="64280133"/>
    <x v="86027"/>
    <d v="2025-03-07T10:38:00"/>
    <n v="1"/>
    <x v="2"/>
    <s v="Loud Music/Party"/>
    <s v="Store/Commercial"/>
    <n v="11217"/>
    <x v="0"/>
    <x v="1"/>
    <d v="2025-03-07T10:38:00"/>
    <x v="2"/>
    <n v="40.68250922"/>
    <n v="-73.973885319999994"/>
    <s v="(40.682509220188656, -73.97388531907048)"/>
    <x v="3"/>
    <x v="3"/>
    <x v="15"/>
  </r>
  <r>
    <n v="64282312"/>
    <x v="86028"/>
    <d v="2025-03-07T19:24:00"/>
    <n v="1"/>
    <x v="0"/>
    <s v="Loud Music/Party"/>
    <s v="Residential Building/House"/>
    <n v="11203"/>
    <x v="0"/>
    <x v="1"/>
    <d v="2025-03-07T19:25:00"/>
    <x v="2"/>
    <n v="40.641448109999999"/>
    <n v="-73.925498419999997"/>
    <s v="(40.64144811371205, -73.92549842107441)"/>
    <x v="3"/>
    <x v="3"/>
    <x v="15"/>
  </r>
  <r>
    <n v="64281455"/>
    <x v="86029"/>
    <d v="2025-03-07T12:10:00"/>
    <n v="1"/>
    <x v="0"/>
    <s v="Loud Music/Party"/>
    <s v="Residential Building/House"/>
    <n v="11212"/>
    <x v="0"/>
    <x v="1"/>
    <d v="2025-03-07T12:10:00"/>
    <x v="2"/>
    <n v="40.661031889999997"/>
    <n v="-73.913383969999998"/>
    <s v="(40.661031894096226, -73.91338396561075)"/>
    <x v="3"/>
    <x v="3"/>
    <x v="15"/>
  </r>
  <r>
    <n v="64283404"/>
    <x v="86030"/>
    <d v="2025-03-07T10:09:00"/>
    <n v="1"/>
    <x v="0"/>
    <s v="Loud Talking"/>
    <s v="Residential Building/House"/>
    <n v="11234"/>
    <x v="0"/>
    <x v="1"/>
    <d v="2025-03-07T10:09:00"/>
    <x v="2"/>
    <n v="40.633638359999999"/>
    <n v="-73.920174900000006"/>
    <s v="(40.633638364962415, -73.9201748964668)"/>
    <x v="3"/>
    <x v="3"/>
    <x v="15"/>
  </r>
  <r>
    <n v="64284804"/>
    <x v="86030"/>
    <d v="2025-03-07T09:38:00"/>
    <n v="1"/>
    <x v="4"/>
    <s v="Car/Truck Horn"/>
    <s v="Street/Sidewalk"/>
    <n v="11218"/>
    <x v="0"/>
    <x v="1"/>
    <d v="2025-03-07T09:38:00"/>
    <x v="1"/>
    <n v="40.639053740000001"/>
    <n v="-73.973296989999994"/>
    <s v="(40.63905373517483, -73.97329699497942)"/>
    <x v="3"/>
    <x v="3"/>
    <x v="15"/>
  </r>
  <r>
    <n v="64281697"/>
    <x v="86030"/>
    <d v="2025-03-07T12:24:00"/>
    <n v="1"/>
    <x v="4"/>
    <s v="Car/Truck Horn"/>
    <s v="Street/Sidewalk"/>
    <n v="11208"/>
    <x v="0"/>
    <x v="1"/>
    <d v="2025-03-07T12:24:00"/>
    <x v="0"/>
    <n v="40.674669680000001"/>
    <n v="-73.864077530000003"/>
    <s v="(40.67466967511534, -73.86407752875657)"/>
    <x v="3"/>
    <x v="3"/>
    <x v="15"/>
  </r>
  <r>
    <n v="64285364"/>
    <x v="86031"/>
    <d v="2025-03-07T10:09:00"/>
    <n v="1"/>
    <x v="0"/>
    <s v="Loud Talking"/>
    <s v="Residential Building/House"/>
    <n v="11234"/>
    <x v="0"/>
    <x v="1"/>
    <d v="2025-03-07T10:09:00"/>
    <x v="1"/>
    <n v="40.633638359999999"/>
    <n v="-73.920174900000006"/>
    <s v="(40.633638364962415, -73.9201748964668)"/>
    <x v="3"/>
    <x v="3"/>
    <x v="15"/>
  </r>
  <r>
    <n v="64281349"/>
    <x v="86032"/>
    <d v="2025-03-07T10:03:00"/>
    <n v="1"/>
    <x v="0"/>
    <s v="Loud Music/Party"/>
    <s v="Residential Building/House"/>
    <n v="11221"/>
    <x v="0"/>
    <x v="1"/>
    <d v="2025-03-07T10:03:00"/>
    <x v="2"/>
    <n v="40.692048970000002"/>
    <n v="-73.922647209999994"/>
    <s v="(40.692048968665816, -73.92264721321447)"/>
    <x v="3"/>
    <x v="3"/>
    <x v="15"/>
  </r>
  <r>
    <n v="64280215"/>
    <x v="86033"/>
    <d v="2025-03-08T07:41:00"/>
    <n v="1"/>
    <x v="0"/>
    <s v="Banging/Pounding"/>
    <s v="Residential Building/House"/>
    <n v="11229"/>
    <x v="0"/>
    <x v="1"/>
    <d v="2025-03-08T07:41:00"/>
    <x v="0"/>
    <n v="40.592624149999999"/>
    <n v="-73.959146989999994"/>
    <s v="(40.59262414587428, -73.95914699194122)"/>
    <x v="3"/>
    <x v="3"/>
    <x v="15"/>
  </r>
  <r>
    <n v="64281338"/>
    <x v="86034"/>
    <d v="2025-03-07T10:38:00"/>
    <n v="1"/>
    <x v="0"/>
    <s v="Banging/Pounding"/>
    <s v="Residential Building/House"/>
    <n v="11221"/>
    <x v="0"/>
    <x v="1"/>
    <d v="2025-03-07T10:38:00"/>
    <x v="0"/>
    <n v="40.692048970000002"/>
    <n v="-73.922647209999994"/>
    <s v="(40.692048968665816, -73.92264721321447)"/>
    <x v="3"/>
    <x v="3"/>
    <x v="15"/>
  </r>
  <r>
    <n v="64284348"/>
    <x v="86035"/>
    <d v="2025-03-07T09:31:00"/>
    <n v="1"/>
    <x v="0"/>
    <s v="Banging/Pounding"/>
    <s v="Residential Building/House"/>
    <n v="10029"/>
    <x v="1"/>
    <x v="1"/>
    <d v="2025-03-07T09:31:00"/>
    <x v="2"/>
    <n v="40.78947222"/>
    <n v="-73.943288159999994"/>
    <s v="(40.78947222299533, -73.94328816237638)"/>
    <x v="3"/>
    <x v="3"/>
    <x v="15"/>
  </r>
  <r>
    <n v="64281365"/>
    <x v="86036"/>
    <d v="2025-03-07T09:14:00"/>
    <n v="1"/>
    <x v="0"/>
    <s v="Loud Talking"/>
    <s v="Residential Building/House"/>
    <n v="11206"/>
    <x v="0"/>
    <x v="1"/>
    <d v="2025-03-07T09:14:00"/>
    <x v="1"/>
    <n v="40.709898160000002"/>
    <n v="-73.946804139999998"/>
    <s v="(40.70989816283798, -73.94680414446698)"/>
    <x v="3"/>
    <x v="3"/>
    <x v="15"/>
  </r>
  <r>
    <n v="64281388"/>
    <x v="86037"/>
    <d v="2025-03-07T09:31:00"/>
    <n v="1"/>
    <x v="0"/>
    <s v="Loud Music/Party"/>
    <s v="Residential Building/House"/>
    <n v="11211"/>
    <x v="0"/>
    <x v="1"/>
    <d v="2025-03-07T09:31:00"/>
    <x v="2"/>
    <n v="40.717477619999997"/>
    <n v="-73.943493720000006"/>
    <s v="(40.71747761809219, -73.94349371806356)"/>
    <x v="3"/>
    <x v="3"/>
    <x v="15"/>
  </r>
  <r>
    <n v="64285395"/>
    <x v="86038"/>
    <d v="2025-03-07T09:44:00"/>
    <n v="1"/>
    <x v="0"/>
    <s v="Loud Music/Party"/>
    <s v="Residential Building/House"/>
    <n v="11225"/>
    <x v="0"/>
    <x v="1"/>
    <d v="2025-03-07T09:44:00"/>
    <x v="2"/>
    <n v="40.663504090000004"/>
    <n v="-73.942746450000001"/>
    <s v="(40.663504089172804, -73.94274645441016)"/>
    <x v="3"/>
    <x v="3"/>
    <x v="15"/>
  </r>
  <r>
    <n v="64287368"/>
    <x v="86039"/>
    <d v="2025-03-07T09:33:00"/>
    <n v="1"/>
    <x v="0"/>
    <s v="Banging/Pounding"/>
    <s v="Residential Building/House"/>
    <n v="11223"/>
    <x v="0"/>
    <x v="1"/>
    <d v="2025-03-07T09:33:00"/>
    <x v="1"/>
    <n v="40.606955159999998"/>
    <n v="-73.982385429999994"/>
    <s v="(40.606955155875866, -73.98238542674761)"/>
    <x v="3"/>
    <x v="3"/>
    <x v="16"/>
  </r>
  <r>
    <n v="64285376"/>
    <x v="86040"/>
    <d v="2025-03-07T09:32:00"/>
    <n v="1"/>
    <x v="0"/>
    <s v="Loud Talking"/>
    <s v="Residential Building/House"/>
    <n v="11206"/>
    <x v="0"/>
    <x v="1"/>
    <d v="2025-03-07T09:32:00"/>
    <x v="2"/>
    <n v="40.698692379999997"/>
    <n v="-73.933116049999995"/>
    <s v="(40.69869237991165, -73.93311604635798)"/>
    <x v="3"/>
    <x v="3"/>
    <x v="16"/>
  </r>
  <r>
    <n v="64284358"/>
    <x v="86041"/>
    <d v="2025-03-07T15:24:00"/>
    <n v="1"/>
    <x v="0"/>
    <s v="Banging/Pounding"/>
    <s v="Residential Building/House"/>
    <n v="10010"/>
    <x v="1"/>
    <x v="1"/>
    <d v="2025-03-07T15:24:00"/>
    <x v="2"/>
    <n v="40.737384329999998"/>
    <n v="-73.98371856"/>
    <s v="(40.737384328147535, -73.9837185584909)"/>
    <x v="3"/>
    <x v="3"/>
    <x v="16"/>
  </r>
  <r>
    <n v="64281346"/>
    <x v="86042"/>
    <d v="2025-03-07T09:04:00"/>
    <n v="1"/>
    <x v="0"/>
    <s v="Loud Music/Party"/>
    <s v="Residential Building/House"/>
    <n v="11224"/>
    <x v="0"/>
    <x v="1"/>
    <d v="2025-03-07T09:04:00"/>
    <x v="2"/>
    <n v="40.577619689999999"/>
    <n v="-73.990377620000004"/>
    <s v="(40.577619686746154, -73.99037761720334)"/>
    <x v="3"/>
    <x v="3"/>
    <x v="16"/>
  </r>
  <r>
    <n v="64281357"/>
    <x v="86043"/>
    <d v="2025-03-07T10:29:00"/>
    <n v="1"/>
    <x v="0"/>
    <s v="Banging/Pounding"/>
    <s v="Residential Building/House"/>
    <n v="10034"/>
    <x v="1"/>
    <x v="1"/>
    <d v="2025-03-07T10:29:00"/>
    <x v="2"/>
    <n v="40.864597629999999"/>
    <n v="-73.923878200000004"/>
    <s v="(40.8645976301804, -73.92387820205214)"/>
    <x v="3"/>
    <x v="3"/>
    <x v="16"/>
  </r>
  <r>
    <n v="64284423"/>
    <x v="86044"/>
    <d v="2025-03-07T09:11:00"/>
    <n v="1"/>
    <x v="1"/>
    <s v="Loud Talking"/>
    <s v="Street/Sidewalk"/>
    <n v="11206"/>
    <x v="0"/>
    <x v="1"/>
    <d v="2025-03-07T09:12:00"/>
    <x v="2"/>
    <n v="40.69486199"/>
    <n v="-73.940498120000001"/>
    <s v="(40.6948619920176, -73.94049812297798)"/>
    <x v="3"/>
    <x v="3"/>
    <x v="17"/>
  </r>
  <r>
    <n v="64286394"/>
    <x v="86045"/>
    <d v="2025-03-07T08:35:00"/>
    <n v="1"/>
    <x v="0"/>
    <s v="Banging/Pounding"/>
    <s v="Residential Building/House"/>
    <n v="11231"/>
    <x v="0"/>
    <x v="1"/>
    <d v="2025-03-07T08:35:00"/>
    <x v="2"/>
    <n v="40.677200579999997"/>
    <n v="-74.010350579999994"/>
    <s v="(40.677200581770165, -74.01035058400049)"/>
    <x v="3"/>
    <x v="3"/>
    <x v="17"/>
  </r>
  <r>
    <n v="64282381"/>
    <x v="86046"/>
    <d v="2025-03-07T10:29:00"/>
    <n v="1"/>
    <x v="0"/>
    <s v="Loud Music/Party"/>
    <s v="Residential Building/House"/>
    <n v="10034"/>
    <x v="1"/>
    <x v="1"/>
    <d v="2025-03-07T10:29:00"/>
    <x v="2"/>
    <n v="40.862250269999997"/>
    <n v="-73.922915619999998"/>
    <s v="(40.86225027373548, -73.92291561661044)"/>
    <x v="3"/>
    <x v="3"/>
    <x v="17"/>
  </r>
  <r>
    <n v="64281816"/>
    <x v="86047"/>
    <d v="2025-03-07T09:15:00"/>
    <n v="1"/>
    <x v="4"/>
    <s v="Engine Idling"/>
    <s v="Street/Sidewalk"/>
    <n v="10128"/>
    <x v="1"/>
    <x v="1"/>
    <d v="2025-03-07T09:15:00"/>
    <x v="2"/>
    <n v="40.780605299999998"/>
    <n v="-73.952243319999994"/>
    <s v="(40.780605302028384, -73.95224332230585)"/>
    <x v="3"/>
    <x v="3"/>
    <x v="17"/>
  </r>
  <r>
    <n v="64283409"/>
    <x v="86048"/>
    <d v="2025-03-07T08:30:00"/>
    <n v="1"/>
    <x v="0"/>
    <s v="Loud Music/Party"/>
    <s v="Residential Building/House"/>
    <n v="11238"/>
    <x v="0"/>
    <x v="1"/>
    <d v="2025-03-07T08:30:00"/>
    <x v="2"/>
    <n v="40.670693790000001"/>
    <n v="-73.958107830000003"/>
    <s v="(40.67069379246516, -73.95810783476036)"/>
    <x v="3"/>
    <x v="3"/>
    <x v="17"/>
  </r>
  <r>
    <n v="64284359"/>
    <x v="86049"/>
    <d v="2025-03-07T07:53:00"/>
    <n v="1"/>
    <x v="0"/>
    <s v="Banging/Pounding"/>
    <s v="Residential Building/House"/>
    <n v="11224"/>
    <x v="0"/>
    <x v="1"/>
    <d v="2025-03-07T07:53:00"/>
    <x v="1"/>
    <n v="40.575102659999999"/>
    <n v="-73.98988482"/>
    <s v="(40.575102659589476, -73.98988481977605)"/>
    <x v="3"/>
    <x v="3"/>
    <x v="17"/>
  </r>
  <r>
    <n v="64281471"/>
    <x v="86050"/>
    <d v="2025-03-07T09:12:00"/>
    <n v="1"/>
    <x v="1"/>
    <s v="Loud Music/Party"/>
    <s v="Street/Sidewalk"/>
    <n v="10019"/>
    <x v="1"/>
    <x v="1"/>
    <d v="2025-03-07T09:12:00"/>
    <x v="1"/>
    <n v="40.76444017"/>
    <n v="-73.991953440000003"/>
    <s v="(40.7644401721513, -73.99195344071916)"/>
    <x v="3"/>
    <x v="3"/>
    <x v="17"/>
  </r>
  <r>
    <n v="64284409"/>
    <x v="86051"/>
    <d v="2025-03-07T09:34:00"/>
    <n v="1"/>
    <x v="0"/>
    <s v="Loud Music/Party"/>
    <s v="Residential Building/House"/>
    <n v="11213"/>
    <x v="0"/>
    <x v="1"/>
    <d v="2025-03-07T09:34:00"/>
    <x v="1"/>
    <n v="40.663523339999998"/>
    <n v="-73.932682729999996"/>
    <s v="(40.663523343151105, -73.93268272757545)"/>
    <x v="3"/>
    <x v="3"/>
    <x v="17"/>
  </r>
  <r>
    <n v="64287326"/>
    <x v="86052"/>
    <d v="2025-03-07T10:50:00"/>
    <n v="1"/>
    <x v="0"/>
    <s v="Loud Music/Party"/>
    <s v="Residential Building/House"/>
    <n v="11226"/>
    <x v="0"/>
    <x v="1"/>
    <d v="2025-03-07T10:50:00"/>
    <x v="2"/>
    <n v="40.645876129999998"/>
    <n v="-73.959925179999999"/>
    <s v="(40.64587613405847, -73.95992518022274)"/>
    <x v="3"/>
    <x v="3"/>
    <x v="17"/>
  </r>
  <r>
    <n v="64287382"/>
    <x v="86053"/>
    <d v="2025-03-07T09:37:00"/>
    <n v="1"/>
    <x v="1"/>
    <s v="Loud Talking"/>
    <s v="Street/Sidewalk"/>
    <n v="10030"/>
    <x v="1"/>
    <x v="1"/>
    <d v="2025-03-07T09:37:00"/>
    <x v="2"/>
    <n v="40.816957520000003"/>
    <n v="-73.942506050000006"/>
    <s v="(40.81695752272475, -73.94250605409184)"/>
    <x v="3"/>
    <x v="3"/>
    <x v="17"/>
  </r>
  <r>
    <n v="64286387"/>
    <x v="86054"/>
    <d v="2025-03-07T07:06:00"/>
    <n v="1"/>
    <x v="1"/>
    <s v="Loud Talking"/>
    <s v="Street/Sidewalk"/>
    <n v="11238"/>
    <x v="0"/>
    <x v="1"/>
    <d v="2025-03-07T07:06:00"/>
    <x v="1"/>
    <n v="40.677329350000001"/>
    <n v="-73.971825159999995"/>
    <s v="(40.67732934683376, -73.97182515801077)"/>
    <x v="3"/>
    <x v="3"/>
    <x v="18"/>
  </r>
  <r>
    <n v="64283423"/>
    <x v="86054"/>
    <d v="2025-03-07T07:06:00"/>
    <n v="1"/>
    <x v="1"/>
    <s v="Loud Talking"/>
    <s v="Street/Sidewalk"/>
    <n v="11238"/>
    <x v="0"/>
    <x v="1"/>
    <d v="2025-03-07T07:06:00"/>
    <x v="1"/>
    <n v="40.677329350000001"/>
    <n v="-73.971825159999995"/>
    <s v="(40.67732934683376, -73.97182515801077)"/>
    <x v="3"/>
    <x v="3"/>
    <x v="18"/>
  </r>
  <r>
    <n v="64284387"/>
    <x v="86055"/>
    <d v="2025-03-07T08:21:00"/>
    <n v="1"/>
    <x v="0"/>
    <s v="Banging/Pounding"/>
    <s v="Residential Building/House"/>
    <n v="11222"/>
    <x v="0"/>
    <x v="1"/>
    <d v="2025-03-07T08:21:00"/>
    <x v="2"/>
    <n v="40.721085680000002"/>
    <n v="-73.940911229999998"/>
    <s v="(40.721085681017165, -73.94091122938951)"/>
    <x v="3"/>
    <x v="3"/>
    <x v="18"/>
  </r>
  <r>
    <n v="64282386"/>
    <x v="86056"/>
    <d v="2025-03-07T08:27:00"/>
    <n v="1"/>
    <x v="0"/>
    <s v="Banging/Pounding"/>
    <s v="Residential Building/House"/>
    <n v="11223"/>
    <x v="0"/>
    <x v="1"/>
    <d v="2025-03-07T08:27:00"/>
    <x v="2"/>
    <n v="40.606986659999997"/>
    <n v="-73.974696370000004"/>
    <s v="(40.60698665783536, -73.97469637068993)"/>
    <x v="3"/>
    <x v="3"/>
    <x v="18"/>
  </r>
  <r>
    <n v="64287258"/>
    <x v="86056"/>
    <d v="2025-03-07T06:47:00"/>
    <n v="1"/>
    <x v="0"/>
    <s v="Banging/Pounding"/>
    <s v="Residential Building/House"/>
    <n v="10010"/>
    <x v="1"/>
    <x v="1"/>
    <d v="2025-03-07T06:47:00"/>
    <x v="2"/>
    <n v="40.737384329999998"/>
    <n v="-73.98371856"/>
    <s v="(40.737384328147535, -73.9837185584909)"/>
    <x v="3"/>
    <x v="3"/>
    <x v="18"/>
  </r>
  <r>
    <n v="64280740"/>
    <x v="86057"/>
    <d v="2025-03-07T06:52:00"/>
    <n v="1"/>
    <x v="4"/>
    <s v="Engine Idling"/>
    <s v="Street/Sidewalk"/>
    <n v="11201"/>
    <x v="0"/>
    <x v="1"/>
    <d v="2025-03-07T06:52:00"/>
    <x v="2"/>
    <n v="40.68770773"/>
    <n v="-73.991663419999995"/>
    <s v="(40.687707734021295, -73.99166342004337)"/>
    <x v="3"/>
    <x v="3"/>
    <x v="18"/>
  </r>
  <r>
    <n v="64286357"/>
    <x v="86058"/>
    <d v="2025-03-07T08:26:00"/>
    <n v="1"/>
    <x v="0"/>
    <s v="Loud Music/Party"/>
    <s v="Residential Building/House"/>
    <n v="11223"/>
    <x v="0"/>
    <x v="1"/>
    <d v="2025-03-07T08:26:00"/>
    <x v="2"/>
    <n v="40.606986659999997"/>
    <n v="-73.974696370000004"/>
    <s v="(40.60698665783536, -73.97469637068993)"/>
    <x v="3"/>
    <x v="3"/>
    <x v="18"/>
  </r>
  <r>
    <n v="64287335"/>
    <x v="86059"/>
    <d v="2025-03-07T10:28:00"/>
    <n v="1"/>
    <x v="4"/>
    <s v="Car/Truck Music"/>
    <s v="Street/Sidewalk"/>
    <n v="10033"/>
    <x v="1"/>
    <x v="1"/>
    <d v="2025-03-07T10:28:00"/>
    <x v="1"/>
    <n v="40.848173590000002"/>
    <n v="-73.933142849999996"/>
    <s v="(40.84817358504047, -73.93314285449081)"/>
    <x v="3"/>
    <x v="3"/>
    <x v="18"/>
  </r>
  <r>
    <n v="64282375"/>
    <x v="86059"/>
    <d v="2025-03-07T07:23:00"/>
    <n v="1"/>
    <x v="0"/>
    <s v="Banging/Pounding"/>
    <s v="Residential Building/House"/>
    <n v="11217"/>
    <x v="0"/>
    <x v="1"/>
    <d v="2025-03-07T07:23:00"/>
    <x v="1"/>
    <n v="40.68775892"/>
    <n v="-73.982897739999999"/>
    <s v="(40.687758915786425, -73.98289773820245)"/>
    <x v="3"/>
    <x v="3"/>
    <x v="18"/>
  </r>
  <r>
    <n v="64285326"/>
    <x v="86060"/>
    <d v="2025-03-07T06:48:00"/>
    <n v="1"/>
    <x v="0"/>
    <s v="Banging/Pounding"/>
    <s v="Residential Building/House"/>
    <n v="10010"/>
    <x v="1"/>
    <x v="1"/>
    <d v="2025-03-07T06:48:00"/>
    <x v="2"/>
    <n v="40.737384329999998"/>
    <n v="-73.98371856"/>
    <s v="(40.737384328147535, -73.9837185584909)"/>
    <x v="3"/>
    <x v="3"/>
    <x v="18"/>
  </r>
  <r>
    <n v="64285349"/>
    <x v="86061"/>
    <d v="2025-03-07T10:28:00"/>
    <n v="1"/>
    <x v="0"/>
    <s v="Banging/Pounding"/>
    <s v="Residential Building/House"/>
    <n v="10033"/>
    <x v="1"/>
    <x v="1"/>
    <d v="2025-03-07T10:28:00"/>
    <x v="1"/>
    <n v="40.849602859999997"/>
    <n v="-73.936737910000005"/>
    <s v="(40.84960285940338, -73.93673790928068)"/>
    <x v="3"/>
    <x v="3"/>
    <x v="18"/>
  </r>
  <r>
    <n v="64282301"/>
    <x v="86062"/>
    <d v="2025-03-07T07:20:00"/>
    <n v="1"/>
    <x v="0"/>
    <s v="Banging/Pounding"/>
    <s v="Residential Building/House"/>
    <n v="11225"/>
    <x v="0"/>
    <x v="1"/>
    <d v="2025-03-07T07:20:00"/>
    <x v="0"/>
    <n v="40.656982300000003"/>
    <n v="-73.962225149999995"/>
    <s v="(40.65698230332589, -73.96222514965272)"/>
    <x v="3"/>
    <x v="3"/>
    <x v="18"/>
  </r>
  <r>
    <n v="64285348"/>
    <x v="86063"/>
    <d v="2025-03-07T06:19:00"/>
    <n v="1"/>
    <x v="0"/>
    <s v="Banging/Pounding"/>
    <s v="Residential Building/House"/>
    <n v="10032"/>
    <x v="1"/>
    <x v="1"/>
    <d v="2025-03-07T06:19:00"/>
    <x v="2"/>
    <n v="40.837102719999997"/>
    <n v="-73.940497390000004"/>
    <s v="(40.837102715308745, -73.94049739427108)"/>
    <x v="3"/>
    <x v="3"/>
    <x v="18"/>
  </r>
  <r>
    <n v="64280393"/>
    <x v="86063"/>
    <d v="2025-03-07T06:56:00"/>
    <n v="1"/>
    <x v="0"/>
    <s v="Loud Music/Party"/>
    <s v="Residential Building/House"/>
    <n v="11226"/>
    <x v="0"/>
    <x v="1"/>
    <d v="2025-03-07T06:56:00"/>
    <x v="1"/>
    <n v="40.652540109999997"/>
    <n v="-73.951844870000002"/>
    <s v="(40.65254011371671, -73.95184486671171)"/>
    <x v="3"/>
    <x v="3"/>
    <x v="18"/>
  </r>
  <r>
    <n v="64285435"/>
    <x v="86064"/>
    <d v="2025-03-07T06:18:00"/>
    <n v="1"/>
    <x v="0"/>
    <s v="Loud Music/Party"/>
    <s v="Residential Building/House"/>
    <n v="10032"/>
    <x v="1"/>
    <x v="1"/>
    <d v="2025-03-07T06:18:00"/>
    <x v="1"/>
    <n v="40.838833940000001"/>
    <n v="-73.944626619999994"/>
    <s v="(40.8388339391976, -73.9446266237212)"/>
    <x v="3"/>
    <x v="3"/>
    <x v="18"/>
  </r>
  <r>
    <n v="64287386"/>
    <x v="86065"/>
    <d v="2025-03-07T10:28:00"/>
    <n v="1"/>
    <x v="4"/>
    <s v="Car/Truck Music"/>
    <s v="Street/Sidewalk"/>
    <n v="10033"/>
    <x v="1"/>
    <x v="1"/>
    <d v="2025-03-07T10:28:00"/>
    <x v="1"/>
    <n v="40.848173590000002"/>
    <n v="-73.933142849999996"/>
    <s v="(40.84817358504047, -73.93314285449081)"/>
    <x v="3"/>
    <x v="3"/>
    <x v="18"/>
  </r>
  <r>
    <n v="64280764"/>
    <x v="86066"/>
    <d v="2025-03-07T06:18:00"/>
    <n v="1"/>
    <x v="0"/>
    <s v="Loud Television"/>
    <s v="Residential Building/House"/>
    <n v="10032"/>
    <x v="1"/>
    <x v="1"/>
    <d v="2025-03-07T06:18:00"/>
    <x v="2"/>
    <n v="40.837102719999997"/>
    <n v="-73.940497390000004"/>
    <s v="(40.837102715308745, -73.94049739427108)"/>
    <x v="3"/>
    <x v="3"/>
    <x v="18"/>
  </r>
  <r>
    <n v="64281362"/>
    <x v="86067"/>
    <d v="2025-03-07T06:46:00"/>
    <n v="1"/>
    <x v="0"/>
    <s v="Loud Music/Party"/>
    <s v="Residential Building/House"/>
    <n v="11239"/>
    <x v="0"/>
    <x v="1"/>
    <d v="2025-03-07T06:46:00"/>
    <x v="0"/>
    <n v="40.648972319999999"/>
    <n v="-73.880764549999995"/>
    <s v="(40.64897231926673, -73.88076454835067)"/>
    <x v="3"/>
    <x v="3"/>
    <x v="18"/>
  </r>
  <r>
    <n v="64282382"/>
    <x v="86068"/>
    <d v="2025-03-07T06:56:00"/>
    <n v="1"/>
    <x v="0"/>
    <s v="Banging/Pounding"/>
    <s v="Residential Building/House"/>
    <n v="11212"/>
    <x v="0"/>
    <x v="1"/>
    <d v="2025-03-07T06:56:00"/>
    <x v="2"/>
    <n v="40.66183332"/>
    <n v="-73.920930519999999"/>
    <s v="(40.66183331534403, -73.9209305179595)"/>
    <x v="3"/>
    <x v="3"/>
    <x v="19"/>
  </r>
  <r>
    <n v="64282387"/>
    <x v="86069"/>
    <d v="2025-03-07T10:27:00"/>
    <n v="1"/>
    <x v="0"/>
    <s v="Banging/Pounding"/>
    <s v="Residential Building/House"/>
    <n v="10040"/>
    <x v="1"/>
    <x v="1"/>
    <d v="2025-03-07T10:27:00"/>
    <x v="0"/>
    <n v="40.861251559999999"/>
    <n v="-73.927706909999998"/>
    <s v="(40.86125155997211, -73.92770691106014)"/>
    <x v="3"/>
    <x v="3"/>
    <x v="19"/>
  </r>
  <r>
    <n v="64280023"/>
    <x v="86070"/>
    <d v="2025-03-07T06:12:00"/>
    <n v="1"/>
    <x v="0"/>
    <s v="Loud Television"/>
    <s v="Residential Building/House"/>
    <n v="10032"/>
    <x v="1"/>
    <x v="1"/>
    <d v="2025-03-07T06:12:00"/>
    <x v="2"/>
    <n v="40.837102719999997"/>
    <n v="-73.940497390000004"/>
    <s v="(40.837102715308745, -73.94049739427108)"/>
    <x v="3"/>
    <x v="3"/>
    <x v="19"/>
  </r>
  <r>
    <n v="64284288"/>
    <x v="86071"/>
    <d v="2025-03-07T10:27:00"/>
    <n v="1"/>
    <x v="0"/>
    <s v="Banging/Pounding"/>
    <s v="Residential Building/House"/>
    <n v="10040"/>
    <x v="1"/>
    <x v="1"/>
    <d v="2025-03-07T10:27:00"/>
    <x v="1"/>
    <n v="40.861280399999998"/>
    <n v="-73.925581140000006"/>
    <s v="(40.86128040014401, -73.9255811426087)"/>
    <x v="3"/>
    <x v="3"/>
    <x v="19"/>
  </r>
  <r>
    <n v="64281427"/>
    <x v="86072"/>
    <d v="2025-03-07T06:46:00"/>
    <n v="1"/>
    <x v="0"/>
    <s v="Banging/Pounding"/>
    <s v="Residential Building/House"/>
    <n v="11239"/>
    <x v="0"/>
    <x v="1"/>
    <d v="2025-03-07T06:46:00"/>
    <x v="0"/>
    <n v="40.648972319999999"/>
    <n v="-73.880764549999995"/>
    <s v="(40.64897231926673, -73.88076454835067)"/>
    <x v="3"/>
    <x v="3"/>
    <x v="19"/>
  </r>
  <r>
    <n v="64280414"/>
    <x v="86073"/>
    <d v="2025-03-07T06:45:00"/>
    <n v="1"/>
    <x v="1"/>
    <s v="Loud Talking"/>
    <s v="Street/Sidewalk"/>
    <n v="11239"/>
    <x v="0"/>
    <x v="1"/>
    <d v="2025-03-07T06:45:00"/>
    <x v="0"/>
    <n v="40.648972319999999"/>
    <n v="-73.880764549999995"/>
    <s v="(40.64897231926673, -73.88076454835067)"/>
    <x v="3"/>
    <x v="3"/>
    <x v="19"/>
  </r>
  <r>
    <n v="64283368"/>
    <x v="86074"/>
    <d v="2025-03-07T06:22:00"/>
    <n v="1"/>
    <x v="6"/>
    <s v="Loud Talking"/>
    <s v="House of Worship"/>
    <n v="11234"/>
    <x v="0"/>
    <x v="1"/>
    <d v="2025-03-07T06:22:00"/>
    <x v="0"/>
    <n v="40.619427780000002"/>
    <n v="-73.919032009999995"/>
    <s v="(40.61942778224286, -73.91903201467781)"/>
    <x v="3"/>
    <x v="3"/>
    <x v="19"/>
  </r>
  <r>
    <n v="64287346"/>
    <x v="86075"/>
    <d v="2025-03-07T12:15:00"/>
    <n v="1"/>
    <x v="1"/>
    <s v="Loud Talking"/>
    <s v="Street/Sidewalk"/>
    <n v="11208"/>
    <x v="0"/>
    <x v="1"/>
    <d v="2025-03-07T12:15:00"/>
    <x v="0"/>
    <n v="40.674669680000001"/>
    <n v="-73.864077530000003"/>
    <s v="(40.67466967511534, -73.86407752875657)"/>
    <x v="3"/>
    <x v="3"/>
    <x v="19"/>
  </r>
  <r>
    <n v="64284291"/>
    <x v="86076"/>
    <d v="2025-03-07T05:48:00"/>
    <n v="1"/>
    <x v="0"/>
    <s v="Banging/Pounding"/>
    <s v="Residential Building/House"/>
    <n v="11225"/>
    <x v="0"/>
    <x v="1"/>
    <d v="2025-03-07T05:48:00"/>
    <x v="0"/>
    <n v="40.656982300000003"/>
    <n v="-73.962225149999995"/>
    <s v="(40.65698230332589, -73.96222514965272)"/>
    <x v="3"/>
    <x v="3"/>
    <x v="19"/>
  </r>
  <r>
    <n v="64284386"/>
    <x v="86077"/>
    <d v="2025-03-07T05:43:00"/>
    <n v="1"/>
    <x v="0"/>
    <s v="Banging/Pounding"/>
    <s v="Residential Building/House"/>
    <n v="11204"/>
    <x v="0"/>
    <x v="1"/>
    <d v="2025-03-07T05:43:00"/>
    <x v="2"/>
    <n v="40.618503840000002"/>
    <n v="-73.998533969999997"/>
    <s v="(40.61850384415613, -73.9985339661361)"/>
    <x v="3"/>
    <x v="3"/>
    <x v="19"/>
  </r>
  <r>
    <n v="64283389"/>
    <x v="86077"/>
    <d v="2025-03-07T07:49:00"/>
    <n v="1"/>
    <x v="0"/>
    <s v="Banging/Pounding"/>
    <s v="Residential Building/House"/>
    <n v="10029"/>
    <x v="1"/>
    <x v="1"/>
    <d v="2025-03-07T07:49:00"/>
    <x v="0"/>
    <n v="40.78947222"/>
    <n v="-73.943288159999994"/>
    <s v="(40.78947222299533, -73.94328816237638)"/>
    <x v="3"/>
    <x v="3"/>
    <x v="19"/>
  </r>
  <r>
    <n v="64287295"/>
    <x v="86078"/>
    <d v="2025-03-07T05:39:00"/>
    <n v="1"/>
    <x v="1"/>
    <s v="Loud Music/Party"/>
    <s v="Street/Sidewalk"/>
    <n v="11214"/>
    <x v="0"/>
    <x v="1"/>
    <d v="2025-03-07T05:39:00"/>
    <x v="1"/>
    <n v="40.609037059999999"/>
    <n v="-73.999459770000001"/>
    <s v="(40.609037059136284, -73.99945976929726)"/>
    <x v="3"/>
    <x v="3"/>
    <x v="19"/>
  </r>
  <r>
    <n v="64285337"/>
    <x v="86078"/>
    <d v="2025-03-07T05:19:00"/>
    <n v="1"/>
    <x v="0"/>
    <s v="Banging/Pounding"/>
    <s v="Residential Building/House"/>
    <n v="11219"/>
    <x v="0"/>
    <x v="1"/>
    <d v="2025-03-07T05:19:00"/>
    <x v="0"/>
    <n v="40.636335809999999"/>
    <n v="-73.985245669999998"/>
    <s v="(40.63633580546793, -73.98524566850578)"/>
    <x v="3"/>
    <x v="3"/>
    <x v="19"/>
  </r>
  <r>
    <n v="64286341"/>
    <x v="86079"/>
    <d v="2025-03-07T10:27:00"/>
    <n v="1"/>
    <x v="0"/>
    <s v="Banging/Pounding"/>
    <s v="Residential Building/House"/>
    <n v="10034"/>
    <x v="1"/>
    <x v="1"/>
    <d v="2025-03-07T10:27:00"/>
    <x v="0"/>
    <n v="40.865408180000003"/>
    <n v="-73.92107532"/>
    <s v="(40.8654081776248, -73.92107532086888)"/>
    <x v="3"/>
    <x v="3"/>
    <x v="19"/>
  </r>
  <r>
    <n v="64283390"/>
    <x v="86080"/>
    <d v="2025-03-07T08:18:00"/>
    <n v="1"/>
    <x v="0"/>
    <s v="Loud Music/Party"/>
    <s v="Residential Building/House"/>
    <n v="11213"/>
    <x v="0"/>
    <x v="1"/>
    <d v="2025-03-07T08:18:00"/>
    <x v="0"/>
    <n v="40.671202630000003"/>
    <n v="-73.936449300000007"/>
    <s v="(40.67120263000643, -73.93644930282439)"/>
    <x v="3"/>
    <x v="3"/>
    <x v="19"/>
  </r>
  <r>
    <n v="64286408"/>
    <x v="86081"/>
    <d v="2025-03-07T10:03:00"/>
    <n v="1"/>
    <x v="0"/>
    <s v="Loud Music/Party"/>
    <s v="Residential Building/House"/>
    <n v="11208"/>
    <x v="0"/>
    <x v="1"/>
    <d v="2025-03-07T10:03:00"/>
    <x v="2"/>
    <n v="40.678182900000003"/>
    <n v="-73.864001869999996"/>
    <s v="(40.678182901168846, -73.86400186807866)"/>
    <x v="3"/>
    <x v="3"/>
    <x v="19"/>
  </r>
  <r>
    <n v="64285256"/>
    <x v="86082"/>
    <d v="2025-03-07T05:21:00"/>
    <n v="1"/>
    <x v="0"/>
    <s v="Banging/Pounding"/>
    <s v="Residential Building/House"/>
    <n v="10027"/>
    <x v="1"/>
    <x v="1"/>
    <d v="2025-03-07T05:21:00"/>
    <x v="2"/>
    <n v="40.814653530000001"/>
    <n v="-73.959057670000007"/>
    <s v="(40.81465353356548, -73.95905766566293)"/>
    <x v="3"/>
    <x v="3"/>
    <x v="19"/>
  </r>
  <r>
    <n v="64287266"/>
    <x v="86082"/>
    <d v="2025-03-07T09:35:00"/>
    <n v="1"/>
    <x v="0"/>
    <s v="Banging/Pounding"/>
    <s v="Residential Building/House"/>
    <n v="11207"/>
    <x v="0"/>
    <x v="1"/>
    <d v="2025-03-07T09:36:00"/>
    <x v="2"/>
    <n v="40.663047210000002"/>
    <n v="-73.897474880000004"/>
    <s v="(40.66304720771052, -73.89747488337834)"/>
    <x v="3"/>
    <x v="3"/>
    <x v="19"/>
  </r>
  <r>
    <n v="64281890"/>
    <x v="86083"/>
    <d v="2025-03-07T06:06:00"/>
    <n v="1"/>
    <x v="4"/>
    <s v="Engine Idling"/>
    <s v="Street/Sidewalk"/>
    <n v="10019"/>
    <x v="1"/>
    <x v="1"/>
    <d v="2025-03-07T06:07:00"/>
    <x v="1"/>
    <n v="40.768158759999999"/>
    <n v="-73.986306729999995"/>
    <s v="(40.76815876369282, -73.9863067278738)"/>
    <x v="3"/>
    <x v="3"/>
    <x v="20"/>
  </r>
  <r>
    <n v="64287282"/>
    <x v="86084"/>
    <d v="2025-03-07T08:17:00"/>
    <n v="1"/>
    <x v="0"/>
    <s v="Banging/Pounding"/>
    <s v="Residential Building/House"/>
    <n v="10029"/>
    <x v="1"/>
    <x v="1"/>
    <d v="2025-03-07T08:17:00"/>
    <x v="1"/>
    <n v="40.789108630000001"/>
    <n v="-73.952576680000007"/>
    <s v="(40.789108625149574, -73.95257668308606)"/>
    <x v="3"/>
    <x v="3"/>
    <x v="20"/>
  </r>
  <r>
    <n v="64286411"/>
    <x v="86085"/>
    <d v="2025-03-07T05:14:00"/>
    <n v="1"/>
    <x v="0"/>
    <s v="Loud Talking"/>
    <s v="Residential Building/House"/>
    <n v="11207"/>
    <x v="0"/>
    <x v="1"/>
    <d v="2025-03-07T05:14:00"/>
    <x v="0"/>
    <n v="40.656513339999997"/>
    <n v="-73.881825090000007"/>
    <s v="(40.65651333701598, -73.88182509318824)"/>
    <x v="3"/>
    <x v="3"/>
    <x v="20"/>
  </r>
  <r>
    <n v="64281418"/>
    <x v="86086"/>
    <d v="2025-03-07T06:02:00"/>
    <n v="1"/>
    <x v="0"/>
    <s v="Loud Music/Party"/>
    <s v="Residential Building/House"/>
    <n v="10019"/>
    <x v="1"/>
    <x v="1"/>
    <d v="2025-03-07T06:02:00"/>
    <x v="2"/>
    <n v="40.765211069999999"/>
    <n v="-73.987675519999996"/>
    <s v="(40.765211066385596, -73.98767551753984)"/>
    <x v="3"/>
    <x v="3"/>
    <x v="20"/>
  </r>
  <r>
    <n v="64285366"/>
    <x v="86087"/>
    <d v="2025-03-07T05:02:00"/>
    <n v="1"/>
    <x v="0"/>
    <s v="Banging/Pounding"/>
    <s v="Residential Building/House"/>
    <n v="10030"/>
    <x v="1"/>
    <x v="1"/>
    <d v="2025-03-07T05:02:00"/>
    <x v="0"/>
    <n v="40.817933429999997"/>
    <n v="-73.940124350000005"/>
    <s v="(40.81793343078267, -73.94012434683754)"/>
    <x v="3"/>
    <x v="3"/>
    <x v="20"/>
  </r>
  <r>
    <n v="64287285"/>
    <x v="86088"/>
    <d v="2025-03-07T05:15:00"/>
    <n v="1"/>
    <x v="0"/>
    <s v="Loud Music/Party"/>
    <s v="Residential Building/House"/>
    <n v="11207"/>
    <x v="0"/>
    <x v="1"/>
    <d v="2025-03-07T05:15:00"/>
    <x v="0"/>
    <n v="40.656513339999997"/>
    <n v="-73.881825090000007"/>
    <s v="(40.65651333701598, -73.88182509318824)"/>
    <x v="3"/>
    <x v="3"/>
    <x v="20"/>
  </r>
  <r>
    <n v="64281477"/>
    <x v="86089"/>
    <d v="2025-03-07T04:31:00"/>
    <n v="1"/>
    <x v="1"/>
    <s v="Loud Talking"/>
    <s v="Street/Sidewalk"/>
    <n v="10011"/>
    <x v="1"/>
    <x v="1"/>
    <d v="2025-03-07T04:32:00"/>
    <x v="2"/>
    <n v="40.742608699999998"/>
    <n v="-73.996741290000003"/>
    <s v="(40.74260869521503, -73.99674129111989)"/>
    <x v="3"/>
    <x v="3"/>
    <x v="20"/>
  </r>
  <r>
    <n v="64285420"/>
    <x v="86090"/>
    <d v="2025-03-07T04:41:00"/>
    <n v="1"/>
    <x v="0"/>
    <s v="Banging/Pounding"/>
    <s v="Residential Building/House"/>
    <n v="11220"/>
    <x v="0"/>
    <x v="1"/>
    <d v="2025-03-07T04:41:00"/>
    <x v="0"/>
    <n v="40.641947090000002"/>
    <n v="-73.999272129999994"/>
    <s v="(40.64194709277605, -73.99927213050553)"/>
    <x v="3"/>
    <x v="0"/>
    <x v="21"/>
  </r>
  <r>
    <n v="64283361"/>
    <x v="86091"/>
    <d v="2025-03-07T04:12:00"/>
    <n v="1"/>
    <x v="0"/>
    <s v="Loud Talking"/>
    <s v="Residential Building/House"/>
    <n v="11234"/>
    <x v="0"/>
    <x v="1"/>
    <d v="2025-03-07T04:13:00"/>
    <x v="0"/>
    <n v="40.631286770000003"/>
    <n v="-73.925279189999998"/>
    <s v="(40.631286766133385, -73.92527918930374)"/>
    <x v="3"/>
    <x v="0"/>
    <x v="21"/>
  </r>
  <r>
    <n v="64280285"/>
    <x v="86092"/>
    <d v="2025-03-07T04:21:00"/>
    <n v="1"/>
    <x v="0"/>
    <s v="Loud Talking"/>
    <s v="Residential Building/House"/>
    <n v="11215"/>
    <x v="0"/>
    <x v="1"/>
    <d v="2025-03-07T04:21:00"/>
    <x v="0"/>
    <n v="40.662649549999998"/>
    <n v="-73.981819239999993"/>
    <s v="(40.66264955020503, -73.9818192416318)"/>
    <x v="3"/>
    <x v="0"/>
    <x v="21"/>
  </r>
  <r>
    <n v="64281397"/>
    <x v="86093"/>
    <d v="2025-03-07T06:31:00"/>
    <n v="1"/>
    <x v="2"/>
    <s v="Banging/Pounding"/>
    <s v="Store/Commercial"/>
    <n v="11211"/>
    <x v="0"/>
    <x v="1"/>
    <d v="2025-03-07T06:31:00"/>
    <x v="1"/>
    <n v="40.71553016"/>
    <n v="-73.946251340000003"/>
    <s v="(40.715530158292275, -73.94625134096479)"/>
    <x v="3"/>
    <x v="0"/>
    <x v="21"/>
  </r>
  <r>
    <n v="64282388"/>
    <x v="86094"/>
    <d v="2025-03-07T04:43:00"/>
    <n v="1"/>
    <x v="0"/>
    <s v="Loud Music/Party"/>
    <s v="Residential Building/House"/>
    <n v="10030"/>
    <x v="1"/>
    <x v="1"/>
    <d v="2025-03-07T04:43:00"/>
    <x v="2"/>
    <n v="40.81564178"/>
    <n v="-73.940498520000006"/>
    <s v="(40.8156417831539, -73.94049851873596)"/>
    <x v="3"/>
    <x v="0"/>
    <x v="21"/>
  </r>
  <r>
    <n v="64284313"/>
    <x v="86095"/>
    <d v="2025-03-07T03:28:00"/>
    <n v="1"/>
    <x v="0"/>
    <s v="Loud Music/Party"/>
    <s v="Residential Building/House"/>
    <n v="11212"/>
    <x v="0"/>
    <x v="1"/>
    <d v="2025-03-07T03:28:00"/>
    <x v="0"/>
    <n v="40.657559810000002"/>
    <n v="-73.913467769999997"/>
    <s v="(40.65755980880869, -73.9134677652294)"/>
    <x v="3"/>
    <x v="0"/>
    <x v="21"/>
  </r>
  <r>
    <n v="64280346"/>
    <x v="86096"/>
    <d v="2025-03-07T04:41:00"/>
    <n v="1"/>
    <x v="0"/>
    <s v="Loud Music/Party"/>
    <s v="Residential Building/House"/>
    <n v="10030"/>
    <x v="1"/>
    <x v="1"/>
    <d v="2025-03-07T04:41:00"/>
    <x v="2"/>
    <n v="40.81564178"/>
    <n v="-73.940498520000006"/>
    <s v="(40.8156417831539, -73.94049851873596)"/>
    <x v="3"/>
    <x v="0"/>
    <x v="21"/>
  </r>
  <r>
    <n v="64283359"/>
    <x v="86096"/>
    <d v="2025-03-07T05:04:00"/>
    <n v="1"/>
    <x v="0"/>
    <s v="Loud Music/Party"/>
    <s v="Residential Building/House"/>
    <n v="11249"/>
    <x v="0"/>
    <x v="1"/>
    <d v="2025-03-07T05:04:00"/>
    <x v="2"/>
    <n v="40.718104199999999"/>
    <n v="-73.958175440000005"/>
    <s v="(40.71810420375018, -73.95817543594998)"/>
    <x v="3"/>
    <x v="0"/>
    <x v="21"/>
  </r>
  <r>
    <n v="64287361"/>
    <x v="86097"/>
    <d v="2025-03-07T03:43:00"/>
    <n v="1"/>
    <x v="0"/>
    <s v="Banging/Pounding"/>
    <s v="Residential Building/House"/>
    <n v="10035"/>
    <x v="1"/>
    <x v="1"/>
    <d v="2025-03-07T03:43:00"/>
    <x v="1"/>
    <n v="40.803565040000002"/>
    <n v="-73.935474099999993"/>
    <s v="(40.80356504224644, -73.93547409688429)"/>
    <x v="3"/>
    <x v="0"/>
    <x v="21"/>
  </r>
  <r>
    <n v="64283377"/>
    <x v="86098"/>
    <d v="2025-03-07T03:17:00"/>
    <n v="1"/>
    <x v="4"/>
    <s v="Car/Truck Music"/>
    <s v="Street/Sidewalk"/>
    <n v="11215"/>
    <x v="0"/>
    <x v="1"/>
    <d v="2025-03-07T03:17:00"/>
    <x v="1"/>
    <n v="40.660221419999999"/>
    <n v="-73.990026900000004"/>
    <s v="(40.66022142492041, -73.99002689789103)"/>
    <x v="3"/>
    <x v="0"/>
    <x v="21"/>
  </r>
  <r>
    <n v="64282307"/>
    <x v="86098"/>
    <d v="2025-03-07T03:09:00"/>
    <n v="1"/>
    <x v="0"/>
    <s v="Loud Music/Party"/>
    <s v="Residential Building/House"/>
    <n v="10030"/>
    <x v="1"/>
    <x v="1"/>
    <d v="2025-03-07T03:09:00"/>
    <x v="2"/>
    <n v="40.81564178"/>
    <n v="-73.940498520000006"/>
    <s v="(40.8156417831539, -73.94049851873596)"/>
    <x v="3"/>
    <x v="0"/>
    <x v="21"/>
  </r>
  <r>
    <n v="64286332"/>
    <x v="86099"/>
    <d v="2025-03-07T04:34:00"/>
    <n v="1"/>
    <x v="1"/>
    <s v="Loud Music/Party"/>
    <s v="Street/Sidewalk"/>
    <n v="11221"/>
    <x v="0"/>
    <x v="1"/>
    <d v="2025-03-07T04:34:00"/>
    <x v="2"/>
    <n v="40.699813380000002"/>
    <n v="-73.926003019999996"/>
    <s v="(40.69981338129735, -73.9260030159636)"/>
    <x v="3"/>
    <x v="0"/>
    <x v="21"/>
  </r>
  <r>
    <n v="64283330"/>
    <x v="86100"/>
    <d v="2025-03-07T10:26:00"/>
    <n v="1"/>
    <x v="0"/>
    <s v="Loud Music/Party"/>
    <s v="Residential Building/House"/>
    <n v="10034"/>
    <x v="1"/>
    <x v="1"/>
    <d v="2025-03-07T10:26:00"/>
    <x v="0"/>
    <n v="40.865534169999997"/>
    <n v="-73.920688319999996"/>
    <s v="(40.86553416836357, -73.92068832026439)"/>
    <x v="3"/>
    <x v="0"/>
    <x v="22"/>
  </r>
  <r>
    <n v="64283381"/>
    <x v="86101"/>
    <d v="2025-03-07T03:18:00"/>
    <n v="1"/>
    <x v="2"/>
    <s v="Loud Music/Party"/>
    <s v="Store/Commercial"/>
    <n v="11230"/>
    <x v="0"/>
    <x v="1"/>
    <d v="2025-03-07T03:18:00"/>
    <x v="2"/>
    <n v="40.616883340000001"/>
    <n v="-73.970319840000002"/>
    <s v="(40.616883339106614, -73.97031983782846)"/>
    <x v="3"/>
    <x v="0"/>
    <x v="22"/>
  </r>
  <r>
    <n v="64281421"/>
    <x v="86102"/>
    <d v="2025-03-07T04:48:00"/>
    <n v="1"/>
    <x v="0"/>
    <s v="Loud Talking"/>
    <s v="Residential Building/House"/>
    <n v="10026"/>
    <x v="1"/>
    <x v="1"/>
    <d v="2025-03-07T04:48:00"/>
    <x v="2"/>
    <n v="40.80034088"/>
    <n v="-73.954613010000003"/>
    <s v="(40.80034087855775, -73.95461301004313)"/>
    <x v="3"/>
    <x v="0"/>
    <x v="22"/>
  </r>
  <r>
    <n v="64282343"/>
    <x v="86103"/>
    <d v="2025-03-07T03:30:00"/>
    <n v="1"/>
    <x v="2"/>
    <s v="Loud Music/Party"/>
    <s v="Club/Bar/Restaurant"/>
    <n v="10032"/>
    <x v="1"/>
    <x v="1"/>
    <d v="2025-03-07T03:30:00"/>
    <x v="2"/>
    <n v="40.833112589999999"/>
    <n v="-73.941838020000006"/>
    <s v="(40.83311258827297, -73.94183801997193)"/>
    <x v="3"/>
    <x v="0"/>
    <x v="22"/>
  </r>
  <r>
    <n v="64281696"/>
    <x v="86103"/>
    <d v="2025-03-07T03:04:00"/>
    <n v="1"/>
    <x v="0"/>
    <s v="Loud Television"/>
    <s v="Residential Building/House"/>
    <n v="10030"/>
    <x v="1"/>
    <x v="1"/>
    <d v="2025-03-07T03:05:00"/>
    <x v="2"/>
    <n v="40.81564178"/>
    <n v="-73.940498520000006"/>
    <s v="(40.8156417831539, -73.94049851873596)"/>
    <x v="3"/>
    <x v="0"/>
    <x v="22"/>
  </r>
  <r>
    <n v="64282340"/>
    <x v="86104"/>
    <d v="2025-03-07T03:10:00"/>
    <n v="1"/>
    <x v="2"/>
    <s v="Loud Music/Party"/>
    <s v="Club/Bar/Restaurant"/>
    <n v="11206"/>
    <x v="0"/>
    <x v="1"/>
    <d v="2025-03-07T03:11:00"/>
    <x v="0"/>
    <n v="40.707358540000001"/>
    <n v="-73.939776420000001"/>
    <s v="(40.707358538866366, -73.93977641875944)"/>
    <x v="3"/>
    <x v="0"/>
    <x v="22"/>
  </r>
  <r>
    <n v="64280321"/>
    <x v="86105"/>
    <d v="2025-03-07T03:19:00"/>
    <n v="1"/>
    <x v="0"/>
    <s v="Banging/Pounding"/>
    <s v="Residential Building/House"/>
    <n v="11220"/>
    <x v="0"/>
    <x v="1"/>
    <d v="2025-03-07T03:19:00"/>
    <x v="0"/>
    <n v="40.641947090000002"/>
    <n v="-73.999272129999994"/>
    <s v="(40.64194709277605, -73.99927213050553)"/>
    <x v="3"/>
    <x v="0"/>
    <x v="22"/>
  </r>
  <r>
    <n v="64287344"/>
    <x v="86105"/>
    <d v="2025-03-07T02:45:00"/>
    <n v="1"/>
    <x v="1"/>
    <s v="Loud Music/Party"/>
    <s v="Street/Sidewalk"/>
    <n v="11217"/>
    <x v="0"/>
    <x v="1"/>
    <d v="2025-03-07T02:45:00"/>
    <x v="1"/>
    <n v="40.687687349999997"/>
    <n v="-73.981563620000003"/>
    <s v="(40.68768734574259, -73.98156361568533)"/>
    <x v="3"/>
    <x v="0"/>
    <x v="22"/>
  </r>
  <r>
    <n v="64286339"/>
    <x v="86106"/>
    <d v="2025-03-07T04:36:00"/>
    <n v="1"/>
    <x v="0"/>
    <s v="Banging/Pounding"/>
    <s v="Residential Building/House"/>
    <n v="10026"/>
    <x v="1"/>
    <x v="1"/>
    <d v="2025-03-07T04:36:00"/>
    <x v="2"/>
    <n v="40.80034088"/>
    <n v="-73.954613010000003"/>
    <s v="(40.80034087855775, -73.95461301004313)"/>
    <x v="3"/>
    <x v="0"/>
    <x v="22"/>
  </r>
  <r>
    <n v="64284373"/>
    <x v="86107"/>
    <d v="2025-03-07T04:47:00"/>
    <n v="1"/>
    <x v="0"/>
    <s v="Banging/Pounding"/>
    <s v="Residential Building/House"/>
    <n v="10026"/>
    <x v="1"/>
    <x v="1"/>
    <d v="2025-03-07T04:47:00"/>
    <x v="0"/>
    <n v="40.79921487"/>
    <n v="-73.952937890000001"/>
    <s v="(40.79921486858024, -73.95293788973842)"/>
    <x v="3"/>
    <x v="0"/>
    <x v="22"/>
  </r>
  <r>
    <n v="64287303"/>
    <x v="86108"/>
    <d v="2025-03-07T03:02:00"/>
    <n v="1"/>
    <x v="0"/>
    <s v="Banging/Pounding"/>
    <s v="Residential Building/House"/>
    <n v="10029"/>
    <x v="1"/>
    <x v="1"/>
    <d v="2025-03-07T03:02:00"/>
    <x v="2"/>
    <n v="40.791023930000001"/>
    <n v="-73.951336609999998"/>
    <s v="(40.79102393091951, -73.9513366142888)"/>
    <x v="3"/>
    <x v="0"/>
    <x v="22"/>
  </r>
  <r>
    <n v="64281337"/>
    <x v="86109"/>
    <d v="2025-03-07T02:48:00"/>
    <n v="1"/>
    <x v="0"/>
    <s v="Banging/Pounding"/>
    <s v="Residential Building/House"/>
    <n v="10032"/>
    <x v="1"/>
    <x v="1"/>
    <d v="2025-03-07T02:48:00"/>
    <x v="0"/>
    <n v="40.842729069999997"/>
    <n v="-73.939924930000004"/>
    <s v="(40.842729073111514, -73.93992493380809)"/>
    <x v="3"/>
    <x v="0"/>
    <x v="22"/>
  </r>
  <r>
    <n v="64280370"/>
    <x v="86110"/>
    <d v="2025-03-07T10:27:00"/>
    <n v="1"/>
    <x v="0"/>
    <s v="Loud Music/Party"/>
    <s v="Residential Building/House"/>
    <n v="10034"/>
    <x v="1"/>
    <x v="1"/>
    <d v="2025-03-07T10:27:00"/>
    <x v="2"/>
    <n v="40.869595240000002"/>
    <n v="-73.915306999999999"/>
    <s v="(40.86959524010362, -73.91530700272624)"/>
    <x v="3"/>
    <x v="0"/>
    <x v="22"/>
  </r>
  <r>
    <n v="64280272"/>
    <x v="86111"/>
    <d v="2025-03-07T02:27:00"/>
    <n v="1"/>
    <x v="0"/>
    <s v="Loud Talking"/>
    <s v="Residential Building/House"/>
    <n v="10030"/>
    <x v="1"/>
    <x v="1"/>
    <d v="2025-03-07T02:27:00"/>
    <x v="2"/>
    <n v="40.818535160000003"/>
    <n v="-73.941355799999997"/>
    <s v="(40.81853515725049, -73.94135579635707)"/>
    <x v="3"/>
    <x v="0"/>
    <x v="22"/>
  </r>
  <r>
    <n v="64284314"/>
    <x v="86112"/>
    <d v="2025-03-07T02:28:00"/>
    <n v="1"/>
    <x v="0"/>
    <s v="Loud Talking"/>
    <s v="Residential Building/House"/>
    <n v="10030"/>
    <x v="1"/>
    <x v="1"/>
    <d v="2025-03-07T02:28:00"/>
    <x v="2"/>
    <n v="40.818323890000002"/>
    <n v="-73.941511340000005"/>
    <s v="(40.818323892860526, -73.94151133572831)"/>
    <x v="3"/>
    <x v="0"/>
    <x v="22"/>
  </r>
  <r>
    <n v="64281339"/>
    <x v="86113"/>
    <d v="2025-03-07T04:13:00"/>
    <n v="1"/>
    <x v="0"/>
    <s v="Banging/Pounding"/>
    <s v="Residential Building/House"/>
    <n v="11207"/>
    <x v="0"/>
    <x v="1"/>
    <d v="2025-03-07T04:13:00"/>
    <x v="2"/>
    <n v="40.663047210000002"/>
    <n v="-73.897474880000004"/>
    <s v="(40.66304720771052, -73.89747488337834)"/>
    <x v="3"/>
    <x v="0"/>
    <x v="22"/>
  </r>
  <r>
    <n v="64287369"/>
    <x v="86114"/>
    <d v="2025-03-07T03:31:00"/>
    <n v="1"/>
    <x v="0"/>
    <s v="Banging/Pounding"/>
    <s v="Residential Building/House"/>
    <n v="10009"/>
    <x v="1"/>
    <x v="1"/>
    <d v="2025-03-07T03:31:00"/>
    <x v="0"/>
    <n v="40.721348849999998"/>
    <n v="-73.979851510000003"/>
    <s v="(40.72134885375417, -73.97985151322482)"/>
    <x v="3"/>
    <x v="0"/>
    <x v="22"/>
  </r>
  <r>
    <n v="64285340"/>
    <x v="86115"/>
    <d v="2025-03-07T03:10:00"/>
    <n v="1"/>
    <x v="0"/>
    <s v="Banging/Pounding"/>
    <s v="Residential Building/House"/>
    <n v="10040"/>
    <x v="1"/>
    <x v="1"/>
    <d v="2025-03-07T03:10:00"/>
    <x v="0"/>
    <n v="40.861251559999999"/>
    <n v="-73.927706909999998"/>
    <s v="(40.86125155997211, -73.92770691106014)"/>
    <x v="3"/>
    <x v="0"/>
    <x v="22"/>
  </r>
  <r>
    <n v="64287294"/>
    <x v="86116"/>
    <d v="2025-03-07T03:21:00"/>
    <n v="1"/>
    <x v="0"/>
    <s v="Loud Talking"/>
    <s v="Residential Building/House"/>
    <n v="11239"/>
    <x v="0"/>
    <x v="1"/>
    <d v="2025-03-07T03:21:00"/>
    <x v="0"/>
    <n v="40.648972319999999"/>
    <n v="-73.880764549999995"/>
    <s v="(40.64897231926673, -73.88076454835067)"/>
    <x v="3"/>
    <x v="0"/>
    <x v="22"/>
  </r>
  <r>
    <n v="64284299"/>
    <x v="86117"/>
    <d v="2025-03-07T02:27:00"/>
    <n v="1"/>
    <x v="0"/>
    <s v="Loud Music/Party"/>
    <s v="Residential Building/House"/>
    <n v="11231"/>
    <x v="0"/>
    <x v="1"/>
    <d v="2025-03-07T02:27:00"/>
    <x v="1"/>
    <n v="40.675595029999997"/>
    <n v="-74.008666739999995"/>
    <s v="(40.67559502789145, -74.00866673803209)"/>
    <x v="3"/>
    <x v="0"/>
    <x v="22"/>
  </r>
  <r>
    <n v="64284320"/>
    <x v="86118"/>
    <d v="2025-03-07T02:26:00"/>
    <n v="1"/>
    <x v="1"/>
    <s v="Loud Talking"/>
    <s v="Street/Sidewalk"/>
    <n v="10030"/>
    <x v="1"/>
    <x v="1"/>
    <d v="2025-03-07T02:26:00"/>
    <x v="2"/>
    <n v="40.818325700000003"/>
    <n v="-73.945200069999999"/>
    <s v="(40.81832570499071, -73.94520006944356)"/>
    <x v="3"/>
    <x v="0"/>
    <x v="22"/>
  </r>
  <r>
    <n v="64280395"/>
    <x v="86119"/>
    <d v="2025-03-07T03:21:00"/>
    <n v="1"/>
    <x v="0"/>
    <s v="Loud Talking"/>
    <s v="Residential Building/House"/>
    <n v="11239"/>
    <x v="0"/>
    <x v="1"/>
    <d v="2025-03-07T03:21:00"/>
    <x v="0"/>
    <n v="40.648972319999999"/>
    <n v="-73.880764549999995"/>
    <s v="(40.64897231926673, -73.88076454835067)"/>
    <x v="3"/>
    <x v="0"/>
    <x v="22"/>
  </r>
  <r>
    <n v="64285806"/>
    <x v="86120"/>
    <d v="2025-03-07T02:30:00"/>
    <n v="1"/>
    <x v="0"/>
    <s v="Loud Television"/>
    <s v="Residential Building/House"/>
    <n v="10030"/>
    <x v="1"/>
    <x v="1"/>
    <d v="2025-03-07T02:30:00"/>
    <x v="2"/>
    <n v="40.81564178"/>
    <n v="-73.940498520000006"/>
    <s v="(40.8156417831539, -73.94049851873596)"/>
    <x v="3"/>
    <x v="0"/>
    <x v="23"/>
  </r>
  <r>
    <n v="64283376"/>
    <x v="86121"/>
    <d v="2025-03-07T10:26:00"/>
    <n v="1"/>
    <x v="1"/>
    <s v="Loud Talking"/>
    <s v="Street/Sidewalk"/>
    <n v="10040"/>
    <x v="1"/>
    <x v="1"/>
    <d v="2025-03-07T10:26:00"/>
    <x v="1"/>
    <n v="40.862131660000003"/>
    <n v="-73.926209240000006"/>
    <s v="(40.86213166038579, -73.9262092427449)"/>
    <x v="3"/>
    <x v="0"/>
    <x v="23"/>
  </r>
  <r>
    <n v="64283757"/>
    <x v="86122"/>
    <d v="2025-03-07T03:24:00"/>
    <n v="1"/>
    <x v="4"/>
    <s v="Car/Truck Horn"/>
    <s v="Street/Sidewalk"/>
    <n v="11207"/>
    <x v="0"/>
    <x v="1"/>
    <d v="2025-03-07T03:25:00"/>
    <x v="1"/>
    <n v="40.687280010000002"/>
    <n v="-73.906145550000005"/>
    <s v="(40.68728000506285, -73.90614554975865)"/>
    <x v="3"/>
    <x v="0"/>
    <x v="23"/>
  </r>
  <r>
    <n v="64283364"/>
    <x v="86122"/>
    <d v="2025-03-07T03:01:00"/>
    <n v="1"/>
    <x v="2"/>
    <s v="Loud Music/Party"/>
    <s v="Store/Commercial"/>
    <n v="11216"/>
    <x v="0"/>
    <x v="1"/>
    <d v="2025-03-07T03:01:00"/>
    <x v="1"/>
    <n v="40.674588159999999"/>
    <n v="-73.950044430000005"/>
    <s v="(40.67458815579634, -73.9500444333838)"/>
    <x v="3"/>
    <x v="0"/>
    <x v="23"/>
  </r>
  <r>
    <n v="64281345"/>
    <x v="86123"/>
    <d v="2025-03-07T02:37:00"/>
    <n v="1"/>
    <x v="0"/>
    <s v="Banging/Pounding"/>
    <s v="Residential Building/House"/>
    <n v="11238"/>
    <x v="0"/>
    <x v="1"/>
    <d v="2025-03-07T02:37:00"/>
    <x v="1"/>
    <n v="40.688673369999997"/>
    <n v="-73.961886280000002"/>
    <s v="(40.68867337308419, -73.9618862764283)"/>
    <x v="3"/>
    <x v="0"/>
    <x v="23"/>
  </r>
  <r>
    <n v="64284398"/>
    <x v="86123"/>
    <d v="2025-03-07T03:59:00"/>
    <n v="1"/>
    <x v="0"/>
    <s v="Loud Talking"/>
    <s v="Residential Building/House"/>
    <n v="11209"/>
    <x v="0"/>
    <x v="1"/>
    <d v="2025-03-07T03:59:00"/>
    <x v="2"/>
    <n v="40.634049259999998"/>
    <n v="-74.029666180000007"/>
    <s v="(40.63404926192071, -74.02966617941425)"/>
    <x v="3"/>
    <x v="0"/>
    <x v="23"/>
  </r>
  <r>
    <n v="64273898"/>
    <x v="86124"/>
    <d v="2025-03-07T03:56:00"/>
    <n v="1"/>
    <x v="2"/>
    <s v="Loud Music/Party"/>
    <s v="Club/Bar/Restaurant"/>
    <n v="11225"/>
    <x v="0"/>
    <x v="1"/>
    <d v="2025-03-07T03:56:00"/>
    <x v="2"/>
    <n v="40.656896519999997"/>
    <n v="-73.960178060000004"/>
    <s v="(40.65689652460699, -73.96017805684019)"/>
    <x v="3"/>
    <x v="0"/>
    <x v="23"/>
  </r>
  <r>
    <n v="64276236"/>
    <x v="86125"/>
    <d v="2025-03-07T02:27:00"/>
    <n v="1"/>
    <x v="1"/>
    <s v="Loud Talking"/>
    <s v="Street/Sidewalk"/>
    <n v="10030"/>
    <x v="1"/>
    <x v="1"/>
    <d v="2025-03-07T02:27:00"/>
    <x v="2"/>
    <n v="40.818325700000003"/>
    <n v="-73.945200069999999"/>
    <s v="(40.81832570499071, -73.94520006944356)"/>
    <x v="3"/>
    <x v="0"/>
    <x v="23"/>
  </r>
  <r>
    <n v="64274945"/>
    <x v="86126"/>
    <d v="2025-03-07T04:27:00"/>
    <n v="1"/>
    <x v="2"/>
    <s v="Loud Music/Party"/>
    <s v="Club/Bar/Restaurant"/>
    <n v="11206"/>
    <x v="0"/>
    <x v="1"/>
    <d v="2025-03-07T04:27:00"/>
    <x v="2"/>
    <n v="40.697947970000001"/>
    <n v="-73.936946730000003"/>
    <s v="(40.697947965452556, -73.93694672836828)"/>
    <x v="3"/>
    <x v="0"/>
    <x v="23"/>
  </r>
  <r>
    <n v="64275187"/>
    <x v="86127"/>
    <d v="2025-03-07T02:06:00"/>
    <n v="1"/>
    <x v="0"/>
    <s v="Loud Talking"/>
    <s v="Residential Building/House"/>
    <n v="10012"/>
    <x v="1"/>
    <x v="1"/>
    <d v="2025-03-07T02:06:00"/>
    <x v="1"/>
    <n v="40.729214339999999"/>
    <n v="-73.99899336"/>
    <s v="(40.72921434159754, -73.99899335876948)"/>
    <x v="3"/>
    <x v="0"/>
    <x v="23"/>
  </r>
  <r>
    <n v="64276232"/>
    <x v="86128"/>
    <d v="2025-03-07T02:10:00"/>
    <n v="1"/>
    <x v="0"/>
    <s v="Loud Talking"/>
    <s v="Residential Building/House"/>
    <n v="10011"/>
    <x v="1"/>
    <x v="1"/>
    <d v="2025-03-07T02:10:00"/>
    <x v="2"/>
    <n v="40.744941699999998"/>
    <n v="-73.995607989999996"/>
    <s v="(40.744941695173566, -73.99560798717059)"/>
    <x v="3"/>
    <x v="0"/>
    <x v="23"/>
  </r>
  <r>
    <n v="64279096"/>
    <x v="86129"/>
    <d v="2025-03-07T02:20:00"/>
    <n v="1"/>
    <x v="0"/>
    <s v="Loud Talking"/>
    <s v="Residential Building/House"/>
    <n v="11226"/>
    <x v="0"/>
    <x v="1"/>
    <d v="2025-03-07T02:20:00"/>
    <x v="2"/>
    <n v="40.642846949999999"/>
    <n v="-73.955336310000007"/>
    <s v="(40.642846945596226, -73.95533631463361)"/>
    <x v="3"/>
    <x v="0"/>
    <x v="23"/>
  </r>
  <r>
    <n v="64272468"/>
    <x v="86129"/>
    <d v="2025-03-07T03:43:00"/>
    <n v="1"/>
    <x v="4"/>
    <s v="Car/Truck Horn"/>
    <s v="Street/Sidewalk"/>
    <n v="10031"/>
    <x v="1"/>
    <x v="1"/>
    <d v="2025-03-07T03:43:00"/>
    <x v="1"/>
    <n v="40.822422170000003"/>
    <n v="-73.954605180000001"/>
    <s v="(40.82242216626575, -73.95460517550629)"/>
    <x v="3"/>
    <x v="0"/>
    <x v="23"/>
  </r>
  <r>
    <n v="64272518"/>
    <x v="86130"/>
    <d v="2025-03-07T02:22:00"/>
    <n v="1"/>
    <x v="0"/>
    <s v="Loud Music/Party"/>
    <s v="Residential Building/House"/>
    <n v="11238"/>
    <x v="0"/>
    <x v="1"/>
    <d v="2025-03-07T02:22:00"/>
    <x v="2"/>
    <n v="40.671130959999999"/>
    <n v="-73.960201999999995"/>
    <s v="(40.67113095542463, -73.96020200207342)"/>
    <x v="3"/>
    <x v="0"/>
    <x v="23"/>
  </r>
  <r>
    <n v="64273840"/>
    <x v="86130"/>
    <d v="2025-03-07T02:11:00"/>
    <n v="1"/>
    <x v="0"/>
    <s v="Banging/Pounding"/>
    <s v="Residential Building/House"/>
    <n v="10002"/>
    <x v="1"/>
    <x v="1"/>
    <d v="2025-03-07T02:11:00"/>
    <x v="1"/>
    <n v="40.720424819999998"/>
    <n v="-73.986334569999997"/>
    <s v="(40.720424822036875, -73.98633457307703)"/>
    <x v="3"/>
    <x v="0"/>
    <x v="23"/>
  </r>
  <r>
    <n v="64273902"/>
    <x v="86131"/>
    <d v="2025-03-07T01:52:00"/>
    <n v="1"/>
    <x v="3"/>
    <s v="Loud Music/Party"/>
    <s v="Park/Playground"/>
    <n v="10002"/>
    <x v="1"/>
    <x v="1"/>
    <d v="2025-03-07T01:52:00"/>
    <x v="2"/>
    <n v="40.718281810000001"/>
    <n v="-73.993748299999993"/>
    <s v="(40.71828180623328, -73.99374830429952)"/>
    <x v="3"/>
    <x v="0"/>
    <x v="23"/>
  </r>
  <r>
    <n v="64273934"/>
    <x v="86131"/>
    <d v="2025-03-07T02:17:00"/>
    <n v="1"/>
    <x v="2"/>
    <s v="Loud Music/Party"/>
    <s v="Club/Bar/Restaurant"/>
    <n v="10002"/>
    <x v="1"/>
    <x v="1"/>
    <d v="2025-03-07T02:17:00"/>
    <x v="0"/>
    <n v="40.721253310000002"/>
    <n v="-73.983130849999995"/>
    <s v="(40.72125331438082, -73.98313085248822)"/>
    <x v="3"/>
    <x v="0"/>
    <x v="23"/>
  </r>
  <r>
    <n v="64271386"/>
    <x v="86132"/>
    <d v="2025-03-07T02:43:00"/>
    <n v="1"/>
    <x v="0"/>
    <s v="Loud Music/Party"/>
    <s v="Residential Building/House"/>
    <n v="11237"/>
    <x v="0"/>
    <x v="1"/>
    <d v="2025-03-07T02:43:00"/>
    <x v="2"/>
    <n v="40.705520329999999"/>
    <n v="-73.922714540000001"/>
    <s v="(40.705520334347156, -73.92271453674752)"/>
    <x v="3"/>
    <x v="0"/>
    <x v="23"/>
  </r>
  <r>
    <n v="64279098"/>
    <x v="86133"/>
    <d v="2025-03-07T02:29:00"/>
    <n v="1"/>
    <x v="0"/>
    <s v="Loud Television"/>
    <s v="Residential Building/House"/>
    <n v="10030"/>
    <x v="1"/>
    <x v="1"/>
    <d v="2025-03-07T02:29:00"/>
    <x v="2"/>
    <n v="40.81564178"/>
    <n v="-73.940498520000006"/>
    <s v="(40.8156417831539, -73.94049851873596)"/>
    <x v="3"/>
    <x v="0"/>
    <x v="23"/>
  </r>
  <r>
    <n v="64271258"/>
    <x v="86133"/>
    <d v="2025-03-07T03:29:00"/>
    <n v="1"/>
    <x v="0"/>
    <s v="Loud Music/Party"/>
    <s v="Residential Building/House"/>
    <n v="11212"/>
    <x v="0"/>
    <x v="1"/>
    <d v="2025-03-07T03:29:00"/>
    <x v="0"/>
    <n v="40.657559810000002"/>
    <n v="-73.913467769999997"/>
    <s v="(40.65755980880869, -73.9134677652294)"/>
    <x v="3"/>
    <x v="0"/>
    <x v="23"/>
  </r>
  <r>
    <n v="64277672"/>
    <x v="86134"/>
    <d v="2025-03-07T02:05:00"/>
    <n v="1"/>
    <x v="2"/>
    <s v="Loud Music/Party"/>
    <s v="Store/Commercial"/>
    <n v="11221"/>
    <x v="0"/>
    <x v="1"/>
    <d v="2025-03-07T02:05:00"/>
    <x v="1"/>
    <n v="40.689704829999997"/>
    <n v="-73.918521179999999"/>
    <s v="(40.689704832006264, -73.91852118096368)"/>
    <x v="3"/>
    <x v="0"/>
    <x v="23"/>
  </r>
  <r>
    <n v="64272567"/>
    <x v="86134"/>
    <d v="2025-03-07T02:17:00"/>
    <n v="1"/>
    <x v="0"/>
    <s v="Loud Music/Party"/>
    <s v="Residential Building/House"/>
    <n v="10030"/>
    <x v="1"/>
    <x v="1"/>
    <d v="2025-03-07T02:17:00"/>
    <x v="2"/>
    <n v="40.819283489999997"/>
    <n v="-73.939469189999997"/>
    <s v="(40.819283490629196, -73.93946919410658)"/>
    <x v="3"/>
    <x v="0"/>
    <x v="23"/>
  </r>
  <r>
    <n v="64277678"/>
    <x v="86135"/>
    <d v="2025-03-07T03:51:00"/>
    <n v="1"/>
    <x v="1"/>
    <s v="Loud Music/Party"/>
    <s v="Street/Sidewalk"/>
    <n v="11234"/>
    <x v="0"/>
    <x v="1"/>
    <d v="2025-03-07T03:51:00"/>
    <x v="2"/>
    <n v="40.628837369999999"/>
    <n v="-73.927947860000003"/>
    <s v="(40.628837372124174, -73.92794786138562)"/>
    <x v="3"/>
    <x v="0"/>
    <x v="23"/>
  </r>
  <r>
    <n v="64271204"/>
    <x v="86136"/>
    <d v="2025-03-07T03:08:00"/>
    <n v="1"/>
    <x v="6"/>
    <s v="Loud Music/Party"/>
    <s v="House of Worship"/>
    <n v="11213"/>
    <x v="0"/>
    <x v="1"/>
    <d v="2025-03-07T03:08:00"/>
    <x v="2"/>
    <n v="40.669623770000001"/>
    <n v="-73.945989139999995"/>
    <s v="(40.66962376789697, -73.94598913535198)"/>
    <x v="3"/>
    <x v="0"/>
    <x v="23"/>
  </r>
  <r>
    <n v="64275111"/>
    <x v="86137"/>
    <d v="2025-03-07T01:32:00"/>
    <n v="1"/>
    <x v="0"/>
    <s v="Loud Music/Party"/>
    <s v="Residential Building/House"/>
    <n v="11225"/>
    <x v="0"/>
    <x v="1"/>
    <d v="2025-03-07T01:32:00"/>
    <x v="2"/>
    <n v="40.660017609999997"/>
    <n v="-73.960965529999996"/>
    <s v="(40.66001760998396, -73.96096553336491)"/>
    <x v="3"/>
    <x v="0"/>
    <x v="23"/>
  </r>
  <r>
    <n v="64275014"/>
    <x v="86138"/>
    <d v="2025-03-07T02:05:00"/>
    <n v="1"/>
    <x v="2"/>
    <s v="Loud Music/Party"/>
    <s v="Store/Commercial"/>
    <n v="11221"/>
    <x v="0"/>
    <x v="1"/>
    <d v="2025-03-07T02:05:00"/>
    <x v="1"/>
    <n v="40.689704829999997"/>
    <n v="-73.918521179999999"/>
    <s v="(40.689704832006264, -73.91852118096368)"/>
    <x v="3"/>
    <x v="0"/>
    <x v="23"/>
  </r>
  <r>
    <n v="64271202"/>
    <x v="86139"/>
    <d v="2025-03-07T02:53:00"/>
    <n v="1"/>
    <x v="2"/>
    <s v="Loud Music/Party"/>
    <s v="Club/Bar/Restaurant"/>
    <n v="10030"/>
    <x v="1"/>
    <x v="1"/>
    <d v="2025-03-07T02:53:00"/>
    <x v="0"/>
    <n v="40.817338890000002"/>
    <n v="-73.942205860000001"/>
    <s v="(40.81733888871917, -73.94220586125563)"/>
    <x v="3"/>
    <x v="0"/>
    <x v="23"/>
  </r>
  <r>
    <n v="64278843"/>
    <x v="86140"/>
    <d v="2025-03-07T04:09:00"/>
    <n v="1"/>
    <x v="2"/>
    <s v="Loud Music/Party"/>
    <s v="Club/Bar/Restaurant"/>
    <n v="10019"/>
    <x v="1"/>
    <x v="1"/>
    <d v="2025-03-07T04:09:00"/>
    <x v="0"/>
    <n v="40.763298120000002"/>
    <n v="-73.989098159999998"/>
    <s v="(40.763298124611296, -73.98909816402994)"/>
    <x v="3"/>
    <x v="0"/>
    <x v="23"/>
  </r>
  <r>
    <n v="64271208"/>
    <x v="86141"/>
    <d v="2025-03-07T01:55:00"/>
    <n v="1"/>
    <x v="0"/>
    <s v="Loud Television"/>
    <s v="Residential Building/House"/>
    <n v="10002"/>
    <x v="1"/>
    <x v="1"/>
    <d v="2025-03-07T01:55:00"/>
    <x v="0"/>
    <n v="40.712805549999999"/>
    <n v="-73.987988209999997"/>
    <s v="(40.71280555160287, -73.98798820753433)"/>
    <x v="3"/>
    <x v="0"/>
    <x v="23"/>
  </r>
  <r>
    <n v="64270017"/>
    <x v="86142"/>
    <d v="2025-03-07T01:37:00"/>
    <n v="1"/>
    <x v="2"/>
    <s v="Loud Television"/>
    <s v="Store/Commercial"/>
    <n v="10002"/>
    <x v="1"/>
    <x v="1"/>
    <d v="2025-03-07T01:37:00"/>
    <x v="0"/>
    <n v="40.719659640000003"/>
    <n v="-73.99306996"/>
    <s v="(40.719659636672255, -73.993069962078)"/>
    <x v="3"/>
    <x v="0"/>
    <x v="23"/>
  </r>
  <r>
    <n v="64275214"/>
    <x v="86142"/>
    <d v="2025-03-07T01:42:00"/>
    <n v="1"/>
    <x v="0"/>
    <s v="Loud Music/Party"/>
    <s v="Residential Building/House"/>
    <n v="10016"/>
    <x v="1"/>
    <x v="1"/>
    <d v="2025-03-07T01:42:00"/>
    <x v="2"/>
    <n v="40.74489097"/>
    <n v="-73.982013330000001"/>
    <s v="(40.74489096895451, -73.98201333161907)"/>
    <x v="3"/>
    <x v="0"/>
    <x v="23"/>
  </r>
  <r>
    <n v="64276430"/>
    <x v="86143"/>
    <d v="2025-03-07T03:52:00"/>
    <n v="1"/>
    <x v="1"/>
    <s v="Loud Music/Party"/>
    <s v="Street/Sidewalk"/>
    <n v="11234"/>
    <x v="0"/>
    <x v="1"/>
    <d v="2025-03-07T03:52:00"/>
    <x v="2"/>
    <n v="40.628837369999999"/>
    <n v="-73.927947860000003"/>
    <s v="(40.628837372124174, -73.92794786138562)"/>
    <x v="3"/>
    <x v="0"/>
    <x v="23"/>
  </r>
  <r>
    <n v="64279124"/>
    <x v="86144"/>
    <d v="2025-03-07T01:44:00"/>
    <n v="1"/>
    <x v="0"/>
    <s v="Loud Music/Party"/>
    <s v="Residential Building/House"/>
    <n v="10016"/>
    <x v="1"/>
    <x v="1"/>
    <d v="2025-03-07T01:44:00"/>
    <x v="2"/>
    <n v="40.74489097"/>
    <n v="-73.982013330000001"/>
    <s v="(40.74489096895451, -73.98201333161907)"/>
    <x v="3"/>
    <x v="0"/>
    <x v="23"/>
  </r>
  <r>
    <n v="64271352"/>
    <x v="86145"/>
    <d v="2025-03-07T05:27:00"/>
    <n v="1"/>
    <x v="0"/>
    <s v="Banging/Pounding"/>
    <s v="Residential Building/House"/>
    <n v="10027"/>
    <x v="1"/>
    <x v="1"/>
    <d v="2025-03-07T05:27:00"/>
    <x v="0"/>
    <n v="40.810093250000001"/>
    <n v="-73.948931250000001"/>
    <s v="(40.81009325451174, -73.94893125083748)"/>
    <x v="3"/>
    <x v="0"/>
    <x v="23"/>
  </r>
  <r>
    <n v="64279072"/>
    <x v="86146"/>
    <d v="2025-03-07T01:14:00"/>
    <n v="1"/>
    <x v="1"/>
    <s v="Loud Talking"/>
    <s v="Street/Sidewalk"/>
    <n v="10017"/>
    <x v="1"/>
    <x v="1"/>
    <d v="2025-03-07T01:14:00"/>
    <x v="2"/>
    <n v="40.753647319999999"/>
    <n v="-73.971406680000001"/>
    <s v="(40.75364731537449, -73.97140667761374)"/>
    <x v="3"/>
    <x v="0"/>
    <x v="23"/>
  </r>
  <r>
    <n v="64276420"/>
    <x v="86147"/>
    <d v="2025-03-07T03:20:00"/>
    <n v="1"/>
    <x v="0"/>
    <s v="Loud Music/Party"/>
    <s v="Residential Building/House"/>
    <n v="11208"/>
    <x v="0"/>
    <x v="1"/>
    <d v="2025-03-07T03:20:00"/>
    <x v="0"/>
    <n v="40.685603450000002"/>
    <n v="-73.880093290000005"/>
    <s v="(40.68560345428241, -73.88009329410924)"/>
    <x v="3"/>
    <x v="0"/>
    <x v="0"/>
  </r>
  <r>
    <n v="64277540"/>
    <x v="86147"/>
    <d v="2025-03-07T02:50:00"/>
    <n v="1"/>
    <x v="0"/>
    <s v="Banging/Pounding"/>
    <s v="Residential Building/House"/>
    <n v="10032"/>
    <x v="1"/>
    <x v="1"/>
    <d v="2025-03-07T02:50:00"/>
    <x v="0"/>
    <n v="40.844329770000002"/>
    <n v="-73.940960790000005"/>
    <s v="(40.84432977261324, -73.9409607858863)"/>
    <x v="3"/>
    <x v="0"/>
    <x v="0"/>
  </r>
  <r>
    <n v="64273841"/>
    <x v="86147"/>
    <d v="2025-03-07T02:29:00"/>
    <n v="1"/>
    <x v="0"/>
    <s v="Loud Television"/>
    <s v="Residential Building/House"/>
    <n v="10030"/>
    <x v="1"/>
    <x v="1"/>
    <d v="2025-03-07T02:29:00"/>
    <x v="2"/>
    <n v="40.81564178"/>
    <n v="-73.940498520000006"/>
    <s v="(40.8156417831539, -73.94049851873596)"/>
    <x v="3"/>
    <x v="0"/>
    <x v="0"/>
  </r>
  <r>
    <n v="64275175"/>
    <x v="86148"/>
    <d v="2025-03-07T04:08:00"/>
    <n v="1"/>
    <x v="0"/>
    <s v="Banging/Pounding"/>
    <s v="Residential Building/House"/>
    <n v="10036"/>
    <x v="1"/>
    <x v="1"/>
    <d v="2025-03-07T04:09:00"/>
    <x v="0"/>
    <n v="40.76066032"/>
    <n v="-73.988055380000006"/>
    <s v="(40.760660323262556, -73.9880553819184)"/>
    <x v="3"/>
    <x v="0"/>
    <x v="0"/>
  </r>
  <r>
    <n v="64269999"/>
    <x v="86149"/>
    <d v="2025-03-07T01:04:00"/>
    <n v="1"/>
    <x v="2"/>
    <s v="Loud Music/Party"/>
    <s v="Club/Bar/Restaurant"/>
    <n v="11206"/>
    <x v="0"/>
    <x v="1"/>
    <d v="2025-03-07T01:04:00"/>
    <x v="2"/>
    <n v="40.697947970000001"/>
    <n v="-73.936946730000003"/>
    <s v="(40.697947965452556, -73.93694672836828)"/>
    <x v="3"/>
    <x v="0"/>
    <x v="0"/>
  </r>
  <r>
    <n v="64276121"/>
    <x v="86150"/>
    <d v="2025-03-07T00:53:00"/>
    <n v="1"/>
    <x v="2"/>
    <s v="Loud Talking"/>
    <s v="Club/Bar/Restaurant"/>
    <n v="11206"/>
    <x v="0"/>
    <x v="1"/>
    <d v="2025-03-07T00:54:00"/>
    <x v="2"/>
    <n v="40.707311869999998"/>
    <n v="-73.939769249999998"/>
    <s v="(40.7073118741198, -73.9397692472213)"/>
    <x v="3"/>
    <x v="0"/>
    <x v="0"/>
  </r>
  <r>
    <n v="64277677"/>
    <x v="86150"/>
    <d v="2025-03-07T02:29:00"/>
    <n v="1"/>
    <x v="0"/>
    <s v="Banging/Pounding"/>
    <s v="Residential Building/House"/>
    <n v="10030"/>
    <x v="1"/>
    <x v="1"/>
    <d v="2025-03-07T02:29:00"/>
    <x v="2"/>
    <n v="40.81564178"/>
    <n v="-73.940498520000006"/>
    <s v="(40.8156417831539, -73.94049851873596)"/>
    <x v="3"/>
    <x v="0"/>
    <x v="0"/>
  </r>
  <r>
    <n v="64274957"/>
    <x v="86151"/>
    <d v="2025-03-07T02:11:00"/>
    <n v="1"/>
    <x v="0"/>
    <s v="Loud Music/Party"/>
    <s v="Residential Building/House"/>
    <n v="11218"/>
    <x v="0"/>
    <x v="1"/>
    <d v="2025-03-07T02:11:00"/>
    <x v="0"/>
    <n v="40.648222189999998"/>
    <n v="-73.977383470000007"/>
    <s v="(40.64822219321552, -73.97738347210475)"/>
    <x v="3"/>
    <x v="0"/>
    <x v="0"/>
  </r>
  <r>
    <n v="64273895"/>
    <x v="86152"/>
    <d v="2025-03-07T01:43:00"/>
    <n v="1"/>
    <x v="0"/>
    <s v="Loud Music/Party"/>
    <s v="Residential Building/House"/>
    <n v="10016"/>
    <x v="1"/>
    <x v="1"/>
    <d v="2025-03-07T01:43:00"/>
    <x v="2"/>
    <n v="40.74489097"/>
    <n v="-73.982013330000001"/>
    <s v="(40.74489096895451, -73.98201333161907)"/>
    <x v="3"/>
    <x v="0"/>
    <x v="0"/>
  </r>
  <r>
    <n v="64275195"/>
    <x v="86153"/>
    <d v="2025-03-07T01:43:00"/>
    <n v="1"/>
    <x v="0"/>
    <s v="Banging/Pounding"/>
    <s v="Residential Building/House"/>
    <n v="10016"/>
    <x v="1"/>
    <x v="1"/>
    <d v="2025-03-07T01:43:00"/>
    <x v="2"/>
    <n v="40.74489097"/>
    <n v="-73.982013330000001"/>
    <s v="(40.74489096895451, -73.98201333161907)"/>
    <x v="3"/>
    <x v="0"/>
    <x v="0"/>
  </r>
  <r>
    <n v="64279024"/>
    <x v="86154"/>
    <d v="2025-03-07T00:53:00"/>
    <n v="1"/>
    <x v="2"/>
    <s v="Loud Music/Party"/>
    <s v="Club/Bar/Restaurant"/>
    <n v="11206"/>
    <x v="0"/>
    <x v="1"/>
    <d v="2025-03-07T00:53:00"/>
    <x v="0"/>
    <n v="40.707358540000001"/>
    <n v="-73.939776420000001"/>
    <s v="(40.707358538866366, -73.93977641875944)"/>
    <x v="3"/>
    <x v="0"/>
    <x v="0"/>
  </r>
  <r>
    <n v="64279068"/>
    <x v="86155"/>
    <d v="2025-03-07T01:50:00"/>
    <n v="1"/>
    <x v="0"/>
    <s v="Loud Talking"/>
    <s v="Residential Building/House"/>
    <n v="11222"/>
    <x v="0"/>
    <x v="1"/>
    <d v="2025-03-07T01:50:00"/>
    <x v="1"/>
    <n v="40.72225195"/>
    <n v="-73.945978949999997"/>
    <s v="(40.722251948156675, -73.94597895331292)"/>
    <x v="3"/>
    <x v="0"/>
    <x v="0"/>
  </r>
  <r>
    <n v="64271307"/>
    <x v="86155"/>
    <d v="2025-03-07T01:43:00"/>
    <n v="1"/>
    <x v="0"/>
    <s v="Loud Music/Party"/>
    <s v="Residential Building/House"/>
    <n v="10016"/>
    <x v="1"/>
    <x v="1"/>
    <d v="2025-03-07T01:43:00"/>
    <x v="2"/>
    <n v="40.74489097"/>
    <n v="-73.982013330000001"/>
    <s v="(40.74489096895451, -73.98201333161907)"/>
    <x v="3"/>
    <x v="0"/>
    <x v="0"/>
  </r>
  <r>
    <n v="64273897"/>
    <x v="86156"/>
    <d v="2025-03-07T01:12:00"/>
    <n v="1"/>
    <x v="0"/>
    <s v="Loud Music/Party"/>
    <s v="Residential Building/House"/>
    <n v="10012"/>
    <x v="1"/>
    <x v="1"/>
    <d v="2025-03-07T01:12:00"/>
    <x v="2"/>
    <n v="40.728154869999997"/>
    <n v="-73.999152129999999"/>
    <s v="(40.7281548671045, -73.99915212570546)"/>
    <x v="3"/>
    <x v="0"/>
    <x v="0"/>
  </r>
  <r>
    <n v="64277851"/>
    <x v="86157"/>
    <d v="2025-03-07T00:39:00"/>
    <n v="1"/>
    <x v="0"/>
    <s v="Loud Talking"/>
    <s v="Residential Building/House"/>
    <n v="11221"/>
    <x v="0"/>
    <x v="1"/>
    <d v="2025-03-07T00:39:00"/>
    <x v="2"/>
    <n v="40.690873680000003"/>
    <n v="-73.921866080000001"/>
    <s v="(40.69087367925232, -73.92186608340668)"/>
    <x v="3"/>
    <x v="0"/>
    <x v="0"/>
  </r>
  <r>
    <n v="64273870"/>
    <x v="86157"/>
    <d v="2025-03-07T00:46:00"/>
    <n v="1"/>
    <x v="3"/>
    <s v="Loud Music/Party"/>
    <s v="Park/Playground"/>
    <n v="10027"/>
    <x v="1"/>
    <x v="1"/>
    <d v="2025-03-07T00:47:00"/>
    <x v="2"/>
    <n v="40.804846509999997"/>
    <n v="-73.945489300000006"/>
    <s v="(40.80484651053699, -73.94548930106254)"/>
    <x v="3"/>
    <x v="0"/>
    <x v="0"/>
  </r>
  <r>
    <n v="64276471"/>
    <x v="86158"/>
    <d v="2025-03-07T05:29:00"/>
    <n v="1"/>
    <x v="0"/>
    <s v="Loud Talking"/>
    <s v="Residential Building/House"/>
    <n v="10027"/>
    <x v="1"/>
    <x v="1"/>
    <d v="2025-03-07T05:29:00"/>
    <x v="1"/>
    <n v="40.810093250000001"/>
    <n v="-73.948931250000001"/>
    <s v="(40.81009325451174, -73.94893125083748)"/>
    <x v="3"/>
    <x v="0"/>
    <x v="0"/>
  </r>
  <r>
    <n v="64273894"/>
    <x v="86159"/>
    <d v="2025-03-07T01:14:00"/>
    <n v="1"/>
    <x v="0"/>
    <s v="Banging/Pounding"/>
    <s v="Residential Building/House"/>
    <n v="10033"/>
    <x v="1"/>
    <x v="1"/>
    <d v="2025-03-07T01:14:00"/>
    <x v="1"/>
    <n v="40.84705125"/>
    <n v="-73.933577709999994"/>
    <s v="(40.84705125147759, -73.9335777135988)"/>
    <x v="3"/>
    <x v="0"/>
    <x v="0"/>
  </r>
  <r>
    <n v="64272499"/>
    <x v="86160"/>
    <d v="2025-03-07T00:41:00"/>
    <n v="1"/>
    <x v="2"/>
    <s v="Loud Television"/>
    <s v="Club/Bar/Restaurant"/>
    <n v="10002"/>
    <x v="1"/>
    <x v="1"/>
    <d v="2025-03-07T00:42:00"/>
    <x v="2"/>
    <n v="40.719659640000003"/>
    <n v="-73.99306996"/>
    <s v="(40.719659636672255, -73.993069962078)"/>
    <x v="3"/>
    <x v="0"/>
    <x v="0"/>
  </r>
  <r>
    <n v="64273603"/>
    <x v="86160"/>
    <d v="2025-03-07T01:06:00"/>
    <n v="1"/>
    <x v="0"/>
    <s v="Loud Television"/>
    <s v="Residential Building/House"/>
    <n v="11221"/>
    <x v="0"/>
    <x v="1"/>
    <d v="2025-03-07T01:06:00"/>
    <x v="0"/>
    <n v="40.6928409"/>
    <n v="-73.938700499999996"/>
    <s v="(40.69284089849432, -73.93870049988708)"/>
    <x v="3"/>
    <x v="0"/>
    <x v="0"/>
  </r>
  <r>
    <n v="64270042"/>
    <x v="86161"/>
    <d v="2025-03-07T00:45:00"/>
    <n v="1"/>
    <x v="0"/>
    <s v="Banging/Pounding"/>
    <s v="Residential Building/House"/>
    <n v="11224"/>
    <x v="0"/>
    <x v="1"/>
    <d v="2025-03-07T00:46:00"/>
    <x v="1"/>
    <n v="40.575469650000002"/>
    <n v="-73.982994880000007"/>
    <s v="(40.57546965003395, -73.98299488465537)"/>
    <x v="3"/>
    <x v="0"/>
    <x v="0"/>
  </r>
  <r>
    <n v="64279062"/>
    <x v="86162"/>
    <d v="2025-03-07T00:46:00"/>
    <n v="1"/>
    <x v="0"/>
    <s v="Banging/Pounding"/>
    <s v="Residential Building/House"/>
    <n v="11224"/>
    <x v="0"/>
    <x v="1"/>
    <d v="2025-03-07T00:46:00"/>
    <x v="1"/>
    <n v="40.576559279999998"/>
    <n v="-73.982605829999997"/>
    <s v="(40.57655927883058, -73.98260583026062)"/>
    <x v="3"/>
    <x v="0"/>
    <x v="0"/>
  </r>
  <r>
    <n v="64279045"/>
    <x v="86163"/>
    <d v="2025-03-07T01:25:00"/>
    <n v="1"/>
    <x v="0"/>
    <s v="Banging/Pounding"/>
    <s v="Residential Building/House"/>
    <n v="10040"/>
    <x v="1"/>
    <x v="1"/>
    <d v="2025-03-07T01:25:00"/>
    <x v="0"/>
    <n v="40.861251559999999"/>
    <n v="-73.927706909999998"/>
    <s v="(40.86125155997211, -73.92770691106014)"/>
    <x v="3"/>
    <x v="0"/>
    <x v="0"/>
  </r>
  <r>
    <n v="64270052"/>
    <x v="86164"/>
    <d v="2025-03-07T06:12:00"/>
    <n v="1"/>
    <x v="1"/>
    <s v="Loud Talking"/>
    <s v="Street/Sidewalk"/>
    <n v="10011"/>
    <x v="1"/>
    <x v="1"/>
    <d v="2025-03-07T06:13:00"/>
    <x v="0"/>
    <n v="40.738906069999999"/>
    <n v="-73.999415409999997"/>
    <s v="(40.738906070351284, -73.99941541361927)"/>
    <x v="3"/>
    <x v="0"/>
    <x v="0"/>
  </r>
  <r>
    <n v="64279087"/>
    <x v="86164"/>
    <d v="2025-03-07T01:32:00"/>
    <n v="1"/>
    <x v="0"/>
    <s v="Loud Music/Party"/>
    <s v="Residential Building/House"/>
    <n v="11225"/>
    <x v="0"/>
    <x v="1"/>
    <d v="2025-03-07T01:32:00"/>
    <x v="2"/>
    <n v="40.660017609999997"/>
    <n v="-73.960965529999996"/>
    <s v="(40.66001760998396, -73.96096553336491)"/>
    <x v="3"/>
    <x v="0"/>
    <x v="0"/>
  </r>
  <r>
    <n v="64269942"/>
    <x v="86165"/>
    <d v="2025-03-07T03:10:00"/>
    <n v="1"/>
    <x v="0"/>
    <s v="Banging/Pounding"/>
    <s v="Residential Building/House"/>
    <n v="11211"/>
    <x v="0"/>
    <x v="1"/>
    <d v="2025-03-07T03:10:00"/>
    <x v="1"/>
    <n v="40.715143240000003"/>
    <n v="-73.959955679999993"/>
    <s v="(40.71514323998455, -73.95995567894965)"/>
    <x v="3"/>
    <x v="0"/>
    <x v="0"/>
  </r>
  <r>
    <n v="64272658"/>
    <x v="86166"/>
    <d v="2025-03-07T00:27:00"/>
    <n v="1"/>
    <x v="2"/>
    <s v="Loud Television"/>
    <s v="Club/Bar/Restaurant"/>
    <n v="10002"/>
    <x v="1"/>
    <x v="1"/>
    <d v="2025-03-07T00:27:00"/>
    <x v="2"/>
    <n v="40.719659640000003"/>
    <n v="-73.99306996"/>
    <s v="(40.719659636672255, -73.993069962078)"/>
    <x v="3"/>
    <x v="0"/>
    <x v="0"/>
  </r>
  <r>
    <n v="64279026"/>
    <x v="86167"/>
    <d v="2025-03-07T00:22:00"/>
    <n v="1"/>
    <x v="3"/>
    <s v="Loud Music/Party"/>
    <s v="Park/Playground"/>
    <n v="10029"/>
    <x v="1"/>
    <x v="1"/>
    <d v="2025-03-07T00:22:00"/>
    <x v="2"/>
    <n v="40.787678040000003"/>
    <n v="-73.951198219999995"/>
    <s v="(40.787678044143, -73.9511982229575)"/>
    <x v="3"/>
    <x v="0"/>
    <x v="0"/>
  </r>
  <r>
    <n v="64273818"/>
    <x v="86168"/>
    <d v="2025-03-07T01:06:00"/>
    <n v="1"/>
    <x v="0"/>
    <s v="Loud Music/Party"/>
    <s v="Residential Building/House"/>
    <n v="11238"/>
    <x v="0"/>
    <x v="1"/>
    <d v="2025-03-07T01:06:00"/>
    <x v="0"/>
    <n v="40.689146780000002"/>
    <n v="-73.957753679999996"/>
    <s v="(40.689146775461836, -73.95775368411394)"/>
    <x v="3"/>
    <x v="0"/>
    <x v="0"/>
  </r>
  <r>
    <n v="64275031"/>
    <x v="86169"/>
    <d v="2025-03-07T00:23:00"/>
    <n v="1"/>
    <x v="0"/>
    <s v="Loud Music/Party"/>
    <s v="Residential Building/House"/>
    <n v="10029"/>
    <x v="1"/>
    <x v="1"/>
    <d v="2025-03-07T00:23:00"/>
    <x v="2"/>
    <n v="40.787449619999997"/>
    <n v="-73.94976475"/>
    <s v="(40.7874496154171, -73.94976474816164)"/>
    <x v="3"/>
    <x v="0"/>
    <x v="0"/>
  </r>
  <r>
    <n v="64273904"/>
    <x v="86170"/>
    <d v="2025-03-07T04:13:00"/>
    <n v="1"/>
    <x v="0"/>
    <s v="Banging/Pounding"/>
    <s v="Residential Building/House"/>
    <n v="11207"/>
    <x v="0"/>
    <x v="1"/>
    <d v="2025-03-07T04:13:00"/>
    <x v="2"/>
    <n v="40.665998500000001"/>
    <n v="-73.898212900000004"/>
    <s v="(40.665998501771746, -73.89821289796346)"/>
    <x v="3"/>
    <x v="0"/>
    <x v="0"/>
  </r>
  <r>
    <n v="64273896"/>
    <x v="86171"/>
    <d v="2025-03-07T00:20:00"/>
    <n v="1"/>
    <x v="0"/>
    <s v="Loud Music/Party"/>
    <s v="Residential Building/House"/>
    <n v="10002"/>
    <x v="1"/>
    <x v="1"/>
    <d v="2025-03-07T00:20:00"/>
    <x v="2"/>
    <n v="40.723433669999999"/>
    <n v="-73.992853109999999"/>
    <s v="(40.723433666430005, -73.99285310642439)"/>
    <x v="3"/>
    <x v="0"/>
    <x v="0"/>
  </r>
  <r>
    <n v="64273954"/>
    <x v="86172"/>
    <d v="2025-03-07T00:34:00"/>
    <n v="1"/>
    <x v="2"/>
    <s v="Loud Music/Party"/>
    <s v="Club/Bar/Restaurant"/>
    <n v="10014"/>
    <x v="1"/>
    <x v="1"/>
    <d v="2025-03-07T00:34:00"/>
    <x v="0"/>
    <n v="40.73491516"/>
    <n v="-74.002973269999998"/>
    <s v="(40.73491516293452, -74.00297327362202)"/>
    <x v="3"/>
    <x v="0"/>
    <x v="0"/>
  </r>
  <r>
    <n v="64271415"/>
    <x v="86173"/>
    <d v="2025-03-07T01:50:00"/>
    <n v="1"/>
    <x v="1"/>
    <s v="Loud Music/Party"/>
    <s v="Street/Sidewalk"/>
    <n v="11222"/>
    <x v="0"/>
    <x v="1"/>
    <d v="2025-03-07T01:50:00"/>
    <x v="0"/>
    <n v="40.730267210000001"/>
    <n v="-73.953585529999998"/>
    <s v="(40.73026721203961, -73.95358552689403)"/>
    <x v="3"/>
    <x v="0"/>
    <x v="0"/>
  </r>
  <r>
    <n v="64277541"/>
    <x v="86173"/>
    <d v="2025-03-07T02:32:00"/>
    <n v="1"/>
    <x v="0"/>
    <s v="Loud Music/Party"/>
    <s v="Residential Building/House"/>
    <n v="11216"/>
    <x v="0"/>
    <x v="1"/>
    <d v="2025-03-07T02:32:00"/>
    <x v="2"/>
    <n v="40.671657070000002"/>
    <n v="-73.950821689999998"/>
    <s v="(40.67165706996418, -73.95082168657075)"/>
    <x v="3"/>
    <x v="0"/>
    <x v="0"/>
  </r>
  <r>
    <n v="64275132"/>
    <x v="86173"/>
    <d v="2025-03-07T00:34:00"/>
    <n v="1"/>
    <x v="1"/>
    <s v="Loud Music/Party"/>
    <s v="Street/Sidewalk"/>
    <n v="10027"/>
    <x v="1"/>
    <x v="1"/>
    <d v="2025-03-07T00:35:00"/>
    <x v="1"/>
    <n v="40.815482619999997"/>
    <n v="-73.959581"/>
    <s v="(40.81548262382948, -73.95958099861804)"/>
    <x v="3"/>
    <x v="0"/>
    <x v="0"/>
  </r>
  <r>
    <n v="64276511"/>
    <x v="86174"/>
    <d v="2025-03-07T00:25:00"/>
    <n v="2"/>
    <x v="0"/>
    <s v="Loud Music/Party"/>
    <s v="Residential Building/House"/>
    <n v="10029"/>
    <x v="1"/>
    <x v="1"/>
    <d v="2025-03-07T00:25:00"/>
    <x v="2"/>
    <n v="40.787449619999997"/>
    <n v="-73.94976475"/>
    <s v="(40.7874496154171, -73.94976474816164)"/>
    <x v="3"/>
    <x v="0"/>
    <x v="1"/>
  </r>
  <r>
    <n v="64275188"/>
    <x v="86174"/>
    <d v="2025-03-07T10:26:00"/>
    <n v="2"/>
    <x v="4"/>
    <s v="Engine Idling"/>
    <s v="Street/Sidewalk"/>
    <n v="10033"/>
    <x v="1"/>
    <x v="1"/>
    <d v="2025-03-07T10:26:00"/>
    <x v="0"/>
    <n v="40.851735769999998"/>
    <n v="-73.927858229999998"/>
    <s v="(40.85173577307066, -73.9278582261028)"/>
    <x v="3"/>
    <x v="0"/>
    <x v="1"/>
  </r>
  <r>
    <n v="64278996"/>
    <x v="86175"/>
    <d v="2025-03-07T02:16:00"/>
    <n v="2"/>
    <x v="0"/>
    <s v="Banging/Pounding"/>
    <s v="Residential Building/House"/>
    <n v="11210"/>
    <x v="0"/>
    <x v="1"/>
    <d v="2025-03-07T02:16:00"/>
    <x v="0"/>
    <n v="40.638260150000001"/>
    <n v="-73.942418610000004"/>
    <s v="(40.63826015453521, -73.94241861120278)"/>
    <x v="3"/>
    <x v="0"/>
    <x v="1"/>
  </r>
  <r>
    <n v="64277765"/>
    <x v="86175"/>
    <d v="2025-03-07T10:25:00"/>
    <n v="2"/>
    <x v="0"/>
    <s v="Banging/Pounding"/>
    <s v="Residential Building/House"/>
    <n v="10034"/>
    <x v="1"/>
    <x v="1"/>
    <d v="2025-03-07T10:25:00"/>
    <x v="2"/>
    <n v="40.862650780000003"/>
    <n v="-73.918605749999998"/>
    <s v="(40.86265078467482, -73.91860574593652)"/>
    <x v="3"/>
    <x v="0"/>
    <x v="1"/>
  </r>
  <r>
    <n v="64278946"/>
    <x v="86176"/>
    <d v="2025-03-07T00:42:00"/>
    <n v="2"/>
    <x v="0"/>
    <s v="Loud Talking"/>
    <s v="Residential Building/House"/>
    <n v="10024"/>
    <x v="1"/>
    <x v="1"/>
    <d v="2025-03-07T00:42:00"/>
    <x v="2"/>
    <n v="40.784956379999997"/>
    <n v="-73.970678239999998"/>
    <s v="(40.78495638192179, -73.97067824343726)"/>
    <x v="3"/>
    <x v="0"/>
    <x v="1"/>
  </r>
  <r>
    <n v="64276316"/>
    <x v="86176"/>
    <d v="2025-03-07T00:21:00"/>
    <n v="2"/>
    <x v="1"/>
    <s v="Loud Music/Party"/>
    <s v="Street/Sidewalk"/>
    <n v="10029"/>
    <x v="1"/>
    <x v="1"/>
    <d v="2025-03-07T00:21:00"/>
    <x v="2"/>
    <n v="40.7870159"/>
    <n v="-73.949653130000002"/>
    <s v="(40.78701589891357, -73.94965312925979)"/>
    <x v="3"/>
    <x v="0"/>
    <x v="1"/>
  </r>
  <r>
    <n v="64272615"/>
    <x v="86176"/>
    <d v="2025-03-07T02:06:00"/>
    <n v="2"/>
    <x v="1"/>
    <s v="Loud Talking"/>
    <s v="Street/Sidewalk"/>
    <n v="10016"/>
    <x v="1"/>
    <x v="1"/>
    <d v="2025-03-07T02:06:00"/>
    <x v="1"/>
    <n v="40.742494809999997"/>
    <n v="-73.982078939999994"/>
    <s v="(40.7424948122527, -73.98207893605058)"/>
    <x v="3"/>
    <x v="0"/>
    <x v="1"/>
  </r>
  <r>
    <n v="64271424"/>
    <x v="86177"/>
    <d v="2025-03-07T00:05:00"/>
    <n v="2"/>
    <x v="0"/>
    <s v="Banging/Pounding"/>
    <s v="Residential Building/House"/>
    <n v="10029"/>
    <x v="1"/>
    <x v="1"/>
    <d v="2025-03-07T00:05:00"/>
    <x v="0"/>
    <n v="40.78947222"/>
    <n v="-73.943288159999994"/>
    <s v="(40.78947222299533, -73.94328816237638)"/>
    <x v="3"/>
    <x v="0"/>
    <x v="1"/>
  </r>
  <r>
    <n v="64277798"/>
    <x v="86178"/>
    <d v="2025-03-07T01:19:00"/>
    <n v="2"/>
    <x v="0"/>
    <s v="Banging/Pounding"/>
    <s v="Residential Building/House"/>
    <n v="11230"/>
    <x v="0"/>
    <x v="1"/>
    <d v="2025-03-07T01:19:00"/>
    <x v="0"/>
    <n v="40.62205531"/>
    <n v="-73.955688839999993"/>
    <s v="(40.622055308707566, -73.95568883815213)"/>
    <x v="3"/>
    <x v="0"/>
    <x v="1"/>
  </r>
  <r>
    <n v="64274958"/>
    <x v="86178"/>
    <d v="2025-03-07T04:00:00"/>
    <n v="2"/>
    <x v="0"/>
    <s v="Loud Music/Party"/>
    <s v="Residential Building/House"/>
    <n v="10039"/>
    <x v="1"/>
    <x v="1"/>
    <d v="2025-03-07T04:00:00"/>
    <x v="0"/>
    <n v="40.826804719999998"/>
    <n v="-73.935697270000006"/>
    <s v="(40.826804719288, -73.93569726672507)"/>
    <x v="3"/>
    <x v="0"/>
    <x v="1"/>
  </r>
  <r>
    <n v="64273823"/>
    <x v="86179"/>
    <d v="2025-03-07T00:29:00"/>
    <n v="2"/>
    <x v="0"/>
    <s v="Loud Music/Party"/>
    <s v="Residential Building/House"/>
    <n v="11226"/>
    <x v="0"/>
    <x v="1"/>
    <d v="2025-03-07T00:29:00"/>
    <x v="2"/>
    <n v="40.642846949999999"/>
    <n v="-73.955336310000007"/>
    <s v="(40.642846945596226, -73.95533631463361)"/>
    <x v="3"/>
    <x v="0"/>
    <x v="1"/>
  </r>
  <r>
    <n v="64273929"/>
    <x v="86179"/>
    <d v="2025-03-07T00:16:00"/>
    <n v="2"/>
    <x v="2"/>
    <s v="Loud Music/Party"/>
    <s v="Club/Bar/Restaurant"/>
    <n v="10009"/>
    <x v="1"/>
    <x v="1"/>
    <d v="2025-03-07T00:16:00"/>
    <x v="2"/>
    <n v="40.722518639999997"/>
    <n v="-73.983065589999995"/>
    <s v="(40.722518638457046, -73.98306559413822)"/>
    <x v="3"/>
    <x v="0"/>
    <x v="1"/>
  </r>
  <r>
    <n v="64270118"/>
    <x v="86180"/>
    <d v="2025-03-07T00:24:00"/>
    <n v="2"/>
    <x v="2"/>
    <s v="Loud Music/Party"/>
    <s v="Store/Commercial"/>
    <n v="10011"/>
    <x v="1"/>
    <x v="1"/>
    <d v="2025-03-07T00:24:00"/>
    <x v="1"/>
    <n v="40.736957279999999"/>
    <n v="-73.998004530000003"/>
    <s v="(40.736957280362695, -73.99800452584279)"/>
    <x v="3"/>
    <x v="0"/>
    <x v="1"/>
  </r>
  <r>
    <n v="64277788"/>
    <x v="86180"/>
    <d v="2025-03-07T03:48:00"/>
    <n v="2"/>
    <x v="0"/>
    <s v="Loud Television"/>
    <s v="Residential Building/House"/>
    <n v="11209"/>
    <x v="0"/>
    <x v="1"/>
    <d v="2025-03-07T03:48:00"/>
    <x v="2"/>
    <n v="40.630325419999998"/>
    <n v="-74.026231159999995"/>
    <s v="(40.630325418987404, -74.02623116335641)"/>
    <x v="3"/>
    <x v="0"/>
    <x v="1"/>
  </r>
  <r>
    <n v="64272660"/>
    <x v="86180"/>
    <d v="2025-03-07T00:16:00"/>
    <n v="2"/>
    <x v="0"/>
    <s v="Banging/Pounding"/>
    <s v="Residential Building/House"/>
    <n v="10002"/>
    <x v="1"/>
    <x v="1"/>
    <d v="2025-03-07T00:16:00"/>
    <x v="0"/>
    <n v="40.71811323"/>
    <n v="-73.982565280000003"/>
    <s v="(40.718113225498, -73.98256528039764)"/>
    <x v="3"/>
    <x v="0"/>
    <x v="1"/>
  </r>
  <r>
    <n v="64275080"/>
    <x v="86181"/>
    <d v="2025-03-07T00:16:00"/>
    <n v="2"/>
    <x v="2"/>
    <s v="Loud Music/Party"/>
    <s v="Store/Commercial"/>
    <n v="10009"/>
    <x v="1"/>
    <x v="1"/>
    <d v="2025-03-07T00:16:00"/>
    <x v="1"/>
    <n v="40.724829460000002"/>
    <n v="-73.981376560000001"/>
    <s v="(40.7248294637277, -73.9813765585239)"/>
    <x v="3"/>
    <x v="0"/>
    <x v="1"/>
  </r>
  <r>
    <n v="64276267"/>
    <x v="86182"/>
    <d v="2025-03-07T00:34:00"/>
    <n v="2"/>
    <x v="2"/>
    <s v="Loud Music/Party"/>
    <s v="Club/Bar/Restaurant"/>
    <n v="11206"/>
    <x v="0"/>
    <x v="1"/>
    <d v="2025-03-07T00:34:00"/>
    <x v="2"/>
    <n v="40.697947970000001"/>
    <n v="-73.936946730000003"/>
    <s v="(40.697947965452556, -73.93694672836828)"/>
    <x v="3"/>
    <x v="0"/>
    <x v="1"/>
  </r>
  <r>
    <n v="64275215"/>
    <x v="86182"/>
    <d v="2025-03-07T00:48:00"/>
    <n v="2"/>
    <x v="0"/>
    <s v="Loud Music/Party"/>
    <s v="Residential Building/House"/>
    <n v="11217"/>
    <x v="0"/>
    <x v="1"/>
    <d v="2025-03-07T00:48:00"/>
    <x v="0"/>
    <n v="40.68719609"/>
    <n v="-73.981920720000005"/>
    <s v="(40.68719608843765, -73.98192072171082)"/>
    <x v="3"/>
    <x v="0"/>
    <x v="1"/>
  </r>
  <r>
    <n v="64271317"/>
    <x v="86183"/>
    <d v="2025-03-07T00:25:00"/>
    <n v="2"/>
    <x v="2"/>
    <s v="Loud Talking"/>
    <s v="Store/Commercial"/>
    <n v="10014"/>
    <x v="1"/>
    <x v="1"/>
    <d v="2025-03-07T00:25:00"/>
    <x v="1"/>
    <n v="40.729233489999999"/>
    <n v="-74.004026569999994"/>
    <s v="(40.72923348888587, -74.00402656608034)"/>
    <x v="3"/>
    <x v="0"/>
    <x v="1"/>
  </r>
  <r>
    <n v="64272576"/>
    <x v="86184"/>
    <d v="2025-03-07T01:18:00"/>
    <n v="2"/>
    <x v="2"/>
    <s v="Loud Music/Party"/>
    <s v="Club/Bar/Restaurant"/>
    <n v="11210"/>
    <x v="0"/>
    <x v="1"/>
    <d v="2025-03-07T01:18:00"/>
    <x v="0"/>
    <n v="40.637007480000001"/>
    <n v="-73.952101080000006"/>
    <s v="(40.637007482919444, -73.9521010827831)"/>
    <x v="3"/>
    <x v="0"/>
    <x v="1"/>
  </r>
  <r>
    <n v="64276469"/>
    <x v="86185"/>
    <d v="2025-03-07T10:24:00"/>
    <n v="2"/>
    <x v="0"/>
    <s v="Loud Music/Party"/>
    <s v="Residential Building/House"/>
    <n v="10040"/>
    <x v="1"/>
    <x v="1"/>
    <d v="2025-03-07T10:25:00"/>
    <x v="0"/>
    <n v="40.85724373"/>
    <n v="-73.93126479"/>
    <s v="(40.857243726916984, -73.93126479243425)"/>
    <x v="3"/>
    <x v="0"/>
    <x v="1"/>
  </r>
  <r>
    <n v="64276097"/>
    <x v="86185"/>
    <d v="2025-03-07T00:25:00"/>
    <n v="2"/>
    <x v="0"/>
    <s v="Loud Television"/>
    <s v="Residential Building/House"/>
    <n v="11223"/>
    <x v="0"/>
    <x v="1"/>
    <d v="2025-03-07T00:25:00"/>
    <x v="0"/>
    <n v="40.591350490000004"/>
    <n v="-73.967529929999998"/>
    <s v="(40.5913504885388, -73.96752993169969)"/>
    <x v="3"/>
    <x v="0"/>
    <x v="1"/>
  </r>
  <r>
    <n v="64276508"/>
    <x v="86186"/>
    <d v="2025-03-07T00:22:00"/>
    <n v="2"/>
    <x v="0"/>
    <s v="Banging/Pounding"/>
    <s v="Residential Building/House"/>
    <n v="11209"/>
    <x v="0"/>
    <x v="1"/>
    <d v="2025-03-07T00:22:00"/>
    <x v="2"/>
    <n v="40.634319650000002"/>
    <n v="-74.023653060000001"/>
    <s v="(40.63431964531435, -74.02365305508793)"/>
    <x v="3"/>
    <x v="0"/>
    <x v="1"/>
  </r>
  <r>
    <n v="64271308"/>
    <x v="86186"/>
    <d v="2025-03-07T00:25:00"/>
    <n v="2"/>
    <x v="0"/>
    <s v="Loud Music/Party"/>
    <s v="Residential Building/House"/>
    <n v="10029"/>
    <x v="1"/>
    <x v="1"/>
    <d v="2025-03-07T00:25:00"/>
    <x v="2"/>
    <n v="40.787449619999997"/>
    <n v="-73.94976475"/>
    <s v="(40.7874496154171, -73.94976474816164)"/>
    <x v="3"/>
    <x v="0"/>
    <x v="1"/>
  </r>
  <r>
    <n v="64275004"/>
    <x v="86187"/>
    <d v="2025-03-07T00:36:00"/>
    <n v="2"/>
    <x v="0"/>
    <s v="Loud Music/Party"/>
    <s v="Residential Building/House"/>
    <n v="10035"/>
    <x v="1"/>
    <x v="1"/>
    <d v="2025-03-07T00:36:00"/>
    <x v="1"/>
    <n v="40.802666520000002"/>
    <n v="-73.938678830000001"/>
    <s v="(40.802666521307415, -73.93867882554382)"/>
    <x v="3"/>
    <x v="0"/>
    <x v="1"/>
  </r>
  <r>
    <n v="64270115"/>
    <x v="86188"/>
    <d v="2025-03-07T00:28:00"/>
    <n v="2"/>
    <x v="1"/>
    <s v="Loud Music/Party"/>
    <s v="Street/Sidewalk"/>
    <n v="10029"/>
    <x v="1"/>
    <x v="1"/>
    <d v="2025-03-07T00:28:00"/>
    <x v="2"/>
    <n v="40.786982930000001"/>
    <n v="-73.949584540000004"/>
    <s v="(40.7869829321348, -73.94958454206892)"/>
    <x v="3"/>
    <x v="0"/>
    <x v="1"/>
  </r>
  <r>
    <n v="64273975"/>
    <x v="86189"/>
    <d v="2025-03-07T00:26:00"/>
    <n v="2"/>
    <x v="1"/>
    <s v="Loud Music/Party"/>
    <s v="Street/Sidewalk"/>
    <n v="10029"/>
    <x v="1"/>
    <x v="1"/>
    <d v="2025-03-07T00:26:00"/>
    <x v="2"/>
    <n v="40.78699941"/>
    <n v="-73.949617029999999"/>
    <s v="(40.78699941473998, -73.94961703007391)"/>
    <x v="3"/>
    <x v="0"/>
    <x v="1"/>
  </r>
  <r>
    <n v="64270049"/>
    <x v="86189"/>
    <d v="2025-03-07T02:32:00"/>
    <n v="2"/>
    <x v="0"/>
    <s v="Loud Music/Party"/>
    <s v="Residential Building/House"/>
    <n v="11216"/>
    <x v="0"/>
    <x v="1"/>
    <d v="2025-03-07T02:32:00"/>
    <x v="2"/>
    <n v="40.670639749999999"/>
    <n v="-73.953201649999997"/>
    <s v="(40.67063975058996, -73.9532016475666)"/>
    <x v="3"/>
    <x v="0"/>
    <x v="1"/>
  </r>
  <r>
    <n v="64278997"/>
    <x v="86190"/>
    <d v="2025-03-07T10:24:00"/>
    <n v="2"/>
    <x v="0"/>
    <s v="Banging/Pounding"/>
    <s v="Residential Building/House"/>
    <n v="10034"/>
    <x v="1"/>
    <x v="1"/>
    <d v="2025-03-07T10:24:00"/>
    <x v="0"/>
    <n v="40.864900669999997"/>
    <n v="-73.925595169999994"/>
    <s v="(40.864900666900645, -73.92559516828796)"/>
    <x v="3"/>
    <x v="0"/>
    <x v="1"/>
  </r>
  <r>
    <n v="64276509"/>
    <x v="86191"/>
    <d v="2025-03-06T23:35:00"/>
    <n v="1"/>
    <x v="0"/>
    <s v="Loud Music/Party"/>
    <s v="Residential Building/House"/>
    <n v="10016"/>
    <x v="1"/>
    <x v="1"/>
    <d v="2025-03-06T23:35:00"/>
    <x v="1"/>
    <n v="40.746490059999999"/>
    <n v="-73.975975099999999"/>
    <s v="(40.746490056639814, -73.97597509508353)"/>
    <x v="3"/>
    <x v="0"/>
    <x v="1"/>
  </r>
  <r>
    <n v="64279090"/>
    <x v="86191"/>
    <d v="2025-03-07T00:26:00"/>
    <n v="2"/>
    <x v="1"/>
    <s v="Loud Music/Party"/>
    <s v="Street/Sidewalk"/>
    <n v="10029"/>
    <x v="1"/>
    <x v="1"/>
    <d v="2025-03-07T00:26:00"/>
    <x v="2"/>
    <n v="40.787542549999998"/>
    <n v="-73.948894379999999"/>
    <s v="(40.787542553668615, -73.94889438014764)"/>
    <x v="3"/>
    <x v="0"/>
    <x v="1"/>
  </r>
  <r>
    <n v="64276495"/>
    <x v="86192"/>
    <d v="2025-03-07T00:14:00"/>
    <n v="2"/>
    <x v="2"/>
    <s v="Loud Music/Party"/>
    <s v="Club/Bar/Restaurant"/>
    <n v="10024"/>
    <x v="1"/>
    <x v="1"/>
    <d v="2025-03-07T00:15:00"/>
    <x v="2"/>
    <n v="40.785360420000004"/>
    <n v="-73.972981930000003"/>
    <s v="(40.78536042083817, -73.97298193186121)"/>
    <x v="3"/>
    <x v="0"/>
    <x v="1"/>
  </r>
  <r>
    <n v="64270173"/>
    <x v="86193"/>
    <d v="2025-03-07T00:28:00"/>
    <n v="2"/>
    <x v="1"/>
    <s v="Loud Music/Party"/>
    <s v="Street/Sidewalk"/>
    <n v="10029"/>
    <x v="1"/>
    <x v="1"/>
    <d v="2025-03-07T00:28:00"/>
    <x v="2"/>
    <n v="40.787542549999998"/>
    <n v="-73.948894379999999"/>
    <s v="(40.787542553668615, -73.94889438014764)"/>
    <x v="3"/>
    <x v="0"/>
    <x v="1"/>
  </r>
  <r>
    <n v="64277854"/>
    <x v="86193"/>
    <d v="2025-03-06T23:40:00"/>
    <n v="1"/>
    <x v="1"/>
    <s v="Loud Music/Party"/>
    <s v="Street/Sidewalk"/>
    <n v="10029"/>
    <x v="1"/>
    <x v="1"/>
    <d v="2025-03-06T23:40:00"/>
    <x v="2"/>
    <n v="40.787449619999997"/>
    <n v="-73.94976475"/>
    <s v="(40.7874496154171, -73.94976474816164)"/>
    <x v="3"/>
    <x v="0"/>
    <x v="1"/>
  </r>
  <r>
    <n v="64273824"/>
    <x v="86193"/>
    <d v="2025-03-07T00:27:00"/>
    <n v="2"/>
    <x v="0"/>
    <s v="Loud Music/Party"/>
    <s v="Residential Building/House"/>
    <n v="10029"/>
    <x v="1"/>
    <x v="1"/>
    <d v="2025-03-07T00:27:00"/>
    <x v="2"/>
    <n v="40.787339230000001"/>
    <n v="-73.948417860000006"/>
    <s v="(40.78733923114985, -73.94841785998625)"/>
    <x v="3"/>
    <x v="0"/>
    <x v="1"/>
  </r>
  <r>
    <n v="64274986"/>
    <x v="86193"/>
    <d v="2025-03-06T23:50:00"/>
    <n v="1"/>
    <x v="0"/>
    <s v="Banging/Pounding"/>
    <s v="Residential Building/House"/>
    <n v="10029"/>
    <x v="1"/>
    <x v="1"/>
    <d v="2025-03-06T23:51:00"/>
    <x v="0"/>
    <n v="40.78947222"/>
    <n v="-73.943288159999994"/>
    <s v="(40.78947222299533, -73.94328816237638)"/>
    <x v="3"/>
    <x v="0"/>
    <x v="1"/>
  </r>
  <r>
    <n v="64278846"/>
    <x v="86194"/>
    <d v="2025-03-07T03:25:00"/>
    <n v="2"/>
    <x v="0"/>
    <s v="Banging/Pounding"/>
    <s v="Residential Building/House"/>
    <n v="11207"/>
    <x v="0"/>
    <x v="1"/>
    <d v="2025-03-07T03:25:00"/>
    <x v="0"/>
    <n v="40.673721780000001"/>
    <n v="-73.885940390000002"/>
    <s v="(40.67372177519043, -73.88594039104395)"/>
    <x v="3"/>
    <x v="0"/>
    <x v="1"/>
  </r>
  <r>
    <n v="64270134"/>
    <x v="86194"/>
    <d v="2025-03-07T00:47:00"/>
    <n v="2"/>
    <x v="0"/>
    <s v="Banging/Pounding"/>
    <s v="Residential Building/House"/>
    <n v="10002"/>
    <x v="1"/>
    <x v="1"/>
    <d v="2025-03-07T00:47:00"/>
    <x v="2"/>
    <n v="40.720226529999998"/>
    <n v="-73.981561830000004"/>
    <s v="(40.720226533969814, -73.98156182961009)"/>
    <x v="3"/>
    <x v="0"/>
    <x v="1"/>
  </r>
  <r>
    <n v="64277627"/>
    <x v="86195"/>
    <d v="2025-03-07T00:08:00"/>
    <n v="2"/>
    <x v="0"/>
    <s v="Loud Music/Party"/>
    <s v="Residential Building/House"/>
    <n v="10002"/>
    <x v="1"/>
    <x v="1"/>
    <d v="2025-03-07T00:08:00"/>
    <x v="1"/>
    <n v="40.713612449999999"/>
    <n v="-73.987446980000001"/>
    <s v="(40.71361245377832, -73.98744698383513)"/>
    <x v="3"/>
    <x v="0"/>
    <x v="1"/>
  </r>
  <r>
    <n v="64271393"/>
    <x v="86195"/>
    <d v="2025-03-07T00:27:00"/>
    <n v="2"/>
    <x v="1"/>
    <s v="Loud Music/Party"/>
    <s v="Street/Sidewalk"/>
    <n v="10029"/>
    <x v="1"/>
    <x v="1"/>
    <d v="2025-03-07T00:27:00"/>
    <x v="2"/>
    <n v="40.787449619999997"/>
    <n v="-73.94976475"/>
    <s v="(40.7874496154171, -73.94976474816164)"/>
    <x v="3"/>
    <x v="0"/>
    <x v="1"/>
  </r>
  <r>
    <n v="64277730"/>
    <x v="86196"/>
    <d v="2025-03-07T01:40:00"/>
    <n v="2"/>
    <x v="2"/>
    <s v="Loud Music/Party"/>
    <s v="Club/Bar/Restaurant"/>
    <n v="10065"/>
    <x v="1"/>
    <x v="1"/>
    <d v="2025-03-07T01:40:00"/>
    <x v="2"/>
    <n v="40.761495119999999"/>
    <n v="-73.963703640000006"/>
    <s v="(40.76149511616247, -73.9637036436473)"/>
    <x v="3"/>
    <x v="0"/>
    <x v="1"/>
  </r>
  <r>
    <n v="64275133"/>
    <x v="86197"/>
    <d v="2025-03-07T00:23:00"/>
    <n v="2"/>
    <x v="1"/>
    <s v="Loud Music/Party"/>
    <s v="Street/Sidewalk"/>
    <n v="10003"/>
    <x v="1"/>
    <x v="1"/>
    <d v="2025-03-07T00:23:00"/>
    <x v="1"/>
    <n v="40.729046359999998"/>
    <n v="-73.988706879999995"/>
    <s v="(40.7290463621136, -73.98870688488252)"/>
    <x v="3"/>
    <x v="0"/>
    <x v="1"/>
  </r>
  <r>
    <n v="64279029"/>
    <x v="86198"/>
    <d v="2025-03-06T23:52:00"/>
    <n v="1"/>
    <x v="0"/>
    <s v="Banging/Pounding"/>
    <s v="Residential Building/House"/>
    <n v="11201"/>
    <x v="0"/>
    <x v="1"/>
    <d v="2025-03-06T23:52:00"/>
    <x v="2"/>
    <n v="40.699800320000001"/>
    <n v="-73.983615940000007"/>
    <s v="(40.699800319891985, -73.98361593748928)"/>
    <x v="3"/>
    <x v="0"/>
    <x v="1"/>
  </r>
  <r>
    <n v="64271271"/>
    <x v="86198"/>
    <d v="2025-03-06T23:52:00"/>
    <n v="1"/>
    <x v="0"/>
    <s v="Banging/Pounding"/>
    <s v="Residential Building/House"/>
    <n v="11201"/>
    <x v="0"/>
    <x v="1"/>
    <d v="2025-03-06T23:52:00"/>
    <x v="2"/>
    <n v="40.699800320000001"/>
    <n v="-73.983615940000007"/>
    <s v="(40.699800319891985, -73.98361593748928)"/>
    <x v="3"/>
    <x v="0"/>
    <x v="1"/>
  </r>
  <r>
    <n v="64273974"/>
    <x v="86198"/>
    <d v="2025-03-07T00:15:00"/>
    <n v="2"/>
    <x v="1"/>
    <s v="Loud Music/Party"/>
    <s v="Street/Sidewalk"/>
    <n v="10002"/>
    <x v="1"/>
    <x v="1"/>
    <d v="2025-03-07T00:15:00"/>
    <x v="2"/>
    <n v="40.719725150000002"/>
    <n v="-73.988524479999995"/>
    <s v="(40.71972514756171, -73.98852448082334)"/>
    <x v="3"/>
    <x v="0"/>
    <x v="1"/>
  </r>
  <r>
    <n v="64275227"/>
    <x v="86199"/>
    <d v="2025-03-07T01:33:00"/>
    <n v="2"/>
    <x v="0"/>
    <s v="Loud Music/Party"/>
    <s v="Residential Building/House"/>
    <n v="10003"/>
    <x v="1"/>
    <x v="1"/>
    <d v="2025-03-07T01:33:00"/>
    <x v="0"/>
    <n v="40.727125039999997"/>
    <n v="-73.988750510000003"/>
    <s v="(40.72712503709079, -73.98875050551716)"/>
    <x v="3"/>
    <x v="0"/>
    <x v="1"/>
  </r>
  <r>
    <n v="64278847"/>
    <x v="86200"/>
    <d v="2025-03-07T03:56:00"/>
    <n v="2"/>
    <x v="0"/>
    <s v="Banging/Pounding"/>
    <s v="Residential Building/House"/>
    <n v="10030"/>
    <x v="1"/>
    <x v="1"/>
    <d v="2025-03-07T03:56:00"/>
    <x v="0"/>
    <n v="40.821170969999997"/>
    <n v="-73.943123850000006"/>
    <s v="(40.82117097289946, -73.9431238531268)"/>
    <x v="3"/>
    <x v="0"/>
    <x v="1"/>
  </r>
  <r>
    <n v="64273822"/>
    <x v="86201"/>
    <d v="2025-03-06T23:40:00"/>
    <n v="1"/>
    <x v="0"/>
    <s v="Loud Music/Party"/>
    <s v="Residential Building/House"/>
    <n v="10029"/>
    <x v="1"/>
    <x v="1"/>
    <d v="2025-03-06T23:40:00"/>
    <x v="2"/>
    <n v="40.787449619999997"/>
    <n v="-73.94976475"/>
    <s v="(40.7874496154171, -73.94976474816164)"/>
    <x v="3"/>
    <x v="0"/>
    <x v="1"/>
  </r>
  <r>
    <n v="64272645"/>
    <x v="86201"/>
    <d v="2025-03-07T00:27:00"/>
    <n v="2"/>
    <x v="1"/>
    <s v="Loud Talking"/>
    <s v="Street/Sidewalk"/>
    <n v="10029"/>
    <x v="1"/>
    <x v="1"/>
    <d v="2025-03-07T00:27:00"/>
    <x v="2"/>
    <n v="40.787542549999998"/>
    <n v="-73.948894379999999"/>
    <s v="(40.787542553668615, -73.94889438014764)"/>
    <x v="3"/>
    <x v="0"/>
    <x v="1"/>
  </r>
  <r>
    <n v="64276413"/>
    <x v="86202"/>
    <d v="2025-03-06T23:51:00"/>
    <n v="1"/>
    <x v="2"/>
    <s v="Loud Music/Party"/>
    <s v="Store/Commercial"/>
    <n v="10011"/>
    <x v="1"/>
    <x v="1"/>
    <d v="2025-03-06T23:51:00"/>
    <x v="1"/>
    <n v="40.736957279999999"/>
    <n v="-73.998004530000003"/>
    <s v="(40.736957280362695, -73.99800452584279)"/>
    <x v="3"/>
    <x v="0"/>
    <x v="1"/>
  </r>
  <r>
    <n v="64271406"/>
    <x v="86202"/>
    <d v="2025-03-07T00:09:00"/>
    <n v="2"/>
    <x v="2"/>
    <s v="Loud Music/Party"/>
    <s v="Club/Bar/Restaurant"/>
    <n v="10004"/>
    <x v="1"/>
    <x v="1"/>
    <d v="2025-03-07T00:09:00"/>
    <x v="2"/>
    <n v="40.704447930000001"/>
    <n v="-74.010163660000003"/>
    <s v="(40.70444792543079, -74.01016365988858)"/>
    <x v="3"/>
    <x v="0"/>
    <x v="1"/>
  </r>
  <r>
    <n v="64272636"/>
    <x v="86203"/>
    <d v="2025-03-06T23:24:00"/>
    <n v="1"/>
    <x v="0"/>
    <s v="Loud Talking"/>
    <s v="Residential Building/House"/>
    <n v="10002"/>
    <x v="1"/>
    <x v="1"/>
    <d v="2025-03-06T23:24:00"/>
    <x v="2"/>
    <n v="40.720161779999998"/>
    <n v="-73.990927029999995"/>
    <s v="(40.72016177866853, -73.99092702930629)"/>
    <x v="3"/>
    <x v="0"/>
    <x v="1"/>
  </r>
  <r>
    <n v="64271333"/>
    <x v="86203"/>
    <d v="2025-03-07T00:24:00"/>
    <n v="2"/>
    <x v="1"/>
    <s v="Loud Music/Party"/>
    <s v="Street/Sidewalk"/>
    <n v="10003"/>
    <x v="1"/>
    <x v="1"/>
    <d v="2025-03-07T00:24:00"/>
    <x v="1"/>
    <n v="40.728821240000002"/>
    <n v="-73.988180150000005"/>
    <s v="(40.728821239272825, -73.98818015330617)"/>
    <x v="3"/>
    <x v="0"/>
    <x v="1"/>
  </r>
  <r>
    <n v="64272629"/>
    <x v="86203"/>
    <d v="2025-03-06T23:17:00"/>
    <n v="1"/>
    <x v="0"/>
    <s v="Loud Music/Party"/>
    <s v="Residential Building/House"/>
    <n v="10002"/>
    <x v="1"/>
    <x v="1"/>
    <d v="2025-03-06T23:17:00"/>
    <x v="1"/>
    <n v="40.713612449999999"/>
    <n v="-73.987446980000001"/>
    <s v="(40.71361245377832, -73.98744698383513)"/>
    <x v="3"/>
    <x v="0"/>
    <x v="1"/>
  </r>
  <r>
    <n v="64273918"/>
    <x v="86204"/>
    <d v="2025-03-07T04:59:00"/>
    <n v="2"/>
    <x v="2"/>
    <s v="Loud Music/Party"/>
    <s v="Club/Bar/Restaurant"/>
    <n v="10010"/>
    <x v="1"/>
    <x v="1"/>
    <d v="2025-03-07T04:59:00"/>
    <x v="2"/>
    <n v="40.7403932"/>
    <n v="-73.988946740000003"/>
    <s v="(40.740393196842284, -73.98894674040002)"/>
    <x v="3"/>
    <x v="0"/>
    <x v="1"/>
  </r>
  <r>
    <n v="64275205"/>
    <x v="86204"/>
    <d v="2025-03-07T00:49:00"/>
    <n v="2"/>
    <x v="0"/>
    <s v="Banging/Pounding"/>
    <s v="Residential Building/House"/>
    <n v="10032"/>
    <x v="1"/>
    <x v="1"/>
    <d v="2025-03-07T00:49:00"/>
    <x v="2"/>
    <n v="40.843194259999997"/>
    <n v="-73.937271679999995"/>
    <s v="(40.8431942611118, -73.9372716792551)"/>
    <x v="3"/>
    <x v="0"/>
    <x v="1"/>
  </r>
  <r>
    <n v="64272661"/>
    <x v="86204"/>
    <d v="2025-03-06T23:39:00"/>
    <n v="1"/>
    <x v="0"/>
    <s v="Banging/Pounding"/>
    <s v="Residential Building/House"/>
    <n v="10029"/>
    <x v="1"/>
    <x v="1"/>
    <d v="2025-03-06T23:39:00"/>
    <x v="0"/>
    <n v="40.78947222"/>
    <n v="-73.943288159999994"/>
    <s v="(40.78947222299533, -73.94328816237638)"/>
    <x v="3"/>
    <x v="0"/>
    <x v="1"/>
  </r>
  <r>
    <n v="64279018"/>
    <x v="86205"/>
    <d v="2025-03-07T03:53:00"/>
    <n v="2"/>
    <x v="0"/>
    <s v="Banging/Pounding"/>
    <s v="Residential Building/House"/>
    <n v="10030"/>
    <x v="1"/>
    <x v="1"/>
    <d v="2025-03-07T03:53:00"/>
    <x v="0"/>
    <n v="40.820746210000003"/>
    <n v="-73.93906321"/>
    <s v="(40.820746211868745, -73.93906320797221)"/>
    <x v="3"/>
    <x v="0"/>
    <x v="1"/>
  </r>
  <r>
    <n v="64276470"/>
    <x v="86206"/>
    <d v="2025-03-07T04:13:00"/>
    <n v="2"/>
    <x v="0"/>
    <s v="Loud Music/Party"/>
    <s v="Residential Building/House"/>
    <n v="11234"/>
    <x v="0"/>
    <x v="1"/>
    <d v="2025-03-07T04:13:00"/>
    <x v="1"/>
    <n v="40.627833170000002"/>
    <n v="-73.933143830000006"/>
    <s v="(40.62783317293248, -73.93314382758342)"/>
    <x v="3"/>
    <x v="0"/>
    <x v="1"/>
  </r>
  <r>
    <n v="64271369"/>
    <x v="86206"/>
    <d v="2025-03-06T23:16:00"/>
    <n v="1"/>
    <x v="0"/>
    <s v="Loud Music/Party"/>
    <s v="Residential Building/House"/>
    <n v="10002"/>
    <x v="1"/>
    <x v="1"/>
    <d v="2025-03-06T23:16:00"/>
    <x v="1"/>
    <n v="40.713612449999999"/>
    <n v="-73.987446980000001"/>
    <s v="(40.71361245377832, -73.98744698383513)"/>
    <x v="3"/>
    <x v="0"/>
    <x v="1"/>
  </r>
  <r>
    <n v="64275158"/>
    <x v="86207"/>
    <d v="2025-03-07T03:12:00"/>
    <n v="2"/>
    <x v="2"/>
    <s v="Loud Music/Party"/>
    <s v="Club/Bar/Restaurant"/>
    <n v="11222"/>
    <x v="0"/>
    <x v="1"/>
    <d v="2025-03-07T03:12:00"/>
    <x v="2"/>
    <n v="40.721360939999997"/>
    <n v="-73.942465859999999"/>
    <s v="(40.72136094431283, -73.94246586469946)"/>
    <x v="3"/>
    <x v="0"/>
    <x v="1"/>
  </r>
  <r>
    <n v="64279117"/>
    <x v="86208"/>
    <d v="2025-03-06T23:06:00"/>
    <n v="1"/>
    <x v="0"/>
    <s v="Banging/Pounding"/>
    <s v="Residential Building/House"/>
    <n v="11224"/>
    <x v="0"/>
    <x v="1"/>
    <d v="2025-03-06T23:06:00"/>
    <x v="1"/>
    <n v="40.575102659999999"/>
    <n v="-73.98988482"/>
    <s v="(40.575102659589476, -73.98988481977605)"/>
    <x v="3"/>
    <x v="0"/>
    <x v="1"/>
  </r>
  <r>
    <n v="64269792"/>
    <x v="86208"/>
    <d v="2025-03-07T00:34:00"/>
    <n v="2"/>
    <x v="2"/>
    <s v="Loud Talking"/>
    <s v="Club/Bar/Restaurant"/>
    <n v="11206"/>
    <x v="0"/>
    <x v="1"/>
    <d v="2025-03-07T00:34:00"/>
    <x v="2"/>
    <n v="40.697947970000001"/>
    <n v="-73.936946730000003"/>
    <s v="(40.697947965452556, -73.93694672836828)"/>
    <x v="3"/>
    <x v="0"/>
    <x v="1"/>
  </r>
  <r>
    <n v="64272568"/>
    <x v="86208"/>
    <d v="2025-03-07T05:28:00"/>
    <n v="2"/>
    <x v="0"/>
    <s v="Loud Music/Party"/>
    <s v="Residential Building/House"/>
    <n v="10027"/>
    <x v="1"/>
    <x v="1"/>
    <d v="2025-03-07T05:28:00"/>
    <x v="2"/>
    <n v="40.80729427"/>
    <n v="-73.944371110000006"/>
    <s v="(40.80729427092877, -73.94437110611076)"/>
    <x v="3"/>
    <x v="0"/>
    <x v="1"/>
  </r>
  <r>
    <n v="64276250"/>
    <x v="86209"/>
    <d v="2025-03-07T01:12:00"/>
    <n v="2"/>
    <x v="2"/>
    <s v="Loud Music/Party"/>
    <s v="Club/Bar/Restaurant"/>
    <n v="11211"/>
    <x v="0"/>
    <x v="1"/>
    <d v="2025-03-07T01:12:00"/>
    <x v="2"/>
    <n v="40.711019690000001"/>
    <n v="-73.950532940000002"/>
    <s v="(40.711019688887404, -73.95053293793498)"/>
    <x v="3"/>
    <x v="0"/>
    <x v="1"/>
  </r>
  <r>
    <n v="64272579"/>
    <x v="86209"/>
    <d v="2025-03-06T23:06:00"/>
    <n v="1"/>
    <x v="0"/>
    <s v="Banging/Pounding"/>
    <s v="Residential Building/House"/>
    <n v="11224"/>
    <x v="0"/>
    <x v="1"/>
    <d v="2025-03-06T23:06:00"/>
    <x v="1"/>
    <n v="40.575102659999999"/>
    <n v="-73.98988482"/>
    <s v="(40.575102659589476, -73.98988481977605)"/>
    <x v="3"/>
    <x v="0"/>
    <x v="1"/>
  </r>
  <r>
    <n v="64273869"/>
    <x v="86210"/>
    <d v="2025-03-07T00:52:00"/>
    <n v="2"/>
    <x v="2"/>
    <s v="Loud Music/Party"/>
    <s v="Store/Commercial"/>
    <n v="11206"/>
    <x v="0"/>
    <x v="1"/>
    <d v="2025-03-07T00:52:00"/>
    <x v="1"/>
    <n v="40.707311869999998"/>
    <n v="-73.939769249999998"/>
    <s v="(40.7073118741198, -73.9397692472213)"/>
    <x v="3"/>
    <x v="0"/>
    <x v="1"/>
  </r>
  <r>
    <n v="64277802"/>
    <x v="86211"/>
    <d v="2025-03-06T23:18:00"/>
    <n v="1"/>
    <x v="0"/>
    <s v="Loud Music/Party"/>
    <s v="Residential Building/House"/>
    <n v="10128"/>
    <x v="1"/>
    <x v="1"/>
    <d v="2025-03-06T23:18:00"/>
    <x v="2"/>
    <n v="40.78238082"/>
    <n v="-73.945341589999998"/>
    <s v="(40.78238082368801, -73.94534159097456)"/>
    <x v="3"/>
    <x v="0"/>
    <x v="1"/>
  </r>
  <r>
    <n v="64277786"/>
    <x v="86212"/>
    <d v="2025-03-06T23:55:00"/>
    <n v="1"/>
    <x v="1"/>
    <s v="Loud Music/Party"/>
    <s v="Street/Sidewalk"/>
    <n v="11201"/>
    <x v="0"/>
    <x v="1"/>
    <d v="2025-03-06T23:55:00"/>
    <x v="1"/>
    <n v="40.690294850000001"/>
    <n v="-73.981375389999997"/>
    <s v="(40.69029484713787, -73.9813753864969)"/>
    <x v="3"/>
    <x v="0"/>
    <x v="2"/>
  </r>
  <r>
    <n v="64273939"/>
    <x v="86213"/>
    <d v="2025-03-07T04:50:00"/>
    <n v="2"/>
    <x v="4"/>
    <s v="Engine Idling"/>
    <s v="Street/Sidewalk"/>
    <n v="10019"/>
    <x v="1"/>
    <x v="1"/>
    <d v="2025-03-07T04:50:00"/>
    <x v="1"/>
    <n v="40.76312154"/>
    <n v="-73.981791819999998"/>
    <s v="(40.763121538030525, -73.98179181619352)"/>
    <x v="3"/>
    <x v="0"/>
    <x v="2"/>
  </r>
  <r>
    <n v="64272657"/>
    <x v="86214"/>
    <d v="2025-03-06T23:54:00"/>
    <n v="1"/>
    <x v="2"/>
    <s v="Loud Music/Party"/>
    <s v="Store/Commercial"/>
    <n v="11217"/>
    <x v="0"/>
    <x v="1"/>
    <d v="2025-03-06T23:54:00"/>
    <x v="1"/>
    <n v="40.687167289999998"/>
    <n v="-73.974759689999999"/>
    <s v="(40.68716729285692, -73.97475969401174)"/>
    <x v="3"/>
    <x v="0"/>
    <x v="2"/>
  </r>
  <r>
    <n v="64273931"/>
    <x v="86215"/>
    <d v="2025-03-06T23:52:00"/>
    <n v="1"/>
    <x v="2"/>
    <s v="Loud Music/Party"/>
    <s v="Club/Bar/Restaurant"/>
    <n v="10031"/>
    <x v="1"/>
    <x v="1"/>
    <d v="2025-03-06T23:52:00"/>
    <x v="2"/>
    <n v="40.828154660000003"/>
    <n v="-73.945459369999995"/>
    <s v="(40.828154659965534, -73.94545936598124)"/>
    <x v="3"/>
    <x v="0"/>
    <x v="2"/>
  </r>
  <r>
    <n v="64270089"/>
    <x v="86215"/>
    <d v="2025-03-06T23:25:00"/>
    <n v="1"/>
    <x v="0"/>
    <s v="Loud Music/Party"/>
    <s v="Residential Building/House"/>
    <n v="11224"/>
    <x v="0"/>
    <x v="1"/>
    <d v="2025-03-06T23:25:00"/>
    <x v="2"/>
    <n v="40.577191900000003"/>
    <n v="-74.00057237"/>
    <s v="(40.577191898984985, -74.00057237151607)"/>
    <x v="3"/>
    <x v="0"/>
    <x v="2"/>
  </r>
  <r>
    <n v="64272580"/>
    <x v="86216"/>
    <d v="2025-03-07T00:39:00"/>
    <n v="2"/>
    <x v="0"/>
    <s v="Banging/Pounding"/>
    <s v="Residential Building/House"/>
    <n v="11221"/>
    <x v="0"/>
    <x v="1"/>
    <d v="2025-03-07T00:39:00"/>
    <x v="1"/>
    <n v="40.690873680000003"/>
    <n v="-73.921866080000001"/>
    <s v="(40.69087367925232, -73.92186608340668)"/>
    <x v="3"/>
    <x v="0"/>
    <x v="2"/>
  </r>
  <r>
    <n v="64274985"/>
    <x v="86217"/>
    <d v="2025-03-06T23:22:00"/>
    <n v="1"/>
    <x v="0"/>
    <s v="Banging/Pounding"/>
    <s v="Residential Building/House"/>
    <n v="10002"/>
    <x v="1"/>
    <x v="1"/>
    <d v="2025-03-06T23:22:00"/>
    <x v="1"/>
    <n v="40.721909859999997"/>
    <n v="-73.987441810000007"/>
    <s v="(40.72190986259938, -73.98744181334222)"/>
    <x v="3"/>
    <x v="0"/>
    <x v="2"/>
  </r>
  <r>
    <n v="64270175"/>
    <x v="86217"/>
    <d v="2025-03-06T23:20:00"/>
    <n v="1"/>
    <x v="1"/>
    <s v="Loud Music/Party"/>
    <s v="Street/Sidewalk"/>
    <n v="10025"/>
    <x v="1"/>
    <x v="1"/>
    <d v="2025-03-06T23:20:00"/>
    <x v="2"/>
    <n v="40.798539480000002"/>
    <n v="-73.959677970000001"/>
    <s v="(40.79853947558891, -73.9596779691802)"/>
    <x v="3"/>
    <x v="0"/>
    <x v="2"/>
  </r>
  <r>
    <n v="64277804"/>
    <x v="86218"/>
    <d v="2025-03-07T00:36:00"/>
    <n v="2"/>
    <x v="0"/>
    <s v="Loud Music/Party"/>
    <s v="Residential Building/House"/>
    <n v="11207"/>
    <x v="0"/>
    <x v="1"/>
    <d v="2025-03-07T00:36:00"/>
    <x v="2"/>
    <n v="40.689519660000002"/>
    <n v="-73.906048639999995"/>
    <s v="(40.68951965988612, -73.90604864421584)"/>
    <x v="3"/>
    <x v="0"/>
    <x v="2"/>
  </r>
  <r>
    <n v="64278720"/>
    <x v="86219"/>
    <d v="2025-03-06T23:56:00"/>
    <n v="1"/>
    <x v="2"/>
    <s v="Car/Truck Horn"/>
    <s v="Store/Commercial"/>
    <n v="11201"/>
    <x v="0"/>
    <x v="1"/>
    <d v="2025-03-06T23:56:00"/>
    <x v="1"/>
    <n v="40.690294850000001"/>
    <n v="-73.981375389999997"/>
    <s v="(40.69029484713787, -73.9813753864969)"/>
    <x v="3"/>
    <x v="0"/>
    <x v="2"/>
  </r>
  <r>
    <n v="64271432"/>
    <x v="86219"/>
    <d v="2025-03-07T01:14:00"/>
    <n v="2"/>
    <x v="0"/>
    <s v="Loud Music/Party"/>
    <s v="Residential Building/House"/>
    <n v="11203"/>
    <x v="0"/>
    <x v="1"/>
    <d v="2025-03-07T01:14:00"/>
    <x v="1"/>
    <n v="40.651123320000004"/>
    <n v="-73.934234070000002"/>
    <s v="(40.651123318317765, -73.93423406646309)"/>
    <x v="3"/>
    <x v="0"/>
    <x v="2"/>
  </r>
  <r>
    <n v="64279084"/>
    <x v="86220"/>
    <d v="2025-03-07T02:42:00"/>
    <n v="2"/>
    <x v="0"/>
    <s v="Loud Music/Party"/>
    <s v="Residential Building/House"/>
    <n v="10029"/>
    <x v="1"/>
    <x v="1"/>
    <d v="2025-03-07T02:42:00"/>
    <x v="2"/>
    <n v="40.791460710000003"/>
    <n v="-73.94042623"/>
    <s v="(40.79146070969474, -73.9404262339248)"/>
    <x v="3"/>
    <x v="0"/>
    <x v="2"/>
  </r>
  <r>
    <n v="64278890"/>
    <x v="86221"/>
    <d v="2025-03-06T22:53:00"/>
    <n v="1"/>
    <x v="2"/>
    <s v="Loud Music/Party"/>
    <s v="Club/Bar/Restaurant"/>
    <n v="11222"/>
    <x v="0"/>
    <x v="1"/>
    <d v="2025-03-06T22:53:00"/>
    <x v="2"/>
    <n v="40.722361249999999"/>
    <n v="-73.951025979999997"/>
    <s v="(40.72236125115896, -73.95102598482556)"/>
    <x v="3"/>
    <x v="0"/>
    <x v="2"/>
  </r>
  <r>
    <n v="64277625"/>
    <x v="86221"/>
    <d v="2025-03-06T23:14:00"/>
    <n v="1"/>
    <x v="0"/>
    <s v="Loud Music/Party"/>
    <s v="Residential Building/House"/>
    <n v="10002"/>
    <x v="1"/>
    <x v="1"/>
    <d v="2025-03-06T23:14:00"/>
    <x v="0"/>
    <n v="40.713612449999999"/>
    <n v="-73.987446980000001"/>
    <s v="(40.71361245377832, -73.98744698383513)"/>
    <x v="3"/>
    <x v="0"/>
    <x v="2"/>
  </r>
  <r>
    <n v="64275183"/>
    <x v="86221"/>
    <d v="2025-03-07T01:42:00"/>
    <n v="2"/>
    <x v="2"/>
    <s v="Loud Music/Party"/>
    <s v="Club/Bar/Restaurant"/>
    <n v="11249"/>
    <x v="0"/>
    <x v="1"/>
    <d v="2025-03-07T01:42:00"/>
    <x v="2"/>
    <n v="40.715902450000002"/>
    <n v="-73.965023500000001"/>
    <s v="(40.715902445247636, -73.96502349731209)"/>
    <x v="3"/>
    <x v="0"/>
    <x v="2"/>
  </r>
  <r>
    <n v="64277847"/>
    <x v="86222"/>
    <d v="2025-03-07T00:29:00"/>
    <n v="2"/>
    <x v="0"/>
    <s v="Loud Music/Party"/>
    <s v="Residential Building/House"/>
    <n v="11226"/>
    <x v="0"/>
    <x v="1"/>
    <d v="2025-03-07T00:29:00"/>
    <x v="2"/>
    <n v="40.642846949999999"/>
    <n v="-73.955336310000007"/>
    <s v="(40.642846945596226, -73.95533631463361)"/>
    <x v="3"/>
    <x v="0"/>
    <x v="2"/>
  </r>
  <r>
    <n v="64271405"/>
    <x v="86223"/>
    <d v="2025-03-06T22:48:00"/>
    <n v="1"/>
    <x v="2"/>
    <s v="Loud Music/Party"/>
    <s v="Club/Bar/Restaurant"/>
    <n v="10024"/>
    <x v="1"/>
    <x v="1"/>
    <d v="2025-03-06T22:49:00"/>
    <x v="2"/>
    <n v="40.785360420000004"/>
    <n v="-73.972981930000003"/>
    <s v="(40.78536042083817, -73.97298193186121)"/>
    <x v="3"/>
    <x v="0"/>
    <x v="2"/>
  </r>
  <r>
    <n v="64275228"/>
    <x v="86224"/>
    <d v="2025-03-06T23:08:00"/>
    <n v="1"/>
    <x v="0"/>
    <s v="Loud Music/Party"/>
    <s v="Residential Building/House"/>
    <n v="11205"/>
    <x v="0"/>
    <x v="1"/>
    <d v="2025-03-06T23:08:00"/>
    <x v="1"/>
    <n v="40.695209149999997"/>
    <n v="-73.973332200000002"/>
    <s v="(40.69520914560556, -73.97333220335551)"/>
    <x v="3"/>
    <x v="0"/>
    <x v="2"/>
  </r>
  <r>
    <n v="64272562"/>
    <x v="86224"/>
    <d v="2025-03-06T22:59:00"/>
    <n v="1"/>
    <x v="0"/>
    <s v="Loud Music/Party"/>
    <s v="Residential Building/House"/>
    <n v="10002"/>
    <x v="1"/>
    <x v="1"/>
    <d v="2025-03-06T22:59:00"/>
    <x v="1"/>
    <n v="40.715539700000001"/>
    <n v="-73.992262359999998"/>
    <s v="(40.715539700449895, -73.99226235684216)"/>
    <x v="3"/>
    <x v="0"/>
    <x v="2"/>
  </r>
  <r>
    <n v="64271378"/>
    <x v="86225"/>
    <d v="2025-03-06T22:53:00"/>
    <n v="1"/>
    <x v="2"/>
    <s v="Loud Music/Party"/>
    <s v="Club/Bar/Restaurant"/>
    <n v="11222"/>
    <x v="0"/>
    <x v="1"/>
    <d v="2025-03-06T22:53:00"/>
    <x v="2"/>
    <n v="40.722361249999999"/>
    <n v="-73.951025979999997"/>
    <s v="(40.72236125115896, -73.95102598482556)"/>
    <x v="3"/>
    <x v="0"/>
    <x v="2"/>
  </r>
  <r>
    <n v="64276494"/>
    <x v="86225"/>
    <d v="2025-03-06T22:48:00"/>
    <n v="1"/>
    <x v="2"/>
    <s v="Loud Music/Party"/>
    <s v="Club/Bar/Restaurant"/>
    <n v="10024"/>
    <x v="1"/>
    <x v="1"/>
    <d v="2025-03-06T22:48:00"/>
    <x v="2"/>
    <n v="40.785360420000004"/>
    <n v="-73.972981930000003"/>
    <s v="(40.78536042083817, -73.97298193186121)"/>
    <x v="3"/>
    <x v="0"/>
    <x v="2"/>
  </r>
  <r>
    <n v="64276273"/>
    <x v="86226"/>
    <d v="2025-03-07T01:03:00"/>
    <n v="2"/>
    <x v="0"/>
    <s v="Banging/Pounding"/>
    <s v="Residential Building/House"/>
    <n v="11232"/>
    <x v="0"/>
    <x v="1"/>
    <d v="2025-03-07T01:03:00"/>
    <x v="2"/>
    <n v="40.650719389999999"/>
    <n v="-74.003019969999997"/>
    <s v="(40.6507193851695, -74.00301997443525)"/>
    <x v="3"/>
    <x v="0"/>
    <x v="2"/>
  </r>
  <r>
    <n v="64277828"/>
    <x v="86227"/>
    <d v="2025-03-06T22:48:00"/>
    <n v="1"/>
    <x v="2"/>
    <s v="Loud Music/Party"/>
    <s v="Club/Bar/Restaurant"/>
    <n v="10024"/>
    <x v="1"/>
    <x v="1"/>
    <d v="2025-03-06T22:48:00"/>
    <x v="2"/>
    <n v="40.785360420000004"/>
    <n v="-73.972981930000003"/>
    <s v="(40.78536042083817, -73.97298193186121)"/>
    <x v="3"/>
    <x v="0"/>
    <x v="2"/>
  </r>
  <r>
    <n v="64276251"/>
    <x v="86227"/>
    <d v="2025-03-07T00:51:00"/>
    <n v="2"/>
    <x v="2"/>
    <s v="Loud Music/Party"/>
    <s v="Club/Bar/Restaurant"/>
    <n v="11206"/>
    <x v="0"/>
    <x v="1"/>
    <d v="2025-03-07T00:51:00"/>
    <x v="2"/>
    <n v="40.707358540000001"/>
    <n v="-73.939776420000001"/>
    <s v="(40.707358538866366, -73.93977641875944)"/>
    <x v="3"/>
    <x v="0"/>
    <x v="2"/>
  </r>
  <r>
    <n v="64273867"/>
    <x v="86227"/>
    <d v="2025-03-06T22:59:00"/>
    <n v="1"/>
    <x v="2"/>
    <s v="Loud Music/Party"/>
    <s v="Store/Commercial"/>
    <n v="10014"/>
    <x v="1"/>
    <x v="1"/>
    <d v="2025-03-06T22:59:00"/>
    <x v="1"/>
    <n v="40.732667220000003"/>
    <n v="-74.002587090000006"/>
    <s v="(40.73266721876894, -74.00258709377268)"/>
    <x v="3"/>
    <x v="0"/>
    <x v="2"/>
  </r>
  <r>
    <n v="64271377"/>
    <x v="86228"/>
    <d v="2025-03-06T22:48:00"/>
    <n v="1"/>
    <x v="2"/>
    <s v="Loud Music/Party"/>
    <s v="Club/Bar/Restaurant"/>
    <n v="10024"/>
    <x v="1"/>
    <x v="1"/>
    <d v="2025-03-06T22:48:00"/>
    <x v="2"/>
    <n v="40.785360420000004"/>
    <n v="-73.972981930000003"/>
    <s v="(40.78536042083817, -73.97298193186121)"/>
    <x v="3"/>
    <x v="0"/>
    <x v="2"/>
  </r>
  <r>
    <n v="64269543"/>
    <x v="86229"/>
    <d v="2025-03-06T22:53:00"/>
    <n v="1"/>
    <x v="4"/>
    <s v="Engine Idling"/>
    <s v="Street/Sidewalk"/>
    <n v="10016"/>
    <x v="1"/>
    <x v="1"/>
    <d v="2025-03-06T22:53:00"/>
    <x v="2"/>
    <n v="40.746490059999999"/>
    <n v="-73.975975099999999"/>
    <s v="(40.746490056639814, -73.97597509508353)"/>
    <x v="3"/>
    <x v="0"/>
    <x v="2"/>
  </r>
  <r>
    <n v="64275032"/>
    <x v="86230"/>
    <d v="2025-03-06T22:59:00"/>
    <n v="1"/>
    <x v="0"/>
    <s v="Loud Music/Party"/>
    <s v="Residential Building/House"/>
    <n v="10027"/>
    <x v="1"/>
    <x v="1"/>
    <d v="2025-03-06T22:59:00"/>
    <x v="2"/>
    <n v="40.80729427"/>
    <n v="-73.944371110000006"/>
    <s v="(40.80729427092877, -73.94437110611076)"/>
    <x v="3"/>
    <x v="0"/>
    <x v="2"/>
  </r>
  <r>
    <n v="64276381"/>
    <x v="86231"/>
    <d v="2025-03-07T02:37:00"/>
    <n v="2"/>
    <x v="0"/>
    <s v="Loud Music/Party"/>
    <s v="Residential Building/House"/>
    <n v="10001"/>
    <x v="1"/>
    <x v="1"/>
    <d v="2025-03-07T02:37:00"/>
    <x v="2"/>
    <n v="40.747705359999998"/>
    <n v="-73.990659820000005"/>
    <s v="(40.74770536257414, -73.99065981860984)"/>
    <x v="3"/>
    <x v="0"/>
    <x v="2"/>
  </r>
  <r>
    <n v="64273986"/>
    <x v="86231"/>
    <d v="2025-03-06T22:35:00"/>
    <n v="1"/>
    <x v="1"/>
    <s v="Loud Talking"/>
    <s v="Street/Sidewalk"/>
    <n v="10034"/>
    <x v="1"/>
    <x v="1"/>
    <d v="2025-03-06T22:35:00"/>
    <x v="1"/>
    <n v="40.866794319999997"/>
    <n v="-73.925311039999997"/>
    <s v="(40.866794324578265, -73.92531104058831)"/>
    <x v="3"/>
    <x v="0"/>
    <x v="2"/>
  </r>
  <r>
    <n v="64277623"/>
    <x v="86232"/>
    <d v="2025-03-06T23:01:00"/>
    <n v="1"/>
    <x v="0"/>
    <s v="Loud Music/Party"/>
    <s v="Residential Building/House"/>
    <n v="11230"/>
    <x v="0"/>
    <x v="1"/>
    <d v="2025-03-06T23:01:00"/>
    <x v="2"/>
    <n v="40.624344350000001"/>
    <n v="-73.963140609999996"/>
    <s v="(40.62434435045994, -73.96314061039496)"/>
    <x v="3"/>
    <x v="0"/>
    <x v="2"/>
  </r>
  <r>
    <n v="64271380"/>
    <x v="86233"/>
    <d v="2025-03-06T22:48:00"/>
    <n v="1"/>
    <x v="3"/>
    <s v="Loud Music/Party"/>
    <s v="Park/Playground"/>
    <n v="10027"/>
    <x v="1"/>
    <x v="1"/>
    <d v="2025-03-06T22:48:00"/>
    <x v="2"/>
    <n v="40.804846509999997"/>
    <n v="-73.945489300000006"/>
    <s v="(40.80484651053699, -73.94548930106254)"/>
    <x v="3"/>
    <x v="0"/>
    <x v="2"/>
  </r>
  <r>
    <n v="64277749"/>
    <x v="86234"/>
    <d v="2025-03-06T23:02:00"/>
    <n v="1"/>
    <x v="0"/>
    <s v="Banging/Pounding"/>
    <s v="Residential Building/House"/>
    <n v="11210"/>
    <x v="0"/>
    <x v="1"/>
    <d v="2025-03-06T23:02:00"/>
    <x v="1"/>
    <n v="40.637016729999999"/>
    <n v="-73.948105299999995"/>
    <s v="(40.63701672817101, -73.94810529515341)"/>
    <x v="3"/>
    <x v="0"/>
    <x v="2"/>
  </r>
  <r>
    <n v="64270013"/>
    <x v="86235"/>
    <d v="2025-03-06T22:37:00"/>
    <n v="1"/>
    <x v="2"/>
    <s v="Loud Music/Party"/>
    <s v="Club/Bar/Restaurant"/>
    <n v="10004"/>
    <x v="1"/>
    <x v="1"/>
    <d v="2025-03-06T22:37:00"/>
    <x v="2"/>
    <n v="40.704354590000001"/>
    <n v="-74.010315129999995"/>
    <s v="(40.70435458995396, -74.01031512653833)"/>
    <x v="3"/>
    <x v="0"/>
    <x v="2"/>
  </r>
  <r>
    <n v="64270027"/>
    <x v="86235"/>
    <d v="2025-03-07T03:29:00"/>
    <n v="2"/>
    <x v="2"/>
    <s v="Loud Music/Party"/>
    <s v="Club/Bar/Restaurant"/>
    <n v="11207"/>
    <x v="0"/>
    <x v="1"/>
    <d v="2025-03-07T03:29:00"/>
    <x v="2"/>
    <n v="40.685511040000002"/>
    <n v="-73.915028809999995"/>
    <s v="(40.68551103961099, -73.91502880542559)"/>
    <x v="3"/>
    <x v="0"/>
    <x v="2"/>
  </r>
  <r>
    <n v="64279025"/>
    <x v="86235"/>
    <d v="2025-03-06T22:45:00"/>
    <n v="1"/>
    <x v="2"/>
    <s v="Loud Music/Party"/>
    <s v="Store/Commercial"/>
    <n v="10024"/>
    <x v="1"/>
    <x v="1"/>
    <d v="2025-03-06T22:45:00"/>
    <x v="1"/>
    <n v="40.78466143"/>
    <n v="-73.977236020000007"/>
    <s v="(40.78466143260527, -73.9772360180828)"/>
    <x v="3"/>
    <x v="0"/>
    <x v="2"/>
  </r>
  <r>
    <n v="64270069"/>
    <x v="86236"/>
    <d v="2025-03-06T22:46:00"/>
    <n v="1"/>
    <x v="0"/>
    <s v="Loud Music/Party"/>
    <s v="Residential Building/House"/>
    <n v="10002"/>
    <x v="1"/>
    <x v="1"/>
    <d v="2025-03-06T22:46:00"/>
    <x v="1"/>
    <n v="40.72076277"/>
    <n v="-73.989584930000007"/>
    <s v="(40.720762767296364, -73.98958492937989)"/>
    <x v="3"/>
    <x v="0"/>
    <x v="2"/>
  </r>
  <r>
    <n v="64271209"/>
    <x v="86237"/>
    <d v="2025-03-07T05:54:00"/>
    <n v="2"/>
    <x v="1"/>
    <s v="Loud Talking"/>
    <s v="Street/Sidewalk"/>
    <n v="10019"/>
    <x v="1"/>
    <x v="1"/>
    <d v="2025-03-07T05:54:00"/>
    <x v="2"/>
    <n v="40.769847339999998"/>
    <n v="-73.9924149"/>
    <s v="(40.76984734286192, -73.9924148974134)"/>
    <x v="3"/>
    <x v="0"/>
    <x v="2"/>
  </r>
  <r>
    <n v="64277630"/>
    <x v="86238"/>
    <d v="2025-03-06T22:57:00"/>
    <n v="1"/>
    <x v="1"/>
    <s v="Loud Talking"/>
    <s v="Street/Sidewalk"/>
    <n v="10009"/>
    <x v="1"/>
    <x v="1"/>
    <d v="2025-03-06T22:57:00"/>
    <x v="2"/>
    <n v="40.720031159999998"/>
    <n v="-73.978672250000002"/>
    <s v="(40.72003115704984, -73.97867224729696)"/>
    <x v="3"/>
    <x v="0"/>
    <x v="2"/>
  </r>
  <r>
    <n v="64273520"/>
    <x v="86238"/>
    <d v="2025-03-07T00:48:00"/>
    <n v="2"/>
    <x v="0"/>
    <s v="Loud Television"/>
    <s v="Residential Building/House"/>
    <n v="10033"/>
    <x v="1"/>
    <x v="1"/>
    <d v="2025-03-07T00:48:00"/>
    <x v="2"/>
    <n v="40.845627069999999"/>
    <n v="-73.939134390000007"/>
    <s v="(40.845627069844504, -73.93913438874415)"/>
    <x v="3"/>
    <x v="0"/>
    <x v="2"/>
  </r>
  <r>
    <n v="64270113"/>
    <x v="86239"/>
    <d v="2025-03-06T23:17:00"/>
    <n v="1"/>
    <x v="1"/>
    <s v="Loud Music/Party"/>
    <s v="Street/Sidewalk"/>
    <n v="10011"/>
    <x v="1"/>
    <x v="1"/>
    <d v="2025-03-06T23:17:00"/>
    <x v="2"/>
    <n v="40.741656310000003"/>
    <n v="-73.999307130000005"/>
    <s v="(40.741656310721375, -73.99930712828224)"/>
    <x v="3"/>
    <x v="0"/>
    <x v="2"/>
  </r>
  <r>
    <n v="64276377"/>
    <x v="86239"/>
    <d v="2025-03-07T06:55:00"/>
    <n v="2"/>
    <x v="2"/>
    <s v="Loud Music/Party"/>
    <s v="Store/Commercial"/>
    <n v="11235"/>
    <x v="0"/>
    <x v="1"/>
    <d v="2025-03-07T06:55:00"/>
    <x v="2"/>
    <n v="40.589010879999996"/>
    <n v="-73.949453169999998"/>
    <s v="(40.58901087829991, -73.94945316775475)"/>
    <x v="3"/>
    <x v="0"/>
    <x v="2"/>
  </r>
  <r>
    <n v="64275184"/>
    <x v="86239"/>
    <d v="2025-03-06T22:37:00"/>
    <n v="1"/>
    <x v="2"/>
    <s v="Loud Music/Party"/>
    <s v="Club/Bar/Restaurant"/>
    <n v="10004"/>
    <x v="1"/>
    <x v="1"/>
    <d v="2025-03-06T22:37:00"/>
    <x v="2"/>
    <n v="40.704447930000001"/>
    <n v="-74.010163660000003"/>
    <s v="(40.70444792543079, -74.01016365988858)"/>
    <x v="3"/>
    <x v="0"/>
    <x v="2"/>
  </r>
  <r>
    <n v="64274944"/>
    <x v="86240"/>
    <d v="2025-03-07T02:07:00"/>
    <n v="2"/>
    <x v="2"/>
    <s v="Banging/Pounding"/>
    <s v="Store/Commercial"/>
    <n v="11223"/>
    <x v="0"/>
    <x v="1"/>
    <d v="2025-03-07T02:07:00"/>
    <x v="1"/>
    <n v="40.601299910000002"/>
    <n v="-73.976952830000002"/>
    <s v="(40.60129991442034, -73.97695282749133)"/>
    <x v="3"/>
    <x v="0"/>
    <x v="2"/>
  </r>
  <r>
    <n v="64272527"/>
    <x v="86240"/>
    <d v="2025-03-06T22:20:00"/>
    <n v="1"/>
    <x v="0"/>
    <s v="Banging/Pounding"/>
    <s v="Residential Building/House"/>
    <n v="11218"/>
    <x v="0"/>
    <x v="1"/>
    <d v="2025-03-06T22:20:00"/>
    <x v="1"/>
    <n v="40.640783280000001"/>
    <n v="-73.974744810000004"/>
    <s v="(40.640783277508234, -73.97474481001004)"/>
    <x v="3"/>
    <x v="0"/>
    <x v="2"/>
  </r>
  <r>
    <n v="64276231"/>
    <x v="86240"/>
    <d v="2025-03-07T03:18:00"/>
    <n v="2"/>
    <x v="0"/>
    <s v="Banging/Pounding"/>
    <s v="Residential Building/House"/>
    <n v="11232"/>
    <x v="0"/>
    <x v="1"/>
    <d v="2025-03-07T03:18:00"/>
    <x v="2"/>
    <n v="40.650801209999997"/>
    <n v="-74.011330319999999"/>
    <s v="(40.65080121019788, -74.01133032373967)"/>
    <x v="3"/>
    <x v="0"/>
    <x v="2"/>
  </r>
  <r>
    <n v="64271367"/>
    <x v="86240"/>
    <d v="2025-03-06T23:19:00"/>
    <n v="1"/>
    <x v="0"/>
    <s v="Banging/Pounding"/>
    <s v="Residential Building/House"/>
    <n v="10025"/>
    <x v="1"/>
    <x v="1"/>
    <d v="2025-03-06T23:20:00"/>
    <x v="1"/>
    <n v="40.795082690000001"/>
    <n v="-73.974910190000003"/>
    <s v="(40.79508269493676, -73.97491019376804)"/>
    <x v="3"/>
    <x v="0"/>
    <x v="2"/>
  </r>
  <r>
    <n v="64273906"/>
    <x v="86240"/>
    <d v="2025-03-07T04:31:00"/>
    <n v="2"/>
    <x v="0"/>
    <s v="Loud Music/Party"/>
    <s v="Residential Building/House"/>
    <n v="11213"/>
    <x v="0"/>
    <x v="1"/>
    <d v="2025-03-07T04:31:00"/>
    <x v="0"/>
    <n v="40.674715740000003"/>
    <n v="-73.941237110000003"/>
    <s v="(40.674715743823285, -73.94123711405526)"/>
    <x v="3"/>
    <x v="0"/>
    <x v="2"/>
  </r>
  <r>
    <n v="64278889"/>
    <x v="86241"/>
    <d v="2025-03-06T22:36:00"/>
    <n v="1"/>
    <x v="2"/>
    <s v="Loud Music/Party"/>
    <s v="Club/Bar/Restaurant"/>
    <n v="10016"/>
    <x v="1"/>
    <x v="1"/>
    <d v="2025-03-06T22:36:00"/>
    <x v="2"/>
    <n v="40.743293170000001"/>
    <n v="-73.979884569999996"/>
    <s v="(40.74329317230181, -73.97988457357077)"/>
    <x v="3"/>
    <x v="0"/>
    <x v="2"/>
  </r>
  <r>
    <n v="64271203"/>
    <x v="86241"/>
    <d v="2025-03-07T02:43:00"/>
    <n v="2"/>
    <x v="2"/>
    <s v="Loud Music/Party"/>
    <s v="Store/Commercial"/>
    <n v="11237"/>
    <x v="0"/>
    <x v="1"/>
    <d v="2025-03-07T02:43:00"/>
    <x v="1"/>
    <n v="40.699751390000003"/>
    <n v="-73.915685060000001"/>
    <s v="(40.69975138994517, -73.91568505982339)"/>
    <x v="3"/>
    <x v="0"/>
    <x v="2"/>
  </r>
  <r>
    <n v="64273523"/>
    <x v="86242"/>
    <d v="2025-03-06T23:05:00"/>
    <n v="1"/>
    <x v="4"/>
    <s v="Car/Truck Horn"/>
    <s v="Street/Sidewalk"/>
    <n v="11217"/>
    <x v="0"/>
    <x v="1"/>
    <d v="2025-03-06T23:05:00"/>
    <x v="1"/>
    <n v="40.680250719999997"/>
    <n v="-73.97593406"/>
    <s v="(40.680250718865985, -73.9759340616741)"/>
    <x v="3"/>
    <x v="0"/>
    <x v="2"/>
  </r>
  <r>
    <n v="64277356"/>
    <x v="86243"/>
    <d v="2025-03-06T23:06:00"/>
    <n v="1"/>
    <x v="4"/>
    <s v="Car/Truck Horn"/>
    <s v="Street/Sidewalk"/>
    <n v="11217"/>
    <x v="0"/>
    <x v="1"/>
    <d v="2025-03-06T23:06:00"/>
    <x v="1"/>
    <n v="40.680250719999997"/>
    <n v="-73.97593406"/>
    <s v="(40.680250718865985, -73.9759340616741)"/>
    <x v="3"/>
    <x v="0"/>
    <x v="2"/>
  </r>
  <r>
    <n v="64270137"/>
    <x v="86243"/>
    <d v="2025-03-06T23:12:00"/>
    <n v="1"/>
    <x v="1"/>
    <s v="Loud Talking"/>
    <s v="Street/Sidewalk"/>
    <n v="10027"/>
    <x v="1"/>
    <x v="1"/>
    <d v="2025-03-06T23:12:00"/>
    <x v="1"/>
    <n v="40.81290035"/>
    <n v="-73.953650730000007"/>
    <s v="(40.81290035461373, -73.95365072641218)"/>
    <x v="3"/>
    <x v="0"/>
    <x v="2"/>
  </r>
  <r>
    <n v="64277820"/>
    <x v="86243"/>
    <d v="2025-03-06T23:19:00"/>
    <n v="1"/>
    <x v="0"/>
    <s v="Loud Music/Party"/>
    <s v="Residential Building/House"/>
    <n v="10024"/>
    <x v="1"/>
    <x v="1"/>
    <d v="2025-03-06T23:19:00"/>
    <x v="2"/>
    <n v="40.791714859999999"/>
    <n v="-73.974669500000005"/>
    <s v="(40.79171485868385, -73.97466949781779)"/>
    <x v="3"/>
    <x v="0"/>
    <x v="2"/>
  </r>
  <r>
    <n v="64272601"/>
    <x v="86244"/>
    <d v="2025-03-06T22:27:00"/>
    <n v="1"/>
    <x v="0"/>
    <s v="Banging/Pounding"/>
    <s v="Residential Building/House"/>
    <n v="10040"/>
    <x v="1"/>
    <x v="1"/>
    <d v="2025-03-06T22:28:00"/>
    <x v="2"/>
    <n v="40.861251559999999"/>
    <n v="-73.927706909999998"/>
    <s v="(40.86125155997211, -73.92770691106014)"/>
    <x v="3"/>
    <x v="0"/>
    <x v="2"/>
  </r>
  <r>
    <n v="64272614"/>
    <x v="86245"/>
    <d v="2025-03-07T02:21:00"/>
    <n v="2"/>
    <x v="0"/>
    <s v="Loud Talking"/>
    <s v="Residential Building/House"/>
    <n v="11214"/>
    <x v="0"/>
    <x v="1"/>
    <d v="2025-03-07T02:21:00"/>
    <x v="1"/>
    <n v="40.60356092"/>
    <n v="-73.992116879999998"/>
    <s v="(40.603560922699764, -73.99211687990359)"/>
    <x v="3"/>
    <x v="0"/>
    <x v="2"/>
  </r>
  <r>
    <n v="64271292"/>
    <x v="86246"/>
    <d v="2025-03-06T22:21:00"/>
    <n v="1"/>
    <x v="2"/>
    <s v="Banging/Pounding"/>
    <s v="Store/Commercial"/>
    <n v="10045"/>
    <x v="1"/>
    <x v="1"/>
    <d v="2025-03-06T22:21:00"/>
    <x v="1"/>
    <n v="40.708156209999999"/>
    <n v="-74.008790000000005"/>
    <s v="(40.70815621483442, -74.00878999894705)"/>
    <x v="3"/>
    <x v="0"/>
    <x v="2"/>
  </r>
  <r>
    <n v="64272564"/>
    <x v="86247"/>
    <d v="2025-03-06T22:57:00"/>
    <n v="1"/>
    <x v="1"/>
    <s v="Loud Music/Party"/>
    <s v="Street/Sidewalk"/>
    <n v="10027"/>
    <x v="1"/>
    <x v="1"/>
    <d v="2025-03-06T22:57:00"/>
    <x v="2"/>
    <n v="40.80866717"/>
    <n v="-73.945493400000004"/>
    <s v="(40.80866716899809, -73.94549339664297)"/>
    <x v="3"/>
    <x v="0"/>
    <x v="2"/>
  </r>
  <r>
    <n v="64279050"/>
    <x v="86247"/>
    <d v="2025-03-06T23:52:00"/>
    <n v="1"/>
    <x v="0"/>
    <s v="Loud Music/Party"/>
    <s v="Residential Building/House"/>
    <n v="11218"/>
    <x v="0"/>
    <x v="1"/>
    <d v="2025-03-06T23:52:00"/>
    <x v="2"/>
    <n v="40.635090089999998"/>
    <n v="-73.972549169999994"/>
    <s v="(40.635090086697474, -73.97254916861401)"/>
    <x v="3"/>
    <x v="0"/>
    <x v="2"/>
  </r>
  <r>
    <n v="64275226"/>
    <x v="86248"/>
    <d v="2025-03-06T22:11:00"/>
    <n v="1"/>
    <x v="0"/>
    <s v="Loud Music/Party"/>
    <s v="Residential Building/House"/>
    <n v="11216"/>
    <x v="0"/>
    <x v="1"/>
    <d v="2025-03-06T22:11:00"/>
    <x v="2"/>
    <n v="40.674238920000001"/>
    <n v="-73.948577439999994"/>
    <s v="(40.67423892298609, -73.94857743571802)"/>
    <x v="3"/>
    <x v="0"/>
    <x v="2"/>
  </r>
  <r>
    <n v="64272650"/>
    <x v="86248"/>
    <d v="2025-03-06T22:41:00"/>
    <n v="1"/>
    <x v="0"/>
    <s v="Loud Talking"/>
    <s v="Residential Building/House"/>
    <n v="11223"/>
    <x v="0"/>
    <x v="1"/>
    <d v="2025-03-06T22:41:00"/>
    <x v="2"/>
    <n v="40.59099123"/>
    <n v="-73.981215849999998"/>
    <s v="(40.59099122722395, -73.98121585358236)"/>
    <x v="3"/>
    <x v="0"/>
    <x v="2"/>
  </r>
  <r>
    <n v="64274954"/>
    <x v="86249"/>
    <d v="2025-03-07T06:03:00"/>
    <n v="2"/>
    <x v="0"/>
    <s v="Banging/Pounding"/>
    <s v="Residential Building/House"/>
    <n v="11223"/>
    <x v="0"/>
    <x v="1"/>
    <d v="2025-03-07T06:03:00"/>
    <x v="2"/>
    <n v="40.591564599999998"/>
    <n v="-73.967591040000002"/>
    <s v="(40.59156460017621, -73.96759103771906)"/>
    <x v="3"/>
    <x v="0"/>
    <x v="2"/>
  </r>
  <r>
    <n v="64277829"/>
    <x v="86250"/>
    <d v="2025-03-06T22:14:00"/>
    <n v="1"/>
    <x v="3"/>
    <s v="Loud Music/Party"/>
    <s v="Park/Playground"/>
    <n v="10027"/>
    <x v="1"/>
    <x v="1"/>
    <d v="2025-03-06T22:14:00"/>
    <x v="2"/>
    <n v="40.804846509999997"/>
    <n v="-73.945489300000006"/>
    <s v="(40.80484651053699, -73.94548930106254)"/>
    <x v="3"/>
    <x v="0"/>
    <x v="2"/>
  </r>
  <r>
    <n v="64275221"/>
    <x v="86251"/>
    <d v="2025-03-06T22:08:00"/>
    <n v="1"/>
    <x v="0"/>
    <s v="Loud Music/Party"/>
    <s v="Residential Building/House"/>
    <n v="11218"/>
    <x v="0"/>
    <x v="1"/>
    <d v="2025-03-06T22:08:00"/>
    <x v="2"/>
    <n v="40.635090089999998"/>
    <n v="-73.972549169999994"/>
    <s v="(40.635090086697474, -73.97254916861401)"/>
    <x v="3"/>
    <x v="0"/>
    <x v="3"/>
  </r>
  <r>
    <n v="64270146"/>
    <x v="86252"/>
    <d v="2025-03-06T22:41:00"/>
    <n v="1"/>
    <x v="0"/>
    <s v="Loud Music/Party"/>
    <s v="Residential Building/House"/>
    <n v="11223"/>
    <x v="0"/>
    <x v="1"/>
    <d v="2025-03-06T22:41:00"/>
    <x v="2"/>
    <n v="40.59099123"/>
    <n v="-73.981215849999998"/>
    <s v="(40.59099122722395, -73.98121585358236)"/>
    <x v="3"/>
    <x v="0"/>
    <x v="3"/>
  </r>
  <r>
    <n v="64273958"/>
    <x v="86253"/>
    <d v="2025-03-06T22:33:00"/>
    <n v="1"/>
    <x v="0"/>
    <s v="Banging/Pounding"/>
    <s v="Residential Building/House"/>
    <n v="11207"/>
    <x v="0"/>
    <x v="1"/>
    <d v="2025-03-06T22:33:00"/>
    <x v="2"/>
    <n v="40.661748619999997"/>
    <n v="-73.880118150000001"/>
    <s v="(40.661748615802, -73.880118152106)"/>
    <x v="3"/>
    <x v="0"/>
    <x v="3"/>
  </r>
  <r>
    <n v="64275082"/>
    <x v="86254"/>
    <d v="2025-03-06T22:06:00"/>
    <n v="1"/>
    <x v="2"/>
    <s v="Loud Music/Party"/>
    <s v="Store/Commercial"/>
    <n v="10002"/>
    <x v="1"/>
    <x v="1"/>
    <d v="2025-03-06T22:06:00"/>
    <x v="1"/>
    <n v="40.71542986"/>
    <n v="-73.991605840000005"/>
    <s v="(40.71542986402135, -73.9916058433748)"/>
    <x v="3"/>
    <x v="0"/>
    <x v="3"/>
  </r>
  <r>
    <n v="64276235"/>
    <x v="86254"/>
    <d v="2025-03-07T04:06:00"/>
    <n v="2"/>
    <x v="0"/>
    <s v="Loud Talking"/>
    <s v="Residential Building/House"/>
    <n v="11229"/>
    <x v="0"/>
    <x v="1"/>
    <d v="2025-03-07T04:06:00"/>
    <x v="2"/>
    <n v="40.606757690000002"/>
    <n v="-73.960823809999994"/>
    <s v="(40.60675769327318, -73.96082380572435)"/>
    <x v="3"/>
    <x v="0"/>
    <x v="3"/>
  </r>
  <r>
    <n v="64271318"/>
    <x v="86255"/>
    <d v="2025-03-06T22:19:00"/>
    <n v="1"/>
    <x v="0"/>
    <s v="Banging/Pounding"/>
    <s v="Residential Building/House"/>
    <n v="10002"/>
    <x v="1"/>
    <x v="1"/>
    <d v="2025-03-06T22:19:00"/>
    <x v="2"/>
    <n v="40.716719310000002"/>
    <n v="-73.985646329999994"/>
    <s v="(40.7167193127203, -73.98564632768209)"/>
    <x v="3"/>
    <x v="0"/>
    <x v="3"/>
  </r>
  <r>
    <n v="64276431"/>
    <x v="86255"/>
    <d v="2025-03-07T03:21:00"/>
    <n v="2"/>
    <x v="1"/>
    <s v="Loud Music/Party"/>
    <s v="Street/Sidewalk"/>
    <n v="10030"/>
    <x v="1"/>
    <x v="1"/>
    <d v="2025-03-07T03:21:00"/>
    <x v="2"/>
    <n v="40.820540800000003"/>
    <n v="-73.94541864"/>
    <s v="(40.82054079677877, -73.94541863744519)"/>
    <x v="3"/>
    <x v="0"/>
    <x v="3"/>
  </r>
  <r>
    <n v="64271315"/>
    <x v="86256"/>
    <d v="2025-03-06T23:54:00"/>
    <n v="1"/>
    <x v="2"/>
    <s v="Loud Music/Party"/>
    <s v="Club/Bar/Restaurant"/>
    <n v="11217"/>
    <x v="0"/>
    <x v="1"/>
    <d v="2025-03-06T23:54:00"/>
    <x v="2"/>
    <n v="40.687109800000002"/>
    <n v="-73.975444809999999"/>
    <s v="(40.687109800900394, -73.97544480922106)"/>
    <x v="3"/>
    <x v="0"/>
    <x v="3"/>
  </r>
  <r>
    <n v="64271255"/>
    <x v="86256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0"/>
    <x v="3"/>
  </r>
  <r>
    <n v="64276230"/>
    <x v="86256"/>
    <d v="2025-03-07T04:54:00"/>
    <n v="2"/>
    <x v="0"/>
    <s v="Banging/Pounding"/>
    <s v="Residential Building/House"/>
    <n v="10010"/>
    <x v="1"/>
    <x v="1"/>
    <d v="2025-03-07T04:54:00"/>
    <x v="1"/>
    <n v="40.739011640000001"/>
    <n v="-73.981534980000006"/>
    <s v="(40.7390116368682, -73.98153497980344)"/>
    <x v="3"/>
    <x v="0"/>
    <x v="3"/>
  </r>
  <r>
    <n v="64278897"/>
    <x v="86257"/>
    <d v="2025-03-06T22:29:00"/>
    <n v="1"/>
    <x v="4"/>
    <s v="Engine Idling"/>
    <s v="Street/Sidewalk"/>
    <n v="11233"/>
    <x v="0"/>
    <x v="1"/>
    <d v="2025-03-06T22:29:00"/>
    <x v="1"/>
    <n v="40.680237689999998"/>
    <n v="-73.917923439999996"/>
    <s v="(40.68023768609829, -73.91792343787384)"/>
    <x v="3"/>
    <x v="0"/>
    <x v="3"/>
  </r>
  <r>
    <n v="64271371"/>
    <x v="86258"/>
    <d v="2025-03-06T22:07:00"/>
    <n v="1"/>
    <x v="0"/>
    <s v="Loud Music/Party"/>
    <s v="Residential Building/House"/>
    <n v="10001"/>
    <x v="1"/>
    <x v="1"/>
    <d v="2025-03-06T22:08:00"/>
    <x v="2"/>
    <n v="40.751433059999997"/>
    <n v="-74.003338540000001"/>
    <s v="(40.75143306047682, -74.00333854375243)"/>
    <x v="3"/>
    <x v="0"/>
    <x v="3"/>
  </r>
  <r>
    <n v="64270068"/>
    <x v="86258"/>
    <d v="2025-03-06T22:21:00"/>
    <n v="1"/>
    <x v="0"/>
    <s v="Loud Music/Party"/>
    <s v="Residential Building/House"/>
    <n v="11209"/>
    <x v="0"/>
    <x v="1"/>
    <d v="2025-03-06T22:21:00"/>
    <x v="0"/>
    <n v="40.621502370000002"/>
    <n v="-74.040211479999996"/>
    <s v="(40.621502367893385, -74.04021147860065)"/>
    <x v="3"/>
    <x v="0"/>
    <x v="3"/>
  </r>
  <r>
    <n v="64279060"/>
    <x v="86259"/>
    <d v="2025-03-06T23:01:00"/>
    <n v="1"/>
    <x v="0"/>
    <s v="Banging/Pounding"/>
    <s v="Residential Building/House"/>
    <n v="11230"/>
    <x v="0"/>
    <x v="1"/>
    <d v="2025-03-06T23:01:00"/>
    <x v="0"/>
    <n v="40.629357749999997"/>
    <n v="-73.967864500000005"/>
    <s v="(40.629357754557454, -73.96786449851307)"/>
    <x v="3"/>
    <x v="0"/>
    <x v="3"/>
  </r>
  <r>
    <n v="64272560"/>
    <x v="86259"/>
    <d v="2025-03-06T22:00:00"/>
    <n v="1"/>
    <x v="0"/>
    <s v="Loud Music/Party"/>
    <s v="Residential Building/House"/>
    <n v="11230"/>
    <x v="0"/>
    <x v="1"/>
    <d v="2025-03-06T22:00:00"/>
    <x v="1"/>
    <n v="40.633793590000003"/>
    <n v="-73.968791899999999"/>
    <s v="(40.63379358847941, -73.96879190404287)"/>
    <x v="3"/>
    <x v="0"/>
    <x v="3"/>
  </r>
  <r>
    <n v="64272655"/>
    <x v="86260"/>
    <d v="2025-03-06T22:15:00"/>
    <n v="1"/>
    <x v="2"/>
    <s v="Loud Music/Party"/>
    <s v="Store/Commercial"/>
    <n v="11219"/>
    <x v="0"/>
    <x v="1"/>
    <d v="2025-03-06T22:15:00"/>
    <x v="1"/>
    <n v="40.631975259999997"/>
    <n v="-74.002446280000001"/>
    <s v="(40.63197525836725, -74.00244628484737)"/>
    <x v="3"/>
    <x v="0"/>
    <x v="3"/>
  </r>
  <r>
    <n v="64275036"/>
    <x v="86261"/>
    <d v="2025-03-06T21:52:00"/>
    <n v="1"/>
    <x v="1"/>
    <s v="Loud Music/Party"/>
    <s v="Street/Sidewalk"/>
    <n v="11226"/>
    <x v="0"/>
    <x v="1"/>
    <d v="2025-03-06T21:52:00"/>
    <x v="1"/>
    <n v="40.641599460000002"/>
    <n v="-73.959088179999995"/>
    <s v="(40.64159946412883, -73.95908818076231)"/>
    <x v="3"/>
    <x v="0"/>
    <x v="3"/>
  </r>
  <r>
    <n v="64279051"/>
    <x v="86262"/>
    <d v="2025-03-06T21:54:00"/>
    <n v="1"/>
    <x v="0"/>
    <s v="Loud Music/Party"/>
    <s v="Residential Building/House"/>
    <n v="11226"/>
    <x v="0"/>
    <x v="1"/>
    <d v="2025-03-06T21:54:00"/>
    <x v="2"/>
    <n v="40.642846949999999"/>
    <n v="-73.955336310000007"/>
    <s v="(40.642846945596226, -73.95533631463361)"/>
    <x v="3"/>
    <x v="0"/>
    <x v="3"/>
  </r>
  <r>
    <n v="64270053"/>
    <x v="86262"/>
    <d v="2025-03-07T06:54:00"/>
    <n v="2"/>
    <x v="1"/>
    <s v="Loud Talking"/>
    <s v="Street/Sidewalk"/>
    <n v="11235"/>
    <x v="0"/>
    <x v="1"/>
    <d v="2025-03-07T06:54:00"/>
    <x v="1"/>
    <n v="40.58351622"/>
    <n v="-73.957287679999993"/>
    <s v="(40.58351622059898, -73.95728767934483)"/>
    <x v="3"/>
    <x v="0"/>
    <x v="3"/>
  </r>
  <r>
    <n v="64279052"/>
    <x v="86263"/>
    <d v="2025-03-06T21:49:00"/>
    <n v="1"/>
    <x v="0"/>
    <s v="Loud Music/Party"/>
    <s v="Residential Building/House"/>
    <n v="10002"/>
    <x v="1"/>
    <x v="1"/>
    <d v="2025-03-06T21:49:00"/>
    <x v="2"/>
    <n v="40.722796629999998"/>
    <n v="-73.989599040000002"/>
    <s v="(40.72279663460636, -73.9895990422749)"/>
    <x v="3"/>
    <x v="0"/>
    <x v="3"/>
  </r>
  <r>
    <n v="64277799"/>
    <x v="86263"/>
    <d v="2025-03-07T00:31:00"/>
    <n v="2"/>
    <x v="0"/>
    <s v="Loud Music/Party"/>
    <s v="Residential Building/House"/>
    <n v="11204"/>
    <x v="0"/>
    <x v="1"/>
    <d v="2025-03-07T00:31:00"/>
    <x v="1"/>
    <n v="40.611542839999998"/>
    <n v="-73.992940720000007"/>
    <s v="(40.611542841070666, -73.9929407205098)"/>
    <x v="3"/>
    <x v="0"/>
    <x v="3"/>
  </r>
  <r>
    <n v="64275041"/>
    <x v="86263"/>
    <d v="2025-03-07T06:54:00"/>
    <n v="2"/>
    <x v="1"/>
    <s v="Loud Talking"/>
    <s v="Street/Sidewalk"/>
    <n v="11235"/>
    <x v="0"/>
    <x v="1"/>
    <d v="2025-03-07T06:54:00"/>
    <x v="1"/>
    <n v="40.58351622"/>
    <n v="-73.957287679999993"/>
    <s v="(40.58351622059898, -73.95728767934483)"/>
    <x v="3"/>
    <x v="0"/>
    <x v="3"/>
  </r>
  <r>
    <n v="64273903"/>
    <x v="86263"/>
    <d v="2025-03-07T02:05:00"/>
    <n v="2"/>
    <x v="0"/>
    <s v="Banging/Pounding"/>
    <s v="Residential Building/House"/>
    <n v="11206"/>
    <x v="0"/>
    <x v="1"/>
    <d v="2025-03-07T02:05:00"/>
    <x v="1"/>
    <n v="40.703777080000002"/>
    <n v="-73.935556259999998"/>
    <s v="(40.70377707990566, -73.93555625856598)"/>
    <x v="3"/>
    <x v="0"/>
    <x v="3"/>
  </r>
  <r>
    <n v="64277651"/>
    <x v="86264"/>
    <d v="2025-03-06T21:38:00"/>
    <n v="1"/>
    <x v="4"/>
    <s v="Car/Truck Music"/>
    <s v="Street/Sidewalk"/>
    <n v="11201"/>
    <x v="0"/>
    <x v="1"/>
    <d v="2025-03-06T21:38:00"/>
    <x v="1"/>
    <n v="40.69507772"/>
    <n v="-73.998034630000006"/>
    <s v="(40.695077724850115, -73.99803462876274)"/>
    <x v="3"/>
    <x v="0"/>
    <x v="3"/>
  </r>
  <r>
    <n v="64277803"/>
    <x v="86265"/>
    <d v="2025-03-06T22:13:00"/>
    <n v="1"/>
    <x v="0"/>
    <s v="Loud Music/Party"/>
    <s v="Residential Building/House"/>
    <n v="10016"/>
    <x v="1"/>
    <x v="1"/>
    <d v="2025-03-06T22:13:00"/>
    <x v="2"/>
    <n v="40.74489097"/>
    <n v="-73.982013330000001"/>
    <s v="(40.74489096895451, -73.98201333161907)"/>
    <x v="3"/>
    <x v="0"/>
    <x v="3"/>
  </r>
  <r>
    <n v="64277800"/>
    <x v="86266"/>
    <d v="2025-03-07T01:34:00"/>
    <n v="2"/>
    <x v="0"/>
    <s v="Loud Music/Party"/>
    <s v="Residential Building/House"/>
    <n v="10065"/>
    <x v="1"/>
    <x v="1"/>
    <d v="2025-03-07T01:35:00"/>
    <x v="1"/>
    <n v="40.762369040000003"/>
    <n v="-73.958793799999995"/>
    <s v="(40.762369037730075, -73.95879379935128)"/>
    <x v="3"/>
    <x v="0"/>
    <x v="3"/>
  </r>
  <r>
    <n v="64278999"/>
    <x v="86267"/>
    <d v="2025-03-07T06:54:00"/>
    <n v="2"/>
    <x v="1"/>
    <s v="Loud Talking"/>
    <s v="Street/Sidewalk"/>
    <n v="11235"/>
    <x v="0"/>
    <x v="1"/>
    <d v="2025-03-07T06:54:00"/>
    <x v="1"/>
    <n v="40.58351622"/>
    <n v="-73.957287679999993"/>
    <s v="(40.58351622059898, -73.95728767934483)"/>
    <x v="3"/>
    <x v="0"/>
    <x v="3"/>
  </r>
  <r>
    <n v="64271422"/>
    <x v="86268"/>
    <d v="2025-03-06T21:38:00"/>
    <n v="1"/>
    <x v="0"/>
    <s v="Banging/Pounding"/>
    <s v="Residential Building/House"/>
    <n v="10001"/>
    <x v="1"/>
    <x v="1"/>
    <d v="2025-03-06T21:38:00"/>
    <x v="0"/>
    <n v="40.750112829999999"/>
    <n v="-73.99632948"/>
    <s v="(40.75011282688794, -73.99632947923503)"/>
    <x v="3"/>
    <x v="0"/>
    <x v="3"/>
  </r>
  <r>
    <n v="64279126"/>
    <x v="86268"/>
    <d v="2025-03-06T21:41:00"/>
    <n v="1"/>
    <x v="0"/>
    <s v="Loud Music/Party"/>
    <s v="Residential Building/House"/>
    <n v="10003"/>
    <x v="1"/>
    <x v="1"/>
    <d v="2025-03-06T21:41:00"/>
    <x v="2"/>
    <n v="40.729800750000003"/>
    <n v="-73.985037360000007"/>
    <s v="(40.72980075155766, -73.98503735505729)"/>
    <x v="3"/>
    <x v="0"/>
    <x v="3"/>
  </r>
  <r>
    <n v="64271411"/>
    <x v="86268"/>
    <d v="2025-03-06T21:51:00"/>
    <n v="1"/>
    <x v="0"/>
    <s v="Loud Music/Party"/>
    <s v="Residential Building/House"/>
    <n v="11208"/>
    <x v="0"/>
    <x v="1"/>
    <d v="2025-03-06T21:51:00"/>
    <x v="0"/>
    <n v="40.683804279999997"/>
    <n v="-73.866413350000002"/>
    <s v="(40.683804282830664, -73.86641335361169)"/>
    <x v="3"/>
    <x v="0"/>
    <x v="3"/>
  </r>
  <r>
    <n v="64277567"/>
    <x v="86269"/>
    <d v="2025-03-06T21:47:00"/>
    <n v="1"/>
    <x v="2"/>
    <s v="Banging/Pounding"/>
    <s v="Store/Commercial"/>
    <n v="11219"/>
    <x v="0"/>
    <x v="1"/>
    <d v="2025-03-06T21:47:00"/>
    <x v="2"/>
    <n v="40.627536550000002"/>
    <n v="-73.990305570000004"/>
    <s v="(40.62753655184747, -73.99030557477715)"/>
    <x v="3"/>
    <x v="0"/>
    <x v="3"/>
  </r>
  <r>
    <n v="64279113"/>
    <x v="86270"/>
    <d v="2025-03-06T21:39:00"/>
    <n v="1"/>
    <x v="2"/>
    <s v="Loud Music/Party"/>
    <s v="Store/Commercial"/>
    <n v="10027"/>
    <x v="1"/>
    <x v="1"/>
    <d v="2025-03-06T21:39:00"/>
    <x v="1"/>
    <n v="40.80669795"/>
    <n v="-73.94291226"/>
    <s v="(40.80669795254655, -73.94291226196873)"/>
    <x v="3"/>
    <x v="0"/>
    <x v="3"/>
  </r>
  <r>
    <n v="64270066"/>
    <x v="86271"/>
    <d v="2025-03-06T21:40:00"/>
    <n v="1"/>
    <x v="0"/>
    <s v="Loud Music/Party"/>
    <s v="Residential Building/House"/>
    <n v="10003"/>
    <x v="1"/>
    <x v="1"/>
    <d v="2025-03-06T21:40:00"/>
    <x v="2"/>
    <n v="40.729800750000003"/>
    <n v="-73.985037360000007"/>
    <s v="(40.72980075155766, -73.98503735505729)"/>
    <x v="3"/>
    <x v="0"/>
    <x v="3"/>
  </r>
  <r>
    <n v="64276123"/>
    <x v="86272"/>
    <d v="2025-03-06T22:32:00"/>
    <n v="1"/>
    <x v="4"/>
    <s v="Car/Truck Horn"/>
    <s v="Street/Sidewalk"/>
    <n v="11215"/>
    <x v="0"/>
    <x v="1"/>
    <d v="2025-03-06T22:32:00"/>
    <x v="2"/>
    <n v="40.672161670000001"/>
    <n v="-73.975006899999997"/>
    <s v="(40.67216167052234, -73.97500690417304)"/>
    <x v="3"/>
    <x v="0"/>
    <x v="3"/>
  </r>
  <r>
    <n v="64272613"/>
    <x v="86273"/>
    <d v="2025-03-07T03:39:00"/>
    <n v="2"/>
    <x v="0"/>
    <s v="Loud Music/Party"/>
    <s v="Residential Building/House"/>
    <n v="11213"/>
    <x v="0"/>
    <x v="1"/>
    <d v="2025-03-07T03:39:00"/>
    <x v="1"/>
    <n v="40.663523339999998"/>
    <n v="-73.932682729999996"/>
    <s v="(40.663523343151105, -73.93268272757545)"/>
    <x v="3"/>
    <x v="0"/>
    <x v="3"/>
  </r>
  <r>
    <n v="64278909"/>
    <x v="86273"/>
    <d v="2025-03-06T21:31:00"/>
    <n v="1"/>
    <x v="0"/>
    <s v="Banging/Pounding"/>
    <s v="Residential Building/House"/>
    <n v="10029"/>
    <x v="1"/>
    <x v="1"/>
    <d v="2025-03-06T21:31:00"/>
    <x v="0"/>
    <n v="40.78947222"/>
    <n v="-73.943288159999994"/>
    <s v="(40.78947222299533, -73.94328816237638)"/>
    <x v="3"/>
    <x v="0"/>
    <x v="3"/>
  </r>
  <r>
    <n v="64275106"/>
    <x v="86274"/>
    <d v="2025-03-06T21:51:00"/>
    <n v="1"/>
    <x v="0"/>
    <s v="Banging/Pounding"/>
    <s v="Residential Building/House"/>
    <n v="11207"/>
    <x v="0"/>
    <x v="1"/>
    <d v="2025-03-06T21:51:00"/>
    <x v="2"/>
    <n v="40.676640859999999"/>
    <n v="-73.890189520000007"/>
    <s v="(40.676640862363996, -73.8901895249189)"/>
    <x v="3"/>
    <x v="1"/>
    <x v="4"/>
  </r>
  <r>
    <n v="64274756"/>
    <x v="86274"/>
    <d v="2025-03-06T22:31:00"/>
    <n v="1"/>
    <x v="4"/>
    <s v="Car/Truck Horn"/>
    <s v="Street/Sidewalk"/>
    <n v="11217"/>
    <x v="0"/>
    <x v="1"/>
    <d v="2025-03-06T22:31:00"/>
    <x v="1"/>
    <n v="40.680289170000002"/>
    <n v="-73.976034999999996"/>
    <s v="(40.68028916675817, -73.97603499861245)"/>
    <x v="3"/>
    <x v="1"/>
    <x v="4"/>
  </r>
  <r>
    <n v="64271205"/>
    <x v="86275"/>
    <d v="2025-03-07T03:05:00"/>
    <n v="2"/>
    <x v="0"/>
    <s v="Banging/Pounding"/>
    <s v="Residential Building/House"/>
    <n v="11229"/>
    <x v="0"/>
    <x v="1"/>
    <d v="2025-03-07T03:05:00"/>
    <x v="2"/>
    <n v="40.592624149999999"/>
    <n v="-73.959146989999994"/>
    <s v="(40.59262414587428, -73.95914699194122)"/>
    <x v="3"/>
    <x v="1"/>
    <x v="4"/>
  </r>
  <r>
    <n v="64272467"/>
    <x v="86276"/>
    <d v="2025-03-07T04:52:00"/>
    <n v="2"/>
    <x v="0"/>
    <s v="Loud Music/Party"/>
    <s v="Residential Building/House"/>
    <n v="10010"/>
    <x v="1"/>
    <x v="1"/>
    <d v="2025-03-07T04:52:00"/>
    <x v="2"/>
    <n v="40.740908640000001"/>
    <n v="-73.984114649999995"/>
    <s v="(40.740908644968506, -73.98411465056421)"/>
    <x v="3"/>
    <x v="1"/>
    <x v="4"/>
  </r>
  <r>
    <n v="64273957"/>
    <x v="86276"/>
    <d v="2025-03-06T21:26:00"/>
    <n v="1"/>
    <x v="0"/>
    <s v="Banging/Pounding"/>
    <s v="Residential Building/House"/>
    <n v="11226"/>
    <x v="0"/>
    <x v="1"/>
    <d v="2025-03-06T21:26:00"/>
    <x v="2"/>
    <n v="40.642846949999999"/>
    <n v="-73.955336310000007"/>
    <s v="(40.642846945596226, -73.95533631463361)"/>
    <x v="3"/>
    <x v="1"/>
    <x v="4"/>
  </r>
  <r>
    <n v="64277817"/>
    <x v="86277"/>
    <d v="2025-03-06T22:00:00"/>
    <n v="1"/>
    <x v="0"/>
    <s v="Loud Music/Party"/>
    <s v="Residential Building/House"/>
    <n v="10026"/>
    <x v="1"/>
    <x v="1"/>
    <d v="2025-03-06T22:00:00"/>
    <x v="1"/>
    <n v="40.802548870000003"/>
    <n v="-73.950909199999998"/>
    <s v="(40.80254886575787, -73.95090919570687)"/>
    <x v="3"/>
    <x v="1"/>
    <x v="4"/>
  </r>
  <r>
    <n v="64277747"/>
    <x v="86278"/>
    <d v="2025-03-06T22:56:00"/>
    <n v="1"/>
    <x v="0"/>
    <s v="Banging/Pounding"/>
    <s v="Residential Building/House"/>
    <n v="10033"/>
    <x v="1"/>
    <x v="1"/>
    <d v="2025-03-06T22:56:00"/>
    <x v="1"/>
    <n v="40.854722430000002"/>
    <n v="-73.938019920000002"/>
    <s v="(40.854722427873284, -73.93801992370162)"/>
    <x v="3"/>
    <x v="1"/>
    <x v="4"/>
  </r>
  <r>
    <n v="64279114"/>
    <x v="86278"/>
    <d v="2025-03-06T22:20:00"/>
    <n v="1"/>
    <x v="2"/>
    <s v="Loud Music/Party"/>
    <s v="Store/Commercial"/>
    <n v="10029"/>
    <x v="1"/>
    <x v="1"/>
    <d v="2025-03-06T22:20:00"/>
    <x v="2"/>
    <n v="40.794804310000004"/>
    <n v="-73.936269909999993"/>
    <s v="(40.794804313097934, -73.93626991472516)"/>
    <x v="3"/>
    <x v="1"/>
    <x v="4"/>
  </r>
  <r>
    <n v="64279130"/>
    <x v="86279"/>
    <d v="2025-03-06T21:41:00"/>
    <n v="1"/>
    <x v="1"/>
    <s v="Loud Music/Party"/>
    <s v="Street/Sidewalk"/>
    <n v="10003"/>
    <x v="1"/>
    <x v="1"/>
    <d v="2025-03-06T21:41:00"/>
    <x v="0"/>
    <n v="40.728972239999997"/>
    <n v="-73.988530100000006"/>
    <s v="(40.72897223623396, -73.98853010446419)"/>
    <x v="3"/>
    <x v="1"/>
    <x v="4"/>
  </r>
  <r>
    <n v="64276412"/>
    <x v="86280"/>
    <d v="2025-03-06T22:06:00"/>
    <n v="1"/>
    <x v="2"/>
    <s v="Loud Music/Party"/>
    <s v="Club/Bar/Restaurant"/>
    <n v="10026"/>
    <x v="1"/>
    <x v="1"/>
    <d v="2025-03-06T22:06:00"/>
    <x v="2"/>
    <n v="40.8048863"/>
    <n v="-73.955014469999995"/>
    <s v="(40.80488630245875, -73.95501446978744)"/>
    <x v="3"/>
    <x v="1"/>
    <x v="4"/>
  </r>
  <r>
    <n v="64272656"/>
    <x v="86281"/>
    <d v="2025-03-07T00:50:00"/>
    <n v="2"/>
    <x v="2"/>
    <s v="Loud Music/Party"/>
    <s v="Store/Commercial"/>
    <n v="11206"/>
    <x v="0"/>
    <x v="1"/>
    <d v="2025-03-07T00:50:00"/>
    <x v="1"/>
    <n v="40.707358540000001"/>
    <n v="-73.939776420000001"/>
    <s v="(40.707358538866366, -73.93977641875944)"/>
    <x v="3"/>
    <x v="1"/>
    <x v="4"/>
  </r>
  <r>
    <n v="64276472"/>
    <x v="86282"/>
    <d v="2025-03-06T21:18:00"/>
    <n v="1"/>
    <x v="0"/>
    <s v="Banging/Pounding"/>
    <s v="Residential Building/House"/>
    <n v="10039"/>
    <x v="1"/>
    <x v="1"/>
    <d v="2025-03-06T21:18:00"/>
    <x v="2"/>
    <n v="40.826804719999998"/>
    <n v="-73.935697270000006"/>
    <s v="(40.826804719288, -73.93569726672507)"/>
    <x v="3"/>
    <x v="1"/>
    <x v="4"/>
  </r>
  <r>
    <n v="64269541"/>
    <x v="86283"/>
    <d v="2025-03-06T23:51:00"/>
    <n v="1"/>
    <x v="4"/>
    <s v="Engine Idling"/>
    <s v="Street/Sidewalk"/>
    <n v="10031"/>
    <x v="1"/>
    <x v="1"/>
    <d v="2025-03-06T23:52:00"/>
    <x v="1"/>
    <n v="40.823799780000002"/>
    <n v="-73.954022519999995"/>
    <s v="(40.823799783368536, -73.9540225166129)"/>
    <x v="3"/>
    <x v="1"/>
    <x v="4"/>
  </r>
  <r>
    <n v="64276421"/>
    <x v="86283"/>
    <d v="2025-03-07T02:11:00"/>
    <n v="2"/>
    <x v="0"/>
    <s v="Loud Music/Party"/>
    <s v="Residential Building/House"/>
    <n v="10032"/>
    <x v="1"/>
    <x v="1"/>
    <d v="2025-03-07T02:11:00"/>
    <x v="2"/>
    <n v="40.832641289999998"/>
    <n v="-73.943428429999997"/>
    <s v="(40.83264128877624, -73.94342843467429)"/>
    <x v="3"/>
    <x v="1"/>
    <x v="4"/>
  </r>
  <r>
    <n v="64272643"/>
    <x v="86284"/>
    <d v="2025-03-06T22:33:00"/>
    <n v="1"/>
    <x v="2"/>
    <s v="Loud Music/Party"/>
    <s v="Club/Bar/Restaurant"/>
    <n v="10106"/>
    <x v="1"/>
    <x v="1"/>
    <d v="2025-03-06T22:33:00"/>
    <x v="2"/>
    <n v="40.765015179999999"/>
    <n v="-73.980415899999997"/>
    <s v="(40.76501518442112, -73.98041589893339)"/>
    <x v="3"/>
    <x v="1"/>
    <x v="4"/>
  </r>
  <r>
    <n v="64273738"/>
    <x v="86284"/>
    <d v="2025-03-06T20:44:00"/>
    <n v="1"/>
    <x v="2"/>
    <s v="Loud Talking"/>
    <s v="Store/Commercial"/>
    <n v="10003"/>
    <x v="1"/>
    <x v="1"/>
    <d v="2025-03-06T20:44:00"/>
    <x v="1"/>
    <n v="40.729010670000001"/>
    <n v="-73.988620299999994"/>
    <s v="(40.72901067176397, -73.9886202984008)"/>
    <x v="3"/>
    <x v="1"/>
    <x v="4"/>
  </r>
  <r>
    <n v="64275173"/>
    <x v="86284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1"/>
    <x v="4"/>
  </r>
  <r>
    <n v="64272497"/>
    <x v="86285"/>
    <d v="2025-03-06T22:20:00"/>
    <n v="1"/>
    <x v="2"/>
    <s v="Loud Music/Party"/>
    <s v="Store/Commercial"/>
    <n v="10029"/>
    <x v="1"/>
    <x v="1"/>
    <d v="2025-03-06T22:20:00"/>
    <x v="2"/>
    <n v="40.794804310000004"/>
    <n v="-73.936269909999993"/>
    <s v="(40.794804313097934, -73.93626991472516)"/>
    <x v="3"/>
    <x v="1"/>
    <x v="4"/>
  </r>
  <r>
    <n v="64270166"/>
    <x v="86286"/>
    <d v="2025-03-06T21:36:00"/>
    <n v="1"/>
    <x v="0"/>
    <s v="Loud Music/Party"/>
    <s v="Residential Building/House"/>
    <n v="11221"/>
    <x v="0"/>
    <x v="1"/>
    <d v="2025-03-06T21:36:00"/>
    <x v="1"/>
    <n v="40.687350430000002"/>
    <n v="-73.92765747"/>
    <s v="(40.68735043476485, -73.92765747136485)"/>
    <x v="3"/>
    <x v="1"/>
    <x v="4"/>
  </r>
  <r>
    <n v="64272530"/>
    <x v="86287"/>
    <d v="2025-03-06T21:07:00"/>
    <n v="1"/>
    <x v="0"/>
    <s v="Banging/Pounding"/>
    <s v="Residential Building/House"/>
    <n v="10034"/>
    <x v="1"/>
    <x v="1"/>
    <d v="2025-03-06T21:07:00"/>
    <x v="2"/>
    <n v="40.865534169999997"/>
    <n v="-73.920688319999996"/>
    <s v="(40.86553416836357, -73.92068832026439)"/>
    <x v="3"/>
    <x v="1"/>
    <x v="4"/>
  </r>
  <r>
    <n v="64279023"/>
    <x v="86288"/>
    <d v="2025-03-06T20:37:00"/>
    <n v="1"/>
    <x v="2"/>
    <s v="Loud Music/Party"/>
    <s v="Club/Bar/Restaurant"/>
    <n v="11222"/>
    <x v="0"/>
    <x v="1"/>
    <d v="2025-03-06T20:37:00"/>
    <x v="2"/>
    <n v="40.722361249999999"/>
    <n v="-73.951025979999997"/>
    <s v="(40.72236125115896, -73.95102598482556)"/>
    <x v="3"/>
    <x v="1"/>
    <x v="4"/>
  </r>
  <r>
    <n v="64277596"/>
    <x v="86289"/>
    <d v="2025-03-06T20:41:00"/>
    <n v="1"/>
    <x v="0"/>
    <s v="Banging/Pounding"/>
    <s v="Residential Building/House"/>
    <n v="10029"/>
    <x v="1"/>
    <x v="1"/>
    <d v="2025-03-06T20:41:00"/>
    <x v="2"/>
    <n v="40.787323409999999"/>
    <n v="-73.949880399999998"/>
    <s v="(40.78732340806025, -73.94988040123232)"/>
    <x v="3"/>
    <x v="1"/>
    <x v="4"/>
  </r>
  <r>
    <n v="64279091"/>
    <x v="86290"/>
    <d v="2025-03-06T20:35:00"/>
    <n v="1"/>
    <x v="1"/>
    <s v="Loud Music/Party"/>
    <s v="Street/Sidewalk"/>
    <n v="11209"/>
    <x v="0"/>
    <x v="1"/>
    <d v="2025-03-06T20:35:00"/>
    <x v="2"/>
    <n v="40.629198170000002"/>
    <n v="-74.022141739999995"/>
    <s v="(40.62919817092315, -74.02214173963529)"/>
    <x v="3"/>
    <x v="1"/>
    <x v="4"/>
  </r>
  <r>
    <n v="64276475"/>
    <x v="86291"/>
    <d v="2025-03-06T21:10:00"/>
    <n v="1"/>
    <x v="0"/>
    <s v="Loud Music/Party"/>
    <s v="Residential Building/House"/>
    <n v="10002"/>
    <x v="1"/>
    <x v="1"/>
    <d v="2025-03-06T21:10:00"/>
    <x v="1"/>
    <n v="40.715539700000001"/>
    <n v="-73.992262359999998"/>
    <s v="(40.715539700449895, -73.99226235684216)"/>
    <x v="3"/>
    <x v="1"/>
    <x v="4"/>
  </r>
  <r>
    <n v="64279088"/>
    <x v="86291"/>
    <d v="2025-03-07T01:01:00"/>
    <n v="2"/>
    <x v="0"/>
    <s v="Loud Music/Party"/>
    <s v="Residential Building/House"/>
    <n v="11220"/>
    <x v="0"/>
    <x v="1"/>
    <d v="2025-03-07T01:01:00"/>
    <x v="2"/>
    <n v="40.644954630000001"/>
    <n v="-74.013105839999994"/>
    <s v="(40.64495463255311, -74.01310584498108)"/>
    <x v="3"/>
    <x v="1"/>
    <x v="4"/>
  </r>
  <r>
    <n v="64271242"/>
    <x v="86292"/>
    <d v="2025-03-06T20:36:00"/>
    <n v="1"/>
    <x v="2"/>
    <s v="Loud Music/Party"/>
    <s v="Club/Bar/Restaurant"/>
    <n v="11222"/>
    <x v="0"/>
    <x v="1"/>
    <d v="2025-03-06T20:36:00"/>
    <x v="2"/>
    <n v="40.722361249999999"/>
    <n v="-73.951025979999997"/>
    <s v="(40.72236125115896, -73.95102598482556)"/>
    <x v="3"/>
    <x v="1"/>
    <x v="4"/>
  </r>
  <r>
    <n v="64273955"/>
    <x v="86292"/>
    <d v="2025-03-06T21:10:00"/>
    <n v="1"/>
    <x v="2"/>
    <s v="Loud Music/Party"/>
    <s v="Store/Commercial"/>
    <n v="10002"/>
    <x v="1"/>
    <x v="1"/>
    <d v="2025-03-06T21:10:00"/>
    <x v="1"/>
    <n v="40.715611060000001"/>
    <n v="-73.992226279999997"/>
    <s v="(40.71561106179875, -73.99222627559062)"/>
    <x v="3"/>
    <x v="1"/>
    <x v="4"/>
  </r>
  <r>
    <n v="64271400"/>
    <x v="86292"/>
    <d v="2025-03-06T21:09:00"/>
    <n v="1"/>
    <x v="0"/>
    <s v="Loud Music/Party"/>
    <s v="Residential Building/House"/>
    <n v="11216"/>
    <x v="0"/>
    <x v="1"/>
    <d v="2025-03-06T21:09:00"/>
    <x v="1"/>
    <n v="40.676506160000002"/>
    <n v="-73.942879500000004"/>
    <s v="(40.67650616440523, -73.94287949962845)"/>
    <x v="3"/>
    <x v="1"/>
    <x v="4"/>
  </r>
  <r>
    <n v="64271266"/>
    <x v="86293"/>
    <d v="2025-03-06T20:36:00"/>
    <n v="1"/>
    <x v="2"/>
    <s v="Loud Music/Party"/>
    <s v="Club/Bar/Restaurant"/>
    <n v="11222"/>
    <x v="0"/>
    <x v="1"/>
    <d v="2025-03-06T20:36:00"/>
    <x v="2"/>
    <n v="40.722361249999999"/>
    <n v="-73.951025979999997"/>
    <s v="(40.72236125115896, -73.95102598482556)"/>
    <x v="3"/>
    <x v="1"/>
    <x v="4"/>
  </r>
  <r>
    <n v="64275240"/>
    <x v="86293"/>
    <d v="2025-03-06T20:58:00"/>
    <n v="1"/>
    <x v="1"/>
    <s v="Loud Music/Party"/>
    <s v="Street/Sidewalk"/>
    <n v="11216"/>
    <x v="0"/>
    <x v="1"/>
    <d v="2025-03-06T20:58:00"/>
    <x v="1"/>
    <n v="40.683450970000003"/>
    <n v="-73.943944400000007"/>
    <s v="(40.683450965797356, -73.94394440150737)"/>
    <x v="3"/>
    <x v="1"/>
    <x v="4"/>
  </r>
  <r>
    <n v="64270004"/>
    <x v="86294"/>
    <d v="2025-03-06T20:36:00"/>
    <n v="1"/>
    <x v="2"/>
    <s v="Loud Music/Party"/>
    <s v="Club/Bar/Restaurant"/>
    <n v="11222"/>
    <x v="0"/>
    <x v="1"/>
    <d v="2025-03-06T20:36:00"/>
    <x v="2"/>
    <n v="40.722361249999999"/>
    <n v="-73.951025979999997"/>
    <s v="(40.72236125115896, -73.95102598482556)"/>
    <x v="3"/>
    <x v="1"/>
    <x v="4"/>
  </r>
  <r>
    <n v="64276516"/>
    <x v="86295"/>
    <d v="2025-03-07T01:00:00"/>
    <n v="2"/>
    <x v="0"/>
    <s v="Loud Music/Party"/>
    <s v="Residential Building/House"/>
    <n v="11220"/>
    <x v="0"/>
    <x v="1"/>
    <d v="2025-03-07T01:00:00"/>
    <x v="2"/>
    <n v="40.644954630000001"/>
    <n v="-74.013105839999994"/>
    <s v="(40.64495463255311, -74.01310584498108)"/>
    <x v="3"/>
    <x v="1"/>
    <x v="4"/>
  </r>
  <r>
    <n v="64271375"/>
    <x v="86296"/>
    <d v="2025-03-07T00:34:00"/>
    <n v="2"/>
    <x v="2"/>
    <s v="Banging/Pounding"/>
    <s v="Store/Commercial"/>
    <n v="11214"/>
    <x v="0"/>
    <x v="1"/>
    <d v="2025-03-07T00:34:00"/>
    <x v="1"/>
    <n v="40.612070029999998"/>
    <n v="-73.997305929999996"/>
    <s v="(40.61207002674774, -73.99730592716658)"/>
    <x v="3"/>
    <x v="1"/>
    <x v="4"/>
  </r>
  <r>
    <n v="64277789"/>
    <x v="86296"/>
    <d v="2025-03-07T03:03:00"/>
    <n v="2"/>
    <x v="1"/>
    <s v="Loud Music/Party"/>
    <s v="Street/Sidewalk"/>
    <n v="10037"/>
    <x v="1"/>
    <x v="1"/>
    <d v="2025-03-07T03:03:00"/>
    <x v="1"/>
    <n v="40.817597620000001"/>
    <n v="-73.938321849999994"/>
    <s v="(40.81759762486685, -73.93832184893196)"/>
    <x v="3"/>
    <x v="1"/>
    <x v="4"/>
  </r>
  <r>
    <n v="64270138"/>
    <x v="86297"/>
    <d v="2025-03-06T21:07:00"/>
    <n v="1"/>
    <x v="1"/>
    <s v="Loud Talking"/>
    <s v="Street/Sidewalk"/>
    <n v="11201"/>
    <x v="0"/>
    <x v="1"/>
    <d v="2025-03-06T21:07:00"/>
    <x v="1"/>
    <n v="40.690627290000002"/>
    <n v="-73.983484770000004"/>
    <s v="(40.690627286322076, -73.98348477153931)"/>
    <x v="3"/>
    <x v="1"/>
    <x v="4"/>
  </r>
  <r>
    <n v="64273972"/>
    <x v="86298"/>
    <d v="2025-03-06T20:53:00"/>
    <n v="1"/>
    <x v="0"/>
    <s v="Banging/Pounding"/>
    <s v="Residential Building/House"/>
    <n v="11206"/>
    <x v="0"/>
    <x v="1"/>
    <d v="2025-03-06T20:53:00"/>
    <x v="1"/>
    <n v="40.709898160000002"/>
    <n v="-73.946804139999998"/>
    <s v="(40.70989816283798, -73.94680414446698)"/>
    <x v="3"/>
    <x v="1"/>
    <x v="4"/>
  </r>
  <r>
    <n v="64269540"/>
    <x v="86299"/>
    <d v="2025-03-06T22:07:00"/>
    <n v="1"/>
    <x v="4"/>
    <s v="Engine Idling"/>
    <s v="Street/Sidewalk"/>
    <n v="10011"/>
    <x v="1"/>
    <x v="1"/>
    <d v="2025-03-06T22:07:00"/>
    <x v="2"/>
    <n v="40.746824680000003"/>
    <n v="-74.000447510000001"/>
    <s v="(40.74682467606051, -74.00044751436617)"/>
    <x v="3"/>
    <x v="1"/>
    <x v="4"/>
  </r>
  <r>
    <n v="64279065"/>
    <x v="86300"/>
    <d v="2025-03-06T20:47:00"/>
    <n v="1"/>
    <x v="0"/>
    <s v="Loud Music/Party"/>
    <s v="Residential Building/House"/>
    <n v="11224"/>
    <x v="0"/>
    <x v="1"/>
    <d v="2025-03-06T20:47:00"/>
    <x v="2"/>
    <n v="40.578059260000003"/>
    <n v="-74.000187190000005"/>
    <s v="(40.57805925806403, -74.00018719311541)"/>
    <x v="3"/>
    <x v="1"/>
    <x v="4"/>
  </r>
  <r>
    <n v="64271412"/>
    <x v="86300"/>
    <d v="2025-03-06T20:53:00"/>
    <n v="1"/>
    <x v="0"/>
    <s v="Loud Music/Party"/>
    <s v="Residential Building/House"/>
    <n v="10002"/>
    <x v="1"/>
    <x v="1"/>
    <d v="2025-03-06T20:53:00"/>
    <x v="1"/>
    <n v="40.715539700000001"/>
    <n v="-73.992262359999998"/>
    <s v="(40.715539700449895, -73.99226235684216)"/>
    <x v="3"/>
    <x v="1"/>
    <x v="4"/>
  </r>
  <r>
    <n v="64276274"/>
    <x v="86301"/>
    <d v="2025-03-06T21:11:00"/>
    <n v="1"/>
    <x v="0"/>
    <s v="Banging/Pounding"/>
    <s v="Residential Building/House"/>
    <n v="11221"/>
    <x v="0"/>
    <x v="1"/>
    <d v="2025-03-06T21:11:00"/>
    <x v="1"/>
    <n v="40.687724580000001"/>
    <n v="-73.94394441"/>
    <s v="(40.68772457561823, -73.94394441462413)"/>
    <x v="3"/>
    <x v="1"/>
    <x v="4"/>
  </r>
  <r>
    <n v="64269512"/>
    <x v="86302"/>
    <d v="2025-03-06T22:07:00"/>
    <n v="1"/>
    <x v="4"/>
    <s v="Engine Idling"/>
    <s v="Street/Sidewalk"/>
    <n v="11201"/>
    <x v="0"/>
    <x v="1"/>
    <d v="2025-03-06T22:07:00"/>
    <x v="1"/>
    <n v="40.697621410000004"/>
    <n v="-73.987035270000007"/>
    <s v="(40.69762141099437, -73.9870352675307)"/>
    <x v="3"/>
    <x v="1"/>
    <x v="4"/>
  </r>
  <r>
    <n v="64275038"/>
    <x v="8630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4"/>
  </r>
  <r>
    <n v="64272602"/>
    <x v="86304"/>
    <d v="2025-03-06T22:31:00"/>
    <n v="1"/>
    <x v="0"/>
    <s v="Banging/Pounding"/>
    <s v="Residential Building/House"/>
    <n v="11234"/>
    <x v="0"/>
    <x v="1"/>
    <d v="2025-03-06T22:31:00"/>
    <x v="2"/>
    <n v="40.607325680000002"/>
    <n v="-73.914811389999997"/>
    <s v="(40.60732567569181, -73.91481139010634)"/>
    <x v="3"/>
    <x v="1"/>
    <x v="4"/>
  </r>
  <r>
    <n v="64277830"/>
    <x v="86304"/>
    <d v="2025-03-06T20:55:00"/>
    <n v="1"/>
    <x v="0"/>
    <s v="Banging/Pounding"/>
    <s v="Residential Building/House"/>
    <n v="10030"/>
    <x v="1"/>
    <x v="1"/>
    <d v="2025-03-06T20:55:00"/>
    <x v="1"/>
    <n v="40.81988157"/>
    <n v="-73.938955609999994"/>
    <s v="(40.81988156860035, -73.93895561123449)"/>
    <x v="3"/>
    <x v="1"/>
    <x v="4"/>
  </r>
  <r>
    <n v="64275206"/>
    <x v="86305"/>
    <d v="2025-03-06T20:50:00"/>
    <n v="1"/>
    <x v="0"/>
    <s v="Banging/Pounding"/>
    <s v="Residential Building/House"/>
    <n v="11249"/>
    <x v="0"/>
    <x v="1"/>
    <d v="2025-03-06T20:50:00"/>
    <x v="2"/>
    <n v="40.7061967"/>
    <n v="-73.964177390000003"/>
    <s v="(40.70619670447961, -73.96417738794302)"/>
    <x v="3"/>
    <x v="1"/>
    <x v="4"/>
  </r>
  <r>
    <n v="64273961"/>
    <x v="86306"/>
    <d v="2025-03-06T23:51:00"/>
    <n v="1"/>
    <x v="0"/>
    <s v="Loud Music/Party"/>
    <s v="Residential Building/House"/>
    <n v="10031"/>
    <x v="1"/>
    <x v="1"/>
    <d v="2025-03-06T23:51:00"/>
    <x v="2"/>
    <n v="40.829483310000001"/>
    <n v="-73.945909959999994"/>
    <s v="(40.829483314044175, -73.94590996074285)"/>
    <x v="3"/>
    <x v="1"/>
    <x v="5"/>
  </r>
  <r>
    <n v="64270006"/>
    <x v="86307"/>
    <d v="2025-03-07T01:43:00"/>
    <n v="2"/>
    <x v="0"/>
    <s v="Banging/Pounding"/>
    <s v="Residential Building/House"/>
    <n v="11203"/>
    <x v="0"/>
    <x v="1"/>
    <d v="2025-03-07T01:43:00"/>
    <x v="2"/>
    <n v="40.662702410000001"/>
    <n v="-73.932265439999995"/>
    <s v="(40.6627024091085, -73.93226544139908)"/>
    <x v="3"/>
    <x v="1"/>
    <x v="5"/>
  </r>
  <r>
    <n v="64271253"/>
    <x v="8630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1"/>
    <x v="5"/>
  </r>
  <r>
    <n v="64275241"/>
    <x v="86308"/>
    <d v="2025-03-06T20:39:00"/>
    <n v="1"/>
    <x v="1"/>
    <s v="Loud Music/Party"/>
    <s v="Street/Sidewalk"/>
    <n v="11208"/>
    <x v="0"/>
    <x v="1"/>
    <d v="2025-03-06T20:39:00"/>
    <x v="1"/>
    <n v="40.686969320000003"/>
    <n v="-73.871505549999995"/>
    <s v="(40.68696931707725, -73.87150554517056)"/>
    <x v="3"/>
    <x v="1"/>
    <x v="5"/>
  </r>
  <r>
    <n v="64273854"/>
    <x v="86309"/>
    <d v="2025-03-06T20:39:00"/>
    <n v="1"/>
    <x v="1"/>
    <s v="Loud Music/Party"/>
    <s v="Street/Sidewalk"/>
    <n v="11208"/>
    <x v="0"/>
    <x v="1"/>
    <d v="2025-03-06T20:39:00"/>
    <x v="1"/>
    <n v="40.686969320000003"/>
    <n v="-73.871505549999995"/>
    <s v="(40.68696931707725, -73.87150554517056)"/>
    <x v="3"/>
    <x v="1"/>
    <x v="5"/>
  </r>
  <r>
    <n v="64277853"/>
    <x v="86310"/>
    <d v="2025-03-06T20:24:00"/>
    <n v="1"/>
    <x v="1"/>
    <s v="Loud Music/Party"/>
    <s v="Street/Sidewalk"/>
    <n v="11213"/>
    <x v="0"/>
    <x v="1"/>
    <d v="2025-03-06T20:24:00"/>
    <x v="2"/>
    <n v="40.66883387"/>
    <n v="-73.931628380000006"/>
    <s v="(40.66883386790452, -73.93162838037075)"/>
    <x v="3"/>
    <x v="1"/>
    <x v="5"/>
  </r>
  <r>
    <n v="64277746"/>
    <x v="86311"/>
    <d v="2025-03-06T20:36:00"/>
    <n v="1"/>
    <x v="2"/>
    <s v="Loud Music/Party"/>
    <s v="Club/Bar/Restaurant"/>
    <n v="11222"/>
    <x v="0"/>
    <x v="1"/>
    <d v="2025-03-06T20:36:00"/>
    <x v="2"/>
    <n v="40.722361249999999"/>
    <n v="-73.951025979999997"/>
    <s v="(40.72236125115896, -73.95102598482556)"/>
    <x v="3"/>
    <x v="1"/>
    <x v="5"/>
  </r>
  <r>
    <n v="64276269"/>
    <x v="86312"/>
    <d v="2025-03-06T20:35:00"/>
    <n v="1"/>
    <x v="2"/>
    <s v="Loud Music/Party"/>
    <s v="Club/Bar/Restaurant"/>
    <n v="11222"/>
    <x v="0"/>
    <x v="1"/>
    <d v="2025-03-06T20:35:00"/>
    <x v="2"/>
    <n v="40.722361249999999"/>
    <n v="-73.951025979999997"/>
    <s v="(40.72236125115896, -73.95102598482556)"/>
    <x v="3"/>
    <x v="1"/>
    <x v="5"/>
  </r>
  <r>
    <n v="64273930"/>
    <x v="86313"/>
    <d v="2025-03-06T20:35:00"/>
    <n v="1"/>
    <x v="2"/>
    <s v="Loud Music/Party"/>
    <s v="Club/Bar/Restaurant"/>
    <n v="11222"/>
    <x v="0"/>
    <x v="1"/>
    <d v="2025-03-06T20:35:00"/>
    <x v="2"/>
    <n v="40.722361249999999"/>
    <n v="-73.951025979999997"/>
    <s v="(40.72236125115896, -73.95102598482556)"/>
    <x v="3"/>
    <x v="1"/>
    <x v="5"/>
  </r>
  <r>
    <n v="64270095"/>
    <x v="86314"/>
    <d v="2025-03-06T20:35:00"/>
    <n v="1"/>
    <x v="2"/>
    <s v="Loud Music/Party"/>
    <s v="Club/Bar/Restaurant"/>
    <n v="11222"/>
    <x v="0"/>
    <x v="1"/>
    <d v="2025-03-06T20:35:00"/>
    <x v="2"/>
    <n v="40.722361249999999"/>
    <n v="-73.951025979999997"/>
    <s v="(40.72236125115896, -73.95102598482556)"/>
    <x v="3"/>
    <x v="1"/>
    <x v="5"/>
  </r>
  <r>
    <n v="64271314"/>
    <x v="86315"/>
    <d v="2025-03-06T20:34:00"/>
    <n v="1"/>
    <x v="2"/>
    <s v="Loud Music/Party"/>
    <s v="Club/Bar/Restaurant"/>
    <n v="11222"/>
    <x v="0"/>
    <x v="1"/>
    <d v="2025-03-06T20:34:00"/>
    <x v="2"/>
    <n v="40.722361249999999"/>
    <n v="-73.951025979999997"/>
    <s v="(40.72236125115896, -73.95102598482556)"/>
    <x v="3"/>
    <x v="1"/>
    <x v="5"/>
  </r>
  <r>
    <n v="64272577"/>
    <x v="86316"/>
    <d v="2025-03-06T20:33:00"/>
    <n v="1"/>
    <x v="2"/>
    <s v="Loud Music/Party"/>
    <s v="Club/Bar/Restaurant"/>
    <n v="11222"/>
    <x v="0"/>
    <x v="1"/>
    <d v="2025-03-06T20:33:00"/>
    <x v="2"/>
    <n v="40.722361249999999"/>
    <n v="-73.951025979999997"/>
    <s v="(40.72236125115896, -73.95102598482556)"/>
    <x v="3"/>
    <x v="1"/>
    <x v="5"/>
  </r>
  <r>
    <n v="64278913"/>
    <x v="86317"/>
    <d v="2025-03-06T19:59:00"/>
    <n v="1"/>
    <x v="0"/>
    <s v="Loud Music/Party"/>
    <s v="Residential Building/House"/>
    <n v="10029"/>
    <x v="1"/>
    <x v="1"/>
    <d v="2025-03-06T19:59:00"/>
    <x v="1"/>
    <n v="40.793821749999999"/>
    <n v="-73.947224640000002"/>
    <s v="(40.793821746748584, -73.94722464211642)"/>
    <x v="3"/>
    <x v="1"/>
    <x v="5"/>
  </r>
  <r>
    <n v="64279048"/>
    <x v="86318"/>
    <d v="2025-03-06T19:59:00"/>
    <n v="1"/>
    <x v="0"/>
    <s v="Loud Music/Party"/>
    <s v="Residential Building/House"/>
    <n v="10029"/>
    <x v="1"/>
    <x v="1"/>
    <d v="2025-03-06T19:59:00"/>
    <x v="1"/>
    <n v="40.793821749999999"/>
    <n v="-73.947224640000002"/>
    <s v="(40.793821746748584, -73.94722464211642)"/>
    <x v="3"/>
    <x v="1"/>
    <x v="5"/>
  </r>
  <r>
    <n v="64275163"/>
    <x v="8631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76457"/>
    <x v="86320"/>
    <d v="2025-03-06T20:01:00"/>
    <n v="1"/>
    <x v="0"/>
    <s v="Banging/Pounding"/>
    <s v="Residential Building/House"/>
    <n v="10033"/>
    <x v="1"/>
    <x v="1"/>
    <d v="2025-03-06T20:01:00"/>
    <x v="1"/>
    <n v="40.849602859999997"/>
    <n v="-73.936737910000005"/>
    <s v="(40.84960285940338, -73.93673790928068)"/>
    <x v="3"/>
    <x v="1"/>
    <x v="5"/>
  </r>
  <r>
    <n v="64273969"/>
    <x v="86321"/>
    <d v="2025-03-07T00:46:00"/>
    <n v="2"/>
    <x v="0"/>
    <s v="Banging/Pounding"/>
    <s v="Residential Building/House"/>
    <n v="11225"/>
    <x v="0"/>
    <x v="1"/>
    <d v="2025-03-07T00:46:00"/>
    <x v="1"/>
    <n v="40.661117259999997"/>
    <n v="-73.958110239999996"/>
    <s v="(40.66111726234065, -73.95811024450647)"/>
    <x v="3"/>
    <x v="1"/>
    <x v="5"/>
  </r>
  <r>
    <n v="64273962"/>
    <x v="86322"/>
    <d v="2025-03-06T21:28:00"/>
    <n v="1"/>
    <x v="0"/>
    <s v="Loud Music/Party"/>
    <s v="Residential Building/House"/>
    <n v="11217"/>
    <x v="0"/>
    <x v="1"/>
    <d v="2025-03-06T21:28:00"/>
    <x v="2"/>
    <n v="40.68719609"/>
    <n v="-73.981920720000005"/>
    <s v="(40.68719608843765, -73.98192072171082)"/>
    <x v="3"/>
    <x v="1"/>
    <x v="5"/>
  </r>
  <r>
    <n v="64276297"/>
    <x v="86323"/>
    <d v="2025-03-06T20:14:00"/>
    <n v="1"/>
    <x v="0"/>
    <s v="Loud Music/Party"/>
    <s v="Residential Building/House"/>
    <n v="10027"/>
    <x v="1"/>
    <x v="1"/>
    <d v="2025-03-06T20:14:00"/>
    <x v="2"/>
    <n v="40.812823270000003"/>
    <n v="-73.960391830000006"/>
    <s v="(40.8128232705935, -73.9603918284767)"/>
    <x v="3"/>
    <x v="1"/>
    <x v="5"/>
  </r>
  <r>
    <n v="64276517"/>
    <x v="86324"/>
    <d v="2025-03-06T19:47:00"/>
    <n v="1"/>
    <x v="0"/>
    <s v="Loud Music/Party"/>
    <s v="Residential Building/House"/>
    <n v="11213"/>
    <x v="0"/>
    <x v="1"/>
    <d v="2025-03-06T19:47:00"/>
    <x v="2"/>
    <n v="40.66996391"/>
    <n v="-73.934968900000001"/>
    <s v="(40.66996390825942, -73.93496889842184)"/>
    <x v="3"/>
    <x v="1"/>
    <x v="5"/>
  </r>
  <r>
    <n v="64271331"/>
    <x v="86325"/>
    <d v="2025-03-06T20:49:00"/>
    <n v="1"/>
    <x v="0"/>
    <s v="Loud Talking"/>
    <s v="Residential Building/House"/>
    <n v="11206"/>
    <x v="0"/>
    <x v="1"/>
    <d v="2025-03-06T20:49:00"/>
    <x v="1"/>
    <n v="40.709898160000002"/>
    <n v="-73.946804139999998"/>
    <s v="(40.70989816283798, -73.94680414446698)"/>
    <x v="3"/>
    <x v="1"/>
    <x v="5"/>
  </r>
  <r>
    <n v="64276486"/>
    <x v="86325"/>
    <d v="2025-03-06T21:01:00"/>
    <n v="1"/>
    <x v="1"/>
    <s v="Loud Music/Party"/>
    <s v="Street/Sidewalk"/>
    <n v="10032"/>
    <x v="1"/>
    <x v="1"/>
    <d v="2025-03-06T21:01:00"/>
    <x v="2"/>
    <n v="40.844087219999999"/>
    <n v="-73.939002070000001"/>
    <s v="(40.84408721919194, -73.93900206987507)"/>
    <x v="3"/>
    <x v="1"/>
    <x v="5"/>
  </r>
  <r>
    <n v="64276233"/>
    <x v="86326"/>
    <d v="2025-03-07T02:43:00"/>
    <n v="2"/>
    <x v="0"/>
    <s v="Loud Talking"/>
    <s v="Residential Building/House"/>
    <n v="10032"/>
    <x v="1"/>
    <x v="1"/>
    <d v="2025-03-07T02:43:00"/>
    <x v="2"/>
    <n v="40.834769219999998"/>
    <n v="-73.939545449999997"/>
    <s v="(40.8347692155715, -73.93954544908458)"/>
    <x v="3"/>
    <x v="1"/>
    <x v="5"/>
  </r>
  <r>
    <n v="64275235"/>
    <x v="86326"/>
    <d v="2025-03-06T20:40:00"/>
    <n v="1"/>
    <x v="0"/>
    <s v="Loud Music/Party"/>
    <s v="Residential Building/House"/>
    <n v="11212"/>
    <x v="0"/>
    <x v="1"/>
    <d v="2025-03-06T20:40:00"/>
    <x v="2"/>
    <n v="40.660667699999998"/>
    <n v="-73.910915470000006"/>
    <s v="(40.66066769778255, -73.91091547425467)"/>
    <x v="3"/>
    <x v="1"/>
    <x v="5"/>
  </r>
  <r>
    <n v="64274983"/>
    <x v="86327"/>
    <d v="2025-03-06T19:36:00"/>
    <n v="1"/>
    <x v="6"/>
    <s v="Loud Talking"/>
    <s v="House of Worship"/>
    <n v="10029"/>
    <x v="1"/>
    <x v="1"/>
    <d v="2025-03-06T19:36:00"/>
    <x v="2"/>
    <n v="40.785292030000001"/>
    <n v="-73.949246380000005"/>
    <s v="(40.785292027958874, -73.9492463816029)"/>
    <x v="3"/>
    <x v="1"/>
    <x v="5"/>
  </r>
  <r>
    <n v="64273844"/>
    <x v="86327"/>
    <d v="2025-03-07T02:43:00"/>
    <n v="2"/>
    <x v="1"/>
    <s v="Loud Talking"/>
    <s v="Street/Sidewalk"/>
    <n v="10032"/>
    <x v="1"/>
    <x v="1"/>
    <d v="2025-03-07T02:43:00"/>
    <x v="1"/>
    <n v="40.835076100000002"/>
    <n v="-73.938562219999994"/>
    <s v="(40.83507610373107, -73.93856222346506)"/>
    <x v="3"/>
    <x v="1"/>
    <x v="5"/>
  </r>
  <r>
    <n v="64277751"/>
    <x v="86328"/>
    <d v="2025-03-06T21:10:00"/>
    <n v="1"/>
    <x v="0"/>
    <s v="Banging/Pounding"/>
    <s v="Residential Building/House"/>
    <n v="11216"/>
    <x v="0"/>
    <x v="1"/>
    <d v="2025-03-06T21:10:00"/>
    <x v="1"/>
    <n v="40.679572010000001"/>
    <n v="-73.948555299999995"/>
    <s v="(40.67957201035221, -73.94855529669944)"/>
    <x v="3"/>
    <x v="1"/>
    <x v="5"/>
  </r>
  <r>
    <n v="64277568"/>
    <x v="86328"/>
    <d v="2025-03-06T23:01:00"/>
    <n v="1"/>
    <x v="2"/>
    <s v="Loud Music/Party"/>
    <s v="Club/Bar/Restaurant"/>
    <n v="11210"/>
    <x v="0"/>
    <x v="1"/>
    <d v="2025-03-06T23:01:00"/>
    <x v="2"/>
    <n v="40.632265859999997"/>
    <n v="-73.937765369999994"/>
    <s v="(40.63226585791177, -73.93776537259204)"/>
    <x v="3"/>
    <x v="1"/>
    <x v="5"/>
  </r>
  <r>
    <n v="64271433"/>
    <x v="86329"/>
    <d v="2025-03-06T20:48:00"/>
    <n v="1"/>
    <x v="0"/>
    <s v="Loud Talking"/>
    <s v="Residential Building/House"/>
    <n v="11231"/>
    <x v="0"/>
    <x v="1"/>
    <d v="2025-03-06T20:48:00"/>
    <x v="1"/>
    <n v="40.677637240000003"/>
    <n v="-74.007138380000001"/>
    <s v="(40.677637244978634, -74.0071383805239)"/>
    <x v="3"/>
    <x v="1"/>
    <x v="5"/>
  </r>
  <r>
    <n v="64277790"/>
    <x v="86330"/>
    <d v="2025-03-07T02:42:00"/>
    <n v="2"/>
    <x v="1"/>
    <s v="Loud Talking"/>
    <s v="Street/Sidewalk"/>
    <n v="10032"/>
    <x v="1"/>
    <x v="1"/>
    <d v="2025-03-07T02:42:00"/>
    <x v="1"/>
    <n v="40.834782930000003"/>
    <n v="-73.939534600000002"/>
    <s v="(40.834782933441474, -73.93953459534295)"/>
    <x v="3"/>
    <x v="1"/>
    <x v="5"/>
  </r>
  <r>
    <n v="64269973"/>
    <x v="86331"/>
    <d v="2025-03-06T19:34:00"/>
    <n v="1"/>
    <x v="2"/>
    <s v="Loud Music/Party"/>
    <s v="Store/Commercial"/>
    <n v="10012"/>
    <x v="1"/>
    <x v="1"/>
    <d v="2025-03-06T19:34:00"/>
    <x v="1"/>
    <n v="40.730828260000003"/>
    <n v="-74.000912850000006"/>
    <s v="(40.73082825854355, -74.00091285447883)"/>
    <x v="3"/>
    <x v="1"/>
    <x v="5"/>
  </r>
  <r>
    <n v="64275220"/>
    <x v="86332"/>
    <d v="2025-03-06T19:17:00"/>
    <n v="1"/>
    <x v="0"/>
    <s v="Loud Music/Party"/>
    <s v="Residential Building/House"/>
    <n v="11224"/>
    <x v="0"/>
    <x v="1"/>
    <d v="2025-03-06T19:17:00"/>
    <x v="2"/>
    <n v="40.578059260000003"/>
    <n v="-74.000187190000005"/>
    <s v="(40.57805925806403, -74.00018719311541)"/>
    <x v="3"/>
    <x v="1"/>
    <x v="5"/>
  </r>
  <r>
    <n v="64275238"/>
    <x v="86333"/>
    <d v="2025-03-06T19:38:00"/>
    <n v="1"/>
    <x v="1"/>
    <s v="Loud Music/Party"/>
    <s v="Street/Sidewalk"/>
    <n v="10029"/>
    <x v="1"/>
    <x v="1"/>
    <d v="2025-03-06T19:38:00"/>
    <x v="2"/>
    <n v="40.788672859999998"/>
    <n v="-73.947716240000005"/>
    <s v="(40.78867285503546, -73.9477162431022)"/>
    <x v="3"/>
    <x v="1"/>
    <x v="6"/>
  </r>
  <r>
    <n v="64272583"/>
    <x v="86333"/>
    <d v="2025-03-06T19:34:00"/>
    <n v="1"/>
    <x v="0"/>
    <s v="Banging/Pounding"/>
    <s v="Residential Building/House"/>
    <n v="11221"/>
    <x v="0"/>
    <x v="1"/>
    <d v="2025-03-06T19:34:00"/>
    <x v="2"/>
    <n v="40.686108320000002"/>
    <n v="-73.929706859999996"/>
    <s v="(40.68610832324026, -73.92970685759134)"/>
    <x v="3"/>
    <x v="1"/>
    <x v="6"/>
  </r>
  <r>
    <n v="64277819"/>
    <x v="86334"/>
    <d v="2025-03-06T20:32:00"/>
    <n v="1"/>
    <x v="0"/>
    <s v="Loud Music/Party"/>
    <s v="Residential Building/House"/>
    <n v="10029"/>
    <x v="1"/>
    <x v="1"/>
    <d v="2025-03-06T20:32:00"/>
    <x v="2"/>
    <n v="40.79693073"/>
    <n v="-73.945506620000003"/>
    <s v="(40.796930725803925, -73.94550661801549)"/>
    <x v="3"/>
    <x v="1"/>
    <x v="6"/>
  </r>
  <r>
    <n v="64275162"/>
    <x v="86335"/>
    <m/>
    <s v=""/>
    <x v="5"/>
    <s v="Other"/>
    <s v="Above Address"/>
    <n v="10023"/>
    <x v="1"/>
    <x v="0"/>
    <m/>
    <x v="2"/>
    <n v="40.776318000000003"/>
    <n v="-73.980264539999993"/>
    <s v="(40.77631799555733, -73.98026454081759)"/>
    <x v="3"/>
    <x v="1"/>
    <x v="6"/>
  </r>
  <r>
    <n v="64273828"/>
    <x v="86336"/>
    <d v="2025-03-06T23:50:00"/>
    <n v="1"/>
    <x v="0"/>
    <s v="Loud Talking"/>
    <s v="Residential Building/House"/>
    <n v="10031"/>
    <x v="1"/>
    <x v="1"/>
    <d v="2025-03-06T23:50:00"/>
    <x v="2"/>
    <n v="40.820966050000003"/>
    <n v="-73.951134069999995"/>
    <s v="(40.82096604714609, -73.95113406788097)"/>
    <x v="3"/>
    <x v="1"/>
    <x v="6"/>
  </r>
  <r>
    <n v="64272462"/>
    <x v="86336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3"/>
    <x v="1"/>
    <x v="6"/>
  </r>
  <r>
    <n v="64272528"/>
    <x v="86336"/>
    <d v="2025-03-06T18:57:00"/>
    <n v="1"/>
    <x v="0"/>
    <s v="Banging/Pounding"/>
    <s v="Residential Building/House"/>
    <n v="10033"/>
    <x v="1"/>
    <x v="1"/>
    <d v="2025-03-06T18:57:00"/>
    <x v="1"/>
    <n v="40.849602859999997"/>
    <n v="-73.936737910000005"/>
    <s v="(40.84960285940338, -73.93673790928068)"/>
    <x v="3"/>
    <x v="1"/>
    <x v="6"/>
  </r>
  <r>
    <n v="64272514"/>
    <x v="86337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3"/>
    <x v="1"/>
    <x v="6"/>
  </r>
  <r>
    <n v="64273710"/>
    <x v="86337"/>
    <d v="2025-03-07T02:54:00"/>
    <n v="2"/>
    <x v="4"/>
    <s v="Car/Truck Horn"/>
    <s v="Street/Sidewalk"/>
    <n v="11214"/>
    <x v="0"/>
    <x v="1"/>
    <d v="2025-03-07T02:54:00"/>
    <x v="1"/>
    <n v="40.599611299999999"/>
    <n v="-73.99458405"/>
    <s v="(40.59961130262817, -73.99458405149451)"/>
    <x v="3"/>
    <x v="1"/>
    <x v="6"/>
  </r>
  <r>
    <n v="64269907"/>
    <x v="86337"/>
    <m/>
    <s v=""/>
    <x v="5"/>
    <s v="Other"/>
    <s v="Above Address"/>
    <n v="10023"/>
    <x v="1"/>
    <x v="0"/>
    <m/>
    <x v="2"/>
    <n v="40.774237300000003"/>
    <n v="-73.979225339999999"/>
    <s v="(40.7742373018363, -73.97922534136096)"/>
    <x v="3"/>
    <x v="1"/>
    <x v="6"/>
  </r>
  <r>
    <n v="64279016"/>
    <x v="86338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3"/>
    <x v="1"/>
    <x v="6"/>
  </r>
  <r>
    <n v="64277723"/>
    <x v="8633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271423"/>
    <x v="86339"/>
    <d v="2025-03-06T18:58:00"/>
    <n v="1"/>
    <x v="0"/>
    <s v="Banging/Pounding"/>
    <s v="Residential Building/House"/>
    <n v="11209"/>
    <x v="0"/>
    <x v="1"/>
    <d v="2025-03-06T18:58:00"/>
    <x v="2"/>
    <n v="40.618852939999996"/>
    <n v="-74.033888250000004"/>
    <s v="(40.61885293669808, -74.0338882532384)"/>
    <x v="3"/>
    <x v="1"/>
    <x v="6"/>
  </r>
  <r>
    <n v="64273705"/>
    <x v="86339"/>
    <m/>
    <s v=""/>
    <x v="5"/>
    <s v="Other"/>
    <s v="Above Address"/>
    <n v="10023"/>
    <x v="1"/>
    <x v="0"/>
    <m/>
    <x v="2"/>
    <n v="40.774338890000003"/>
    <n v="-73.979420279999999"/>
    <s v="(40.77433889212072, -73.9794202754831)"/>
    <x v="3"/>
    <x v="1"/>
    <x v="6"/>
  </r>
  <r>
    <n v="64275194"/>
    <x v="86340"/>
    <d v="2025-03-06T18:52:00"/>
    <n v="1"/>
    <x v="3"/>
    <s v="Loud Music/Party"/>
    <s v="Park/Playground"/>
    <n v="10027"/>
    <x v="1"/>
    <x v="1"/>
    <d v="2025-03-06T18:52:00"/>
    <x v="2"/>
    <n v="40.804846509999997"/>
    <n v="-73.945489300000006"/>
    <s v="(40.80484651053699, -73.94548930106254)"/>
    <x v="3"/>
    <x v="1"/>
    <x v="6"/>
  </r>
  <r>
    <n v="64277850"/>
    <x v="86341"/>
    <d v="2025-03-06T19:44:00"/>
    <n v="1"/>
    <x v="0"/>
    <s v="Loud Talking"/>
    <s v="Residential Building/House"/>
    <n v="10024"/>
    <x v="1"/>
    <x v="1"/>
    <d v="2025-03-06T19:44:00"/>
    <x v="2"/>
    <n v="40.786555139999997"/>
    <n v="-73.976440920000002"/>
    <s v="(40.786555138735736, -73.97644091970294)"/>
    <x v="3"/>
    <x v="1"/>
    <x v="6"/>
  </r>
  <r>
    <n v="64279097"/>
    <x v="86342"/>
    <d v="2025-03-07T03:28:00"/>
    <n v="2"/>
    <x v="0"/>
    <s v="Loud Talking"/>
    <s v="Residential Building/House"/>
    <n v="11229"/>
    <x v="0"/>
    <x v="1"/>
    <d v="2025-03-07T03:28:00"/>
    <x v="2"/>
    <n v="40.606757690000002"/>
    <n v="-73.960823809999994"/>
    <s v="(40.60675769327318, -73.96082380572435)"/>
    <x v="3"/>
    <x v="1"/>
    <x v="6"/>
  </r>
  <r>
    <n v="64271397"/>
    <x v="86343"/>
    <d v="2025-03-06T18:40:00"/>
    <n v="1"/>
    <x v="0"/>
    <s v="Banging/Pounding"/>
    <s v="Residential Building/House"/>
    <n v="11224"/>
    <x v="0"/>
    <x v="1"/>
    <d v="2025-03-06T18:40:00"/>
    <x v="1"/>
    <n v="40.575102659999999"/>
    <n v="-73.98988482"/>
    <s v="(40.575102659589476, -73.98988481977605)"/>
    <x v="3"/>
    <x v="1"/>
    <x v="6"/>
  </r>
  <r>
    <n v="64273790"/>
    <x v="86344"/>
    <d v="2025-03-06T21:12:00"/>
    <n v="1"/>
    <x v="0"/>
    <s v="Loud Music/Party"/>
    <s v="Residential Building/House"/>
    <n v="11221"/>
    <x v="0"/>
    <x v="1"/>
    <d v="2025-03-06T21:12:00"/>
    <x v="1"/>
    <n v="40.686758879999999"/>
    <n v="-73.93944166"/>
    <s v="(40.68675887938689, -73.93944166134708)"/>
    <x v="3"/>
    <x v="1"/>
    <x v="6"/>
  </r>
  <r>
    <n v="64275218"/>
    <x v="86345"/>
    <d v="2025-03-06T19:41:00"/>
    <n v="1"/>
    <x v="0"/>
    <s v="Banging/Pounding"/>
    <s v="Residential Building/House"/>
    <n v="11207"/>
    <x v="0"/>
    <x v="1"/>
    <d v="2025-03-06T19:41:00"/>
    <x v="2"/>
    <n v="40.662220820000002"/>
    <n v="-73.897241870000002"/>
    <s v="(40.66222082077573, -73.8972418667379)"/>
    <x v="3"/>
    <x v="1"/>
    <x v="6"/>
  </r>
  <r>
    <n v="64277570"/>
    <x v="86346"/>
    <d v="2025-03-06T18:23:00"/>
    <n v="1"/>
    <x v="0"/>
    <s v="Banging/Pounding"/>
    <s v="Residential Building/House"/>
    <n v="10033"/>
    <x v="1"/>
    <x v="1"/>
    <d v="2025-03-06T18:23:00"/>
    <x v="1"/>
    <n v="40.849602859999997"/>
    <n v="-73.936737910000005"/>
    <s v="(40.84960285940338, -73.93673790928068)"/>
    <x v="3"/>
    <x v="1"/>
    <x v="6"/>
  </r>
  <r>
    <n v="64273925"/>
    <x v="86346"/>
    <d v="2025-03-06T19:52:00"/>
    <n v="1"/>
    <x v="1"/>
    <s v="Loud Talking"/>
    <s v="Street/Sidewalk"/>
    <n v="10003"/>
    <x v="1"/>
    <x v="1"/>
    <d v="2025-03-06T19:52:00"/>
    <x v="1"/>
    <n v="40.729010670000001"/>
    <n v="-73.988620299999994"/>
    <s v="(40.72901067176397, -73.9886202984008)"/>
    <x v="3"/>
    <x v="1"/>
    <x v="6"/>
  </r>
  <r>
    <n v="64273868"/>
    <x v="86347"/>
    <d v="2025-03-06T19:08:00"/>
    <n v="1"/>
    <x v="2"/>
    <s v="Loud Music/Party"/>
    <s v="Store/Commercial"/>
    <n v="10001"/>
    <x v="1"/>
    <x v="1"/>
    <d v="2025-03-06T19:08:00"/>
    <x v="1"/>
    <n v="40.752487090000002"/>
    <n v="-74.000656890000002"/>
    <s v="(40.75248708979745, -74.00065689143455)"/>
    <x v="3"/>
    <x v="1"/>
    <x v="6"/>
  </r>
  <r>
    <n v="64273960"/>
    <x v="86348"/>
    <d v="2025-03-06T20:09:00"/>
    <n v="1"/>
    <x v="0"/>
    <s v="Loud Music/Party"/>
    <s v="Residential Building/House"/>
    <n v="11206"/>
    <x v="0"/>
    <x v="1"/>
    <d v="2025-03-06T20:09:00"/>
    <x v="2"/>
    <n v="40.709564909999997"/>
    <n v="-73.950411380000006"/>
    <s v="(40.70956491214548, -73.95041138054447)"/>
    <x v="3"/>
    <x v="1"/>
    <x v="6"/>
  </r>
  <r>
    <n v="64274979"/>
    <x v="86349"/>
    <d v="2025-03-06T18:22:00"/>
    <n v="1"/>
    <x v="4"/>
    <s v="Engine Idling"/>
    <s v="Street/Sidewalk"/>
    <n v="11230"/>
    <x v="0"/>
    <x v="1"/>
    <d v="2025-03-06T18:22:00"/>
    <x v="1"/>
    <n v="40.628982530000002"/>
    <n v="-73.970912490000003"/>
    <s v="(40.62898252993493, -73.97091249112165)"/>
    <x v="3"/>
    <x v="1"/>
    <x v="7"/>
  </r>
  <r>
    <n v="64272463"/>
    <x v="86350"/>
    <m/>
    <s v=""/>
    <x v="5"/>
    <s v="Other"/>
    <s v="Above Address"/>
    <n v="10023"/>
    <x v="1"/>
    <x v="0"/>
    <m/>
    <x v="2"/>
    <n v="40.776172099999997"/>
    <n v="-73.977950199999995"/>
    <s v="(40.776172104872366, -73.97795020390984)"/>
    <x v="3"/>
    <x v="1"/>
    <x v="7"/>
  </r>
  <r>
    <n v="64276493"/>
    <x v="86351"/>
    <d v="2025-03-06T18:49:00"/>
    <n v="1"/>
    <x v="2"/>
    <s v="Banging/Pounding"/>
    <s v="Store/Commercial"/>
    <n v="10023"/>
    <x v="1"/>
    <x v="1"/>
    <d v="2025-03-06T18:49:00"/>
    <x v="1"/>
    <n v="40.778198199999999"/>
    <n v="-73.980632270000001"/>
    <s v="(40.77819820259287, -73.98063227366966)"/>
    <x v="3"/>
    <x v="1"/>
    <x v="7"/>
  </r>
  <r>
    <n v="64275161"/>
    <x v="86352"/>
    <m/>
    <s v=""/>
    <x v="5"/>
    <s v="Other"/>
    <s v="Above Address"/>
    <n v="10023"/>
    <x v="1"/>
    <x v="0"/>
    <m/>
    <x v="2"/>
    <n v="40.776806749999999"/>
    <n v="-73.981434230000005"/>
    <s v="(40.776806753136974, -73.98143423420119)"/>
    <x v="3"/>
    <x v="1"/>
    <x v="7"/>
  </r>
  <r>
    <n v="64272631"/>
    <x v="86353"/>
    <d v="2025-03-06T19:27:00"/>
    <n v="1"/>
    <x v="0"/>
    <s v="Loud Music/Party"/>
    <s v="Residential Building/House"/>
    <n v="11212"/>
    <x v="0"/>
    <x v="1"/>
    <d v="2025-03-06T19:27:00"/>
    <x v="2"/>
    <n v="40.660667699999998"/>
    <n v="-73.910915470000006"/>
    <s v="(40.66066769778255, -73.91091547425467)"/>
    <x v="3"/>
    <x v="1"/>
    <x v="7"/>
  </r>
  <r>
    <n v="64276446"/>
    <x v="86353"/>
    <d v="2025-03-06T20:11:00"/>
    <n v="1"/>
    <x v="0"/>
    <s v="Loud Music/Party"/>
    <s v="Residential Building/House"/>
    <n v="11238"/>
    <x v="0"/>
    <x v="1"/>
    <d v="2025-03-06T20:11:00"/>
    <x v="2"/>
    <n v="40.683899050000001"/>
    <n v="-73.966983690000006"/>
    <s v="(40.68389904643807, -73.96698369192596)"/>
    <x v="3"/>
    <x v="1"/>
    <x v="7"/>
  </r>
  <r>
    <n v="64275084"/>
    <x v="86354"/>
    <d v="2025-03-06T18:48:00"/>
    <n v="1"/>
    <x v="0"/>
    <s v="Banging/Pounding"/>
    <s v="Residential Building/House"/>
    <n v="10024"/>
    <x v="1"/>
    <x v="1"/>
    <d v="2025-03-06T18:48:00"/>
    <x v="2"/>
    <n v="40.780294210000001"/>
    <n v="-73.975525989999994"/>
    <s v="(40.780294209463854, -73.97552599143452)"/>
    <x v="3"/>
    <x v="1"/>
    <x v="7"/>
  </r>
  <r>
    <n v="64277831"/>
    <x v="86355"/>
    <d v="2025-03-06T18:22:00"/>
    <n v="1"/>
    <x v="0"/>
    <s v="Banging/Pounding"/>
    <s v="Residential Building/House"/>
    <n v="11220"/>
    <x v="0"/>
    <x v="1"/>
    <d v="2025-03-06T18:22:00"/>
    <x v="2"/>
    <n v="40.641947090000002"/>
    <n v="-73.999272129999994"/>
    <s v="(40.64194709277605, -73.99927213050553)"/>
    <x v="3"/>
    <x v="1"/>
    <x v="7"/>
  </r>
  <r>
    <n v="64271346"/>
    <x v="86356"/>
    <d v="2025-03-06T19:44:00"/>
    <n v="1"/>
    <x v="0"/>
    <s v="Banging/Pounding"/>
    <s v="Residential Building/House"/>
    <n v="10030"/>
    <x v="1"/>
    <x v="1"/>
    <d v="2025-03-06T19:45:00"/>
    <x v="2"/>
    <n v="40.820378980000001"/>
    <n v="-73.940136600000002"/>
    <s v="(40.82037898185339, -73.94013659833263)"/>
    <x v="3"/>
    <x v="1"/>
    <x v="7"/>
  </r>
  <r>
    <n v="64276501"/>
    <x v="86357"/>
    <d v="2025-03-06T21:05:00"/>
    <n v="1"/>
    <x v="1"/>
    <s v="Loud Talking"/>
    <s v="Street/Sidewalk"/>
    <n v="10030"/>
    <x v="1"/>
    <x v="1"/>
    <d v="2025-03-06T21:05:00"/>
    <x v="2"/>
    <n v="40.816957520000003"/>
    <n v="-73.942506050000006"/>
    <s v="(40.81695752272475, -73.94250605409184)"/>
    <x v="3"/>
    <x v="1"/>
    <x v="7"/>
  </r>
  <r>
    <n v="64276523"/>
    <x v="86357"/>
    <d v="2025-03-06T18:57:00"/>
    <n v="1"/>
    <x v="0"/>
    <s v="Loud Talking"/>
    <s v="Residential Building/House"/>
    <n v="10034"/>
    <x v="1"/>
    <x v="1"/>
    <d v="2025-03-06T18:57:00"/>
    <x v="2"/>
    <n v="40.866556959999997"/>
    <n v="-73.92753845"/>
    <s v="(40.86655695619762, -73.92753844657459)"/>
    <x v="3"/>
    <x v="1"/>
    <x v="7"/>
  </r>
  <r>
    <n v="64273983"/>
    <x v="86358"/>
    <d v="2025-03-06T22:13:00"/>
    <n v="1"/>
    <x v="0"/>
    <s v="Loud Music/Party"/>
    <s v="Residential Building/House"/>
    <n v="11226"/>
    <x v="0"/>
    <x v="1"/>
    <d v="2025-03-06T22:13:00"/>
    <x v="2"/>
    <n v="40.653120960000003"/>
    <n v="-73.95607905"/>
    <s v="(40.65312095765086, -73.95607905149825)"/>
    <x v="3"/>
    <x v="1"/>
    <x v="7"/>
  </r>
  <r>
    <n v="64277626"/>
    <x v="86358"/>
    <d v="2025-03-06T21:15:00"/>
    <n v="1"/>
    <x v="0"/>
    <s v="Loud Music/Party"/>
    <s v="Residential Building/House"/>
    <n v="11226"/>
    <x v="0"/>
    <x v="1"/>
    <d v="2025-03-06T21:15:00"/>
    <x v="2"/>
    <n v="40.654235049999997"/>
    <n v="-73.948740619999995"/>
    <s v="(40.65423504758314, -73.94874061770683)"/>
    <x v="3"/>
    <x v="1"/>
    <x v="7"/>
  </r>
  <r>
    <n v="64277816"/>
    <x v="86359"/>
    <d v="2025-03-06T18:04:00"/>
    <n v="1"/>
    <x v="2"/>
    <s v="Banging/Pounding"/>
    <s v="Store/Commercial"/>
    <n v="10014"/>
    <x v="1"/>
    <x v="1"/>
    <d v="2025-03-06T18:04:00"/>
    <x v="1"/>
    <n v="40.73559565"/>
    <n v="-74.00766059"/>
    <s v="(40.73559564536281, -74.00766058782864)"/>
    <x v="3"/>
    <x v="1"/>
    <x v="7"/>
  </r>
  <r>
    <n v="64272535"/>
    <x v="86360"/>
    <d v="2025-03-06T22:19:00"/>
    <n v="1"/>
    <x v="0"/>
    <s v="Loud Music/Party"/>
    <s v="Residential Building/House"/>
    <n v="10019"/>
    <x v="1"/>
    <x v="1"/>
    <d v="2025-03-06T22:19:00"/>
    <x v="2"/>
    <n v="40.767209280000003"/>
    <n v="-73.988086699999997"/>
    <s v="(40.76720928123911, -73.98808669819375)"/>
    <x v="3"/>
    <x v="1"/>
    <x v="7"/>
  </r>
  <r>
    <n v="64270082"/>
    <x v="86361"/>
    <d v="2025-03-06T17:38:00"/>
    <n v="1"/>
    <x v="0"/>
    <s v="Banging/Pounding"/>
    <s v="Residential Building/House"/>
    <n v="11212"/>
    <x v="0"/>
    <x v="1"/>
    <d v="2025-03-06T17:39:00"/>
    <x v="2"/>
    <n v="40.661356390000002"/>
    <n v="-73.90712637"/>
    <s v="(40.661356385690354, -73.90712636722496)"/>
    <x v="3"/>
    <x v="1"/>
    <x v="7"/>
  </r>
  <r>
    <n v="64277773"/>
    <x v="86362"/>
    <d v="2025-03-06T17:54:00"/>
    <n v="1"/>
    <x v="0"/>
    <s v="Banging/Pounding"/>
    <s v="Residential Building/House"/>
    <n v="10029"/>
    <x v="1"/>
    <x v="1"/>
    <d v="2025-03-06T17:54:00"/>
    <x v="2"/>
    <n v="40.78947222"/>
    <n v="-73.943288159999994"/>
    <s v="(40.78947222299533, -73.94328816237638)"/>
    <x v="3"/>
    <x v="1"/>
    <x v="7"/>
  </r>
  <r>
    <n v="64271419"/>
    <x v="86363"/>
    <d v="2025-03-06T18:04:00"/>
    <n v="1"/>
    <x v="0"/>
    <s v="Banging/Pounding"/>
    <s v="Residential Building/House"/>
    <n v="11239"/>
    <x v="0"/>
    <x v="1"/>
    <d v="2025-03-06T18:04:00"/>
    <x v="2"/>
    <n v="40.650179979999997"/>
    <n v="-73.886139200000002"/>
    <s v="(40.650179981852176, -73.88613920321298)"/>
    <x v="3"/>
    <x v="1"/>
    <x v="7"/>
  </r>
  <r>
    <n v="64277769"/>
    <x v="86364"/>
    <d v="2025-03-07T02:10:00"/>
    <n v="2"/>
    <x v="0"/>
    <s v="Loud Music/Party"/>
    <s v="Residential Building/House"/>
    <n v="11229"/>
    <x v="0"/>
    <x v="1"/>
    <d v="2025-03-07T02:10:00"/>
    <x v="2"/>
    <n v="40.586806279999998"/>
    <n v="-73.919626019999995"/>
    <s v="(40.58680627898532, -73.91962601839481)"/>
    <x v="3"/>
    <x v="1"/>
    <x v="7"/>
  </r>
  <r>
    <n v="64273706"/>
    <x v="8636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7"/>
  </r>
  <r>
    <n v="64273855"/>
    <x v="86366"/>
    <d v="2025-03-06T18:35:00"/>
    <n v="1"/>
    <x v="1"/>
    <s v="Loud Music/Party"/>
    <s v="Street/Sidewalk"/>
    <n v="10035"/>
    <x v="1"/>
    <x v="1"/>
    <d v="2025-03-06T18:35:00"/>
    <x v="2"/>
    <n v="40.800364969999997"/>
    <n v="-73.931211559999994"/>
    <s v="(40.80036497064086, -73.9312115560449)"/>
    <x v="3"/>
    <x v="2"/>
    <x v="8"/>
  </r>
  <r>
    <n v="64279063"/>
    <x v="86367"/>
    <d v="2025-03-06T18:12:00"/>
    <n v="1"/>
    <x v="0"/>
    <s v="Banging/Pounding"/>
    <s v="Residential Building/House"/>
    <n v="10001"/>
    <x v="1"/>
    <x v="1"/>
    <d v="2025-03-06T18:12:00"/>
    <x v="1"/>
    <n v="40.748984790000002"/>
    <n v="-74.001360629999994"/>
    <s v="(40.748984785965256, -74.00136063214998)"/>
    <x v="3"/>
    <x v="2"/>
    <x v="8"/>
  </r>
  <r>
    <n v="64276499"/>
    <x v="86368"/>
    <d v="2025-03-06T18:23:00"/>
    <n v="1"/>
    <x v="0"/>
    <s v="Banging/Pounding"/>
    <s v="Residential Building/House"/>
    <n v="10033"/>
    <x v="1"/>
    <x v="1"/>
    <d v="2025-03-06T18:23:00"/>
    <x v="2"/>
    <n v="40.854722430000002"/>
    <n v="-73.938019920000002"/>
    <s v="(40.854722427873284, -73.93801992370162)"/>
    <x v="3"/>
    <x v="2"/>
    <x v="8"/>
  </r>
  <r>
    <n v="64273819"/>
    <x v="86369"/>
    <d v="2025-03-06T18:35:00"/>
    <n v="1"/>
    <x v="0"/>
    <s v="Loud Music/Party"/>
    <s v="Residential Building/House"/>
    <n v="10035"/>
    <x v="1"/>
    <x v="1"/>
    <d v="2025-03-06T18:35:00"/>
    <x v="2"/>
    <n v="40.800364969999997"/>
    <n v="-73.931211559999994"/>
    <s v="(40.80036497064086, -73.9312115560449)"/>
    <x v="3"/>
    <x v="2"/>
    <x v="8"/>
  </r>
  <r>
    <n v="64275160"/>
    <x v="8637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8"/>
  </r>
  <r>
    <n v="64271434"/>
    <x v="86371"/>
    <d v="2025-03-06T18:27:00"/>
    <n v="1"/>
    <x v="0"/>
    <s v="Loud Talking"/>
    <s v="Residential Building/House"/>
    <n v="10031"/>
    <x v="1"/>
    <x v="1"/>
    <d v="2025-03-06T18:27:00"/>
    <x v="1"/>
    <n v="40.824161660000001"/>
    <n v="-73.952978060000007"/>
    <s v="(40.82416166479311, -73.95297805704422)"/>
    <x v="3"/>
    <x v="2"/>
    <x v="8"/>
  </r>
  <r>
    <n v="64277835"/>
    <x v="86371"/>
    <d v="2025-03-06T19:02:00"/>
    <n v="1"/>
    <x v="0"/>
    <s v="Banging/Pounding"/>
    <s v="Residential Building/House"/>
    <n v="11212"/>
    <x v="0"/>
    <x v="1"/>
    <d v="2025-03-06T19:02:00"/>
    <x v="2"/>
    <n v="40.655648579999998"/>
    <n v="-73.919860240000006"/>
    <s v="(40.65564858242024, -73.91986023558152)"/>
    <x v="3"/>
    <x v="2"/>
    <x v="8"/>
  </r>
  <r>
    <n v="64278675"/>
    <x v="86372"/>
    <d v="2025-03-06T16:43:00"/>
    <n v="1"/>
    <x v="4"/>
    <s v="Car/Truck Horn"/>
    <s v="Street/Sidewalk"/>
    <n v="10002"/>
    <x v="1"/>
    <x v="1"/>
    <d v="2025-03-06T16:43:00"/>
    <x v="2"/>
    <n v="40.720600769999997"/>
    <n v="-73.988950020000004"/>
    <s v="(40.720600767337125, -73.98895002293885)"/>
    <x v="3"/>
    <x v="2"/>
    <x v="8"/>
  </r>
  <r>
    <n v="64271320"/>
    <x v="86373"/>
    <d v="2025-03-07T01:35:00"/>
    <n v="2"/>
    <x v="0"/>
    <s v="Banging/Pounding"/>
    <s v="Residential Building/House"/>
    <n v="11220"/>
    <x v="0"/>
    <x v="1"/>
    <d v="2025-03-07T01:35:00"/>
    <x v="2"/>
    <n v="40.642875519999997"/>
    <n v="-74.021767920000002"/>
    <s v="(40.642875517049724, -74.02176792496309)"/>
    <x v="3"/>
    <x v="2"/>
    <x v="8"/>
  </r>
  <r>
    <n v="64270081"/>
    <x v="86374"/>
    <d v="2025-03-06T22:46:00"/>
    <n v="1"/>
    <x v="0"/>
    <s v="Banging/Pounding"/>
    <s v="Residential Building/House"/>
    <n v="11220"/>
    <x v="0"/>
    <x v="1"/>
    <d v="2025-03-06T22:46:00"/>
    <x v="2"/>
    <n v="40.644062329999997"/>
    <n v="-74.015094759999997"/>
    <s v="(40.64406233368906, -74.01509476230736)"/>
    <x v="3"/>
    <x v="2"/>
    <x v="8"/>
  </r>
  <r>
    <n v="64277726"/>
    <x v="8637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8"/>
  </r>
  <r>
    <n v="64279111"/>
    <x v="86376"/>
    <d v="2025-03-06T16:43:00"/>
    <n v="1"/>
    <x v="2"/>
    <s v="Banging/Pounding"/>
    <s v="Store/Commercial"/>
    <n v="10014"/>
    <x v="1"/>
    <x v="1"/>
    <d v="2025-03-06T16:43:00"/>
    <x v="1"/>
    <n v="40.73559565"/>
    <n v="-74.00766059"/>
    <s v="(40.73559564536281, -74.00766058782864)"/>
    <x v="3"/>
    <x v="2"/>
    <x v="8"/>
  </r>
  <r>
    <n v="64274946"/>
    <x v="8637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8"/>
  </r>
  <r>
    <n v="64272593"/>
    <x v="86378"/>
    <d v="2025-03-06T18:05:00"/>
    <n v="1"/>
    <x v="1"/>
    <s v="Loud Talking"/>
    <s v="Street/Sidewalk"/>
    <n v="10018"/>
    <x v="1"/>
    <x v="1"/>
    <d v="2025-03-06T18:05:00"/>
    <x v="2"/>
    <n v="40.752799500000002"/>
    <n v="-73.989301999999995"/>
    <s v="(40.75279949600876, -73.98930200358302)"/>
    <x v="3"/>
    <x v="2"/>
    <x v="8"/>
  </r>
  <r>
    <n v="64272646"/>
    <x v="86379"/>
    <d v="2025-03-06T16:55:00"/>
    <n v="1"/>
    <x v="1"/>
    <s v="Loud Talking"/>
    <s v="Street/Sidewalk"/>
    <n v="11232"/>
    <x v="0"/>
    <x v="1"/>
    <d v="2025-03-06T16:55:00"/>
    <x v="1"/>
    <n v="40.64478244"/>
    <n v="-73.997715400000004"/>
    <s v="(40.64478243522447, -73.99771540163759)"/>
    <x v="3"/>
    <x v="2"/>
    <x v="8"/>
  </r>
  <r>
    <n v="64278552"/>
    <x v="86380"/>
    <d v="2025-03-06T16:32:00"/>
    <n v="1"/>
    <x v="4"/>
    <s v="Car/Truck Horn"/>
    <s v="Street/Sidewalk"/>
    <n v="10014"/>
    <x v="1"/>
    <x v="1"/>
    <d v="2025-03-06T16:32:00"/>
    <x v="2"/>
    <n v="40.735200640000002"/>
    <n v="-74.001901599999997"/>
    <s v="(40.73520063997856, -74.00190160426199)"/>
    <x v="3"/>
    <x v="2"/>
    <x v="8"/>
  </r>
  <r>
    <n v="64275219"/>
    <x v="86381"/>
    <d v="2025-03-06T21:39:00"/>
    <n v="1"/>
    <x v="0"/>
    <s v="Banging/Pounding"/>
    <s v="Residential Building/House"/>
    <n v="10027"/>
    <x v="1"/>
    <x v="1"/>
    <d v="2025-03-06T21:39:00"/>
    <x v="1"/>
    <n v="40.808817769999997"/>
    <n v="-73.944734679999996"/>
    <s v="(40.80881776758838, -73.94473468002505)"/>
    <x v="3"/>
    <x v="2"/>
    <x v="8"/>
  </r>
  <r>
    <n v="64272674"/>
    <x v="86382"/>
    <d v="2025-03-06T17:13:00"/>
    <n v="1"/>
    <x v="0"/>
    <s v="Loud Music/Party"/>
    <s v="Residential Building/House"/>
    <n v="11236"/>
    <x v="0"/>
    <x v="1"/>
    <d v="2025-03-06T17:13:00"/>
    <x v="1"/>
    <n v="40.632813349999999"/>
    <n v="-73.888579120000003"/>
    <s v="(40.63281335485068, -73.8885791227131)"/>
    <x v="3"/>
    <x v="2"/>
    <x v="8"/>
  </r>
  <r>
    <n v="64269986"/>
    <x v="86383"/>
    <d v="2025-03-06T16:39:00"/>
    <n v="1"/>
    <x v="3"/>
    <s v="Loud Music/Party"/>
    <s v="Park/Playground"/>
    <n v="10027"/>
    <x v="1"/>
    <x v="1"/>
    <d v="2025-03-06T16:39:00"/>
    <x v="2"/>
    <n v="40.804846509999997"/>
    <n v="-73.945489300000006"/>
    <s v="(40.80484651053699, -73.94548930106254)"/>
    <x v="3"/>
    <x v="2"/>
    <x v="9"/>
  </r>
  <r>
    <n v="64271267"/>
    <x v="86384"/>
    <d v="2025-03-06T23:14:00"/>
    <n v="1"/>
    <x v="2"/>
    <s v="Loud Music/Party"/>
    <s v="Club/Bar/Restaurant"/>
    <n v="10065"/>
    <x v="1"/>
    <x v="1"/>
    <d v="2025-03-06T23:14:00"/>
    <x v="0"/>
    <n v="40.76561564"/>
    <n v="-73.957607710000005"/>
    <s v="(40.76561563766045, -73.95760770889194)"/>
    <x v="3"/>
    <x v="2"/>
    <x v="9"/>
  </r>
  <r>
    <n v="64271344"/>
    <x v="86385"/>
    <d v="2025-03-06T18:12:00"/>
    <n v="1"/>
    <x v="0"/>
    <s v="Banging/Pounding"/>
    <s v="Residential Building/House"/>
    <n v="11213"/>
    <x v="0"/>
    <x v="1"/>
    <d v="2025-03-06T18:12:00"/>
    <x v="2"/>
    <n v="40.666263239999999"/>
    <n v="-73.933725300000006"/>
    <s v="(40.666263237942395, -73.93372530479601)"/>
    <x v="3"/>
    <x v="2"/>
    <x v="9"/>
  </r>
  <r>
    <n v="64272635"/>
    <x v="86385"/>
    <d v="2025-03-06T17:40:00"/>
    <n v="1"/>
    <x v="0"/>
    <s v="Loud Talking"/>
    <s v="Residential Building/House"/>
    <n v="11225"/>
    <x v="0"/>
    <x v="1"/>
    <d v="2025-03-06T17:40:00"/>
    <x v="2"/>
    <n v="40.661529119999997"/>
    <n v="-73.951488749999996"/>
    <s v="(40.66152912219051, -73.9514887534417)"/>
    <x v="3"/>
    <x v="2"/>
    <x v="9"/>
  </r>
  <r>
    <n v="64276518"/>
    <x v="86386"/>
    <d v="2025-03-06T16:07:00"/>
    <n v="1"/>
    <x v="0"/>
    <s v="Loud Music/Party"/>
    <s v="Residential Building/House"/>
    <n v="11221"/>
    <x v="0"/>
    <x v="1"/>
    <d v="2025-03-06T16:07:00"/>
    <x v="2"/>
    <n v="40.688334599999997"/>
    <n v="-73.930144420000005"/>
    <s v="(40.688334599490894, -73.93014442097454)"/>
    <x v="3"/>
    <x v="2"/>
    <x v="9"/>
  </r>
  <r>
    <n v="64270031"/>
    <x v="8638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9"/>
  </r>
  <r>
    <n v="64279067"/>
    <x v="86387"/>
    <d v="2025-03-07T00:07:00"/>
    <n v="2"/>
    <x v="0"/>
    <s v="Loud Talking"/>
    <s v="Residential Building/House"/>
    <n v="11232"/>
    <x v="0"/>
    <x v="1"/>
    <d v="2025-03-07T00:07:00"/>
    <x v="1"/>
    <n v="40.650554640000003"/>
    <n v="-74.004659689999997"/>
    <s v="(40.65055464346334, -74.00465968652014)"/>
    <x v="3"/>
    <x v="2"/>
    <x v="9"/>
  </r>
  <r>
    <n v="64269906"/>
    <x v="86388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9"/>
  </r>
  <r>
    <n v="64277778"/>
    <x v="86389"/>
    <d v="2025-03-06T16:22:00"/>
    <n v="1"/>
    <x v="0"/>
    <s v="Loud Music/Party"/>
    <s v="Residential Building/House"/>
    <n v="10002"/>
    <x v="1"/>
    <x v="1"/>
    <d v="2025-03-06T16:23:00"/>
    <x v="2"/>
    <n v="40.713340119999998"/>
    <n v="-73.982772139999994"/>
    <s v="(40.71334011771134, -73.98277213780807)"/>
    <x v="3"/>
    <x v="2"/>
    <x v="9"/>
  </r>
  <r>
    <n v="64273789"/>
    <x v="86390"/>
    <d v="2025-03-06T18:22:00"/>
    <n v="1"/>
    <x v="0"/>
    <s v="Banging/Pounding"/>
    <s v="Residential Building/House"/>
    <n v="10033"/>
    <x v="1"/>
    <x v="1"/>
    <d v="2025-03-06T18:23:00"/>
    <x v="1"/>
    <n v="40.849602859999997"/>
    <n v="-73.936737910000005"/>
    <s v="(40.84960285940338, -73.93673790928068)"/>
    <x v="3"/>
    <x v="2"/>
    <x v="9"/>
  </r>
  <r>
    <n v="64273944"/>
    <x v="86391"/>
    <d v="2025-03-06T16:39:00"/>
    <n v="1"/>
    <x v="3"/>
    <s v="Loud Music/Party"/>
    <s v="Park/Playground"/>
    <n v="10027"/>
    <x v="1"/>
    <x v="1"/>
    <d v="2025-03-06T16:39:00"/>
    <x v="2"/>
    <n v="40.804846509999997"/>
    <n v="-73.945489300000006"/>
    <s v="(40.80484651053699, -73.94548930106254)"/>
    <x v="3"/>
    <x v="2"/>
    <x v="9"/>
  </r>
  <r>
    <n v="64279086"/>
    <x v="86392"/>
    <d v="2025-03-06T15:59:00"/>
    <n v="1"/>
    <x v="0"/>
    <s v="Loud Music/Party"/>
    <s v="Residential Building/House"/>
    <n v="11212"/>
    <x v="0"/>
    <x v="1"/>
    <d v="2025-03-06T15:59:00"/>
    <x v="1"/>
    <n v="40.666072329999999"/>
    <n v="-73.922507920000001"/>
    <s v="(40.66607232842843, -73.92250792072679)"/>
    <x v="3"/>
    <x v="2"/>
    <x v="9"/>
  </r>
  <r>
    <n v="64276418"/>
    <x v="8639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9"/>
  </r>
  <r>
    <n v="64278553"/>
    <x v="86394"/>
    <d v="2025-03-06T16:39:00"/>
    <n v="1"/>
    <x v="4"/>
    <s v="Car/Truck Horn"/>
    <s v="Street/Sidewalk"/>
    <n v="11218"/>
    <x v="0"/>
    <x v="1"/>
    <d v="2025-03-06T16:39:00"/>
    <x v="2"/>
    <n v="40.63484201"/>
    <n v="-73.968467149999995"/>
    <s v="(40.634842008831086, -73.96846714996312)"/>
    <x v="3"/>
    <x v="2"/>
    <x v="9"/>
  </r>
  <r>
    <n v="64277754"/>
    <x v="86395"/>
    <d v="2025-03-06T16:33:00"/>
    <n v="1"/>
    <x v="0"/>
    <s v="Banging/Pounding"/>
    <s v="Residential Building/House"/>
    <n v="11236"/>
    <x v="0"/>
    <x v="1"/>
    <d v="2025-03-06T16:33:00"/>
    <x v="2"/>
    <n v="40.632328659999999"/>
    <n v="-73.884166500000006"/>
    <s v="(40.63232865581539, -73.88416650437505)"/>
    <x v="3"/>
    <x v="2"/>
    <x v="9"/>
  </r>
  <r>
    <n v="64276466"/>
    <x v="86396"/>
    <d v="2025-03-07T04:07:00"/>
    <n v="2"/>
    <x v="0"/>
    <s v="Banging/Pounding"/>
    <s v="Residential Building/House"/>
    <n v="11229"/>
    <x v="0"/>
    <x v="1"/>
    <d v="2025-03-07T04:07:00"/>
    <x v="2"/>
    <n v="40.606931230000001"/>
    <n v="-73.955014610000006"/>
    <s v="(40.60693123331097, -73.95501460563418)"/>
    <x v="3"/>
    <x v="2"/>
    <x v="9"/>
  </r>
  <r>
    <n v="64276473"/>
    <x v="86397"/>
    <d v="2025-03-06T15:57:00"/>
    <n v="1"/>
    <x v="0"/>
    <s v="Banging/Pounding"/>
    <s v="Residential Building/House"/>
    <n v="11201"/>
    <x v="0"/>
    <x v="1"/>
    <d v="2025-03-06T15:57:00"/>
    <x v="2"/>
    <n v="40.699800320000001"/>
    <n v="-73.983615940000007"/>
    <s v="(40.699800319891985, -73.98361593748928)"/>
    <x v="3"/>
    <x v="2"/>
    <x v="9"/>
  </r>
  <r>
    <n v="64271343"/>
    <x v="86397"/>
    <d v="2025-03-06T16:30:00"/>
    <n v="1"/>
    <x v="0"/>
    <s v="Banging/Pounding"/>
    <s v="Residential Building/House"/>
    <n v="11230"/>
    <x v="0"/>
    <x v="1"/>
    <d v="2025-03-06T16:31:00"/>
    <x v="2"/>
    <n v="40.623910930000001"/>
    <n v="-73.956058650000003"/>
    <s v="(40.62391092958694, -73.95605864734813)"/>
    <x v="3"/>
    <x v="2"/>
    <x v="9"/>
  </r>
  <r>
    <n v="64274988"/>
    <x v="86398"/>
    <d v="2025-03-06T15:56:00"/>
    <n v="1"/>
    <x v="0"/>
    <s v="Banging/Pounding"/>
    <s v="Residential Building/House"/>
    <n v="11201"/>
    <x v="0"/>
    <x v="1"/>
    <d v="2025-03-06T15:56:00"/>
    <x v="2"/>
    <n v="40.699800320000001"/>
    <n v="-73.983615940000007"/>
    <s v="(40.699800319891985, -73.98361593748928)"/>
    <x v="3"/>
    <x v="2"/>
    <x v="9"/>
  </r>
  <r>
    <n v="64270055"/>
    <x v="86399"/>
    <d v="2025-03-06T16:52:00"/>
    <n v="1"/>
    <x v="0"/>
    <s v="Banging/Pounding"/>
    <s v="Residential Building/House"/>
    <n v="11212"/>
    <x v="0"/>
    <x v="1"/>
    <d v="2025-03-06T16:52:00"/>
    <x v="2"/>
    <n v="40.660731859999999"/>
    <n v="-73.923808080000001"/>
    <s v="(40.660731855608134, -73.92380807922973)"/>
    <x v="3"/>
    <x v="2"/>
    <x v="9"/>
  </r>
  <r>
    <n v="64275237"/>
    <x v="86400"/>
    <d v="2025-03-06T18:44:00"/>
    <n v="1"/>
    <x v="1"/>
    <s v="Loud Music/Party"/>
    <s v="Street/Sidewalk"/>
    <n v="11222"/>
    <x v="0"/>
    <x v="1"/>
    <d v="2025-03-06T18:44:00"/>
    <x v="2"/>
    <n v="40.728614149999999"/>
    <n v="-73.951844010000002"/>
    <s v="(40.72861415378329, -73.95184401372407)"/>
    <x v="3"/>
    <x v="2"/>
    <x v="9"/>
  </r>
  <r>
    <n v="64277752"/>
    <x v="86401"/>
    <d v="2025-03-06T19:40:00"/>
    <n v="1"/>
    <x v="0"/>
    <s v="Banging/Pounding"/>
    <s v="Residential Building/House"/>
    <n v="11239"/>
    <x v="0"/>
    <x v="1"/>
    <d v="2025-03-06T19:40:00"/>
    <x v="2"/>
    <n v="40.645844240000002"/>
    <n v="-73.881710659999996"/>
    <s v="(40.64584423999384, -73.88171065919408)"/>
    <x v="3"/>
    <x v="2"/>
    <x v="9"/>
  </r>
  <r>
    <n v="64277857"/>
    <x v="86402"/>
    <d v="2025-03-06T15:39:00"/>
    <n v="1"/>
    <x v="1"/>
    <s v="Loud Talking"/>
    <s v="Street/Sidewalk"/>
    <n v="10006"/>
    <x v="1"/>
    <x v="1"/>
    <d v="2025-03-06T15:39:00"/>
    <x v="2"/>
    <n v="40.708350539999998"/>
    <n v="-74.014323020000006"/>
    <s v="(40.708350537556264, -74.01432301504705)"/>
    <x v="3"/>
    <x v="2"/>
    <x v="9"/>
  </r>
  <r>
    <n v="64276313"/>
    <x v="86403"/>
    <d v="2025-03-06T19:35:00"/>
    <n v="1"/>
    <x v="0"/>
    <s v="Loud Talking"/>
    <s v="Residential Building/House"/>
    <n v="11238"/>
    <x v="0"/>
    <x v="1"/>
    <d v="2025-03-06T19:36:00"/>
    <x v="1"/>
    <n v="40.681256570000002"/>
    <n v="-73.960614190000001"/>
    <s v="(40.681256571323004, -73.96061419008849)"/>
    <x v="3"/>
    <x v="2"/>
    <x v="9"/>
  </r>
  <r>
    <n v="64275217"/>
    <x v="86404"/>
    <d v="2025-03-06T15:50:00"/>
    <n v="1"/>
    <x v="0"/>
    <s v="Banging/Pounding"/>
    <s v="Residential Building/House"/>
    <n v="11231"/>
    <x v="0"/>
    <x v="1"/>
    <d v="2025-03-06T15:50:00"/>
    <x v="2"/>
    <n v="40.675116719999998"/>
    <n v="-74.015509170000001"/>
    <s v="(40.675116718193784, -74.01550916794976)"/>
    <x v="3"/>
    <x v="2"/>
    <x v="9"/>
  </r>
  <r>
    <n v="64270123"/>
    <x v="86405"/>
    <d v="2025-03-06T19:54:00"/>
    <n v="1"/>
    <x v="0"/>
    <s v="Loud Music/Party"/>
    <s v="Residential Building/House"/>
    <n v="11203"/>
    <x v="0"/>
    <x v="1"/>
    <d v="2025-03-06T19:54:00"/>
    <x v="2"/>
    <n v="40.662702410000001"/>
    <n v="-73.932265439999995"/>
    <s v="(40.6627024091085, -73.93226544139908)"/>
    <x v="3"/>
    <x v="2"/>
    <x v="10"/>
  </r>
  <r>
    <n v="64272219"/>
    <x v="86406"/>
    <d v="2025-03-06T22:20:00"/>
    <n v="1"/>
    <x v="4"/>
    <s v="Car/Truck Horn"/>
    <s v="Street/Sidewalk"/>
    <n v="10016"/>
    <x v="1"/>
    <x v="1"/>
    <d v="2025-03-06T22:20:00"/>
    <x v="1"/>
    <n v="40.742994240000002"/>
    <n v="-73.981349829999999"/>
    <s v="(40.742994241098266, -73.98134982826983)"/>
    <x v="3"/>
    <x v="2"/>
    <x v="10"/>
  </r>
  <r>
    <n v="64272609"/>
    <x v="86406"/>
    <d v="2025-03-06T16:18:00"/>
    <n v="1"/>
    <x v="0"/>
    <s v="Banging/Pounding"/>
    <s v="Residential Building/House"/>
    <n v="10002"/>
    <x v="1"/>
    <x v="1"/>
    <d v="2025-03-06T16:18:00"/>
    <x v="0"/>
    <n v="40.718544119999997"/>
    <n v="-73.982370369999998"/>
    <s v="(40.71854412310269, -73.98237036508074)"/>
    <x v="3"/>
    <x v="2"/>
    <x v="10"/>
  </r>
  <r>
    <n v="64271076"/>
    <x v="86407"/>
    <d v="2025-03-06T18:39:00"/>
    <n v="1"/>
    <x v="4"/>
    <s v="Engine Idling"/>
    <s v="Street/Sidewalk"/>
    <n v="10023"/>
    <x v="1"/>
    <x v="1"/>
    <d v="2025-03-06T18:39:00"/>
    <x v="2"/>
    <n v="40.777723819999999"/>
    <n v="-73.983585930000004"/>
    <s v="(40.77772382177501, -73.98358593280022)"/>
    <x v="3"/>
    <x v="2"/>
    <x v="10"/>
  </r>
  <r>
    <n v="64279085"/>
    <x v="86408"/>
    <d v="2025-03-07T04:06:00"/>
    <n v="2"/>
    <x v="0"/>
    <s v="Loud Talking"/>
    <s v="Residential Building/House"/>
    <n v="11229"/>
    <x v="0"/>
    <x v="1"/>
    <d v="2025-03-07T04:06:00"/>
    <x v="2"/>
    <n v="40.606757690000002"/>
    <n v="-73.960823809999994"/>
    <s v="(40.60675769327318, -73.96082380572435)"/>
    <x v="3"/>
    <x v="2"/>
    <x v="10"/>
  </r>
  <r>
    <n v="64271428"/>
    <x v="86408"/>
    <d v="2025-03-06T21:46:00"/>
    <n v="1"/>
    <x v="0"/>
    <s v="Banging/Pounding"/>
    <s v="Residential Building/House"/>
    <n v="10463"/>
    <x v="1"/>
    <x v="1"/>
    <d v="2025-03-06T21:46:00"/>
    <x v="1"/>
    <n v="40.876023140000001"/>
    <n v="-73.907907710000003"/>
    <s v="(40.876023136178674, -73.9079077083527)"/>
    <x v="3"/>
    <x v="2"/>
    <x v="10"/>
  </r>
  <r>
    <n v="64270132"/>
    <x v="86409"/>
    <d v="2025-03-06T15:02:00"/>
    <n v="1"/>
    <x v="0"/>
    <s v="Banging/Pounding"/>
    <s v="Residential Building/House"/>
    <n v="11206"/>
    <x v="0"/>
    <x v="1"/>
    <d v="2025-03-06T15:02:00"/>
    <x v="2"/>
    <n v="40.697073160000002"/>
    <n v="-73.943738210000006"/>
    <s v="(40.697073160053876, -73.94373820830052)"/>
    <x v="3"/>
    <x v="2"/>
    <x v="10"/>
  </r>
  <r>
    <n v="64275005"/>
    <x v="86410"/>
    <d v="2025-03-06T18:39:00"/>
    <n v="1"/>
    <x v="0"/>
    <s v="Loud Music/Party"/>
    <s v="Residential Building/House"/>
    <n v="10040"/>
    <x v="1"/>
    <x v="1"/>
    <d v="2025-03-06T18:39:00"/>
    <x v="1"/>
    <n v="40.856237710000002"/>
    <n v="-73.928865520000002"/>
    <s v="(40.85623771170069, -73.92886552195142)"/>
    <x v="3"/>
    <x v="2"/>
    <x v="10"/>
  </r>
  <r>
    <n v="64276315"/>
    <x v="86411"/>
    <d v="2025-03-06T15:09:00"/>
    <n v="1"/>
    <x v="1"/>
    <s v="Loud Music/Party"/>
    <s v="Street/Sidewalk"/>
    <n v="10026"/>
    <x v="1"/>
    <x v="1"/>
    <d v="2025-03-06T15:09:00"/>
    <x v="1"/>
    <n v="40.80015641"/>
    <n v="-73.953179219999996"/>
    <s v="(40.80015640838067, -73.95317921995436)"/>
    <x v="3"/>
    <x v="2"/>
    <x v="10"/>
  </r>
  <r>
    <n v="64279134"/>
    <x v="86412"/>
    <d v="2025-03-06T16:32:00"/>
    <n v="1"/>
    <x v="4"/>
    <s v="Car/Truck Music"/>
    <s v="Street/Sidewalk"/>
    <n v="11216"/>
    <x v="0"/>
    <x v="1"/>
    <d v="2025-03-06T16:32:00"/>
    <x v="2"/>
    <n v="40.681516909999999"/>
    <n v="-73.952274619999997"/>
    <s v="(40.68151691275724, -73.95227462382285)"/>
    <x v="3"/>
    <x v="2"/>
    <x v="10"/>
  </r>
  <r>
    <n v="64271420"/>
    <x v="86413"/>
    <d v="2025-03-06T14:45:00"/>
    <n v="1"/>
    <x v="0"/>
    <s v="Banging/Pounding"/>
    <s v="Residential Building/House"/>
    <n v="10012"/>
    <x v="1"/>
    <x v="1"/>
    <d v="2025-03-06T14:45:00"/>
    <x v="2"/>
    <n v="40.723444870000002"/>
    <n v="-74.000649390000007"/>
    <s v="(40.72344486544228, -74.00064938973163)"/>
    <x v="3"/>
    <x v="2"/>
    <x v="10"/>
  </r>
  <r>
    <n v="64269984"/>
    <x v="86414"/>
    <d v="2025-03-06T16:18:00"/>
    <n v="1"/>
    <x v="2"/>
    <s v="Banging/Pounding"/>
    <s v="Club/Bar/Restaurant"/>
    <n v="10036"/>
    <x v="1"/>
    <x v="1"/>
    <d v="2025-03-06T16:18:00"/>
    <x v="0"/>
    <n v="40.760564760000001"/>
    <n v="-73.994805600000007"/>
    <s v="(40.76056475936382, -73.99480559664089)"/>
    <x v="3"/>
    <x v="2"/>
    <x v="10"/>
  </r>
  <r>
    <n v="64269787"/>
    <x v="86415"/>
    <d v="2025-03-06T15:39:00"/>
    <n v="1"/>
    <x v="4"/>
    <s v="Car/Truck Horn"/>
    <s v="Street/Sidewalk"/>
    <n v="10128"/>
    <x v="1"/>
    <x v="1"/>
    <d v="2025-03-06T15:39:00"/>
    <x v="1"/>
    <n v="40.781634969999999"/>
    <n v="-73.946865990000006"/>
    <s v="(40.781634968662416, -73.94686599216533)"/>
    <x v="3"/>
    <x v="2"/>
    <x v="10"/>
  </r>
  <r>
    <n v="64270940"/>
    <x v="86416"/>
    <d v="2025-03-06T14:55:00"/>
    <n v="1"/>
    <x v="4"/>
    <s v="Car/Truck Horn"/>
    <s v="Street/Sidewalk"/>
    <n v="10040"/>
    <x v="1"/>
    <x v="1"/>
    <d v="2025-03-06T14:55:00"/>
    <x v="2"/>
    <n v="40.854978490000001"/>
    <n v="-73.929832039999994"/>
    <s v="(40.85497848521712, -73.92983203540028)"/>
    <x v="3"/>
    <x v="2"/>
    <x v="10"/>
  </r>
  <r>
    <n v="64277745"/>
    <x v="86417"/>
    <d v="2025-03-06T14:30:00"/>
    <n v="1"/>
    <x v="2"/>
    <s v="Banging/Pounding"/>
    <s v="Store/Commercial"/>
    <n v="10012"/>
    <x v="1"/>
    <x v="1"/>
    <d v="2025-03-06T14:30:00"/>
    <x v="2"/>
    <n v="40.723444870000002"/>
    <n v="-74.000649390000007"/>
    <s v="(40.72344486544228, -74.00064938973163)"/>
    <x v="3"/>
    <x v="2"/>
    <x v="10"/>
  </r>
  <r>
    <n v="64276290"/>
    <x v="86418"/>
    <d v="2025-03-06T16:30:00"/>
    <n v="1"/>
    <x v="0"/>
    <s v="Banging/Pounding"/>
    <s v="Residential Building/House"/>
    <n v="10029"/>
    <x v="1"/>
    <x v="1"/>
    <d v="2025-03-06T16:31:00"/>
    <x v="2"/>
    <n v="40.78947222"/>
    <n v="-73.943288159999994"/>
    <s v="(40.78947222299533, -73.94328816237638)"/>
    <x v="3"/>
    <x v="2"/>
    <x v="10"/>
  </r>
  <r>
    <n v="64276460"/>
    <x v="86419"/>
    <d v="2025-03-06T16:04:00"/>
    <n v="1"/>
    <x v="0"/>
    <s v="Banging/Pounding"/>
    <s v="Residential Building/House"/>
    <n v="11230"/>
    <x v="0"/>
    <x v="1"/>
    <d v="2025-03-06T16:04:00"/>
    <x v="2"/>
    <n v="40.634607430000003"/>
    <n v="-73.964132950000007"/>
    <s v="(40.63460743158718, -73.96413295010548)"/>
    <x v="3"/>
    <x v="2"/>
    <x v="10"/>
  </r>
  <r>
    <n v="64271370"/>
    <x v="86420"/>
    <d v="2025-03-06T15:08:00"/>
    <n v="1"/>
    <x v="0"/>
    <s v="Loud Music/Party"/>
    <s v="Residential Building/House"/>
    <n v="10031"/>
    <x v="1"/>
    <x v="1"/>
    <d v="2025-03-06T15:08:00"/>
    <x v="2"/>
    <n v="40.818419779999999"/>
    <n v="-73.953141079999995"/>
    <s v="(40.818419781359374, -73.95314108045758)"/>
    <x v="3"/>
    <x v="2"/>
    <x v="10"/>
  </r>
  <r>
    <n v="64277782"/>
    <x v="86421"/>
    <d v="2025-03-06T15:41:00"/>
    <n v="1"/>
    <x v="0"/>
    <s v="Loud Music/Party"/>
    <s v="Residential Building/House"/>
    <n v="11221"/>
    <x v="0"/>
    <x v="1"/>
    <d v="2025-03-06T15:41:00"/>
    <x v="1"/>
    <n v="40.693795199999997"/>
    <n v="-73.911967469999993"/>
    <s v="(40.693795202937046, -73.91196747190396)"/>
    <x v="3"/>
    <x v="2"/>
    <x v="10"/>
  </r>
  <r>
    <n v="64271427"/>
    <x v="86422"/>
    <d v="2025-03-06T15:00:00"/>
    <n v="1"/>
    <x v="0"/>
    <s v="Banging/Pounding"/>
    <s v="Residential Building/House"/>
    <n v="11213"/>
    <x v="0"/>
    <x v="1"/>
    <d v="2025-03-06T15:00:00"/>
    <x v="2"/>
    <n v="40.676809130000002"/>
    <n v="-73.934529600000005"/>
    <s v="(40.67680913086735, -73.93452959971425)"/>
    <x v="3"/>
    <x v="2"/>
    <x v="10"/>
  </r>
  <r>
    <n v="64276455"/>
    <x v="86422"/>
    <d v="2025-03-06T14:45:00"/>
    <n v="1"/>
    <x v="2"/>
    <s v="Loud Music/Party"/>
    <s v="Store/Commercial"/>
    <n v="10002"/>
    <x v="1"/>
    <x v="1"/>
    <d v="2025-03-06T14:45:00"/>
    <x v="1"/>
    <n v="40.721064519999999"/>
    <n v="-73.98786767"/>
    <s v="(40.72106452261362, -73.98786766847537)"/>
    <x v="3"/>
    <x v="2"/>
    <x v="10"/>
  </r>
  <r>
    <n v="64271345"/>
    <x v="86423"/>
    <d v="2025-03-06T14:39:00"/>
    <n v="1"/>
    <x v="0"/>
    <s v="Banging/Pounding"/>
    <s v="Residential Building/House"/>
    <n v="11233"/>
    <x v="0"/>
    <x v="1"/>
    <d v="2025-03-06T14:39:00"/>
    <x v="2"/>
    <n v="40.679791100000003"/>
    <n v="-73.915259629999994"/>
    <s v="(40.67979110164868, -73.91525962590777)"/>
    <x v="3"/>
    <x v="2"/>
    <x v="10"/>
  </r>
  <r>
    <n v="64272563"/>
    <x v="86424"/>
    <d v="2025-03-06T16:32:00"/>
    <n v="1"/>
    <x v="1"/>
    <s v="Loud Music/Party"/>
    <s v="Street/Sidewalk"/>
    <n v="11216"/>
    <x v="0"/>
    <x v="1"/>
    <d v="2025-03-06T16:32:00"/>
    <x v="2"/>
    <n v="40.681516909999999"/>
    <n v="-73.952274619999997"/>
    <s v="(40.68151691275724, -73.95227462382285)"/>
    <x v="3"/>
    <x v="2"/>
    <x v="10"/>
  </r>
  <r>
    <n v="64276498"/>
    <x v="86425"/>
    <d v="2025-03-06T14:19:00"/>
    <n v="1"/>
    <x v="0"/>
    <s v="Banging/Pounding"/>
    <s v="Residential Building/House"/>
    <n v="11208"/>
    <x v="0"/>
    <x v="1"/>
    <d v="2025-03-06T14:19:00"/>
    <x v="0"/>
    <n v="40.667329119999998"/>
    <n v="-73.865548779999997"/>
    <s v="(40.6673291188791, -73.86554878203009)"/>
    <x v="3"/>
    <x v="2"/>
    <x v="10"/>
  </r>
  <r>
    <n v="64276314"/>
    <x v="86426"/>
    <d v="2025-03-06T15:06:00"/>
    <n v="1"/>
    <x v="1"/>
    <s v="Loud Music/Party"/>
    <s v="Street/Sidewalk"/>
    <n v="10023"/>
    <x v="1"/>
    <x v="1"/>
    <d v="2025-03-06T15:06:00"/>
    <x v="1"/>
    <n v="40.772459240000003"/>
    <n v="-73.982431910000003"/>
    <s v="(40.77245924491707, -73.98243191004413)"/>
    <x v="3"/>
    <x v="2"/>
    <x v="10"/>
  </r>
  <r>
    <n v="64272376"/>
    <x v="86427"/>
    <d v="2025-03-06T22:54:00"/>
    <n v="1"/>
    <x v="4"/>
    <s v="Engine Idling"/>
    <s v="Street/Sidewalk"/>
    <n v="10003"/>
    <x v="1"/>
    <x v="1"/>
    <d v="2025-03-06T22:54:00"/>
    <x v="1"/>
    <n v="40.736696170000002"/>
    <n v="-73.990646929999997"/>
    <s v="(40.7366961663205, -73.99064692810911)"/>
    <x v="3"/>
    <x v="2"/>
    <x v="10"/>
  </r>
  <r>
    <n v="64276454"/>
    <x v="86428"/>
    <d v="2025-03-06T14:51:00"/>
    <n v="1"/>
    <x v="1"/>
    <s v="Loud Talking"/>
    <s v="Street/Sidewalk"/>
    <n v="11232"/>
    <x v="0"/>
    <x v="1"/>
    <d v="2025-03-06T14:51:00"/>
    <x v="1"/>
    <n v="40.64478244"/>
    <n v="-73.997715400000004"/>
    <s v="(40.64478243522447, -73.99771540163759)"/>
    <x v="3"/>
    <x v="2"/>
    <x v="10"/>
  </r>
  <r>
    <n v="64279027"/>
    <x v="86429"/>
    <d v="2025-03-06T14:53:00"/>
    <n v="1"/>
    <x v="0"/>
    <s v="Banging/Pounding"/>
    <s v="Residential Building/House"/>
    <n v="11219"/>
    <x v="0"/>
    <x v="1"/>
    <d v="2025-03-06T14:53:00"/>
    <x v="2"/>
    <n v="40.634278010000003"/>
    <n v="-74.005959200000007"/>
    <s v="(40.63427800711096, -74.00595919699319)"/>
    <x v="3"/>
    <x v="2"/>
    <x v="11"/>
  </r>
  <r>
    <n v="64273923"/>
    <x v="86430"/>
    <d v="2025-03-06T19:03:00"/>
    <n v="1"/>
    <x v="0"/>
    <s v="Loud Talking"/>
    <s v="Residential Building/House"/>
    <n v="11225"/>
    <x v="0"/>
    <x v="1"/>
    <d v="2025-03-06T19:03:00"/>
    <x v="2"/>
    <n v="40.660872380000001"/>
    <n v="-73.949762750000005"/>
    <s v="(40.66087237896735, -73.94976275353112)"/>
    <x v="3"/>
    <x v="2"/>
    <x v="11"/>
  </r>
  <r>
    <n v="64275134"/>
    <x v="86430"/>
    <d v="2025-03-06T14:39:00"/>
    <n v="1"/>
    <x v="1"/>
    <s v="Loud Music/Party"/>
    <s v="Street/Sidewalk"/>
    <n v="10030"/>
    <x v="1"/>
    <x v="1"/>
    <d v="2025-03-06T14:39:00"/>
    <x v="2"/>
    <n v="40.816065799999997"/>
    <n v="-73.943135440000006"/>
    <s v="(40.8160658007736, -73.94313544165297)"/>
    <x v="3"/>
    <x v="2"/>
    <x v="11"/>
  </r>
  <r>
    <n v="64276291"/>
    <x v="86431"/>
    <d v="2025-03-06T15:12:00"/>
    <n v="1"/>
    <x v="0"/>
    <s v="Banging/Pounding"/>
    <s v="Residential Building/House"/>
    <n v="10032"/>
    <x v="1"/>
    <x v="1"/>
    <d v="2025-03-06T15:12:00"/>
    <x v="2"/>
    <n v="40.829648769999999"/>
    <n v="-73.941851889999995"/>
    <s v="(40.829648766864956, -73.94185188825256)"/>
    <x v="3"/>
    <x v="2"/>
    <x v="11"/>
  </r>
  <r>
    <n v="64272642"/>
    <x v="86432"/>
    <d v="2025-03-06T16:51:00"/>
    <n v="1"/>
    <x v="2"/>
    <s v="Banging/Pounding"/>
    <s v="Store/Commercial"/>
    <n v="11203"/>
    <x v="0"/>
    <x v="1"/>
    <d v="2025-03-06T16:51:00"/>
    <x v="2"/>
    <n v="40.638697309999998"/>
    <n v="-73.929000139999999"/>
    <s v="(40.63869730784373, -73.92900014129611)"/>
    <x v="3"/>
    <x v="2"/>
    <x v="11"/>
  </r>
  <r>
    <n v="64271302"/>
    <x v="86433"/>
    <d v="2025-03-06T14:03:00"/>
    <n v="1"/>
    <x v="0"/>
    <s v="Banging/Pounding"/>
    <s v="Residential Building/House"/>
    <n v="11209"/>
    <x v="0"/>
    <x v="1"/>
    <d v="2025-03-06T14:03:00"/>
    <x v="1"/>
    <n v="40.625176860000003"/>
    <n v="-74.023138270000004"/>
    <s v="(40.62517685755526, -74.02313827289163)"/>
    <x v="3"/>
    <x v="2"/>
    <x v="11"/>
  </r>
  <r>
    <n v="64273763"/>
    <x v="86434"/>
    <d v="2025-03-06T13:54:00"/>
    <n v="1"/>
    <x v="0"/>
    <s v="Banging/Pounding"/>
    <s v="Residential Building/House"/>
    <n v="11231"/>
    <x v="0"/>
    <x v="1"/>
    <d v="2025-03-06T13:54:00"/>
    <x v="2"/>
    <n v="40.676558730000004"/>
    <n v="-74.003042780000001"/>
    <s v="(40.676558729931095, -74.00304277561887)"/>
    <x v="3"/>
    <x v="2"/>
    <x v="11"/>
  </r>
  <r>
    <n v="64273737"/>
    <x v="86435"/>
    <d v="2025-03-06T13:41:00"/>
    <n v="1"/>
    <x v="2"/>
    <s v="Loud Music/Party"/>
    <s v="Store/Commercial"/>
    <n v="10012"/>
    <x v="1"/>
    <x v="1"/>
    <d v="2025-03-06T13:41:00"/>
    <x v="2"/>
    <n v="40.723444870000002"/>
    <n v="-74.000649390000007"/>
    <s v="(40.72344486544228, -74.00064938973163)"/>
    <x v="3"/>
    <x v="2"/>
    <x v="11"/>
  </r>
  <r>
    <n v="64273821"/>
    <x v="86436"/>
    <d v="2025-03-06T14:37:00"/>
    <n v="1"/>
    <x v="0"/>
    <s v="Loud Music/Party"/>
    <s v="Residential Building/House"/>
    <n v="10034"/>
    <x v="1"/>
    <x v="1"/>
    <d v="2025-03-06T14:37:00"/>
    <x v="1"/>
    <n v="40.867512859999998"/>
    <n v="-73.924431659999996"/>
    <s v="(40.86751286259146, -73.92443165780526)"/>
    <x v="3"/>
    <x v="2"/>
    <x v="11"/>
  </r>
  <r>
    <n v="64275107"/>
    <x v="86437"/>
    <d v="2025-03-06T19:38:00"/>
    <n v="1"/>
    <x v="0"/>
    <s v="Banging/Pounding"/>
    <s v="Residential Building/House"/>
    <n v="11208"/>
    <x v="0"/>
    <x v="1"/>
    <d v="2025-03-06T19:38:00"/>
    <x v="2"/>
    <n v="40.689056090000001"/>
    <n v="-73.869723829999998"/>
    <s v="(40.6890560864424, -73.8697238328604)"/>
    <x v="3"/>
    <x v="2"/>
    <x v="11"/>
  </r>
  <r>
    <n v="64272531"/>
    <x v="86438"/>
    <d v="2025-03-06T13:34:00"/>
    <n v="1"/>
    <x v="0"/>
    <s v="Banging/Pounding"/>
    <s v="Residential Building/House"/>
    <n v="10029"/>
    <x v="1"/>
    <x v="1"/>
    <d v="2025-03-06T13:34:00"/>
    <x v="2"/>
    <n v="40.78947222"/>
    <n v="-73.943288159999994"/>
    <s v="(40.78947222299533, -73.94328816237638)"/>
    <x v="3"/>
    <x v="2"/>
    <x v="11"/>
  </r>
  <r>
    <n v="64277601"/>
    <x v="86438"/>
    <d v="2025-03-06T13:38:00"/>
    <n v="1"/>
    <x v="0"/>
    <s v="Loud Music/Party"/>
    <s v="Residential Building/House"/>
    <n v="11224"/>
    <x v="0"/>
    <x v="1"/>
    <d v="2025-03-06T13:38:00"/>
    <x v="2"/>
    <n v="40.57359056"/>
    <n v="-73.993949029999996"/>
    <s v="(40.57359055854324, -73.99394902740013)"/>
    <x v="3"/>
    <x v="2"/>
    <x v="11"/>
  </r>
  <r>
    <n v="64271368"/>
    <x v="86439"/>
    <d v="2025-03-06T13:52:00"/>
    <n v="1"/>
    <x v="0"/>
    <s v="Loud Music/Party"/>
    <s v="Residential Building/House"/>
    <n v="11221"/>
    <x v="0"/>
    <x v="1"/>
    <d v="2025-03-06T13:52:00"/>
    <x v="1"/>
    <n v="40.693863790000002"/>
    <n v="-73.911927710000001"/>
    <s v="(40.69386379176519, -73.91192771400193)"/>
    <x v="3"/>
    <x v="2"/>
    <x v="11"/>
  </r>
  <r>
    <n v="64270160"/>
    <x v="86440"/>
    <d v="2025-03-06T13:40:00"/>
    <n v="1"/>
    <x v="0"/>
    <s v="Loud Music/Party"/>
    <s v="Residential Building/House"/>
    <n v="10012"/>
    <x v="1"/>
    <x v="1"/>
    <d v="2025-03-06T13:40:00"/>
    <x v="1"/>
    <n v="40.723444870000002"/>
    <n v="-74.000649390000007"/>
    <s v="(40.72344486544228, -74.00064938973163)"/>
    <x v="3"/>
    <x v="2"/>
    <x v="11"/>
  </r>
  <r>
    <n v="64277731"/>
    <x v="86441"/>
    <d v="2025-03-06T14:12:00"/>
    <n v="1"/>
    <x v="0"/>
    <s v="Banging/Pounding"/>
    <s v="Residential Building/House"/>
    <n v="11216"/>
    <x v="0"/>
    <x v="1"/>
    <d v="2025-03-06T14:12:00"/>
    <x v="1"/>
    <n v="40.688969190000002"/>
    <n v="-73.952820990000006"/>
    <s v="(40.688969193592904, -73.95282098581082)"/>
    <x v="3"/>
    <x v="2"/>
    <x v="11"/>
  </r>
  <r>
    <n v="64273945"/>
    <x v="86441"/>
    <d v="2025-03-06T15:07:00"/>
    <n v="1"/>
    <x v="0"/>
    <s v="Banging/Pounding"/>
    <s v="Residential Building/House"/>
    <n v="10023"/>
    <x v="1"/>
    <x v="1"/>
    <d v="2025-03-06T15:07:00"/>
    <x v="0"/>
    <n v="40.771413150000001"/>
    <n v="-73.980247939999998"/>
    <s v="(40.7714131457065, -73.98024794276152)"/>
    <x v="3"/>
    <x v="2"/>
    <x v="11"/>
  </r>
  <r>
    <n v="64270147"/>
    <x v="86442"/>
    <d v="2025-03-06T14:34:00"/>
    <n v="1"/>
    <x v="4"/>
    <s v="Car/Truck Music"/>
    <s v="Street/Sidewalk"/>
    <n v="10031"/>
    <x v="1"/>
    <x v="1"/>
    <d v="2025-03-06T14:34:00"/>
    <x v="2"/>
    <n v="40.824741629999998"/>
    <n v="-73.948504490000005"/>
    <s v="(40.82474163372245, -73.94850448913353)"/>
    <x v="3"/>
    <x v="2"/>
    <x v="11"/>
  </r>
  <r>
    <n v="64276293"/>
    <x v="86443"/>
    <d v="2025-03-06T14:03:00"/>
    <n v="1"/>
    <x v="0"/>
    <s v="Banging/Pounding"/>
    <s v="Residential Building/House"/>
    <n v="10029"/>
    <x v="1"/>
    <x v="1"/>
    <d v="2025-03-06T14:03:00"/>
    <x v="0"/>
    <n v="40.78839971"/>
    <n v="-73.939226430000005"/>
    <s v="(40.78839970717331, -73.93922642952565)"/>
    <x v="3"/>
    <x v="2"/>
    <x v="11"/>
  </r>
  <r>
    <n v="64271402"/>
    <x v="86444"/>
    <d v="2025-03-06T13:21:00"/>
    <n v="1"/>
    <x v="0"/>
    <s v="Loud Music/Party"/>
    <s v="Residential Building/House"/>
    <n v="10029"/>
    <x v="1"/>
    <x v="1"/>
    <d v="2025-03-06T13:21:00"/>
    <x v="2"/>
    <n v="40.795170489999997"/>
    <n v="-73.933412779999998"/>
    <s v="(40.79517049175345, -73.93341278166274)"/>
    <x v="3"/>
    <x v="2"/>
    <x v="12"/>
  </r>
  <r>
    <n v="64273980"/>
    <x v="86445"/>
    <d v="2025-03-06T13:00:00"/>
    <n v="1"/>
    <x v="0"/>
    <s v="Loud Music/Party"/>
    <s v="Residential Building/House"/>
    <n v="11220"/>
    <x v="0"/>
    <x v="1"/>
    <d v="2025-03-06T13:00:00"/>
    <x v="0"/>
    <n v="40.635578899999999"/>
    <n v="-74.008113890000004"/>
    <s v="(40.635578904521815, -74.00811388951111)"/>
    <x v="3"/>
    <x v="2"/>
    <x v="12"/>
  </r>
  <r>
    <n v="64279116"/>
    <x v="86446"/>
    <d v="2025-03-06T14:11:00"/>
    <n v="1"/>
    <x v="0"/>
    <s v="Banging/Pounding"/>
    <s v="Residential Building/House"/>
    <n v="11225"/>
    <x v="0"/>
    <x v="1"/>
    <d v="2025-03-06T14:11:00"/>
    <x v="0"/>
    <n v="40.665153160000003"/>
    <n v="-73.953735370000004"/>
    <s v="(40.66515315606502, -73.95373536849284)"/>
    <x v="3"/>
    <x v="2"/>
    <x v="12"/>
  </r>
  <r>
    <n v="64279053"/>
    <x v="86447"/>
    <d v="2025-03-06T12:52:00"/>
    <n v="1"/>
    <x v="0"/>
    <s v="Loud Music/Party"/>
    <s v="Residential Building/House"/>
    <n v="11219"/>
    <x v="0"/>
    <x v="1"/>
    <d v="2025-03-06T12:52:00"/>
    <x v="2"/>
    <n v="40.634278010000003"/>
    <n v="-74.005959200000007"/>
    <s v="(40.63427800711096, -74.00595919699319)"/>
    <x v="3"/>
    <x v="2"/>
    <x v="12"/>
  </r>
  <r>
    <n v="64277780"/>
    <x v="86448"/>
    <d v="2025-03-06T12:41:00"/>
    <n v="1"/>
    <x v="0"/>
    <s v="Loud Music/Party"/>
    <s v="Residential Building/House"/>
    <n v="11221"/>
    <x v="0"/>
    <x v="1"/>
    <d v="2025-03-06T12:41:00"/>
    <x v="2"/>
    <n v="40.688334599999997"/>
    <n v="-73.930144420000005"/>
    <s v="(40.688334599490894, -73.93014442097454)"/>
    <x v="3"/>
    <x v="2"/>
    <x v="12"/>
  </r>
  <r>
    <n v="64270117"/>
    <x v="86449"/>
    <d v="2025-03-06T13:34:00"/>
    <n v="1"/>
    <x v="1"/>
    <s v="Loud Talking"/>
    <s v="Street/Sidewalk"/>
    <n v="10014"/>
    <x v="1"/>
    <x v="1"/>
    <d v="2025-03-06T13:34:00"/>
    <x v="2"/>
    <n v="40.740506119999999"/>
    <n v="-74.005672790000006"/>
    <s v="(40.74050612235855, -74.00567278926125)"/>
    <x v="3"/>
    <x v="2"/>
    <x v="12"/>
  </r>
  <r>
    <n v="64277629"/>
    <x v="86450"/>
    <d v="2025-03-06T12:59:00"/>
    <n v="1"/>
    <x v="1"/>
    <s v="Loud Music/Party"/>
    <s v="Street/Sidewalk"/>
    <n v="10023"/>
    <x v="1"/>
    <x v="1"/>
    <d v="2025-03-06T12:59:00"/>
    <x v="1"/>
    <n v="40.769028380000002"/>
    <n v="-73.982801050000006"/>
    <s v="(40.76902837637965, -73.98280105447566)"/>
    <x v="3"/>
    <x v="2"/>
    <x v="12"/>
  </r>
  <r>
    <n v="64270034"/>
    <x v="86451"/>
    <d v="2025-03-06T12:55:00"/>
    <n v="1"/>
    <x v="0"/>
    <s v="Banging/Pounding"/>
    <s v="Residential Building/House"/>
    <n v="10029"/>
    <x v="1"/>
    <x v="1"/>
    <d v="2025-03-06T12:55:00"/>
    <x v="0"/>
    <n v="40.78947222"/>
    <n v="-73.943288159999994"/>
    <s v="(40.78947222299533, -73.94328816237638)"/>
    <x v="3"/>
    <x v="2"/>
    <x v="12"/>
  </r>
  <r>
    <n v="64273892"/>
    <x v="86452"/>
    <d v="2025-03-06T13:40:00"/>
    <n v="1"/>
    <x v="0"/>
    <s v="Banging/Pounding"/>
    <s v="Residential Building/House"/>
    <n v="11233"/>
    <x v="0"/>
    <x v="1"/>
    <d v="2025-03-06T13:40:00"/>
    <x v="2"/>
    <n v="40.681162120000003"/>
    <n v="-73.909849730000005"/>
    <s v="(40.68116212224038, -73.90984973115157)"/>
    <x v="3"/>
    <x v="2"/>
    <x v="12"/>
  </r>
  <r>
    <n v="64272667"/>
    <x v="86453"/>
    <d v="2025-03-06T13:38:00"/>
    <n v="1"/>
    <x v="0"/>
    <s v="Banging/Pounding"/>
    <s v="Residential Building/House"/>
    <n v="11229"/>
    <x v="0"/>
    <x v="1"/>
    <d v="2025-03-06T13:38:00"/>
    <x v="2"/>
    <n v="40.606931230000001"/>
    <n v="-73.955014610000006"/>
    <s v="(40.60693123331097, -73.95501460563418)"/>
    <x v="3"/>
    <x v="2"/>
    <x v="12"/>
  </r>
  <r>
    <n v="64274976"/>
    <x v="86453"/>
    <d v="2025-03-06T13:12:00"/>
    <n v="1"/>
    <x v="4"/>
    <s v="Engine Idling"/>
    <s v="Street/Sidewalk"/>
    <n v="10026"/>
    <x v="1"/>
    <x v="1"/>
    <d v="2025-03-06T13:12:00"/>
    <x v="2"/>
    <n v="40.800886230000003"/>
    <n v="-73.952506889999995"/>
    <s v="(40.80088623075003, -73.952506889797)"/>
    <x v="3"/>
    <x v="2"/>
    <x v="12"/>
  </r>
  <r>
    <n v="64277763"/>
    <x v="8645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277673"/>
    <x v="8645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2"/>
  </r>
  <r>
    <n v="64271408"/>
    <x v="86456"/>
    <d v="2025-03-06T15:38:00"/>
    <n v="1"/>
    <x v="0"/>
    <s v="Banging/Pounding"/>
    <s v="Residential Building/House"/>
    <n v="10128"/>
    <x v="1"/>
    <x v="1"/>
    <d v="2025-03-06T15:38:00"/>
    <x v="2"/>
    <n v="40.780624690000003"/>
    <n v="-73.946404610000002"/>
    <s v="(40.78062469233427, -73.94640461344721)"/>
    <x v="3"/>
    <x v="2"/>
    <x v="12"/>
  </r>
  <r>
    <n v="64276456"/>
    <x v="86457"/>
    <d v="2025-03-06T14:53:00"/>
    <n v="1"/>
    <x v="2"/>
    <s v="Loud Music/Party"/>
    <s v="Store/Commercial"/>
    <n v="10065"/>
    <x v="1"/>
    <x v="1"/>
    <d v="2025-03-06T14:53:00"/>
    <x v="0"/>
    <n v="40.76561564"/>
    <n v="-73.957607710000005"/>
    <s v="(40.76561563766045, -73.95760770889194)"/>
    <x v="3"/>
    <x v="2"/>
    <x v="12"/>
  </r>
  <r>
    <n v="64275203"/>
    <x v="86458"/>
    <d v="2025-03-06T15:37:00"/>
    <n v="1"/>
    <x v="2"/>
    <s v="Loud Music/Party"/>
    <s v="Club/Bar/Restaurant"/>
    <n v="10065"/>
    <x v="1"/>
    <x v="1"/>
    <d v="2025-03-06T15:37:00"/>
    <x v="0"/>
    <n v="40.76561564"/>
    <n v="-73.957607710000005"/>
    <s v="(40.76561563766045, -73.95760770889194)"/>
    <x v="3"/>
    <x v="2"/>
    <x v="12"/>
  </r>
  <r>
    <n v="64276096"/>
    <x v="86458"/>
    <d v="2025-03-06T12:21:00"/>
    <n v="1"/>
    <x v="2"/>
    <s v="Car/Truck Horn"/>
    <s v="Store/Commercial"/>
    <n v="10026"/>
    <x v="1"/>
    <x v="1"/>
    <d v="2025-03-06T12:21:00"/>
    <x v="1"/>
    <n v="40.802879019999999"/>
    <n v="-73.952787209999997"/>
    <s v="(40.80287901735628, -73.95278720601807)"/>
    <x v="3"/>
    <x v="2"/>
    <x v="12"/>
  </r>
  <r>
    <n v="64277753"/>
    <x v="86459"/>
    <d v="2025-03-06T12:54:00"/>
    <n v="1"/>
    <x v="0"/>
    <s v="Banging/Pounding"/>
    <s v="Residential Building/House"/>
    <n v="10029"/>
    <x v="1"/>
    <x v="1"/>
    <d v="2025-03-06T12:54:00"/>
    <x v="0"/>
    <n v="40.78947222"/>
    <n v="-73.943288159999994"/>
    <s v="(40.78947222299533, -73.94328816237638)"/>
    <x v="3"/>
    <x v="3"/>
    <x v="13"/>
  </r>
  <r>
    <n v="64270987"/>
    <x v="86460"/>
    <d v="2025-03-06T14:27:00"/>
    <n v="1"/>
    <x v="4"/>
    <s v="Car/Truck Horn"/>
    <s v="Street/Sidewalk"/>
    <n v="11203"/>
    <x v="0"/>
    <x v="1"/>
    <d v="2025-03-06T14:27:00"/>
    <x v="1"/>
    <n v="40.657917949999998"/>
    <n v="-73.947433079999996"/>
    <s v="(40.65791795417816, -73.94743307550172)"/>
    <x v="3"/>
    <x v="3"/>
    <x v="13"/>
  </r>
  <r>
    <n v="64275159"/>
    <x v="86461"/>
    <m/>
    <s v=""/>
    <x v="5"/>
    <s v="NYPD"/>
    <s v="Above Address"/>
    <n v="11238"/>
    <x v="0"/>
    <x v="0"/>
    <m/>
    <x v="2"/>
    <n v="40.675261509999999"/>
    <n v="-73.967936109999997"/>
    <s v="(40.675261513482866, -73.96793611306818)"/>
    <x v="3"/>
    <x v="3"/>
    <x v="13"/>
  </r>
  <r>
    <n v="64279115"/>
    <x v="86462"/>
    <d v="2025-03-06T12:23:00"/>
    <n v="1"/>
    <x v="2"/>
    <s v="Loud Music/Party"/>
    <s v="Store/Commercial"/>
    <n v="11211"/>
    <x v="0"/>
    <x v="1"/>
    <d v="2025-03-06T12:23:00"/>
    <x v="2"/>
    <n v="40.706950810000002"/>
    <n v="-73.954409690000006"/>
    <s v="(40.70695080522769, -73.95440969124985)"/>
    <x v="3"/>
    <x v="3"/>
    <x v="13"/>
  </r>
  <r>
    <n v="64275239"/>
    <x v="86463"/>
    <d v="2025-03-06T12:21:00"/>
    <n v="1"/>
    <x v="1"/>
    <s v="Loud Music/Party"/>
    <s v="Street/Sidewalk"/>
    <n v="11211"/>
    <x v="0"/>
    <x v="1"/>
    <d v="2025-03-06T12:21:00"/>
    <x v="2"/>
    <n v="40.706950810000002"/>
    <n v="-73.954409690000006"/>
    <s v="(40.70695080522769, -73.95440969124985)"/>
    <x v="3"/>
    <x v="3"/>
    <x v="13"/>
  </r>
  <r>
    <n v="64277725"/>
    <x v="8646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3"/>
  </r>
  <r>
    <n v="64273984"/>
    <x v="86464"/>
    <d v="2025-03-06T12:15:00"/>
    <n v="1"/>
    <x v="0"/>
    <s v="Loud Talking"/>
    <s v="Residential Building/House"/>
    <n v="10031"/>
    <x v="1"/>
    <x v="1"/>
    <d v="2025-03-06T12:16:00"/>
    <x v="2"/>
    <n v="40.826093440000001"/>
    <n v="-73.951766239999998"/>
    <s v="(40.82609344445307, -73.95176624088222)"/>
    <x v="3"/>
    <x v="3"/>
    <x v="13"/>
  </r>
  <r>
    <n v="64276474"/>
    <x v="86465"/>
    <d v="2025-03-06T12:06:00"/>
    <n v="1"/>
    <x v="0"/>
    <s v="Banging/Pounding"/>
    <s v="Residential Building/House"/>
    <n v="10033"/>
    <x v="1"/>
    <x v="1"/>
    <d v="2025-03-06T12:06:00"/>
    <x v="0"/>
    <n v="40.849602859999997"/>
    <n v="-73.936737910000005"/>
    <s v="(40.84960285940338, -73.93673790928068)"/>
    <x v="3"/>
    <x v="3"/>
    <x v="14"/>
  </r>
  <r>
    <n v="64277755"/>
    <x v="86466"/>
    <d v="2025-03-06T19:27:00"/>
    <n v="1"/>
    <x v="0"/>
    <s v="Banging/Pounding"/>
    <s v="Residential Building/House"/>
    <n v="11239"/>
    <x v="0"/>
    <x v="1"/>
    <d v="2025-03-06T19:27:00"/>
    <x v="2"/>
    <n v="40.645844240000002"/>
    <n v="-73.881710659999996"/>
    <s v="(40.64584423999384, -73.88171065919408)"/>
    <x v="3"/>
    <x v="3"/>
    <x v="14"/>
  </r>
  <r>
    <n v="64275211"/>
    <x v="86466"/>
    <d v="2025-03-06T19:26:00"/>
    <n v="1"/>
    <x v="0"/>
    <s v="Banging/Pounding"/>
    <s v="Residential Building/House"/>
    <n v="11239"/>
    <x v="0"/>
    <x v="1"/>
    <d v="2025-03-06T19:26:00"/>
    <x v="2"/>
    <n v="40.645844240000002"/>
    <n v="-73.881710659999996"/>
    <s v="(40.64584423999384, -73.88171065919408)"/>
    <x v="3"/>
    <x v="3"/>
    <x v="14"/>
  </r>
  <r>
    <n v="64277783"/>
    <x v="86467"/>
    <d v="2025-03-06T11:17:00"/>
    <n v="1"/>
    <x v="0"/>
    <s v="Loud Talking"/>
    <s v="Residential Building/House"/>
    <n v="10031"/>
    <x v="1"/>
    <x v="1"/>
    <d v="2025-03-06T11:18:00"/>
    <x v="0"/>
    <n v="40.826093440000001"/>
    <n v="-73.951766239999998"/>
    <s v="(40.82609344445307, -73.95176624088222)"/>
    <x v="3"/>
    <x v="3"/>
    <x v="14"/>
  </r>
  <r>
    <n v="64273951"/>
    <x v="86468"/>
    <d v="2025-03-06T11:15:00"/>
    <n v="1"/>
    <x v="0"/>
    <s v="Banging/Pounding"/>
    <s v="Residential Building/House"/>
    <n v="11221"/>
    <x v="0"/>
    <x v="1"/>
    <d v="2025-03-06T11:15:00"/>
    <x v="2"/>
    <n v="40.688334599999997"/>
    <n v="-73.930144420000005"/>
    <s v="(40.688334599490894, -73.93014442097454)"/>
    <x v="3"/>
    <x v="3"/>
    <x v="14"/>
  </r>
  <r>
    <n v="64277779"/>
    <x v="86469"/>
    <d v="2025-03-06T11:58:00"/>
    <n v="1"/>
    <x v="0"/>
    <s v="Loud Music/Party"/>
    <s v="Residential Building/House"/>
    <n v="11221"/>
    <x v="0"/>
    <x v="1"/>
    <d v="2025-03-06T11:58:00"/>
    <x v="2"/>
    <n v="40.68755917"/>
    <n v="-73.915747350000004"/>
    <s v="(40.68755916806326, -73.91574735164289)"/>
    <x v="3"/>
    <x v="3"/>
    <x v="14"/>
  </r>
  <r>
    <n v="64271269"/>
    <x v="86470"/>
    <d v="2025-03-06T11:35:00"/>
    <n v="1"/>
    <x v="0"/>
    <s v="Banging/Pounding"/>
    <s v="Residential Building/House"/>
    <n v="10026"/>
    <x v="1"/>
    <x v="1"/>
    <d v="2025-03-06T11:35:00"/>
    <x v="0"/>
    <n v="40.801572489999998"/>
    <n v="-73.952683390000004"/>
    <s v="(40.801572485034605, -73.95268338599175)"/>
    <x v="3"/>
    <x v="3"/>
    <x v="14"/>
  </r>
  <r>
    <n v="64271273"/>
    <x v="86470"/>
    <d v="2025-03-06T11:57:00"/>
    <n v="1"/>
    <x v="0"/>
    <s v="Banging/Pounding"/>
    <s v="Residential Building/House"/>
    <n v="11221"/>
    <x v="0"/>
    <x v="1"/>
    <d v="2025-03-06T11:57:00"/>
    <x v="2"/>
    <n v="40.692048970000002"/>
    <n v="-73.922647209999994"/>
    <s v="(40.692048968665816, -73.92264721321447)"/>
    <x v="3"/>
    <x v="3"/>
    <x v="14"/>
  </r>
  <r>
    <n v="64271374"/>
    <x v="86471"/>
    <d v="2025-03-06T11:02:00"/>
    <n v="1"/>
    <x v="2"/>
    <s v="Banging/Pounding"/>
    <s v="Store/Commercial"/>
    <n v="10014"/>
    <x v="1"/>
    <x v="1"/>
    <d v="2025-03-06T11:02:00"/>
    <x v="1"/>
    <n v="40.739729330000003"/>
    <n v="-74.006271749999996"/>
    <s v="(40.7397293266129, -74.00627175113884)"/>
    <x v="3"/>
    <x v="3"/>
    <x v="14"/>
  </r>
  <r>
    <n v="64278792"/>
    <x v="86472"/>
    <d v="2025-03-06T13:00:00"/>
    <n v="1"/>
    <x v="4"/>
    <s v="Engine Idling"/>
    <s v="Street/Sidewalk"/>
    <n v="11206"/>
    <x v="0"/>
    <x v="1"/>
    <d v="2025-03-06T13:00:00"/>
    <x v="2"/>
    <n v="40.703694970000001"/>
    <n v="-73.935967500000004"/>
    <s v="(40.70369496644045, -73.93596749637241)"/>
    <x v="3"/>
    <x v="3"/>
    <x v="14"/>
  </r>
  <r>
    <n v="64277784"/>
    <x v="86473"/>
    <d v="2025-03-06T15:30:00"/>
    <n v="1"/>
    <x v="0"/>
    <s v="Loud Talking"/>
    <s v="Residential Building/House"/>
    <n v="11225"/>
    <x v="0"/>
    <x v="1"/>
    <d v="2025-03-06T15:30:00"/>
    <x v="2"/>
    <n v="40.660872380000001"/>
    <n v="-73.949762750000005"/>
    <s v="(40.66087237896735, -73.94976275353112)"/>
    <x v="3"/>
    <x v="3"/>
    <x v="14"/>
  </r>
  <r>
    <n v="64276484"/>
    <x v="86474"/>
    <d v="2025-03-06T19:27:00"/>
    <n v="1"/>
    <x v="0"/>
    <s v="Loud Music/Party"/>
    <s v="Residential Building/House"/>
    <n v="11208"/>
    <x v="0"/>
    <x v="1"/>
    <d v="2025-03-06T19:27:00"/>
    <x v="2"/>
    <n v="40.686018310000001"/>
    <n v="-73.870335530000006"/>
    <s v="(40.68601831285298, -73.87033552532381)"/>
    <x v="3"/>
    <x v="3"/>
    <x v="14"/>
  </r>
  <r>
    <n v="64271421"/>
    <x v="86475"/>
    <d v="2025-03-06T16:50:00"/>
    <n v="1"/>
    <x v="0"/>
    <s v="Banging/Pounding"/>
    <s v="Residential Building/House"/>
    <n v="11226"/>
    <x v="0"/>
    <x v="1"/>
    <d v="2025-03-06T16:50:00"/>
    <x v="2"/>
    <n v="40.654022320000003"/>
    <n v="-73.951908669999995"/>
    <s v="(40.654022322845066, -73.95190866824002)"/>
    <x v="3"/>
    <x v="3"/>
    <x v="14"/>
  </r>
  <r>
    <n v="64272606"/>
    <x v="86476"/>
    <d v="2025-03-06T11:13:00"/>
    <n v="1"/>
    <x v="0"/>
    <s v="Banging/Pounding"/>
    <s v="Residential Building/House"/>
    <n v="11208"/>
    <x v="0"/>
    <x v="1"/>
    <d v="2025-03-06T11:13:00"/>
    <x v="2"/>
    <n v="40.677768399999998"/>
    <n v="-73.873592689999995"/>
    <s v="(40.67776839724088, -73.87359268852113)"/>
    <x v="3"/>
    <x v="3"/>
    <x v="14"/>
  </r>
  <r>
    <n v="64271413"/>
    <x v="86477"/>
    <d v="2025-03-06T11:17:00"/>
    <n v="1"/>
    <x v="0"/>
    <s v="Loud Music/Party"/>
    <s v="Residential Building/House"/>
    <n v="10031"/>
    <x v="1"/>
    <x v="1"/>
    <d v="2025-03-06T11:17:00"/>
    <x v="2"/>
    <n v="40.826093440000001"/>
    <n v="-73.951766239999998"/>
    <s v="(40.82609344445307, -73.95176624088222)"/>
    <x v="3"/>
    <x v="3"/>
    <x v="14"/>
  </r>
  <r>
    <n v="64272581"/>
    <x v="86478"/>
    <d v="2025-03-06T10:37:00"/>
    <n v="1"/>
    <x v="0"/>
    <s v="Banging/Pounding"/>
    <s v="Residential Building/House"/>
    <n v="10033"/>
    <x v="1"/>
    <x v="1"/>
    <d v="2025-03-06T10:38:00"/>
    <x v="1"/>
    <n v="40.849602859999997"/>
    <n v="-73.936737910000005"/>
    <s v="(40.84960285940338, -73.93673790928068)"/>
    <x v="3"/>
    <x v="3"/>
    <x v="14"/>
  </r>
  <r>
    <n v="64275037"/>
    <x v="86479"/>
    <d v="2025-03-06T11:02:00"/>
    <n v="1"/>
    <x v="1"/>
    <s v="Loud Music/Party"/>
    <s v="Street/Sidewalk"/>
    <n v="10027"/>
    <x v="1"/>
    <x v="1"/>
    <d v="2025-03-06T11:02:00"/>
    <x v="1"/>
    <n v="40.81368449"/>
    <n v="-73.951576540000005"/>
    <s v="(40.81368449246657, -73.951576540477)"/>
    <x v="3"/>
    <x v="3"/>
    <x v="14"/>
  </r>
  <r>
    <n v="64277772"/>
    <x v="86480"/>
    <d v="2025-03-06T19:27:00"/>
    <n v="1"/>
    <x v="0"/>
    <s v="Banging/Pounding"/>
    <s v="Residential Building/House"/>
    <n v="11208"/>
    <x v="0"/>
    <x v="1"/>
    <d v="2025-03-06T19:27:00"/>
    <x v="2"/>
    <n v="40.677768399999998"/>
    <n v="-73.873592689999995"/>
    <s v="(40.67776839724088, -73.87359268852113)"/>
    <x v="3"/>
    <x v="3"/>
    <x v="14"/>
  </r>
  <r>
    <n v="64269729"/>
    <x v="86481"/>
    <m/>
    <s v=""/>
    <x v="5"/>
    <s v="News Gathering"/>
    <s v="Above Address"/>
    <n v="11238"/>
    <x v="0"/>
    <x v="0"/>
    <m/>
    <x v="2"/>
    <n v="40.675261509999999"/>
    <n v="-73.967936109999997"/>
    <s v="(40.675261513482866, -73.96793611306818)"/>
    <x v="3"/>
    <x v="3"/>
    <x v="14"/>
  </r>
  <r>
    <n v="64278554"/>
    <x v="86482"/>
    <d v="2025-03-06T11:30:00"/>
    <n v="1"/>
    <x v="4"/>
    <s v="Car/Truck Horn"/>
    <s v="Street/Sidewalk"/>
    <n v="11231"/>
    <x v="0"/>
    <x v="1"/>
    <d v="2025-03-06T11:30:00"/>
    <x v="2"/>
    <n v="40.68531729"/>
    <n v="-74.003566000000006"/>
    <s v="(40.6853172851932, -74.00356599567598)"/>
    <x v="3"/>
    <x v="3"/>
    <x v="14"/>
  </r>
  <r>
    <n v="64272673"/>
    <x v="86483"/>
    <d v="2025-03-06T10:35:00"/>
    <n v="1"/>
    <x v="0"/>
    <s v="Loud Music/Party"/>
    <s v="Residential Building/House"/>
    <n v="10002"/>
    <x v="1"/>
    <x v="1"/>
    <d v="2025-03-06T10:35:00"/>
    <x v="2"/>
    <n v="40.72038946"/>
    <n v="-73.989379360000001"/>
    <s v="(40.72038946130259, -73.9893793570614)"/>
    <x v="3"/>
    <x v="3"/>
    <x v="15"/>
  </r>
  <r>
    <n v="64272584"/>
    <x v="86484"/>
    <d v="2025-03-06T11:35:00"/>
    <n v="1"/>
    <x v="0"/>
    <s v="Banging/Pounding"/>
    <s v="Residential Building/House"/>
    <n v="10026"/>
    <x v="1"/>
    <x v="1"/>
    <d v="2025-03-06T11:35:00"/>
    <x v="2"/>
    <n v="40.802430739999998"/>
    <n v="-73.950674500000005"/>
    <s v="(40.8024307423435, -73.95067450267706)"/>
    <x v="3"/>
    <x v="3"/>
    <x v="15"/>
  </r>
  <r>
    <n v="64276489"/>
    <x v="86485"/>
    <d v="2025-03-06T11:42:00"/>
    <n v="1"/>
    <x v="1"/>
    <s v="Loud Talking"/>
    <s v="Street/Sidewalk"/>
    <n v="11205"/>
    <x v="0"/>
    <x v="1"/>
    <d v="2025-03-06T11:43:00"/>
    <x v="1"/>
    <n v="40.693130279999998"/>
    <n v="-73.969041799999999"/>
    <s v="(40.693130281701094, -73.96904179889731)"/>
    <x v="3"/>
    <x v="3"/>
    <x v="15"/>
  </r>
  <r>
    <n v="64270126"/>
    <x v="86486"/>
    <d v="2025-03-06T10:41:00"/>
    <n v="1"/>
    <x v="1"/>
    <s v="Loud Music/Party"/>
    <s v="Street/Sidewalk"/>
    <n v="11221"/>
    <x v="0"/>
    <x v="1"/>
    <d v="2025-03-06T10:41:00"/>
    <x v="2"/>
    <n v="40.690609309999999"/>
    <n v="-73.938525859999999"/>
    <s v="(40.690609307420445, -73.93852586019159)"/>
    <x v="3"/>
    <x v="3"/>
    <x v="15"/>
  </r>
  <r>
    <n v="64275085"/>
    <x v="86487"/>
    <d v="2025-03-06T10:52:00"/>
    <n v="1"/>
    <x v="0"/>
    <s v="Banging/Pounding"/>
    <s v="Residential Building/House"/>
    <n v="10019"/>
    <x v="1"/>
    <x v="1"/>
    <d v="2025-03-06T10:52:00"/>
    <x v="2"/>
    <n v="40.76514203"/>
    <n v="-73.984253269999996"/>
    <s v="(40.76514203092833, -73.98425326980676)"/>
    <x v="3"/>
    <x v="3"/>
    <x v="15"/>
  </r>
  <r>
    <n v="64271417"/>
    <x v="86488"/>
    <d v="2025-03-06T11:42:00"/>
    <n v="1"/>
    <x v="1"/>
    <s v="Loud Talking"/>
    <s v="Street/Sidewalk"/>
    <n v="11205"/>
    <x v="0"/>
    <x v="1"/>
    <d v="2025-03-06T11:42:00"/>
    <x v="1"/>
    <n v="40.693130279999998"/>
    <n v="-73.969041799999999"/>
    <s v="(40.693130281701094, -73.96904179889731)"/>
    <x v="3"/>
    <x v="3"/>
    <x v="15"/>
  </r>
  <r>
    <n v="64276318"/>
    <x v="86489"/>
    <d v="2025-03-06T10:07:00"/>
    <n v="1"/>
    <x v="1"/>
    <s v="Loud Talking"/>
    <s v="Street/Sidewalk"/>
    <n v="10030"/>
    <x v="1"/>
    <x v="1"/>
    <d v="2025-03-06T10:07:00"/>
    <x v="2"/>
    <n v="40.816957520000003"/>
    <n v="-73.942506050000006"/>
    <s v="(40.81695752272475, -73.94250605409184)"/>
    <x v="3"/>
    <x v="3"/>
    <x v="15"/>
  </r>
  <r>
    <n v="64271372"/>
    <x v="86490"/>
    <d v="2025-03-06T10:31:00"/>
    <n v="1"/>
    <x v="0"/>
    <s v="Loud Music/Party"/>
    <s v="Residential Building/House"/>
    <n v="11221"/>
    <x v="0"/>
    <x v="1"/>
    <d v="2025-03-06T10:31:00"/>
    <x v="2"/>
    <n v="40.68755917"/>
    <n v="-73.915747350000004"/>
    <s v="(40.68755916806326, -73.91574735164289)"/>
    <x v="3"/>
    <x v="3"/>
    <x v="15"/>
  </r>
  <r>
    <n v="64272532"/>
    <x v="86491"/>
    <d v="2025-03-06T10:20:00"/>
    <n v="1"/>
    <x v="0"/>
    <s v="Banging/Pounding"/>
    <s v="Residential Building/House"/>
    <n v="11222"/>
    <x v="0"/>
    <x v="1"/>
    <d v="2025-03-06T10:20:00"/>
    <x v="2"/>
    <n v="40.723432219999999"/>
    <n v="-73.940461790000001"/>
    <s v="(40.72343221835533, -73.94046179148624)"/>
    <x v="3"/>
    <x v="3"/>
    <x v="15"/>
  </r>
  <r>
    <n v="64276317"/>
    <x v="86492"/>
    <d v="2025-03-06T09:48:00"/>
    <n v="1"/>
    <x v="1"/>
    <s v="Loud Talking"/>
    <s v="Street/Sidewalk"/>
    <n v="11214"/>
    <x v="0"/>
    <x v="1"/>
    <d v="2025-03-06T09:48:00"/>
    <x v="2"/>
    <n v="40.59913924"/>
    <n v="-73.995484340000004"/>
    <s v="(40.599139236351405, -73.99548434081966)"/>
    <x v="3"/>
    <x v="3"/>
    <x v="15"/>
  </r>
  <r>
    <n v="64276312"/>
    <x v="86493"/>
    <d v="2025-03-06T09:28:00"/>
    <n v="1"/>
    <x v="0"/>
    <s v="Loud Music/Party"/>
    <s v="Residential Building/House"/>
    <n v="11221"/>
    <x v="0"/>
    <x v="1"/>
    <d v="2025-03-06T09:28:00"/>
    <x v="2"/>
    <n v="40.692048970000002"/>
    <n v="-73.922647209999994"/>
    <s v="(40.692048968665816, -73.92264721321447)"/>
    <x v="3"/>
    <x v="3"/>
    <x v="15"/>
  </r>
  <r>
    <n v="64276485"/>
    <x v="86494"/>
    <d v="2025-03-06T09:56:00"/>
    <n v="1"/>
    <x v="0"/>
    <s v="Loud Talking"/>
    <s v="Residential Building/House"/>
    <n v="10009"/>
    <x v="1"/>
    <x v="1"/>
    <d v="2025-03-06T09:56:00"/>
    <x v="0"/>
    <n v="40.723048489999996"/>
    <n v="-73.983877190000001"/>
    <s v="(40.72304849328745, -73.98387719185288)"/>
    <x v="3"/>
    <x v="3"/>
    <x v="15"/>
  </r>
  <r>
    <n v="64276427"/>
    <x v="86495"/>
    <d v="2025-03-06T09:27:00"/>
    <n v="1"/>
    <x v="0"/>
    <s v="Banging/Pounding"/>
    <s v="Residential Building/House"/>
    <n v="11221"/>
    <x v="0"/>
    <x v="1"/>
    <d v="2025-03-06T09:27:00"/>
    <x v="0"/>
    <n v="40.692048970000002"/>
    <n v="-73.922647209999994"/>
    <s v="(40.692048968665816, -73.92264721321447)"/>
    <x v="3"/>
    <x v="3"/>
    <x v="15"/>
  </r>
  <r>
    <n v="64277597"/>
    <x v="86496"/>
    <d v="2025-03-06T10:14:00"/>
    <n v="1"/>
    <x v="0"/>
    <s v="Banging/Pounding"/>
    <s v="Residential Building/House"/>
    <n v="11217"/>
    <x v="0"/>
    <x v="1"/>
    <d v="2025-03-06T10:14:00"/>
    <x v="2"/>
    <n v="40.682022289999999"/>
    <n v="-73.982553080000002"/>
    <s v="(40.682022291389764, -73.98255308335538)"/>
    <x v="3"/>
    <x v="3"/>
    <x v="15"/>
  </r>
  <r>
    <n v="64272594"/>
    <x v="86497"/>
    <d v="2025-03-06T11:02:00"/>
    <n v="1"/>
    <x v="1"/>
    <s v="Loud Talking"/>
    <s v="Street/Sidewalk"/>
    <n v="10019"/>
    <x v="1"/>
    <x v="1"/>
    <d v="2025-03-06T11:02:00"/>
    <x v="1"/>
    <n v="40.762276980000003"/>
    <n v="-73.988044259999995"/>
    <s v="(40.762276975814956, -73.9880442625228)"/>
    <x v="3"/>
    <x v="3"/>
    <x v="16"/>
  </r>
  <r>
    <n v="64273922"/>
    <x v="86498"/>
    <d v="2025-03-06T09:59:00"/>
    <n v="1"/>
    <x v="0"/>
    <s v="Loud Talking"/>
    <s v="Residential Building/House"/>
    <n v="11206"/>
    <x v="0"/>
    <x v="1"/>
    <d v="2025-03-06T09:59:00"/>
    <x v="1"/>
    <n v="40.709898160000002"/>
    <n v="-73.946804139999998"/>
    <s v="(40.70989816283798, -73.94680414446698)"/>
    <x v="3"/>
    <x v="3"/>
    <x v="16"/>
  </r>
  <r>
    <n v="64272628"/>
    <x v="86499"/>
    <d v="2025-03-06T09:19:00"/>
    <n v="1"/>
    <x v="0"/>
    <s v="Loud Music/Party"/>
    <s v="Residential Building/House"/>
    <n v="10027"/>
    <x v="1"/>
    <x v="1"/>
    <d v="2025-03-06T09:19:00"/>
    <x v="1"/>
    <n v="40.813097370000001"/>
    <n v="-73.952169429999998"/>
    <s v="(40.81309736956231, -73.95216943096172)"/>
    <x v="3"/>
    <x v="3"/>
    <x v="16"/>
  </r>
  <r>
    <n v="64277756"/>
    <x v="86500"/>
    <d v="2025-03-06T09:04:00"/>
    <n v="1"/>
    <x v="0"/>
    <s v="Banging/Pounding"/>
    <s v="Residential Building/House"/>
    <n v="10029"/>
    <x v="1"/>
    <x v="1"/>
    <d v="2025-03-06T09:04:00"/>
    <x v="2"/>
    <n v="40.78947222"/>
    <n v="-73.943288159999994"/>
    <s v="(40.78947222299533, -73.94328816237638)"/>
    <x v="3"/>
    <x v="3"/>
    <x v="16"/>
  </r>
  <r>
    <n v="64269783"/>
    <x v="86501"/>
    <d v="2025-03-06T09:24:00"/>
    <n v="1"/>
    <x v="4"/>
    <s v="Car/Truck Horn"/>
    <s v="Street/Sidewalk"/>
    <n v="10040"/>
    <x v="1"/>
    <x v="1"/>
    <d v="2025-03-06T09:24:00"/>
    <x v="2"/>
    <n v="40.854978490000001"/>
    <n v="-73.929832039999994"/>
    <s v="(40.85497848521712, -73.92983203540028)"/>
    <x v="3"/>
    <x v="3"/>
    <x v="16"/>
  </r>
  <r>
    <n v="64275135"/>
    <x v="86502"/>
    <d v="2025-03-06T11:22:00"/>
    <n v="1"/>
    <x v="1"/>
    <s v="Loud Music/Party"/>
    <s v="Street/Sidewalk"/>
    <n v="10033"/>
    <x v="1"/>
    <x v="1"/>
    <d v="2025-03-06T11:22:00"/>
    <x v="1"/>
    <n v="40.843961989999997"/>
    <n v="-73.935839709999996"/>
    <s v="(40.84396199170356, -73.93583970928117)"/>
    <x v="3"/>
    <x v="3"/>
    <x v="16"/>
  </r>
  <r>
    <n v="64272607"/>
    <x v="86503"/>
    <d v="2025-03-06T08:51:00"/>
    <n v="1"/>
    <x v="0"/>
    <s v="Banging/Pounding"/>
    <s v="Residential Building/House"/>
    <n v="11217"/>
    <x v="0"/>
    <x v="1"/>
    <d v="2025-03-06T08:51:00"/>
    <x v="2"/>
    <n v="40.686849559999999"/>
    <n v="-73.977990559999995"/>
    <s v="(40.68684956272622, -73.97799055812516)"/>
    <x v="3"/>
    <x v="3"/>
    <x v="16"/>
  </r>
  <r>
    <n v="64276488"/>
    <x v="86504"/>
    <d v="2025-03-06T19:34:00"/>
    <n v="1"/>
    <x v="1"/>
    <s v="Loud Talking"/>
    <s v="Street/Sidewalk"/>
    <n v="11208"/>
    <x v="0"/>
    <x v="1"/>
    <d v="2025-03-06T19:34:00"/>
    <x v="2"/>
    <n v="40.674669680000001"/>
    <n v="-73.864077530000003"/>
    <s v="(40.67466967511534, -73.86407752875657)"/>
    <x v="3"/>
    <x v="3"/>
    <x v="17"/>
  </r>
  <r>
    <n v="64274755"/>
    <x v="86505"/>
    <d v="2025-03-06T09:55:00"/>
    <n v="1"/>
    <x v="0"/>
    <s v="Loud Television"/>
    <s v="Residential Building/House"/>
    <n v="11213"/>
    <x v="0"/>
    <x v="1"/>
    <d v="2025-03-06T09:55:00"/>
    <x v="1"/>
    <n v="40.663523339999998"/>
    <n v="-73.932682729999996"/>
    <s v="(40.663523343151105, -73.93268272757545)"/>
    <x v="3"/>
    <x v="3"/>
    <x v="17"/>
  </r>
  <r>
    <n v="64270005"/>
    <x v="86505"/>
    <d v="2025-03-06T08:29:00"/>
    <n v="1"/>
    <x v="3"/>
    <s v="Loud Talking"/>
    <s v="Park/Playground"/>
    <n v="10027"/>
    <x v="1"/>
    <x v="1"/>
    <d v="2025-03-06T08:29:00"/>
    <x v="2"/>
    <n v="40.804846509999997"/>
    <n v="-73.945489300000006"/>
    <s v="(40.80484651053699, -73.94548930106254)"/>
    <x v="3"/>
    <x v="3"/>
    <x v="17"/>
  </r>
  <r>
    <n v="64271316"/>
    <x v="86506"/>
    <d v="2025-03-06T08:14:00"/>
    <n v="1"/>
    <x v="2"/>
    <s v="Loud Music/Party"/>
    <s v="Store/Commercial"/>
    <n v="10039"/>
    <x v="1"/>
    <x v="1"/>
    <d v="2025-03-06T08:14:00"/>
    <x v="1"/>
    <n v="40.82669413"/>
    <n v="-73.939292629999997"/>
    <s v="(40.82669413470208, -73.93929262667247)"/>
    <x v="3"/>
    <x v="3"/>
    <x v="17"/>
  </r>
  <r>
    <n v="64272501"/>
    <x v="86506"/>
    <d v="2025-03-06T08:33:00"/>
    <n v="1"/>
    <x v="0"/>
    <s v="Banging/Pounding"/>
    <s v="Residential Building/House"/>
    <n v="11201"/>
    <x v="0"/>
    <x v="1"/>
    <d v="2025-03-06T08:33:00"/>
    <x v="1"/>
    <n v="40.693058890000003"/>
    <n v="-73.981771280000004"/>
    <s v="(40.693058893203386, -73.98177128283187)"/>
    <x v="3"/>
    <x v="3"/>
    <x v="17"/>
  </r>
  <r>
    <n v="64272662"/>
    <x v="86507"/>
    <d v="2025-03-06T09:30:00"/>
    <n v="1"/>
    <x v="0"/>
    <s v="Banging/Pounding"/>
    <s v="Residential Building/House"/>
    <n v="10011"/>
    <x v="1"/>
    <x v="1"/>
    <d v="2025-03-06T09:30:00"/>
    <x v="2"/>
    <n v="40.740135440000003"/>
    <n v="-73.99202133"/>
    <s v="(40.740135444246874, -73.99202133124348)"/>
    <x v="3"/>
    <x v="3"/>
    <x v="17"/>
  </r>
  <r>
    <n v="64270162"/>
    <x v="86508"/>
    <d v="2025-03-06T10:20:00"/>
    <n v="1"/>
    <x v="0"/>
    <s v="Loud Music/Party"/>
    <s v="Residential Building/House"/>
    <n v="11211"/>
    <x v="0"/>
    <x v="1"/>
    <d v="2025-03-06T10:20:00"/>
    <x v="2"/>
    <n v="40.716042160000001"/>
    <n v="-73.943603150000001"/>
    <s v="(40.71604216181371, -73.94360315464807)"/>
    <x v="3"/>
    <x v="3"/>
    <x v="17"/>
  </r>
  <r>
    <n v="64272334"/>
    <x v="86509"/>
    <d v="2025-03-06T09:12:00"/>
    <n v="1"/>
    <x v="4"/>
    <s v="Engine Idling"/>
    <s v="Street/Sidewalk"/>
    <n v="11234"/>
    <x v="0"/>
    <x v="1"/>
    <d v="2025-03-06T09:12:00"/>
    <x v="2"/>
    <n v="40.619533060000002"/>
    <n v="-73.905895009999995"/>
    <s v="(40.619533060135275, -73.90589500585023)"/>
    <x v="3"/>
    <x v="3"/>
    <x v="17"/>
  </r>
  <r>
    <n v="64271332"/>
    <x v="86510"/>
    <d v="2025-03-06T08:32:00"/>
    <n v="1"/>
    <x v="0"/>
    <s v="Loud Talking"/>
    <s v="Residential Building/House"/>
    <n v="10025"/>
    <x v="1"/>
    <x v="1"/>
    <d v="2025-03-06T08:32:00"/>
    <x v="2"/>
    <n v="40.79487134"/>
    <n v="-73.964451100000005"/>
    <s v="(40.79487134430127, -73.96445110377068)"/>
    <x v="3"/>
    <x v="3"/>
    <x v="17"/>
  </r>
  <r>
    <n v="64273762"/>
    <x v="86511"/>
    <d v="2025-03-06T08:44:00"/>
    <n v="1"/>
    <x v="0"/>
    <s v="Banging/Pounding"/>
    <s v="Residential Building/House"/>
    <n v="11249"/>
    <x v="0"/>
    <x v="1"/>
    <d v="2025-03-06T08:44:00"/>
    <x v="2"/>
    <n v="40.70481857"/>
    <n v="-73.963334160000002"/>
    <s v="(40.70481856713298, -73.9633341576697)"/>
    <x v="3"/>
    <x v="3"/>
    <x v="17"/>
  </r>
  <r>
    <n v="64273964"/>
    <x v="86512"/>
    <d v="2025-03-06T08:45:00"/>
    <n v="1"/>
    <x v="0"/>
    <s v="Banging/Pounding"/>
    <s v="Residential Building/House"/>
    <n v="11236"/>
    <x v="0"/>
    <x v="1"/>
    <d v="2025-03-06T08:45:00"/>
    <x v="2"/>
    <n v="40.643500979999999"/>
    <n v="-73.913410330000005"/>
    <s v="(40.6435009816135, -73.9134103261131)"/>
    <x v="3"/>
    <x v="3"/>
    <x v="17"/>
  </r>
  <r>
    <n v="64277628"/>
    <x v="86513"/>
    <d v="2025-03-06T09:48:00"/>
    <n v="1"/>
    <x v="0"/>
    <s v="Loud Talking"/>
    <s v="Residential Building/House"/>
    <n v="10011"/>
    <x v="1"/>
    <x v="1"/>
    <d v="2025-03-06T09:48:00"/>
    <x v="2"/>
    <n v="40.744488840000002"/>
    <n v="-73.996553539999994"/>
    <s v="(40.74448884364011, -73.99655353842132)"/>
    <x v="3"/>
    <x v="3"/>
    <x v="17"/>
  </r>
  <r>
    <n v="64277775"/>
    <x v="86514"/>
    <d v="2025-03-06T10:51:00"/>
    <n v="1"/>
    <x v="0"/>
    <s v="Banging/Pounding"/>
    <s v="Residential Building/House"/>
    <n v="11230"/>
    <x v="0"/>
    <x v="1"/>
    <d v="2025-03-06T10:51:00"/>
    <x v="0"/>
    <n v="40.624160719999999"/>
    <n v="-73.956105309999998"/>
    <s v="(40.62416072339662, -73.95610531350422)"/>
    <x v="3"/>
    <x v="3"/>
    <x v="18"/>
  </r>
  <r>
    <n v="64275202"/>
    <x v="86515"/>
    <d v="2025-03-06T08:14:00"/>
    <n v="1"/>
    <x v="2"/>
    <s v="Banging/Pounding"/>
    <s v="Store/Commercial"/>
    <n v="11209"/>
    <x v="0"/>
    <x v="1"/>
    <d v="2025-03-06T08:14:00"/>
    <x v="1"/>
    <n v="40.633396660000002"/>
    <n v="-74.027010590000003"/>
    <s v="(40.63339665687633, -74.02701058676263)"/>
    <x v="3"/>
    <x v="3"/>
    <x v="18"/>
  </r>
  <r>
    <n v="64276458"/>
    <x v="86516"/>
    <d v="2025-03-06T08:13:00"/>
    <n v="1"/>
    <x v="0"/>
    <s v="Banging/Pounding"/>
    <s v="Residential Building/House"/>
    <n v="10040"/>
    <x v="1"/>
    <x v="1"/>
    <d v="2025-03-06T08:13:00"/>
    <x v="1"/>
    <n v="40.861280399999998"/>
    <n v="-73.925581140000006"/>
    <s v="(40.86128040014401, -73.9255811426087)"/>
    <x v="3"/>
    <x v="3"/>
    <x v="18"/>
  </r>
  <r>
    <n v="64277771"/>
    <x v="86517"/>
    <d v="2025-03-06T07:06:00"/>
    <n v="1"/>
    <x v="0"/>
    <s v="Banging/Pounding"/>
    <s v="Residential Building/House"/>
    <n v="11217"/>
    <x v="0"/>
    <x v="1"/>
    <d v="2025-03-06T07:06:00"/>
    <x v="0"/>
    <n v="40.681676299999999"/>
    <n v="-73.981604939999997"/>
    <s v="(40.681676302367485, -73.98160493760015)"/>
    <x v="3"/>
    <x v="3"/>
    <x v="18"/>
  </r>
  <r>
    <n v="64276122"/>
    <x v="86518"/>
    <d v="2025-03-06T06:58:00"/>
    <n v="1"/>
    <x v="0"/>
    <s v="Loud Television"/>
    <s v="Residential Building/House"/>
    <n v="10027"/>
    <x v="1"/>
    <x v="1"/>
    <d v="2025-03-06T06:58:00"/>
    <x v="2"/>
    <n v="40.811107219999997"/>
    <n v="-73.94548417"/>
    <s v="(40.81110722349971, -73.94548417337931)"/>
    <x v="3"/>
    <x v="3"/>
    <x v="18"/>
  </r>
  <r>
    <n v="64277603"/>
    <x v="86519"/>
    <d v="2025-03-06T06:58:00"/>
    <n v="1"/>
    <x v="0"/>
    <s v="Loud Music/Party"/>
    <s v="Residential Building/House"/>
    <n v="11221"/>
    <x v="0"/>
    <x v="1"/>
    <d v="2025-03-06T06:58:00"/>
    <x v="2"/>
    <n v="40.69423656"/>
    <n v="-73.931321049999994"/>
    <s v="(40.694236563676434, -73.93132105171048)"/>
    <x v="3"/>
    <x v="3"/>
    <x v="18"/>
  </r>
  <r>
    <n v="64271272"/>
    <x v="86520"/>
    <d v="2025-03-06T19:34:00"/>
    <n v="1"/>
    <x v="0"/>
    <s v="Banging/Pounding"/>
    <s v="Residential Building/House"/>
    <n v="11207"/>
    <x v="0"/>
    <x v="1"/>
    <d v="2025-03-06T19:35:00"/>
    <x v="2"/>
    <n v="40.663047210000002"/>
    <n v="-73.897474880000004"/>
    <s v="(40.66304720771052, -73.89747488337834)"/>
    <x v="3"/>
    <x v="3"/>
    <x v="18"/>
  </r>
  <r>
    <n v="64276507"/>
    <x v="86521"/>
    <d v="2025-03-06T06:43:00"/>
    <n v="1"/>
    <x v="0"/>
    <s v="Banging/Pounding"/>
    <s v="Residential Building/House"/>
    <n v="10010"/>
    <x v="1"/>
    <x v="1"/>
    <d v="2025-03-06T06:43:00"/>
    <x v="2"/>
    <n v="40.737384329999998"/>
    <n v="-73.98371856"/>
    <s v="(40.737384328147535, -73.9837185584909)"/>
    <x v="3"/>
    <x v="3"/>
    <x v="18"/>
  </r>
  <r>
    <n v="64276527"/>
    <x v="86522"/>
    <d v="2025-03-06T06:54:00"/>
    <n v="1"/>
    <x v="1"/>
    <s v="Loud Music/Party"/>
    <s v="Street/Sidewalk"/>
    <n v="10024"/>
    <x v="1"/>
    <x v="1"/>
    <d v="2025-03-06T06:54:00"/>
    <x v="0"/>
    <n v="40.785838810000001"/>
    <n v="-73.976661449999995"/>
    <s v="(40.78583880829901, -73.97666145037245)"/>
    <x v="3"/>
    <x v="3"/>
    <x v="18"/>
  </r>
  <r>
    <n v="64273965"/>
    <x v="86523"/>
    <d v="2025-03-06T06:42:00"/>
    <n v="1"/>
    <x v="0"/>
    <s v="Banging/Pounding"/>
    <s v="Residential Building/House"/>
    <n v="10010"/>
    <x v="1"/>
    <x v="1"/>
    <d v="2025-03-06T06:42:00"/>
    <x v="2"/>
    <n v="40.737384329999998"/>
    <n v="-73.98371856"/>
    <s v="(40.737384328147535, -73.9837185584909)"/>
    <x v="3"/>
    <x v="3"/>
    <x v="18"/>
  </r>
  <r>
    <n v="64275182"/>
    <x v="86524"/>
    <d v="2025-03-06T06:36:00"/>
    <n v="1"/>
    <x v="2"/>
    <s v="Banging/Pounding"/>
    <s v="Store/Commercial"/>
    <n v="11204"/>
    <x v="0"/>
    <x v="1"/>
    <d v="2025-03-06T06:36:00"/>
    <x v="2"/>
    <n v="40.618503840000002"/>
    <n v="-73.998533969999997"/>
    <s v="(40.61850384415613, -73.9985339661361)"/>
    <x v="3"/>
    <x v="3"/>
    <x v="18"/>
  </r>
  <r>
    <n v="64276411"/>
    <x v="86525"/>
    <d v="2025-03-06T06:48:00"/>
    <n v="1"/>
    <x v="2"/>
    <s v="Banging/Pounding"/>
    <s v="Store/Commercial"/>
    <n v="11206"/>
    <x v="0"/>
    <x v="1"/>
    <d v="2025-03-06T06:49:00"/>
    <x v="1"/>
    <n v="40.70476446"/>
    <n v="-73.93424967"/>
    <s v="(40.70476445657919, -73.934249674762)"/>
    <x v="3"/>
    <x v="3"/>
    <x v="18"/>
  </r>
  <r>
    <n v="64270116"/>
    <x v="86526"/>
    <d v="2025-03-06T06:32:00"/>
    <n v="1"/>
    <x v="1"/>
    <s v="Loud Talking"/>
    <s v="Street/Sidewalk"/>
    <n v="10027"/>
    <x v="1"/>
    <x v="1"/>
    <d v="2025-03-06T06:32:00"/>
    <x v="1"/>
    <n v="40.81368449"/>
    <n v="-73.951576540000005"/>
    <s v="(40.81368449246657, -73.951576540477)"/>
    <x v="3"/>
    <x v="3"/>
    <x v="18"/>
  </r>
  <r>
    <n v="64276487"/>
    <x v="86527"/>
    <d v="2025-03-06T19:35:00"/>
    <n v="1"/>
    <x v="1"/>
    <s v="Loud Music/Party"/>
    <s v="Street/Sidewalk"/>
    <n v="11208"/>
    <x v="0"/>
    <x v="1"/>
    <d v="2025-03-06T19:35:00"/>
    <x v="2"/>
    <n v="40.688236160000002"/>
    <n v="-73.867983820000006"/>
    <s v="(40.68823616101108, -73.86798382384409)"/>
    <x v="3"/>
    <x v="3"/>
    <x v="18"/>
  </r>
  <r>
    <n v="64271067"/>
    <x v="86528"/>
    <d v="2025-03-06T09:24:00"/>
    <n v="1"/>
    <x v="4"/>
    <s v="Engine Idling"/>
    <s v="Street/Sidewalk"/>
    <n v="10036"/>
    <x v="1"/>
    <x v="1"/>
    <d v="2025-03-06T09:24:00"/>
    <x v="0"/>
    <n v="40.759043859999998"/>
    <n v="-73.990033760000003"/>
    <s v="(40.759043857315014, -73.99003375939989)"/>
    <x v="3"/>
    <x v="3"/>
    <x v="18"/>
  </r>
  <r>
    <n v="64279133"/>
    <x v="86529"/>
    <d v="2025-03-06T06:27:00"/>
    <n v="1"/>
    <x v="1"/>
    <s v="Loud Talking"/>
    <s v="Street/Sidewalk"/>
    <n v="10010"/>
    <x v="1"/>
    <x v="1"/>
    <d v="2025-03-06T06:28:00"/>
    <x v="1"/>
    <n v="40.735130239999997"/>
    <n v="-73.979648890000007"/>
    <s v="(40.73513023859259, -73.97964888652476)"/>
    <x v="3"/>
    <x v="3"/>
    <x v="19"/>
  </r>
  <r>
    <n v="64275059"/>
    <x v="86530"/>
    <d v="2025-03-06T06:15:00"/>
    <n v="1"/>
    <x v="1"/>
    <s v="Loud Music/Party"/>
    <s v="Street/Sidewalk"/>
    <n v="11235"/>
    <x v="0"/>
    <x v="1"/>
    <d v="2025-03-06T06:15:00"/>
    <x v="0"/>
    <n v="40.579752020000001"/>
    <n v="-73.954489319999993"/>
    <s v="(40.57975202194152, -73.95448931826365)"/>
    <x v="3"/>
    <x v="3"/>
    <x v="19"/>
  </r>
  <r>
    <n v="64273959"/>
    <x v="86531"/>
    <d v="2025-03-06T09:59:00"/>
    <n v="1"/>
    <x v="0"/>
    <s v="Banging/Pounding"/>
    <s v="Residential Building/House"/>
    <n v="10033"/>
    <x v="1"/>
    <x v="1"/>
    <d v="2025-03-06T09:59:00"/>
    <x v="0"/>
    <n v="40.852551290000001"/>
    <n v="-73.932964949999999"/>
    <s v="(40.85255128587805, -73.93296494740626)"/>
    <x v="3"/>
    <x v="3"/>
    <x v="19"/>
  </r>
  <r>
    <n v="64277821"/>
    <x v="86532"/>
    <d v="2025-03-06T09:19:00"/>
    <n v="1"/>
    <x v="0"/>
    <s v="Loud Music/Party"/>
    <s v="Residential Building/House"/>
    <n v="10040"/>
    <x v="1"/>
    <x v="1"/>
    <d v="2025-03-06T09:19:00"/>
    <x v="0"/>
    <n v="40.858042349999998"/>
    <n v="-73.931122979999998"/>
    <s v="(40.858042350421705, -73.93112298117089)"/>
    <x v="3"/>
    <x v="3"/>
    <x v="19"/>
  </r>
  <r>
    <n v="64269545"/>
    <x v="86533"/>
    <d v="2025-03-06T06:04:00"/>
    <n v="1"/>
    <x v="4"/>
    <s v="Engine Idling"/>
    <s v="Street/Sidewalk"/>
    <n v="10002"/>
    <x v="1"/>
    <x v="1"/>
    <d v="2025-03-06T06:04:00"/>
    <x v="1"/>
    <n v="40.720465740000002"/>
    <n v="-73.984364839999998"/>
    <s v="(40.720465742779204, -73.98436483719043)"/>
    <x v="3"/>
    <x v="3"/>
    <x v="19"/>
  </r>
  <r>
    <n v="64273921"/>
    <x v="86534"/>
    <d v="2025-03-06T09:19:00"/>
    <n v="1"/>
    <x v="0"/>
    <s v="Loud Music/Party"/>
    <s v="Residential Building/House"/>
    <n v="10040"/>
    <x v="1"/>
    <x v="1"/>
    <d v="2025-03-06T09:19:00"/>
    <x v="0"/>
    <n v="40.858042349999998"/>
    <n v="-73.931122979999998"/>
    <s v="(40.858042350421705, -73.93112298117089)"/>
    <x v="3"/>
    <x v="3"/>
    <x v="19"/>
  </r>
  <r>
    <n v="64273988"/>
    <x v="86535"/>
    <d v="2025-03-06T06:40:00"/>
    <n v="1"/>
    <x v="1"/>
    <s v="Loud Talking"/>
    <s v="Street/Sidewalk"/>
    <n v="11220"/>
    <x v="0"/>
    <x v="1"/>
    <d v="2025-03-06T06:40:00"/>
    <x v="1"/>
    <n v="40.637946730000003"/>
    <n v="-74.016714769999993"/>
    <s v="(40.637946727095546, -74.01671477319127)"/>
    <x v="3"/>
    <x v="3"/>
    <x v="19"/>
  </r>
  <r>
    <n v="64270039"/>
    <x v="86536"/>
    <d v="2025-03-06T05:47:00"/>
    <n v="1"/>
    <x v="0"/>
    <s v="Banging/Pounding"/>
    <s v="Residential Building/House"/>
    <n v="11233"/>
    <x v="0"/>
    <x v="1"/>
    <d v="2025-03-06T05:47:00"/>
    <x v="0"/>
    <n v="40.681180419999997"/>
    <n v="-73.908685149999997"/>
    <s v="(40.68118041734597, -73.90868515053602)"/>
    <x v="3"/>
    <x v="3"/>
    <x v="19"/>
  </r>
  <r>
    <n v="64277486"/>
    <x v="86537"/>
    <d v="2025-03-06T06:02:00"/>
    <n v="1"/>
    <x v="4"/>
    <s v="Engine Idling"/>
    <s v="Street/Sidewalk"/>
    <n v="10019"/>
    <x v="1"/>
    <x v="1"/>
    <d v="2025-03-06T06:02:00"/>
    <x v="1"/>
    <n v="40.765600790000001"/>
    <n v="-73.987393870000005"/>
    <s v="(40.765600789211035, -73.98739386508741)"/>
    <x v="3"/>
    <x v="3"/>
    <x v="19"/>
  </r>
  <r>
    <n v="64272651"/>
    <x v="86538"/>
    <d v="2025-03-06T05:59:00"/>
    <n v="1"/>
    <x v="1"/>
    <s v="Loud Music/Party"/>
    <s v="Street/Sidewalk"/>
    <n v="11212"/>
    <x v="0"/>
    <x v="1"/>
    <d v="2025-03-06T05:59:00"/>
    <x v="1"/>
    <n v="40.658395470000002"/>
    <n v="-73.904629170000007"/>
    <s v="(40.658395468019954, -73.90462917125954)"/>
    <x v="3"/>
    <x v="3"/>
    <x v="19"/>
  </r>
  <r>
    <n v="64272529"/>
    <x v="86539"/>
    <d v="2025-03-06T04:59:00"/>
    <n v="1"/>
    <x v="0"/>
    <s v="Banging/Pounding"/>
    <s v="Residential Building/House"/>
    <n v="10040"/>
    <x v="1"/>
    <x v="1"/>
    <d v="2025-03-06T04:59:00"/>
    <x v="0"/>
    <n v="40.861251559999999"/>
    <n v="-73.927706909999998"/>
    <s v="(40.86125155997211, -73.92770691106014)"/>
    <x v="3"/>
    <x v="3"/>
    <x v="20"/>
  </r>
  <r>
    <n v="64270018"/>
    <x v="86540"/>
    <d v="2025-03-06T05:19:00"/>
    <n v="1"/>
    <x v="3"/>
    <s v="Loud Talking"/>
    <s v="Park/Playground"/>
    <n v="11235"/>
    <x v="0"/>
    <x v="1"/>
    <d v="2025-03-06T05:19:00"/>
    <x v="0"/>
    <n v="40.579752020000001"/>
    <n v="-73.954489319999993"/>
    <s v="(40.57975202194152, -73.95448931826365)"/>
    <x v="3"/>
    <x v="3"/>
    <x v="20"/>
  </r>
  <r>
    <n v="64269998"/>
    <x v="86541"/>
    <d v="2025-03-06T05:15:00"/>
    <n v="1"/>
    <x v="2"/>
    <s v="Banging/Pounding"/>
    <s v="Store/Commercial"/>
    <n v="10013"/>
    <x v="1"/>
    <x v="1"/>
    <d v="2025-03-06T05:15:00"/>
    <x v="2"/>
    <n v="40.721712840000002"/>
    <n v="-74.004347190000004"/>
    <s v="(40.72171284280231, -74.0043471905032)"/>
    <x v="3"/>
    <x v="3"/>
    <x v="20"/>
  </r>
  <r>
    <n v="64275229"/>
    <x v="86542"/>
    <d v="2025-03-06T05:39:00"/>
    <n v="1"/>
    <x v="1"/>
    <s v="Loud Music/Party"/>
    <s v="Street/Sidewalk"/>
    <n v="11220"/>
    <x v="0"/>
    <x v="1"/>
    <d v="2025-03-06T05:39:00"/>
    <x v="1"/>
    <n v="40.643119120000001"/>
    <n v="-73.999495530000004"/>
    <s v="(40.64311911724847, -73.99949552713304)"/>
    <x v="3"/>
    <x v="3"/>
    <x v="20"/>
  </r>
  <r>
    <n v="64269989"/>
    <x v="86543"/>
    <d v="2025-03-06T08:19:00"/>
    <n v="1"/>
    <x v="0"/>
    <s v="Banging/Pounding"/>
    <s v="Residential Building/House"/>
    <n v="11223"/>
    <x v="0"/>
    <x v="1"/>
    <d v="2025-03-06T08:20:00"/>
    <x v="0"/>
    <n v="40.591771610000002"/>
    <n v="-73.971972879999996"/>
    <s v="(40.59177161246387, -73.97197287601362)"/>
    <x v="3"/>
    <x v="3"/>
    <x v="20"/>
  </r>
  <r>
    <n v="64275035"/>
    <x v="86544"/>
    <d v="2025-03-06T04:38:00"/>
    <n v="1"/>
    <x v="0"/>
    <s v="Loud Talking"/>
    <s v="Residential Building/House"/>
    <n v="10001"/>
    <x v="1"/>
    <x v="1"/>
    <d v="2025-03-06T04:38:00"/>
    <x v="1"/>
    <n v="40.748984790000002"/>
    <n v="-74.001360629999994"/>
    <s v="(40.748984785965256, -74.00136063214998)"/>
    <x v="3"/>
    <x v="3"/>
    <x v="20"/>
  </r>
  <r>
    <n v="64278910"/>
    <x v="86545"/>
    <d v="2025-03-06T04:31:00"/>
    <n v="1"/>
    <x v="0"/>
    <s v="Banging/Pounding"/>
    <s v="Residential Building/House"/>
    <n v="10001"/>
    <x v="1"/>
    <x v="1"/>
    <d v="2025-03-06T04:31:00"/>
    <x v="1"/>
    <n v="40.748984790000002"/>
    <n v="-74.001360629999994"/>
    <s v="(40.748984785965256, -74.00136063214998)"/>
    <x v="3"/>
    <x v="3"/>
    <x v="20"/>
  </r>
  <r>
    <n v="64272533"/>
    <x v="86546"/>
    <d v="2025-03-06T05:42:00"/>
    <n v="1"/>
    <x v="0"/>
    <s v="Banging/Pounding"/>
    <s v="Residential Building/House"/>
    <n v="11214"/>
    <x v="0"/>
    <x v="1"/>
    <d v="2025-03-06T05:42:00"/>
    <x v="0"/>
    <n v="40.608101079999997"/>
    <n v="-73.999384149999997"/>
    <s v="(40.60810108364675, -73.99938414563323)"/>
    <x v="3"/>
    <x v="3"/>
    <x v="20"/>
  </r>
  <r>
    <n v="64272659"/>
    <x v="86547"/>
    <d v="2025-03-06T04:31:00"/>
    <n v="1"/>
    <x v="0"/>
    <s v="Banging/Pounding"/>
    <s v="Residential Building/House"/>
    <n v="10001"/>
    <x v="1"/>
    <x v="1"/>
    <d v="2025-03-06T04:31:00"/>
    <x v="1"/>
    <n v="40.748984790000002"/>
    <n v="-74.001360629999994"/>
    <s v="(40.748984785965256, -74.00136063214998)"/>
    <x v="3"/>
    <x v="3"/>
    <x v="20"/>
  </r>
  <r>
    <n v="64269987"/>
    <x v="86548"/>
    <d v="2025-03-06T04:11:00"/>
    <n v="1"/>
    <x v="0"/>
    <s v="Banging/Pounding"/>
    <s v="Residential Building/House"/>
    <n v="10001"/>
    <x v="1"/>
    <x v="1"/>
    <d v="2025-03-06T04:11:00"/>
    <x v="1"/>
    <n v="40.748984790000002"/>
    <n v="-74.001360629999994"/>
    <s v="(40.748984785965256, -74.00136063214998)"/>
    <x v="3"/>
    <x v="3"/>
    <x v="20"/>
  </r>
  <r>
    <n v="64274984"/>
    <x v="86549"/>
    <d v="2025-03-06T04:44:00"/>
    <n v="1"/>
    <x v="0"/>
    <s v="Banging/Pounding"/>
    <s v="Residential Building/House"/>
    <n v="11218"/>
    <x v="0"/>
    <x v="1"/>
    <d v="2025-03-06T04:44:00"/>
    <x v="1"/>
    <n v="40.646341130000003"/>
    <n v="-73.973254440000005"/>
    <s v="(40.64634113016205, -73.97325443939286)"/>
    <x v="3"/>
    <x v="0"/>
    <x v="21"/>
  </r>
  <r>
    <n v="64275231"/>
    <x v="86550"/>
    <d v="2025-03-06T04:49:00"/>
    <n v="1"/>
    <x v="4"/>
    <s v="Car/Truck Music"/>
    <s v="Street/Sidewalk"/>
    <n v="10065"/>
    <x v="1"/>
    <x v="1"/>
    <d v="2025-03-06T04:49:00"/>
    <x v="2"/>
    <n v="40.762476460000002"/>
    <n v="-73.95986585"/>
    <s v="(40.762476461165406, -73.959865853978)"/>
    <x v="3"/>
    <x v="0"/>
    <x v="21"/>
  </r>
  <r>
    <n v="64277844"/>
    <x v="86551"/>
    <d v="2025-03-06T05:31:00"/>
    <n v="1"/>
    <x v="0"/>
    <s v="Loud Music/Party"/>
    <s v="Residential Building/House"/>
    <n v="10034"/>
    <x v="1"/>
    <x v="1"/>
    <d v="2025-03-06T05:31:00"/>
    <x v="1"/>
    <n v="40.868793760000003"/>
    <n v="-73.923103269999999"/>
    <s v="(40.86879375820452, -73.92310327414219)"/>
    <x v="3"/>
    <x v="0"/>
    <x v="21"/>
  </r>
  <r>
    <n v="64270067"/>
    <x v="86552"/>
    <d v="2025-03-06T05:31:00"/>
    <n v="1"/>
    <x v="0"/>
    <s v="Loud Music/Party"/>
    <s v="Residential Building/House"/>
    <n v="10034"/>
    <x v="1"/>
    <x v="1"/>
    <d v="2025-03-06T05:31:00"/>
    <x v="1"/>
    <n v="40.868793760000003"/>
    <n v="-73.923103269999999"/>
    <s v="(40.86879375820452, -73.92310327414219)"/>
    <x v="3"/>
    <x v="0"/>
    <x v="21"/>
  </r>
  <r>
    <n v="64270100"/>
    <x v="86553"/>
    <d v="2025-03-06T03:32:00"/>
    <n v="1"/>
    <x v="0"/>
    <s v="Loud Music/Party"/>
    <s v="Residential Building/House"/>
    <n v="10013"/>
    <x v="1"/>
    <x v="1"/>
    <d v="2025-03-06T03:32:00"/>
    <x v="0"/>
    <n v="40.723214140000003"/>
    <n v="-74.006205260000002"/>
    <s v="(40.72321414039738, -74.00620525818007)"/>
    <x v="3"/>
    <x v="0"/>
    <x v="21"/>
  </r>
  <r>
    <n v="64274823"/>
    <x v="86554"/>
    <d v="2025-03-06T03:28:00"/>
    <n v="1"/>
    <x v="0"/>
    <s v="Loud Television"/>
    <s v="Residential Building/House"/>
    <n v="10029"/>
    <x v="1"/>
    <x v="1"/>
    <d v="2025-03-06T03:28:00"/>
    <x v="0"/>
    <n v="40.78947222"/>
    <n v="-73.943288159999994"/>
    <s v="(40.78947222299533, -73.94328816237638)"/>
    <x v="3"/>
    <x v="0"/>
    <x v="21"/>
  </r>
  <r>
    <n v="64272670"/>
    <x v="86555"/>
    <d v="2025-03-06T03:51:00"/>
    <n v="1"/>
    <x v="0"/>
    <s v="Loud Music/Party"/>
    <s v="Residential Building/House"/>
    <n v="11221"/>
    <x v="0"/>
    <x v="1"/>
    <d v="2025-03-06T03:51:00"/>
    <x v="1"/>
    <n v="40.691368769999997"/>
    <n v="-73.923405259999996"/>
    <s v="(40.69136877265983, -73.92340525950061)"/>
    <x v="3"/>
    <x v="0"/>
    <x v="22"/>
  </r>
  <r>
    <n v="64272230"/>
    <x v="86556"/>
    <d v="2025-03-06T04:14:00"/>
    <n v="1"/>
    <x v="0"/>
    <s v="Loud Television"/>
    <s v="Residential Building/House"/>
    <n v="10030"/>
    <x v="1"/>
    <x v="1"/>
    <d v="2025-03-06T04:15:00"/>
    <x v="2"/>
    <n v="40.81564178"/>
    <n v="-73.940498520000006"/>
    <s v="(40.8156417831539, -73.94049851873596)"/>
    <x v="3"/>
    <x v="0"/>
    <x v="22"/>
  </r>
  <r>
    <n v="64272626"/>
    <x v="86557"/>
    <d v="2025-03-06T03:07:00"/>
    <n v="1"/>
    <x v="0"/>
    <s v="Loud Music/Party"/>
    <s v="Residential Building/House"/>
    <n v="11207"/>
    <x v="0"/>
    <x v="1"/>
    <d v="2025-03-06T03:07:00"/>
    <x v="0"/>
    <n v="40.656513339999997"/>
    <n v="-73.881825090000007"/>
    <s v="(40.65651333701598, -73.88182509318824)"/>
    <x v="3"/>
    <x v="0"/>
    <x v="22"/>
  </r>
  <r>
    <n v="64277777"/>
    <x v="86558"/>
    <d v="2025-03-06T03:45:00"/>
    <n v="1"/>
    <x v="0"/>
    <s v="Banging/Pounding"/>
    <s v="Residential Building/House"/>
    <n v="10040"/>
    <x v="1"/>
    <x v="1"/>
    <d v="2025-03-06T03:45:00"/>
    <x v="2"/>
    <n v="40.861092319999997"/>
    <n v="-73.927627549999997"/>
    <s v="(40.86109231763829, -73.92762755000616)"/>
    <x v="3"/>
    <x v="0"/>
    <x v="22"/>
  </r>
  <r>
    <n v="64269971"/>
    <x v="86559"/>
    <d v="2025-03-06T04:32:00"/>
    <n v="1"/>
    <x v="2"/>
    <s v="Loud Music/Party"/>
    <s v="Club/Bar/Restaurant"/>
    <n v="10032"/>
    <x v="1"/>
    <x v="1"/>
    <d v="2025-03-06T04:32:00"/>
    <x v="2"/>
    <n v="40.833112589999999"/>
    <n v="-73.941838020000006"/>
    <s v="(40.83311258827297, -73.94183801997193)"/>
    <x v="3"/>
    <x v="0"/>
    <x v="22"/>
  </r>
  <r>
    <n v="64275213"/>
    <x v="86560"/>
    <d v="2025-03-06T05:42:00"/>
    <n v="1"/>
    <x v="0"/>
    <s v="Banging/Pounding"/>
    <s v="Residential Building/House"/>
    <n v="11214"/>
    <x v="0"/>
    <x v="1"/>
    <d v="2025-03-06T05:43:00"/>
    <x v="0"/>
    <n v="40.608101079999997"/>
    <n v="-73.999384149999997"/>
    <s v="(40.60810108364675, -73.99938414563323)"/>
    <x v="3"/>
    <x v="0"/>
    <x v="22"/>
  </r>
  <r>
    <n v="64277572"/>
    <x v="86561"/>
    <d v="2025-03-06T03:08:00"/>
    <n v="1"/>
    <x v="0"/>
    <s v="Banging/Pounding"/>
    <s v="Residential Building/House"/>
    <n v="10026"/>
    <x v="1"/>
    <x v="1"/>
    <d v="2025-03-06T03:08:00"/>
    <x v="0"/>
    <n v="40.800287220000001"/>
    <n v="-73.950939759999997"/>
    <s v="(40.800287223920805, -73.95093975868865)"/>
    <x v="3"/>
    <x v="0"/>
    <x v="22"/>
  </r>
  <r>
    <n v="64272664"/>
    <x v="86561"/>
    <d v="2025-03-06T02:47:00"/>
    <n v="1"/>
    <x v="0"/>
    <s v="Banging/Pounding"/>
    <s v="Residential Building/House"/>
    <n v="10029"/>
    <x v="1"/>
    <x v="1"/>
    <d v="2025-03-06T02:47:00"/>
    <x v="2"/>
    <n v="40.791023930000001"/>
    <n v="-73.951336609999998"/>
    <s v="(40.79102393091951, -73.9513366142888)"/>
    <x v="3"/>
    <x v="0"/>
    <x v="22"/>
  </r>
  <r>
    <n v="64279112"/>
    <x v="86562"/>
    <d v="2025-03-06T02:50:00"/>
    <n v="1"/>
    <x v="2"/>
    <s v="Banging/Pounding"/>
    <s v="Store/Commercial"/>
    <n v="11212"/>
    <x v="0"/>
    <x v="1"/>
    <d v="2025-03-06T02:50:00"/>
    <x v="0"/>
    <n v="40.673822209999997"/>
    <n v="-73.905948190000004"/>
    <s v="(40.67382221408447, -73.90594818577621)"/>
    <x v="3"/>
    <x v="0"/>
    <x v="22"/>
  </r>
  <r>
    <n v="64271241"/>
    <x v="86563"/>
    <d v="2025-03-06T03:31:00"/>
    <n v="1"/>
    <x v="2"/>
    <s v="Banging/Pounding"/>
    <s v="Store/Commercial"/>
    <n v="10028"/>
    <x v="1"/>
    <x v="1"/>
    <d v="2025-03-06T03:31:00"/>
    <x v="1"/>
    <n v="40.776366869999997"/>
    <n v="-73.957857219999994"/>
    <s v="(40.77636687398604, -73.95785721631981)"/>
    <x v="3"/>
    <x v="0"/>
    <x v="22"/>
  </r>
  <r>
    <n v="64272625"/>
    <x v="86564"/>
    <d v="2025-03-06T05:09:00"/>
    <n v="1"/>
    <x v="0"/>
    <s v="Loud Music/Party"/>
    <s v="Residential Building/House"/>
    <n v="11216"/>
    <x v="0"/>
    <x v="1"/>
    <d v="2025-03-06T05:09:00"/>
    <x v="0"/>
    <n v="40.682996350000003"/>
    <n v="-73.946079260000005"/>
    <s v="(40.682996353731106, -73.94607925926903)"/>
    <x v="3"/>
    <x v="0"/>
    <x v="22"/>
  </r>
  <r>
    <n v="64274824"/>
    <x v="86565"/>
    <d v="2025-03-06T02:25:00"/>
    <n v="1"/>
    <x v="0"/>
    <s v="Loud Television"/>
    <s v="Residential Building/House"/>
    <n v="10032"/>
    <x v="1"/>
    <x v="1"/>
    <d v="2025-03-06T02:25:00"/>
    <x v="2"/>
    <n v="40.837102719999997"/>
    <n v="-73.940497390000004"/>
    <s v="(40.837102715308745, -73.94049739427108)"/>
    <x v="3"/>
    <x v="0"/>
    <x v="22"/>
  </r>
  <r>
    <n v="64275225"/>
    <x v="86566"/>
    <d v="2025-03-06T02:38:00"/>
    <n v="1"/>
    <x v="0"/>
    <s v="Loud Music/Party"/>
    <s v="Residential Building/House"/>
    <n v="11218"/>
    <x v="0"/>
    <x v="1"/>
    <d v="2025-03-06T02:38:00"/>
    <x v="1"/>
    <n v="40.642627330000003"/>
    <n v="-73.98958992"/>
    <s v="(40.64262733064178, -73.98958991875381)"/>
    <x v="3"/>
    <x v="0"/>
    <x v="22"/>
  </r>
  <r>
    <n v="64276476"/>
    <x v="86567"/>
    <d v="2025-03-06T03:16:00"/>
    <n v="1"/>
    <x v="0"/>
    <s v="Loud Music/Party"/>
    <s v="Residential Building/House"/>
    <n v="10031"/>
    <x v="1"/>
    <x v="1"/>
    <d v="2025-03-06T03:16:00"/>
    <x v="0"/>
    <n v="40.823476939999999"/>
    <n v="-73.94992182"/>
    <s v="(40.823476943564216, -73.94992182054783)"/>
    <x v="3"/>
    <x v="0"/>
    <x v="22"/>
  </r>
  <r>
    <n v="64271330"/>
    <x v="86568"/>
    <d v="2025-03-06T03:55:00"/>
    <n v="1"/>
    <x v="0"/>
    <s v="Loud Music/Party"/>
    <s v="Residential Building/House"/>
    <n v="10034"/>
    <x v="1"/>
    <x v="1"/>
    <d v="2025-03-06T03:55:00"/>
    <x v="0"/>
    <n v="40.862031930000001"/>
    <n v="-73.92068888"/>
    <s v="(40.8620319333462, -73.9206888817376)"/>
    <x v="3"/>
    <x v="0"/>
    <x v="22"/>
  </r>
  <r>
    <n v="64270985"/>
    <x v="86569"/>
    <d v="2025-03-06T04:14:00"/>
    <n v="1"/>
    <x v="0"/>
    <s v="Loud Television"/>
    <s v="Residential Building/House"/>
    <n v="10030"/>
    <x v="1"/>
    <x v="1"/>
    <d v="2025-03-06T04:14:00"/>
    <x v="2"/>
    <n v="40.81564178"/>
    <n v="-73.940498520000006"/>
    <s v="(40.8156417831539, -73.94049851873596)"/>
    <x v="3"/>
    <x v="0"/>
    <x v="22"/>
  </r>
  <r>
    <n v="64279028"/>
    <x v="86570"/>
    <d v="2025-03-06T03:10:00"/>
    <n v="1"/>
    <x v="0"/>
    <s v="Banging/Pounding"/>
    <s v="Residential Building/House"/>
    <n v="11230"/>
    <x v="0"/>
    <x v="1"/>
    <d v="2025-03-06T03:10:00"/>
    <x v="1"/>
    <n v="40.628482130000002"/>
    <n v="-73.959117840000005"/>
    <s v="(40.62848213407823, -73.959117837282)"/>
    <x v="3"/>
    <x v="0"/>
    <x v="22"/>
  </r>
  <r>
    <n v="64275081"/>
    <x v="86571"/>
    <d v="2025-03-06T03:15:00"/>
    <n v="1"/>
    <x v="2"/>
    <s v="Loud Music/Party"/>
    <s v="Store/Commercial"/>
    <n v="10002"/>
    <x v="1"/>
    <x v="1"/>
    <d v="2025-03-06T03:15:00"/>
    <x v="1"/>
    <n v="40.718849640000002"/>
    <n v="-73.989217269999997"/>
    <s v="(40.71884963627994, -73.98921726619577)"/>
    <x v="3"/>
    <x v="0"/>
    <x v="22"/>
  </r>
  <r>
    <n v="64275223"/>
    <x v="86572"/>
    <d v="2025-03-06T02:18:00"/>
    <n v="1"/>
    <x v="0"/>
    <s v="Loud Music/Party"/>
    <s v="Residential Building/House"/>
    <n v="11218"/>
    <x v="0"/>
    <x v="1"/>
    <d v="2025-03-06T02:18:00"/>
    <x v="1"/>
    <n v="40.642627330000003"/>
    <n v="-73.98958992"/>
    <s v="(40.64262733064178, -73.98958991875381)"/>
    <x v="3"/>
    <x v="0"/>
    <x v="22"/>
  </r>
  <r>
    <n v="64277845"/>
    <x v="86573"/>
    <d v="2025-03-06T02:41:00"/>
    <n v="1"/>
    <x v="0"/>
    <s v="Loud Music/Party"/>
    <s v="Residential Building/House"/>
    <n v="10014"/>
    <x v="1"/>
    <x v="1"/>
    <d v="2025-03-06T02:41:00"/>
    <x v="0"/>
    <n v="40.735672729999997"/>
    <n v="-74.002323799999999"/>
    <s v="(40.73567272980534, -74.0023237985225)"/>
    <x v="3"/>
    <x v="0"/>
    <x v="22"/>
  </r>
  <r>
    <n v="64276451"/>
    <x v="86573"/>
    <d v="2025-03-06T02:54:00"/>
    <n v="1"/>
    <x v="0"/>
    <s v="Loud Talking"/>
    <s v="Residential Building/House"/>
    <n v="11226"/>
    <x v="0"/>
    <x v="1"/>
    <d v="2025-03-06T02:54:00"/>
    <x v="0"/>
    <n v="40.647949099999998"/>
    <n v="-73.961841070000006"/>
    <s v="(40.647949097726034, -73.96184107097778)"/>
    <x v="3"/>
    <x v="0"/>
    <x v="22"/>
  </r>
  <r>
    <n v="64273982"/>
    <x v="86574"/>
    <d v="2025-03-06T02:25:00"/>
    <n v="1"/>
    <x v="0"/>
    <s v="Loud Music/Party"/>
    <s v="Residential Building/House"/>
    <n v="11226"/>
    <x v="0"/>
    <x v="1"/>
    <d v="2025-03-06T02:25:00"/>
    <x v="2"/>
    <n v="40.652594579999999"/>
    <n v="-73.950832129999995"/>
    <s v="(40.65259458089108, -73.95083213431944)"/>
    <x v="3"/>
    <x v="0"/>
    <x v="23"/>
  </r>
  <r>
    <n v="64275946"/>
    <x v="86574"/>
    <d v="2025-03-06T03:21:00"/>
    <n v="1"/>
    <x v="4"/>
    <s v="Car/Truck Horn"/>
    <s v="Street/Sidewalk"/>
    <n v="11214"/>
    <x v="0"/>
    <x v="1"/>
    <d v="2025-03-06T03:21:00"/>
    <x v="2"/>
    <n v="40.605863970000001"/>
    <n v="-74.004933870000002"/>
    <s v="(40.60586397108131, -74.0049338725796)"/>
    <x v="3"/>
    <x v="0"/>
    <x v="23"/>
  </r>
  <r>
    <n v="64272675"/>
    <x v="86575"/>
    <d v="2025-03-06T02:14:00"/>
    <n v="1"/>
    <x v="0"/>
    <s v="Loud Music/Party"/>
    <s v="Residential Building/House"/>
    <n v="10014"/>
    <x v="1"/>
    <x v="1"/>
    <d v="2025-03-06T02:14:00"/>
    <x v="0"/>
    <n v="40.735672729999997"/>
    <n v="-74.002323799999999"/>
    <s v="(40.73567272980534, -74.0023237985225)"/>
    <x v="3"/>
    <x v="0"/>
    <x v="23"/>
  </r>
  <r>
    <n v="64275209"/>
    <x v="86576"/>
    <d v="2025-03-06T04:11:00"/>
    <n v="1"/>
    <x v="0"/>
    <s v="Banging/Pounding"/>
    <s v="Residential Building/House"/>
    <n v="10001"/>
    <x v="1"/>
    <x v="1"/>
    <d v="2025-03-06T04:11:00"/>
    <x v="1"/>
    <n v="40.748984790000002"/>
    <n v="-74.001360629999994"/>
    <s v="(40.748984785965256, -74.00136063214998)"/>
    <x v="3"/>
    <x v="0"/>
    <x v="23"/>
  </r>
  <r>
    <n v="64265137"/>
    <x v="86577"/>
    <d v="2025-03-06T06:01:00"/>
    <n v="1"/>
    <x v="2"/>
    <s v="Loud Music/Party"/>
    <s v="Store/Commercial"/>
    <n v="11223"/>
    <x v="0"/>
    <x v="1"/>
    <d v="2025-03-06T06:01:00"/>
    <x v="1"/>
    <n v="40.605886599999998"/>
    <n v="-73.966366820000005"/>
    <s v="(40.60588660388778, -73.96636682281094)"/>
    <x v="3"/>
    <x v="0"/>
    <x v="23"/>
  </r>
  <r>
    <n v="64265156"/>
    <x v="86578"/>
    <d v="2025-03-06T06:56:00"/>
    <n v="1"/>
    <x v="0"/>
    <s v="Loud Talking"/>
    <s v="Residential Building/House"/>
    <n v="11234"/>
    <x v="0"/>
    <x v="1"/>
    <d v="2025-03-06T06:56:00"/>
    <x v="0"/>
    <n v="40.631286770000003"/>
    <n v="-73.925279189999998"/>
    <s v="(40.631286766133385, -73.92527918930374)"/>
    <x v="3"/>
    <x v="0"/>
    <x v="23"/>
  </r>
  <r>
    <n v="64260302"/>
    <x v="86579"/>
    <d v="2025-03-06T05:38:00"/>
    <n v="1"/>
    <x v="0"/>
    <s v="Banging/Pounding"/>
    <s v="Residential Building/House"/>
    <n v="10034"/>
    <x v="1"/>
    <x v="1"/>
    <d v="2025-03-06T05:38:00"/>
    <x v="0"/>
    <n v="40.865408180000003"/>
    <n v="-73.92107532"/>
    <s v="(40.8654081776248, -73.92107532086888)"/>
    <x v="3"/>
    <x v="0"/>
    <x v="23"/>
  </r>
  <r>
    <n v="64262912"/>
    <x v="86580"/>
    <d v="2025-03-06T03:01:00"/>
    <n v="1"/>
    <x v="2"/>
    <s v="Loud Music/Party"/>
    <s v="Store/Commercial"/>
    <n v="11206"/>
    <x v="0"/>
    <x v="1"/>
    <d v="2025-03-06T03:01:00"/>
    <x v="0"/>
    <n v="40.707358540000001"/>
    <n v="-73.939776420000001"/>
    <s v="(40.707358538866366, -73.93977641875944)"/>
    <x v="3"/>
    <x v="0"/>
    <x v="23"/>
  </r>
  <r>
    <n v="64259970"/>
    <x v="86581"/>
    <d v="2025-03-06T01:50:00"/>
    <n v="1"/>
    <x v="4"/>
    <s v="Engine Idling"/>
    <s v="Street/Sidewalk"/>
    <n v="10003"/>
    <x v="1"/>
    <x v="1"/>
    <d v="2025-03-06T01:50:00"/>
    <x v="0"/>
    <n v="40.737121719999998"/>
    <n v="-73.99218046"/>
    <s v="(40.73712171733946, -73.99218046442002)"/>
    <x v="3"/>
    <x v="0"/>
    <x v="23"/>
  </r>
  <r>
    <n v="64267564"/>
    <x v="86582"/>
    <d v="2025-03-06T02:01:00"/>
    <n v="1"/>
    <x v="0"/>
    <s v="Banging/Pounding"/>
    <s v="Residential Building/House"/>
    <n v="11224"/>
    <x v="0"/>
    <x v="1"/>
    <d v="2025-03-06T02:01:00"/>
    <x v="0"/>
    <n v="40.577062570000002"/>
    <n v="-73.991356850000003"/>
    <s v="(40.57706256952672, -73.99135684684707)"/>
    <x v="3"/>
    <x v="0"/>
    <x v="23"/>
  </r>
  <r>
    <n v="64260442"/>
    <x v="86583"/>
    <d v="2025-03-06T01:38:00"/>
    <n v="1"/>
    <x v="0"/>
    <s v="Loud Music/Party"/>
    <s v="Residential Building/House"/>
    <n v="10014"/>
    <x v="1"/>
    <x v="1"/>
    <d v="2025-03-06T01:38:00"/>
    <x v="0"/>
    <n v="40.735672729999997"/>
    <n v="-74.002323799999999"/>
    <s v="(40.73567272980534, -74.0023237985225)"/>
    <x v="3"/>
    <x v="0"/>
    <x v="23"/>
  </r>
  <r>
    <n v="64267395"/>
    <x v="86584"/>
    <d v="2025-03-06T01:50:00"/>
    <n v="1"/>
    <x v="4"/>
    <s v="Engine Idling"/>
    <s v="Street/Sidewalk"/>
    <n v="10003"/>
    <x v="1"/>
    <x v="1"/>
    <d v="2025-03-06T01:50:00"/>
    <x v="0"/>
    <n v="40.737121719999998"/>
    <n v="-73.99218046"/>
    <s v="(40.73712171733946, -73.99218046442002)"/>
    <x v="3"/>
    <x v="0"/>
    <x v="23"/>
  </r>
  <r>
    <n v="64266423"/>
    <x v="86585"/>
    <d v="2025-03-06T06:55:00"/>
    <n v="1"/>
    <x v="0"/>
    <s v="Banging/Pounding"/>
    <s v="Residential Building/House"/>
    <n v="11234"/>
    <x v="0"/>
    <x v="1"/>
    <d v="2025-03-06T06:55:00"/>
    <x v="0"/>
    <n v="40.622173680000003"/>
    <n v="-73.938542060000003"/>
    <s v="(40.62217368130347, -73.93854206139332)"/>
    <x v="3"/>
    <x v="0"/>
    <x v="23"/>
  </r>
  <r>
    <n v="64265210"/>
    <x v="86586"/>
    <d v="2025-03-06T01:42:00"/>
    <n v="1"/>
    <x v="0"/>
    <s v="Loud Music/Party"/>
    <s v="Residential Building/House"/>
    <n v="10022"/>
    <x v="1"/>
    <x v="1"/>
    <d v="2025-03-06T01:42:00"/>
    <x v="2"/>
    <n v="40.759290460000003"/>
    <n v="-73.97120572"/>
    <s v="(40.759290461575844, -73.97120572369974)"/>
    <x v="3"/>
    <x v="0"/>
    <x v="23"/>
  </r>
  <r>
    <n v="64268931"/>
    <x v="86587"/>
    <d v="2025-03-06T01:40:00"/>
    <n v="1"/>
    <x v="0"/>
    <s v="Loud Music/Party"/>
    <s v="Residential Building/House"/>
    <n v="10032"/>
    <x v="1"/>
    <x v="1"/>
    <d v="2025-03-06T01:40:00"/>
    <x v="2"/>
    <n v="40.837102719999997"/>
    <n v="-73.940497390000004"/>
    <s v="(40.837102715308745, -73.94049739427108)"/>
    <x v="3"/>
    <x v="0"/>
    <x v="23"/>
  </r>
  <r>
    <n v="64262794"/>
    <x v="86588"/>
    <d v="2025-03-06T01:28:00"/>
    <n v="1"/>
    <x v="0"/>
    <s v="Loud Talking"/>
    <s v="Residential Building/House"/>
    <n v="10025"/>
    <x v="1"/>
    <x v="1"/>
    <d v="2025-03-06T01:28:00"/>
    <x v="0"/>
    <n v="40.803336160000001"/>
    <n v="-73.964706649999997"/>
    <s v="(40.80333616261588, -73.96470665072458)"/>
    <x v="3"/>
    <x v="0"/>
    <x v="23"/>
  </r>
  <r>
    <n v="64260413"/>
    <x v="86588"/>
    <d v="2025-03-06T01:21:00"/>
    <n v="1"/>
    <x v="0"/>
    <s v="Banging/Pounding"/>
    <s v="Residential Building/House"/>
    <n v="11233"/>
    <x v="0"/>
    <x v="1"/>
    <d v="2025-03-06T01:21:00"/>
    <x v="0"/>
    <n v="40.681181209999998"/>
    <n v="-73.909683860000001"/>
    <s v="(40.68118120558091, -73.90968385528892)"/>
    <x v="3"/>
    <x v="0"/>
    <x v="23"/>
  </r>
  <r>
    <n v="64265313"/>
    <x v="86589"/>
    <d v="2025-03-06T02:12:00"/>
    <n v="1"/>
    <x v="0"/>
    <s v="Loud Music/Party"/>
    <s v="Residential Building/House"/>
    <n v="11226"/>
    <x v="0"/>
    <x v="1"/>
    <d v="2025-03-06T02:12:00"/>
    <x v="2"/>
    <n v="40.6459118"/>
    <n v="-73.959878309999993"/>
    <s v="(40.645911799915034, -73.9598783129264)"/>
    <x v="3"/>
    <x v="0"/>
    <x v="23"/>
  </r>
  <r>
    <n v="64262747"/>
    <x v="86590"/>
    <d v="2025-03-06T01:47:00"/>
    <n v="1"/>
    <x v="2"/>
    <s v="Banging/Pounding"/>
    <s v="Club/Bar/Restaurant"/>
    <n v="11237"/>
    <x v="0"/>
    <x v="1"/>
    <d v="2025-03-06T01:47:00"/>
    <x v="2"/>
    <n v="40.698953529999997"/>
    <n v="-73.916872569999995"/>
    <s v="(40.6989535263125, -73.91687257349851)"/>
    <x v="3"/>
    <x v="0"/>
    <x v="0"/>
  </r>
  <r>
    <n v="64267546"/>
    <x v="86591"/>
    <d v="2025-03-06T01:00:00"/>
    <n v="1"/>
    <x v="2"/>
    <s v="Loud Music/Party"/>
    <s v="Store/Commercial"/>
    <n v="11205"/>
    <x v="0"/>
    <x v="1"/>
    <d v="2025-03-06T01:00:00"/>
    <x v="1"/>
    <n v="40.694947339999999"/>
    <n v="-73.952903300000003"/>
    <s v="(40.694947335345326, -73.95290330386102)"/>
    <x v="3"/>
    <x v="0"/>
    <x v="0"/>
  </r>
  <r>
    <n v="64261533"/>
    <x v="86592"/>
    <d v="2025-03-06T01:41:00"/>
    <n v="1"/>
    <x v="2"/>
    <s v="Loud Music/Party"/>
    <s v="Club/Bar/Restaurant"/>
    <n v="11249"/>
    <x v="0"/>
    <x v="1"/>
    <d v="2025-03-06T01:41:00"/>
    <x v="2"/>
    <n v="40.711066639999999"/>
    <n v="-73.966573460000006"/>
    <s v="(40.71106663559172, -73.9665734596923)"/>
    <x v="3"/>
    <x v="0"/>
    <x v="0"/>
  </r>
  <r>
    <n v="64266480"/>
    <x v="86593"/>
    <d v="2025-03-06T01:23:00"/>
    <n v="1"/>
    <x v="0"/>
    <s v="Banging/Pounding"/>
    <s v="Residential Building/House"/>
    <n v="10030"/>
    <x v="1"/>
    <x v="1"/>
    <d v="2025-03-06T01:23:00"/>
    <x v="2"/>
    <n v="40.82240565"/>
    <n v="-73.942226750000003"/>
    <s v="(40.822405649949346, -73.94222675233773)"/>
    <x v="3"/>
    <x v="0"/>
    <x v="0"/>
  </r>
  <r>
    <n v="64265141"/>
    <x v="86594"/>
    <d v="2025-03-06T01:16:00"/>
    <n v="1"/>
    <x v="0"/>
    <s v="Loud Music/Party"/>
    <s v="Residential Building/House"/>
    <n v="11212"/>
    <x v="0"/>
    <x v="1"/>
    <d v="2025-03-06T01:16:00"/>
    <x v="0"/>
    <n v="40.65592943"/>
    <n v="-73.917232530000007"/>
    <s v="(40.65592943414023, -73.91723253035933)"/>
    <x v="3"/>
    <x v="0"/>
    <x v="0"/>
  </r>
  <r>
    <n v="64260492"/>
    <x v="86595"/>
    <d v="2025-03-06T00:55:00"/>
    <n v="1"/>
    <x v="0"/>
    <s v="Loud Music/Party"/>
    <s v="Residential Building/House"/>
    <n v="10035"/>
    <x v="1"/>
    <x v="1"/>
    <d v="2025-03-06T00:55:00"/>
    <x v="1"/>
    <n v="40.805506950000002"/>
    <n v="-73.937997120000006"/>
    <s v="(40.80550694791084, -73.93799712086526)"/>
    <x v="3"/>
    <x v="0"/>
    <x v="0"/>
  </r>
  <r>
    <n v="64267563"/>
    <x v="86596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0"/>
    <x v="0"/>
  </r>
  <r>
    <n v="64266524"/>
    <x v="86597"/>
    <d v="2025-03-06T00:50:00"/>
    <n v="1"/>
    <x v="0"/>
    <s v="Banging/Pounding"/>
    <s v="Residential Building/House"/>
    <n v="10035"/>
    <x v="1"/>
    <x v="1"/>
    <d v="2025-03-06T00:50:00"/>
    <x v="0"/>
    <n v="40.806694149999998"/>
    <n v="-73.940809950000002"/>
    <s v="(40.80669414759815, -73.94080994514857)"/>
    <x v="3"/>
    <x v="0"/>
    <x v="0"/>
  </r>
  <r>
    <n v="64261748"/>
    <x v="86597"/>
    <d v="2025-03-06T01:48:00"/>
    <n v="1"/>
    <x v="0"/>
    <s v="Loud Talking"/>
    <s v="Residential Building/House"/>
    <n v="11234"/>
    <x v="0"/>
    <x v="1"/>
    <d v="2025-03-06T01:48:00"/>
    <x v="0"/>
    <n v="40.606743229999999"/>
    <n v="-73.907022269999999"/>
    <s v="(40.606743231239186, -73.90702227020431)"/>
    <x v="3"/>
    <x v="0"/>
    <x v="0"/>
  </r>
  <r>
    <n v="64264133"/>
    <x v="86598"/>
    <d v="2025-03-06T01:08:00"/>
    <n v="1"/>
    <x v="0"/>
    <s v="Banging/Pounding"/>
    <s v="Residential Building/House"/>
    <n v="11212"/>
    <x v="0"/>
    <x v="1"/>
    <d v="2025-03-06T01:08:00"/>
    <x v="0"/>
    <n v="40.663007759999999"/>
    <n v="-73.905920179999995"/>
    <s v="(40.66300776344888, -73.90592018035275)"/>
    <x v="3"/>
    <x v="0"/>
    <x v="0"/>
  </r>
  <r>
    <n v="64266484"/>
    <x v="86599"/>
    <d v="2025-03-06T01:15:00"/>
    <n v="1"/>
    <x v="0"/>
    <s v="Loud Music/Party"/>
    <s v="Residential Building/House"/>
    <n v="11219"/>
    <x v="0"/>
    <x v="1"/>
    <d v="2025-03-06T01:16:00"/>
    <x v="2"/>
    <n v="40.628297140000001"/>
    <n v="-74.005335419999994"/>
    <s v="(40.628297143472935, -74.00533541707803)"/>
    <x v="3"/>
    <x v="0"/>
    <x v="0"/>
  </r>
  <r>
    <n v="64261490"/>
    <x v="86600"/>
    <d v="2025-03-06T00:54:00"/>
    <n v="1"/>
    <x v="0"/>
    <s v="Banging/Pounding"/>
    <s v="Residential Building/House"/>
    <n v="11216"/>
    <x v="0"/>
    <x v="1"/>
    <d v="2025-03-06T00:54:00"/>
    <x v="1"/>
    <n v="40.686034749999997"/>
    <n v="-73.952134369999996"/>
    <s v="(40.68603474977363, -73.95213437383016)"/>
    <x v="3"/>
    <x v="0"/>
    <x v="0"/>
  </r>
  <r>
    <n v="64261685"/>
    <x v="86601"/>
    <d v="2025-03-06T00:48:00"/>
    <n v="1"/>
    <x v="0"/>
    <s v="Loud Music/Party"/>
    <s v="Residential Building/House"/>
    <n v="11218"/>
    <x v="0"/>
    <x v="1"/>
    <d v="2025-03-06T00:48:00"/>
    <x v="2"/>
    <n v="40.634555159999998"/>
    <n v="-73.973846440000003"/>
    <s v="(40.63455515549512, -73.97384643818944)"/>
    <x v="3"/>
    <x v="0"/>
    <x v="0"/>
  </r>
  <r>
    <n v="64260345"/>
    <x v="86602"/>
    <d v="2025-03-06T02:24:00"/>
    <n v="1"/>
    <x v="1"/>
    <s v="Loud Music/Party"/>
    <s v="Street/Sidewalk"/>
    <n v="10021"/>
    <x v="1"/>
    <x v="1"/>
    <d v="2025-03-06T02:24:00"/>
    <x v="1"/>
    <n v="40.768957620000002"/>
    <n v="-73.954674109999999"/>
    <s v="(40.76895761556827, -73.95467411001746)"/>
    <x v="3"/>
    <x v="0"/>
    <x v="0"/>
  </r>
  <r>
    <n v="64267707"/>
    <x v="86603"/>
    <d v="2025-03-06T01:24:00"/>
    <n v="1"/>
    <x v="0"/>
    <s v="Banging/Pounding"/>
    <s v="Residential Building/House"/>
    <n v="11232"/>
    <x v="0"/>
    <x v="1"/>
    <d v="2025-03-06T01:24:00"/>
    <x v="0"/>
    <n v="40.657940940000003"/>
    <n v="-73.999848619999995"/>
    <s v="(40.65794094494921, -73.9998486245144)"/>
    <x v="3"/>
    <x v="0"/>
    <x v="0"/>
  </r>
  <r>
    <n v="64266168"/>
    <x v="86604"/>
    <d v="2025-03-06T00:27:00"/>
    <n v="1"/>
    <x v="4"/>
    <s v="Car/Truck Horn"/>
    <s v="Street/Sidewalk"/>
    <n v="10016"/>
    <x v="1"/>
    <x v="1"/>
    <d v="2025-03-06T00:27:00"/>
    <x v="1"/>
    <n v="40.74697372"/>
    <n v="-73.978992039999994"/>
    <s v="(40.74697372225941, -73.9789920404966)"/>
    <x v="3"/>
    <x v="0"/>
    <x v="0"/>
  </r>
  <r>
    <n v="64261514"/>
    <x v="86605"/>
    <d v="2025-03-06T02:56:00"/>
    <n v="1"/>
    <x v="1"/>
    <s v="Loud Talking"/>
    <s v="Street/Sidewalk"/>
    <n v="11206"/>
    <x v="0"/>
    <x v="1"/>
    <d v="2025-03-06T02:56:00"/>
    <x v="1"/>
    <n v="40.708820240000001"/>
    <n v="-73.948496649999996"/>
    <s v="(40.70882024048176, -73.94849665478685)"/>
    <x v="3"/>
    <x v="0"/>
    <x v="0"/>
  </r>
  <r>
    <n v="64261534"/>
    <x v="86605"/>
    <d v="2025-03-06T01:50:00"/>
    <n v="1"/>
    <x v="2"/>
    <s v="Loud Music/Party"/>
    <s v="Club/Bar/Restaurant"/>
    <n v="11203"/>
    <x v="0"/>
    <x v="1"/>
    <d v="2025-03-06T01:50:00"/>
    <x v="2"/>
    <n v="40.637396699999996"/>
    <n v="-73.929693310000005"/>
    <s v="(40.63739670450603, -73.92969331450443)"/>
    <x v="3"/>
    <x v="0"/>
    <x v="0"/>
  </r>
  <r>
    <n v="64261523"/>
    <x v="86606"/>
    <d v="2025-03-06T00:30:00"/>
    <n v="1"/>
    <x v="1"/>
    <s v="Loud Talking"/>
    <s v="Street/Sidewalk"/>
    <n v="10017"/>
    <x v="1"/>
    <x v="1"/>
    <d v="2025-03-06T00:30:00"/>
    <x v="2"/>
    <n v="40.753647319999999"/>
    <n v="-73.971406680000001"/>
    <s v="(40.75364731537449, -73.97140667761374)"/>
    <x v="3"/>
    <x v="0"/>
    <x v="0"/>
  </r>
  <r>
    <n v="64260438"/>
    <x v="86607"/>
    <d v="2025-03-06T01:00:00"/>
    <n v="1"/>
    <x v="0"/>
    <s v="Banging/Pounding"/>
    <s v="Residential Building/House"/>
    <n v="11233"/>
    <x v="0"/>
    <x v="1"/>
    <d v="2025-03-06T01:00:00"/>
    <x v="2"/>
    <n v="40.675651510000002"/>
    <n v="-73.911003609999995"/>
    <s v="(40.675651511986466, -73.9110036136785)"/>
    <x v="3"/>
    <x v="0"/>
    <x v="0"/>
  </r>
  <r>
    <n v="64267702"/>
    <x v="86608"/>
    <d v="2025-03-06T01:47:00"/>
    <n v="1"/>
    <x v="2"/>
    <s v="Loud Music/Party"/>
    <s v="Store/Commercial"/>
    <n v="11206"/>
    <x v="0"/>
    <x v="1"/>
    <d v="2025-03-06T01:47:00"/>
    <x v="1"/>
    <n v="40.707311869999998"/>
    <n v="-73.939769249999998"/>
    <s v="(40.7073118741198, -73.9397692472213)"/>
    <x v="3"/>
    <x v="0"/>
    <x v="0"/>
  </r>
  <r>
    <n v="64267598"/>
    <x v="86609"/>
    <d v="2025-03-06T01:15:00"/>
    <n v="1"/>
    <x v="2"/>
    <s v="Loud Talking"/>
    <s v="Store/Commercial"/>
    <n v="10009"/>
    <x v="1"/>
    <x v="1"/>
    <d v="2025-03-06T01:15:00"/>
    <x v="1"/>
    <n v="40.724030310000003"/>
    <n v="-73.978883819999993"/>
    <s v="(40.72403030910753, -73.97888382485749)"/>
    <x v="3"/>
    <x v="0"/>
    <x v="0"/>
  </r>
  <r>
    <n v="64261719"/>
    <x v="86610"/>
    <d v="2025-03-06T00:21:00"/>
    <n v="1"/>
    <x v="2"/>
    <s v="Loud Talking"/>
    <s v="Store/Commercial"/>
    <n v="10002"/>
    <x v="1"/>
    <x v="1"/>
    <d v="2025-03-06T00:21:00"/>
    <x v="1"/>
    <n v="40.715575450000003"/>
    <n v="-73.993301250000002"/>
    <s v="(40.715575447477626, -73.99330125359175)"/>
    <x v="3"/>
    <x v="0"/>
    <x v="0"/>
  </r>
  <r>
    <n v="64263959"/>
    <x v="86610"/>
    <d v="2025-03-06T00:07:00"/>
    <n v="1"/>
    <x v="0"/>
    <s v="Banging/Pounding"/>
    <s v="Residential Building/House"/>
    <n v="10040"/>
    <x v="1"/>
    <x v="1"/>
    <d v="2025-03-06T00:07:00"/>
    <x v="0"/>
    <n v="40.861251559999999"/>
    <n v="-73.927706909999998"/>
    <s v="(40.86125155997211, -73.92770691106014)"/>
    <x v="3"/>
    <x v="0"/>
    <x v="0"/>
  </r>
  <r>
    <n v="64264171"/>
    <x v="86611"/>
    <d v="2025-03-06T00:12:00"/>
    <n v="1"/>
    <x v="1"/>
    <s v="Loud Music/Party"/>
    <s v="Street/Sidewalk"/>
    <n v="10027"/>
    <x v="1"/>
    <x v="1"/>
    <d v="2025-03-06T00:12:00"/>
    <x v="2"/>
    <n v="40.80796153"/>
    <n v="-73.958028659999997"/>
    <s v="(40.807961530651845, -73.95802866369168)"/>
    <x v="3"/>
    <x v="0"/>
    <x v="0"/>
  </r>
  <r>
    <n v="64265286"/>
    <x v="86612"/>
    <d v="2025-03-06T00:48:00"/>
    <n v="1"/>
    <x v="0"/>
    <s v="Loud Music/Party"/>
    <s v="Residential Building/House"/>
    <n v="10029"/>
    <x v="1"/>
    <x v="1"/>
    <d v="2025-03-06T00:48:00"/>
    <x v="2"/>
    <n v="40.792714549999999"/>
    <n v="-73.939468070000004"/>
    <s v="(40.79271455253528, -73.93946807095564)"/>
    <x v="3"/>
    <x v="0"/>
    <x v="0"/>
  </r>
  <r>
    <n v="64262781"/>
    <x v="86613"/>
    <d v="2025-03-06T01:03:00"/>
    <n v="1"/>
    <x v="0"/>
    <s v="Banging/Pounding"/>
    <s v="Residential Building/House"/>
    <n v="10027"/>
    <x v="1"/>
    <x v="1"/>
    <d v="2025-03-06T01:03:00"/>
    <x v="1"/>
    <n v="40.817090190000002"/>
    <n v="-73.957260610000006"/>
    <s v="(40.81709019300792, -73.95726060612223)"/>
    <x v="3"/>
    <x v="0"/>
    <x v="0"/>
  </r>
  <r>
    <n v="64267279"/>
    <x v="86614"/>
    <d v="2025-03-06T01:03:00"/>
    <n v="2"/>
    <x v="0"/>
    <s v="Loud Television"/>
    <s v="Residential Building/House"/>
    <n v="10030"/>
    <x v="1"/>
    <x v="1"/>
    <d v="2025-03-06T01:03:00"/>
    <x v="2"/>
    <n v="40.81564178"/>
    <n v="-73.940498520000006"/>
    <s v="(40.8156417831539, -73.94049851873596)"/>
    <x v="3"/>
    <x v="0"/>
    <x v="1"/>
  </r>
  <r>
    <n v="64268938"/>
    <x v="86614"/>
    <d v="2025-03-06T01:03:00"/>
    <n v="2"/>
    <x v="0"/>
    <s v="Loud Talking"/>
    <s v="Residential Building/House"/>
    <n v="10031"/>
    <x v="1"/>
    <x v="1"/>
    <d v="2025-03-06T01:03:00"/>
    <x v="0"/>
    <n v="40.826093440000001"/>
    <n v="-73.951766239999998"/>
    <s v="(40.82609344445307, -73.95176624088222)"/>
    <x v="3"/>
    <x v="0"/>
    <x v="1"/>
  </r>
  <r>
    <n v="64260460"/>
    <x v="86615"/>
    <d v="2025-03-06T00:38:00"/>
    <n v="2"/>
    <x v="0"/>
    <s v="Loud Talking"/>
    <s v="Residential Building/House"/>
    <n v="10037"/>
    <x v="1"/>
    <x v="1"/>
    <d v="2025-03-06T00:38:00"/>
    <x v="1"/>
    <n v="40.809205749999997"/>
    <n v="-73.93600687"/>
    <s v="(40.80920574885756, -73.9360068715282)"/>
    <x v="3"/>
    <x v="0"/>
    <x v="1"/>
  </r>
  <r>
    <n v="64262778"/>
    <x v="86615"/>
    <d v="2025-03-06T01:02:00"/>
    <n v="2"/>
    <x v="1"/>
    <s v="Loud Music/Party"/>
    <s v="Street/Sidewalk"/>
    <n v="10031"/>
    <x v="1"/>
    <x v="1"/>
    <d v="2025-03-06T01:02:00"/>
    <x v="2"/>
    <n v="40.824948800000001"/>
    <n v="-73.951543049999998"/>
    <s v="(40.82494880432053, -73.95154305067291)"/>
    <x v="3"/>
    <x v="0"/>
    <x v="1"/>
  </r>
  <r>
    <n v="64266322"/>
    <x v="86616"/>
    <d v="2025-03-06T02:31:00"/>
    <n v="2"/>
    <x v="2"/>
    <s v="Loud Music/Party"/>
    <s v="Club/Bar/Restaurant"/>
    <n v="11211"/>
    <x v="0"/>
    <x v="1"/>
    <d v="2025-03-06T02:31:00"/>
    <x v="0"/>
    <n v="40.714579389999997"/>
    <n v="-73.943990369999995"/>
    <s v="(40.714579393021445, -73.94399036718764)"/>
    <x v="3"/>
    <x v="0"/>
    <x v="1"/>
  </r>
  <r>
    <n v="64262959"/>
    <x v="86617"/>
    <d v="2025-03-06T00:42:00"/>
    <n v="2"/>
    <x v="0"/>
    <s v="Loud Music/Party"/>
    <s v="Residential Building/House"/>
    <n v="11216"/>
    <x v="0"/>
    <x v="1"/>
    <d v="2025-03-06T00:42:00"/>
    <x v="0"/>
    <n v="40.682996350000003"/>
    <n v="-73.946079260000005"/>
    <s v="(40.682996353731106, -73.94607925926903)"/>
    <x v="3"/>
    <x v="0"/>
    <x v="1"/>
  </r>
  <r>
    <n v="64261547"/>
    <x v="86617"/>
    <d v="2025-03-06T00:27:00"/>
    <n v="2"/>
    <x v="0"/>
    <s v="Banging/Pounding"/>
    <s v="Residential Building/House"/>
    <n v="11232"/>
    <x v="0"/>
    <x v="1"/>
    <d v="2025-03-06T00:27:00"/>
    <x v="1"/>
    <n v="40.644200550000001"/>
    <n v="-73.998227110000002"/>
    <s v="(40.64420054991813, -73.9982271094765)"/>
    <x v="3"/>
    <x v="0"/>
    <x v="1"/>
  </r>
  <r>
    <n v="64266368"/>
    <x v="86618"/>
    <d v="2025-03-06T00:09:00"/>
    <n v="2"/>
    <x v="0"/>
    <s v="Loud Music/Party"/>
    <s v="Residential Building/House"/>
    <n v="10026"/>
    <x v="1"/>
    <x v="1"/>
    <d v="2025-03-06T00:09:00"/>
    <x v="0"/>
    <n v="40.80275382"/>
    <n v="-73.955442129999994"/>
    <s v="(40.80275381673463, -73.95544212929333)"/>
    <x v="3"/>
    <x v="0"/>
    <x v="1"/>
  </r>
  <r>
    <n v="64265128"/>
    <x v="86618"/>
    <d v="2025-03-06T01:45:00"/>
    <n v="2"/>
    <x v="0"/>
    <s v="Banging/Pounding"/>
    <s v="Residential Building/House"/>
    <n v="11207"/>
    <x v="0"/>
    <x v="1"/>
    <d v="2025-03-06T01:45:00"/>
    <x v="2"/>
    <n v="40.69109546"/>
    <n v="-73.906417840000003"/>
    <s v="(40.691095459415344, -73.90641783898339)"/>
    <x v="3"/>
    <x v="0"/>
    <x v="1"/>
  </r>
  <r>
    <n v="64262898"/>
    <x v="86619"/>
    <d v="2025-03-06T00:53:00"/>
    <n v="2"/>
    <x v="0"/>
    <s v="Banging/Pounding"/>
    <s v="Residential Building/House"/>
    <n v="11218"/>
    <x v="0"/>
    <x v="1"/>
    <d v="2025-03-06T00:53:00"/>
    <x v="0"/>
    <n v="40.636662919999999"/>
    <n v="-73.972847569999999"/>
    <s v="(40.63666292068824, -73.97284757303122)"/>
    <x v="3"/>
    <x v="0"/>
    <x v="1"/>
  </r>
  <r>
    <n v="64266424"/>
    <x v="86620"/>
    <d v="2025-03-06T04:30:00"/>
    <n v="2"/>
    <x v="0"/>
    <s v="Loud Music/Party"/>
    <s v="Residential Building/House"/>
    <n v="11223"/>
    <x v="0"/>
    <x v="1"/>
    <d v="2025-03-06T04:30:00"/>
    <x v="0"/>
    <n v="40.591350490000004"/>
    <n v="-73.967529929999998"/>
    <s v="(40.5913504885388, -73.96752993169969)"/>
    <x v="3"/>
    <x v="0"/>
    <x v="1"/>
  </r>
  <r>
    <n v="64263939"/>
    <x v="86621"/>
    <d v="2025-03-06T01:09:00"/>
    <n v="2"/>
    <x v="2"/>
    <s v="Loud Music/Party"/>
    <s v="Club/Bar/Restaurant"/>
    <n v="11225"/>
    <x v="0"/>
    <x v="1"/>
    <d v="2025-03-06T01:10:00"/>
    <x v="2"/>
    <n v="40.668183030000002"/>
    <n v="-73.95285011"/>
    <s v="(40.66818303154289, -73.95285010751226)"/>
    <x v="3"/>
    <x v="0"/>
    <x v="1"/>
  </r>
  <r>
    <n v="64261750"/>
    <x v="86621"/>
    <d v="2025-03-05T23:56:00"/>
    <n v="1"/>
    <x v="1"/>
    <s v="Loud Talking"/>
    <s v="Street/Sidewalk"/>
    <n v="10030"/>
    <x v="1"/>
    <x v="1"/>
    <d v="2025-03-05T23:56:00"/>
    <x v="2"/>
    <n v="40.816957520000003"/>
    <n v="-73.942506050000006"/>
    <s v="(40.81695752272475, -73.94250605409184)"/>
    <x v="3"/>
    <x v="0"/>
    <x v="1"/>
  </r>
  <r>
    <n v="64261510"/>
    <x v="86622"/>
    <d v="2025-03-06T02:25:00"/>
    <n v="2"/>
    <x v="0"/>
    <s v="Loud Music/Party"/>
    <s v="Residential Building/House"/>
    <n v="11226"/>
    <x v="0"/>
    <x v="1"/>
    <d v="2025-03-06T02:25:00"/>
    <x v="2"/>
    <n v="40.654074229999999"/>
    <n v="-73.951331999999994"/>
    <s v="(40.654074231138665, -73.95133199564049)"/>
    <x v="3"/>
    <x v="0"/>
    <x v="1"/>
  </r>
  <r>
    <n v="64268776"/>
    <x v="86623"/>
    <d v="2025-03-05T23:44:00"/>
    <n v="1"/>
    <x v="0"/>
    <s v="Banging/Pounding"/>
    <s v="Residential Building/House"/>
    <n v="11232"/>
    <x v="0"/>
    <x v="1"/>
    <d v="2025-03-05T23:44:00"/>
    <x v="1"/>
    <n v="40.644200550000001"/>
    <n v="-73.998227110000002"/>
    <s v="(40.64420054991813, -73.9982271094765)"/>
    <x v="3"/>
    <x v="0"/>
    <x v="1"/>
  </r>
  <r>
    <n v="64267624"/>
    <x v="86624"/>
    <d v="2025-03-06T00:11:00"/>
    <n v="2"/>
    <x v="0"/>
    <s v="Banging/Pounding"/>
    <s v="Residential Building/House"/>
    <n v="11216"/>
    <x v="0"/>
    <x v="1"/>
    <d v="2025-03-06T00:11:00"/>
    <x v="2"/>
    <n v="40.691099489999999"/>
    <n v="-73.947305950000001"/>
    <s v="(40.691099486937134, -73.94730594852471)"/>
    <x v="3"/>
    <x v="0"/>
    <x v="1"/>
  </r>
  <r>
    <n v="64262748"/>
    <x v="86624"/>
    <d v="2025-03-06T01:46:00"/>
    <n v="2"/>
    <x v="2"/>
    <s v="Banging/Pounding"/>
    <s v="Club/Bar/Restaurant"/>
    <n v="11211"/>
    <x v="0"/>
    <x v="1"/>
    <d v="2025-03-06T01:46:00"/>
    <x v="2"/>
    <n v="40.711762720000003"/>
    <n v="-73.963020130000004"/>
    <s v="(40.71176271864057, -73.96302012822102)"/>
    <x v="3"/>
    <x v="0"/>
    <x v="1"/>
  </r>
  <r>
    <n v="64264003"/>
    <x v="86625"/>
    <d v="2025-03-06T00:03:00"/>
    <n v="2"/>
    <x v="0"/>
    <s v="Loud Music/Party"/>
    <s v="Residential Building/House"/>
    <n v="11226"/>
    <x v="0"/>
    <x v="1"/>
    <d v="2025-03-06T00:03:00"/>
    <x v="2"/>
    <n v="40.654074229999999"/>
    <n v="-73.951331999999994"/>
    <s v="(40.654074231138665, -73.95133199564049)"/>
    <x v="3"/>
    <x v="0"/>
    <x v="1"/>
  </r>
  <r>
    <n v="64264135"/>
    <x v="86625"/>
    <d v="2025-03-06T00:12:00"/>
    <n v="2"/>
    <x v="0"/>
    <s v="Loud Music/Party"/>
    <s v="Residential Building/House"/>
    <n v="11221"/>
    <x v="0"/>
    <x v="1"/>
    <d v="2025-03-06T00:12:00"/>
    <x v="2"/>
    <n v="40.68636257"/>
    <n v="-73.942726829999998"/>
    <s v="(40.6863625694498, -73.94272682785738)"/>
    <x v="3"/>
    <x v="0"/>
    <x v="1"/>
  </r>
  <r>
    <n v="64261455"/>
    <x v="86626"/>
    <d v="2025-03-06T01:58:00"/>
    <n v="2"/>
    <x v="4"/>
    <s v="Engine Idling"/>
    <s v="Street/Sidewalk"/>
    <n v="11205"/>
    <x v="0"/>
    <x v="1"/>
    <d v="2025-03-06T01:58:00"/>
    <x v="1"/>
    <n v="40.69361112"/>
    <n v="-73.970960020000007"/>
    <s v="(40.693611116260655, -73.97096002437021)"/>
    <x v="3"/>
    <x v="0"/>
    <x v="1"/>
  </r>
  <r>
    <n v="64262925"/>
    <x v="86626"/>
    <d v="2025-03-06T00:16:00"/>
    <n v="2"/>
    <x v="0"/>
    <s v="Loud Music/Party"/>
    <s v="Residential Building/House"/>
    <n v="11212"/>
    <x v="0"/>
    <x v="1"/>
    <d v="2025-03-06T00:16:00"/>
    <x v="1"/>
    <n v="40.668056540000002"/>
    <n v="-73.903962899999996"/>
    <s v="(40.66805654053456, -73.903962901802)"/>
    <x v="3"/>
    <x v="0"/>
    <x v="1"/>
  </r>
  <r>
    <n v="64260477"/>
    <x v="86627"/>
    <d v="2025-03-06T00:43:00"/>
    <n v="2"/>
    <x v="0"/>
    <s v="Banging/Pounding"/>
    <s v="Residential Building/House"/>
    <n v="11230"/>
    <x v="0"/>
    <x v="1"/>
    <d v="2025-03-06T00:43:00"/>
    <x v="2"/>
    <n v="40.62883077"/>
    <n v="-73.967918789999999"/>
    <s v="(40.62883077015741, -73.96791879135583)"/>
    <x v="3"/>
    <x v="0"/>
    <x v="1"/>
  </r>
  <r>
    <n v="64260334"/>
    <x v="86627"/>
    <d v="2025-03-06T02:13:00"/>
    <n v="2"/>
    <x v="0"/>
    <s v="Loud Music/Party"/>
    <s v="Residential Building/House"/>
    <n v="11226"/>
    <x v="0"/>
    <x v="1"/>
    <d v="2025-03-06T02:13:00"/>
    <x v="0"/>
    <n v="40.652594579999999"/>
    <n v="-73.950832129999995"/>
    <s v="(40.65259458089108, -73.95083213431944)"/>
    <x v="3"/>
    <x v="0"/>
    <x v="1"/>
  </r>
  <r>
    <n v="64262861"/>
    <x v="86628"/>
    <d v="2025-03-06T03:03:00"/>
    <n v="2"/>
    <x v="0"/>
    <s v="Banging/Pounding"/>
    <s v="Residential Building/House"/>
    <n v="11207"/>
    <x v="0"/>
    <x v="1"/>
    <d v="2025-03-06T03:03:00"/>
    <x v="2"/>
    <n v="40.663047210000002"/>
    <n v="-73.897474880000004"/>
    <s v="(40.66304720771052, -73.89747488337834)"/>
    <x v="3"/>
    <x v="0"/>
    <x v="1"/>
  </r>
  <r>
    <n v="64265009"/>
    <x v="86629"/>
    <d v="2025-03-06T01:03:00"/>
    <n v="2"/>
    <x v="0"/>
    <s v="Loud Television"/>
    <s v="Residential Building/House"/>
    <n v="10030"/>
    <x v="1"/>
    <x v="1"/>
    <d v="2025-03-06T01:03:00"/>
    <x v="2"/>
    <n v="40.81564178"/>
    <n v="-73.940498520000006"/>
    <s v="(40.8156417831539, -73.94049851873596)"/>
    <x v="3"/>
    <x v="0"/>
    <x v="1"/>
  </r>
  <r>
    <n v="64260349"/>
    <x v="86629"/>
    <d v="2025-03-06T00:08:00"/>
    <n v="2"/>
    <x v="2"/>
    <s v="Loud Music/Party"/>
    <s v="Club/Bar/Restaurant"/>
    <n v="10012"/>
    <x v="1"/>
    <x v="1"/>
    <d v="2025-03-06T00:08:00"/>
    <x v="0"/>
    <n v="40.727076179999997"/>
    <n v="-74.000184000000004"/>
    <s v="(40.72707618085859, -74.00018400378333)"/>
    <x v="3"/>
    <x v="0"/>
    <x v="1"/>
  </r>
  <r>
    <n v="64268519"/>
    <x v="86630"/>
    <d v="2025-03-05T23:54:00"/>
    <n v="1"/>
    <x v="4"/>
    <s v="Car/Truck Horn"/>
    <s v="Street/Sidewalk"/>
    <n v="10014"/>
    <x v="1"/>
    <x v="1"/>
    <d v="2025-03-05T23:54:00"/>
    <x v="1"/>
    <n v="40.730658079999998"/>
    <n v="-74.00165251"/>
    <s v="(40.73065807548758, -74.0016525149548)"/>
    <x v="3"/>
    <x v="0"/>
    <x v="1"/>
  </r>
  <r>
    <n v="64260456"/>
    <x v="86630"/>
    <d v="2025-03-06T00:13:00"/>
    <n v="2"/>
    <x v="0"/>
    <s v="Loud Music/Party"/>
    <s v="Residential Building/House"/>
    <n v="10035"/>
    <x v="1"/>
    <x v="1"/>
    <d v="2025-03-06T00:13:00"/>
    <x v="1"/>
    <n v="40.802666520000002"/>
    <n v="-73.938678830000001"/>
    <s v="(40.802666521307415, -73.93867882554382)"/>
    <x v="3"/>
    <x v="0"/>
    <x v="1"/>
  </r>
  <r>
    <n v="64268736"/>
    <x v="86631"/>
    <d v="2025-03-06T03:14:00"/>
    <n v="2"/>
    <x v="4"/>
    <s v="Car/Truck Horn"/>
    <s v="Street/Sidewalk"/>
    <n v="10018"/>
    <x v="1"/>
    <x v="1"/>
    <d v="2025-03-06T03:14:00"/>
    <x v="2"/>
    <n v="40.755325050000003"/>
    <n v="-73.995018959999996"/>
    <s v="(40.75532505148259, -73.9950189626292)"/>
    <x v="3"/>
    <x v="0"/>
    <x v="1"/>
  </r>
  <r>
    <n v="64267575"/>
    <x v="86631"/>
    <d v="2025-03-06T00:10:00"/>
    <n v="2"/>
    <x v="2"/>
    <s v="Loud Music/Party"/>
    <s v="Store/Commercial"/>
    <n v="11233"/>
    <x v="0"/>
    <x v="1"/>
    <d v="2025-03-06T00:10:00"/>
    <x v="1"/>
    <n v="40.679029110000002"/>
    <n v="-73.924663269999996"/>
    <s v="(40.67902910609545, -73.92466326725277)"/>
    <x v="3"/>
    <x v="0"/>
    <x v="1"/>
  </r>
  <r>
    <n v="64265139"/>
    <x v="86631"/>
    <d v="2025-03-06T00:43:00"/>
    <n v="2"/>
    <x v="0"/>
    <s v="Banging/Pounding"/>
    <s v="Residential Building/House"/>
    <n v="11216"/>
    <x v="0"/>
    <x v="1"/>
    <d v="2025-03-06T00:43:00"/>
    <x v="0"/>
    <n v="40.679572010000001"/>
    <n v="-73.948555299999995"/>
    <s v="(40.67957201035221, -73.94855529669944)"/>
    <x v="3"/>
    <x v="0"/>
    <x v="1"/>
  </r>
  <r>
    <n v="64262377"/>
    <x v="86632"/>
    <d v="2025-03-06T00:12:00"/>
    <n v="2"/>
    <x v="0"/>
    <s v="Loud Television"/>
    <s v="Residential Building/House"/>
    <n v="10032"/>
    <x v="1"/>
    <x v="1"/>
    <d v="2025-03-06T00:12:00"/>
    <x v="2"/>
    <n v="40.837102719999997"/>
    <n v="-73.940497390000004"/>
    <s v="(40.837102715308745, -73.94049739427108)"/>
    <x v="3"/>
    <x v="0"/>
    <x v="1"/>
  </r>
  <r>
    <n v="64262801"/>
    <x v="86633"/>
    <d v="2025-03-06T00:13:00"/>
    <n v="2"/>
    <x v="1"/>
    <s v="Loud Music/Party"/>
    <s v="Street/Sidewalk"/>
    <n v="11233"/>
    <x v="0"/>
    <x v="1"/>
    <d v="2025-03-06T00:13:00"/>
    <x v="2"/>
    <n v="40.679013310000002"/>
    <n v="-73.921566319999997"/>
    <s v="(40.67901331279688, -73.92156631653276)"/>
    <x v="3"/>
    <x v="0"/>
    <x v="1"/>
  </r>
  <r>
    <n v="64262755"/>
    <x v="86634"/>
    <d v="2025-03-06T01:05:00"/>
    <n v="2"/>
    <x v="0"/>
    <s v="Banging/Pounding"/>
    <s v="Residential Building/House"/>
    <n v="11223"/>
    <x v="0"/>
    <x v="1"/>
    <d v="2025-03-06T01:05:00"/>
    <x v="2"/>
    <n v="40.595885520000003"/>
    <n v="-73.983227339999999"/>
    <s v="(40.59588551536099, -73.9832273400069)"/>
    <x v="3"/>
    <x v="0"/>
    <x v="1"/>
  </r>
  <r>
    <n v="64262733"/>
    <x v="86634"/>
    <d v="2025-03-06T00:10:00"/>
    <n v="2"/>
    <x v="2"/>
    <s v="Loud Music/Party"/>
    <s v="Store/Commercial"/>
    <n v="11233"/>
    <x v="0"/>
    <x v="1"/>
    <d v="2025-03-06T00:10:00"/>
    <x v="1"/>
    <n v="40.679034659999999"/>
    <n v="-73.924764210000006"/>
    <s v="(40.67903466169307, -73.92476420992448)"/>
    <x v="3"/>
    <x v="0"/>
    <x v="1"/>
  </r>
  <r>
    <n v="64266538"/>
    <x v="86634"/>
    <d v="2025-03-06T01:17:00"/>
    <n v="2"/>
    <x v="0"/>
    <s v="Loud Music/Party"/>
    <s v="Residential Building/House"/>
    <n v="11221"/>
    <x v="0"/>
    <x v="1"/>
    <d v="2025-03-06T01:17:00"/>
    <x v="2"/>
    <n v="40.693267370000001"/>
    <n v="-73.922231100000005"/>
    <s v="(40.69326736609261, -73.92223109941975)"/>
    <x v="3"/>
    <x v="0"/>
    <x v="1"/>
  </r>
  <r>
    <n v="64267600"/>
    <x v="86635"/>
    <d v="2025-03-06T00:36:00"/>
    <n v="2"/>
    <x v="0"/>
    <s v="Banging/Pounding"/>
    <s v="Residential Building/House"/>
    <n v="11216"/>
    <x v="0"/>
    <x v="1"/>
    <d v="2025-03-06T00:36:00"/>
    <x v="2"/>
    <n v="40.67179814"/>
    <n v="-73.953435159999998"/>
    <s v="(40.671798141024304, -73.9534351550564)"/>
    <x v="3"/>
    <x v="0"/>
    <x v="1"/>
  </r>
  <r>
    <n v="64260348"/>
    <x v="86635"/>
    <d v="2025-03-06T00:13:00"/>
    <n v="2"/>
    <x v="2"/>
    <s v="Banging/Pounding"/>
    <s v="Club/Bar/Restaurant"/>
    <n v="11233"/>
    <x v="0"/>
    <x v="1"/>
    <d v="2025-03-06T00:13:00"/>
    <x v="2"/>
    <n v="40.679013310000002"/>
    <n v="-73.921566319999997"/>
    <s v="(40.67901331279688, -73.92156631653276)"/>
    <x v="3"/>
    <x v="0"/>
    <x v="1"/>
  </r>
  <r>
    <n v="64260458"/>
    <x v="86635"/>
    <d v="2025-03-06T00:35:00"/>
    <n v="2"/>
    <x v="0"/>
    <s v="Loud Music/Party"/>
    <s v="Residential Building/House"/>
    <n v="10001"/>
    <x v="1"/>
    <x v="1"/>
    <d v="2025-03-06T00:35:00"/>
    <x v="2"/>
    <n v="40.747628749999997"/>
    <n v="-73.994265249999998"/>
    <s v="(40.7476287455545, -73.99426525071765)"/>
    <x v="3"/>
    <x v="0"/>
    <x v="1"/>
  </r>
  <r>
    <n v="64268887"/>
    <x v="86636"/>
    <d v="2025-03-06T01:56:00"/>
    <n v="2"/>
    <x v="0"/>
    <s v="Loud Music/Party"/>
    <s v="Residential Building/House"/>
    <n v="11212"/>
    <x v="0"/>
    <x v="1"/>
    <d v="2025-03-06T01:56:00"/>
    <x v="0"/>
    <n v="40.66162112"/>
    <n v="-73.927998959999996"/>
    <s v="(40.66162111921814, -73.92799895554676)"/>
    <x v="3"/>
    <x v="0"/>
    <x v="1"/>
  </r>
  <r>
    <n v="64264153"/>
    <x v="86637"/>
    <d v="2025-03-06T00:10:00"/>
    <n v="2"/>
    <x v="0"/>
    <s v="Banging/Pounding"/>
    <s v="Residential Building/House"/>
    <n v="11223"/>
    <x v="0"/>
    <x v="1"/>
    <d v="2025-03-06T00:10:00"/>
    <x v="2"/>
    <n v="40.59099123"/>
    <n v="-73.981215849999998"/>
    <s v="(40.59099122722395, -73.98121585358236)"/>
    <x v="3"/>
    <x v="0"/>
    <x v="1"/>
  </r>
  <r>
    <n v="64266482"/>
    <x v="86638"/>
    <d v="2025-03-05T23:56:00"/>
    <n v="1"/>
    <x v="0"/>
    <s v="Loud Music/Party"/>
    <s v="Residential Building/House"/>
    <n v="10027"/>
    <x v="1"/>
    <x v="1"/>
    <d v="2025-03-05T23:56:00"/>
    <x v="1"/>
    <n v="40.814014190000002"/>
    <n v="-73.952367469999999"/>
    <s v="(40.81401418848614, -73.95236746675238)"/>
    <x v="3"/>
    <x v="0"/>
    <x v="1"/>
  </r>
  <r>
    <n v="64262876"/>
    <x v="86638"/>
    <d v="2025-03-06T03:00:00"/>
    <n v="2"/>
    <x v="4"/>
    <s v="Car/Truck Horn"/>
    <s v="Street/Sidewalk"/>
    <n v="11210"/>
    <x v="0"/>
    <x v="1"/>
    <d v="2025-03-06T03:00:00"/>
    <x v="0"/>
    <n v="40.638446819999999"/>
    <n v="-73.942458079999994"/>
    <s v="(40.638446819813815, -73.94245808451558)"/>
    <x v="3"/>
    <x v="0"/>
    <x v="1"/>
  </r>
  <r>
    <n v="64261535"/>
    <x v="86639"/>
    <d v="2025-03-06T00:43:00"/>
    <n v="2"/>
    <x v="2"/>
    <s v="Loud Talking"/>
    <s v="Store/Commercial"/>
    <n v="11230"/>
    <x v="0"/>
    <x v="1"/>
    <d v="2025-03-06T00:43:00"/>
    <x v="1"/>
    <n v="40.62477586"/>
    <n v="-73.964991999999995"/>
    <s v="(40.62477586127609, -73.96499199931772)"/>
    <x v="3"/>
    <x v="0"/>
    <x v="1"/>
  </r>
  <r>
    <n v="64265162"/>
    <x v="86639"/>
    <d v="2025-03-06T01:01:00"/>
    <n v="2"/>
    <x v="1"/>
    <s v="Loud Music/Party"/>
    <s v="Street/Sidewalk"/>
    <n v="10031"/>
    <x v="1"/>
    <x v="1"/>
    <d v="2025-03-06T01:01:00"/>
    <x v="2"/>
    <n v="40.827499410000001"/>
    <n v="-73.94704978"/>
    <s v="(40.827499414293385, -73.94704978286713)"/>
    <x v="3"/>
    <x v="0"/>
    <x v="1"/>
  </r>
  <r>
    <n v="64262531"/>
    <x v="86640"/>
    <d v="2025-03-06T00:08:00"/>
    <n v="2"/>
    <x v="4"/>
    <s v="Car/Truck Horn"/>
    <s v="Street/Sidewalk"/>
    <n v="10026"/>
    <x v="1"/>
    <x v="1"/>
    <d v="2025-03-06T00:08:00"/>
    <x v="1"/>
    <n v="40.801942140000001"/>
    <n v="-73.957461769999995"/>
    <s v="(40.80194214072453, -73.95746176698063)"/>
    <x v="3"/>
    <x v="0"/>
    <x v="1"/>
  </r>
  <r>
    <n v="64264164"/>
    <x v="86640"/>
    <d v="2025-03-06T00:43:00"/>
    <n v="2"/>
    <x v="0"/>
    <s v="Banging/Pounding"/>
    <s v="Residential Building/House"/>
    <n v="11230"/>
    <x v="0"/>
    <x v="1"/>
    <d v="2025-03-06T00:43:00"/>
    <x v="2"/>
    <n v="40.626701959999998"/>
    <n v="-73.962616949999997"/>
    <s v="(40.62670195640818, -73.96261694708026)"/>
    <x v="3"/>
    <x v="0"/>
    <x v="1"/>
  </r>
  <r>
    <n v="64260427"/>
    <x v="86641"/>
    <d v="2025-03-05T23:44:00"/>
    <n v="1"/>
    <x v="2"/>
    <s v="Loud Music/Party"/>
    <s v="Store/Commercial"/>
    <n v="11215"/>
    <x v="0"/>
    <x v="1"/>
    <d v="2025-03-05T23:44:00"/>
    <x v="1"/>
    <n v="40.672767659999998"/>
    <n v="-73.988485699999998"/>
    <s v="(40.67276765973392, -73.98848569558186)"/>
    <x v="3"/>
    <x v="0"/>
    <x v="1"/>
  </r>
  <r>
    <n v="64268928"/>
    <x v="86642"/>
    <d v="2025-03-06T00:27:00"/>
    <n v="2"/>
    <x v="0"/>
    <s v="Banging/Pounding"/>
    <s v="Residential Building/House"/>
    <n v="10027"/>
    <x v="1"/>
    <x v="1"/>
    <d v="2025-03-06T00:27:00"/>
    <x v="2"/>
    <n v="40.814111820000001"/>
    <n v="-73.949603730000007"/>
    <s v="(40.81411182353892, -73.94960373018408)"/>
    <x v="3"/>
    <x v="0"/>
    <x v="1"/>
  </r>
  <r>
    <n v="64263974"/>
    <x v="86642"/>
    <d v="2025-03-06T00:35:00"/>
    <n v="2"/>
    <x v="0"/>
    <s v="Loud Music/Party"/>
    <s v="Residential Building/House"/>
    <n v="11237"/>
    <x v="0"/>
    <x v="1"/>
    <d v="2025-03-06T00:35:00"/>
    <x v="0"/>
    <n v="40.707997149999997"/>
    <n v="-73.920212090000007"/>
    <s v="(40.7079971498025, -73.92021209303189)"/>
    <x v="3"/>
    <x v="0"/>
    <x v="1"/>
  </r>
  <r>
    <n v="64262935"/>
    <x v="86643"/>
    <d v="2025-03-05T23:27:00"/>
    <n v="1"/>
    <x v="2"/>
    <s v="Loud Music/Party"/>
    <s v="Club/Bar/Restaurant"/>
    <n v="11222"/>
    <x v="0"/>
    <x v="1"/>
    <d v="2025-03-05T23:27:00"/>
    <x v="2"/>
    <n v="40.722361249999999"/>
    <n v="-73.951025979999997"/>
    <s v="(40.72236125115896, -73.95102598482556)"/>
    <x v="3"/>
    <x v="0"/>
    <x v="1"/>
  </r>
  <r>
    <n v="64265122"/>
    <x v="86643"/>
    <d v="2025-03-06T01:47:00"/>
    <n v="2"/>
    <x v="2"/>
    <s v="Loud Music/Party"/>
    <s v="Club/Bar/Restaurant"/>
    <n v="11211"/>
    <x v="0"/>
    <x v="1"/>
    <d v="2025-03-06T01:47:00"/>
    <x v="2"/>
    <n v="40.711762720000003"/>
    <n v="-73.963020130000004"/>
    <s v="(40.71176271864057, -73.96302012822102)"/>
    <x v="3"/>
    <x v="0"/>
    <x v="1"/>
  </r>
  <r>
    <n v="64261744"/>
    <x v="86643"/>
    <d v="2025-03-06T00:09:00"/>
    <n v="2"/>
    <x v="0"/>
    <s v="Loud Music/Party"/>
    <s v="Residential Building/House"/>
    <n v="11208"/>
    <x v="0"/>
    <x v="1"/>
    <d v="2025-03-06T00:09:00"/>
    <x v="1"/>
    <n v="40.667329119999998"/>
    <n v="-73.865548779999997"/>
    <s v="(40.6673291188791, -73.86554878203009)"/>
    <x v="3"/>
    <x v="0"/>
    <x v="1"/>
  </r>
  <r>
    <n v="64263940"/>
    <x v="86644"/>
    <d v="2025-03-06T00:23:00"/>
    <n v="2"/>
    <x v="2"/>
    <s v="Loud Music/Party"/>
    <s v="Club/Bar/Restaurant"/>
    <n v="11222"/>
    <x v="0"/>
    <x v="1"/>
    <d v="2025-03-06T00:23:00"/>
    <x v="2"/>
    <n v="40.722361249999999"/>
    <n v="-73.951025979999997"/>
    <s v="(40.72236125115896, -73.95102598482556)"/>
    <x v="3"/>
    <x v="0"/>
    <x v="1"/>
  </r>
  <r>
    <n v="64266432"/>
    <x v="86645"/>
    <d v="2025-03-06T00:22:00"/>
    <n v="2"/>
    <x v="2"/>
    <s v="Loud Music/Party"/>
    <s v="Club/Bar/Restaurant"/>
    <n v="11222"/>
    <x v="0"/>
    <x v="1"/>
    <d v="2025-03-06T00:23:00"/>
    <x v="2"/>
    <n v="40.722361249999999"/>
    <n v="-73.951025979999997"/>
    <s v="(40.72236125115896, -73.95102598482556)"/>
    <x v="3"/>
    <x v="0"/>
    <x v="1"/>
  </r>
  <r>
    <n v="64260374"/>
    <x v="86646"/>
    <d v="2025-03-06T00:22:00"/>
    <n v="2"/>
    <x v="2"/>
    <s v="Loud Music/Party"/>
    <s v="Club/Bar/Restaurant"/>
    <n v="11222"/>
    <x v="0"/>
    <x v="1"/>
    <d v="2025-03-06T00:22:00"/>
    <x v="2"/>
    <n v="40.722361249999999"/>
    <n v="-73.951025979999997"/>
    <s v="(40.72236125115896, -73.95102598482556)"/>
    <x v="3"/>
    <x v="0"/>
    <x v="1"/>
  </r>
  <r>
    <n v="64265181"/>
    <x v="86647"/>
    <d v="2025-03-05T23:53:00"/>
    <n v="1"/>
    <x v="0"/>
    <s v="Banging/Pounding"/>
    <s v="Residential Building/House"/>
    <n v="10014"/>
    <x v="1"/>
    <x v="1"/>
    <d v="2025-03-05T23:53:00"/>
    <x v="0"/>
    <n v="40.735332200000002"/>
    <n v="-74.006888369999999"/>
    <s v="(40.735332197823865, -74.00688836756534)"/>
    <x v="3"/>
    <x v="0"/>
    <x v="1"/>
  </r>
  <r>
    <n v="64261473"/>
    <x v="86648"/>
    <d v="2025-03-06T00:22:00"/>
    <n v="2"/>
    <x v="2"/>
    <s v="Loud Music/Party"/>
    <s v="Club/Bar/Restaurant"/>
    <n v="11222"/>
    <x v="0"/>
    <x v="1"/>
    <d v="2025-03-06T00:22:00"/>
    <x v="2"/>
    <n v="40.722361249999999"/>
    <n v="-73.951025979999997"/>
    <s v="(40.72236125115896, -73.95102598482556)"/>
    <x v="3"/>
    <x v="0"/>
    <x v="1"/>
  </r>
  <r>
    <n v="64261699"/>
    <x v="86649"/>
    <d v="2025-03-05T23:11:00"/>
    <n v="1"/>
    <x v="0"/>
    <s v="Loud Music/Party"/>
    <s v="Residential Building/House"/>
    <n v="10012"/>
    <x v="1"/>
    <x v="1"/>
    <d v="2025-03-05T23:11:00"/>
    <x v="2"/>
    <n v="40.727490609999997"/>
    <n v="-74.002594110000004"/>
    <s v="(40.727490610002285, -74.00259410868611)"/>
    <x v="3"/>
    <x v="0"/>
    <x v="2"/>
  </r>
  <r>
    <n v="64267512"/>
    <x v="86649"/>
    <d v="2025-03-06T02:23:00"/>
    <n v="2"/>
    <x v="1"/>
    <s v="Loud Music/Party"/>
    <s v="Street/Sidewalk"/>
    <n v="10021"/>
    <x v="1"/>
    <x v="1"/>
    <d v="2025-03-06T02:23:00"/>
    <x v="2"/>
    <n v="40.771104430000001"/>
    <n v="-73.955784620000003"/>
    <s v="(40.77110443374427, -73.95578462221624)"/>
    <x v="3"/>
    <x v="0"/>
    <x v="2"/>
  </r>
  <r>
    <n v="64262965"/>
    <x v="86650"/>
    <d v="2025-03-06T00:57:00"/>
    <n v="2"/>
    <x v="0"/>
    <s v="Loud Music/Party"/>
    <s v="Residential Building/House"/>
    <n v="10025"/>
    <x v="1"/>
    <x v="1"/>
    <d v="2025-03-06T00:57:00"/>
    <x v="2"/>
    <n v="40.797610169999999"/>
    <n v="-73.963124129999997"/>
    <s v="(40.79761016676655, -73.96312413246972)"/>
    <x v="3"/>
    <x v="0"/>
    <x v="2"/>
  </r>
  <r>
    <n v="64265287"/>
    <x v="86651"/>
    <d v="2025-03-05T23:03:00"/>
    <n v="1"/>
    <x v="0"/>
    <s v="Loud Music/Party"/>
    <s v="Residential Building/House"/>
    <n v="10004"/>
    <x v="1"/>
    <x v="1"/>
    <d v="2025-03-05T23:03:00"/>
    <x v="2"/>
    <n v="40.704055429999997"/>
    <n v="-74.010152779999999"/>
    <s v="(40.704055425018524, -74.01015278003295)"/>
    <x v="3"/>
    <x v="0"/>
    <x v="2"/>
  </r>
  <r>
    <n v="64261575"/>
    <x v="86651"/>
    <d v="2025-03-06T00:49:00"/>
    <n v="2"/>
    <x v="1"/>
    <s v="Loud Talking"/>
    <s v="Street/Sidewalk"/>
    <n v="11229"/>
    <x v="0"/>
    <x v="1"/>
    <d v="2025-03-06T00:49:00"/>
    <x v="2"/>
    <n v="40.610356500000002"/>
    <n v="-73.954403630000002"/>
    <s v="(40.610356497201415, -73.95440362545918)"/>
    <x v="3"/>
    <x v="0"/>
    <x v="2"/>
  </r>
  <r>
    <n v="64268766"/>
    <x v="86652"/>
    <d v="2025-03-05T23:33:00"/>
    <n v="1"/>
    <x v="0"/>
    <s v="Banging/Pounding"/>
    <s v="Residential Building/House"/>
    <n v="10040"/>
    <x v="1"/>
    <x v="1"/>
    <d v="2025-03-05T23:33:00"/>
    <x v="2"/>
    <n v="40.861251559999999"/>
    <n v="-73.927706909999998"/>
    <s v="(40.86125155997211, -73.92770691106014)"/>
    <x v="3"/>
    <x v="0"/>
    <x v="2"/>
  </r>
  <r>
    <n v="64268942"/>
    <x v="86652"/>
    <d v="2025-03-05T22:59:00"/>
    <n v="1"/>
    <x v="1"/>
    <s v="Loud Music/Party"/>
    <s v="Street/Sidewalk"/>
    <n v="10024"/>
    <x v="1"/>
    <x v="1"/>
    <d v="2025-03-05T22:59:00"/>
    <x v="2"/>
    <n v="40.784778809999999"/>
    <n v="-73.974191869999999"/>
    <s v="(40.78477881464474, -73.97419186768576)"/>
    <x v="3"/>
    <x v="0"/>
    <x v="2"/>
  </r>
  <r>
    <n v="64267710"/>
    <x v="86653"/>
    <d v="2025-03-05T22:55:00"/>
    <n v="1"/>
    <x v="0"/>
    <s v="Banging/Pounding"/>
    <s v="Residential Building/House"/>
    <n v="11214"/>
    <x v="0"/>
    <x v="1"/>
    <d v="2025-03-05T22:55:00"/>
    <x v="2"/>
    <n v="40.608101079999997"/>
    <n v="-73.999384149999997"/>
    <s v="(40.60810108364675, -73.99938414563323)"/>
    <x v="3"/>
    <x v="0"/>
    <x v="2"/>
  </r>
  <r>
    <n v="64261701"/>
    <x v="86653"/>
    <d v="2025-03-06T01:21:00"/>
    <n v="2"/>
    <x v="0"/>
    <s v="Loud Talking"/>
    <s v="Residential Building/House"/>
    <n v="10025"/>
    <x v="1"/>
    <x v="1"/>
    <d v="2025-03-06T01:21:00"/>
    <x v="2"/>
    <n v="40.798539480000002"/>
    <n v="-73.959677970000001"/>
    <s v="(40.79853947558891, -73.9596779691802)"/>
    <x v="3"/>
    <x v="0"/>
    <x v="2"/>
  </r>
  <r>
    <n v="64265164"/>
    <x v="86654"/>
    <d v="2025-03-06T01:16:00"/>
    <n v="2"/>
    <x v="4"/>
    <s v="Car/Truck Music"/>
    <s v="Street/Sidewalk"/>
    <n v="11229"/>
    <x v="0"/>
    <x v="1"/>
    <d v="2025-03-06T01:16:00"/>
    <x v="1"/>
    <n v="40.60558657"/>
    <n v="-73.955753790000003"/>
    <s v="(40.605586570194475, -73.95575378891145)"/>
    <x v="3"/>
    <x v="0"/>
    <x v="2"/>
  </r>
  <r>
    <n v="64266438"/>
    <x v="86655"/>
    <d v="2025-03-05T23:07:00"/>
    <n v="1"/>
    <x v="0"/>
    <s v="Banging/Pounding"/>
    <s v="Residential Building/House"/>
    <n v="11235"/>
    <x v="0"/>
    <x v="1"/>
    <d v="2025-03-05T23:07:00"/>
    <x v="1"/>
    <n v="40.57693501"/>
    <n v="-73.959563369999998"/>
    <s v="(40.576935006887595, -73.95956336641726)"/>
    <x v="3"/>
    <x v="0"/>
    <x v="2"/>
  </r>
  <r>
    <n v="64260414"/>
    <x v="86656"/>
    <d v="2025-03-06T01:00:00"/>
    <n v="2"/>
    <x v="0"/>
    <s v="Banging/Pounding"/>
    <s v="Residential Building/House"/>
    <n v="10025"/>
    <x v="1"/>
    <x v="1"/>
    <d v="2025-03-06T01:00:00"/>
    <x v="1"/>
    <n v="40.795708789999999"/>
    <n v="-73.965458299999995"/>
    <s v="(40.79570879294333, -73.96545830336234)"/>
    <x v="3"/>
    <x v="0"/>
    <x v="2"/>
  </r>
  <r>
    <n v="64260305"/>
    <x v="86657"/>
    <d v="2025-03-06T02:56:00"/>
    <n v="2"/>
    <x v="0"/>
    <s v="Banging/Pounding"/>
    <s v="Residential Building/House"/>
    <n v="11210"/>
    <x v="0"/>
    <x v="1"/>
    <d v="2025-03-06T02:56:00"/>
    <x v="2"/>
    <n v="40.638260150000001"/>
    <n v="-73.942418610000004"/>
    <s v="(40.63826015453521, -73.94241861120278)"/>
    <x v="3"/>
    <x v="0"/>
    <x v="2"/>
  </r>
  <r>
    <n v="64266340"/>
    <x v="86658"/>
    <d v="2025-03-05T23:00:00"/>
    <n v="1"/>
    <x v="2"/>
    <s v="Loud Music/Party"/>
    <s v="Club/Bar/Restaurant"/>
    <n v="10004"/>
    <x v="1"/>
    <x v="1"/>
    <d v="2025-03-05T23:01:00"/>
    <x v="2"/>
    <n v="40.704390279999998"/>
    <n v="-74.010235780000002"/>
    <s v="(40.70439027897919, -74.01023578489063)"/>
    <x v="3"/>
    <x v="0"/>
    <x v="2"/>
  </r>
  <r>
    <n v="64266454"/>
    <x v="86658"/>
    <d v="2025-03-06T00:49:00"/>
    <n v="2"/>
    <x v="0"/>
    <s v="Loud Talking"/>
    <s v="Residential Building/House"/>
    <n v="11229"/>
    <x v="0"/>
    <x v="1"/>
    <d v="2025-03-06T00:49:00"/>
    <x v="2"/>
    <n v="40.606757690000002"/>
    <n v="-73.960823809999994"/>
    <s v="(40.60675769327318, -73.96082380572435)"/>
    <x v="3"/>
    <x v="0"/>
    <x v="2"/>
  </r>
  <r>
    <n v="64267285"/>
    <x v="86659"/>
    <d v="2025-03-05T23:43:00"/>
    <n v="1"/>
    <x v="4"/>
    <s v="Car/Truck Horn"/>
    <s v="Street/Sidewalk"/>
    <n v="11204"/>
    <x v="0"/>
    <x v="1"/>
    <d v="2025-03-05T23:43:00"/>
    <x v="1"/>
    <n v="40.634249330000003"/>
    <n v="-73.982151239999993"/>
    <s v="(40.63424932832962, -73.9821512397831)"/>
    <x v="3"/>
    <x v="0"/>
    <x v="2"/>
  </r>
  <r>
    <n v="64268714"/>
    <x v="86660"/>
    <d v="2025-03-06T01:59:00"/>
    <n v="2"/>
    <x v="1"/>
    <s v="Loud Music/Party"/>
    <s v="Street/Sidewalk"/>
    <n v="11211"/>
    <x v="0"/>
    <x v="1"/>
    <d v="2025-03-06T01:59:00"/>
    <x v="1"/>
    <n v="40.710575929999997"/>
    <n v="-73.952646979999997"/>
    <s v="(40.710575926322676, -73.95264698377106)"/>
    <x v="3"/>
    <x v="0"/>
    <x v="2"/>
  </r>
  <r>
    <n v="64262914"/>
    <x v="86661"/>
    <d v="2025-03-06T02:00:00"/>
    <n v="2"/>
    <x v="1"/>
    <s v="Loud Music/Party"/>
    <s v="Street/Sidewalk"/>
    <n v="11211"/>
    <x v="0"/>
    <x v="1"/>
    <d v="2025-03-06T02:00:00"/>
    <x v="2"/>
    <n v="40.710795740000002"/>
    <n v="-73.953205920000002"/>
    <s v="(40.71079573591701, -73.95320591829635)"/>
    <x v="3"/>
    <x v="0"/>
    <x v="2"/>
  </r>
  <r>
    <n v="64263941"/>
    <x v="86662"/>
    <d v="2025-03-05T23:13:00"/>
    <n v="1"/>
    <x v="2"/>
    <s v="Loud Music/Party"/>
    <s v="Club/Bar/Restaurant"/>
    <n v="10003"/>
    <x v="1"/>
    <x v="1"/>
    <d v="2025-03-05T23:13:00"/>
    <x v="2"/>
    <n v="40.726309569999998"/>
    <n v="-73.986239560000001"/>
    <s v="(40.72630957166937, -73.9862395615795)"/>
    <x v="3"/>
    <x v="0"/>
    <x v="2"/>
  </r>
  <r>
    <n v="64260515"/>
    <x v="86663"/>
    <d v="2025-03-05T23:42:00"/>
    <n v="1"/>
    <x v="1"/>
    <s v="Loud Talking"/>
    <s v="Street/Sidewalk"/>
    <n v="10030"/>
    <x v="1"/>
    <x v="1"/>
    <d v="2025-03-05T23:42:00"/>
    <x v="2"/>
    <n v="40.818535160000003"/>
    <n v="-73.941355799999997"/>
    <s v="(40.81853515725049, -73.94135579635707)"/>
    <x v="3"/>
    <x v="0"/>
    <x v="2"/>
  </r>
  <r>
    <n v="64266425"/>
    <x v="86663"/>
    <d v="2025-03-06T04:29:00"/>
    <n v="2"/>
    <x v="0"/>
    <s v="Loud Television"/>
    <s v="Residential Building/House"/>
    <n v="11229"/>
    <x v="0"/>
    <x v="1"/>
    <d v="2025-03-06T04:29:00"/>
    <x v="2"/>
    <n v="40.598024090000003"/>
    <n v="-73.954307619999994"/>
    <s v="(40.59802408790666, -73.9543076196607)"/>
    <x v="3"/>
    <x v="0"/>
    <x v="2"/>
  </r>
  <r>
    <n v="64260383"/>
    <x v="86664"/>
    <d v="2025-03-05T23:44:00"/>
    <n v="1"/>
    <x v="0"/>
    <s v="Banging/Pounding"/>
    <s v="Residential Building/House"/>
    <n v="11232"/>
    <x v="0"/>
    <x v="1"/>
    <d v="2025-03-05T23:44:00"/>
    <x v="1"/>
    <n v="40.644200550000001"/>
    <n v="-73.998227110000002"/>
    <s v="(40.64420054991813, -73.9982271094765)"/>
    <x v="3"/>
    <x v="0"/>
    <x v="2"/>
  </r>
  <r>
    <n v="64260400"/>
    <x v="86665"/>
    <d v="2025-03-05T23:20:00"/>
    <n v="1"/>
    <x v="0"/>
    <s v="Banging/Pounding"/>
    <s v="Residential Building/House"/>
    <n v="10039"/>
    <x v="1"/>
    <x v="1"/>
    <d v="2025-03-05T23:20:00"/>
    <x v="2"/>
    <n v="40.82866946"/>
    <n v="-73.937661169999998"/>
    <s v="(40.828669459300826, -73.93766116889597)"/>
    <x v="3"/>
    <x v="0"/>
    <x v="2"/>
  </r>
  <r>
    <n v="64267675"/>
    <x v="86666"/>
    <d v="2025-03-05T23:44:00"/>
    <n v="1"/>
    <x v="0"/>
    <s v="Banging/Pounding"/>
    <s v="Residential Building/House"/>
    <n v="10029"/>
    <x v="1"/>
    <x v="1"/>
    <d v="2025-03-05T23:44:00"/>
    <x v="2"/>
    <n v="40.791023930000001"/>
    <n v="-73.951336609999998"/>
    <s v="(40.79102393091951, -73.9513366142888)"/>
    <x v="3"/>
    <x v="0"/>
    <x v="2"/>
  </r>
  <r>
    <n v="64267569"/>
    <x v="86666"/>
    <d v="2025-03-06T05:58:00"/>
    <n v="2"/>
    <x v="0"/>
    <s v="Loud Music/Party"/>
    <s v="Residential Building/House"/>
    <n v="11204"/>
    <x v="0"/>
    <x v="1"/>
    <d v="2025-03-06T05:58:00"/>
    <x v="2"/>
    <n v="40.615816670000001"/>
    <n v="-73.997334589999994"/>
    <s v="(40.615816670608076, -73.99733459118586)"/>
    <x v="3"/>
    <x v="0"/>
    <x v="2"/>
  </r>
  <r>
    <n v="64260329"/>
    <x v="86667"/>
    <d v="2025-03-06T02:02:00"/>
    <n v="2"/>
    <x v="2"/>
    <s v="Banging/Pounding"/>
    <s v="Store/Commercial"/>
    <n v="10028"/>
    <x v="1"/>
    <x v="1"/>
    <d v="2025-03-06T02:02:00"/>
    <x v="1"/>
    <n v="40.776366869999997"/>
    <n v="-73.957857219999994"/>
    <s v="(40.77636687398604, -73.95785721631981)"/>
    <x v="3"/>
    <x v="0"/>
    <x v="2"/>
  </r>
  <r>
    <n v="64260429"/>
    <x v="86668"/>
    <d v="2025-03-05T23:32:00"/>
    <n v="1"/>
    <x v="2"/>
    <s v="Loud Music/Party"/>
    <s v="Store/Commercial"/>
    <n v="11221"/>
    <x v="0"/>
    <x v="1"/>
    <d v="2025-03-05T23:32:00"/>
    <x v="2"/>
    <n v="40.68509229"/>
    <n v="-73.938476859999994"/>
    <s v="(40.685092291081624, -73.93847686157501)"/>
    <x v="3"/>
    <x v="0"/>
    <x v="2"/>
  </r>
  <r>
    <n v="64267680"/>
    <x v="86668"/>
    <d v="2025-03-06T03:03:00"/>
    <n v="2"/>
    <x v="2"/>
    <s v="Loud Music/Party"/>
    <s v="Club/Bar/Restaurant"/>
    <n v="11206"/>
    <x v="0"/>
    <x v="1"/>
    <d v="2025-03-06T03:03:00"/>
    <x v="2"/>
    <n v="40.707358540000001"/>
    <n v="-73.939776420000001"/>
    <s v="(40.707358538866366, -73.93977641875944)"/>
    <x v="3"/>
    <x v="0"/>
    <x v="2"/>
  </r>
  <r>
    <n v="64268952"/>
    <x v="86669"/>
    <d v="2025-03-06T00:16:00"/>
    <n v="2"/>
    <x v="0"/>
    <s v="Loud Music/Party"/>
    <s v="Residential Building/House"/>
    <n v="11234"/>
    <x v="0"/>
    <x v="1"/>
    <d v="2025-03-06T00:16:00"/>
    <x v="2"/>
    <n v="40.609850710000003"/>
    <n v="-73.926480900000001"/>
    <s v="(40.60985071044174, -73.92648089976467)"/>
    <x v="3"/>
    <x v="0"/>
    <x v="2"/>
  </r>
  <r>
    <n v="64261503"/>
    <x v="86670"/>
    <d v="2025-03-05T22:55:00"/>
    <n v="1"/>
    <x v="0"/>
    <s v="Banging/Pounding"/>
    <s v="Residential Building/House"/>
    <n v="11233"/>
    <x v="0"/>
    <x v="1"/>
    <d v="2025-03-05T22:55:00"/>
    <x v="2"/>
    <n v="40.678873529999997"/>
    <n v="-73.92186212"/>
    <s v="(40.67887353054797, -73.92186211643084)"/>
    <x v="3"/>
    <x v="0"/>
    <x v="2"/>
  </r>
  <r>
    <n v="64265355"/>
    <x v="86670"/>
    <d v="2025-03-06T00:50:00"/>
    <n v="2"/>
    <x v="1"/>
    <s v="Loud Talking"/>
    <s v="Street/Sidewalk"/>
    <n v="11229"/>
    <x v="0"/>
    <x v="1"/>
    <d v="2025-03-06T00:50:00"/>
    <x v="2"/>
    <n v="40.610386669999997"/>
    <n v="-73.954360390000005"/>
    <s v="(40.61038667278443, -73.95436038551316)"/>
    <x v="3"/>
    <x v="0"/>
    <x v="2"/>
  </r>
  <r>
    <n v="64260346"/>
    <x v="86671"/>
    <d v="2025-03-06T06:00:00"/>
    <n v="2"/>
    <x v="4"/>
    <s v="Car/Truck Horn"/>
    <s v="Street/Sidewalk"/>
    <n v="11228"/>
    <x v="0"/>
    <x v="1"/>
    <d v="2025-03-06T06:00:00"/>
    <x v="2"/>
    <n v="40.622258709999997"/>
    <n v="-74.001797519999997"/>
    <s v="(40.622258714528954, -74.00179752346995)"/>
    <x v="3"/>
    <x v="0"/>
    <x v="2"/>
  </r>
  <r>
    <n v="64262913"/>
    <x v="86672"/>
    <d v="2025-03-06T04:29:00"/>
    <n v="2"/>
    <x v="0"/>
    <s v="Loud Music/Party"/>
    <s v="Residential Building/House"/>
    <n v="11229"/>
    <x v="0"/>
    <x v="1"/>
    <d v="2025-03-06T04:29:00"/>
    <x v="2"/>
    <n v="40.602698160000003"/>
    <n v="-73.947170450000002"/>
    <s v="(40.602698163945504, -73.9471704503066)"/>
    <x v="3"/>
    <x v="0"/>
    <x v="2"/>
  </r>
  <r>
    <n v="64261521"/>
    <x v="86673"/>
    <d v="2025-03-06T00:58:00"/>
    <n v="2"/>
    <x v="0"/>
    <s v="Loud Music/Party"/>
    <s v="Residential Building/House"/>
    <n v="11213"/>
    <x v="0"/>
    <x v="1"/>
    <d v="2025-03-06T00:59:00"/>
    <x v="2"/>
    <n v="40.673250009999997"/>
    <n v="-73.94683698"/>
    <s v="(40.67325001264197, -73.94683698020148)"/>
    <x v="3"/>
    <x v="0"/>
    <x v="2"/>
  </r>
  <r>
    <n v="64265140"/>
    <x v="86674"/>
    <d v="2025-03-06T00:51:00"/>
    <n v="2"/>
    <x v="0"/>
    <s v="Banging/Pounding"/>
    <s v="Residential Building/House"/>
    <n v="10029"/>
    <x v="1"/>
    <x v="1"/>
    <d v="2025-03-06T00:52:00"/>
    <x v="2"/>
    <n v="40.790793139999998"/>
    <n v="-73.950787849999998"/>
    <s v="(40.790793140486585, -73.95078785461563)"/>
    <x v="3"/>
    <x v="0"/>
    <x v="2"/>
  </r>
  <r>
    <n v="64262922"/>
    <x v="86675"/>
    <d v="2025-03-05T22:58:00"/>
    <n v="1"/>
    <x v="0"/>
    <s v="Loud Music/Party"/>
    <s v="Residential Building/House"/>
    <n v="11221"/>
    <x v="0"/>
    <x v="1"/>
    <d v="2025-03-05T22:58:00"/>
    <x v="2"/>
    <n v="40.69050163"/>
    <n v="-73.9158446"/>
    <s v="(40.69050163417127, -73.91584459989488)"/>
    <x v="3"/>
    <x v="0"/>
    <x v="2"/>
  </r>
  <r>
    <n v="64266536"/>
    <x v="86675"/>
    <d v="2025-03-05T22:56:00"/>
    <n v="1"/>
    <x v="0"/>
    <s v="Loud Music/Party"/>
    <s v="Residential Building/House"/>
    <n v="10014"/>
    <x v="1"/>
    <x v="1"/>
    <d v="2025-03-05T22:56:00"/>
    <x v="2"/>
    <n v="40.734105409999998"/>
    <n v="-74.004600580000002"/>
    <s v="(40.734105407084556, -74.0046005798546)"/>
    <x v="3"/>
    <x v="0"/>
    <x v="2"/>
  </r>
  <r>
    <n v="64262956"/>
    <x v="86676"/>
    <d v="2025-03-05T22:34:00"/>
    <n v="1"/>
    <x v="0"/>
    <s v="Banging/Pounding"/>
    <s v="Residential Building/House"/>
    <n v="11235"/>
    <x v="0"/>
    <x v="1"/>
    <d v="2025-03-05T22:34:00"/>
    <x v="2"/>
    <n v="40.581387200000002"/>
    <n v="-73.959902679999999"/>
    <s v="(40.58138719641895, -73.9599026753175)"/>
    <x v="3"/>
    <x v="0"/>
    <x v="2"/>
  </r>
  <r>
    <n v="64267568"/>
    <x v="86677"/>
    <d v="2025-03-06T02:07:00"/>
    <n v="2"/>
    <x v="0"/>
    <s v="Loud Music/Party"/>
    <s v="Residential Building/House"/>
    <n v="11211"/>
    <x v="0"/>
    <x v="1"/>
    <d v="2025-03-06T02:07:00"/>
    <x v="2"/>
    <n v="40.711069510000002"/>
    <n v="-73.958544160000002"/>
    <s v="(40.71106951362121, -73.95854416214948)"/>
    <x v="3"/>
    <x v="0"/>
    <x v="3"/>
  </r>
  <r>
    <n v="64260361"/>
    <x v="86678"/>
    <d v="2025-03-06T00:09:00"/>
    <n v="2"/>
    <x v="2"/>
    <s v="Loud Music/Party"/>
    <s v="Store/Commercial"/>
    <n v="10034"/>
    <x v="1"/>
    <x v="1"/>
    <d v="2025-03-06T00:09:00"/>
    <x v="1"/>
    <n v="40.865091489999998"/>
    <n v="-73.919557229999995"/>
    <s v="(40.86509148899781, -73.91955722596536)"/>
    <x v="3"/>
    <x v="0"/>
    <x v="3"/>
  </r>
  <r>
    <n v="64266387"/>
    <x v="86679"/>
    <d v="2025-03-05T22:19:00"/>
    <n v="1"/>
    <x v="4"/>
    <s v="Car/Truck Music"/>
    <s v="Street/Sidewalk"/>
    <n v="11226"/>
    <x v="0"/>
    <x v="1"/>
    <d v="2025-03-05T22:19:00"/>
    <x v="1"/>
    <n v="40.640937659999999"/>
    <n v="-73.958234610000005"/>
    <s v="(40.64093766389099, -73.95823461385314)"/>
    <x v="3"/>
    <x v="0"/>
    <x v="3"/>
  </r>
  <r>
    <n v="64265211"/>
    <x v="86680"/>
    <d v="2025-03-05T22:29:00"/>
    <n v="1"/>
    <x v="0"/>
    <s v="Loud Music/Party"/>
    <s v="Residential Building/House"/>
    <n v="10009"/>
    <x v="1"/>
    <x v="1"/>
    <d v="2025-03-05T22:29:00"/>
    <x v="2"/>
    <n v="40.720709020000001"/>
    <n v="-73.978192219999997"/>
    <s v="(40.7207090226164, -73.97819222319721)"/>
    <x v="3"/>
    <x v="0"/>
    <x v="3"/>
  </r>
  <r>
    <n v="64263807"/>
    <x v="86681"/>
    <d v="2025-03-05T21:46:00"/>
    <n v="1"/>
    <x v="4"/>
    <s v="Car/Truck Horn"/>
    <s v="Street/Sidewalk"/>
    <n v="11228"/>
    <x v="0"/>
    <x v="1"/>
    <d v="2025-03-05T21:46:00"/>
    <x v="2"/>
    <n v="40.622277930000003"/>
    <n v="-74.001804730000003"/>
    <s v="(40.62227792795436, -74.00180472849235)"/>
    <x v="3"/>
    <x v="0"/>
    <x v="3"/>
  </r>
  <r>
    <n v="64262947"/>
    <x v="86682"/>
    <d v="2025-03-05T22:46:00"/>
    <n v="1"/>
    <x v="0"/>
    <s v="Banging/Pounding"/>
    <s v="Residential Building/House"/>
    <n v="10030"/>
    <x v="1"/>
    <x v="1"/>
    <d v="2025-03-05T22:46:00"/>
    <x v="2"/>
    <n v="40.820746210000003"/>
    <n v="-73.93906321"/>
    <s v="(40.820746211868745, -73.93906320797221)"/>
    <x v="3"/>
    <x v="0"/>
    <x v="3"/>
  </r>
  <r>
    <n v="64262923"/>
    <x v="86682"/>
    <d v="2025-03-05T22:48:00"/>
    <n v="1"/>
    <x v="0"/>
    <s v="Loud Music/Party"/>
    <s v="Residential Building/House"/>
    <n v="11209"/>
    <x v="0"/>
    <x v="1"/>
    <d v="2025-03-05T22:48:00"/>
    <x v="2"/>
    <n v="40.620092720000002"/>
    <n v="-74.026738649999999"/>
    <s v="(40.6200927232589, -74.02673864517152)"/>
    <x v="3"/>
    <x v="0"/>
    <x v="3"/>
  </r>
  <r>
    <n v="64266422"/>
    <x v="86683"/>
    <d v="2025-03-06T03:07:00"/>
    <n v="2"/>
    <x v="0"/>
    <s v="Banging/Pounding"/>
    <s v="Residential Building/House"/>
    <n v="11226"/>
    <x v="0"/>
    <x v="1"/>
    <d v="2025-03-06T03:07:00"/>
    <x v="2"/>
    <n v="40.653817840000002"/>
    <n v="-73.955328969999997"/>
    <s v="(40.65381784344286, -73.95532896987159)"/>
    <x v="3"/>
    <x v="0"/>
    <x v="3"/>
  </r>
  <r>
    <n v="64266468"/>
    <x v="86684"/>
    <d v="2025-03-05T21:49:00"/>
    <n v="1"/>
    <x v="0"/>
    <s v="Banging/Pounding"/>
    <s v="Residential Building/House"/>
    <n v="10001"/>
    <x v="1"/>
    <x v="1"/>
    <d v="2025-03-05T21:49:00"/>
    <x v="0"/>
    <n v="40.750112829999999"/>
    <n v="-73.99632948"/>
    <s v="(40.75011282688794, -73.99632947923503)"/>
    <x v="3"/>
    <x v="0"/>
    <x v="3"/>
  </r>
  <r>
    <n v="64261452"/>
    <x v="86685"/>
    <d v="2025-03-06T04:11:00"/>
    <n v="2"/>
    <x v="0"/>
    <s v="Banging/Pounding"/>
    <s v="Residential Building/House"/>
    <n v="11229"/>
    <x v="0"/>
    <x v="1"/>
    <d v="2025-03-06T04:11:00"/>
    <x v="2"/>
    <n v="40.600040380000003"/>
    <n v="-73.951540629999997"/>
    <s v="(40.600040381009116, -73.9515406309319)"/>
    <x v="3"/>
    <x v="0"/>
    <x v="3"/>
  </r>
  <r>
    <n v="64261565"/>
    <x v="86686"/>
    <d v="2025-03-05T22:47:00"/>
    <n v="1"/>
    <x v="0"/>
    <s v="Loud Music/Party"/>
    <s v="Residential Building/House"/>
    <n v="11232"/>
    <x v="0"/>
    <x v="1"/>
    <d v="2025-03-05T22:48:00"/>
    <x v="2"/>
    <n v="40.658948270000003"/>
    <n v="-74.001517379999996"/>
    <s v="(40.658948269389185, -74.0015173819467)"/>
    <x v="3"/>
    <x v="0"/>
    <x v="3"/>
  </r>
  <r>
    <n v="64264077"/>
    <x v="86687"/>
    <d v="2025-03-06T19:22:00"/>
    <n v="2"/>
    <x v="0"/>
    <s v="Banging/Pounding"/>
    <s v="Residential Building/House"/>
    <n v="11208"/>
    <x v="0"/>
    <x v="1"/>
    <d v="2025-03-06T19:22:00"/>
    <x v="2"/>
    <n v="40.677768399999998"/>
    <n v="-73.873592689999995"/>
    <s v="(40.67776839724088, -73.87359268852113)"/>
    <x v="3"/>
    <x v="0"/>
    <x v="3"/>
  </r>
  <r>
    <n v="64262737"/>
    <x v="86688"/>
    <d v="2025-03-05T22:08:00"/>
    <n v="1"/>
    <x v="0"/>
    <s v="Banging/Pounding"/>
    <s v="Residential Building/House"/>
    <n v="11216"/>
    <x v="0"/>
    <x v="1"/>
    <d v="2025-03-05T22:08:00"/>
    <x v="2"/>
    <n v="40.685307129999998"/>
    <n v="-73.945388710000003"/>
    <s v="(40.68530712637595, -73.9453887100468)"/>
    <x v="3"/>
    <x v="0"/>
    <x v="3"/>
  </r>
  <r>
    <n v="64267726"/>
    <x v="86689"/>
    <d v="2025-03-05T22:39:00"/>
    <n v="1"/>
    <x v="1"/>
    <s v="Loud Music/Party"/>
    <s v="Street/Sidewalk"/>
    <n v="10027"/>
    <x v="1"/>
    <x v="1"/>
    <d v="2025-03-05T22:39:00"/>
    <x v="2"/>
    <n v="40.811730359999999"/>
    <n v="-73.958940249999998"/>
    <s v="(40.81173036348992, -73.9589402511761)"/>
    <x v="3"/>
    <x v="0"/>
    <x v="3"/>
  </r>
  <r>
    <n v="64263945"/>
    <x v="86690"/>
    <d v="2025-03-05T22:21:00"/>
    <n v="1"/>
    <x v="0"/>
    <s v="Banging/Pounding"/>
    <s v="Residential Building/House"/>
    <n v="10023"/>
    <x v="1"/>
    <x v="1"/>
    <d v="2025-03-05T22:21:00"/>
    <x v="2"/>
    <n v="40.778363280000001"/>
    <n v="-73.983145269999994"/>
    <s v="(40.77836328173487, -73.9831452702345)"/>
    <x v="3"/>
    <x v="0"/>
    <x v="3"/>
  </r>
  <r>
    <n v="64262530"/>
    <x v="86691"/>
    <d v="2025-03-06T00:11:00"/>
    <n v="2"/>
    <x v="0"/>
    <s v="Loud Television"/>
    <s v="Residential Building/House"/>
    <n v="10032"/>
    <x v="1"/>
    <x v="1"/>
    <d v="2025-03-06T00:11:00"/>
    <x v="2"/>
    <n v="40.837102719999997"/>
    <n v="-73.940497390000004"/>
    <s v="(40.837102715308745, -73.94049739427108)"/>
    <x v="3"/>
    <x v="0"/>
    <x v="3"/>
  </r>
  <r>
    <n v="64260337"/>
    <x v="86692"/>
    <d v="2025-03-06T02:07:00"/>
    <n v="2"/>
    <x v="0"/>
    <s v="Loud Music/Party"/>
    <s v="Residential Building/House"/>
    <n v="11211"/>
    <x v="0"/>
    <x v="1"/>
    <d v="2025-03-06T02:07:00"/>
    <x v="2"/>
    <n v="40.711069510000002"/>
    <n v="-73.958544160000002"/>
    <s v="(40.71106951362121, -73.95854416214948)"/>
    <x v="3"/>
    <x v="0"/>
    <x v="3"/>
  </r>
  <r>
    <n v="64267701"/>
    <x v="86693"/>
    <d v="2025-03-05T22:20:00"/>
    <n v="1"/>
    <x v="2"/>
    <s v="Loud Music/Party"/>
    <s v="Club/Bar/Restaurant"/>
    <n v="10030"/>
    <x v="1"/>
    <x v="1"/>
    <d v="2025-03-05T22:20:00"/>
    <x v="2"/>
    <n v="40.814372910000003"/>
    <n v="-73.944368800000007"/>
    <s v="(40.814372909738026, -73.94436880195522)"/>
    <x v="3"/>
    <x v="0"/>
    <x v="3"/>
  </r>
  <r>
    <n v="64265174"/>
    <x v="86694"/>
    <d v="2025-03-05T22:36:00"/>
    <n v="1"/>
    <x v="2"/>
    <s v="Loud Music/Party"/>
    <s v="Club/Bar/Restaurant"/>
    <n v="11222"/>
    <x v="0"/>
    <x v="1"/>
    <d v="2025-03-05T22:36:00"/>
    <x v="2"/>
    <n v="40.727758299999998"/>
    <n v="-73.953071339999994"/>
    <s v="(40.72775829650702, -73.95307133681979)"/>
    <x v="3"/>
    <x v="0"/>
    <x v="3"/>
  </r>
  <r>
    <n v="64263983"/>
    <x v="86695"/>
    <d v="2025-03-05T21:51:00"/>
    <n v="1"/>
    <x v="0"/>
    <s v="Banging/Pounding"/>
    <s v="Residential Building/House"/>
    <n v="10032"/>
    <x v="1"/>
    <x v="1"/>
    <d v="2025-03-05T21:51:00"/>
    <x v="2"/>
    <n v="40.837102719999997"/>
    <n v="-73.940497390000004"/>
    <s v="(40.837102715308745, -73.94049739427108)"/>
    <x v="3"/>
    <x v="0"/>
    <x v="3"/>
  </r>
  <r>
    <n v="64262698"/>
    <x v="86695"/>
    <d v="2025-03-06T02:58:00"/>
    <n v="2"/>
    <x v="2"/>
    <s v="Banging/Pounding"/>
    <s v="Store/Commercial"/>
    <n v="11211"/>
    <x v="0"/>
    <x v="1"/>
    <d v="2025-03-06T02:58:00"/>
    <x v="1"/>
    <n v="40.712561770000001"/>
    <n v="-73.938195399999998"/>
    <s v="(40.7125617723724, -73.9381954006537)"/>
    <x v="3"/>
    <x v="0"/>
    <x v="3"/>
  </r>
  <r>
    <n v="64265142"/>
    <x v="86696"/>
    <d v="2025-03-05T21:50:00"/>
    <n v="1"/>
    <x v="0"/>
    <s v="Loud Music/Party"/>
    <s v="Residential Building/House"/>
    <n v="10032"/>
    <x v="1"/>
    <x v="1"/>
    <d v="2025-03-05T21:50:00"/>
    <x v="2"/>
    <n v="40.837102719999997"/>
    <n v="-73.940497390000004"/>
    <s v="(40.837102715308745, -73.94049739427108)"/>
    <x v="3"/>
    <x v="0"/>
    <x v="3"/>
  </r>
  <r>
    <n v="64268806"/>
    <x v="86697"/>
    <d v="2025-03-05T22:45:00"/>
    <n v="1"/>
    <x v="0"/>
    <s v="Loud Talking"/>
    <s v="Residential Building/House"/>
    <n v="10031"/>
    <x v="1"/>
    <x v="1"/>
    <d v="2025-03-05T22:45:00"/>
    <x v="1"/>
    <n v="40.824161660000001"/>
    <n v="-73.952978060000007"/>
    <s v="(40.82416166479311, -73.95297805704422)"/>
    <x v="3"/>
    <x v="0"/>
    <x v="3"/>
  </r>
  <r>
    <n v="64262899"/>
    <x v="86697"/>
    <d v="2025-03-05T21:50:00"/>
    <n v="1"/>
    <x v="0"/>
    <s v="Banging/Pounding"/>
    <s v="Residential Building/House"/>
    <n v="10032"/>
    <x v="1"/>
    <x v="1"/>
    <d v="2025-03-05T21:50:00"/>
    <x v="2"/>
    <n v="40.837102719999997"/>
    <n v="-73.940497390000004"/>
    <s v="(40.837102715308745, -73.94049739427108)"/>
    <x v="3"/>
    <x v="0"/>
    <x v="3"/>
  </r>
  <r>
    <n v="64263982"/>
    <x v="86698"/>
    <d v="2025-03-05T22:18:00"/>
    <n v="1"/>
    <x v="0"/>
    <s v="Banging/Pounding"/>
    <s v="Residential Building/House"/>
    <n v="11226"/>
    <x v="0"/>
    <x v="1"/>
    <d v="2025-03-05T22:18:00"/>
    <x v="2"/>
    <n v="40.651399789999999"/>
    <n v="-73.963374329999994"/>
    <s v="(40.6513997887604, -73.96337432687015)"/>
    <x v="3"/>
    <x v="1"/>
    <x v="4"/>
  </r>
  <r>
    <n v="64266526"/>
    <x v="86699"/>
    <d v="2025-03-05T21:50:00"/>
    <n v="1"/>
    <x v="0"/>
    <s v="Banging/Pounding"/>
    <s v="Residential Building/House"/>
    <n v="10032"/>
    <x v="1"/>
    <x v="1"/>
    <d v="2025-03-05T21:50:00"/>
    <x v="2"/>
    <n v="40.837102719999997"/>
    <n v="-73.940497390000004"/>
    <s v="(40.837102715308745, -73.94049739427108)"/>
    <x v="3"/>
    <x v="1"/>
    <x v="4"/>
  </r>
  <r>
    <n v="64262605"/>
    <x v="86700"/>
    <d v="2025-03-05T21:42:00"/>
    <n v="1"/>
    <x v="4"/>
    <s v="Engine Idling"/>
    <s v="Street/Sidewalk"/>
    <n v="11211"/>
    <x v="0"/>
    <x v="1"/>
    <d v="2025-03-05T21:42:00"/>
    <x v="2"/>
    <n v="40.715397590000002"/>
    <n v="-73.944516340000007"/>
    <s v="(40.71539758664771, -73.94451634337612)"/>
    <x v="3"/>
    <x v="1"/>
    <x v="4"/>
  </r>
  <r>
    <n v="64267662"/>
    <x v="86701"/>
    <d v="2025-03-05T21:50:00"/>
    <n v="1"/>
    <x v="0"/>
    <s v="Banging/Pounding"/>
    <s v="Residential Building/House"/>
    <n v="10032"/>
    <x v="1"/>
    <x v="1"/>
    <d v="2025-03-05T21:50:00"/>
    <x v="2"/>
    <n v="40.837102719999997"/>
    <n v="-73.940497390000004"/>
    <s v="(40.837102715308745, -73.94049739427108)"/>
    <x v="3"/>
    <x v="1"/>
    <x v="4"/>
  </r>
  <r>
    <n v="64268888"/>
    <x v="86702"/>
    <d v="2025-03-06T02:05:00"/>
    <n v="2"/>
    <x v="0"/>
    <s v="Loud Music/Party"/>
    <s v="Residential Building/House"/>
    <n v="11203"/>
    <x v="0"/>
    <x v="1"/>
    <d v="2025-03-06T02:06:00"/>
    <x v="2"/>
    <n v="40.662702410000001"/>
    <n v="-73.932265439999995"/>
    <s v="(40.6627024091085, -73.93226544139908)"/>
    <x v="3"/>
    <x v="1"/>
    <x v="4"/>
  </r>
  <r>
    <n v="64263973"/>
    <x v="86703"/>
    <d v="2025-03-05T21:30:00"/>
    <n v="1"/>
    <x v="0"/>
    <s v="Loud Music/Party"/>
    <s v="Residential Building/House"/>
    <n v="10038"/>
    <x v="1"/>
    <x v="1"/>
    <d v="2025-03-05T21:30:00"/>
    <x v="2"/>
    <n v="40.709542589999998"/>
    <n v="-73.996162190000007"/>
    <s v="(40.70954259187049, -73.9961621857265)"/>
    <x v="3"/>
    <x v="1"/>
    <x v="4"/>
  </r>
  <r>
    <n v="64262757"/>
    <x v="86704"/>
    <d v="2025-03-05T20:43:00"/>
    <n v="1"/>
    <x v="0"/>
    <s v="Loud Music/Party"/>
    <s v="Residential Building/House"/>
    <n v="10036"/>
    <x v="1"/>
    <x v="1"/>
    <d v="2025-03-05T20:43:00"/>
    <x v="2"/>
    <n v="40.762738370000001"/>
    <n v="-73.991080060000002"/>
    <s v="(40.762738367637354, -73.99108006282685)"/>
    <x v="3"/>
    <x v="1"/>
    <x v="4"/>
  </r>
  <r>
    <n v="64268955"/>
    <x v="86704"/>
    <d v="2025-03-05T23:03:00"/>
    <n v="1"/>
    <x v="1"/>
    <s v="Loud Music/Party"/>
    <s v="Street/Sidewalk"/>
    <n v="10010"/>
    <x v="1"/>
    <x v="1"/>
    <d v="2025-03-05T23:03:00"/>
    <x v="2"/>
    <n v="40.738882250000003"/>
    <n v="-73.979272449999996"/>
    <s v="(40.73888224853426, -73.97927245060671)"/>
    <x v="3"/>
    <x v="1"/>
    <x v="4"/>
  </r>
  <r>
    <n v="64266166"/>
    <x v="86705"/>
    <d v="2025-03-05T21:49:00"/>
    <n v="1"/>
    <x v="0"/>
    <s v="Loud Television"/>
    <s v="Residential Building/House"/>
    <n v="10032"/>
    <x v="1"/>
    <x v="1"/>
    <d v="2025-03-05T21:49:00"/>
    <x v="2"/>
    <n v="40.837102719999997"/>
    <n v="-73.940497390000004"/>
    <s v="(40.837102715308745, -73.94049739427108)"/>
    <x v="3"/>
    <x v="1"/>
    <x v="4"/>
  </r>
  <r>
    <n v="64267689"/>
    <x v="86706"/>
    <d v="2025-03-05T21:49:00"/>
    <n v="1"/>
    <x v="0"/>
    <s v="Loud Music/Party"/>
    <s v="Residential Building/House"/>
    <n v="10032"/>
    <x v="1"/>
    <x v="1"/>
    <d v="2025-03-05T21:49:00"/>
    <x v="2"/>
    <n v="40.837102719999997"/>
    <n v="-73.940497390000004"/>
    <s v="(40.837102715308745, -73.94049739427108)"/>
    <x v="3"/>
    <x v="1"/>
    <x v="4"/>
  </r>
  <r>
    <n v="64268801"/>
    <x v="86707"/>
    <d v="2025-03-05T20:49:00"/>
    <n v="1"/>
    <x v="0"/>
    <s v="Loud Music/Party"/>
    <s v="Residential Building/House"/>
    <n v="10014"/>
    <x v="1"/>
    <x v="1"/>
    <d v="2025-03-05T20:49:00"/>
    <x v="2"/>
    <n v="40.729743999999997"/>
    <n v="-74.004318850000004"/>
    <s v="(40.72974400283306, -74.00431884993108)"/>
    <x v="3"/>
    <x v="1"/>
    <x v="4"/>
  </r>
  <r>
    <n v="64261524"/>
    <x v="86707"/>
    <d v="2025-03-05T21:11:00"/>
    <n v="1"/>
    <x v="1"/>
    <s v="Loud Talking"/>
    <s v="Street/Sidewalk"/>
    <n v="10030"/>
    <x v="1"/>
    <x v="1"/>
    <d v="2025-03-05T21:11:00"/>
    <x v="2"/>
    <n v="40.819496819999998"/>
    <n v="-73.938041889999994"/>
    <s v="(40.81949682060413, -73.93804189316802)"/>
    <x v="3"/>
    <x v="1"/>
    <x v="4"/>
  </r>
  <r>
    <n v="64261567"/>
    <x v="86708"/>
    <d v="2025-03-05T23:10:00"/>
    <n v="1"/>
    <x v="0"/>
    <s v="Loud Talking"/>
    <s v="Residential Building/House"/>
    <n v="11216"/>
    <x v="0"/>
    <x v="1"/>
    <d v="2025-03-05T23:10:00"/>
    <x v="1"/>
    <n v="40.680857670000002"/>
    <n v="-73.945006570000004"/>
    <s v="(40.680857667828, -73.94500657412405)"/>
    <x v="3"/>
    <x v="1"/>
    <x v="4"/>
  </r>
  <r>
    <n v="64268913"/>
    <x v="86709"/>
    <d v="2025-03-05T23:23:00"/>
    <n v="1"/>
    <x v="0"/>
    <s v="Banging/Pounding"/>
    <s v="Residential Building/House"/>
    <n v="10031"/>
    <x v="1"/>
    <x v="1"/>
    <d v="2025-03-05T23:23:00"/>
    <x v="2"/>
    <n v="40.82569075"/>
    <n v="-73.947282470000005"/>
    <s v="(40.82569075334261, -73.94728247107534)"/>
    <x v="3"/>
    <x v="1"/>
    <x v="4"/>
  </r>
  <r>
    <n v="64265125"/>
    <x v="86710"/>
    <d v="2025-03-05T21:08:00"/>
    <n v="1"/>
    <x v="0"/>
    <s v="Banging/Pounding"/>
    <s v="Residential Building/House"/>
    <n v="10031"/>
    <x v="1"/>
    <x v="1"/>
    <d v="2025-03-05T21:08:00"/>
    <x v="2"/>
    <n v="40.828953900000002"/>
    <n v="-73.946589720000006"/>
    <s v="(40.82895390099254, -73.94658971824167)"/>
    <x v="3"/>
    <x v="1"/>
    <x v="4"/>
  </r>
  <r>
    <n v="64262805"/>
    <x v="86711"/>
    <d v="2025-03-05T20:40:00"/>
    <n v="1"/>
    <x v="1"/>
    <s v="Loud Talking"/>
    <s v="Street/Sidewalk"/>
    <n v="10002"/>
    <x v="1"/>
    <x v="1"/>
    <d v="2025-03-05T20:40:00"/>
    <x v="2"/>
    <n v="40.714035440000004"/>
    <n v="-73.990498610000003"/>
    <s v="(40.71403543934201, -73.99049860506918)"/>
    <x v="3"/>
    <x v="1"/>
    <x v="4"/>
  </r>
  <r>
    <n v="64264000"/>
    <x v="86711"/>
    <d v="2025-03-05T20:18:00"/>
    <n v="1"/>
    <x v="0"/>
    <s v="Loud Music/Party"/>
    <s v="Residential Building/House"/>
    <n v="11221"/>
    <x v="0"/>
    <x v="1"/>
    <d v="2025-03-05T20:18:00"/>
    <x v="2"/>
    <n v="40.688334599999997"/>
    <n v="-73.930144420000005"/>
    <s v="(40.688334599490894, -73.93014442097454)"/>
    <x v="3"/>
    <x v="1"/>
    <x v="4"/>
  </r>
  <r>
    <n v="64265008"/>
    <x v="86712"/>
    <d v="2025-03-05T21:49:00"/>
    <n v="1"/>
    <x v="0"/>
    <s v="Loud Television"/>
    <s v="Residential Building/House"/>
    <n v="10032"/>
    <x v="1"/>
    <x v="1"/>
    <d v="2025-03-05T21:49:00"/>
    <x v="2"/>
    <n v="40.837102719999997"/>
    <n v="-73.940497390000004"/>
    <s v="(40.837102715308745, -73.94049739427108)"/>
    <x v="3"/>
    <x v="1"/>
    <x v="4"/>
  </r>
  <r>
    <n v="64265314"/>
    <x v="86713"/>
    <d v="2025-03-06T02:51:00"/>
    <n v="2"/>
    <x v="4"/>
    <s v="Car/Truck Horn"/>
    <s v="Street/Sidewalk"/>
    <n v="11206"/>
    <x v="0"/>
    <x v="1"/>
    <d v="2025-03-06T02:51:00"/>
    <x v="2"/>
    <n v="40.704665550000001"/>
    <n v="-73.94450003"/>
    <s v="(40.70466555427674, -73.94450002872313)"/>
    <x v="3"/>
    <x v="1"/>
    <x v="4"/>
  </r>
  <r>
    <n v="64267693"/>
    <x v="86714"/>
    <d v="2025-03-05T22:19:00"/>
    <n v="1"/>
    <x v="0"/>
    <s v="Loud Music/Party"/>
    <s v="Residential Building/House"/>
    <n v="10001"/>
    <x v="1"/>
    <x v="1"/>
    <d v="2025-03-05T22:19:00"/>
    <x v="2"/>
    <n v="40.744875440000001"/>
    <n v="-73.989656949999997"/>
    <s v="(40.74487544050591, -73.98965694636395)"/>
    <x v="3"/>
    <x v="1"/>
    <x v="4"/>
  </r>
  <r>
    <n v="64267643"/>
    <x v="86715"/>
    <d v="2025-03-06T01:05:00"/>
    <n v="2"/>
    <x v="0"/>
    <s v="Banging/Pounding"/>
    <s v="Residential Building/House"/>
    <n v="11212"/>
    <x v="0"/>
    <x v="1"/>
    <d v="2025-03-06T01:05:00"/>
    <x v="2"/>
    <n v="40.65605437"/>
    <n v="-73.919236240000004"/>
    <s v="(40.65605437373327, -73.91923624264908)"/>
    <x v="3"/>
    <x v="1"/>
    <x v="4"/>
  </r>
  <r>
    <n v="64263980"/>
    <x v="86716"/>
    <d v="2025-03-05T20:31:00"/>
    <n v="1"/>
    <x v="0"/>
    <s v="Banging/Pounding"/>
    <s v="Residential Building/House"/>
    <n v="11230"/>
    <x v="0"/>
    <x v="1"/>
    <d v="2025-03-05T20:32:00"/>
    <x v="2"/>
    <n v="40.631455420000002"/>
    <n v="-73.970266519999996"/>
    <s v="(40.63145541961069, -73.97026652140067)"/>
    <x v="3"/>
    <x v="1"/>
    <x v="4"/>
  </r>
  <r>
    <n v="64266467"/>
    <x v="86717"/>
    <d v="2025-03-05T20:28:00"/>
    <n v="1"/>
    <x v="0"/>
    <s v="Banging/Pounding"/>
    <s v="Residential Building/House"/>
    <n v="10036"/>
    <x v="1"/>
    <x v="1"/>
    <d v="2025-03-05T20:28:00"/>
    <x v="2"/>
    <n v="40.762738370000001"/>
    <n v="-73.991080060000002"/>
    <s v="(40.762738367637354, -73.99108006282685)"/>
    <x v="3"/>
    <x v="1"/>
    <x v="5"/>
  </r>
  <r>
    <n v="64268443"/>
    <x v="86718"/>
    <d v="2025-03-05T23:03:00"/>
    <n v="1"/>
    <x v="4"/>
    <s v="Car/Truck Horn"/>
    <s v="Street/Sidewalk"/>
    <n v="10010"/>
    <x v="1"/>
    <x v="1"/>
    <d v="2025-03-05T23:03:00"/>
    <x v="2"/>
    <n v="40.738797130000002"/>
    <n v="-73.979113699999999"/>
    <s v="(40.738797132537705, -73.9791137007928)"/>
    <x v="3"/>
    <x v="1"/>
    <x v="5"/>
  </r>
  <r>
    <n v="64261724"/>
    <x v="86719"/>
    <d v="2025-03-05T21:59:00"/>
    <n v="1"/>
    <x v="0"/>
    <s v="Banging/Pounding"/>
    <s v="Residential Building/House"/>
    <n v="11218"/>
    <x v="0"/>
    <x v="1"/>
    <d v="2025-03-05T21:59:00"/>
    <x v="2"/>
    <n v="40.640230969999998"/>
    <n v="-73.972121869999995"/>
    <s v="(40.64023096956792, -73.97212187355956)"/>
    <x v="3"/>
    <x v="1"/>
    <x v="5"/>
  </r>
  <r>
    <n v="64265155"/>
    <x v="86719"/>
    <d v="2025-03-06T02:57:00"/>
    <n v="2"/>
    <x v="0"/>
    <s v="Loud Music/Party"/>
    <s v="Residential Building/House"/>
    <n v="11206"/>
    <x v="0"/>
    <x v="1"/>
    <d v="2025-03-06T02:57:00"/>
    <x v="2"/>
    <n v="40.709564909999997"/>
    <n v="-73.950411380000006"/>
    <s v="(40.70956491214548, -73.95041138054447)"/>
    <x v="3"/>
    <x v="1"/>
    <x v="5"/>
  </r>
  <r>
    <n v="64268769"/>
    <x v="86720"/>
    <d v="2025-03-05T22:53:00"/>
    <n v="1"/>
    <x v="0"/>
    <s v="Banging/Pounding"/>
    <s v="Residential Building/House"/>
    <n v="10040"/>
    <x v="1"/>
    <x v="1"/>
    <d v="2025-03-05T22:53:00"/>
    <x v="2"/>
    <n v="40.861251559999999"/>
    <n v="-73.927706909999998"/>
    <s v="(40.86125155997211, -73.92770691106014)"/>
    <x v="3"/>
    <x v="1"/>
    <x v="5"/>
  </r>
  <r>
    <n v="64265271"/>
    <x v="86721"/>
    <d v="2025-03-05T19:48:00"/>
    <n v="1"/>
    <x v="0"/>
    <s v="Banging/Pounding"/>
    <s v="Residential Building/House"/>
    <n v="11223"/>
    <x v="0"/>
    <x v="1"/>
    <d v="2025-03-05T19:48:00"/>
    <x v="2"/>
    <n v="40.606038509999998"/>
    <n v="-73.98317797"/>
    <s v="(40.60603851285432, -73.98317797138695)"/>
    <x v="3"/>
    <x v="1"/>
    <x v="5"/>
  </r>
  <r>
    <n v="64262718"/>
    <x v="86721"/>
    <d v="2025-03-05T20:25:00"/>
    <n v="1"/>
    <x v="2"/>
    <s v="Loud Music/Party"/>
    <s v="Club/Bar/Restaurant"/>
    <n v="10003"/>
    <x v="1"/>
    <x v="1"/>
    <d v="2025-03-05T20:25:00"/>
    <x v="0"/>
    <n v="40.72839295"/>
    <n v="-73.987166380000005"/>
    <s v="(40.72839294882004, -73.98716638446264)"/>
    <x v="3"/>
    <x v="1"/>
    <x v="5"/>
  </r>
  <r>
    <n v="64261681"/>
    <x v="86722"/>
    <d v="2025-03-05T20:04:00"/>
    <n v="1"/>
    <x v="0"/>
    <s v="Banging/Pounding"/>
    <s v="Residential Building/House"/>
    <n v="11208"/>
    <x v="0"/>
    <x v="1"/>
    <d v="2025-03-05T20:04:00"/>
    <x v="2"/>
    <n v="40.672970800000002"/>
    <n v="-73.873843320000006"/>
    <s v="(40.672970801080844, -73.87384331604817)"/>
    <x v="3"/>
    <x v="1"/>
    <x v="5"/>
  </r>
  <r>
    <n v="64261566"/>
    <x v="86723"/>
    <d v="2025-03-05T19:51:00"/>
    <n v="1"/>
    <x v="0"/>
    <s v="Loud Talking"/>
    <s v="Residential Building/House"/>
    <n v="11209"/>
    <x v="0"/>
    <x v="1"/>
    <d v="2025-03-05T19:51:00"/>
    <x v="1"/>
    <n v="40.623571079999998"/>
    <n v="-74.023526770000004"/>
    <s v="(40.62357107616581, -74.02352676703748)"/>
    <x v="3"/>
    <x v="1"/>
    <x v="5"/>
  </r>
  <r>
    <n v="64264114"/>
    <x v="86724"/>
    <d v="2025-03-05T20:03:00"/>
    <n v="1"/>
    <x v="0"/>
    <s v="Banging/Pounding"/>
    <s v="Residential Building/House"/>
    <n v="11239"/>
    <x v="0"/>
    <x v="1"/>
    <d v="2025-03-05T20:03:00"/>
    <x v="2"/>
    <n v="40.645844240000002"/>
    <n v="-73.881710659999996"/>
    <s v="(40.64584423999384, -73.88171065919408)"/>
    <x v="3"/>
    <x v="1"/>
    <x v="5"/>
  </r>
  <r>
    <n v="64265179"/>
    <x v="86725"/>
    <d v="2025-03-05T21:14:00"/>
    <n v="1"/>
    <x v="0"/>
    <s v="Banging/Pounding"/>
    <s v="Residential Building/House"/>
    <n v="10029"/>
    <x v="1"/>
    <x v="1"/>
    <d v="2025-03-05T21:14:00"/>
    <x v="2"/>
    <n v="40.78947222"/>
    <n v="-73.943288159999994"/>
    <s v="(40.78947222299533, -73.94328816237638)"/>
    <x v="3"/>
    <x v="1"/>
    <x v="5"/>
  </r>
  <r>
    <n v="64268711"/>
    <x v="86726"/>
    <d v="2025-03-06T03:35:00"/>
    <n v="2"/>
    <x v="0"/>
    <s v="Banging/Pounding"/>
    <s v="Residential Building/House"/>
    <n v="11226"/>
    <x v="0"/>
    <x v="1"/>
    <d v="2025-03-06T03:35:00"/>
    <x v="1"/>
    <n v="40.652570079999997"/>
    <n v="-73.951311469999993"/>
    <s v="(40.65257008176136, -73.95131146956386)"/>
    <x v="3"/>
    <x v="1"/>
    <x v="5"/>
  </r>
  <r>
    <n v="64262936"/>
    <x v="86727"/>
    <d v="2025-03-05T19:41:00"/>
    <n v="1"/>
    <x v="2"/>
    <s v="Loud Music/Party"/>
    <s v="Club/Bar/Restaurant"/>
    <n v="11222"/>
    <x v="0"/>
    <x v="1"/>
    <d v="2025-03-05T19:41:00"/>
    <x v="2"/>
    <n v="40.727758299999998"/>
    <n v="-73.953071339999994"/>
    <s v="(40.72775829650702, -73.95307133681979)"/>
    <x v="3"/>
    <x v="1"/>
    <x v="5"/>
  </r>
  <r>
    <n v="64261745"/>
    <x v="86728"/>
    <d v="2025-03-05T20:23:00"/>
    <n v="1"/>
    <x v="0"/>
    <s v="Loud Music/Party"/>
    <s v="Residential Building/House"/>
    <n v="11217"/>
    <x v="0"/>
    <x v="1"/>
    <d v="2025-03-05T20:23:00"/>
    <x v="0"/>
    <n v="40.68719609"/>
    <n v="-73.981920720000005"/>
    <s v="(40.68719608843765, -73.98192072171082)"/>
    <x v="3"/>
    <x v="1"/>
    <x v="5"/>
  </r>
  <r>
    <n v="64265163"/>
    <x v="86729"/>
    <d v="2025-03-05T23:03:00"/>
    <n v="1"/>
    <x v="1"/>
    <s v="Loud Talking"/>
    <s v="Street/Sidewalk"/>
    <n v="10010"/>
    <x v="1"/>
    <x v="1"/>
    <d v="2025-03-05T23:03:00"/>
    <x v="1"/>
    <n v="40.738797130000002"/>
    <n v="-73.979113699999999"/>
    <s v="(40.738797132537705, -73.9791137007928)"/>
    <x v="3"/>
    <x v="1"/>
    <x v="5"/>
  </r>
  <r>
    <n v="64262958"/>
    <x v="86730"/>
    <d v="2025-03-05T20:36:00"/>
    <n v="1"/>
    <x v="0"/>
    <s v="Loud Music/Party"/>
    <s v="Residential Building/House"/>
    <n v="11206"/>
    <x v="0"/>
    <x v="1"/>
    <d v="2025-03-05T20:36:00"/>
    <x v="2"/>
    <n v="40.701647880000003"/>
    <n v="-73.936881920000005"/>
    <s v="(40.701647875994816, -73.93688191774895)"/>
    <x v="3"/>
    <x v="1"/>
    <x v="5"/>
  </r>
  <r>
    <n v="64264144"/>
    <x v="86731"/>
    <d v="2025-03-05T21:32:00"/>
    <n v="1"/>
    <x v="2"/>
    <s v="Loud Music/Party"/>
    <s v="Club/Bar/Restaurant"/>
    <n v="10027"/>
    <x v="1"/>
    <x v="1"/>
    <d v="2025-03-05T21:32:00"/>
    <x v="2"/>
    <n v="40.813478449999998"/>
    <n v="-73.945027039999999"/>
    <s v="(40.813478446305794, -73.945027043188)"/>
    <x v="3"/>
    <x v="1"/>
    <x v="5"/>
  </r>
  <r>
    <n v="64268879"/>
    <x v="86732"/>
    <d v="2025-03-06T05:31:00"/>
    <n v="2"/>
    <x v="0"/>
    <s v="Banging/Pounding"/>
    <s v="Residential Building/House"/>
    <n v="10065"/>
    <x v="1"/>
    <x v="1"/>
    <d v="2025-03-06T05:31:00"/>
    <x v="2"/>
    <n v="40.762564769999997"/>
    <n v="-73.96124476"/>
    <s v="(40.76256476505412, -73.96124475967511)"/>
    <x v="3"/>
    <x v="1"/>
    <x v="5"/>
  </r>
  <r>
    <n v="64261709"/>
    <x v="86733"/>
    <d v="2025-03-05T22:04:00"/>
    <n v="1"/>
    <x v="2"/>
    <s v="Loud Music/Party"/>
    <s v="Club/Bar/Restaurant"/>
    <n v="11216"/>
    <x v="0"/>
    <x v="1"/>
    <d v="2025-03-05T22:04:00"/>
    <x v="2"/>
    <n v="40.680318370000002"/>
    <n v="-73.948057180000006"/>
    <s v="(40.680318365010116, -73.94805717736028)"/>
    <x v="3"/>
    <x v="1"/>
    <x v="5"/>
  </r>
  <r>
    <n v="64261500"/>
    <x v="86734"/>
    <d v="2025-03-06T03:34:00"/>
    <n v="2"/>
    <x v="0"/>
    <s v="Banging/Pounding"/>
    <s v="Residential Building/House"/>
    <n v="11213"/>
    <x v="0"/>
    <x v="1"/>
    <d v="2025-03-06T03:34:00"/>
    <x v="2"/>
    <n v="40.666482500000001"/>
    <n v="-73.938075889999993"/>
    <s v="(40.66648249957602, -73.93807588830035)"/>
    <x v="3"/>
    <x v="1"/>
    <x v="5"/>
  </r>
  <r>
    <n v="64267620"/>
    <x v="86734"/>
    <d v="2025-03-05T19:26:00"/>
    <n v="1"/>
    <x v="0"/>
    <s v="Banging/Pounding"/>
    <s v="Residential Building/House"/>
    <n v="11220"/>
    <x v="0"/>
    <x v="1"/>
    <d v="2025-03-05T19:26:00"/>
    <x v="2"/>
    <n v="40.63812617"/>
    <n v="-74.025945980000003"/>
    <s v="(40.63812617063952, -74.02594598112691)"/>
    <x v="3"/>
    <x v="1"/>
    <x v="5"/>
  </r>
  <r>
    <n v="64267642"/>
    <x v="86735"/>
    <d v="2025-03-05T22:09:00"/>
    <n v="1"/>
    <x v="2"/>
    <s v="Loud Music/Party"/>
    <s v="Club/Bar/Restaurant"/>
    <n v="11216"/>
    <x v="0"/>
    <x v="1"/>
    <d v="2025-03-05T22:09:00"/>
    <x v="2"/>
    <n v="40.680318370000002"/>
    <n v="-73.948057180000006"/>
    <s v="(40.680318365010116, -73.94805717736028)"/>
    <x v="3"/>
    <x v="1"/>
    <x v="5"/>
  </r>
  <r>
    <n v="64264143"/>
    <x v="86736"/>
    <d v="2025-03-05T19:34:00"/>
    <n v="1"/>
    <x v="2"/>
    <s v="Banging/Pounding"/>
    <s v="Store/Commercial"/>
    <n v="10013"/>
    <x v="1"/>
    <x v="1"/>
    <d v="2025-03-05T19:34:00"/>
    <x v="2"/>
    <n v="40.716099890000002"/>
    <n v="-73.999220820000005"/>
    <s v="(40.71609988901439, -73.99922081819719)"/>
    <x v="3"/>
    <x v="1"/>
    <x v="6"/>
  </r>
  <r>
    <n v="64262940"/>
    <x v="86737"/>
    <d v="2025-03-05T19:14:00"/>
    <n v="1"/>
    <x v="0"/>
    <s v="Loud Talking"/>
    <s v="Residential Building/House"/>
    <n v="11209"/>
    <x v="0"/>
    <x v="1"/>
    <d v="2025-03-05T19:14:00"/>
    <x v="2"/>
    <n v="40.628949210000002"/>
    <n v="-74.030560960000003"/>
    <s v="(40.628949210247846, -74.03056096297946)"/>
    <x v="3"/>
    <x v="1"/>
    <x v="6"/>
  </r>
  <r>
    <n v="64267565"/>
    <x v="86738"/>
    <d v="2025-03-06T03:27:00"/>
    <n v="2"/>
    <x v="0"/>
    <s v="Banging/Pounding"/>
    <s v="Residential Building/House"/>
    <n v="11226"/>
    <x v="0"/>
    <x v="1"/>
    <d v="2025-03-06T03:27:00"/>
    <x v="2"/>
    <n v="40.645626040000003"/>
    <n v="-73.951936340000003"/>
    <s v="(40.64562604211817, -73.95193634107876)"/>
    <x v="3"/>
    <x v="1"/>
    <x v="6"/>
  </r>
  <r>
    <n v="64262717"/>
    <x v="86739"/>
    <d v="2025-03-05T21:32:00"/>
    <n v="1"/>
    <x v="2"/>
    <s v="Banging/Pounding"/>
    <s v="Club/Bar/Restaurant"/>
    <n v="10027"/>
    <x v="1"/>
    <x v="1"/>
    <d v="2025-03-05T21:32:00"/>
    <x v="2"/>
    <n v="40.813478449999998"/>
    <n v="-73.945027039999999"/>
    <s v="(40.813478446305794, -73.945027043188)"/>
    <x v="3"/>
    <x v="1"/>
    <x v="6"/>
  </r>
  <r>
    <n v="64263999"/>
    <x v="86740"/>
    <d v="2025-03-05T19:29:00"/>
    <n v="1"/>
    <x v="0"/>
    <s v="Banging/Pounding"/>
    <s v="Residential Building/House"/>
    <n v="11208"/>
    <x v="0"/>
    <x v="1"/>
    <d v="2025-03-05T19:29:00"/>
    <x v="2"/>
    <n v="40.689056090000001"/>
    <n v="-73.869723829999998"/>
    <s v="(40.6890560864424, -73.8697238328604)"/>
    <x v="3"/>
    <x v="1"/>
    <x v="6"/>
  </r>
  <r>
    <n v="64266521"/>
    <x v="86741"/>
    <d v="2025-03-05T21:36:00"/>
    <n v="1"/>
    <x v="2"/>
    <s v="Loud Music/Party"/>
    <s v="Club/Bar/Restaurant"/>
    <n v="11216"/>
    <x v="0"/>
    <x v="1"/>
    <d v="2025-03-05T21:36:00"/>
    <x v="2"/>
    <n v="40.680318370000002"/>
    <n v="-73.948057180000006"/>
    <s v="(40.680318365010116, -73.94805717736028)"/>
    <x v="3"/>
    <x v="1"/>
    <x v="6"/>
  </r>
  <r>
    <n v="64260406"/>
    <x v="86741"/>
    <d v="2025-03-05T21:30:00"/>
    <n v="1"/>
    <x v="2"/>
    <s v="Loud Music/Party"/>
    <s v="Club/Bar/Restaurant"/>
    <n v="10027"/>
    <x v="1"/>
    <x v="1"/>
    <d v="2025-03-05T21:30:00"/>
    <x v="2"/>
    <n v="40.813538809999997"/>
    <n v="-73.944980029999996"/>
    <s v="(40.81353880775362, -73.94498002946125)"/>
    <x v="3"/>
    <x v="1"/>
    <x v="6"/>
  </r>
  <r>
    <n v="64268796"/>
    <x v="86742"/>
    <d v="2025-03-05T18:53:00"/>
    <n v="1"/>
    <x v="0"/>
    <s v="Loud Music/Party"/>
    <s v="Residential Building/House"/>
    <n v="11221"/>
    <x v="0"/>
    <x v="1"/>
    <d v="2025-03-05T18:53:00"/>
    <x v="0"/>
    <n v="40.688334599999997"/>
    <n v="-73.930144420000005"/>
    <s v="(40.688334599490894, -73.93014442097454)"/>
    <x v="3"/>
    <x v="1"/>
    <x v="6"/>
  </r>
  <r>
    <n v="64267719"/>
    <x v="86743"/>
    <d v="2025-03-05T20:54:00"/>
    <n v="1"/>
    <x v="0"/>
    <s v="Loud Music/Party"/>
    <s v="Residential Building/House"/>
    <n v="10026"/>
    <x v="1"/>
    <x v="1"/>
    <d v="2025-03-05T20:54:00"/>
    <x v="2"/>
    <n v="40.798455240000003"/>
    <n v="-73.948087799999996"/>
    <s v="(40.79845524146068, -73.94808779746673)"/>
    <x v="3"/>
    <x v="1"/>
    <x v="6"/>
  </r>
  <r>
    <n v="64266434"/>
    <x v="86744"/>
    <d v="2025-03-05T22:35:00"/>
    <n v="1"/>
    <x v="0"/>
    <s v="Banging/Pounding"/>
    <s v="Residential Building/House"/>
    <n v="11205"/>
    <x v="0"/>
    <x v="1"/>
    <d v="2025-03-05T22:35:00"/>
    <x v="2"/>
    <n v="40.694635480000002"/>
    <n v="-73.963321730000004"/>
    <s v="(40.6946354788581, -73.96332172689273)"/>
    <x v="3"/>
    <x v="1"/>
    <x v="6"/>
  </r>
  <r>
    <n v="64267576"/>
    <x v="86745"/>
    <d v="2025-03-05T19:00:00"/>
    <n v="1"/>
    <x v="2"/>
    <s v="Loud Music/Party"/>
    <s v="Store/Commercial"/>
    <n v="10023"/>
    <x v="1"/>
    <x v="1"/>
    <d v="2025-03-05T19:00:00"/>
    <x v="1"/>
    <n v="40.780394129999998"/>
    <n v="-73.98149823"/>
    <s v="(40.78039413355943, -73.98149822847729)"/>
    <x v="3"/>
    <x v="1"/>
    <x v="6"/>
  </r>
  <r>
    <n v="64268916"/>
    <x v="86746"/>
    <d v="2025-03-05T19:07:00"/>
    <n v="1"/>
    <x v="0"/>
    <s v="Banging/Pounding"/>
    <s v="Residential Building/House"/>
    <n v="11212"/>
    <x v="0"/>
    <x v="1"/>
    <d v="2025-03-05T19:07:00"/>
    <x v="2"/>
    <n v="40.661356390000002"/>
    <n v="-73.90712637"/>
    <s v="(40.661356385690354, -73.90712636722496)"/>
    <x v="3"/>
    <x v="1"/>
    <x v="6"/>
  </r>
  <r>
    <n v="64268882"/>
    <x v="86747"/>
    <d v="2025-03-06T03:36:00"/>
    <n v="2"/>
    <x v="0"/>
    <s v="Loud Talking"/>
    <s v="Residential Building/House"/>
    <n v="11214"/>
    <x v="0"/>
    <x v="1"/>
    <d v="2025-03-06T03:36:00"/>
    <x v="2"/>
    <n v="40.60727756"/>
    <n v="-73.995465780000004"/>
    <s v="(40.607277557274344, -73.99546578313624)"/>
    <x v="3"/>
    <x v="1"/>
    <x v="6"/>
  </r>
  <r>
    <n v="64268918"/>
    <x v="86748"/>
    <d v="2025-03-05T21:08:00"/>
    <n v="1"/>
    <x v="0"/>
    <s v="Banging/Pounding"/>
    <s v="Residential Building/House"/>
    <n v="10031"/>
    <x v="1"/>
    <x v="1"/>
    <d v="2025-03-05T21:08:00"/>
    <x v="1"/>
    <n v="40.828646169999999"/>
    <n v="-73.945907030000001"/>
    <s v="(40.82864617475892, -73.94590702784637)"/>
    <x v="3"/>
    <x v="1"/>
    <x v="6"/>
  </r>
  <r>
    <n v="64261679"/>
    <x v="86749"/>
    <d v="2025-03-05T23:23:00"/>
    <n v="1"/>
    <x v="0"/>
    <s v="Banging/Pounding"/>
    <s v="Residential Building/House"/>
    <n v="10031"/>
    <x v="1"/>
    <x v="1"/>
    <d v="2025-03-05T23:23:00"/>
    <x v="2"/>
    <n v="40.824757050000002"/>
    <n v="-73.952439269999999"/>
    <s v="(40.82475704729997, -73.95243926741446)"/>
    <x v="3"/>
    <x v="1"/>
    <x v="6"/>
  </r>
  <r>
    <n v="64268521"/>
    <x v="86750"/>
    <d v="2025-03-05T18:37:00"/>
    <n v="1"/>
    <x v="4"/>
    <s v="Car/Truck Horn"/>
    <s v="Street/Sidewalk"/>
    <n v="10036"/>
    <x v="1"/>
    <x v="1"/>
    <d v="2025-03-05T18:37:00"/>
    <x v="1"/>
    <n v="40.761034209999998"/>
    <n v="-73.998169849999996"/>
    <s v="(40.76103421305012, -73.9981698533262)"/>
    <x v="3"/>
    <x v="1"/>
    <x v="6"/>
  </r>
  <r>
    <n v="64260457"/>
    <x v="86751"/>
    <d v="2025-03-05T19:04:00"/>
    <n v="1"/>
    <x v="1"/>
    <s v="Loud Music/Party"/>
    <s v="Street/Sidewalk"/>
    <n v="11209"/>
    <x v="0"/>
    <x v="1"/>
    <d v="2025-03-05T19:04:00"/>
    <x v="2"/>
    <n v="40.624149950000003"/>
    <n v="-74.024831019999993"/>
    <s v="(40.62414995272571, -74.0248310231087)"/>
    <x v="3"/>
    <x v="1"/>
    <x v="6"/>
  </r>
  <r>
    <n v="64268954"/>
    <x v="86751"/>
    <d v="2025-03-05T18:57:00"/>
    <n v="1"/>
    <x v="0"/>
    <s v="Loud Talking"/>
    <s v="Residential Building/House"/>
    <n v="11231"/>
    <x v="0"/>
    <x v="1"/>
    <d v="2025-03-05T18:57:00"/>
    <x v="1"/>
    <n v="40.675016069999998"/>
    <n v="-74.005598719999995"/>
    <s v="(40.67501607061291, -74.00559872184293)"/>
    <x v="3"/>
    <x v="1"/>
    <x v="6"/>
  </r>
  <r>
    <n v="64268773"/>
    <x v="86752"/>
    <d v="2025-03-05T18:32:00"/>
    <n v="1"/>
    <x v="0"/>
    <s v="Banging/Pounding"/>
    <s v="Residential Building/House"/>
    <n v="11220"/>
    <x v="0"/>
    <x v="1"/>
    <d v="2025-03-05T18:32:00"/>
    <x v="2"/>
    <n v="40.641947090000002"/>
    <n v="-73.999272129999994"/>
    <s v="(40.64194709277605, -73.99927213050553)"/>
    <x v="3"/>
    <x v="1"/>
    <x v="6"/>
  </r>
  <r>
    <n v="64264808"/>
    <x v="86753"/>
    <d v="2025-03-05T19:27:00"/>
    <n v="1"/>
    <x v="4"/>
    <s v="Car/Truck Horn"/>
    <s v="Street/Sidewalk"/>
    <n v="10036"/>
    <x v="1"/>
    <x v="1"/>
    <d v="2025-03-05T19:27:00"/>
    <x v="1"/>
    <n v="40.761599619999998"/>
    <n v="-73.997765540000003"/>
    <s v="(40.76159962301077, -73.99776554160178)"/>
    <x v="3"/>
    <x v="1"/>
    <x v="6"/>
  </r>
  <r>
    <n v="64266493"/>
    <x v="86754"/>
    <d v="2025-03-05T18:39:00"/>
    <n v="1"/>
    <x v="4"/>
    <s v="Car/Truck Music"/>
    <s v="Street/Sidewalk"/>
    <n v="10025"/>
    <x v="1"/>
    <x v="1"/>
    <d v="2025-03-05T18:39:00"/>
    <x v="1"/>
    <n v="40.796575220000001"/>
    <n v="-73.962564889999996"/>
    <s v="(40.79657522387224, -73.96256489470255)"/>
    <x v="3"/>
    <x v="1"/>
    <x v="7"/>
  </r>
  <r>
    <n v="64264172"/>
    <x v="86755"/>
    <d v="2025-03-05T18:26:00"/>
    <n v="1"/>
    <x v="1"/>
    <s v="Loud Talking"/>
    <s v="Street/Sidewalk"/>
    <n v="10025"/>
    <x v="1"/>
    <x v="1"/>
    <d v="2025-03-05T18:26:00"/>
    <x v="1"/>
    <n v="40.796550490000001"/>
    <n v="-73.962463779999993"/>
    <s v="(40.79655048843094, -73.96246378148996)"/>
    <x v="3"/>
    <x v="1"/>
    <x v="7"/>
  </r>
  <r>
    <n v="64266542"/>
    <x v="86756"/>
    <d v="2025-03-05T18:27:00"/>
    <n v="1"/>
    <x v="4"/>
    <s v="Car/Truck Music"/>
    <s v="Street/Sidewalk"/>
    <n v="10025"/>
    <x v="1"/>
    <x v="1"/>
    <d v="2025-03-05T18:27:00"/>
    <x v="1"/>
    <n v="40.796528530000003"/>
    <n v="-73.962452959999993"/>
    <s v="(40.79652852707643, -73.9624529588278)"/>
    <x v="3"/>
    <x v="1"/>
    <x v="7"/>
  </r>
  <r>
    <n v="64268907"/>
    <x v="86757"/>
    <d v="2025-03-05T19:47:00"/>
    <n v="1"/>
    <x v="0"/>
    <s v="Banging/Pounding"/>
    <s v="Residential Building/House"/>
    <n v="11223"/>
    <x v="0"/>
    <x v="1"/>
    <d v="2025-03-05T19:47:00"/>
    <x v="2"/>
    <n v="40.606038509999998"/>
    <n v="-73.98317797"/>
    <s v="(40.60603851285432, -73.98317797138695)"/>
    <x v="3"/>
    <x v="1"/>
    <x v="7"/>
  </r>
  <r>
    <n v="64267607"/>
    <x v="86757"/>
    <d v="2025-03-05T19:14:00"/>
    <n v="1"/>
    <x v="0"/>
    <s v="Loud Music/Party"/>
    <s v="Residential Building/House"/>
    <n v="11225"/>
    <x v="0"/>
    <x v="1"/>
    <d v="2025-03-05T19:14:00"/>
    <x v="2"/>
    <n v="40.66006333"/>
    <n v="-73.951291580000003"/>
    <s v="(40.66006332639405, -73.95129158325508)"/>
    <x v="3"/>
    <x v="1"/>
    <x v="7"/>
  </r>
  <r>
    <n v="64264145"/>
    <x v="86757"/>
    <d v="2025-03-05T18:39:00"/>
    <n v="1"/>
    <x v="4"/>
    <s v="Car/Truck Music"/>
    <s v="Street/Sidewalk"/>
    <n v="10025"/>
    <x v="1"/>
    <x v="1"/>
    <d v="2025-03-05T18:39:00"/>
    <x v="1"/>
    <n v="40.796575220000001"/>
    <n v="-73.962564889999996"/>
    <s v="(40.79657522387224, -73.96256489470255)"/>
    <x v="3"/>
    <x v="1"/>
    <x v="7"/>
  </r>
  <r>
    <n v="64261630"/>
    <x v="86758"/>
    <d v="2025-03-06T02:08:00"/>
    <n v="2"/>
    <x v="0"/>
    <s v="Banging/Pounding"/>
    <s v="Residential Building/House"/>
    <n v="11211"/>
    <x v="0"/>
    <x v="1"/>
    <d v="2025-03-06T02:08:00"/>
    <x v="2"/>
    <n v="40.708405380000002"/>
    <n v="-73.961499880000005"/>
    <s v="(40.708405375094955, -73.96149987594467)"/>
    <x v="3"/>
    <x v="1"/>
    <x v="7"/>
  </r>
  <r>
    <n v="64268777"/>
    <x v="86758"/>
    <d v="2025-03-05T19:20:00"/>
    <n v="1"/>
    <x v="0"/>
    <s v="Banging/Pounding"/>
    <s v="Residential Building/House"/>
    <n v="11234"/>
    <x v="0"/>
    <x v="1"/>
    <d v="2025-03-05T19:20:00"/>
    <x v="1"/>
    <n v="40.633638359999999"/>
    <n v="-73.920174900000006"/>
    <s v="(40.633638364962415, -73.9201748964668)"/>
    <x v="3"/>
    <x v="1"/>
    <x v="7"/>
  </r>
  <r>
    <n v="64265334"/>
    <x v="86759"/>
    <d v="2025-03-05T22:54:00"/>
    <n v="1"/>
    <x v="0"/>
    <s v="Banging/Pounding"/>
    <s v="Residential Building/House"/>
    <n v="11214"/>
    <x v="0"/>
    <x v="1"/>
    <d v="2025-03-05T22:54:00"/>
    <x v="2"/>
    <n v="40.608101079999997"/>
    <n v="-73.999384149999997"/>
    <s v="(40.60810108364675, -73.99938414563323)"/>
    <x v="3"/>
    <x v="1"/>
    <x v="7"/>
  </r>
  <r>
    <n v="64259956"/>
    <x v="86760"/>
    <d v="2025-03-05T18:27:00"/>
    <n v="1"/>
    <x v="4"/>
    <s v="Engine Idling"/>
    <s v="Street/Sidewalk"/>
    <n v="11221"/>
    <x v="0"/>
    <x v="1"/>
    <d v="2025-03-05T18:27:00"/>
    <x v="2"/>
    <n v="40.699370219999999"/>
    <n v="-73.924070470000004"/>
    <s v="(40.69937021504991, -73.92407046712047)"/>
    <x v="3"/>
    <x v="1"/>
    <x v="7"/>
  </r>
  <r>
    <n v="64268934"/>
    <x v="86760"/>
    <d v="2025-03-05T18:24:00"/>
    <n v="1"/>
    <x v="0"/>
    <s v="Loud Music/Party"/>
    <s v="Residential Building/House"/>
    <n v="11207"/>
    <x v="0"/>
    <x v="1"/>
    <d v="2025-03-05T18:24:00"/>
    <x v="2"/>
    <n v="40.657363680000003"/>
    <n v="-73.883989679999999"/>
    <s v="(40.65736367856413, -73.88398968115338)"/>
    <x v="3"/>
    <x v="1"/>
    <x v="7"/>
  </r>
  <r>
    <n v="64262966"/>
    <x v="86761"/>
    <d v="2025-03-05T19:04:00"/>
    <n v="1"/>
    <x v="0"/>
    <s v="Loud Talking"/>
    <s v="Residential Building/House"/>
    <n v="11206"/>
    <x v="0"/>
    <x v="1"/>
    <d v="2025-03-05T19:04:00"/>
    <x v="2"/>
    <n v="40.703949889999997"/>
    <n v="-73.940453939999998"/>
    <s v="(40.70394989326451, -73.94045394475171)"/>
    <x v="3"/>
    <x v="1"/>
    <x v="7"/>
  </r>
  <r>
    <n v="64264809"/>
    <x v="86762"/>
    <d v="2025-03-05T18:36:00"/>
    <n v="1"/>
    <x v="4"/>
    <s v="Car/Truck Horn"/>
    <s v="Street/Sidewalk"/>
    <n v="10036"/>
    <x v="1"/>
    <x v="1"/>
    <d v="2025-03-05T18:37:00"/>
    <x v="1"/>
    <n v="40.760419370000001"/>
    <n v="-73.997332409999999"/>
    <s v="(40.76041937417911, -73.99733241438366)"/>
    <x v="3"/>
    <x v="1"/>
    <x v="7"/>
  </r>
  <r>
    <n v="64262763"/>
    <x v="86763"/>
    <d v="2025-03-06T00:36:00"/>
    <n v="2"/>
    <x v="0"/>
    <s v="Banging/Pounding"/>
    <s v="Residential Building/House"/>
    <n v="11203"/>
    <x v="0"/>
    <x v="1"/>
    <d v="2025-03-06T00:36:00"/>
    <x v="2"/>
    <n v="40.655827010000003"/>
    <n v="-73.937613650000003"/>
    <s v="(40.65582701359421, -73.93761364651228)"/>
    <x v="3"/>
    <x v="1"/>
    <x v="7"/>
  </r>
  <r>
    <n v="64263947"/>
    <x v="86764"/>
    <d v="2025-03-06T00:32:00"/>
    <n v="2"/>
    <x v="0"/>
    <s v="Banging/Pounding"/>
    <s v="Residential Building/House"/>
    <n v="11203"/>
    <x v="0"/>
    <x v="1"/>
    <d v="2025-03-06T00:32:00"/>
    <x v="2"/>
    <n v="40.655827010000003"/>
    <n v="-73.937613650000003"/>
    <s v="(40.65582701359421, -73.93761364651228)"/>
    <x v="3"/>
    <x v="1"/>
    <x v="7"/>
  </r>
  <r>
    <n v="64261682"/>
    <x v="86765"/>
    <d v="2025-03-05T18:48:00"/>
    <n v="1"/>
    <x v="0"/>
    <s v="Banging/Pounding"/>
    <s v="Residential Building/House"/>
    <n v="10002"/>
    <x v="1"/>
    <x v="1"/>
    <d v="2025-03-05T18:48:00"/>
    <x v="2"/>
    <n v="40.713340119999998"/>
    <n v="-73.982772139999994"/>
    <s v="(40.71334011771134, -73.98277213780807)"/>
    <x v="3"/>
    <x v="1"/>
    <x v="7"/>
  </r>
  <r>
    <n v="64268914"/>
    <x v="86766"/>
    <d v="2025-03-05T22:54:00"/>
    <n v="1"/>
    <x v="0"/>
    <s v="Banging/Pounding"/>
    <s v="Residential Building/House"/>
    <n v="11214"/>
    <x v="0"/>
    <x v="1"/>
    <d v="2025-03-05T22:54:00"/>
    <x v="2"/>
    <n v="40.608101079999997"/>
    <n v="-73.999384149999997"/>
    <s v="(40.60810108364675, -73.99938414563323)"/>
    <x v="3"/>
    <x v="1"/>
    <x v="7"/>
  </r>
  <r>
    <n v="64265343"/>
    <x v="86767"/>
    <d v="2025-03-05T17:49:00"/>
    <n v="1"/>
    <x v="0"/>
    <s v="Banging/Pounding"/>
    <s v="Residential Building/House"/>
    <n v="11212"/>
    <x v="0"/>
    <x v="1"/>
    <d v="2025-03-05T17:49:00"/>
    <x v="2"/>
    <n v="40.658155530000002"/>
    <n v="-73.913600349999996"/>
    <s v="(40.658155526116715, -73.91360034758743)"/>
    <x v="3"/>
    <x v="1"/>
    <x v="7"/>
  </r>
  <r>
    <n v="64266365"/>
    <x v="86768"/>
    <d v="2025-03-05T18:16:00"/>
    <n v="1"/>
    <x v="0"/>
    <s v="Banging/Pounding"/>
    <s v="Residential Building/House"/>
    <n v="11237"/>
    <x v="0"/>
    <x v="1"/>
    <d v="2025-03-05T18:16:00"/>
    <x v="2"/>
    <n v="40.70153784"/>
    <n v="-73.927176829999993"/>
    <s v="(40.70153784367062, -73.92717683276335)"/>
    <x v="3"/>
    <x v="1"/>
    <x v="7"/>
  </r>
  <r>
    <n v="64265274"/>
    <x v="86769"/>
    <d v="2025-03-05T18:08:00"/>
    <n v="1"/>
    <x v="0"/>
    <s v="Banging/Pounding"/>
    <s v="Residential Building/House"/>
    <n v="10030"/>
    <x v="1"/>
    <x v="1"/>
    <d v="2025-03-05T18:08:00"/>
    <x v="0"/>
    <n v="40.820746210000003"/>
    <n v="-73.93906321"/>
    <s v="(40.820746211868745, -73.93906320797221)"/>
    <x v="3"/>
    <x v="2"/>
    <x v="8"/>
  </r>
  <r>
    <n v="64261270"/>
    <x v="86770"/>
    <d v="2025-03-05T19:09:00"/>
    <n v="1"/>
    <x v="0"/>
    <s v="Loud Television"/>
    <s v="Residential Building/House"/>
    <n v="11235"/>
    <x v="0"/>
    <x v="1"/>
    <d v="2025-03-05T19:09:00"/>
    <x v="2"/>
    <n v="40.587753839999998"/>
    <n v="-73.956338070000001"/>
    <s v="(40.58775383715948, -73.95633806627168)"/>
    <x v="3"/>
    <x v="2"/>
    <x v="8"/>
  </r>
  <r>
    <n v="64266452"/>
    <x v="86771"/>
    <d v="2025-03-05T19:28:00"/>
    <n v="1"/>
    <x v="0"/>
    <s v="Loud Music/Party"/>
    <s v="Residential Building/House"/>
    <n v="11226"/>
    <x v="0"/>
    <x v="1"/>
    <d v="2025-03-05T19:28:00"/>
    <x v="2"/>
    <n v="40.652572659999997"/>
    <n v="-73.950925850000004"/>
    <s v="(40.65257266265609, -73.95092585158108)"/>
    <x v="3"/>
    <x v="2"/>
    <x v="8"/>
  </r>
  <r>
    <n v="64260450"/>
    <x v="86772"/>
    <d v="2025-03-06T00:08:00"/>
    <n v="2"/>
    <x v="0"/>
    <s v="Banging/Pounding"/>
    <s v="Residential Building/House"/>
    <n v="10026"/>
    <x v="1"/>
    <x v="1"/>
    <d v="2025-03-06T00:08:00"/>
    <x v="0"/>
    <n v="40.801572489999998"/>
    <n v="-73.952683390000004"/>
    <s v="(40.801572485034605, -73.95268338599175)"/>
    <x v="3"/>
    <x v="2"/>
    <x v="8"/>
  </r>
  <r>
    <n v="64262957"/>
    <x v="86773"/>
    <d v="2025-03-05T16:52:00"/>
    <n v="1"/>
    <x v="0"/>
    <s v="Loud Music/Party"/>
    <s v="Residential Building/House"/>
    <n v="11206"/>
    <x v="0"/>
    <x v="1"/>
    <d v="2025-03-05T16:52:00"/>
    <x v="2"/>
    <n v="40.696175500000003"/>
    <n v="-73.949379129999997"/>
    <s v="(40.69617549543867, -73.94937913424717)"/>
    <x v="3"/>
    <x v="2"/>
    <x v="8"/>
  </r>
  <r>
    <n v="64262764"/>
    <x v="86774"/>
    <d v="2025-03-05T18:51:00"/>
    <n v="1"/>
    <x v="0"/>
    <s v="Banging/Pounding"/>
    <s v="Residential Building/House"/>
    <n v="11238"/>
    <x v="0"/>
    <x v="1"/>
    <d v="2025-03-05T18:51:00"/>
    <x v="2"/>
    <n v="40.682977030000004"/>
    <n v="-73.959127690000003"/>
    <s v="(40.682977025444636, -73.95912769486205)"/>
    <x v="3"/>
    <x v="2"/>
    <x v="8"/>
  </r>
  <r>
    <n v="64267331"/>
    <x v="86775"/>
    <d v="2025-03-05T16:52:00"/>
    <n v="1"/>
    <x v="2"/>
    <s v="Car/Truck Horn"/>
    <s v="Store/Commercial"/>
    <n v="11230"/>
    <x v="0"/>
    <x v="1"/>
    <d v="2025-03-05T16:52:00"/>
    <x v="1"/>
    <n v="40.616749159999998"/>
    <n v="-73.971551770000005"/>
    <s v="(40.616749155730844, -73.97155176586774)"/>
    <x v="3"/>
    <x v="2"/>
    <x v="8"/>
  </r>
  <r>
    <n v="64267690"/>
    <x v="86776"/>
    <d v="2025-03-05T16:33:00"/>
    <n v="1"/>
    <x v="0"/>
    <s v="Loud Music/Party"/>
    <s v="Residential Building/House"/>
    <n v="11208"/>
    <x v="0"/>
    <x v="1"/>
    <d v="2025-03-05T16:33:00"/>
    <x v="1"/>
    <n v="40.672583039999999"/>
    <n v="-73.873162710000003"/>
    <s v="(40.67258303899206, -73.87316270957298)"/>
    <x v="3"/>
    <x v="2"/>
    <x v="8"/>
  </r>
  <r>
    <n v="64264116"/>
    <x v="86777"/>
    <d v="2025-03-05T16:33:00"/>
    <n v="1"/>
    <x v="0"/>
    <s v="Banging/Pounding"/>
    <s v="Residential Building/House"/>
    <n v="10009"/>
    <x v="1"/>
    <x v="1"/>
    <d v="2025-03-05T16:33:00"/>
    <x v="2"/>
    <n v="40.723552789999999"/>
    <n v="-73.97925918"/>
    <s v="(40.7235527894789, -73.97925917973421)"/>
    <x v="3"/>
    <x v="2"/>
    <x v="8"/>
  </r>
  <r>
    <n v="64261742"/>
    <x v="86777"/>
    <d v="2025-03-05T19:43:00"/>
    <n v="1"/>
    <x v="0"/>
    <s v="Loud Music/Party"/>
    <s v="Residential Building/House"/>
    <n v="10128"/>
    <x v="1"/>
    <x v="1"/>
    <d v="2025-03-05T19:43:00"/>
    <x v="2"/>
    <n v="40.780624690000003"/>
    <n v="-73.946404610000002"/>
    <s v="(40.78062469233427, -73.94640461344721)"/>
    <x v="3"/>
    <x v="2"/>
    <x v="8"/>
  </r>
  <r>
    <n v="64263990"/>
    <x v="86778"/>
    <d v="2025-03-05T16:46:00"/>
    <n v="1"/>
    <x v="0"/>
    <s v="Loud Talking"/>
    <s v="Residential Building/House"/>
    <n v="11236"/>
    <x v="0"/>
    <x v="1"/>
    <d v="2025-03-05T16:46:00"/>
    <x v="1"/>
    <n v="40.632813349999999"/>
    <n v="-73.888579120000003"/>
    <s v="(40.63281335485068, -73.8885791227131)"/>
    <x v="3"/>
    <x v="2"/>
    <x v="9"/>
  </r>
  <r>
    <n v="64266488"/>
    <x v="86779"/>
    <d v="2025-03-05T16:40:00"/>
    <n v="1"/>
    <x v="0"/>
    <s v="Loud Music/Party"/>
    <s v="Residential Building/House"/>
    <n v="11221"/>
    <x v="0"/>
    <x v="1"/>
    <d v="2025-03-05T16:40:00"/>
    <x v="2"/>
    <n v="40.69026341"/>
    <n v="-73.916634599999995"/>
    <s v="(40.69026341409417, -73.91663459857756)"/>
    <x v="3"/>
    <x v="2"/>
    <x v="9"/>
  </r>
  <r>
    <n v="64265353"/>
    <x v="86780"/>
    <d v="2025-03-05T16:35:00"/>
    <n v="1"/>
    <x v="1"/>
    <s v="Loud Music/Party"/>
    <s v="Street/Sidewalk"/>
    <n v="10029"/>
    <x v="1"/>
    <x v="1"/>
    <d v="2025-03-05T16:35:00"/>
    <x v="2"/>
    <n v="40.789998189999999"/>
    <n v="-73.946899040000005"/>
    <s v="(40.78999818699636, -73.94689904221487)"/>
    <x v="3"/>
    <x v="2"/>
    <x v="9"/>
  </r>
  <r>
    <n v="64268911"/>
    <x v="86781"/>
    <d v="2025-03-05T16:26:00"/>
    <n v="1"/>
    <x v="0"/>
    <s v="Banging/Pounding"/>
    <s v="Residential Building/House"/>
    <n v="11233"/>
    <x v="0"/>
    <x v="1"/>
    <d v="2025-03-05T16:27:00"/>
    <x v="2"/>
    <n v="40.67546394"/>
    <n v="-73.909806959999997"/>
    <s v="(40.67546393536079, -73.90980696179368)"/>
    <x v="3"/>
    <x v="2"/>
    <x v="9"/>
  </r>
  <r>
    <n v="64261721"/>
    <x v="86782"/>
    <d v="2025-03-05T20:54:00"/>
    <n v="1"/>
    <x v="0"/>
    <s v="Banging/Pounding"/>
    <s v="Residential Building/House"/>
    <n v="10029"/>
    <x v="1"/>
    <x v="1"/>
    <d v="2025-03-05T20:54:00"/>
    <x v="2"/>
    <n v="40.791023930000001"/>
    <n v="-73.951336609999998"/>
    <s v="(40.79102393091951, -73.9513366142888)"/>
    <x v="3"/>
    <x v="2"/>
    <x v="9"/>
  </r>
  <r>
    <n v="64268778"/>
    <x v="86783"/>
    <d v="2025-03-05T16:22:00"/>
    <n v="1"/>
    <x v="0"/>
    <s v="Banging/Pounding"/>
    <s v="Residential Building/House"/>
    <n v="11221"/>
    <x v="0"/>
    <x v="1"/>
    <d v="2025-03-05T16:22:00"/>
    <x v="2"/>
    <n v="40.692853700000001"/>
    <n v="-73.911911020000005"/>
    <s v="(40.692853703613544, -73.9119110179123)"/>
    <x v="3"/>
    <x v="2"/>
    <x v="9"/>
  </r>
  <r>
    <n v="64267677"/>
    <x v="86784"/>
    <d v="2025-03-05T16:46:00"/>
    <n v="1"/>
    <x v="0"/>
    <s v="Loud Music/Party"/>
    <s v="Residential Building/House"/>
    <n v="11236"/>
    <x v="0"/>
    <x v="1"/>
    <d v="2025-03-05T16:46:00"/>
    <x v="2"/>
    <n v="40.632596280000001"/>
    <n v="-73.888338099999999"/>
    <s v="(40.63259628259463, -73.88833809670564)"/>
    <x v="3"/>
    <x v="2"/>
    <x v="9"/>
  </r>
  <r>
    <n v="64265212"/>
    <x v="86785"/>
    <d v="2025-03-05T19:39:00"/>
    <n v="1"/>
    <x v="0"/>
    <s v="Loud Talking"/>
    <s v="Residential Building/House"/>
    <n v="11220"/>
    <x v="0"/>
    <x v="1"/>
    <d v="2025-03-05T19:39:00"/>
    <x v="2"/>
    <n v="40.642875519999997"/>
    <n v="-74.021767920000002"/>
    <s v="(40.642875517049724, -74.02176792496309)"/>
    <x v="3"/>
    <x v="2"/>
    <x v="10"/>
  </r>
  <r>
    <n v="64267604"/>
    <x v="86786"/>
    <d v="2025-03-05T22:54:00"/>
    <n v="1"/>
    <x v="0"/>
    <s v="Banging/Pounding"/>
    <s v="Residential Building/House"/>
    <n v="11214"/>
    <x v="0"/>
    <x v="1"/>
    <d v="2025-03-05T22:54:00"/>
    <x v="2"/>
    <n v="40.608101079999997"/>
    <n v="-73.999384149999997"/>
    <s v="(40.60810108364675, -73.99938414563323)"/>
    <x v="3"/>
    <x v="2"/>
    <x v="10"/>
  </r>
  <r>
    <n v="64264018"/>
    <x v="86787"/>
    <d v="2025-03-05T15:41:00"/>
    <n v="1"/>
    <x v="1"/>
    <s v="Loud Music/Party"/>
    <s v="Street/Sidewalk"/>
    <n v="10023"/>
    <x v="1"/>
    <x v="1"/>
    <d v="2025-03-05T15:41:00"/>
    <x v="2"/>
    <n v="40.779112349999998"/>
    <n v="-73.981534690000004"/>
    <s v="(40.779112347857584, -73.98153469199644)"/>
    <x v="3"/>
    <x v="2"/>
    <x v="10"/>
  </r>
  <r>
    <n v="64260398"/>
    <x v="86787"/>
    <d v="2025-03-05T15:12:00"/>
    <n v="1"/>
    <x v="0"/>
    <s v="Banging/Pounding"/>
    <s v="Residential Building/House"/>
    <n v="11208"/>
    <x v="0"/>
    <x v="1"/>
    <d v="2025-03-05T15:12:00"/>
    <x v="2"/>
    <n v="40.677768399999998"/>
    <n v="-73.873592689999995"/>
    <s v="(40.67776839724088, -73.87359268852113)"/>
    <x v="3"/>
    <x v="2"/>
    <x v="10"/>
  </r>
  <r>
    <n v="64262771"/>
    <x v="86788"/>
    <d v="2025-03-06T00:31:00"/>
    <n v="2"/>
    <x v="0"/>
    <s v="Loud Music/Party"/>
    <s v="Residential Building/House"/>
    <n v="11229"/>
    <x v="0"/>
    <x v="1"/>
    <d v="2025-03-06T00:31:00"/>
    <x v="2"/>
    <n v="40.605623600000001"/>
    <n v="-73.959409140000005"/>
    <s v="(40.605623601627826, -73.95940913898468)"/>
    <x v="3"/>
    <x v="2"/>
    <x v="10"/>
  </r>
  <r>
    <n v="64264020"/>
    <x v="86789"/>
    <d v="2025-03-05T15:19:00"/>
    <n v="1"/>
    <x v="1"/>
    <s v="Loud Talking"/>
    <s v="Street/Sidewalk"/>
    <n v="10017"/>
    <x v="1"/>
    <x v="1"/>
    <d v="2025-03-05T15:19:00"/>
    <x v="1"/>
    <n v="40.753314439999997"/>
    <n v="-73.980993220000002"/>
    <s v="(40.75331443703295, -73.98099322371071)"/>
    <x v="3"/>
    <x v="2"/>
    <x v="10"/>
  </r>
  <r>
    <n v="64266533"/>
    <x v="86790"/>
    <d v="2025-03-06T00:29:00"/>
    <n v="2"/>
    <x v="0"/>
    <s v="Loud Music/Party"/>
    <s v="Residential Building/House"/>
    <n v="11229"/>
    <x v="0"/>
    <x v="1"/>
    <d v="2025-03-06T00:29:00"/>
    <x v="2"/>
    <n v="40.60630991"/>
    <n v="-73.959722040000003"/>
    <s v="(40.606309910721485, -73.95972204275566)"/>
    <x v="3"/>
    <x v="2"/>
    <x v="10"/>
  </r>
  <r>
    <n v="64264137"/>
    <x v="86791"/>
    <d v="2025-03-05T15:07:00"/>
    <n v="1"/>
    <x v="0"/>
    <s v="Loud Music/Party"/>
    <s v="Residential Building/House"/>
    <n v="11215"/>
    <x v="0"/>
    <x v="1"/>
    <d v="2025-03-05T15:07:00"/>
    <x v="2"/>
    <n v="40.674383659999997"/>
    <n v="-73.983052580000006"/>
    <s v="(40.674383660402945, -73.98305258083786)"/>
    <x v="3"/>
    <x v="2"/>
    <x v="10"/>
  </r>
  <r>
    <n v="64268922"/>
    <x v="86792"/>
    <d v="2025-03-05T14:29:00"/>
    <n v="1"/>
    <x v="0"/>
    <s v="Loud Music/Party"/>
    <s v="Residential Building/House"/>
    <n v="11221"/>
    <x v="0"/>
    <x v="1"/>
    <d v="2025-03-05T14:29:00"/>
    <x v="2"/>
    <n v="40.688334599999997"/>
    <n v="-73.930144420000005"/>
    <s v="(40.688334599490894, -73.93014442097454)"/>
    <x v="3"/>
    <x v="2"/>
    <x v="10"/>
  </r>
  <r>
    <n v="64260451"/>
    <x v="86793"/>
    <d v="2025-03-05T18:44:00"/>
    <n v="1"/>
    <x v="0"/>
    <s v="Loud Music/Party"/>
    <s v="Residential Building/House"/>
    <n v="11226"/>
    <x v="0"/>
    <x v="1"/>
    <d v="2025-03-05T18:44:00"/>
    <x v="1"/>
    <n v="40.654998820000003"/>
    <n v="-73.957231100000001"/>
    <s v="(40.6549988226691, -73.95723110150566)"/>
    <x v="3"/>
    <x v="2"/>
    <x v="10"/>
  </r>
  <r>
    <n v="64264140"/>
    <x v="86793"/>
    <d v="2025-03-05T16:32:00"/>
    <n v="1"/>
    <x v="1"/>
    <s v="Loud Talking"/>
    <s v="Street/Sidewalk"/>
    <n v="10036"/>
    <x v="1"/>
    <x v="1"/>
    <d v="2025-03-05T16:32:00"/>
    <x v="1"/>
    <n v="40.753693269999999"/>
    <n v="-73.981368489999994"/>
    <s v="(40.75369327333895, -73.98136848895723)"/>
    <x v="3"/>
    <x v="2"/>
    <x v="10"/>
  </r>
  <r>
    <n v="64265267"/>
    <x v="86794"/>
    <d v="2025-03-05T14:46:00"/>
    <n v="1"/>
    <x v="3"/>
    <s v="Loud Talking"/>
    <s v="Park/Playground"/>
    <n v="10027"/>
    <x v="1"/>
    <x v="1"/>
    <d v="2025-03-05T14:46:00"/>
    <x v="2"/>
    <n v="40.804846509999997"/>
    <n v="-73.945489300000006"/>
    <s v="(40.80484651053699, -73.94548930106254)"/>
    <x v="3"/>
    <x v="2"/>
    <x v="10"/>
  </r>
  <r>
    <n v="64263958"/>
    <x v="86795"/>
    <d v="2025-03-05T19:28:00"/>
    <n v="1"/>
    <x v="0"/>
    <s v="Banging/Pounding"/>
    <s v="Residential Building/House"/>
    <n v="11226"/>
    <x v="0"/>
    <x v="1"/>
    <d v="2025-03-05T19:28:00"/>
    <x v="2"/>
    <n v="40.654022320000003"/>
    <n v="-73.951908669999995"/>
    <s v="(40.654022322845066, -73.95190866824002)"/>
    <x v="3"/>
    <x v="2"/>
    <x v="10"/>
  </r>
  <r>
    <n v="64267631"/>
    <x v="86796"/>
    <d v="2025-03-05T14:46:00"/>
    <n v="1"/>
    <x v="1"/>
    <s v="Loud Talking"/>
    <s v="Street/Sidewalk"/>
    <n v="10030"/>
    <x v="1"/>
    <x v="1"/>
    <d v="2025-03-05T14:46:00"/>
    <x v="2"/>
    <n v="40.818535160000003"/>
    <n v="-73.941355799999997"/>
    <s v="(40.81853515725049, -73.94135579635707)"/>
    <x v="3"/>
    <x v="2"/>
    <x v="11"/>
  </r>
  <r>
    <n v="64260430"/>
    <x v="86796"/>
    <d v="2025-03-05T23:33:00"/>
    <n v="1"/>
    <x v="0"/>
    <s v="Banging/Pounding"/>
    <s v="Residential Building/House"/>
    <n v="10040"/>
    <x v="1"/>
    <x v="1"/>
    <d v="2025-03-05T23:33:00"/>
    <x v="0"/>
    <n v="40.861251559999999"/>
    <n v="-73.927706909999998"/>
    <s v="(40.86125155997211, -73.92770691106014)"/>
    <x v="3"/>
    <x v="2"/>
    <x v="11"/>
  </r>
  <r>
    <n v="64265275"/>
    <x v="86797"/>
    <d v="2025-03-06T01:40:00"/>
    <n v="2"/>
    <x v="0"/>
    <s v="Banging/Pounding"/>
    <s v="Residential Building/House"/>
    <n v="11211"/>
    <x v="0"/>
    <x v="1"/>
    <d v="2025-03-06T01:40:00"/>
    <x v="2"/>
    <n v="40.708405380000002"/>
    <n v="-73.961499880000005"/>
    <s v="(40.708405375094955, -73.96149987594467)"/>
    <x v="3"/>
    <x v="2"/>
    <x v="11"/>
  </r>
  <r>
    <n v="64268941"/>
    <x v="86798"/>
    <d v="2025-03-05T14:37:00"/>
    <n v="1"/>
    <x v="1"/>
    <s v="Loud Music/Party"/>
    <s v="Street/Sidewalk"/>
    <n v="11214"/>
    <x v="0"/>
    <x v="1"/>
    <d v="2025-03-05T14:37:00"/>
    <x v="1"/>
    <n v="40.58694689"/>
    <n v="-73.996936099999999"/>
    <s v="(40.58694688607927, -73.99693610496445)"/>
    <x v="3"/>
    <x v="2"/>
    <x v="11"/>
  </r>
  <r>
    <n v="64261738"/>
    <x v="86799"/>
    <d v="2025-03-05T18:07:00"/>
    <n v="1"/>
    <x v="0"/>
    <s v="Loud Music/Party"/>
    <s v="Residential Building/House"/>
    <n v="11237"/>
    <x v="0"/>
    <x v="1"/>
    <d v="2025-03-05T18:07:00"/>
    <x v="2"/>
    <n v="40.702736639999998"/>
    <n v="-73.921967589999994"/>
    <s v="(40.70273663772674, -73.9219675908139)"/>
    <x v="3"/>
    <x v="2"/>
    <x v="11"/>
  </r>
  <r>
    <n v="64267623"/>
    <x v="86800"/>
    <d v="2025-03-05T14:11:00"/>
    <n v="1"/>
    <x v="0"/>
    <s v="Banging/Pounding"/>
    <s v="Residential Building/House"/>
    <n v="11224"/>
    <x v="0"/>
    <x v="1"/>
    <d v="2025-03-05T14:11:00"/>
    <x v="1"/>
    <n v="40.575102659999999"/>
    <n v="-73.98988482"/>
    <s v="(40.575102659589476, -73.98988481977605)"/>
    <x v="3"/>
    <x v="2"/>
    <x v="11"/>
  </r>
  <r>
    <n v="64268930"/>
    <x v="86801"/>
    <d v="2025-03-05T15:36:00"/>
    <n v="1"/>
    <x v="0"/>
    <s v="Loud Music/Party"/>
    <s v="Residential Building/House"/>
    <n v="11226"/>
    <x v="0"/>
    <x v="1"/>
    <d v="2025-03-05T15:36:00"/>
    <x v="2"/>
    <n v="40.638777740000002"/>
    <n v="-73.958855709999995"/>
    <s v="(40.63877774097132, -73.95885570642864)"/>
    <x v="3"/>
    <x v="2"/>
    <x v="11"/>
  </r>
  <r>
    <n v="64266385"/>
    <x v="86802"/>
    <d v="2025-03-05T14:30:00"/>
    <n v="1"/>
    <x v="0"/>
    <s v="Loud Talking"/>
    <s v="Residential Building/House"/>
    <n v="11226"/>
    <x v="0"/>
    <x v="1"/>
    <d v="2025-03-05T14:31:00"/>
    <x v="1"/>
    <n v="40.637473489999998"/>
    <n v="-73.957552199999995"/>
    <s v="(40.63747349343082, -73.95755219810182)"/>
    <x v="3"/>
    <x v="2"/>
    <x v="11"/>
  </r>
  <r>
    <n v="64268953"/>
    <x v="86803"/>
    <d v="2025-03-05T14:54:00"/>
    <n v="1"/>
    <x v="0"/>
    <s v="Loud Talking"/>
    <s v="Residential Building/House"/>
    <n v="11237"/>
    <x v="0"/>
    <x v="1"/>
    <d v="2025-03-05T14:54:00"/>
    <x v="2"/>
    <n v="40.695731539999997"/>
    <n v="-73.910068039999999"/>
    <s v="(40.69573154168387, -73.91006804190903)"/>
    <x v="3"/>
    <x v="2"/>
    <x v="11"/>
  </r>
  <r>
    <n v="64267578"/>
    <x v="86804"/>
    <d v="2025-03-05T13:56:00"/>
    <n v="1"/>
    <x v="3"/>
    <s v="Loud Talking"/>
    <s v="Park/Playground"/>
    <n v="10027"/>
    <x v="1"/>
    <x v="1"/>
    <d v="2025-03-05T13:56:00"/>
    <x v="2"/>
    <n v="40.804846509999997"/>
    <n v="-73.945489300000006"/>
    <s v="(40.80484651053699, -73.94548930106254)"/>
    <x v="3"/>
    <x v="2"/>
    <x v="12"/>
  </r>
  <r>
    <n v="64268764"/>
    <x v="86805"/>
    <d v="2025-03-05T17:06:00"/>
    <n v="1"/>
    <x v="3"/>
    <s v="Loud Music/Party"/>
    <s v="Park/Playground"/>
    <n v="10003"/>
    <x v="1"/>
    <x v="1"/>
    <d v="2025-03-05T17:06:00"/>
    <x v="2"/>
    <n v="40.734082389999998"/>
    <n v="-73.983694110000002"/>
    <s v="(40.73408238651555, -73.98369410722287)"/>
    <x v="3"/>
    <x v="2"/>
    <x v="12"/>
  </r>
  <r>
    <n v="64265241"/>
    <x v="8680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2"/>
  </r>
  <r>
    <n v="64264100"/>
    <x v="86807"/>
    <d v="2025-03-05T14:21:00"/>
    <n v="1"/>
    <x v="6"/>
    <s v="Loud Talking"/>
    <s v="House of Worship"/>
    <n v="11235"/>
    <x v="0"/>
    <x v="1"/>
    <d v="2025-03-05T14:21:00"/>
    <x v="2"/>
    <n v="40.587118439999998"/>
    <n v="-73.941036969999999"/>
    <s v="(40.587118444577584, -73.94103696629892)"/>
    <x v="3"/>
    <x v="2"/>
    <x v="12"/>
  </r>
  <r>
    <n v="64265344"/>
    <x v="86808"/>
    <d v="2025-03-05T14:57:00"/>
    <n v="1"/>
    <x v="0"/>
    <s v="Banging/Pounding"/>
    <s v="Residential Building/House"/>
    <n v="11221"/>
    <x v="0"/>
    <x v="1"/>
    <d v="2025-03-05T14:57:00"/>
    <x v="2"/>
    <n v="40.692853700000001"/>
    <n v="-73.911911020000005"/>
    <s v="(40.692853703613544, -73.9119110179123)"/>
    <x v="3"/>
    <x v="2"/>
    <x v="12"/>
  </r>
  <r>
    <n v="64260453"/>
    <x v="86809"/>
    <d v="2025-03-05T15:13:00"/>
    <n v="1"/>
    <x v="1"/>
    <s v="Loud Music/Party"/>
    <s v="Street/Sidewalk"/>
    <n v="10023"/>
    <x v="1"/>
    <x v="1"/>
    <d v="2025-03-05T15:13:00"/>
    <x v="2"/>
    <n v="40.779189270000003"/>
    <n v="-73.981942680000003"/>
    <s v="(40.77918926511732, -73.98194268440243)"/>
    <x v="3"/>
    <x v="2"/>
    <x v="12"/>
  </r>
  <r>
    <n v="64260386"/>
    <x v="86810"/>
    <d v="2025-03-05T13:29:00"/>
    <n v="1"/>
    <x v="2"/>
    <s v="Loud Talking"/>
    <s v="Store/Commercial"/>
    <n v="11233"/>
    <x v="0"/>
    <x v="1"/>
    <d v="2025-03-05T13:29:00"/>
    <x v="1"/>
    <n v="40.670268219999997"/>
    <n v="-73.925340059999996"/>
    <s v="(40.67026822230452, -73.92534005935164)"/>
    <x v="3"/>
    <x v="2"/>
    <x v="12"/>
  </r>
  <r>
    <n v="64261522"/>
    <x v="86811"/>
    <d v="2025-03-05T12:51:00"/>
    <n v="1"/>
    <x v="0"/>
    <s v="Loud Talking"/>
    <s v="Residential Building/House"/>
    <n v="10029"/>
    <x v="1"/>
    <x v="1"/>
    <d v="2025-03-05T12:51:00"/>
    <x v="2"/>
    <n v="40.785292030000001"/>
    <n v="-73.949246380000005"/>
    <s v="(40.785292027958874, -73.9492463816029)"/>
    <x v="3"/>
    <x v="2"/>
    <x v="12"/>
  </r>
  <r>
    <n v="64260410"/>
    <x v="86812"/>
    <d v="2025-03-05T14:05:00"/>
    <n v="1"/>
    <x v="0"/>
    <s v="Banging/Pounding"/>
    <s v="Residential Building/House"/>
    <n v="10039"/>
    <x v="1"/>
    <x v="1"/>
    <d v="2025-03-05T14:05:00"/>
    <x v="2"/>
    <n v="40.826569460000002"/>
    <n v="-73.937117529999995"/>
    <s v="(40.82656945693778, -73.93711752606328)"/>
    <x v="3"/>
    <x v="2"/>
    <x v="12"/>
  </r>
  <r>
    <n v="64261277"/>
    <x v="86813"/>
    <d v="2025-03-05T13:35:00"/>
    <n v="1"/>
    <x v="4"/>
    <s v="Car/Truck Horn"/>
    <s v="Street/Sidewalk"/>
    <n v="10024"/>
    <x v="1"/>
    <x v="1"/>
    <d v="2025-03-05T13:35:00"/>
    <x v="1"/>
    <n v="40.785958280000003"/>
    <n v="-73.970945020000002"/>
    <s v="(40.78595827715962, -73.97094502421947)"/>
    <x v="3"/>
    <x v="2"/>
    <x v="12"/>
  </r>
  <r>
    <n v="64266437"/>
    <x v="86814"/>
    <d v="2025-03-05T14:09:00"/>
    <n v="1"/>
    <x v="0"/>
    <s v="Banging/Pounding"/>
    <s v="Residential Building/House"/>
    <n v="11214"/>
    <x v="0"/>
    <x v="1"/>
    <d v="2025-03-05T14:09:00"/>
    <x v="0"/>
    <n v="40.607897899999998"/>
    <n v="-73.996034769999994"/>
    <s v="(40.60789790205374, -73.99603477430168)"/>
    <x v="3"/>
    <x v="2"/>
    <x v="12"/>
  </r>
  <r>
    <n v="64266414"/>
    <x v="86815"/>
    <m/>
    <s v=""/>
    <x v="5"/>
    <s v="Other"/>
    <s v="Above Address"/>
    <n v="10023"/>
    <x v="1"/>
    <x v="0"/>
    <m/>
    <x v="2"/>
    <n v="40.775381639999999"/>
    <n v="-73.978044339999997"/>
    <s v="(40.775381638494004, -73.97804433954843)"/>
    <x v="3"/>
    <x v="2"/>
    <x v="12"/>
  </r>
  <r>
    <n v="64267507"/>
    <x v="86816"/>
    <m/>
    <s v=""/>
    <x v="5"/>
    <s v="Other"/>
    <s v="Above Address"/>
    <n v="10023"/>
    <x v="1"/>
    <x v="0"/>
    <m/>
    <x v="2"/>
    <n v="40.778211929999998"/>
    <n v="-73.980671990000005"/>
    <s v="(40.77821193294236, -73.98067198724452)"/>
    <x v="3"/>
    <x v="2"/>
    <x v="12"/>
  </r>
  <r>
    <n v="64267610"/>
    <x v="86816"/>
    <m/>
    <s v=""/>
    <x v="5"/>
    <s v="Other"/>
    <s v="Above Address"/>
    <n v="10128"/>
    <x v="1"/>
    <x v="0"/>
    <m/>
    <x v="2"/>
    <n v="40.780624690000003"/>
    <n v="-73.946404610000002"/>
    <s v="(40.78062469233427, -73.94640461344721)"/>
    <x v="3"/>
    <x v="2"/>
    <x v="12"/>
  </r>
  <r>
    <n v="64262761"/>
    <x v="86817"/>
    <d v="2025-03-06T00:35:00"/>
    <n v="2"/>
    <x v="0"/>
    <s v="Banging/Pounding"/>
    <s v="Residential Building/House"/>
    <n v="11212"/>
    <x v="0"/>
    <x v="1"/>
    <d v="2025-03-06T00:36:00"/>
    <x v="2"/>
    <n v="40.657943520000003"/>
    <n v="-73.924362700000003"/>
    <s v="(40.65794352416172, -73.92436270337768)"/>
    <x v="3"/>
    <x v="3"/>
    <x v="13"/>
  </r>
  <r>
    <n v="64263829"/>
    <x v="86818"/>
    <d v="2025-03-05T14:54:00"/>
    <n v="1"/>
    <x v="4"/>
    <s v="Engine Idling"/>
    <s v="Street/Sidewalk"/>
    <n v="11237"/>
    <x v="0"/>
    <x v="1"/>
    <d v="2025-03-05T14:54:00"/>
    <x v="2"/>
    <n v="40.696208689999999"/>
    <n v="-73.906082490000003"/>
    <s v="(40.69620869297085, -73.90608249323769)"/>
    <x v="3"/>
    <x v="3"/>
    <x v="13"/>
  </r>
  <r>
    <n v="64266386"/>
    <x v="86819"/>
    <d v="2025-03-05T13:45:00"/>
    <n v="1"/>
    <x v="1"/>
    <s v="Loud Talking"/>
    <s v="Street/Sidewalk"/>
    <n v="11208"/>
    <x v="0"/>
    <x v="1"/>
    <d v="2025-03-05T13:45:00"/>
    <x v="2"/>
    <n v="40.674669680000001"/>
    <n v="-73.864077530000003"/>
    <s v="(40.67466967511534, -73.86407752875657)"/>
    <x v="3"/>
    <x v="3"/>
    <x v="13"/>
  </r>
  <r>
    <n v="64263956"/>
    <x v="86820"/>
    <d v="2025-03-05T12:28:00"/>
    <n v="1"/>
    <x v="0"/>
    <s v="Banging/Pounding"/>
    <s v="Residential Building/House"/>
    <n v="11216"/>
    <x v="0"/>
    <x v="1"/>
    <d v="2025-03-05T12:29:00"/>
    <x v="1"/>
    <n v="40.688969190000002"/>
    <n v="-73.952820990000006"/>
    <s v="(40.688969193592904, -73.95282098581082)"/>
    <x v="3"/>
    <x v="3"/>
    <x v="13"/>
  </r>
  <r>
    <n v="64265354"/>
    <x v="86821"/>
    <d v="2025-03-05T13:07:00"/>
    <n v="1"/>
    <x v="1"/>
    <s v="Loud Talking"/>
    <s v="Street/Sidewalk"/>
    <n v="10030"/>
    <x v="1"/>
    <x v="1"/>
    <d v="2025-03-05T13:08:00"/>
    <x v="2"/>
    <n v="40.818535160000003"/>
    <n v="-73.941355799999997"/>
    <s v="(40.81853515725049, -73.94135579635707)"/>
    <x v="3"/>
    <x v="3"/>
    <x v="13"/>
  </r>
  <r>
    <n v="64264151"/>
    <x v="86822"/>
    <d v="2025-03-05T14:57:00"/>
    <n v="1"/>
    <x v="0"/>
    <s v="Banging/Pounding"/>
    <s v="Residential Building/House"/>
    <n v="11221"/>
    <x v="0"/>
    <x v="1"/>
    <d v="2025-03-05T14:57:00"/>
    <x v="2"/>
    <n v="40.692048970000002"/>
    <n v="-73.922647209999994"/>
    <s v="(40.692048968665816, -73.92264721321447)"/>
    <x v="3"/>
    <x v="3"/>
    <x v="13"/>
  </r>
  <r>
    <n v="64268956"/>
    <x v="86823"/>
    <d v="2025-03-05T12:28:00"/>
    <n v="1"/>
    <x v="1"/>
    <s v="Loud Talking"/>
    <s v="Street/Sidewalk"/>
    <n v="11235"/>
    <x v="0"/>
    <x v="1"/>
    <d v="2025-03-05T12:28:00"/>
    <x v="2"/>
    <n v="40.587118439999998"/>
    <n v="-73.941036969999999"/>
    <s v="(40.587118444577584, -73.94103696629892)"/>
    <x v="3"/>
    <x v="3"/>
    <x v="13"/>
  </r>
  <r>
    <n v="64267681"/>
    <x v="86824"/>
    <m/>
    <s v=""/>
    <x v="5"/>
    <s v="Other"/>
    <s v="Above Address"/>
    <n v="10128"/>
    <x v="1"/>
    <x v="0"/>
    <m/>
    <x v="2"/>
    <n v="40.780624690000003"/>
    <n v="-73.946404610000002"/>
    <s v="(40.78062469233427, -73.94640461344721)"/>
    <x v="3"/>
    <x v="3"/>
    <x v="13"/>
  </r>
  <r>
    <n v="64264154"/>
    <x v="86825"/>
    <d v="2025-03-05T11:56:00"/>
    <n v="1"/>
    <x v="0"/>
    <s v="Banging/Pounding"/>
    <s v="Residential Building/House"/>
    <n v="11236"/>
    <x v="0"/>
    <x v="1"/>
    <d v="2025-03-05T11:56:00"/>
    <x v="2"/>
    <n v="40.651619570000001"/>
    <n v="-73.896238310000001"/>
    <s v="(40.65161956933358, -73.89623830852075)"/>
    <x v="3"/>
    <x v="3"/>
    <x v="13"/>
  </r>
  <r>
    <n v="64263995"/>
    <x v="86826"/>
    <d v="2025-03-05T14:08:00"/>
    <n v="1"/>
    <x v="1"/>
    <s v="Loud Talking"/>
    <s v="Street/Sidewalk"/>
    <n v="11204"/>
    <x v="0"/>
    <x v="1"/>
    <d v="2025-03-05T14:08:00"/>
    <x v="2"/>
    <n v="40.622475430000001"/>
    <n v="-73.994405689999994"/>
    <s v="(40.62247543096761, -73.99440568534187)"/>
    <x v="3"/>
    <x v="3"/>
    <x v="13"/>
  </r>
  <r>
    <n v="64260436"/>
    <x v="86827"/>
    <d v="2025-03-05T11:46:00"/>
    <n v="1"/>
    <x v="0"/>
    <s v="Loud Music/Party"/>
    <s v="Residential Building/House"/>
    <n v="11226"/>
    <x v="0"/>
    <x v="1"/>
    <d v="2025-03-05T11:46:00"/>
    <x v="1"/>
    <n v="40.647412840000001"/>
    <n v="-73.958864800000001"/>
    <s v="(40.64741283883138, -73.9588647959135)"/>
    <x v="3"/>
    <x v="3"/>
    <x v="13"/>
  </r>
  <r>
    <n v="64260407"/>
    <x v="86828"/>
    <d v="2025-03-05T14:07:00"/>
    <n v="1"/>
    <x v="2"/>
    <s v="Loud Music/Party"/>
    <s v="Store/Commercial"/>
    <n v="11207"/>
    <x v="0"/>
    <x v="1"/>
    <d v="2025-03-05T14:07:00"/>
    <x v="0"/>
    <n v="40.679573550000001"/>
    <n v="-73.885847459999994"/>
    <s v="(40.67957354684831, -73.88584745947044)"/>
    <x v="3"/>
    <x v="3"/>
    <x v="13"/>
  </r>
  <r>
    <n v="64266433"/>
    <x v="86829"/>
    <d v="2025-03-05T11:25:00"/>
    <n v="1"/>
    <x v="0"/>
    <s v="Banging/Pounding"/>
    <s v="Residential Building/House"/>
    <n v="10029"/>
    <x v="1"/>
    <x v="1"/>
    <d v="2025-03-05T11:25:00"/>
    <x v="2"/>
    <n v="40.791023930000001"/>
    <n v="-73.951336609999998"/>
    <s v="(40.79102393091951, -73.9513366142888)"/>
    <x v="3"/>
    <x v="3"/>
    <x v="13"/>
  </r>
  <r>
    <n v="64265359"/>
    <x v="86830"/>
    <d v="2025-03-05T19:29:00"/>
    <n v="1"/>
    <x v="4"/>
    <s v="Car/Truck Music"/>
    <s v="Street/Sidewalk"/>
    <n v="11226"/>
    <x v="0"/>
    <x v="1"/>
    <d v="2025-03-05T19:29:00"/>
    <x v="2"/>
    <n v="40.655167820000003"/>
    <n v="-73.954160360000003"/>
    <s v="(40.6551678163122, -73.95416036056795)"/>
    <x v="3"/>
    <x v="3"/>
    <x v="14"/>
  </r>
  <r>
    <n v="64268932"/>
    <x v="86831"/>
    <d v="2025-03-05T11:11:00"/>
    <n v="1"/>
    <x v="0"/>
    <s v="Loud Music/Party"/>
    <s v="Residential Building/House"/>
    <n v="11221"/>
    <x v="0"/>
    <x v="1"/>
    <d v="2025-03-05T11:11:00"/>
    <x v="0"/>
    <n v="40.688334599999997"/>
    <n v="-73.930144420000005"/>
    <s v="(40.688334599490894, -73.93014442097454)"/>
    <x v="3"/>
    <x v="3"/>
    <x v="14"/>
  </r>
  <r>
    <n v="64264117"/>
    <x v="86832"/>
    <d v="2025-03-05T11:32:00"/>
    <n v="1"/>
    <x v="0"/>
    <s v="Banging/Pounding"/>
    <s v="Residential Building/House"/>
    <n v="11226"/>
    <x v="0"/>
    <x v="1"/>
    <d v="2025-03-05T11:32:00"/>
    <x v="2"/>
    <n v="40.637640949999998"/>
    <n v="-73.957606139999996"/>
    <s v="(40.63764094533773, -73.95760613781786)"/>
    <x v="3"/>
    <x v="3"/>
    <x v="14"/>
  </r>
  <r>
    <n v="64260330"/>
    <x v="86833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3"/>
    <x v="14"/>
  </r>
  <r>
    <n v="64268825"/>
    <x v="86834"/>
    <d v="2025-03-05T11:34:00"/>
    <n v="1"/>
    <x v="4"/>
    <s v="Car/Truck Music"/>
    <s v="Street/Sidewalk"/>
    <n v="11220"/>
    <x v="0"/>
    <x v="1"/>
    <d v="2025-03-05T11:34:00"/>
    <x v="2"/>
    <n v="40.641455329999999"/>
    <n v="-74.010110830000002"/>
    <s v="(40.641455333995246, -74.01011082551496)"/>
    <x v="3"/>
    <x v="3"/>
    <x v="14"/>
  </r>
  <r>
    <n v="64260186"/>
    <x v="86835"/>
    <d v="2025-03-05T11:01:00"/>
    <n v="1"/>
    <x v="2"/>
    <s v="Loud Talking"/>
    <s v="Club/Bar/Restaurant"/>
    <n v="11211"/>
    <x v="0"/>
    <x v="1"/>
    <d v="2025-03-05T11:01:00"/>
    <x v="2"/>
    <n v="40.714950709999997"/>
    <n v="-73.951752880000001"/>
    <s v="(40.71495070597848, -73.95175288214118)"/>
    <x v="3"/>
    <x v="3"/>
    <x v="14"/>
  </r>
  <r>
    <n v="64262943"/>
    <x v="86836"/>
    <d v="2025-03-05T10:56:00"/>
    <n v="1"/>
    <x v="0"/>
    <s v="Loud Talking"/>
    <s v="Residential Building/House"/>
    <n v="10024"/>
    <x v="1"/>
    <x v="1"/>
    <d v="2025-03-05T10:56:00"/>
    <x v="2"/>
    <n v="40.786555139999997"/>
    <n v="-73.976440920000002"/>
    <s v="(40.786555138735736, -73.97644091970294)"/>
    <x v="3"/>
    <x v="3"/>
    <x v="14"/>
  </r>
  <r>
    <n v="64261269"/>
    <x v="86836"/>
    <d v="2025-03-05T11:00:00"/>
    <n v="1"/>
    <x v="2"/>
    <s v="Loud Talking"/>
    <s v="Club/Bar/Restaurant"/>
    <n v="11211"/>
    <x v="0"/>
    <x v="1"/>
    <d v="2025-03-05T11:01:00"/>
    <x v="2"/>
    <n v="40.714950709999997"/>
    <n v="-73.951752880000001"/>
    <s v="(40.71495070597848, -73.95175288214118)"/>
    <x v="3"/>
    <x v="3"/>
    <x v="14"/>
  </r>
  <r>
    <n v="64262967"/>
    <x v="86837"/>
    <d v="2025-03-05T11:54:00"/>
    <n v="1"/>
    <x v="1"/>
    <s v="Loud Music/Party"/>
    <s v="Street/Sidewalk"/>
    <n v="10032"/>
    <x v="1"/>
    <x v="1"/>
    <d v="2025-03-05T11:54:00"/>
    <x v="2"/>
    <n v="40.837948130000001"/>
    <n v="-73.940576140000005"/>
    <s v="(40.837948126788284, -73.94057614461808)"/>
    <x v="3"/>
    <x v="3"/>
    <x v="14"/>
  </r>
  <r>
    <n v="64265345"/>
    <x v="86838"/>
    <d v="2025-03-05T11:08:00"/>
    <n v="1"/>
    <x v="0"/>
    <s v="Banging/Pounding"/>
    <s v="Residential Building/House"/>
    <n v="11214"/>
    <x v="0"/>
    <x v="1"/>
    <d v="2025-03-05T11:08:00"/>
    <x v="2"/>
    <n v="40.598131979999998"/>
    <n v="-73.999801950000005"/>
    <s v="(40.5981319841268, -73.9998019477606)"/>
    <x v="3"/>
    <x v="3"/>
    <x v="14"/>
  </r>
  <r>
    <n v="64262760"/>
    <x v="86839"/>
    <d v="2025-03-05T10:28:00"/>
    <n v="1"/>
    <x v="2"/>
    <s v="Loud Music/Party"/>
    <s v="Store/Commercial"/>
    <n v="11217"/>
    <x v="0"/>
    <x v="1"/>
    <d v="2025-03-05T10:28:00"/>
    <x v="1"/>
    <n v="40.68250922"/>
    <n v="-73.973885319999994"/>
    <s v="(40.682509220188656, -73.97388531907048)"/>
    <x v="3"/>
    <x v="3"/>
    <x v="14"/>
  </r>
  <r>
    <n v="64267723"/>
    <x v="86840"/>
    <d v="2025-03-05T10:22:00"/>
    <n v="1"/>
    <x v="0"/>
    <s v="Loud Music/Party"/>
    <s v="Residential Building/House"/>
    <n v="10032"/>
    <x v="1"/>
    <x v="1"/>
    <d v="2025-03-05T10:23:00"/>
    <x v="2"/>
    <n v="40.837948130000001"/>
    <n v="-73.940576140000005"/>
    <s v="(40.837948126788284, -73.94057614461808)"/>
    <x v="3"/>
    <x v="3"/>
    <x v="14"/>
  </r>
  <r>
    <n v="64263949"/>
    <x v="86841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4"/>
  </r>
  <r>
    <n v="64265180"/>
    <x v="86842"/>
    <d v="2025-03-05T09:59:00"/>
    <n v="1"/>
    <x v="0"/>
    <s v="Banging/Pounding"/>
    <s v="Residential Building/House"/>
    <n v="11201"/>
    <x v="0"/>
    <x v="1"/>
    <d v="2025-03-05T09:59:00"/>
    <x v="2"/>
    <n v="40.699800320000001"/>
    <n v="-73.983615940000007"/>
    <s v="(40.699800319891985, -73.98361593748928)"/>
    <x v="3"/>
    <x v="3"/>
    <x v="15"/>
  </r>
  <r>
    <n v="64266364"/>
    <x v="86842"/>
    <d v="2025-03-05T09:59:00"/>
    <n v="1"/>
    <x v="0"/>
    <s v="Banging/Pounding"/>
    <s v="Residential Building/House"/>
    <n v="11201"/>
    <x v="0"/>
    <x v="1"/>
    <d v="2025-03-05T09:59:00"/>
    <x v="2"/>
    <n v="40.699800320000001"/>
    <n v="-73.983615940000007"/>
    <s v="(40.699800319891985, -73.98361593748928)"/>
    <x v="3"/>
    <x v="3"/>
    <x v="15"/>
  </r>
  <r>
    <n v="64266522"/>
    <x v="86843"/>
    <d v="2025-03-05T10:01:00"/>
    <n v="1"/>
    <x v="0"/>
    <s v="Banging/Pounding"/>
    <s v="Residential Building/House"/>
    <n v="11249"/>
    <x v="0"/>
    <x v="1"/>
    <d v="2025-03-05T10:01:00"/>
    <x v="2"/>
    <n v="40.704396080000002"/>
    <n v="-73.963990809999999"/>
    <s v="(40.704396080630595, -73.96399080765072)"/>
    <x v="3"/>
    <x v="3"/>
    <x v="15"/>
  </r>
  <r>
    <n v="64265192"/>
    <x v="86844"/>
    <d v="2025-03-05T09:59:00"/>
    <n v="1"/>
    <x v="0"/>
    <s v="Banging/Pounding"/>
    <s v="Residential Building/House"/>
    <n v="11206"/>
    <x v="0"/>
    <x v="1"/>
    <d v="2025-03-05T09:59:00"/>
    <x v="2"/>
    <n v="40.698379060000001"/>
    <n v="-73.942503729999999"/>
    <s v="(40.698379059403315, -73.94250372940134)"/>
    <x v="3"/>
    <x v="3"/>
    <x v="15"/>
  </r>
  <r>
    <n v="64268708"/>
    <x v="86845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5"/>
  </r>
  <r>
    <n v="64266534"/>
    <x v="86846"/>
    <d v="2025-03-05T10:07:00"/>
    <n v="1"/>
    <x v="0"/>
    <s v="Loud Music/Party"/>
    <s v="Residential Building/House"/>
    <n v="11204"/>
    <x v="0"/>
    <x v="1"/>
    <d v="2025-03-05T10:07:00"/>
    <x v="1"/>
    <n v="40.611542839999998"/>
    <n v="-73.992940720000007"/>
    <s v="(40.611542841070666, -73.9929407205098)"/>
    <x v="3"/>
    <x v="3"/>
    <x v="15"/>
  </r>
  <r>
    <n v="64267599"/>
    <x v="86847"/>
    <d v="2025-03-05T10:15:00"/>
    <n v="1"/>
    <x v="0"/>
    <s v="Banging/Pounding"/>
    <s v="Residential Building/House"/>
    <n v="11219"/>
    <x v="0"/>
    <x v="1"/>
    <d v="2025-03-05T10:15:00"/>
    <x v="2"/>
    <n v="40.63481024"/>
    <n v="-73.990268490000005"/>
    <s v="(40.63481023852024, -73.99026848883254)"/>
    <x v="3"/>
    <x v="3"/>
    <x v="15"/>
  </r>
  <r>
    <n v="64268915"/>
    <x v="86848"/>
    <d v="2025-03-05T09:35:00"/>
    <n v="1"/>
    <x v="0"/>
    <s v="Banging/Pounding"/>
    <s v="Residential Building/House"/>
    <n v="10026"/>
    <x v="1"/>
    <x v="1"/>
    <d v="2025-03-05T09:35:00"/>
    <x v="2"/>
    <n v="40.797833660000002"/>
    <n v="-73.95146527"/>
    <s v="(40.79783365975099, -73.9514652710806)"/>
    <x v="3"/>
    <x v="3"/>
    <x v="15"/>
  </r>
  <r>
    <n v="64266449"/>
    <x v="86848"/>
    <d v="2025-03-05T09:37:00"/>
    <n v="1"/>
    <x v="0"/>
    <s v="Banging/Pounding"/>
    <s v="Residential Building/House"/>
    <n v="10025"/>
    <x v="1"/>
    <x v="1"/>
    <d v="2025-03-05T09:37:00"/>
    <x v="2"/>
    <n v="40.795708789999999"/>
    <n v="-73.965458299999995"/>
    <s v="(40.79570879294333, -73.96545830336234)"/>
    <x v="3"/>
    <x v="3"/>
    <x v="15"/>
  </r>
  <r>
    <n v="64261700"/>
    <x v="86849"/>
    <d v="2025-03-05T09:42:00"/>
    <n v="1"/>
    <x v="0"/>
    <s v="Loud Music/Party"/>
    <s v="Residential Building/House"/>
    <n v="11225"/>
    <x v="0"/>
    <x v="1"/>
    <d v="2025-03-05T09:42:00"/>
    <x v="2"/>
    <n v="40.66006333"/>
    <n v="-73.951291580000003"/>
    <s v="(40.66006332639405, -73.95129158325508)"/>
    <x v="3"/>
    <x v="3"/>
    <x v="15"/>
  </r>
  <r>
    <n v="64264165"/>
    <x v="86850"/>
    <d v="2025-03-05T09:43:00"/>
    <n v="1"/>
    <x v="0"/>
    <s v="Loud Music/Party"/>
    <s v="Residential Building/House"/>
    <n v="11213"/>
    <x v="0"/>
    <x v="1"/>
    <d v="2025-03-05T09:43:00"/>
    <x v="1"/>
    <n v="40.663523339999998"/>
    <n v="-73.932682729999996"/>
    <s v="(40.663523343151105, -73.93268272757545)"/>
    <x v="3"/>
    <x v="3"/>
    <x v="16"/>
  </r>
  <r>
    <n v="64267508"/>
    <x v="8685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6"/>
  </r>
  <r>
    <n v="64264170"/>
    <x v="86852"/>
    <d v="2025-03-05T09:49:00"/>
    <n v="1"/>
    <x v="1"/>
    <s v="Loud Music/Party"/>
    <s v="Street/Sidewalk"/>
    <n v="10003"/>
    <x v="1"/>
    <x v="1"/>
    <d v="2025-03-05T09:49:00"/>
    <x v="0"/>
    <n v="40.733915670000002"/>
    <n v="-73.989871539999996"/>
    <s v="(40.73391566554618, -73.98987153654743)"/>
    <x v="3"/>
    <x v="3"/>
    <x v="16"/>
  </r>
  <r>
    <n v="64260464"/>
    <x v="86853"/>
    <d v="2025-03-05T09:04:00"/>
    <n v="1"/>
    <x v="0"/>
    <s v="Banging/Pounding"/>
    <s v="Residential Building/House"/>
    <n v="10002"/>
    <x v="1"/>
    <x v="1"/>
    <d v="2025-03-05T09:04:00"/>
    <x v="1"/>
    <n v="40.71701221"/>
    <n v="-73.980285710000004"/>
    <s v="(40.717012208925404, -73.9802857089103)"/>
    <x v="3"/>
    <x v="3"/>
    <x v="16"/>
  </r>
  <r>
    <n v="64267661"/>
    <x v="86854"/>
    <d v="2025-03-05T09:38:00"/>
    <n v="1"/>
    <x v="0"/>
    <s v="Banging/Pounding"/>
    <s v="Residential Building/House"/>
    <n v="11220"/>
    <x v="0"/>
    <x v="1"/>
    <d v="2025-03-05T09:38:00"/>
    <x v="2"/>
    <n v="40.639937080000003"/>
    <n v="-74.013825499999996"/>
    <s v="(40.639937080853905, -74.01382550066872)"/>
    <x v="3"/>
    <x v="3"/>
    <x v="16"/>
  </r>
  <r>
    <n v="64267657"/>
    <x v="86855"/>
    <d v="2025-03-05T09:50:00"/>
    <n v="1"/>
    <x v="0"/>
    <s v="Banging/Pounding"/>
    <s v="Residential Building/House"/>
    <n v="11201"/>
    <x v="0"/>
    <x v="1"/>
    <d v="2025-03-05T09:50:00"/>
    <x v="2"/>
    <n v="40.69125597"/>
    <n v="-73.984396930000003"/>
    <s v="(40.691255965832234, -73.98439692853736)"/>
    <x v="3"/>
    <x v="3"/>
    <x v="16"/>
  </r>
  <r>
    <n v="64267630"/>
    <x v="86856"/>
    <d v="2025-03-05T09:57:00"/>
    <n v="1"/>
    <x v="1"/>
    <s v="Loud Talking"/>
    <s v="Street/Sidewalk"/>
    <n v="11239"/>
    <x v="0"/>
    <x v="1"/>
    <d v="2025-03-05T09:57:00"/>
    <x v="2"/>
    <n v="40.648972319999999"/>
    <n v="-73.880764549999995"/>
    <s v="(40.64897231926673, -73.88076454835067)"/>
    <x v="3"/>
    <x v="3"/>
    <x v="16"/>
  </r>
  <r>
    <n v="64268822"/>
    <x v="86857"/>
    <d v="2025-03-05T09:57:00"/>
    <n v="1"/>
    <x v="0"/>
    <s v="Loud Talking"/>
    <s v="Residential Building/House"/>
    <n v="11239"/>
    <x v="0"/>
    <x v="1"/>
    <d v="2025-03-05T09:57:00"/>
    <x v="2"/>
    <n v="40.648972319999999"/>
    <n v="-73.880764549999995"/>
    <s v="(40.64897231926673, -73.88076454835067)"/>
    <x v="3"/>
    <x v="3"/>
    <x v="16"/>
  </r>
  <r>
    <n v="64260399"/>
    <x v="86858"/>
    <d v="2025-03-05T09:39:00"/>
    <n v="1"/>
    <x v="0"/>
    <s v="Banging/Pounding"/>
    <s v="Residential Building/House"/>
    <n v="11223"/>
    <x v="0"/>
    <x v="1"/>
    <d v="2025-03-05T09:39:00"/>
    <x v="2"/>
    <n v="40.591871810000001"/>
    <n v="-73.978407129999994"/>
    <s v="(40.59187181446527, -73.97840712826414)"/>
    <x v="3"/>
    <x v="3"/>
    <x v="16"/>
  </r>
  <r>
    <n v="64267603"/>
    <x v="86859"/>
    <d v="2025-03-05T10:09:00"/>
    <n v="1"/>
    <x v="0"/>
    <s v="Banging/Pounding"/>
    <s v="Residential Building/House"/>
    <n v="10025"/>
    <x v="1"/>
    <x v="1"/>
    <d v="2025-03-05T10:09:00"/>
    <x v="1"/>
    <n v="40.797347029999997"/>
    <n v="-73.964269200000004"/>
    <s v="(40.797347033488094, -73.96426919541636)"/>
    <x v="3"/>
    <x v="3"/>
    <x v="16"/>
  </r>
  <r>
    <n v="64264150"/>
    <x v="86860"/>
    <d v="2025-03-05T08:46:00"/>
    <n v="1"/>
    <x v="3"/>
    <s v="Loud Talking"/>
    <s v="Park/Playground"/>
    <n v="10027"/>
    <x v="1"/>
    <x v="1"/>
    <d v="2025-03-05T08:46:00"/>
    <x v="2"/>
    <n v="40.804846509999997"/>
    <n v="-73.945489300000006"/>
    <s v="(40.80484651053699, -73.94548930106254)"/>
    <x v="3"/>
    <x v="3"/>
    <x v="16"/>
  </r>
  <r>
    <n v="64268660"/>
    <x v="86861"/>
    <d v="2025-03-05T08:57:00"/>
    <n v="1"/>
    <x v="4"/>
    <s v="Engine Idling"/>
    <s v="Street/Sidewalk"/>
    <n v="10027"/>
    <x v="1"/>
    <x v="1"/>
    <d v="2025-03-05T08:57:00"/>
    <x v="2"/>
    <n v="40.809558250000002"/>
    <n v="-73.964053120000003"/>
    <s v="(40.80955825078134, -73.96405312135074)"/>
    <x v="3"/>
    <x v="3"/>
    <x v="16"/>
  </r>
  <r>
    <n v="64260362"/>
    <x v="86861"/>
    <d v="2025-03-05T08:46:00"/>
    <n v="1"/>
    <x v="3"/>
    <s v="Loud Talking"/>
    <s v="Park/Playground"/>
    <n v="10027"/>
    <x v="1"/>
    <x v="1"/>
    <d v="2025-03-05T08:46:00"/>
    <x v="2"/>
    <n v="40.804846509999997"/>
    <n v="-73.945489300000006"/>
    <s v="(40.80484651053699, -73.94548930106254)"/>
    <x v="3"/>
    <x v="3"/>
    <x v="16"/>
  </r>
  <r>
    <n v="64261708"/>
    <x v="86862"/>
    <d v="2025-03-05T08:38:00"/>
    <n v="1"/>
    <x v="2"/>
    <s v="Banging/Pounding"/>
    <s v="Store/Commercial"/>
    <n v="11217"/>
    <x v="0"/>
    <x v="1"/>
    <d v="2025-03-05T08:38:00"/>
    <x v="1"/>
    <n v="40.68250922"/>
    <n v="-73.973885319999994"/>
    <s v="(40.682509220188656, -73.97388531907048)"/>
    <x v="3"/>
    <x v="3"/>
    <x v="16"/>
  </r>
  <r>
    <n v="64262960"/>
    <x v="86863"/>
    <d v="2025-03-05T09:22:00"/>
    <n v="1"/>
    <x v="0"/>
    <s v="Loud Music/Party"/>
    <s v="Residential Building/House"/>
    <n v="11221"/>
    <x v="0"/>
    <x v="1"/>
    <d v="2025-03-05T09:22:00"/>
    <x v="2"/>
    <n v="40.692048970000002"/>
    <n v="-73.922647209999994"/>
    <s v="(40.692048968665816, -73.92264721321447)"/>
    <x v="3"/>
    <x v="3"/>
    <x v="16"/>
  </r>
  <r>
    <n v="64262939"/>
    <x v="86864"/>
    <d v="2025-03-05T08:44:00"/>
    <n v="1"/>
    <x v="0"/>
    <s v="Loud Music/Party"/>
    <s v="Residential Building/House"/>
    <n v="11230"/>
    <x v="0"/>
    <x v="1"/>
    <d v="2025-03-05T08:44:00"/>
    <x v="2"/>
    <n v="40.631625489999998"/>
    <n v="-73.969870139999998"/>
    <s v="(40.631625493319405, -73.96987014233007)"/>
    <x v="3"/>
    <x v="3"/>
    <x v="17"/>
  </r>
  <r>
    <n v="64265209"/>
    <x v="86865"/>
    <d v="2025-03-05T10:06:00"/>
    <n v="1"/>
    <x v="0"/>
    <s v="Loud Music/Party"/>
    <s v="Residential Building/House"/>
    <n v="11216"/>
    <x v="0"/>
    <x v="1"/>
    <d v="2025-03-05T10:06:00"/>
    <x v="2"/>
    <n v="40.674288730000001"/>
    <n v="-73.949475059999997"/>
    <s v="(40.67428872663597, -73.94947505782707)"/>
    <x v="3"/>
    <x v="3"/>
    <x v="17"/>
  </r>
  <r>
    <n v="64265161"/>
    <x v="86866"/>
    <d v="2025-03-05T09:35:00"/>
    <n v="1"/>
    <x v="2"/>
    <s v="Banging/Pounding"/>
    <s v="Store/Commercial"/>
    <n v="10011"/>
    <x v="1"/>
    <x v="1"/>
    <d v="2025-03-05T09:35:00"/>
    <x v="1"/>
    <n v="40.740135440000003"/>
    <n v="-73.99202133"/>
    <s v="(40.740135444246874, -73.99202133124348)"/>
    <x v="3"/>
    <x v="3"/>
    <x v="17"/>
  </r>
  <r>
    <n v="64262942"/>
    <x v="86867"/>
    <d v="2025-03-05T08:19:00"/>
    <n v="1"/>
    <x v="0"/>
    <s v="Loud Talking"/>
    <s v="Residential Building/House"/>
    <n v="11229"/>
    <x v="0"/>
    <x v="1"/>
    <d v="2025-03-05T08:19:00"/>
    <x v="2"/>
    <n v="40.606757690000002"/>
    <n v="-73.960823809999994"/>
    <s v="(40.60675769327318, -73.96082380572435)"/>
    <x v="3"/>
    <x v="3"/>
    <x v="17"/>
  </r>
  <r>
    <n v="64262803"/>
    <x v="86868"/>
    <d v="2025-03-05T07:56:00"/>
    <n v="1"/>
    <x v="1"/>
    <s v="Loud Music/Party"/>
    <s v="Street/Sidewalk"/>
    <n v="10024"/>
    <x v="1"/>
    <x v="1"/>
    <d v="2025-03-05T07:56:00"/>
    <x v="1"/>
    <n v="40.79051329"/>
    <n v="-73.977696269999996"/>
    <s v="(40.79051329202308, -73.9776962706666)"/>
    <x v="3"/>
    <x v="3"/>
    <x v="17"/>
  </r>
  <r>
    <n v="64260454"/>
    <x v="86869"/>
    <d v="2025-03-05T08:35:00"/>
    <n v="1"/>
    <x v="1"/>
    <s v="Loud Talking"/>
    <s v="Street/Sidewalk"/>
    <n v="11215"/>
    <x v="0"/>
    <x v="1"/>
    <d v="2025-03-05T08:35:00"/>
    <x v="1"/>
    <n v="40.6704595"/>
    <n v="-73.990663429999998"/>
    <s v="(40.670459500453376, -73.9906634263055)"/>
    <x v="3"/>
    <x v="3"/>
    <x v="17"/>
  </r>
  <r>
    <n v="64267658"/>
    <x v="86869"/>
    <d v="2025-03-05T08:00:00"/>
    <n v="1"/>
    <x v="0"/>
    <s v="Banging/Pounding"/>
    <s v="Residential Building/House"/>
    <n v="11249"/>
    <x v="0"/>
    <x v="1"/>
    <d v="2025-03-05T08:00:00"/>
    <x v="2"/>
    <n v="40.70481857"/>
    <n v="-73.963334160000002"/>
    <s v="(40.70481856713298, -73.9633341576697)"/>
    <x v="3"/>
    <x v="3"/>
    <x v="17"/>
  </r>
  <r>
    <n v="64262699"/>
    <x v="8687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7"/>
  </r>
  <r>
    <n v="64260521"/>
    <x v="86871"/>
    <d v="2025-03-05T09:51:00"/>
    <n v="1"/>
    <x v="1"/>
    <s v="Loud Talking"/>
    <s v="Street/Sidewalk"/>
    <n v="11208"/>
    <x v="0"/>
    <x v="1"/>
    <d v="2025-03-05T09:51:00"/>
    <x v="2"/>
    <n v="40.674669680000001"/>
    <n v="-73.864077530000003"/>
    <s v="(40.67466967511534, -73.86407752875657)"/>
    <x v="3"/>
    <x v="3"/>
    <x v="17"/>
  </r>
  <r>
    <n v="64260382"/>
    <x v="86871"/>
    <d v="2025-03-05T08:00:00"/>
    <n v="1"/>
    <x v="0"/>
    <s v="Banging/Pounding"/>
    <s v="Residential Building/House"/>
    <n v="10035"/>
    <x v="1"/>
    <x v="1"/>
    <d v="2025-03-05T08:01:00"/>
    <x v="2"/>
    <n v="40.799634740000002"/>
    <n v="-73.940866790000001"/>
    <s v="(40.79963474101584, -73.94086678813562)"/>
    <x v="3"/>
    <x v="3"/>
    <x v="17"/>
  </r>
  <r>
    <n v="64265126"/>
    <x v="86872"/>
    <d v="2025-03-05T08:28:00"/>
    <n v="1"/>
    <x v="0"/>
    <s v="Banging/Pounding"/>
    <s v="Residential Building/House"/>
    <n v="11225"/>
    <x v="0"/>
    <x v="1"/>
    <d v="2025-03-05T08:28:00"/>
    <x v="2"/>
    <n v="40.656982300000003"/>
    <n v="-73.962225149999995"/>
    <s v="(40.65698230332589, -73.96222514965272)"/>
    <x v="3"/>
    <x v="3"/>
    <x v="17"/>
  </r>
  <r>
    <n v="64263991"/>
    <x v="86873"/>
    <d v="2025-03-05T11:26:00"/>
    <n v="1"/>
    <x v="0"/>
    <s v="Loud Talking"/>
    <s v="Residential Building/House"/>
    <n v="10128"/>
    <x v="1"/>
    <x v="1"/>
    <d v="2025-03-05T11:26:00"/>
    <x v="2"/>
    <n v="40.780624690000003"/>
    <n v="-73.946404610000002"/>
    <s v="(40.78062469233427, -73.94640461344721)"/>
    <x v="3"/>
    <x v="3"/>
    <x v="17"/>
  </r>
  <r>
    <n v="64266523"/>
    <x v="86873"/>
    <d v="2025-03-05T08:00:00"/>
    <n v="1"/>
    <x v="0"/>
    <s v="Banging/Pounding"/>
    <s v="Residential Building/House"/>
    <n v="10035"/>
    <x v="1"/>
    <x v="1"/>
    <d v="2025-03-05T08:00:00"/>
    <x v="2"/>
    <n v="40.799634740000002"/>
    <n v="-73.940866790000001"/>
    <s v="(40.79963474101584, -73.94086678813562)"/>
    <x v="3"/>
    <x v="3"/>
    <x v="17"/>
  </r>
  <r>
    <n v="64260479"/>
    <x v="86874"/>
    <d v="2025-03-05T08:54:00"/>
    <n v="1"/>
    <x v="0"/>
    <s v="Banging/Pounding"/>
    <s v="Residential Building/House"/>
    <n v="11210"/>
    <x v="0"/>
    <x v="1"/>
    <d v="2025-03-05T08:54:00"/>
    <x v="2"/>
    <n v="40.623527979999999"/>
    <n v="-73.946249780000002"/>
    <s v="(40.62352798084708, -73.94624978072031)"/>
    <x v="3"/>
    <x v="3"/>
    <x v="17"/>
  </r>
  <r>
    <n v="64268951"/>
    <x v="86875"/>
    <d v="2025-03-05T08:19:00"/>
    <n v="1"/>
    <x v="0"/>
    <s v="Loud Music/Party"/>
    <s v="Residential Building/House"/>
    <n v="11213"/>
    <x v="0"/>
    <x v="1"/>
    <d v="2025-03-05T08:19:00"/>
    <x v="1"/>
    <n v="40.663523339999998"/>
    <n v="-73.932682729999996"/>
    <s v="(40.663523343151105, -73.93268272757545)"/>
    <x v="3"/>
    <x v="3"/>
    <x v="17"/>
  </r>
  <r>
    <n v="64260389"/>
    <x v="86876"/>
    <d v="2025-03-05T12:17:00"/>
    <n v="1"/>
    <x v="0"/>
    <s v="Banging/Pounding"/>
    <s v="Residential Building/House"/>
    <n v="10040"/>
    <x v="1"/>
    <x v="1"/>
    <d v="2025-03-05T12:17:00"/>
    <x v="2"/>
    <n v="40.861251559999999"/>
    <n v="-73.927706909999998"/>
    <s v="(40.86125155997211, -73.92770691106014)"/>
    <x v="3"/>
    <x v="3"/>
    <x v="17"/>
  </r>
  <r>
    <n v="64265352"/>
    <x v="86877"/>
    <d v="2025-03-05T10:35:00"/>
    <n v="1"/>
    <x v="1"/>
    <s v="Loud Music/Party"/>
    <s v="Street/Sidewalk"/>
    <n v="10019"/>
    <x v="1"/>
    <x v="1"/>
    <d v="2025-03-05T10:35:00"/>
    <x v="1"/>
    <n v="40.768224650000001"/>
    <n v="-73.986418630000003"/>
    <s v="(40.76822465070759, -73.98641862886927)"/>
    <x v="3"/>
    <x v="3"/>
    <x v="17"/>
  </r>
  <r>
    <n v="64261683"/>
    <x v="86878"/>
    <d v="2025-03-05T09:57:00"/>
    <n v="1"/>
    <x v="0"/>
    <s v="Banging/Pounding"/>
    <s v="Residential Building/House"/>
    <n v="11208"/>
    <x v="0"/>
    <x v="1"/>
    <d v="2025-03-05T09:57:00"/>
    <x v="2"/>
    <n v="40.674669680000001"/>
    <n v="-73.864077530000003"/>
    <s v="(40.67466967511534, -73.86407752875657)"/>
    <x v="3"/>
    <x v="3"/>
    <x v="17"/>
  </r>
  <r>
    <n v="64260388"/>
    <x v="86879"/>
    <d v="2025-03-05T08:41:00"/>
    <n v="1"/>
    <x v="0"/>
    <s v="Banging/Pounding"/>
    <s v="Residential Building/House"/>
    <n v="11221"/>
    <x v="0"/>
    <x v="1"/>
    <d v="2025-03-05T08:41:00"/>
    <x v="2"/>
    <n v="40.692048970000002"/>
    <n v="-73.922647209999994"/>
    <s v="(40.692048968665816, -73.92264721321447)"/>
    <x v="3"/>
    <x v="3"/>
    <x v="17"/>
  </r>
  <r>
    <n v="64267695"/>
    <x v="86880"/>
    <d v="2025-03-05T06:55:00"/>
    <n v="1"/>
    <x v="0"/>
    <s v="Loud Talking"/>
    <s v="Residential Building/House"/>
    <n v="10128"/>
    <x v="1"/>
    <x v="1"/>
    <d v="2025-03-05T06:55:00"/>
    <x v="0"/>
    <n v="40.780624690000003"/>
    <n v="-73.946404610000002"/>
    <s v="(40.78062469233427, -73.94640461344721)"/>
    <x v="3"/>
    <x v="3"/>
    <x v="18"/>
  </r>
  <r>
    <n v="64260415"/>
    <x v="86881"/>
    <d v="2025-03-05T08:37:00"/>
    <n v="1"/>
    <x v="0"/>
    <s v="Banging/Pounding"/>
    <s v="Residential Building/House"/>
    <n v="11221"/>
    <x v="0"/>
    <x v="1"/>
    <d v="2025-03-05T08:37:00"/>
    <x v="0"/>
    <n v="40.692048970000002"/>
    <n v="-73.922647209999994"/>
    <s v="(40.692048968665816, -73.92264721321447)"/>
    <x v="3"/>
    <x v="3"/>
    <x v="18"/>
  </r>
  <r>
    <n v="64262731"/>
    <x v="86882"/>
    <d v="2025-03-05T09:08:00"/>
    <n v="1"/>
    <x v="2"/>
    <s v="Loud Music/Party"/>
    <s v="Club/Bar/Restaurant"/>
    <n v="10018"/>
    <x v="1"/>
    <x v="1"/>
    <d v="2025-03-05T09:08:00"/>
    <x v="2"/>
    <n v="40.75133314"/>
    <n v="-73.983635750000005"/>
    <s v="(40.75133313555069, -73.98363574621378)"/>
    <x v="3"/>
    <x v="3"/>
    <x v="18"/>
  </r>
  <r>
    <n v="64264115"/>
    <x v="86883"/>
    <d v="2025-03-05T07:22:00"/>
    <n v="1"/>
    <x v="0"/>
    <s v="Banging/Pounding"/>
    <s v="Residential Building/House"/>
    <n v="10009"/>
    <x v="1"/>
    <x v="1"/>
    <d v="2025-03-05T07:22:00"/>
    <x v="1"/>
    <n v="40.728999020000003"/>
    <n v="-73.983136110000004"/>
    <s v="(40.72899902015652, -73.9831361077509)"/>
    <x v="3"/>
    <x v="3"/>
    <x v="18"/>
  </r>
  <r>
    <n v="64261537"/>
    <x v="86884"/>
    <d v="2025-03-05T06:46:00"/>
    <n v="1"/>
    <x v="0"/>
    <s v="Banging/Pounding"/>
    <s v="Residential Building/House"/>
    <n v="11220"/>
    <x v="0"/>
    <x v="1"/>
    <d v="2025-03-05T06:46:00"/>
    <x v="1"/>
    <n v="40.643945270000003"/>
    <n v="-74.002331409999996"/>
    <s v="(40.64394527497246, -74.00233141418762)"/>
    <x v="3"/>
    <x v="3"/>
    <x v="18"/>
  </r>
  <r>
    <n v="64268904"/>
    <x v="86885"/>
    <d v="2025-03-05T06:03:00"/>
    <n v="1"/>
    <x v="2"/>
    <s v="Banging/Pounding"/>
    <s v="Store/Commercial"/>
    <n v="11217"/>
    <x v="0"/>
    <x v="1"/>
    <d v="2025-03-05T06:03:00"/>
    <x v="1"/>
    <n v="40.68250922"/>
    <n v="-73.973885319999994"/>
    <s v="(40.682509220188656, -73.97388531907048)"/>
    <x v="3"/>
    <x v="3"/>
    <x v="19"/>
  </r>
  <r>
    <n v="64267583"/>
    <x v="86885"/>
    <d v="2025-03-05T07:18:00"/>
    <n v="1"/>
    <x v="0"/>
    <s v="Banging/Pounding"/>
    <s v="Residential Building/House"/>
    <n v="10011"/>
    <x v="1"/>
    <x v="1"/>
    <d v="2025-03-05T07:18:00"/>
    <x v="2"/>
    <n v="40.746802700000003"/>
    <n v="-74.002082380000004"/>
    <s v="(40.746802700114124, -74.0020823847107)"/>
    <x v="3"/>
    <x v="3"/>
    <x v="19"/>
  </r>
  <r>
    <n v="64267713"/>
    <x v="86886"/>
    <d v="2025-03-05T06:06:00"/>
    <n v="1"/>
    <x v="0"/>
    <s v="Banging/Pounding"/>
    <s v="Residential Building/House"/>
    <n v="11225"/>
    <x v="0"/>
    <x v="1"/>
    <d v="2025-03-05T06:07:00"/>
    <x v="0"/>
    <n v="40.667745709999998"/>
    <n v="-73.950687590000001"/>
    <s v="(40.66774570527043, -73.95068759150737)"/>
    <x v="3"/>
    <x v="3"/>
    <x v="19"/>
  </r>
  <r>
    <n v="64262953"/>
    <x v="86886"/>
    <d v="2025-03-05T06:09:00"/>
    <n v="1"/>
    <x v="0"/>
    <s v="Banging/Pounding"/>
    <s v="Residential Building/House"/>
    <n v="11214"/>
    <x v="0"/>
    <x v="1"/>
    <d v="2025-03-05T06:10:00"/>
    <x v="0"/>
    <n v="40.608101079999997"/>
    <n v="-73.999384149999997"/>
    <s v="(40.60810108364675, -73.99938414563323)"/>
    <x v="3"/>
    <x v="3"/>
    <x v="19"/>
  </r>
  <r>
    <n v="64262793"/>
    <x v="86887"/>
    <d v="2025-03-05T05:47:00"/>
    <n v="1"/>
    <x v="0"/>
    <s v="Loud Talking"/>
    <s v="Residential Building/House"/>
    <n v="11239"/>
    <x v="0"/>
    <x v="1"/>
    <d v="2025-03-05T05:47:00"/>
    <x v="0"/>
    <n v="40.648972319999999"/>
    <n v="-73.880764549999995"/>
    <s v="(40.64897231926673, -73.88076454835067)"/>
    <x v="3"/>
    <x v="3"/>
    <x v="19"/>
  </r>
  <r>
    <n v="64261475"/>
    <x v="86888"/>
    <d v="2025-03-05T05:39:00"/>
    <n v="1"/>
    <x v="0"/>
    <s v="Banging/Pounding"/>
    <s v="Residential Building/House"/>
    <n v="10040"/>
    <x v="1"/>
    <x v="1"/>
    <d v="2025-03-05T05:39:00"/>
    <x v="0"/>
    <n v="40.861251559999999"/>
    <n v="-73.927706909999998"/>
    <s v="(40.86125155997211, -73.92770691106014)"/>
    <x v="3"/>
    <x v="3"/>
    <x v="19"/>
  </r>
  <r>
    <n v="64260396"/>
    <x v="86888"/>
    <d v="2025-03-05T05:32:00"/>
    <n v="1"/>
    <x v="0"/>
    <s v="Banging/Pounding"/>
    <s v="Residential Building/House"/>
    <n v="11201"/>
    <x v="0"/>
    <x v="1"/>
    <d v="2025-03-05T05:32:00"/>
    <x v="2"/>
    <n v="40.699800320000001"/>
    <n v="-73.983615940000007"/>
    <s v="(40.699800319891985, -73.98361593748928)"/>
    <x v="3"/>
    <x v="3"/>
    <x v="19"/>
  </r>
  <r>
    <n v="64267714"/>
    <x v="86889"/>
    <d v="2025-03-05T05:32:00"/>
    <n v="1"/>
    <x v="0"/>
    <s v="Banging/Pounding"/>
    <s v="Residential Building/House"/>
    <n v="11201"/>
    <x v="0"/>
    <x v="1"/>
    <d v="2025-03-05T05:32:00"/>
    <x v="2"/>
    <n v="40.699800320000001"/>
    <n v="-73.983615940000007"/>
    <s v="(40.699800319891985, -73.98361593748928)"/>
    <x v="3"/>
    <x v="3"/>
    <x v="19"/>
  </r>
  <r>
    <n v="64262900"/>
    <x v="86890"/>
    <d v="2025-03-05T06:19:00"/>
    <n v="1"/>
    <x v="0"/>
    <s v="Banging/Pounding"/>
    <s v="Residential Building/House"/>
    <n v="10026"/>
    <x v="1"/>
    <x v="1"/>
    <d v="2025-03-05T06:19:00"/>
    <x v="0"/>
    <n v="40.799120610000003"/>
    <n v="-73.950691399999997"/>
    <s v="(40.799120608760695, -73.95069140272115)"/>
    <x v="3"/>
    <x v="3"/>
    <x v="19"/>
  </r>
  <r>
    <n v="64261663"/>
    <x v="86890"/>
    <d v="2025-03-05T05:33:00"/>
    <n v="1"/>
    <x v="0"/>
    <s v="Banging/Pounding"/>
    <s v="Residential Building/House"/>
    <n v="11249"/>
    <x v="0"/>
    <x v="1"/>
    <d v="2025-03-05T05:33:00"/>
    <x v="2"/>
    <n v="40.704396080000002"/>
    <n v="-73.963990809999999"/>
    <s v="(40.704396080630595, -73.96399080765072)"/>
    <x v="3"/>
    <x v="3"/>
    <x v="19"/>
  </r>
  <r>
    <n v="64262921"/>
    <x v="86891"/>
    <d v="2025-03-05T05:32:00"/>
    <n v="1"/>
    <x v="0"/>
    <s v="Banging/Pounding"/>
    <s v="Residential Building/House"/>
    <n v="11249"/>
    <x v="0"/>
    <x v="1"/>
    <d v="2025-03-05T05:32:00"/>
    <x v="2"/>
    <n v="40.704396080000002"/>
    <n v="-73.963990809999999"/>
    <s v="(40.704396080630595, -73.96399080765072)"/>
    <x v="3"/>
    <x v="3"/>
    <x v="19"/>
  </r>
  <r>
    <n v="64262777"/>
    <x v="86892"/>
    <d v="2025-03-05T05:33:00"/>
    <n v="1"/>
    <x v="1"/>
    <s v="Loud Music/Party"/>
    <s v="Street/Sidewalk"/>
    <n v="10023"/>
    <x v="1"/>
    <x v="1"/>
    <d v="2025-03-05T05:33:00"/>
    <x v="0"/>
    <n v="40.775517100000002"/>
    <n v="-73.983893370000004"/>
    <s v="(40.77551709665225, -73.98389337279467)"/>
    <x v="3"/>
    <x v="3"/>
    <x v="19"/>
  </r>
  <r>
    <n v="64260452"/>
    <x v="86893"/>
    <d v="2025-03-05T06:11:00"/>
    <n v="1"/>
    <x v="0"/>
    <s v="Loud Music/Party"/>
    <s v="Residential Building/House"/>
    <n v="11210"/>
    <x v="0"/>
    <x v="1"/>
    <d v="2025-03-05T06:12:00"/>
    <x v="1"/>
    <n v="40.638446819999999"/>
    <n v="-73.942458079999994"/>
    <s v="(40.638446819813815, -73.94245808451558)"/>
    <x v="3"/>
    <x v="3"/>
    <x v="19"/>
  </r>
  <r>
    <n v="64262901"/>
    <x v="86893"/>
    <d v="2025-03-05T05:20:00"/>
    <n v="1"/>
    <x v="0"/>
    <s v="Banging/Pounding"/>
    <s v="Residential Building/House"/>
    <n v="10003"/>
    <x v="1"/>
    <x v="1"/>
    <d v="2025-03-05T05:21:00"/>
    <x v="0"/>
    <n v="40.72517096"/>
    <n v="-73.990944389999996"/>
    <s v="(40.72517096365262, -73.99094438640566)"/>
    <x v="3"/>
    <x v="3"/>
    <x v="19"/>
  </r>
  <r>
    <n v="64268902"/>
    <x v="86894"/>
    <d v="2025-03-05T05:32:00"/>
    <n v="1"/>
    <x v="3"/>
    <s v="Loud Music/Party"/>
    <s v="Park/Playground"/>
    <n v="10027"/>
    <x v="1"/>
    <x v="1"/>
    <d v="2025-03-05T05:32:00"/>
    <x v="2"/>
    <n v="40.804846509999997"/>
    <n v="-73.945489300000006"/>
    <s v="(40.80484651053699, -73.94548930106254)"/>
    <x v="3"/>
    <x v="3"/>
    <x v="19"/>
  </r>
  <r>
    <n v="64268797"/>
    <x v="86895"/>
    <d v="2025-03-05T06:31:00"/>
    <n v="1"/>
    <x v="0"/>
    <s v="Loud Music/Party"/>
    <s v="Residential Building/House"/>
    <n v="11212"/>
    <x v="0"/>
    <x v="1"/>
    <d v="2025-03-05T06:31:00"/>
    <x v="1"/>
    <n v="40.662316750000002"/>
    <n v="-73.921441770000001"/>
    <s v="(40.66231674694474, -73.92144177201318)"/>
    <x v="3"/>
    <x v="3"/>
    <x v="19"/>
  </r>
  <r>
    <n v="64268950"/>
    <x v="86896"/>
    <d v="2025-03-05T06:36:00"/>
    <n v="1"/>
    <x v="0"/>
    <s v="Loud Music/Party"/>
    <s v="Residential Building/House"/>
    <n v="11226"/>
    <x v="0"/>
    <x v="1"/>
    <d v="2025-03-05T06:36:00"/>
    <x v="0"/>
    <n v="40.654204960000001"/>
    <n v="-73.948974899999996"/>
    <s v="(40.654204959153226, -73.94897489933071)"/>
    <x v="3"/>
    <x v="3"/>
    <x v="20"/>
  </r>
  <r>
    <n v="64267725"/>
    <x v="86897"/>
    <d v="2025-03-05T05:30:00"/>
    <n v="1"/>
    <x v="1"/>
    <s v="Loud Music/Party"/>
    <s v="Street/Sidewalk"/>
    <n v="11238"/>
    <x v="0"/>
    <x v="1"/>
    <d v="2025-03-05T05:30:00"/>
    <x v="2"/>
    <n v="40.675525649999997"/>
    <n v="-73.970300949999995"/>
    <s v="(40.67552564661415, -73.97030095054717)"/>
    <x v="3"/>
    <x v="3"/>
    <x v="20"/>
  </r>
  <r>
    <n v="64267720"/>
    <x v="86898"/>
    <d v="2025-03-05T05:47:00"/>
    <n v="1"/>
    <x v="0"/>
    <s v="Loud Music/Party"/>
    <s v="Residential Building/House"/>
    <n v="10009"/>
    <x v="1"/>
    <x v="1"/>
    <d v="2025-03-05T05:47:00"/>
    <x v="0"/>
    <n v="40.724867789999998"/>
    <n v="-73.98074158"/>
    <s v="(40.7248677858747, -73.9807415753938)"/>
    <x v="3"/>
    <x v="3"/>
    <x v="20"/>
  </r>
  <r>
    <n v="64267332"/>
    <x v="86899"/>
    <d v="2025-03-05T05:52:00"/>
    <n v="1"/>
    <x v="0"/>
    <s v="Loud Television"/>
    <s v="Residential Building/House"/>
    <n v="11238"/>
    <x v="0"/>
    <x v="1"/>
    <d v="2025-03-05T05:52:00"/>
    <x v="2"/>
    <n v="40.683569050000003"/>
    <n v="-73.964874600000002"/>
    <s v="(40.68356904929737, -73.96487460057293)"/>
    <x v="3"/>
    <x v="3"/>
    <x v="20"/>
  </r>
  <r>
    <n v="64267581"/>
    <x v="86900"/>
    <d v="2025-03-05T05:47:00"/>
    <n v="1"/>
    <x v="0"/>
    <s v="Banging/Pounding"/>
    <s v="Residential Building/House"/>
    <n v="11207"/>
    <x v="0"/>
    <x v="1"/>
    <d v="2025-03-05T05:47:00"/>
    <x v="2"/>
    <n v="40.663047210000002"/>
    <n v="-73.897474880000004"/>
    <s v="(40.66304720771052, -73.89747488337834)"/>
    <x v="3"/>
    <x v="3"/>
    <x v="20"/>
  </r>
  <r>
    <n v="64261702"/>
    <x v="86901"/>
    <d v="2025-03-05T05:22:00"/>
    <n v="1"/>
    <x v="0"/>
    <s v="Loud Talking"/>
    <s v="Residential Building/House"/>
    <n v="10027"/>
    <x v="1"/>
    <x v="1"/>
    <d v="2025-03-05T05:22:00"/>
    <x v="1"/>
    <n v="40.814000679999999"/>
    <n v="-73.946587269999995"/>
    <s v="(40.8140006767301, -73.94658726810609)"/>
    <x v="3"/>
    <x v="3"/>
    <x v="20"/>
  </r>
  <r>
    <n v="64262954"/>
    <x v="86902"/>
    <d v="2025-03-05T05:04:00"/>
    <n v="1"/>
    <x v="0"/>
    <s v="Banging/Pounding"/>
    <s v="Residential Building/House"/>
    <n v="10003"/>
    <x v="1"/>
    <x v="1"/>
    <d v="2025-03-05T05:04:00"/>
    <x v="0"/>
    <n v="40.72517096"/>
    <n v="-73.990944389999996"/>
    <s v="(40.72517096365262, -73.99094438640566)"/>
    <x v="3"/>
    <x v="3"/>
    <x v="20"/>
  </r>
  <r>
    <n v="64260404"/>
    <x v="86903"/>
    <d v="2025-03-05T06:23:00"/>
    <n v="1"/>
    <x v="0"/>
    <s v="Banging/Pounding"/>
    <s v="Residential Building/House"/>
    <n v="10025"/>
    <x v="1"/>
    <x v="1"/>
    <d v="2025-03-05T06:23:00"/>
    <x v="0"/>
    <n v="40.790055610000003"/>
    <n v="-73.968834220000005"/>
    <s v="(40.79005561097263, -73.96883421908679)"/>
    <x v="3"/>
    <x v="3"/>
    <x v="20"/>
  </r>
  <r>
    <n v="64266167"/>
    <x v="86904"/>
    <d v="2025-03-05T04:52:00"/>
    <n v="1"/>
    <x v="0"/>
    <s v="Loud Television"/>
    <s v="Residential Building/House"/>
    <n v="10032"/>
    <x v="1"/>
    <x v="1"/>
    <d v="2025-03-05T04:52:00"/>
    <x v="2"/>
    <n v="40.837102719999997"/>
    <n v="-73.940497390000004"/>
    <s v="(40.837102715308745, -73.94049739427108)"/>
    <x v="3"/>
    <x v="3"/>
    <x v="20"/>
  </r>
  <r>
    <n v="64268940"/>
    <x v="86904"/>
    <d v="2025-03-05T06:09:00"/>
    <n v="1"/>
    <x v="0"/>
    <s v="Loud Talking"/>
    <s v="Residential Building/House"/>
    <n v="11234"/>
    <x v="0"/>
    <x v="1"/>
    <d v="2025-03-05T06:10:00"/>
    <x v="0"/>
    <n v="40.631286770000003"/>
    <n v="-73.925279189999998"/>
    <s v="(40.631286766133385, -73.92527918930374)"/>
    <x v="3"/>
    <x v="3"/>
    <x v="20"/>
  </r>
  <r>
    <n v="64267628"/>
    <x v="86905"/>
    <d v="2025-03-05T13:17:00"/>
    <n v="1"/>
    <x v="0"/>
    <s v="Loud Music/Party"/>
    <s v="Residential Building/House"/>
    <n v="10034"/>
    <x v="1"/>
    <x v="1"/>
    <d v="2025-03-05T13:17:00"/>
    <x v="0"/>
    <n v="40.864648240000001"/>
    <n v="-73.921582380000004"/>
    <s v="(40.86464824200376, -73.92158237631004)"/>
    <x v="3"/>
    <x v="0"/>
    <x v="21"/>
  </r>
  <r>
    <n v="64268920"/>
    <x v="86906"/>
    <d v="2025-03-05T05:04:00"/>
    <n v="1"/>
    <x v="0"/>
    <s v="Banging/Pounding"/>
    <s v="Residential Building/House"/>
    <n v="10003"/>
    <x v="1"/>
    <x v="1"/>
    <d v="2025-03-05T05:04:00"/>
    <x v="0"/>
    <n v="40.72517096"/>
    <n v="-73.990944389999996"/>
    <s v="(40.72517096365262, -73.99094438640566)"/>
    <x v="3"/>
    <x v="0"/>
    <x v="21"/>
  </r>
  <r>
    <n v="64262738"/>
    <x v="86907"/>
    <d v="2025-03-05T05:29:00"/>
    <n v="1"/>
    <x v="0"/>
    <s v="Banging/Pounding"/>
    <s v="Residential Building/House"/>
    <n v="11206"/>
    <x v="0"/>
    <x v="1"/>
    <d v="2025-03-05T05:29:00"/>
    <x v="0"/>
    <n v="40.701265569999997"/>
    <n v="-73.930743980000003"/>
    <s v="(40.70126556864167, -73.93074398010619)"/>
    <x v="3"/>
    <x v="0"/>
    <x v="21"/>
  </r>
  <r>
    <n v="64262522"/>
    <x v="86908"/>
    <d v="2025-03-05T04:16:00"/>
    <n v="1"/>
    <x v="0"/>
    <s v="Loud Television"/>
    <s v="Residential Building/House"/>
    <n v="10032"/>
    <x v="1"/>
    <x v="1"/>
    <d v="2025-03-05T04:16:00"/>
    <x v="2"/>
    <n v="40.837102719999997"/>
    <n v="-73.940497390000004"/>
    <s v="(40.837102715308745, -73.94049739427108)"/>
    <x v="3"/>
    <x v="0"/>
    <x v="21"/>
  </r>
  <r>
    <n v="64260467"/>
    <x v="86909"/>
    <d v="2025-03-05T04:13:00"/>
    <n v="1"/>
    <x v="1"/>
    <s v="Loud Music/Party"/>
    <s v="Street/Sidewalk"/>
    <n v="11232"/>
    <x v="0"/>
    <x v="1"/>
    <d v="2025-03-05T04:13:00"/>
    <x v="2"/>
    <n v="40.646201470000001"/>
    <n v="-73.997009059999996"/>
    <s v="(40.64620147249906, -73.99700905840766)"/>
    <x v="3"/>
    <x v="0"/>
    <x v="21"/>
  </r>
  <r>
    <n v="64260468"/>
    <x v="86910"/>
    <d v="2025-03-05T04:47:00"/>
    <n v="1"/>
    <x v="1"/>
    <s v="Loud Talking"/>
    <s v="Street/Sidewalk"/>
    <n v="10023"/>
    <x v="1"/>
    <x v="1"/>
    <d v="2025-03-05T04:47:00"/>
    <x v="0"/>
    <n v="40.775011630000002"/>
    <n v="-73.981015909999996"/>
    <s v="(40.775011626810745, -73.98101591499707)"/>
    <x v="3"/>
    <x v="0"/>
    <x v="21"/>
  </r>
  <r>
    <n v="64268798"/>
    <x v="86911"/>
    <d v="2025-03-05T05:27:00"/>
    <n v="1"/>
    <x v="0"/>
    <s v="Loud Talking"/>
    <s v="Residential Building/House"/>
    <n v="10039"/>
    <x v="1"/>
    <x v="1"/>
    <d v="2025-03-05T05:27:00"/>
    <x v="2"/>
    <n v="40.829986390000002"/>
    <n v="-73.936687899999995"/>
    <s v="(40.82998639205742, -73.93668790395482)"/>
    <x v="3"/>
    <x v="0"/>
    <x v="21"/>
  </r>
  <r>
    <n v="64268935"/>
    <x v="86912"/>
    <d v="2025-03-05T04:00:00"/>
    <n v="1"/>
    <x v="0"/>
    <s v="Loud Music/Party"/>
    <s v="Residential Building/House"/>
    <n v="11230"/>
    <x v="0"/>
    <x v="1"/>
    <d v="2025-03-05T04:00:00"/>
    <x v="0"/>
    <n v="40.62883351"/>
    <n v="-73.967897170000001"/>
    <s v="(40.62883350891303, -73.9678971744)"/>
    <x v="3"/>
    <x v="0"/>
    <x v="22"/>
  </r>
  <r>
    <n v="64268827"/>
    <x v="86913"/>
    <d v="2025-03-05T04:22:00"/>
    <n v="1"/>
    <x v="4"/>
    <s v="Car/Truck Music"/>
    <s v="Street/Sidewalk"/>
    <n v="11233"/>
    <x v="0"/>
    <x v="1"/>
    <d v="2025-03-05T04:22:00"/>
    <x v="0"/>
    <n v="40.678597869999997"/>
    <n v="-73.912582409999999"/>
    <s v="(40.678597866516036, -73.91258240692814)"/>
    <x v="3"/>
    <x v="0"/>
    <x v="22"/>
  </r>
  <r>
    <n v="64260445"/>
    <x v="86914"/>
    <d v="2025-03-05T04:21:00"/>
    <n v="1"/>
    <x v="0"/>
    <s v="Loud Music/Party"/>
    <s v="Residential Building/House"/>
    <n v="11233"/>
    <x v="0"/>
    <x v="1"/>
    <d v="2025-03-05T04:21:00"/>
    <x v="0"/>
    <n v="40.681181209999998"/>
    <n v="-73.909683860000001"/>
    <s v="(40.68118120558091, -73.90968385528892)"/>
    <x v="3"/>
    <x v="0"/>
    <x v="22"/>
  </r>
  <r>
    <n v="64263975"/>
    <x v="86915"/>
    <d v="2025-03-05T03:31:00"/>
    <n v="1"/>
    <x v="0"/>
    <s v="Loud Music/Party"/>
    <s v="Residential Building/House"/>
    <n v="10001"/>
    <x v="1"/>
    <x v="1"/>
    <d v="2025-03-05T03:31:00"/>
    <x v="1"/>
    <n v="40.747617419999997"/>
    <n v="-73.989356970000003"/>
    <s v="(40.74761741759974, -73.98935697118472)"/>
    <x v="3"/>
    <x v="0"/>
    <x v="22"/>
  </r>
  <r>
    <n v="64265273"/>
    <x v="86916"/>
    <d v="2025-03-05T02:59:00"/>
    <n v="1"/>
    <x v="0"/>
    <s v="Banging/Pounding"/>
    <s v="Residential Building/House"/>
    <n v="10029"/>
    <x v="1"/>
    <x v="1"/>
    <d v="2025-03-05T02:59:00"/>
    <x v="1"/>
    <n v="40.796654650000001"/>
    <n v="-73.936968809999996"/>
    <s v="(40.796654645095565, -73.9369688110391)"/>
    <x v="3"/>
    <x v="0"/>
    <x v="22"/>
  </r>
  <r>
    <n v="64265165"/>
    <x v="86917"/>
    <d v="2025-03-05T03:09:00"/>
    <n v="1"/>
    <x v="4"/>
    <s v="Car/Truck Music"/>
    <s v="Street/Sidewalk"/>
    <n v="10014"/>
    <x v="1"/>
    <x v="1"/>
    <d v="2025-03-05T03:09:00"/>
    <x v="0"/>
    <n v="40.73346591"/>
    <n v="-74.003763419999999"/>
    <s v="(40.733465909814385, -74.00376341861687)"/>
    <x v="3"/>
    <x v="0"/>
    <x v="22"/>
  </r>
  <r>
    <n v="64264019"/>
    <x v="86918"/>
    <d v="2025-03-05T02:34:00"/>
    <n v="1"/>
    <x v="1"/>
    <s v="Loud Music/Party"/>
    <s v="Street/Sidewalk"/>
    <n v="10014"/>
    <x v="1"/>
    <x v="1"/>
    <d v="2025-03-05T02:34:00"/>
    <x v="2"/>
    <n v="40.733561989999998"/>
    <n v="-74.003272699999997"/>
    <s v="(40.733561991198215, -74.00327269952749)"/>
    <x v="3"/>
    <x v="0"/>
    <x v="22"/>
  </r>
  <r>
    <n v="64263831"/>
    <x v="86919"/>
    <d v="2025-03-05T06:35:00"/>
    <n v="1"/>
    <x v="4"/>
    <s v="Engine Idling"/>
    <s v="Street/Sidewalk"/>
    <n v="11211"/>
    <x v="0"/>
    <x v="1"/>
    <d v="2025-03-05T06:35:00"/>
    <x v="0"/>
    <n v="40.715109779999999"/>
    <n v="-73.95849115"/>
    <s v="(40.715109784115675, -73.95849114744343)"/>
    <x v="3"/>
    <x v="0"/>
    <x v="22"/>
  </r>
  <r>
    <n v="64268936"/>
    <x v="86920"/>
    <d v="2025-03-05T03:04:00"/>
    <n v="1"/>
    <x v="0"/>
    <s v="Loud Music/Party"/>
    <s v="Residential Building/House"/>
    <n v="11207"/>
    <x v="0"/>
    <x v="1"/>
    <d v="2025-03-05T03:04:00"/>
    <x v="1"/>
    <n v="40.656290200000001"/>
    <n v="-73.886471159999999"/>
    <s v="(40.656290199618034, -73.88647116330205)"/>
    <x v="3"/>
    <x v="0"/>
    <x v="22"/>
  </r>
  <r>
    <n v="64266384"/>
    <x v="86920"/>
    <d v="2025-03-05T03:56:00"/>
    <n v="1"/>
    <x v="0"/>
    <s v="Loud Music/Party"/>
    <s v="Residential Building/House"/>
    <n v="11216"/>
    <x v="0"/>
    <x v="1"/>
    <d v="2025-03-05T03:56:00"/>
    <x v="2"/>
    <n v="40.680915249999998"/>
    <n v="-73.950951869999997"/>
    <s v="(40.680915251179165, -73.95095186510416)"/>
    <x v="3"/>
    <x v="0"/>
    <x v="22"/>
  </r>
  <r>
    <n v="64266479"/>
    <x v="86921"/>
    <d v="2025-03-05T03:38:00"/>
    <n v="1"/>
    <x v="0"/>
    <s v="Banging/Pounding"/>
    <s v="Residential Building/House"/>
    <n v="11207"/>
    <x v="0"/>
    <x v="1"/>
    <d v="2025-03-05T03:39:00"/>
    <x v="2"/>
    <n v="40.669022640000001"/>
    <n v="-73.897530579999994"/>
    <s v="(40.66902264271497, -73.89753058437408)"/>
    <x v="3"/>
    <x v="0"/>
    <x v="22"/>
  </r>
  <r>
    <n v="64261713"/>
    <x v="86922"/>
    <d v="2025-03-05T04:40:00"/>
    <n v="1"/>
    <x v="0"/>
    <s v="Loud Talking"/>
    <s v="Residential Building/House"/>
    <n v="10028"/>
    <x v="1"/>
    <x v="1"/>
    <d v="2025-03-05T04:40:00"/>
    <x v="2"/>
    <n v="40.77712846"/>
    <n v="-73.954072789999998"/>
    <s v="(40.777128464729245, -73.95407279444942)"/>
    <x v="3"/>
    <x v="0"/>
    <x v="22"/>
  </r>
  <r>
    <n v="64268823"/>
    <x v="86922"/>
    <d v="2025-03-05T02:23:00"/>
    <n v="1"/>
    <x v="1"/>
    <s v="Loud Music/Party"/>
    <s v="Street/Sidewalk"/>
    <n v="10014"/>
    <x v="1"/>
    <x v="1"/>
    <d v="2025-03-05T02:23:00"/>
    <x v="0"/>
    <n v="40.733561989999998"/>
    <n v="-74.003272699999997"/>
    <s v="(40.733561991198215, -74.00327269952749)"/>
    <x v="3"/>
    <x v="0"/>
    <x v="22"/>
  </r>
  <r>
    <n v="64262950"/>
    <x v="86922"/>
    <d v="2025-03-05T02:07:00"/>
    <n v="1"/>
    <x v="4"/>
    <s v="Car/Truck Music"/>
    <s v="Street/Sidewalk"/>
    <n v="10002"/>
    <x v="1"/>
    <x v="1"/>
    <d v="2025-03-05T02:07:00"/>
    <x v="1"/>
    <n v="40.718520259999998"/>
    <n v="-73.989163210000001"/>
    <s v="(40.71852026004938, -73.98916320767069)"/>
    <x v="3"/>
    <x v="0"/>
    <x v="22"/>
  </r>
  <r>
    <n v="64267703"/>
    <x v="86923"/>
    <d v="2025-03-05T02:07:00"/>
    <n v="1"/>
    <x v="1"/>
    <s v="Loud Talking"/>
    <s v="Street/Sidewalk"/>
    <n v="10002"/>
    <x v="1"/>
    <x v="1"/>
    <d v="2025-03-05T02:07:00"/>
    <x v="1"/>
    <n v="40.718520259999998"/>
    <n v="-73.989163210000001"/>
    <s v="(40.71852026004938, -73.98916320767069)"/>
    <x v="3"/>
    <x v="0"/>
    <x v="22"/>
  </r>
  <r>
    <n v="64261573"/>
    <x v="86923"/>
    <d v="2025-03-05T02:39:00"/>
    <n v="1"/>
    <x v="1"/>
    <s v="Loud Music/Party"/>
    <s v="Street/Sidewalk"/>
    <n v="10016"/>
    <x v="1"/>
    <x v="1"/>
    <d v="2025-03-05T02:39:00"/>
    <x v="1"/>
    <n v="40.74512464"/>
    <n v="-73.984532279999996"/>
    <s v="(40.74512463850905, -73.98453227710138)"/>
    <x v="3"/>
    <x v="0"/>
    <x v="22"/>
  </r>
  <r>
    <n v="64267655"/>
    <x v="86924"/>
    <d v="2025-03-05T02:23:00"/>
    <n v="1"/>
    <x v="0"/>
    <s v="Loud Talking"/>
    <s v="Residential Building/House"/>
    <n v="10001"/>
    <x v="1"/>
    <x v="1"/>
    <d v="2025-03-05T02:23:00"/>
    <x v="1"/>
    <n v="40.748984790000002"/>
    <n v="-74.001360629999994"/>
    <s v="(40.748984785965256, -74.00136063214998)"/>
    <x v="3"/>
    <x v="0"/>
    <x v="23"/>
  </r>
  <r>
    <n v="64260178"/>
    <x v="86925"/>
    <d v="2025-03-05T02:46:00"/>
    <n v="1"/>
    <x v="0"/>
    <s v="Loud Television"/>
    <s v="Residential Building/House"/>
    <n v="11209"/>
    <x v="0"/>
    <x v="1"/>
    <d v="2025-03-05T02:46:00"/>
    <x v="2"/>
    <n v="40.63062772"/>
    <n v="-74.024545219999993"/>
    <s v="(40.63062771804496, -74.02454521702023)"/>
    <x v="3"/>
    <x v="0"/>
    <x v="23"/>
  </r>
  <r>
    <n v="64267696"/>
    <x v="86926"/>
    <d v="2025-03-05T02:33:00"/>
    <n v="1"/>
    <x v="1"/>
    <s v="Loud Talking"/>
    <s v="Street/Sidewalk"/>
    <n v="10031"/>
    <x v="1"/>
    <x v="1"/>
    <d v="2025-03-05T02:33:00"/>
    <x v="2"/>
    <n v="40.824410989999997"/>
    <n v="-73.951911989999999"/>
    <s v="(40.824410994356455, -73.95191198823794)"/>
    <x v="3"/>
    <x v="0"/>
    <x v="23"/>
  </r>
  <r>
    <n v="64267692"/>
    <x v="86927"/>
    <d v="2025-03-05T02:23:00"/>
    <n v="1"/>
    <x v="0"/>
    <s v="Loud Music/Party"/>
    <s v="Residential Building/House"/>
    <n v="10031"/>
    <x v="1"/>
    <x v="1"/>
    <d v="2025-03-05T02:23:00"/>
    <x v="2"/>
    <n v="40.82528782"/>
    <n v="-73.942665070000004"/>
    <s v="(40.825287821475726, -73.9426650656095)"/>
    <x v="3"/>
    <x v="0"/>
    <x v="23"/>
  </r>
  <r>
    <n v="64263964"/>
    <x v="86928"/>
    <d v="2025-03-05T03:27:00"/>
    <n v="1"/>
    <x v="2"/>
    <s v="Loud Music/Party"/>
    <s v="Club/Bar/Restaurant"/>
    <n v="10026"/>
    <x v="1"/>
    <x v="1"/>
    <d v="2025-03-05T03:27:00"/>
    <x v="2"/>
    <n v="40.80275151"/>
    <n v="-73.956597979999998"/>
    <s v="(40.802751512983484, -73.95659797708345)"/>
    <x v="3"/>
    <x v="0"/>
    <x v="23"/>
  </r>
  <r>
    <n v="64267577"/>
    <x v="86929"/>
    <d v="2025-03-05T02:07:00"/>
    <n v="1"/>
    <x v="2"/>
    <s v="Loud Music/Party"/>
    <s v="Store/Commercial"/>
    <n v="10002"/>
    <x v="1"/>
    <x v="1"/>
    <d v="2025-03-05T02:07:00"/>
    <x v="1"/>
    <n v="40.718394009999997"/>
    <n v="-73.989206519999996"/>
    <s v="(40.718394005171284, -73.98920651756731)"/>
    <x v="3"/>
    <x v="0"/>
    <x v="23"/>
  </r>
  <r>
    <n v="64261661"/>
    <x v="86930"/>
    <d v="2025-03-05T02:07:00"/>
    <n v="1"/>
    <x v="2"/>
    <s v="Loud Music/Party"/>
    <s v="Store/Commercial"/>
    <n v="10002"/>
    <x v="1"/>
    <x v="1"/>
    <d v="2025-03-05T02:07:00"/>
    <x v="1"/>
    <n v="40.718394009999997"/>
    <n v="-73.989206519999996"/>
    <s v="(40.718394005171284, -73.98920651756731)"/>
    <x v="3"/>
    <x v="0"/>
    <x v="23"/>
  </r>
  <r>
    <n v="64261660"/>
    <x v="86931"/>
    <d v="2025-03-05T02:11:00"/>
    <n v="1"/>
    <x v="2"/>
    <s v="Banging/Pounding"/>
    <s v="Club/Bar/Restaurant"/>
    <n v="10036"/>
    <x v="1"/>
    <x v="1"/>
    <d v="2025-03-05T02:11:00"/>
    <x v="2"/>
    <n v="40.763394580000003"/>
    <n v="-73.99458156"/>
    <s v="(40.76339457898167, -73.99458156309377)"/>
    <x v="3"/>
    <x v="0"/>
    <x v="23"/>
  </r>
  <r>
    <n v="64261472"/>
    <x v="86932"/>
    <d v="2025-03-05T01:40:00"/>
    <n v="1"/>
    <x v="2"/>
    <s v="Loud Music/Party"/>
    <s v="Club/Bar/Restaurant"/>
    <n v="10002"/>
    <x v="1"/>
    <x v="1"/>
    <d v="2025-03-05T01:40:00"/>
    <x v="2"/>
    <n v="40.718726080000003"/>
    <n v="-73.988813250000007"/>
    <s v="(40.7187260835507, -73.98881325006766)"/>
    <x v="3"/>
    <x v="0"/>
    <x v="23"/>
  </r>
  <r>
    <n v="64267621"/>
    <x v="86933"/>
    <d v="2025-03-05T01:54:00"/>
    <n v="1"/>
    <x v="0"/>
    <s v="Banging/Pounding"/>
    <s v="Residential Building/House"/>
    <n v="11224"/>
    <x v="0"/>
    <x v="1"/>
    <d v="2025-03-05T01:54:00"/>
    <x v="2"/>
    <n v="40.577619689999999"/>
    <n v="-73.990377620000004"/>
    <s v="(40.577619686746154, -73.99037761720334)"/>
    <x v="3"/>
    <x v="0"/>
    <x v="23"/>
  </r>
  <r>
    <n v="64262773"/>
    <x v="86934"/>
    <d v="2025-03-05T02:12:00"/>
    <n v="1"/>
    <x v="0"/>
    <s v="Loud Music/Party"/>
    <s v="Residential Building/House"/>
    <n v="10036"/>
    <x v="1"/>
    <x v="1"/>
    <d v="2025-03-05T02:12:00"/>
    <x v="2"/>
    <n v="40.763394580000003"/>
    <n v="-73.99458156"/>
    <s v="(40.76339457898167, -73.99458156309377)"/>
    <x v="3"/>
    <x v="0"/>
    <x v="23"/>
  </r>
  <r>
    <n v="64268917"/>
    <x v="86935"/>
    <d v="2025-03-05T01:37:00"/>
    <n v="1"/>
    <x v="0"/>
    <s v="Banging/Pounding"/>
    <s v="Residential Building/House"/>
    <n v="11201"/>
    <x v="0"/>
    <x v="1"/>
    <d v="2025-03-05T01:37:00"/>
    <x v="2"/>
    <n v="40.699800320000001"/>
    <n v="-73.983615940000007"/>
    <s v="(40.699800319891985, -73.98361593748928)"/>
    <x v="3"/>
    <x v="0"/>
    <x v="23"/>
  </r>
  <r>
    <n v="64260408"/>
    <x v="86935"/>
    <d v="2025-03-05T01:40:00"/>
    <n v="1"/>
    <x v="2"/>
    <s v="Loud Music/Party"/>
    <s v="Store/Commercial"/>
    <n v="10002"/>
    <x v="1"/>
    <x v="1"/>
    <d v="2025-03-05T01:40:00"/>
    <x v="1"/>
    <n v="40.718394009999997"/>
    <n v="-73.989206519999996"/>
    <s v="(40.718394005171284, -73.98920651756731)"/>
    <x v="3"/>
    <x v="0"/>
    <x v="23"/>
  </r>
  <r>
    <n v="64262749"/>
    <x v="86936"/>
    <d v="2025-03-05T01:40:00"/>
    <n v="1"/>
    <x v="2"/>
    <s v="Loud Music/Party"/>
    <s v="Store/Commercial"/>
    <n v="10002"/>
    <x v="1"/>
    <x v="1"/>
    <d v="2025-03-05T01:40:00"/>
    <x v="1"/>
    <n v="40.718394009999997"/>
    <n v="-73.989206519999996"/>
    <s v="(40.718394005171284, -73.98920651756731)"/>
    <x v="3"/>
    <x v="0"/>
    <x v="23"/>
  </r>
  <r>
    <n v="64264152"/>
    <x v="86937"/>
    <d v="2025-03-05T01:37:00"/>
    <n v="1"/>
    <x v="0"/>
    <s v="Banging/Pounding"/>
    <s v="Residential Building/House"/>
    <n v="11201"/>
    <x v="0"/>
    <x v="1"/>
    <d v="2025-03-05T01:37:00"/>
    <x v="2"/>
    <n v="40.699800320000001"/>
    <n v="-73.983615940000007"/>
    <s v="(40.699800319891985, -73.98361593748928)"/>
    <x v="3"/>
    <x v="0"/>
    <x v="23"/>
  </r>
  <r>
    <n v="64263942"/>
    <x v="86938"/>
    <d v="2025-03-05T01:40:00"/>
    <n v="1"/>
    <x v="2"/>
    <s v="Loud Music/Party"/>
    <s v="Store/Commercial"/>
    <n v="10002"/>
    <x v="1"/>
    <x v="1"/>
    <d v="2025-03-05T01:40:00"/>
    <x v="1"/>
    <n v="40.718394009999997"/>
    <n v="-73.989206519999996"/>
    <s v="(40.718394005171284, -73.98920651756731)"/>
    <x v="3"/>
    <x v="0"/>
    <x v="23"/>
  </r>
  <r>
    <n v="64267691"/>
    <x v="86939"/>
    <d v="2025-03-05T01:44:00"/>
    <n v="1"/>
    <x v="0"/>
    <s v="Loud Music/Party"/>
    <s v="Residential Building/House"/>
    <n v="10030"/>
    <x v="1"/>
    <x v="1"/>
    <d v="2025-03-05T01:44:00"/>
    <x v="0"/>
    <n v="40.822592219999997"/>
    <n v="-73.942085680000005"/>
    <s v="(40.82259221997508, -73.94208567958242)"/>
    <x v="3"/>
    <x v="0"/>
    <x v="23"/>
  </r>
  <r>
    <n v="64262774"/>
    <x v="86940"/>
    <d v="2025-03-05T01:33:00"/>
    <n v="1"/>
    <x v="0"/>
    <s v="Loud Music/Party"/>
    <s v="Residential Building/House"/>
    <n v="11237"/>
    <x v="0"/>
    <x v="1"/>
    <d v="2025-03-05T01:33:00"/>
    <x v="2"/>
    <n v="40.698964410000002"/>
    <n v="-73.916742729999996"/>
    <s v="(40.69896441153153, -73.9167427296118)"/>
    <x v="3"/>
    <x v="0"/>
    <x v="23"/>
  </r>
  <r>
    <n v="64264173"/>
    <x v="86941"/>
    <d v="2025-03-05T02:01:00"/>
    <n v="1"/>
    <x v="1"/>
    <s v="Loud Talking"/>
    <s v="Street/Sidewalk"/>
    <n v="11212"/>
    <x v="0"/>
    <x v="1"/>
    <d v="2025-03-05T02:01:00"/>
    <x v="1"/>
    <n v="40.658319050000003"/>
    <n v="-73.905151889999999"/>
    <s v="(40.6583190463422, -73.90515188962819)"/>
    <x v="3"/>
    <x v="0"/>
    <x v="23"/>
  </r>
  <r>
    <n v="64263970"/>
    <x v="86942"/>
    <d v="2025-03-05T01:33:00"/>
    <n v="1"/>
    <x v="0"/>
    <s v="Banging/Pounding"/>
    <s v="Residential Building/House"/>
    <n v="10026"/>
    <x v="1"/>
    <x v="1"/>
    <d v="2025-03-05T01:33:00"/>
    <x v="2"/>
    <n v="40.805972420000003"/>
    <n v="-73.953027030000001"/>
    <s v="(40.805972420859355, -73.95302702883166)"/>
    <x v="3"/>
    <x v="0"/>
    <x v="23"/>
  </r>
  <r>
    <n v="64264168"/>
    <x v="86943"/>
    <d v="2025-03-05T02:13:00"/>
    <n v="1"/>
    <x v="0"/>
    <s v="Loud Music/Party"/>
    <s v="Residential Building/House"/>
    <n v="10036"/>
    <x v="1"/>
    <x v="1"/>
    <d v="2025-03-05T02:13:00"/>
    <x v="2"/>
    <n v="40.763394580000003"/>
    <n v="-73.99458156"/>
    <s v="(40.76339457898167, -73.99458156309377)"/>
    <x v="3"/>
    <x v="0"/>
    <x v="23"/>
  </r>
  <r>
    <n v="64263994"/>
    <x v="86944"/>
    <d v="2025-03-05T02:31:00"/>
    <n v="1"/>
    <x v="1"/>
    <s v="Loud Music/Party"/>
    <s v="Street/Sidewalk"/>
    <n v="10033"/>
    <x v="1"/>
    <x v="1"/>
    <d v="2025-03-05T02:31:00"/>
    <x v="2"/>
    <n v="40.844648890000002"/>
    <n v="-73.937158260000004"/>
    <s v="(40.84464889446885, -73.9371582644266)"/>
    <x v="3"/>
    <x v="0"/>
    <x v="23"/>
  </r>
  <r>
    <n v="64261489"/>
    <x v="86945"/>
    <d v="2025-03-05T01:38:00"/>
    <n v="1"/>
    <x v="0"/>
    <s v="Banging/Pounding"/>
    <s v="Residential Building/House"/>
    <n v="11216"/>
    <x v="0"/>
    <x v="1"/>
    <d v="2025-03-05T01:39:00"/>
    <x v="0"/>
    <n v="40.686091789999999"/>
    <n v="-73.950724500000007"/>
    <s v="(40.68609179489238, -73.95072450404659)"/>
    <x v="3"/>
    <x v="0"/>
    <x v="23"/>
  </r>
  <r>
    <n v="64265195"/>
    <x v="86946"/>
    <d v="2025-03-05T02:11:00"/>
    <n v="1"/>
    <x v="0"/>
    <s v="Loud Music/Party"/>
    <s v="Residential Building/House"/>
    <n v="10036"/>
    <x v="1"/>
    <x v="1"/>
    <d v="2025-03-05T02:12:00"/>
    <x v="2"/>
    <n v="40.763394580000003"/>
    <n v="-73.99458156"/>
    <s v="(40.76339457898167, -73.99458156309377)"/>
    <x v="3"/>
    <x v="0"/>
    <x v="23"/>
  </r>
  <r>
    <n v="64262762"/>
    <x v="86947"/>
    <d v="2025-03-05T01:06:00"/>
    <n v="1"/>
    <x v="0"/>
    <s v="Banging/Pounding"/>
    <s v="Residential Building/House"/>
    <n v="11225"/>
    <x v="0"/>
    <x v="1"/>
    <d v="2025-03-05T01:06:00"/>
    <x v="0"/>
    <n v="40.656982300000003"/>
    <n v="-73.962225149999995"/>
    <s v="(40.65698230332589, -73.96222514965272)"/>
    <x v="3"/>
    <x v="0"/>
    <x v="0"/>
  </r>
  <r>
    <n v="64260474"/>
    <x v="86947"/>
    <d v="2025-03-05T05:49:00"/>
    <n v="1"/>
    <x v="1"/>
    <s v="Loud Talking"/>
    <s v="Street/Sidewalk"/>
    <n v="10040"/>
    <x v="1"/>
    <x v="1"/>
    <d v="2025-03-05T05:49:00"/>
    <x v="1"/>
    <n v="40.86206644"/>
    <n v="-73.927228810000003"/>
    <s v="(40.86206643515698, -73.92722881332645)"/>
    <x v="3"/>
    <x v="0"/>
    <x v="0"/>
  </r>
  <r>
    <n v="64261574"/>
    <x v="86948"/>
    <d v="2025-03-05T01:15:00"/>
    <n v="1"/>
    <x v="1"/>
    <s v="Loud Talking"/>
    <s v="Street/Sidewalk"/>
    <n v="10030"/>
    <x v="1"/>
    <x v="1"/>
    <d v="2025-03-05T01:15:00"/>
    <x v="1"/>
    <n v="40.814542879999998"/>
    <n v="-73.943953199999996"/>
    <s v="(40.814542881171214, -73.94395320400253)"/>
    <x v="3"/>
    <x v="0"/>
    <x v="0"/>
  </r>
  <r>
    <n v="64263971"/>
    <x v="86949"/>
    <d v="2025-03-05T01:55:00"/>
    <n v="1"/>
    <x v="0"/>
    <s v="Banging/Pounding"/>
    <s v="Residential Building/House"/>
    <n v="11230"/>
    <x v="0"/>
    <x v="1"/>
    <d v="2025-03-05T01:55:00"/>
    <x v="1"/>
    <n v="40.628482130000002"/>
    <n v="-73.959117840000005"/>
    <s v="(40.62848213407823, -73.959117837282)"/>
    <x v="3"/>
    <x v="0"/>
    <x v="0"/>
  </r>
  <r>
    <n v="64261576"/>
    <x v="86949"/>
    <d v="2025-03-05T02:35:00"/>
    <n v="1"/>
    <x v="1"/>
    <s v="Loud Talking"/>
    <s v="Street/Sidewalk"/>
    <n v="10033"/>
    <x v="1"/>
    <x v="1"/>
    <d v="2025-03-05T02:35:00"/>
    <x v="1"/>
    <n v="40.843701330000002"/>
    <n v="-73.936002599999995"/>
    <s v="(40.84370133495419, -73.9360026016396)"/>
    <x v="3"/>
    <x v="0"/>
    <x v="0"/>
  </r>
  <r>
    <n v="64267627"/>
    <x v="86950"/>
    <d v="2025-03-05T02:13:00"/>
    <n v="1"/>
    <x v="0"/>
    <s v="Loud Music/Party"/>
    <s v="Residential Building/House"/>
    <n v="10036"/>
    <x v="1"/>
    <x v="1"/>
    <d v="2025-03-05T02:13:00"/>
    <x v="2"/>
    <n v="40.763394580000003"/>
    <n v="-73.99458156"/>
    <s v="(40.76339457898167, -73.99458156309377)"/>
    <x v="3"/>
    <x v="0"/>
    <x v="0"/>
  </r>
  <r>
    <n v="64256317"/>
    <x v="86951"/>
    <d v="2025-03-05T00:55:00"/>
    <n v="1"/>
    <x v="0"/>
    <s v="Banging/Pounding"/>
    <s v="Residential Building/House"/>
    <n v="11207"/>
    <x v="0"/>
    <x v="1"/>
    <d v="2025-03-05T00:55:00"/>
    <x v="0"/>
    <n v="40.687541629999998"/>
    <n v="-73.910684860000003"/>
    <s v="(40.68754162634038, -73.9106848587426)"/>
    <x v="3"/>
    <x v="0"/>
    <x v="0"/>
  </r>
  <r>
    <n v="64252738"/>
    <x v="86952"/>
    <d v="2025-03-05T01:16:00"/>
    <n v="1"/>
    <x v="0"/>
    <s v="Loud Music/Party"/>
    <s v="Residential Building/House"/>
    <n v="10025"/>
    <x v="1"/>
    <x v="1"/>
    <d v="2025-03-05T01:17:00"/>
    <x v="2"/>
    <n v="40.796397560000003"/>
    <n v="-73.964934249999999"/>
    <s v="(40.79639756165641, -73.96493425316099)"/>
    <x v="3"/>
    <x v="0"/>
    <x v="0"/>
  </r>
  <r>
    <n v="64250594"/>
    <x v="86952"/>
    <d v="2025-03-05T01:12:00"/>
    <n v="1"/>
    <x v="0"/>
    <s v="Loud Music/Party"/>
    <s v="Residential Building/House"/>
    <n v="11218"/>
    <x v="0"/>
    <x v="1"/>
    <d v="2025-03-05T01:12:00"/>
    <x v="2"/>
    <n v="40.634555159999998"/>
    <n v="-73.973846440000003"/>
    <s v="(40.63455515549512, -73.97384643818944)"/>
    <x v="3"/>
    <x v="0"/>
    <x v="0"/>
  </r>
  <r>
    <n v="64252663"/>
    <x v="86953"/>
    <d v="2025-03-05T02:10:00"/>
    <n v="1"/>
    <x v="0"/>
    <s v="Loud Music/Party"/>
    <s v="Residential Building/House"/>
    <n v="10036"/>
    <x v="1"/>
    <x v="1"/>
    <d v="2025-03-05T02:10:00"/>
    <x v="2"/>
    <n v="40.763394580000003"/>
    <n v="-73.99458156"/>
    <s v="(40.76339457898167, -73.99458156309377)"/>
    <x v="3"/>
    <x v="0"/>
    <x v="0"/>
  </r>
  <r>
    <n v="64258997"/>
    <x v="86954"/>
    <d v="2025-03-05T02:13:00"/>
    <n v="1"/>
    <x v="0"/>
    <s v="Loud Music/Party"/>
    <s v="Residential Building/House"/>
    <n v="10036"/>
    <x v="1"/>
    <x v="1"/>
    <d v="2025-03-05T02:13:00"/>
    <x v="2"/>
    <n v="40.763394580000003"/>
    <n v="-73.99458156"/>
    <s v="(40.76339457898167, -73.99458156309377)"/>
    <x v="3"/>
    <x v="0"/>
    <x v="0"/>
  </r>
  <r>
    <n v="64259413"/>
    <x v="86955"/>
    <d v="2025-03-05T00:49:00"/>
    <n v="1"/>
    <x v="0"/>
    <s v="Loud Music/Party"/>
    <s v="Residential Building/House"/>
    <n v="10002"/>
    <x v="1"/>
    <x v="1"/>
    <d v="2025-03-05T00:49:00"/>
    <x v="1"/>
    <n v="40.711724289999999"/>
    <n v="-73.989806369999997"/>
    <s v="(40.71172429074152, -73.98980637392404)"/>
    <x v="3"/>
    <x v="0"/>
    <x v="0"/>
  </r>
  <r>
    <n v="64257807"/>
    <x v="86955"/>
    <d v="2025-03-05T02:33:00"/>
    <n v="1"/>
    <x v="0"/>
    <s v="Loud Music/Party"/>
    <s v="Residential Building/House"/>
    <n v="10032"/>
    <x v="1"/>
    <x v="1"/>
    <d v="2025-03-05T02:33:00"/>
    <x v="0"/>
    <n v="40.844073659999999"/>
    <n v="-73.939316520000006"/>
    <s v="(40.84407366151191, -73.93931652324368)"/>
    <x v="3"/>
    <x v="0"/>
    <x v="0"/>
  </r>
  <r>
    <n v="64257584"/>
    <x v="86956"/>
    <d v="2025-03-05T01:10:00"/>
    <n v="1"/>
    <x v="0"/>
    <s v="Banging/Pounding"/>
    <s v="Residential Building/House"/>
    <n v="10040"/>
    <x v="1"/>
    <x v="1"/>
    <d v="2025-03-05T01:10:00"/>
    <x v="0"/>
    <n v="40.861251559999999"/>
    <n v="-73.927706909999998"/>
    <s v="(40.86125155997211, -73.92770691106014)"/>
    <x v="3"/>
    <x v="0"/>
    <x v="0"/>
  </r>
  <r>
    <n v="64254213"/>
    <x v="86957"/>
    <d v="2025-03-05T02:08:00"/>
    <n v="1"/>
    <x v="0"/>
    <s v="Loud Talking"/>
    <s v="Residential Building/House"/>
    <n v="11234"/>
    <x v="0"/>
    <x v="1"/>
    <d v="2025-03-05T02:08:00"/>
    <x v="0"/>
    <n v="40.631286770000003"/>
    <n v="-73.925279189999998"/>
    <s v="(40.631286766133385, -73.92527918930374)"/>
    <x v="3"/>
    <x v="0"/>
    <x v="0"/>
  </r>
  <r>
    <n v="64253879"/>
    <x v="86957"/>
    <d v="2025-03-05T02:15:00"/>
    <n v="1"/>
    <x v="1"/>
    <s v="Loud Music/Party"/>
    <s v="Street/Sidewalk"/>
    <n v="11226"/>
    <x v="0"/>
    <x v="1"/>
    <d v="2025-03-05T02:15:00"/>
    <x v="1"/>
    <n v="40.648531220000002"/>
    <n v="-73.948363009999994"/>
    <s v="(40.64853121972988, -73.9483630107726)"/>
    <x v="3"/>
    <x v="0"/>
    <x v="0"/>
  </r>
  <r>
    <n v="64253911"/>
    <x v="86958"/>
    <d v="2025-03-05T01:18:00"/>
    <n v="1"/>
    <x v="0"/>
    <s v="Banging/Pounding"/>
    <s v="Residential Building/House"/>
    <n v="10026"/>
    <x v="1"/>
    <x v="1"/>
    <d v="2025-03-05T01:18:00"/>
    <x v="0"/>
    <n v="40.801400190000003"/>
    <n v="-73.954222200000004"/>
    <s v="(40.80140018861735, -73.95422219756892)"/>
    <x v="3"/>
    <x v="0"/>
    <x v="0"/>
  </r>
  <r>
    <n v="64250690"/>
    <x v="86958"/>
    <d v="2025-03-05T01:17:00"/>
    <n v="1"/>
    <x v="0"/>
    <s v="Loud Music/Party"/>
    <s v="Residential Building/House"/>
    <n v="10025"/>
    <x v="1"/>
    <x v="1"/>
    <d v="2025-03-05T01:17:00"/>
    <x v="2"/>
    <n v="40.796397560000003"/>
    <n v="-73.964934249999999"/>
    <s v="(40.79639756165641, -73.96493425316099)"/>
    <x v="3"/>
    <x v="0"/>
    <x v="0"/>
  </r>
  <r>
    <n v="64251459"/>
    <x v="86959"/>
    <d v="2025-03-05T02:21:00"/>
    <n v="1"/>
    <x v="2"/>
    <s v="Loud Talking"/>
    <s v="Store/Commercial"/>
    <n v="11229"/>
    <x v="0"/>
    <x v="1"/>
    <d v="2025-03-05T02:21:00"/>
    <x v="1"/>
    <n v="40.602344469999998"/>
    <n v="-73.942262319999998"/>
    <s v="(40.602344468950996, -73.94226232493995)"/>
    <x v="3"/>
    <x v="0"/>
    <x v="0"/>
  </r>
  <r>
    <n v="64255224"/>
    <x v="86959"/>
    <d v="2025-03-05T01:35:00"/>
    <n v="1"/>
    <x v="0"/>
    <s v="Banging/Pounding"/>
    <s v="Residential Building/House"/>
    <n v="11239"/>
    <x v="0"/>
    <x v="1"/>
    <d v="2025-03-05T01:35:00"/>
    <x v="0"/>
    <n v="40.648972319999999"/>
    <n v="-73.880764549999995"/>
    <s v="(40.64897231926673, -73.88076454835067)"/>
    <x v="3"/>
    <x v="0"/>
    <x v="0"/>
  </r>
  <r>
    <n v="64256919"/>
    <x v="86960"/>
    <d v="2025-03-05T00:39:00"/>
    <n v="1"/>
    <x v="2"/>
    <s v="Loud Music/Party"/>
    <s v="Store/Commercial"/>
    <n v="10002"/>
    <x v="1"/>
    <x v="1"/>
    <d v="2025-03-05T00:39:00"/>
    <x v="1"/>
    <n v="40.718849640000002"/>
    <n v="-73.989217269999997"/>
    <s v="(40.71884963627994, -73.98921726619577)"/>
    <x v="3"/>
    <x v="0"/>
    <x v="0"/>
  </r>
  <r>
    <n v="64251493"/>
    <x v="86961"/>
    <d v="2025-03-05T01:36:00"/>
    <n v="1"/>
    <x v="0"/>
    <s v="Loud Music/Party"/>
    <s v="Residential Building/House"/>
    <n v="11206"/>
    <x v="0"/>
    <x v="1"/>
    <d v="2025-03-05T01:36:00"/>
    <x v="1"/>
    <n v="40.698458309999999"/>
    <n v="-73.94180763"/>
    <s v="(40.69845830781489, -73.94180763176239)"/>
    <x v="3"/>
    <x v="0"/>
    <x v="0"/>
  </r>
  <r>
    <n v="64257633"/>
    <x v="86961"/>
    <d v="2025-03-05T02:15:00"/>
    <n v="1"/>
    <x v="0"/>
    <s v="Banging/Pounding"/>
    <s v="Residential Building/House"/>
    <n v="10027"/>
    <x v="1"/>
    <x v="1"/>
    <d v="2025-03-05T02:15:00"/>
    <x v="0"/>
    <n v="40.811835909999999"/>
    <n v="-73.954941129999995"/>
    <s v="(40.81183591406579, -73.95494113468926)"/>
    <x v="3"/>
    <x v="0"/>
    <x v="0"/>
  </r>
  <r>
    <n v="64256315"/>
    <x v="86962"/>
    <d v="2025-03-05T06:08:00"/>
    <n v="1"/>
    <x v="2"/>
    <s v="Loud Music/Party"/>
    <s v="Club/Bar/Restaurant"/>
    <n v="10036"/>
    <x v="1"/>
    <x v="1"/>
    <d v="2025-03-05T06:09:00"/>
    <x v="2"/>
    <n v="40.761401630000002"/>
    <n v="-73.990452140000002"/>
    <s v="(40.761401627525494, -73.99045214070179)"/>
    <x v="3"/>
    <x v="0"/>
    <x v="0"/>
  </r>
  <r>
    <n v="64255357"/>
    <x v="86963"/>
    <d v="2025-03-05T01:24:00"/>
    <n v="1"/>
    <x v="2"/>
    <s v="Banging/Pounding"/>
    <s v="Store/Commercial"/>
    <n v="10065"/>
    <x v="1"/>
    <x v="1"/>
    <d v="2025-03-05T01:24:00"/>
    <x v="1"/>
    <n v="40.761305219999997"/>
    <n v="-73.96213711"/>
    <s v="(40.761305224664106, -73.9621371061817)"/>
    <x v="3"/>
    <x v="0"/>
    <x v="0"/>
  </r>
  <r>
    <n v="64250680"/>
    <x v="86963"/>
    <d v="2025-03-05T02:05:00"/>
    <n v="1"/>
    <x v="0"/>
    <s v="Banging/Pounding"/>
    <s v="Residential Building/House"/>
    <n v="11230"/>
    <x v="0"/>
    <x v="1"/>
    <d v="2025-03-05T02:05:00"/>
    <x v="0"/>
    <n v="40.630518629999997"/>
    <n v="-73.9672731"/>
    <s v="(40.630518633547794, -73.96727309713296)"/>
    <x v="3"/>
    <x v="0"/>
    <x v="0"/>
  </r>
  <r>
    <n v="64251598"/>
    <x v="86964"/>
    <d v="2025-03-05T01:36:00"/>
    <n v="1"/>
    <x v="0"/>
    <s v="Banging/Pounding"/>
    <s v="Residential Building/House"/>
    <n v="11206"/>
    <x v="0"/>
    <x v="1"/>
    <d v="2025-03-05T01:36:00"/>
    <x v="0"/>
    <n v="40.703949889999997"/>
    <n v="-73.940453939999998"/>
    <s v="(40.70394989326451, -73.94045394475171)"/>
    <x v="3"/>
    <x v="0"/>
    <x v="0"/>
  </r>
  <r>
    <n v="64253875"/>
    <x v="86965"/>
    <d v="2025-03-05T01:36:00"/>
    <n v="1"/>
    <x v="0"/>
    <s v="Banging/Pounding"/>
    <s v="Residential Building/House"/>
    <n v="10031"/>
    <x v="1"/>
    <x v="1"/>
    <d v="2025-03-05T01:36:00"/>
    <x v="1"/>
    <n v="40.821304910000002"/>
    <n v="-73.954201280000007"/>
    <s v="(40.821304906492465, -73.95420127868046)"/>
    <x v="3"/>
    <x v="0"/>
    <x v="0"/>
  </r>
  <r>
    <n v="64250599"/>
    <x v="86966"/>
    <d v="2025-03-05T00:54:00"/>
    <n v="1"/>
    <x v="2"/>
    <s v="Loud Music/Party"/>
    <s v="Store/Commercial"/>
    <n v="10030"/>
    <x v="1"/>
    <x v="1"/>
    <d v="2025-03-05T00:54:00"/>
    <x v="1"/>
    <n v="40.815618579999999"/>
    <n v="-73.943482639999999"/>
    <s v="(40.8156185820437, -73.94348264472475)"/>
    <x v="3"/>
    <x v="0"/>
    <x v="0"/>
  </r>
  <r>
    <n v="64251610"/>
    <x v="86967"/>
    <d v="2025-03-05T01:56:00"/>
    <n v="1"/>
    <x v="2"/>
    <s v="Loud Talking"/>
    <s v="Store/Commercial"/>
    <n v="11226"/>
    <x v="0"/>
    <x v="1"/>
    <d v="2025-03-05T01:56:00"/>
    <x v="1"/>
    <n v="40.649105319999997"/>
    <n v="-73.963905330000003"/>
    <s v="(40.64910531800412, -73.96390533051091)"/>
    <x v="3"/>
    <x v="0"/>
    <x v="0"/>
  </r>
  <r>
    <n v="64251767"/>
    <x v="86967"/>
    <d v="2025-03-05T00:55:00"/>
    <n v="1"/>
    <x v="0"/>
    <s v="Banging/Pounding"/>
    <s v="Residential Building/House"/>
    <n v="11219"/>
    <x v="0"/>
    <x v="1"/>
    <d v="2025-03-05T00:55:00"/>
    <x v="0"/>
    <n v="40.641345970000003"/>
    <n v="-73.99806504"/>
    <s v="(40.64134597078502, -73.9980650376368)"/>
    <x v="3"/>
    <x v="0"/>
    <x v="0"/>
  </r>
  <r>
    <n v="64253908"/>
    <x v="86968"/>
    <d v="2025-03-05T02:49:00"/>
    <n v="1"/>
    <x v="2"/>
    <s v="Loud Music/Party"/>
    <s v="Club/Bar/Restaurant"/>
    <n v="10009"/>
    <x v="1"/>
    <x v="1"/>
    <d v="2025-03-05T02:49:00"/>
    <x v="0"/>
    <n v="40.721102019999996"/>
    <n v="-73.981016839999995"/>
    <s v="(40.72110202350278, -73.98101684070768)"/>
    <x v="3"/>
    <x v="0"/>
    <x v="0"/>
  </r>
  <r>
    <n v="64251748"/>
    <x v="86968"/>
    <d v="2025-03-05T01:23:00"/>
    <n v="1"/>
    <x v="2"/>
    <s v="Car/Truck Horn"/>
    <s v="Store/Commercial"/>
    <n v="10065"/>
    <x v="1"/>
    <x v="1"/>
    <d v="2025-03-05T01:23:00"/>
    <x v="1"/>
    <n v="40.761316209999997"/>
    <n v="-73.962162370000001"/>
    <s v="(40.761316211937675, -73.96216236834248)"/>
    <x v="3"/>
    <x v="0"/>
    <x v="0"/>
  </r>
  <r>
    <n v="64253143"/>
    <x v="86969"/>
    <d v="2025-03-05T00:26:00"/>
    <n v="1"/>
    <x v="0"/>
    <s v="Banging/Pounding"/>
    <s v="Residential Building/House"/>
    <n v="11224"/>
    <x v="0"/>
    <x v="1"/>
    <d v="2025-03-05T00:26:00"/>
    <x v="2"/>
    <n v="40.577619689999999"/>
    <n v="-73.990377620000004"/>
    <s v="(40.577619686746154, -73.99037761720334)"/>
    <x v="3"/>
    <x v="0"/>
    <x v="0"/>
  </r>
  <r>
    <n v="64253871"/>
    <x v="86970"/>
    <d v="2025-03-05T02:03:00"/>
    <n v="1"/>
    <x v="0"/>
    <s v="Banging/Pounding"/>
    <s v="Residential Building/House"/>
    <n v="11229"/>
    <x v="0"/>
    <x v="1"/>
    <d v="2025-03-05T02:03:00"/>
    <x v="2"/>
    <n v="40.605470019999998"/>
    <n v="-73.952573880000003"/>
    <s v="(40.60547002058074, -73.95257387755822)"/>
    <x v="3"/>
    <x v="0"/>
    <x v="0"/>
  </r>
  <r>
    <n v="64252923"/>
    <x v="86971"/>
    <d v="2025-03-05T00:54:00"/>
    <n v="1"/>
    <x v="2"/>
    <s v="Loud Music/Party"/>
    <s v="Store/Commercial"/>
    <n v="10030"/>
    <x v="1"/>
    <x v="1"/>
    <d v="2025-03-05T00:54:00"/>
    <x v="1"/>
    <n v="40.815618579999999"/>
    <n v="-73.943482639999999"/>
    <s v="(40.8156185820437, -73.94348264472475)"/>
    <x v="3"/>
    <x v="0"/>
    <x v="0"/>
  </r>
  <r>
    <n v="64254507"/>
    <x v="86972"/>
    <d v="2025-03-05T00:39:00"/>
    <n v="1"/>
    <x v="2"/>
    <s v="Loud Music/Party"/>
    <s v="Store/Commercial"/>
    <n v="10002"/>
    <x v="1"/>
    <x v="1"/>
    <d v="2025-03-05T00:39:00"/>
    <x v="1"/>
    <n v="40.718849640000002"/>
    <n v="-73.989217269999997"/>
    <s v="(40.71884963627994, -73.98921726619577)"/>
    <x v="3"/>
    <x v="0"/>
    <x v="0"/>
  </r>
  <r>
    <n v="64256954"/>
    <x v="86972"/>
    <d v="2025-03-05T00:49:00"/>
    <n v="1"/>
    <x v="0"/>
    <s v="Loud Music/Party"/>
    <s v="Residential Building/House"/>
    <n v="10002"/>
    <x v="1"/>
    <x v="1"/>
    <d v="2025-03-05T00:49:00"/>
    <x v="1"/>
    <n v="40.711724289999999"/>
    <n v="-73.989806369999997"/>
    <s v="(40.71172429074152, -73.98980637392404)"/>
    <x v="3"/>
    <x v="0"/>
    <x v="0"/>
  </r>
  <r>
    <n v="64253869"/>
    <x v="86972"/>
    <d v="2025-03-05T01:25:00"/>
    <n v="1"/>
    <x v="2"/>
    <s v="Banging/Pounding"/>
    <s v="Store/Commercial"/>
    <n v="10065"/>
    <x v="1"/>
    <x v="1"/>
    <d v="2025-03-05T01:25:00"/>
    <x v="1"/>
    <n v="40.761261279999999"/>
    <n v="-73.962036060000003"/>
    <s v="(40.76126127551423, -73.962036057622)"/>
    <x v="3"/>
    <x v="0"/>
    <x v="0"/>
  </r>
  <r>
    <n v="64250671"/>
    <x v="86972"/>
    <d v="2025-03-05T00:39:00"/>
    <n v="1"/>
    <x v="2"/>
    <s v="Banging/Pounding"/>
    <s v="Store/Commercial"/>
    <n v="10002"/>
    <x v="1"/>
    <x v="1"/>
    <d v="2025-03-05T00:39:00"/>
    <x v="1"/>
    <n v="40.718394009999997"/>
    <n v="-73.989206519999996"/>
    <s v="(40.718394005171284, -73.98920651756731)"/>
    <x v="3"/>
    <x v="0"/>
    <x v="0"/>
  </r>
  <r>
    <n v="64250620"/>
    <x v="86973"/>
    <d v="2025-03-05T00:53:00"/>
    <n v="1"/>
    <x v="0"/>
    <s v="Banging/Pounding"/>
    <s v="Residential Building/House"/>
    <n v="11232"/>
    <x v="0"/>
    <x v="1"/>
    <d v="2025-03-05T00:53:00"/>
    <x v="1"/>
    <n v="40.644200550000001"/>
    <n v="-73.998227110000002"/>
    <s v="(40.64420054991813, -73.9982271094765)"/>
    <x v="3"/>
    <x v="0"/>
    <x v="0"/>
  </r>
  <r>
    <n v="64251920"/>
    <x v="86973"/>
    <d v="2025-03-05T00:44:00"/>
    <n v="1"/>
    <x v="2"/>
    <s v="Loud Music/Party"/>
    <s v="Store/Commercial"/>
    <n v="11238"/>
    <x v="0"/>
    <x v="1"/>
    <d v="2025-03-05T00:44:00"/>
    <x v="1"/>
    <n v="40.679300499999997"/>
    <n v="-73.955697670000006"/>
    <s v="(40.6793005046916, -73.95569767109684)"/>
    <x v="3"/>
    <x v="0"/>
    <x v="0"/>
  </r>
  <r>
    <n v="64255687"/>
    <x v="86974"/>
    <d v="2025-03-05T00:32:00"/>
    <n v="1"/>
    <x v="0"/>
    <s v="Loud Music/Party"/>
    <s v="Residential Building/House"/>
    <n v="10027"/>
    <x v="1"/>
    <x v="1"/>
    <d v="2025-03-05T00:33:00"/>
    <x v="0"/>
    <n v="40.812255999999998"/>
    <n v="-73.955305719999998"/>
    <s v="(40.812255998441245, -73.95530571635449)"/>
    <x v="3"/>
    <x v="0"/>
    <x v="0"/>
  </r>
  <r>
    <n v="64258875"/>
    <x v="86974"/>
    <d v="2025-03-05T01:17:00"/>
    <n v="1"/>
    <x v="0"/>
    <s v="Loud Music/Party"/>
    <s v="Residential Building/House"/>
    <n v="10025"/>
    <x v="1"/>
    <x v="1"/>
    <d v="2025-03-05T01:17:00"/>
    <x v="2"/>
    <n v="40.796397560000003"/>
    <n v="-73.964934249999999"/>
    <s v="(40.79639756165641, -73.96493425316099)"/>
    <x v="3"/>
    <x v="0"/>
    <x v="0"/>
  </r>
  <r>
    <n v="64258152"/>
    <x v="86975"/>
    <d v="2025-03-05T00:45:00"/>
    <n v="1"/>
    <x v="0"/>
    <s v="Loud Music/Party"/>
    <s v="Residential Building/House"/>
    <n v="11233"/>
    <x v="0"/>
    <x v="1"/>
    <d v="2025-03-05T00:45:00"/>
    <x v="0"/>
    <n v="40.684004620000003"/>
    <n v="-73.932276250000001"/>
    <s v="(40.68400462371978, -73.93227625384988)"/>
    <x v="3"/>
    <x v="0"/>
    <x v="0"/>
  </r>
  <r>
    <n v="64253874"/>
    <x v="86975"/>
    <d v="2025-03-05T00:58:00"/>
    <n v="1"/>
    <x v="0"/>
    <s v="Banging/Pounding"/>
    <s v="Residential Building/House"/>
    <n v="11203"/>
    <x v="0"/>
    <x v="1"/>
    <d v="2025-03-05T00:58:00"/>
    <x v="1"/>
    <n v="40.66143623"/>
    <n v="-73.940686529999994"/>
    <s v="(40.661436226454796, -73.94068653080885)"/>
    <x v="3"/>
    <x v="0"/>
    <x v="0"/>
  </r>
  <r>
    <n v="64251603"/>
    <x v="86976"/>
    <d v="2025-03-05T01:12:00"/>
    <n v="1"/>
    <x v="0"/>
    <s v="Loud Talking"/>
    <s v="Residential Building/House"/>
    <n v="11212"/>
    <x v="0"/>
    <x v="1"/>
    <d v="2025-03-05T01:12:00"/>
    <x v="0"/>
    <n v="40.666897650000003"/>
    <n v="-73.903254450000006"/>
    <s v="(40.66689765019303, -73.9032544515045)"/>
    <x v="3"/>
    <x v="0"/>
    <x v="0"/>
  </r>
  <r>
    <n v="64251747"/>
    <x v="86977"/>
    <d v="2025-03-05T01:24:00"/>
    <n v="1"/>
    <x v="2"/>
    <s v="Banging/Pounding"/>
    <s v="Store/Commercial"/>
    <n v="10065"/>
    <x v="1"/>
    <x v="1"/>
    <d v="2025-03-05T01:24:00"/>
    <x v="1"/>
    <n v="40.761305219999997"/>
    <n v="-73.96213711"/>
    <s v="(40.761305224664106, -73.9621371061817)"/>
    <x v="3"/>
    <x v="0"/>
    <x v="0"/>
  </r>
  <r>
    <n v="64253215"/>
    <x v="86978"/>
    <d v="2025-03-05T00:42:00"/>
    <n v="1"/>
    <x v="1"/>
    <s v="Loud Music/Party"/>
    <s v="Street/Sidewalk"/>
    <n v="10038"/>
    <x v="1"/>
    <x v="1"/>
    <d v="2025-03-05T00:42:00"/>
    <x v="2"/>
    <n v="40.711894909999998"/>
    <n v="-73.998427309999997"/>
    <s v="(40.71189490657035, -73.99842730632146)"/>
    <x v="3"/>
    <x v="0"/>
    <x v="0"/>
  </r>
  <r>
    <n v="64254211"/>
    <x v="86978"/>
    <d v="2025-03-05T01:12:00"/>
    <n v="1"/>
    <x v="0"/>
    <s v="Banging/Pounding"/>
    <s v="Residential Building/House"/>
    <n v="11212"/>
    <x v="0"/>
    <x v="1"/>
    <d v="2025-03-05T01:12:00"/>
    <x v="0"/>
    <n v="40.666897650000003"/>
    <n v="-73.903254450000006"/>
    <s v="(40.66689765019303, -73.9032544515045)"/>
    <x v="3"/>
    <x v="0"/>
    <x v="0"/>
  </r>
  <r>
    <n v="64253907"/>
    <x v="86978"/>
    <d v="2025-03-05T06:09:00"/>
    <n v="1"/>
    <x v="2"/>
    <s v="Loud Music/Party"/>
    <s v="Club/Bar/Restaurant"/>
    <n v="10036"/>
    <x v="1"/>
    <x v="1"/>
    <d v="2025-03-05T06:09:00"/>
    <x v="2"/>
    <n v="40.763622480000002"/>
    <n v="-73.997014620000002"/>
    <s v="(40.763622481330685, -73.99701461515482)"/>
    <x v="3"/>
    <x v="0"/>
    <x v="0"/>
  </r>
  <r>
    <n v="64255044"/>
    <x v="86979"/>
    <d v="2025-03-05T01:17:00"/>
    <n v="2"/>
    <x v="0"/>
    <s v="Loud Music/Party"/>
    <s v="Residential Building/House"/>
    <n v="10025"/>
    <x v="1"/>
    <x v="1"/>
    <d v="2025-03-05T01:17:00"/>
    <x v="2"/>
    <n v="40.796397560000003"/>
    <n v="-73.964934249999999"/>
    <s v="(40.79639756165641, -73.96493425316099)"/>
    <x v="3"/>
    <x v="0"/>
    <x v="1"/>
  </r>
  <r>
    <n v="64254435"/>
    <x v="86979"/>
    <d v="2025-03-05T00:31:00"/>
    <n v="2"/>
    <x v="0"/>
    <s v="Banging/Pounding"/>
    <s v="Residential Building/House"/>
    <n v="10027"/>
    <x v="1"/>
    <x v="1"/>
    <d v="2025-03-05T00:31:00"/>
    <x v="0"/>
    <n v="40.811302339999997"/>
    <n v="-73.952214069999997"/>
    <s v="(40.81130233989879, -73.95221407077962)"/>
    <x v="3"/>
    <x v="0"/>
    <x v="1"/>
  </r>
  <r>
    <n v="64252912"/>
    <x v="86979"/>
    <d v="2025-03-05T01:23:00"/>
    <n v="2"/>
    <x v="2"/>
    <s v="Banging/Pounding"/>
    <s v="Store/Commercial"/>
    <n v="10065"/>
    <x v="1"/>
    <x v="1"/>
    <d v="2025-03-05T01:24:00"/>
    <x v="1"/>
    <n v="40.761305219999997"/>
    <n v="-73.96213711"/>
    <s v="(40.761305224664106, -73.9621371061817)"/>
    <x v="3"/>
    <x v="0"/>
    <x v="1"/>
  </r>
  <r>
    <n v="64256513"/>
    <x v="86980"/>
    <d v="2025-03-05T01:56:00"/>
    <n v="2"/>
    <x v="0"/>
    <s v="Banging/Pounding"/>
    <s v="Residential Building/House"/>
    <n v="11214"/>
    <x v="0"/>
    <x v="1"/>
    <d v="2025-03-05T01:56:00"/>
    <x v="0"/>
    <n v="40.598334979999997"/>
    <n v="-74.005315019999998"/>
    <s v="(40.59833497643007, -74.00531501807711)"/>
    <x v="3"/>
    <x v="0"/>
    <x v="1"/>
  </r>
  <r>
    <n v="64257808"/>
    <x v="86981"/>
    <d v="2025-03-05T00:55:00"/>
    <n v="2"/>
    <x v="0"/>
    <s v="Loud Music/Party"/>
    <s v="Residential Building/House"/>
    <n v="10030"/>
    <x v="1"/>
    <x v="1"/>
    <d v="2025-03-05T00:55:00"/>
    <x v="2"/>
    <n v="40.815558209999999"/>
    <n v="-73.943504369999999"/>
    <s v="(40.81555820883829, -73.94350437228508)"/>
    <x v="3"/>
    <x v="0"/>
    <x v="1"/>
  </r>
  <r>
    <n v="64252049"/>
    <x v="86982"/>
    <d v="2025-03-05T00:28:00"/>
    <n v="2"/>
    <x v="1"/>
    <s v="Loud Talking"/>
    <s v="Street/Sidewalk"/>
    <n v="10016"/>
    <x v="1"/>
    <x v="1"/>
    <d v="2025-03-05T00:28:00"/>
    <x v="2"/>
    <n v="40.740295349999997"/>
    <n v="-73.976951659999997"/>
    <s v="(40.740295354643706, -73.97695165980414)"/>
    <x v="3"/>
    <x v="0"/>
    <x v="1"/>
  </r>
  <r>
    <n v="64255650"/>
    <x v="86982"/>
    <d v="2025-03-05T00:36:00"/>
    <n v="2"/>
    <x v="0"/>
    <s v="Loud Music/Party"/>
    <s v="Residential Building/House"/>
    <n v="10002"/>
    <x v="1"/>
    <x v="1"/>
    <d v="2025-03-05T00:36:00"/>
    <x v="0"/>
    <n v="40.720035369999998"/>
    <n v="-73.989238720000003"/>
    <s v="(40.72003537432437, -73.9892387195754)"/>
    <x v="3"/>
    <x v="0"/>
    <x v="1"/>
  </r>
  <r>
    <n v="64255733"/>
    <x v="86983"/>
    <d v="2025-03-05T00:03:00"/>
    <n v="2"/>
    <x v="1"/>
    <s v="Loud Music/Party"/>
    <s v="Street/Sidewalk"/>
    <n v="10012"/>
    <x v="1"/>
    <x v="1"/>
    <d v="2025-03-05T00:03:00"/>
    <x v="2"/>
    <n v="40.728731269999997"/>
    <n v="-74.000328330000002"/>
    <s v="(40.7287312685129, -74.00032832863054)"/>
    <x v="3"/>
    <x v="0"/>
    <x v="1"/>
  </r>
  <r>
    <n v="64251778"/>
    <x v="86983"/>
    <d v="2025-03-05T09:24:00"/>
    <n v="2"/>
    <x v="1"/>
    <s v="Loud Music/Party"/>
    <s v="Street/Sidewalk"/>
    <n v="10034"/>
    <x v="1"/>
    <x v="1"/>
    <d v="2025-03-05T09:24:00"/>
    <x v="2"/>
    <n v="40.865678250000002"/>
    <n v="-73.926892240000001"/>
    <s v="(40.86567824545483, -73.9268922406144)"/>
    <x v="3"/>
    <x v="0"/>
    <x v="1"/>
  </r>
  <r>
    <n v="64257795"/>
    <x v="86984"/>
    <d v="2025-03-05T01:03:00"/>
    <n v="2"/>
    <x v="2"/>
    <s v="Loud Music/Party"/>
    <s v="Club/Bar/Restaurant"/>
    <n v="10024"/>
    <x v="1"/>
    <x v="1"/>
    <d v="2025-03-05T01:03:00"/>
    <x v="2"/>
    <n v="40.785360420000004"/>
    <n v="-73.972981930000003"/>
    <s v="(40.78536042083817, -73.97298193186121)"/>
    <x v="3"/>
    <x v="0"/>
    <x v="1"/>
  </r>
  <r>
    <n v="64251601"/>
    <x v="86984"/>
    <d v="2025-03-05T01:35:00"/>
    <n v="2"/>
    <x v="0"/>
    <s v="Loud Talking"/>
    <s v="Residential Building/House"/>
    <n v="10031"/>
    <x v="1"/>
    <x v="1"/>
    <d v="2025-03-05T01:35:00"/>
    <x v="1"/>
    <n v="40.820303610000003"/>
    <n v="-73.955538770000004"/>
    <s v="(40.82030360787113, -73.95553876752946)"/>
    <x v="3"/>
    <x v="0"/>
    <x v="1"/>
  </r>
  <r>
    <n v="64251779"/>
    <x v="86985"/>
    <d v="2025-03-05T12:15:00"/>
    <n v="2"/>
    <x v="1"/>
    <s v="Loud Talking"/>
    <s v="Street/Sidewalk"/>
    <n v="10040"/>
    <x v="1"/>
    <x v="1"/>
    <d v="2025-03-05T12:15:00"/>
    <x v="2"/>
    <n v="40.854621160000001"/>
    <n v="-73.928986539999997"/>
    <s v="(40.85462115652687, -73.9289865404921)"/>
    <x v="3"/>
    <x v="0"/>
    <x v="1"/>
  </r>
  <r>
    <n v="64250571"/>
    <x v="86985"/>
    <d v="2025-03-05T02:25:00"/>
    <n v="2"/>
    <x v="0"/>
    <s v="Loud Music/Party"/>
    <s v="Residential Building/House"/>
    <n v="11226"/>
    <x v="0"/>
    <x v="1"/>
    <d v="2025-03-05T02:25:00"/>
    <x v="2"/>
    <n v="40.650622409999997"/>
    <n v="-73.947615409999997"/>
    <s v="(40.65062240667539, -73.94761540908205)"/>
    <x v="3"/>
    <x v="0"/>
    <x v="1"/>
  </r>
  <r>
    <n v="64250666"/>
    <x v="86985"/>
    <d v="2025-03-05T00:43:00"/>
    <n v="2"/>
    <x v="3"/>
    <s v="Loud Music/Party"/>
    <s v="Park/Playground"/>
    <n v="10027"/>
    <x v="1"/>
    <x v="1"/>
    <d v="2025-03-05T00:43:00"/>
    <x v="2"/>
    <n v="40.804846509999997"/>
    <n v="-73.945489300000006"/>
    <s v="(40.80484651053699, -73.94548930106254)"/>
    <x v="3"/>
    <x v="0"/>
    <x v="1"/>
  </r>
  <r>
    <n v="64255749"/>
    <x v="86985"/>
    <d v="2025-03-05T00:20:00"/>
    <n v="2"/>
    <x v="0"/>
    <s v="Loud Music/Party"/>
    <s v="Residential Building/House"/>
    <n v="11216"/>
    <x v="0"/>
    <x v="1"/>
    <d v="2025-03-05T00:20:00"/>
    <x v="0"/>
    <n v="40.682996350000003"/>
    <n v="-73.946079260000005"/>
    <s v="(40.682996353731106, -73.94607925926903)"/>
    <x v="3"/>
    <x v="0"/>
    <x v="1"/>
  </r>
  <r>
    <n v="64255361"/>
    <x v="86986"/>
    <d v="2025-03-05T01:40:00"/>
    <n v="2"/>
    <x v="0"/>
    <s v="Banging/Pounding"/>
    <s v="Residential Building/House"/>
    <n v="10065"/>
    <x v="1"/>
    <x v="1"/>
    <d v="2025-03-05T01:40:00"/>
    <x v="2"/>
    <n v="40.762564769999997"/>
    <n v="-73.96124476"/>
    <s v="(40.76256476505412, -73.96124475967511)"/>
    <x v="3"/>
    <x v="0"/>
    <x v="1"/>
  </r>
  <r>
    <n v="64259408"/>
    <x v="86986"/>
    <d v="2025-03-04T23:50:00"/>
    <n v="1"/>
    <x v="0"/>
    <s v="Banging/Pounding"/>
    <s v="Residential Building/House"/>
    <n v="11201"/>
    <x v="0"/>
    <x v="1"/>
    <d v="2025-03-04T23:50:00"/>
    <x v="2"/>
    <n v="40.699800320000001"/>
    <n v="-73.983615940000007"/>
    <s v="(40.699800319891985, -73.98361593748928)"/>
    <x v="3"/>
    <x v="0"/>
    <x v="1"/>
  </r>
  <r>
    <n v="64256928"/>
    <x v="86986"/>
    <d v="2025-03-04T23:49:00"/>
    <n v="1"/>
    <x v="0"/>
    <s v="Banging/Pounding"/>
    <s v="Residential Building/House"/>
    <n v="11201"/>
    <x v="0"/>
    <x v="1"/>
    <d v="2025-03-04T23:49:00"/>
    <x v="2"/>
    <n v="40.699800320000001"/>
    <n v="-73.983615940000007"/>
    <s v="(40.699800319891985, -73.98361593748928)"/>
    <x v="3"/>
    <x v="0"/>
    <x v="1"/>
  </r>
  <r>
    <n v="64256415"/>
    <x v="86987"/>
    <d v="2025-03-05T02:28:00"/>
    <n v="2"/>
    <x v="0"/>
    <s v="Banging/Pounding"/>
    <s v="Residential Building/House"/>
    <n v="11226"/>
    <x v="0"/>
    <x v="1"/>
    <d v="2025-03-05T02:28:00"/>
    <x v="2"/>
    <n v="40.640415140000002"/>
    <n v="-73.963315499999993"/>
    <s v="(40.64041514286851, -73.96331549797361)"/>
    <x v="3"/>
    <x v="0"/>
    <x v="1"/>
  </r>
  <r>
    <n v="64250713"/>
    <x v="86987"/>
    <d v="2025-03-05T00:20:00"/>
    <n v="2"/>
    <x v="0"/>
    <s v="Loud Music/Party"/>
    <s v="Residential Building/House"/>
    <n v="11233"/>
    <x v="0"/>
    <x v="1"/>
    <d v="2025-03-05T00:20:00"/>
    <x v="0"/>
    <n v="40.681181209999998"/>
    <n v="-73.909683860000001"/>
    <s v="(40.68118120558091, -73.90968385528892)"/>
    <x v="3"/>
    <x v="0"/>
    <x v="1"/>
  </r>
  <r>
    <n v="64253189"/>
    <x v="86987"/>
    <d v="2025-03-04T23:59:00"/>
    <n v="1"/>
    <x v="0"/>
    <s v="Banging/Pounding"/>
    <s v="Residential Building/House"/>
    <n v="11201"/>
    <x v="0"/>
    <x v="1"/>
    <d v="2025-03-04T23:59:00"/>
    <x v="1"/>
    <n v="40.70137579"/>
    <n v="-73.983453260000005"/>
    <s v="(40.70137579240106, -73.98345325660519)"/>
    <x v="3"/>
    <x v="0"/>
    <x v="1"/>
  </r>
  <r>
    <n v="64250718"/>
    <x v="86988"/>
    <d v="2025-03-05T00:18:00"/>
    <n v="2"/>
    <x v="0"/>
    <s v="Loud Talking"/>
    <s v="Residential Building/House"/>
    <n v="10016"/>
    <x v="1"/>
    <x v="1"/>
    <d v="2025-03-05T00:18:00"/>
    <x v="1"/>
    <n v="40.746768629999998"/>
    <n v="-73.983698219999994"/>
    <s v="(40.746768628318925, -73.98369822013689)"/>
    <x v="3"/>
    <x v="0"/>
    <x v="1"/>
  </r>
  <r>
    <n v="64256937"/>
    <x v="86989"/>
    <d v="2025-03-05T00:19:00"/>
    <n v="2"/>
    <x v="0"/>
    <s v="Banging/Pounding"/>
    <s v="Residential Building/House"/>
    <n v="10029"/>
    <x v="1"/>
    <x v="1"/>
    <d v="2025-03-05T00:19:00"/>
    <x v="2"/>
    <n v="40.790660410000001"/>
    <n v="-73.948530849999997"/>
    <s v="(40.79066040757877, -73.9485308504325)"/>
    <x v="3"/>
    <x v="0"/>
    <x v="1"/>
  </r>
  <r>
    <n v="64250747"/>
    <x v="86990"/>
    <d v="2025-03-05T00:23:00"/>
    <n v="2"/>
    <x v="1"/>
    <s v="Loud Talking"/>
    <s v="Street/Sidewalk"/>
    <n v="10032"/>
    <x v="1"/>
    <x v="1"/>
    <d v="2025-03-05T00:23:00"/>
    <x v="2"/>
    <n v="40.843059349999997"/>
    <n v="-73.936494749999994"/>
    <s v="(40.843059345288985, -73.93649475162566)"/>
    <x v="3"/>
    <x v="0"/>
    <x v="1"/>
  </r>
  <r>
    <n v="64256940"/>
    <x v="86990"/>
    <d v="2025-03-05T00:01:00"/>
    <n v="2"/>
    <x v="0"/>
    <s v="Banging/Pounding"/>
    <s v="Residential Building/House"/>
    <n v="11224"/>
    <x v="0"/>
    <x v="1"/>
    <d v="2025-03-05T00:01:00"/>
    <x v="2"/>
    <n v="40.577619689999999"/>
    <n v="-73.990377620000004"/>
    <s v="(40.577619686746154, -73.99037761720334)"/>
    <x v="3"/>
    <x v="0"/>
    <x v="1"/>
  </r>
  <r>
    <n v="64256314"/>
    <x v="86990"/>
    <d v="2025-03-05T01:39:00"/>
    <n v="2"/>
    <x v="2"/>
    <s v="Banging/Pounding"/>
    <s v="Store/Commercial"/>
    <n v="10028"/>
    <x v="1"/>
    <x v="1"/>
    <d v="2025-03-05T01:39:00"/>
    <x v="1"/>
    <n v="40.776366869999997"/>
    <n v="-73.957857219999994"/>
    <s v="(40.77636687398604, -73.95785721631981)"/>
    <x v="3"/>
    <x v="0"/>
    <x v="1"/>
  </r>
  <r>
    <n v="64253981"/>
    <x v="86991"/>
    <d v="2025-03-05T01:05:00"/>
    <n v="2"/>
    <x v="0"/>
    <s v="Loud Music/Party"/>
    <s v="Residential Building/House"/>
    <n v="11207"/>
    <x v="0"/>
    <x v="1"/>
    <d v="2025-03-05T01:05:00"/>
    <x v="0"/>
    <n v="40.667428170000001"/>
    <n v="-73.891801569999998"/>
    <s v="(40.66742817006733, -73.89180157126899)"/>
    <x v="3"/>
    <x v="0"/>
    <x v="1"/>
  </r>
  <r>
    <n v="64256978"/>
    <x v="86991"/>
    <d v="2025-03-05T00:01:00"/>
    <n v="2"/>
    <x v="1"/>
    <s v="Loud Talking"/>
    <s v="Street/Sidewalk"/>
    <n v="11237"/>
    <x v="0"/>
    <x v="1"/>
    <d v="2025-03-05T00:02:00"/>
    <x v="2"/>
    <n v="40.695769900000002"/>
    <n v="-73.906537499999999"/>
    <s v="(40.69576990027999, -73.90653749572581)"/>
    <x v="3"/>
    <x v="0"/>
    <x v="1"/>
  </r>
  <r>
    <n v="64254294"/>
    <x v="86992"/>
    <d v="2025-03-05T00:02:00"/>
    <n v="2"/>
    <x v="4"/>
    <s v="Engine Idling"/>
    <s v="Street/Sidewalk"/>
    <n v="11237"/>
    <x v="0"/>
    <x v="1"/>
    <d v="2025-03-05T00:02:00"/>
    <x v="2"/>
    <n v="40.696444550000002"/>
    <n v="-73.90585136"/>
    <s v="(40.696444554278486, -73.90585136023516)"/>
    <x v="3"/>
    <x v="0"/>
    <x v="1"/>
  </r>
  <r>
    <n v="64254436"/>
    <x v="86993"/>
    <d v="2025-03-05T00:00:00"/>
    <n v="2"/>
    <x v="0"/>
    <s v="Banging/Pounding"/>
    <s v="Residential Building/House"/>
    <n v="11235"/>
    <x v="0"/>
    <x v="1"/>
    <d v="2025-03-05T00:01:00"/>
    <x v="1"/>
    <n v="40.57693501"/>
    <n v="-73.959563369999998"/>
    <s v="(40.576935006887595, -73.95956336641726)"/>
    <x v="3"/>
    <x v="0"/>
    <x v="1"/>
  </r>
  <r>
    <n v="64258856"/>
    <x v="86993"/>
    <d v="2025-03-05T01:35:00"/>
    <n v="2"/>
    <x v="0"/>
    <s v="Loud Talking"/>
    <s v="Residential Building/House"/>
    <n v="11239"/>
    <x v="0"/>
    <x v="1"/>
    <d v="2025-03-05T01:35:00"/>
    <x v="0"/>
    <n v="40.648972319999999"/>
    <n v="-73.880764549999995"/>
    <s v="(40.64897231926673, -73.88076454835067)"/>
    <x v="3"/>
    <x v="0"/>
    <x v="1"/>
  </r>
  <r>
    <n v="64252659"/>
    <x v="86993"/>
    <d v="2025-03-05T01:06:00"/>
    <n v="2"/>
    <x v="0"/>
    <s v="Loud Music/Party"/>
    <s v="Residential Building/House"/>
    <n v="11212"/>
    <x v="0"/>
    <x v="1"/>
    <d v="2025-03-05T01:06:00"/>
    <x v="2"/>
    <n v="40.661570910000002"/>
    <n v="-73.907666719999995"/>
    <s v="(40.661570913601146, -73.907666724999)"/>
    <x v="3"/>
    <x v="0"/>
    <x v="1"/>
  </r>
  <r>
    <n v="64253226"/>
    <x v="86994"/>
    <d v="2025-03-05T00:20:00"/>
    <n v="2"/>
    <x v="2"/>
    <s v="Banging/Pounding"/>
    <s v="Store/Commercial"/>
    <n v="11249"/>
    <x v="0"/>
    <x v="1"/>
    <d v="2025-03-05T00:20:00"/>
    <x v="2"/>
    <n v="40.719839360000002"/>
    <n v="-73.959476660000007"/>
    <s v="(40.71983935730133, -73.95947666393101)"/>
    <x v="3"/>
    <x v="0"/>
    <x v="1"/>
  </r>
  <r>
    <n v="64252946"/>
    <x v="86995"/>
    <d v="2025-03-05T01:49:00"/>
    <n v="2"/>
    <x v="0"/>
    <s v="Loud Talking"/>
    <s v="Residential Building/House"/>
    <n v="10030"/>
    <x v="1"/>
    <x v="1"/>
    <d v="2025-03-05T01:49:00"/>
    <x v="2"/>
    <n v="40.817952660000003"/>
    <n v="-73.940164069999994"/>
    <s v="(40.81795266444151, -73.94016407082721)"/>
    <x v="3"/>
    <x v="0"/>
    <x v="1"/>
  </r>
  <r>
    <n v="64251776"/>
    <x v="86996"/>
    <d v="2025-03-05T01:35:00"/>
    <n v="2"/>
    <x v="0"/>
    <s v="Loud Talking"/>
    <s v="Residential Building/House"/>
    <n v="11239"/>
    <x v="0"/>
    <x v="1"/>
    <d v="2025-03-05T01:35:00"/>
    <x v="0"/>
    <n v="40.648972319999999"/>
    <n v="-73.880764549999995"/>
    <s v="(40.64897231926673, -73.88076454835067)"/>
    <x v="3"/>
    <x v="0"/>
    <x v="1"/>
  </r>
  <r>
    <n v="64258173"/>
    <x v="86997"/>
    <d v="2025-03-05T00:20:00"/>
    <n v="2"/>
    <x v="1"/>
    <s v="Loud Music/Party"/>
    <s v="Street/Sidewalk"/>
    <n v="10012"/>
    <x v="1"/>
    <x v="1"/>
    <d v="2025-03-05T00:20:00"/>
    <x v="2"/>
    <n v="40.730551040000002"/>
    <n v="-74.000386070000005"/>
    <s v="(40.73055104124661, -74.00038606728415)"/>
    <x v="3"/>
    <x v="0"/>
    <x v="1"/>
  </r>
  <r>
    <n v="64252000"/>
    <x v="86998"/>
    <d v="2025-03-05T00:10:00"/>
    <n v="2"/>
    <x v="0"/>
    <s v="Loud Talking"/>
    <s v="Residential Building/House"/>
    <n v="11216"/>
    <x v="0"/>
    <x v="1"/>
    <d v="2025-03-05T00:10:00"/>
    <x v="2"/>
    <n v="40.680834259999997"/>
    <n v="-73.954243669999997"/>
    <s v="(40.68083426408478, -73.95424366952408)"/>
    <x v="3"/>
    <x v="0"/>
    <x v="1"/>
  </r>
  <r>
    <n v="64257723"/>
    <x v="86999"/>
    <d v="2025-03-05T01:15:00"/>
    <n v="2"/>
    <x v="2"/>
    <s v="Loud Music/Party"/>
    <s v="Club/Bar/Restaurant"/>
    <n v="10030"/>
    <x v="1"/>
    <x v="1"/>
    <d v="2025-03-05T01:15:00"/>
    <x v="2"/>
    <n v="40.814372910000003"/>
    <n v="-73.944368800000007"/>
    <s v="(40.814372909738026, -73.94436880195522)"/>
    <x v="3"/>
    <x v="0"/>
    <x v="1"/>
  </r>
  <r>
    <n v="64258136"/>
    <x v="87000"/>
    <d v="2025-03-04T23:22:00"/>
    <n v="1"/>
    <x v="0"/>
    <s v="Banging/Pounding"/>
    <s v="Residential Building/House"/>
    <n v="11201"/>
    <x v="0"/>
    <x v="1"/>
    <d v="2025-03-04T23:22:00"/>
    <x v="1"/>
    <n v="40.70137579"/>
    <n v="-73.983453260000005"/>
    <s v="(40.70137579240106, -73.98345325660519)"/>
    <x v="3"/>
    <x v="0"/>
    <x v="1"/>
  </r>
  <r>
    <n v="64256512"/>
    <x v="87001"/>
    <d v="2025-03-05T01:18:00"/>
    <n v="2"/>
    <x v="0"/>
    <s v="Banging/Pounding"/>
    <s v="Residential Building/House"/>
    <n v="10026"/>
    <x v="1"/>
    <x v="1"/>
    <d v="2025-03-05T01:18:00"/>
    <x v="0"/>
    <n v="40.802193389999999"/>
    <n v="-73.954153020000007"/>
    <s v="(40.80219338709589, -73.9541530242738)"/>
    <x v="3"/>
    <x v="0"/>
    <x v="1"/>
  </r>
  <r>
    <n v="64252087"/>
    <x v="87002"/>
    <d v="2025-03-05T00:49:00"/>
    <n v="2"/>
    <x v="0"/>
    <s v="Loud Music/Party"/>
    <s v="Residential Building/House"/>
    <n v="10002"/>
    <x v="1"/>
    <x v="1"/>
    <d v="2025-03-05T00:49:00"/>
    <x v="0"/>
    <n v="40.711724289999999"/>
    <n v="-73.989806369999997"/>
    <s v="(40.71172429074152, -73.98980637392404)"/>
    <x v="3"/>
    <x v="0"/>
    <x v="1"/>
  </r>
  <r>
    <n v="64258998"/>
    <x v="87003"/>
    <d v="2025-03-05T01:27:00"/>
    <n v="2"/>
    <x v="0"/>
    <s v="Loud Music/Party"/>
    <s v="Residential Building/House"/>
    <n v="11228"/>
    <x v="0"/>
    <x v="1"/>
    <d v="2025-03-05T01:27:00"/>
    <x v="2"/>
    <n v="40.62807969"/>
    <n v="-74.013030479999998"/>
    <s v="(40.62807969049255, -74.01303047991428)"/>
    <x v="3"/>
    <x v="0"/>
    <x v="1"/>
  </r>
  <r>
    <n v="64250604"/>
    <x v="87004"/>
    <d v="2025-03-05T01:20:00"/>
    <n v="2"/>
    <x v="0"/>
    <s v="Banging/Pounding"/>
    <s v="Residential Building/House"/>
    <n v="11206"/>
    <x v="0"/>
    <x v="1"/>
    <d v="2025-03-05T01:20:00"/>
    <x v="2"/>
    <n v="40.70676194"/>
    <n v="-73.949111400000007"/>
    <s v="(40.70676194087251, -73.94911140420245)"/>
    <x v="3"/>
    <x v="0"/>
    <x v="1"/>
  </r>
  <r>
    <n v="64251576"/>
    <x v="87004"/>
    <d v="2025-03-05T01:22:00"/>
    <n v="2"/>
    <x v="0"/>
    <s v="Banging/Pounding"/>
    <s v="Residential Building/House"/>
    <n v="11207"/>
    <x v="0"/>
    <x v="1"/>
    <d v="2025-03-05T01:22:00"/>
    <x v="2"/>
    <n v="40.663047210000002"/>
    <n v="-73.897474880000004"/>
    <s v="(40.66304720771052, -73.89747488337834)"/>
    <x v="3"/>
    <x v="0"/>
    <x v="1"/>
  </r>
  <r>
    <n v="64257634"/>
    <x v="87004"/>
    <d v="2025-03-05T02:03:00"/>
    <n v="2"/>
    <x v="0"/>
    <s v="Banging/Pounding"/>
    <s v="Residential Building/House"/>
    <n v="11229"/>
    <x v="0"/>
    <x v="1"/>
    <d v="2025-03-05T02:03:00"/>
    <x v="0"/>
    <n v="40.604583320000003"/>
    <n v="-73.959395369999996"/>
    <s v="(40.60458331896977, -73.9593953662596)"/>
    <x v="3"/>
    <x v="0"/>
    <x v="1"/>
  </r>
  <r>
    <n v="64251770"/>
    <x v="87005"/>
    <d v="2025-03-05T02:03:00"/>
    <n v="2"/>
    <x v="0"/>
    <s v="Loud Music/Party"/>
    <s v="Residential Building/House"/>
    <n v="11223"/>
    <x v="0"/>
    <x v="1"/>
    <d v="2025-03-05T02:03:00"/>
    <x v="0"/>
    <n v="40.591350490000004"/>
    <n v="-73.967529929999998"/>
    <s v="(40.5913504885388, -73.96752993169969)"/>
    <x v="3"/>
    <x v="0"/>
    <x v="1"/>
  </r>
  <r>
    <n v="64251657"/>
    <x v="87005"/>
    <d v="2025-03-05T01:46:00"/>
    <n v="2"/>
    <x v="1"/>
    <s v="Loud Talking"/>
    <s v="Street/Sidewalk"/>
    <n v="10030"/>
    <x v="1"/>
    <x v="1"/>
    <d v="2025-03-05T01:46:00"/>
    <x v="2"/>
    <n v="40.818244309999997"/>
    <n v="-73.941540309999993"/>
    <s v="(40.81824431068938, -73.94154030855847)"/>
    <x v="3"/>
    <x v="0"/>
    <x v="1"/>
  </r>
  <r>
    <n v="64251491"/>
    <x v="87006"/>
    <d v="2025-03-05T01:22:00"/>
    <n v="2"/>
    <x v="0"/>
    <s v="Banging/Pounding"/>
    <s v="Residential Building/House"/>
    <n v="10027"/>
    <x v="1"/>
    <x v="1"/>
    <d v="2025-03-05T01:22:00"/>
    <x v="2"/>
    <n v="40.80979834"/>
    <n v="-73.946229400000007"/>
    <s v="(40.80979834066753, -73.94622940031867)"/>
    <x v="3"/>
    <x v="0"/>
    <x v="1"/>
  </r>
  <r>
    <n v="64255038"/>
    <x v="87007"/>
    <d v="2025-03-05T02:48:00"/>
    <n v="2"/>
    <x v="2"/>
    <s v="Loud Music/Party"/>
    <s v="Store/Commercial"/>
    <n v="10009"/>
    <x v="1"/>
    <x v="1"/>
    <d v="2025-03-05T02:48:00"/>
    <x v="1"/>
    <n v="40.724829460000002"/>
    <n v="-73.981376560000001"/>
    <s v="(40.7248294637277, -73.9813765585239)"/>
    <x v="3"/>
    <x v="0"/>
    <x v="1"/>
  </r>
  <r>
    <n v="64253213"/>
    <x v="87008"/>
    <d v="2025-03-04T23:59:00"/>
    <n v="1"/>
    <x v="0"/>
    <s v="Loud Talking"/>
    <s v="Residential Building/House"/>
    <n v="11229"/>
    <x v="0"/>
    <x v="1"/>
    <d v="2025-03-04T23:59:00"/>
    <x v="2"/>
    <n v="40.606757690000002"/>
    <n v="-73.960823809999994"/>
    <s v="(40.60675769327318, -73.96082380572435)"/>
    <x v="3"/>
    <x v="0"/>
    <x v="1"/>
  </r>
  <r>
    <n v="64254198"/>
    <x v="87008"/>
    <d v="2025-03-05T01:18:00"/>
    <n v="2"/>
    <x v="2"/>
    <s v="Loud Music/Party"/>
    <s v="Club/Bar/Restaurant"/>
    <n v="11222"/>
    <x v="0"/>
    <x v="1"/>
    <d v="2025-03-05T01:18:00"/>
    <x v="2"/>
    <n v="40.721360939999997"/>
    <n v="-73.942465859999999"/>
    <s v="(40.72136094431283, -73.94246586469946)"/>
    <x v="3"/>
    <x v="0"/>
    <x v="1"/>
  </r>
  <r>
    <n v="64256948"/>
    <x v="87009"/>
    <d v="2025-03-05T00:20:00"/>
    <n v="2"/>
    <x v="2"/>
    <s v="Loud Music/Party"/>
    <s v="Club/Bar/Restaurant"/>
    <n v="11249"/>
    <x v="0"/>
    <x v="1"/>
    <d v="2025-03-05T00:20:00"/>
    <x v="2"/>
    <n v="40.716626040000001"/>
    <n v="-73.961798139999999"/>
    <s v="(40.71662603700051, -73.96179814494636)"/>
    <x v="3"/>
    <x v="0"/>
    <x v="1"/>
  </r>
  <r>
    <n v="64257636"/>
    <x v="87010"/>
    <d v="2025-03-05T02:13:00"/>
    <n v="2"/>
    <x v="0"/>
    <s v="Banging/Pounding"/>
    <s v="Residential Building/House"/>
    <n v="11226"/>
    <x v="0"/>
    <x v="1"/>
    <d v="2025-03-05T02:13:00"/>
    <x v="2"/>
    <n v="40.640415140000002"/>
    <n v="-73.963315499999993"/>
    <s v="(40.64041514286851, -73.96331549797361)"/>
    <x v="3"/>
    <x v="0"/>
    <x v="1"/>
  </r>
  <r>
    <n v="64251574"/>
    <x v="87011"/>
    <d v="2025-03-05T01:26:00"/>
    <n v="2"/>
    <x v="0"/>
    <s v="Banging/Pounding"/>
    <s v="Residential Building/House"/>
    <n v="11206"/>
    <x v="0"/>
    <x v="1"/>
    <d v="2025-03-05T01:26:00"/>
    <x v="2"/>
    <n v="40.709975110000002"/>
    <n v="-73.946998859999994"/>
    <s v="(40.70997510602621, -73.94699886065067)"/>
    <x v="3"/>
    <x v="0"/>
    <x v="1"/>
  </r>
  <r>
    <n v="64258140"/>
    <x v="87012"/>
    <d v="2025-03-05T00:22:00"/>
    <n v="2"/>
    <x v="0"/>
    <s v="Banging/Pounding"/>
    <s v="Residential Building/House"/>
    <n v="11234"/>
    <x v="0"/>
    <x v="1"/>
    <d v="2025-03-05T00:22:00"/>
    <x v="2"/>
    <n v="40.609850710000003"/>
    <n v="-73.926480900000001"/>
    <s v="(40.60985071044174, -73.92648089976467)"/>
    <x v="3"/>
    <x v="0"/>
    <x v="1"/>
  </r>
  <r>
    <n v="64251992"/>
    <x v="87012"/>
    <d v="2025-03-05T00:25:00"/>
    <n v="2"/>
    <x v="0"/>
    <s v="Loud Music/Party"/>
    <s v="Residential Building/House"/>
    <n v="11203"/>
    <x v="0"/>
    <x v="1"/>
    <d v="2025-03-05T00:25:00"/>
    <x v="1"/>
    <n v="40.651123320000004"/>
    <n v="-73.934234070000002"/>
    <s v="(40.651123318317765, -73.93423406646309)"/>
    <x v="3"/>
    <x v="0"/>
    <x v="1"/>
  </r>
  <r>
    <n v="64252075"/>
    <x v="87013"/>
    <d v="2025-03-04T23:08:00"/>
    <n v="1"/>
    <x v="0"/>
    <s v="Banging/Pounding"/>
    <s v="Residential Building/House"/>
    <n v="11201"/>
    <x v="0"/>
    <x v="1"/>
    <d v="2025-03-04T23:08:00"/>
    <x v="1"/>
    <n v="40.70137579"/>
    <n v="-73.983453260000005"/>
    <s v="(40.70137579240106, -73.98345325660519)"/>
    <x v="3"/>
    <x v="0"/>
    <x v="2"/>
  </r>
  <r>
    <n v="64255630"/>
    <x v="87014"/>
    <d v="2025-03-04T23:07:00"/>
    <n v="1"/>
    <x v="2"/>
    <s v="Loud Music/Party"/>
    <s v="Store/Commercial"/>
    <n v="10002"/>
    <x v="1"/>
    <x v="1"/>
    <d v="2025-03-04T23:07:00"/>
    <x v="1"/>
    <n v="40.718394009999997"/>
    <n v="-73.989206519999996"/>
    <s v="(40.718394005171284, -73.98920651756731)"/>
    <x v="3"/>
    <x v="0"/>
    <x v="2"/>
  </r>
  <r>
    <n v="64255223"/>
    <x v="87015"/>
    <d v="2025-03-05T02:11:00"/>
    <n v="2"/>
    <x v="0"/>
    <s v="Banging/Pounding"/>
    <s v="Residential Building/House"/>
    <n v="11210"/>
    <x v="0"/>
    <x v="1"/>
    <d v="2025-03-05T02:11:00"/>
    <x v="1"/>
    <n v="40.629081579999998"/>
    <n v="-73.948176309999994"/>
    <s v="(40.62908157660392, -73.94817631249558)"/>
    <x v="3"/>
    <x v="0"/>
    <x v="2"/>
  </r>
  <r>
    <n v="64258217"/>
    <x v="87016"/>
    <d v="2025-03-05T00:25:00"/>
    <n v="2"/>
    <x v="1"/>
    <s v="Loud Talking"/>
    <s v="Street/Sidewalk"/>
    <n v="10030"/>
    <x v="1"/>
    <x v="1"/>
    <d v="2025-03-05T00:25:00"/>
    <x v="2"/>
    <n v="40.816957520000003"/>
    <n v="-73.942506050000006"/>
    <s v="(40.81695752272475, -73.94250605409184)"/>
    <x v="3"/>
    <x v="0"/>
    <x v="2"/>
  </r>
  <r>
    <n v="64253135"/>
    <x v="87016"/>
    <d v="2025-03-04T23:07:00"/>
    <n v="1"/>
    <x v="2"/>
    <s v="Loud Music/Party"/>
    <s v="Store/Commercial"/>
    <n v="10002"/>
    <x v="1"/>
    <x v="1"/>
    <d v="2025-03-04T23:07:00"/>
    <x v="1"/>
    <n v="40.718394009999997"/>
    <n v="-73.989206519999996"/>
    <s v="(40.718394005171284, -73.98920651756731)"/>
    <x v="3"/>
    <x v="0"/>
    <x v="2"/>
  </r>
  <r>
    <n v="64253264"/>
    <x v="87017"/>
    <d v="2025-03-04T23:28:00"/>
    <n v="1"/>
    <x v="0"/>
    <s v="Loud Music/Party"/>
    <s v="Residential Building/House"/>
    <n v="11233"/>
    <x v="0"/>
    <x v="1"/>
    <d v="2025-03-04T23:29:00"/>
    <x v="2"/>
    <n v="40.684004620000003"/>
    <n v="-73.932276250000001"/>
    <s v="(40.68400462371978, -73.93227625384988)"/>
    <x v="3"/>
    <x v="0"/>
    <x v="2"/>
  </r>
  <r>
    <n v="64255225"/>
    <x v="87017"/>
    <d v="2025-03-05T02:00:00"/>
    <n v="2"/>
    <x v="0"/>
    <s v="Loud Music/Party"/>
    <s v="Residential Building/House"/>
    <n v="11230"/>
    <x v="0"/>
    <x v="1"/>
    <d v="2025-03-05T02:00:00"/>
    <x v="2"/>
    <n v="40.630712170000002"/>
    <n v="-73.962856079999995"/>
    <s v="(40.63071217146496, -73.96285608219752)"/>
    <x v="3"/>
    <x v="0"/>
    <x v="2"/>
  </r>
  <r>
    <n v="64256412"/>
    <x v="87018"/>
    <d v="2025-03-05T01:04:00"/>
    <n v="2"/>
    <x v="3"/>
    <s v="Loud Music/Party"/>
    <s v="Park/Playground"/>
    <n v="11229"/>
    <x v="0"/>
    <x v="1"/>
    <d v="2025-03-05T01:04:00"/>
    <x v="2"/>
    <n v="40.603295869999997"/>
    <n v="-73.959000009999997"/>
    <s v="(40.603295869003645, -73.95900001409144)"/>
    <x v="3"/>
    <x v="0"/>
    <x v="2"/>
  </r>
  <r>
    <n v="64254446"/>
    <x v="87019"/>
    <d v="2025-03-05T00:00:00"/>
    <n v="2"/>
    <x v="0"/>
    <s v="Loud Talking"/>
    <s v="Residential Building/House"/>
    <n v="11229"/>
    <x v="0"/>
    <x v="1"/>
    <d v="2025-03-05T00:00:00"/>
    <x v="2"/>
    <n v="40.606757690000002"/>
    <n v="-73.960823809999994"/>
    <s v="(40.60675769327318, -73.96082380572435)"/>
    <x v="3"/>
    <x v="0"/>
    <x v="2"/>
  </r>
  <r>
    <n v="64252074"/>
    <x v="87020"/>
    <d v="2025-03-04T23:07:00"/>
    <n v="1"/>
    <x v="2"/>
    <s v="Loud Music/Party"/>
    <s v="Store/Commercial"/>
    <n v="10002"/>
    <x v="1"/>
    <x v="1"/>
    <d v="2025-03-04T23:07:00"/>
    <x v="1"/>
    <n v="40.718394009999997"/>
    <n v="-73.989206519999996"/>
    <s v="(40.718394005171284, -73.98920651756731)"/>
    <x v="3"/>
    <x v="0"/>
    <x v="2"/>
  </r>
  <r>
    <n v="64251749"/>
    <x v="87021"/>
    <d v="2025-03-05T00:52:00"/>
    <n v="2"/>
    <x v="2"/>
    <s v="Loud Music/Party"/>
    <s v="Club/Bar/Restaurant"/>
    <n v="10030"/>
    <x v="1"/>
    <x v="1"/>
    <d v="2025-03-05T00:52:00"/>
    <x v="2"/>
    <n v="40.815618579999999"/>
    <n v="-73.943482639999999"/>
    <s v="(40.8156185820437, -73.94348264472475)"/>
    <x v="3"/>
    <x v="0"/>
    <x v="2"/>
  </r>
  <r>
    <n v="64254555"/>
    <x v="87021"/>
    <d v="2025-03-04T23:07:00"/>
    <n v="1"/>
    <x v="2"/>
    <s v="Loud Music/Party"/>
    <s v="Club/Bar/Restaurant"/>
    <n v="10002"/>
    <x v="1"/>
    <x v="1"/>
    <d v="2025-03-04T23:07:00"/>
    <x v="2"/>
    <n v="40.718394009999997"/>
    <n v="-73.989206519999996"/>
    <s v="(40.718394005171284, -73.98920651756731)"/>
    <x v="3"/>
    <x v="0"/>
    <x v="2"/>
  </r>
  <r>
    <n v="64258854"/>
    <x v="87022"/>
    <d v="2025-03-05T01:13:00"/>
    <n v="2"/>
    <x v="0"/>
    <s v="Banging/Pounding"/>
    <s v="Residential Building/House"/>
    <n v="11228"/>
    <x v="0"/>
    <x v="1"/>
    <d v="2025-03-05T01:13:00"/>
    <x v="1"/>
    <n v="40.604432639999999"/>
    <n v="-74.017959630000007"/>
    <s v="(40.60443263505353, -74.01795963153934)"/>
    <x v="3"/>
    <x v="0"/>
    <x v="2"/>
  </r>
  <r>
    <n v="64251752"/>
    <x v="87022"/>
    <d v="2025-03-05T01:27:00"/>
    <n v="2"/>
    <x v="2"/>
    <s v="Loud Music/Party"/>
    <s v="Store/Commercial"/>
    <n v="11206"/>
    <x v="0"/>
    <x v="1"/>
    <d v="2025-03-05T01:27:00"/>
    <x v="1"/>
    <n v="40.707311869999998"/>
    <n v="-73.939769249999998"/>
    <s v="(40.7073118741198, -73.9397692472213)"/>
    <x v="3"/>
    <x v="0"/>
    <x v="2"/>
  </r>
  <r>
    <n v="64250804"/>
    <x v="87023"/>
    <d v="2025-03-05T00:33:00"/>
    <n v="2"/>
    <x v="1"/>
    <s v="Loud Music/Party"/>
    <s v="Street/Sidewalk"/>
    <n v="11234"/>
    <x v="0"/>
    <x v="1"/>
    <d v="2025-03-05T00:33:00"/>
    <x v="2"/>
    <n v="40.622254269999999"/>
    <n v="-73.926229489999997"/>
    <s v="(40.62225427308767, -73.92622948889738)"/>
    <x v="3"/>
    <x v="0"/>
    <x v="2"/>
  </r>
  <r>
    <n v="64259450"/>
    <x v="87024"/>
    <d v="2025-03-04T22:47:00"/>
    <n v="1"/>
    <x v="0"/>
    <s v="Loud Music/Party"/>
    <s v="Residential Building/House"/>
    <n v="11201"/>
    <x v="0"/>
    <x v="1"/>
    <d v="2025-03-04T22:47:00"/>
    <x v="2"/>
    <n v="40.695482339999998"/>
    <n v="-73.98064909"/>
    <s v="(40.695482340480766, -73.98064908964048)"/>
    <x v="3"/>
    <x v="0"/>
    <x v="2"/>
  </r>
  <r>
    <n v="64255221"/>
    <x v="87024"/>
    <d v="2025-03-05T01:56:00"/>
    <n v="2"/>
    <x v="0"/>
    <s v="Banging/Pounding"/>
    <s v="Residential Building/House"/>
    <n v="11230"/>
    <x v="0"/>
    <x v="1"/>
    <d v="2025-03-05T01:56:00"/>
    <x v="2"/>
    <n v="40.626299070000002"/>
    <n v="-73.956510989999998"/>
    <s v="(40.62629906949887, -73.95651098626831)"/>
    <x v="3"/>
    <x v="0"/>
    <x v="2"/>
  </r>
  <r>
    <n v="64253936"/>
    <x v="87025"/>
    <d v="2025-03-05T00:00:00"/>
    <n v="2"/>
    <x v="4"/>
    <s v="Car/Truck Horn"/>
    <s v="Street/Sidewalk"/>
    <n v="10031"/>
    <x v="1"/>
    <x v="1"/>
    <d v="2025-03-05T00:00:00"/>
    <x v="1"/>
    <n v="40.82973338"/>
    <n v="-73.946545729999997"/>
    <s v="(40.82973337947792, -73.94654573072565)"/>
    <x v="3"/>
    <x v="0"/>
    <x v="2"/>
  </r>
  <r>
    <n v="64251932"/>
    <x v="87026"/>
    <d v="2025-03-05T00:44:00"/>
    <n v="2"/>
    <x v="0"/>
    <s v="Banging/Pounding"/>
    <s v="Residential Building/House"/>
    <n v="11223"/>
    <x v="0"/>
    <x v="1"/>
    <d v="2025-03-05T00:44:00"/>
    <x v="1"/>
    <n v="40.6042202"/>
    <n v="-73.976062299999995"/>
    <s v="(40.60422019610889, -73.97606230366148)"/>
    <x v="3"/>
    <x v="0"/>
    <x v="2"/>
  </r>
  <r>
    <n v="64255724"/>
    <x v="87027"/>
    <d v="2025-03-04T22:39:00"/>
    <n v="1"/>
    <x v="2"/>
    <s v="Loud Music/Party"/>
    <s v="Store/Commercial"/>
    <n v="10002"/>
    <x v="1"/>
    <x v="1"/>
    <d v="2025-03-04T22:39:00"/>
    <x v="1"/>
    <n v="40.718394009999997"/>
    <n v="-73.989206519999996"/>
    <s v="(40.718394005171284, -73.98920651756731)"/>
    <x v="3"/>
    <x v="0"/>
    <x v="2"/>
  </r>
  <r>
    <n v="64255648"/>
    <x v="87028"/>
    <d v="2025-03-04T23:59:00"/>
    <n v="1"/>
    <x v="0"/>
    <s v="Loud Music/Party"/>
    <s v="Residential Building/House"/>
    <n v="10031"/>
    <x v="1"/>
    <x v="1"/>
    <d v="2025-03-04T23:59:00"/>
    <x v="2"/>
    <n v="40.83003472"/>
    <n v="-73.945320510000002"/>
    <s v="(40.830034723613295, -73.9453205118388)"/>
    <x v="3"/>
    <x v="0"/>
    <x v="2"/>
  </r>
  <r>
    <n v="64258855"/>
    <x v="87029"/>
    <d v="2025-03-05T01:17:00"/>
    <n v="2"/>
    <x v="0"/>
    <s v="Loud Music/Party"/>
    <s v="Residential Building/House"/>
    <n v="10025"/>
    <x v="1"/>
    <x v="1"/>
    <d v="2025-03-05T01:18:00"/>
    <x v="1"/>
    <n v="40.796397560000003"/>
    <n v="-73.964934249999999"/>
    <s v="(40.79639756165641, -73.96493425316099)"/>
    <x v="3"/>
    <x v="0"/>
    <x v="2"/>
  </r>
  <r>
    <n v="64251993"/>
    <x v="87030"/>
    <d v="2025-03-04T22:46:00"/>
    <n v="1"/>
    <x v="0"/>
    <s v="Loud Music/Party"/>
    <s v="Residential Building/House"/>
    <n v="11218"/>
    <x v="0"/>
    <x v="1"/>
    <d v="2025-03-04T22:46:00"/>
    <x v="0"/>
    <n v="40.645732150000001"/>
    <n v="-73.974851040000004"/>
    <s v="(40.645732148289255, -73.97485104237367)"/>
    <x v="3"/>
    <x v="0"/>
    <x v="2"/>
  </r>
  <r>
    <n v="64257632"/>
    <x v="87030"/>
    <d v="2025-03-05T01:49:00"/>
    <n v="2"/>
    <x v="0"/>
    <s v="Banging/Pounding"/>
    <s v="Residential Building/House"/>
    <n v="11213"/>
    <x v="0"/>
    <x v="1"/>
    <d v="2025-03-05T01:49:00"/>
    <x v="2"/>
    <n v="40.667701520000001"/>
    <n v="-73.929153110000001"/>
    <s v="(40.66770152165978, -73.92915310753094)"/>
    <x v="3"/>
    <x v="0"/>
    <x v="2"/>
  </r>
  <r>
    <n v="64254472"/>
    <x v="87031"/>
    <d v="2025-03-04T23:24:00"/>
    <n v="1"/>
    <x v="0"/>
    <s v="Banging/Pounding"/>
    <s v="Residential Building/House"/>
    <n v="11233"/>
    <x v="0"/>
    <x v="1"/>
    <d v="2025-03-04T23:24:00"/>
    <x v="2"/>
    <n v="40.678873529999997"/>
    <n v="-73.92186212"/>
    <s v="(40.67887353054797, -73.92186211643084)"/>
    <x v="3"/>
    <x v="0"/>
    <x v="2"/>
  </r>
  <r>
    <n v="64251765"/>
    <x v="87031"/>
    <d v="2025-03-05T11:13:00"/>
    <n v="2"/>
    <x v="0"/>
    <s v="Banging/Pounding"/>
    <s v="Residential Building/House"/>
    <n v="10463"/>
    <x v="1"/>
    <x v="1"/>
    <d v="2025-03-05T11:13:00"/>
    <x v="1"/>
    <n v="40.876023140000001"/>
    <n v="-73.907907710000003"/>
    <s v="(40.876023136178674, -73.9079077083527)"/>
    <x v="3"/>
    <x v="0"/>
    <x v="2"/>
  </r>
  <r>
    <n v="64252927"/>
    <x v="87031"/>
    <d v="2025-03-05T01:25:00"/>
    <n v="2"/>
    <x v="0"/>
    <s v="Banging/Pounding"/>
    <s v="Residential Building/House"/>
    <n v="10027"/>
    <x v="1"/>
    <x v="1"/>
    <d v="2025-03-05T01:25:00"/>
    <x v="1"/>
    <n v="40.806814260000003"/>
    <n v="-73.951126400000007"/>
    <s v="(40.80681426120282, -73.95112639643952)"/>
    <x v="3"/>
    <x v="0"/>
    <x v="2"/>
  </r>
  <r>
    <n v="64257650"/>
    <x v="87031"/>
    <d v="2025-03-04T22:29:00"/>
    <n v="1"/>
    <x v="0"/>
    <s v="Loud Television"/>
    <s v="Residential Building/House"/>
    <n v="11221"/>
    <x v="0"/>
    <x v="1"/>
    <d v="2025-03-04T22:29:00"/>
    <x v="2"/>
    <n v="40.6928409"/>
    <n v="-73.938700499999996"/>
    <s v="(40.69284089849432, -73.93870049988708)"/>
    <x v="3"/>
    <x v="0"/>
    <x v="2"/>
  </r>
  <r>
    <n v="64257585"/>
    <x v="87031"/>
    <d v="2025-03-05T01:24:00"/>
    <n v="2"/>
    <x v="0"/>
    <s v="Banging/Pounding"/>
    <s v="Residential Building/House"/>
    <n v="11229"/>
    <x v="0"/>
    <x v="1"/>
    <d v="2025-03-05T01:24:00"/>
    <x v="2"/>
    <n v="40.598024090000003"/>
    <n v="-73.954307619999994"/>
    <s v="(40.59802408790666, -73.9543076196607)"/>
    <x v="3"/>
    <x v="0"/>
    <x v="2"/>
  </r>
  <r>
    <n v="64254438"/>
    <x v="87032"/>
    <d v="2025-03-04T22:34:00"/>
    <n v="1"/>
    <x v="0"/>
    <s v="Banging/Pounding"/>
    <s v="Residential Building/House"/>
    <n v="10030"/>
    <x v="1"/>
    <x v="1"/>
    <d v="2025-03-04T22:34:00"/>
    <x v="2"/>
    <n v="40.820746210000003"/>
    <n v="-73.93906321"/>
    <s v="(40.820746211868745, -73.93906320797221)"/>
    <x v="3"/>
    <x v="0"/>
    <x v="2"/>
  </r>
  <r>
    <n v="64253248"/>
    <x v="87033"/>
    <d v="2025-03-04T23:51:00"/>
    <n v="1"/>
    <x v="0"/>
    <s v="Banging/Pounding"/>
    <s v="Residential Building/House"/>
    <n v="11230"/>
    <x v="0"/>
    <x v="1"/>
    <d v="2025-03-04T23:51:00"/>
    <x v="2"/>
    <n v="40.62883077"/>
    <n v="-73.967918789999999"/>
    <s v="(40.62883077015741, -73.96791879135583)"/>
    <x v="3"/>
    <x v="0"/>
    <x v="2"/>
  </r>
  <r>
    <n v="64256941"/>
    <x v="87034"/>
    <d v="2025-03-05T00:20:00"/>
    <n v="2"/>
    <x v="0"/>
    <s v="Banging/Pounding"/>
    <s v="Residential Building/House"/>
    <n v="10001"/>
    <x v="1"/>
    <x v="1"/>
    <d v="2025-03-05T00:20:00"/>
    <x v="2"/>
    <n v="40.745059529999999"/>
    <n v="-73.992053220000003"/>
    <s v="(40.7450595289971, -73.99205322155717)"/>
    <x v="3"/>
    <x v="0"/>
    <x v="2"/>
  </r>
  <r>
    <n v="64251934"/>
    <x v="87034"/>
    <d v="2025-03-05T00:12:00"/>
    <n v="2"/>
    <x v="0"/>
    <s v="Loud Music/Party"/>
    <s v="Residential Building/House"/>
    <n v="10027"/>
    <x v="1"/>
    <x v="1"/>
    <d v="2025-03-05T00:12:00"/>
    <x v="1"/>
    <n v="40.814846070000002"/>
    <n v="-73.960224440000005"/>
    <s v="(40.81484607243576, -73.96022444152008)"/>
    <x v="3"/>
    <x v="0"/>
    <x v="2"/>
  </r>
  <r>
    <n v="64259384"/>
    <x v="87035"/>
    <d v="2025-03-04T22:30:00"/>
    <n v="1"/>
    <x v="2"/>
    <s v="Loud Music/Party"/>
    <s v="Club/Bar/Restaurant"/>
    <n v="10004"/>
    <x v="1"/>
    <x v="1"/>
    <d v="2025-03-04T22:30:00"/>
    <x v="2"/>
    <n v="40.704390279999998"/>
    <n v="-74.010235780000002"/>
    <s v="(40.70439027897919, -74.01023578489063)"/>
    <x v="3"/>
    <x v="0"/>
    <x v="2"/>
  </r>
  <r>
    <n v="64258200"/>
    <x v="87036"/>
    <d v="2025-03-04T22:39:00"/>
    <n v="1"/>
    <x v="2"/>
    <s v="Loud Music/Party"/>
    <s v="Club/Bar/Restaurant"/>
    <n v="10002"/>
    <x v="1"/>
    <x v="1"/>
    <d v="2025-03-04T22:39:00"/>
    <x v="2"/>
    <n v="40.718394009999997"/>
    <n v="-73.989206519999996"/>
    <s v="(40.718394005171284, -73.98920651756731)"/>
    <x v="3"/>
    <x v="0"/>
    <x v="2"/>
  </r>
  <r>
    <n v="64253133"/>
    <x v="87036"/>
    <d v="2025-03-04T22:30:00"/>
    <n v="1"/>
    <x v="2"/>
    <s v="Loud Music/Party"/>
    <s v="Club/Bar/Restaurant"/>
    <n v="10004"/>
    <x v="1"/>
    <x v="1"/>
    <d v="2025-03-04T22:30:00"/>
    <x v="2"/>
    <n v="40.704354590000001"/>
    <n v="-74.010315129999995"/>
    <s v="(40.70435458995396, -74.01031512653833)"/>
    <x v="3"/>
    <x v="0"/>
    <x v="2"/>
  </r>
  <r>
    <n v="64259391"/>
    <x v="87037"/>
    <d v="2025-03-04T22:29:00"/>
    <n v="1"/>
    <x v="2"/>
    <s v="Loud Music/Party"/>
    <s v="Club/Bar/Restaurant"/>
    <n v="10004"/>
    <x v="1"/>
    <x v="1"/>
    <d v="2025-03-04T22:29:00"/>
    <x v="2"/>
    <n v="40.704338120000003"/>
    <n v="-74.010340369999994"/>
    <s v="(40.704338119100036, -74.01034037079681)"/>
    <x v="3"/>
    <x v="0"/>
    <x v="2"/>
  </r>
  <r>
    <n v="64250648"/>
    <x v="87038"/>
    <d v="2025-03-04T22:28:00"/>
    <n v="1"/>
    <x v="2"/>
    <s v="Loud Music/Party"/>
    <s v="Club/Bar/Restaurant"/>
    <n v="10004"/>
    <x v="1"/>
    <x v="1"/>
    <d v="2025-03-04T22:29:00"/>
    <x v="2"/>
    <n v="40.704335380000003"/>
    <n v="-74.010311520000002"/>
    <s v="(40.7043353769237, -74.01031151687883)"/>
    <x v="3"/>
    <x v="0"/>
    <x v="2"/>
  </r>
  <r>
    <n v="64255378"/>
    <x v="87039"/>
    <d v="2025-03-05T00:55:00"/>
    <n v="2"/>
    <x v="0"/>
    <s v="Loud Talking"/>
    <s v="Residential Building/House"/>
    <n v="11211"/>
    <x v="0"/>
    <x v="1"/>
    <d v="2025-03-05T00:55:00"/>
    <x v="2"/>
    <n v="40.713392970000001"/>
    <n v="-73.948384910000001"/>
    <s v="(40.713392965323834, -73.94838490614926)"/>
    <x v="3"/>
    <x v="0"/>
    <x v="2"/>
  </r>
  <r>
    <n v="64254488"/>
    <x v="87039"/>
    <d v="2025-03-04T22:20:00"/>
    <n v="1"/>
    <x v="0"/>
    <s v="Loud Music/Party"/>
    <s v="Residential Building/House"/>
    <n v="10032"/>
    <x v="1"/>
    <x v="1"/>
    <d v="2025-03-04T22:20:00"/>
    <x v="2"/>
    <n v="40.840850340000003"/>
    <n v="-73.937375079999995"/>
    <s v="(40.840850336148144, -73.93737508387434)"/>
    <x v="3"/>
    <x v="0"/>
    <x v="2"/>
  </r>
  <r>
    <n v="64252913"/>
    <x v="87039"/>
    <d v="2025-03-05T01:25:00"/>
    <n v="2"/>
    <x v="2"/>
    <s v="Banging/Pounding"/>
    <s v="Store/Commercial"/>
    <n v="10065"/>
    <x v="1"/>
    <x v="1"/>
    <d v="2025-03-05T01:25:00"/>
    <x v="1"/>
    <n v="40.761261279999999"/>
    <n v="-73.962036060000003"/>
    <s v="(40.76126127551423, -73.962036057622)"/>
    <x v="3"/>
    <x v="0"/>
    <x v="2"/>
  </r>
  <r>
    <n v="64257490"/>
    <x v="87040"/>
    <d v="2025-03-04T22:38:00"/>
    <n v="1"/>
    <x v="4"/>
    <s v="Car/Truck Horn"/>
    <s v="Street/Sidewalk"/>
    <n v="10016"/>
    <x v="1"/>
    <x v="1"/>
    <d v="2025-03-04T22:38:00"/>
    <x v="1"/>
    <n v="40.747079800000002"/>
    <n v="-73.974217300000007"/>
    <s v="(40.74707979761806, -73.97421729902334)"/>
    <x v="3"/>
    <x v="0"/>
    <x v="2"/>
  </r>
  <r>
    <n v="64252667"/>
    <x v="87040"/>
    <d v="2025-03-05T02:24:00"/>
    <n v="2"/>
    <x v="1"/>
    <s v="Loud Music/Party"/>
    <s v="Street/Sidewalk"/>
    <n v="10016"/>
    <x v="1"/>
    <x v="1"/>
    <d v="2025-03-05T02:24:00"/>
    <x v="1"/>
    <n v="40.741566730000002"/>
    <n v="-73.979921180000005"/>
    <s v="(40.741566730493744, -73.97992118183332)"/>
    <x v="3"/>
    <x v="0"/>
    <x v="2"/>
  </r>
  <r>
    <n v="64252073"/>
    <x v="87040"/>
    <d v="2025-03-04T22:20:00"/>
    <n v="1"/>
    <x v="2"/>
    <s v="Loud Music/Party"/>
    <s v="Store/Commercial"/>
    <n v="10002"/>
    <x v="1"/>
    <x v="1"/>
    <d v="2025-03-04T22:20:00"/>
    <x v="1"/>
    <n v="40.718394009999997"/>
    <n v="-73.989206519999996"/>
    <s v="(40.718394005171284, -73.98920651756731)"/>
    <x v="3"/>
    <x v="0"/>
    <x v="2"/>
  </r>
  <r>
    <n v="64253253"/>
    <x v="87041"/>
    <d v="2025-03-04T22:16:00"/>
    <n v="1"/>
    <x v="0"/>
    <s v="Loud Music/Party"/>
    <s v="Residential Building/House"/>
    <n v="10032"/>
    <x v="1"/>
    <x v="1"/>
    <d v="2025-03-04T22:16:00"/>
    <x v="2"/>
    <n v="40.840850340000003"/>
    <n v="-73.937375079999995"/>
    <s v="(40.840850336148144, -73.93737508387434)"/>
    <x v="3"/>
    <x v="0"/>
    <x v="2"/>
  </r>
  <r>
    <n v="64254502"/>
    <x v="87041"/>
    <d v="2025-03-04T22:21:00"/>
    <n v="1"/>
    <x v="4"/>
    <s v="Car/Truck Music"/>
    <s v="Street/Sidewalk"/>
    <n v="10002"/>
    <x v="1"/>
    <x v="1"/>
    <d v="2025-03-04T22:21:00"/>
    <x v="2"/>
    <n v="40.714644819999997"/>
    <n v="-73.991017959999994"/>
    <s v="(40.714644818022855, -73.9910179614002)"/>
    <x v="3"/>
    <x v="0"/>
    <x v="2"/>
  </r>
  <r>
    <n v="64251941"/>
    <x v="87042"/>
    <d v="2025-03-04T22:49:00"/>
    <n v="1"/>
    <x v="0"/>
    <s v="Loud Music/Party"/>
    <s v="Residential Building/House"/>
    <n v="10024"/>
    <x v="1"/>
    <x v="1"/>
    <d v="2025-03-04T22:49:00"/>
    <x v="2"/>
    <n v="40.789772630000002"/>
    <n v="-73.979935530000006"/>
    <s v="(40.789772626160186, -73.97993553411199)"/>
    <x v="3"/>
    <x v="0"/>
    <x v="2"/>
  </r>
  <r>
    <n v="64258846"/>
    <x v="87043"/>
    <d v="2025-03-05T01:03:00"/>
    <n v="2"/>
    <x v="0"/>
    <s v="Banging/Pounding"/>
    <s v="Residential Building/House"/>
    <n v="10040"/>
    <x v="1"/>
    <x v="1"/>
    <d v="2025-03-05T01:03:00"/>
    <x v="2"/>
    <n v="40.861251559999999"/>
    <n v="-73.927706909999998"/>
    <s v="(40.86125155997211, -73.92770691106014)"/>
    <x v="3"/>
    <x v="0"/>
    <x v="2"/>
  </r>
  <r>
    <n v="64259405"/>
    <x v="87044"/>
    <d v="2025-03-04T22:28:00"/>
    <n v="1"/>
    <x v="0"/>
    <s v="Loud Music/Party"/>
    <s v="Residential Building/House"/>
    <n v="11221"/>
    <x v="0"/>
    <x v="1"/>
    <d v="2025-03-04T22:28:00"/>
    <x v="2"/>
    <n v="40.688334599999997"/>
    <n v="-73.930144420000005"/>
    <s v="(40.688334599490894, -73.93014442097454)"/>
    <x v="3"/>
    <x v="0"/>
    <x v="2"/>
  </r>
  <r>
    <n v="64255045"/>
    <x v="87044"/>
    <d v="2025-03-05T01:05:00"/>
    <n v="2"/>
    <x v="0"/>
    <s v="Loud Music/Party"/>
    <s v="Residential Building/House"/>
    <n v="10033"/>
    <x v="1"/>
    <x v="1"/>
    <d v="2025-03-05T01:05:00"/>
    <x v="0"/>
    <n v="40.85067574"/>
    <n v="-73.931416159999998"/>
    <s v="(40.850675742557755, -73.93141616450802)"/>
    <x v="3"/>
    <x v="0"/>
    <x v="2"/>
  </r>
  <r>
    <n v="64256944"/>
    <x v="87044"/>
    <d v="2025-03-04T22:35:00"/>
    <n v="1"/>
    <x v="1"/>
    <s v="Loud Talking"/>
    <s v="Street/Sidewalk"/>
    <n v="10039"/>
    <x v="1"/>
    <x v="1"/>
    <d v="2025-03-04T22:35:00"/>
    <x v="2"/>
    <n v="40.830362260000001"/>
    <n v="-73.936402079999993"/>
    <s v="(40.830362260625506, -73.93640207830494)"/>
    <x v="3"/>
    <x v="0"/>
    <x v="2"/>
  </r>
  <r>
    <n v="64253144"/>
    <x v="87045"/>
    <d v="2025-03-04T22:27:00"/>
    <n v="1"/>
    <x v="0"/>
    <s v="Banging/Pounding"/>
    <s v="Residential Building/House"/>
    <n v="11224"/>
    <x v="0"/>
    <x v="1"/>
    <d v="2025-03-04T22:27:00"/>
    <x v="1"/>
    <n v="40.575102659999999"/>
    <n v="-73.98988482"/>
    <s v="(40.575102659589476, -73.98988481977605)"/>
    <x v="3"/>
    <x v="0"/>
    <x v="2"/>
  </r>
  <r>
    <n v="64259378"/>
    <x v="87046"/>
    <d v="2025-03-04T23:20:00"/>
    <n v="1"/>
    <x v="4"/>
    <s v="Car/Truck Music"/>
    <s v="Street/Sidewalk"/>
    <n v="11226"/>
    <x v="0"/>
    <x v="1"/>
    <d v="2025-03-04T23:20:00"/>
    <x v="1"/>
    <n v="40.650748970000002"/>
    <n v="-73.962426890000003"/>
    <s v="(40.65074896962073, -73.96242688737108)"/>
    <x v="3"/>
    <x v="0"/>
    <x v="2"/>
  </r>
  <r>
    <n v="64253191"/>
    <x v="87047"/>
    <d v="2025-03-05T00:21:00"/>
    <n v="2"/>
    <x v="0"/>
    <s v="Loud Music/Party"/>
    <s v="Residential Building/House"/>
    <n v="10001"/>
    <x v="1"/>
    <x v="1"/>
    <d v="2025-03-05T00:21:00"/>
    <x v="2"/>
    <n v="40.745174820000003"/>
    <n v="-73.992276959999998"/>
    <s v="(40.74517482370036, -73.99227695944744)"/>
    <x v="3"/>
    <x v="0"/>
    <x v="2"/>
  </r>
  <r>
    <n v="64256957"/>
    <x v="87048"/>
    <d v="2025-03-04T23:06:00"/>
    <n v="1"/>
    <x v="0"/>
    <s v="Loud Music/Party"/>
    <s v="Residential Building/House"/>
    <n v="10027"/>
    <x v="1"/>
    <x v="1"/>
    <d v="2025-03-04T23:06:00"/>
    <x v="1"/>
    <n v="40.811655739999999"/>
    <n v="-73.950631540000003"/>
    <s v="(40.811655742292835, -73.95063154078338)"/>
    <x v="3"/>
    <x v="0"/>
    <x v="2"/>
  </r>
  <r>
    <n v="64253197"/>
    <x v="87049"/>
    <d v="2025-03-04T23:02:00"/>
    <n v="1"/>
    <x v="0"/>
    <s v="Loud Music/Party"/>
    <s v="Residential Building/House"/>
    <n v="10032"/>
    <x v="1"/>
    <x v="1"/>
    <d v="2025-03-04T23:02:00"/>
    <x v="2"/>
    <n v="40.840850340000003"/>
    <n v="-73.937375079999995"/>
    <s v="(40.840850336148144, -73.93737508387434)"/>
    <x v="3"/>
    <x v="0"/>
    <x v="2"/>
  </r>
  <r>
    <n v="64252735"/>
    <x v="87050"/>
    <d v="2025-03-05T05:00:00"/>
    <n v="2"/>
    <x v="0"/>
    <s v="Banging/Pounding"/>
    <s v="Residential Building/House"/>
    <n v="11232"/>
    <x v="0"/>
    <x v="1"/>
    <d v="2025-03-05T05:00:00"/>
    <x v="0"/>
    <n v="40.65118013"/>
    <n v="-74.009795159999996"/>
    <s v="(40.651180131187, -74.00979516374319)"/>
    <x v="3"/>
    <x v="0"/>
    <x v="2"/>
  </r>
  <r>
    <n v="64252945"/>
    <x v="87051"/>
    <d v="2025-03-05T01:05:00"/>
    <n v="2"/>
    <x v="0"/>
    <s v="Loud Music/Party"/>
    <s v="Residential Building/House"/>
    <n v="11225"/>
    <x v="0"/>
    <x v="1"/>
    <d v="2025-03-05T01:05:00"/>
    <x v="2"/>
    <n v="40.663504090000004"/>
    <n v="-73.942746450000001"/>
    <s v="(40.663504089172804, -73.94274645441016)"/>
    <x v="3"/>
    <x v="0"/>
    <x v="2"/>
  </r>
  <r>
    <n v="64253249"/>
    <x v="87051"/>
    <d v="2025-03-04T22:16:00"/>
    <n v="1"/>
    <x v="0"/>
    <s v="Loud Music/Party"/>
    <s v="Residential Building/House"/>
    <n v="10032"/>
    <x v="1"/>
    <x v="1"/>
    <d v="2025-03-04T22:16:00"/>
    <x v="2"/>
    <n v="40.840850340000003"/>
    <n v="-73.937375079999995"/>
    <s v="(40.840850336148144, -73.93737508387434)"/>
    <x v="3"/>
    <x v="0"/>
    <x v="2"/>
  </r>
  <r>
    <n v="64258773"/>
    <x v="87052"/>
    <d v="2025-03-04T22:10:00"/>
    <n v="1"/>
    <x v="4"/>
    <s v="Car/Truck Horn"/>
    <s v="Street/Sidewalk"/>
    <n v="10016"/>
    <x v="1"/>
    <x v="1"/>
    <d v="2025-03-04T22:10:00"/>
    <x v="1"/>
    <n v="40.746824570000001"/>
    <n v="-73.974379799999994"/>
    <s v="(40.74682457222308, -73.97437980221159)"/>
    <x v="3"/>
    <x v="0"/>
    <x v="2"/>
  </r>
  <r>
    <n v="64250734"/>
    <x v="87053"/>
    <d v="2025-03-04T22:15:00"/>
    <n v="1"/>
    <x v="0"/>
    <s v="Loud Music/Party"/>
    <s v="Residential Building/House"/>
    <n v="10032"/>
    <x v="1"/>
    <x v="1"/>
    <d v="2025-03-04T22:15:00"/>
    <x v="2"/>
    <n v="40.840850340000003"/>
    <n v="-73.937375079999995"/>
    <s v="(40.840850336148144, -73.93737508387434)"/>
    <x v="3"/>
    <x v="0"/>
    <x v="3"/>
  </r>
  <r>
    <n v="64254442"/>
    <x v="87053"/>
    <d v="2025-03-04T22:17:00"/>
    <n v="1"/>
    <x v="0"/>
    <s v="Loud Music/Party"/>
    <s v="Residential Building/House"/>
    <n v="10016"/>
    <x v="1"/>
    <x v="1"/>
    <d v="2025-03-04T22:17:00"/>
    <x v="1"/>
    <n v="40.746230869999998"/>
    <n v="-73.985246590000003"/>
    <s v="(40.74623086623757, -73.98524659329591)"/>
    <x v="3"/>
    <x v="0"/>
    <x v="3"/>
  </r>
  <r>
    <n v="64250567"/>
    <x v="87054"/>
    <d v="2025-03-05T02:19:00"/>
    <n v="2"/>
    <x v="0"/>
    <s v="Banging/Pounding"/>
    <s v="Residential Building/House"/>
    <n v="10039"/>
    <x v="1"/>
    <x v="1"/>
    <d v="2025-03-05T02:19:00"/>
    <x v="0"/>
    <n v="40.827125459999998"/>
    <n v="-73.940061880000002"/>
    <s v="(40.82712545743709, -73.94006187522089)"/>
    <x v="3"/>
    <x v="0"/>
    <x v="3"/>
  </r>
  <r>
    <n v="64258201"/>
    <x v="87054"/>
    <d v="2025-03-04T22:20:00"/>
    <n v="1"/>
    <x v="2"/>
    <s v="Loud Music/Party"/>
    <s v="Store/Commercial"/>
    <n v="10002"/>
    <x v="1"/>
    <x v="1"/>
    <d v="2025-03-04T22:20:00"/>
    <x v="1"/>
    <n v="40.718394009999997"/>
    <n v="-73.989206519999996"/>
    <s v="(40.718394005171284, -73.98920651756731)"/>
    <x v="3"/>
    <x v="0"/>
    <x v="3"/>
  </r>
  <r>
    <n v="64251602"/>
    <x v="87054"/>
    <d v="2025-03-05T02:37:00"/>
    <n v="2"/>
    <x v="0"/>
    <s v="Loud Talking"/>
    <s v="Residential Building/House"/>
    <n v="11230"/>
    <x v="0"/>
    <x v="1"/>
    <d v="2025-03-05T02:37:00"/>
    <x v="1"/>
    <n v="40.61076774"/>
    <n v="-73.960536919999996"/>
    <s v="(40.61076774101409, -73.96053692355127)"/>
    <x v="3"/>
    <x v="0"/>
    <x v="3"/>
  </r>
  <r>
    <n v="64258209"/>
    <x v="87055"/>
    <d v="2025-03-05T00:23:00"/>
    <n v="2"/>
    <x v="0"/>
    <s v="Loud Music/Party"/>
    <s v="Residential Building/House"/>
    <n v="10001"/>
    <x v="1"/>
    <x v="1"/>
    <d v="2025-03-05T00:23:00"/>
    <x v="1"/>
    <n v="40.745059529999999"/>
    <n v="-73.992053220000003"/>
    <s v="(40.7450595289971, -73.99205322155717)"/>
    <x v="3"/>
    <x v="0"/>
    <x v="3"/>
  </r>
  <r>
    <n v="64256505"/>
    <x v="87056"/>
    <d v="2025-03-05T01:21:00"/>
    <n v="2"/>
    <x v="0"/>
    <s v="Loud Music/Party"/>
    <s v="Residential Building/House"/>
    <n v="10031"/>
    <x v="1"/>
    <x v="1"/>
    <d v="2025-03-05T01:21:00"/>
    <x v="2"/>
    <n v="40.826210690000003"/>
    <n v="-73.943983119999999"/>
    <s v="(40.826210693859274, -73.94398312245039)"/>
    <x v="3"/>
    <x v="0"/>
    <x v="3"/>
  </r>
  <r>
    <n v="64256938"/>
    <x v="87057"/>
    <d v="2025-03-04T22:35:00"/>
    <n v="1"/>
    <x v="0"/>
    <s v="Banging/Pounding"/>
    <s v="Residential Building/House"/>
    <n v="10030"/>
    <x v="1"/>
    <x v="1"/>
    <d v="2025-03-04T22:35:00"/>
    <x v="2"/>
    <n v="40.820746210000003"/>
    <n v="-73.93906321"/>
    <s v="(40.820746211868745, -73.93906320797221)"/>
    <x v="3"/>
    <x v="0"/>
    <x v="3"/>
  </r>
  <r>
    <n v="64255756"/>
    <x v="87058"/>
    <d v="2025-03-04T22:53:00"/>
    <n v="1"/>
    <x v="1"/>
    <s v="Loud Music/Party"/>
    <s v="Street/Sidewalk"/>
    <n v="10032"/>
    <x v="1"/>
    <x v="1"/>
    <d v="2025-03-04T22:54:00"/>
    <x v="1"/>
    <n v="40.836813139999997"/>
    <n v="-73.937870369999999"/>
    <s v="(40.836813135449866, -73.93787037035129)"/>
    <x v="3"/>
    <x v="0"/>
    <x v="3"/>
  </r>
  <r>
    <n v="64258166"/>
    <x v="87059"/>
    <d v="2025-03-04T23:12:00"/>
    <n v="1"/>
    <x v="0"/>
    <s v="Loud Talking"/>
    <s v="Residential Building/House"/>
    <n v="11226"/>
    <x v="0"/>
    <x v="1"/>
    <d v="2025-03-04T23:12:00"/>
    <x v="1"/>
    <n v="40.637473489999998"/>
    <n v="-73.957552199999995"/>
    <s v="(40.63747349343082, -73.95755219810182)"/>
    <x v="3"/>
    <x v="0"/>
    <x v="3"/>
  </r>
  <r>
    <n v="64255727"/>
    <x v="87059"/>
    <d v="2025-03-04T23:13:00"/>
    <n v="1"/>
    <x v="0"/>
    <s v="Banging/Pounding"/>
    <s v="Residential Building/House"/>
    <n v="11229"/>
    <x v="0"/>
    <x v="1"/>
    <d v="2025-03-04T23:13:00"/>
    <x v="1"/>
    <n v="40.605623600000001"/>
    <n v="-73.959409140000005"/>
    <s v="(40.605623601627826, -73.95940913898468)"/>
    <x v="3"/>
    <x v="0"/>
    <x v="3"/>
  </r>
  <r>
    <n v="64259453"/>
    <x v="87060"/>
    <d v="2025-03-04T22:15:00"/>
    <n v="1"/>
    <x v="0"/>
    <s v="Loud Music/Party"/>
    <s v="Residential Building/House"/>
    <n v="10016"/>
    <x v="1"/>
    <x v="1"/>
    <d v="2025-03-04T22:16:00"/>
    <x v="1"/>
    <n v="40.746230869999998"/>
    <n v="-73.985246590000003"/>
    <s v="(40.74623086623757, -73.98524659329591)"/>
    <x v="3"/>
    <x v="0"/>
    <x v="3"/>
  </r>
  <r>
    <n v="64256950"/>
    <x v="87060"/>
    <d v="2025-03-04T22:32:00"/>
    <n v="1"/>
    <x v="2"/>
    <s v="Loud Music/Party"/>
    <s v="Club/Bar/Restaurant"/>
    <n v="11222"/>
    <x v="0"/>
    <x v="1"/>
    <d v="2025-03-04T22:32:00"/>
    <x v="2"/>
    <n v="40.727758299999998"/>
    <n v="-73.953071339999994"/>
    <s v="(40.72775829650702, -73.95307133681979)"/>
    <x v="3"/>
    <x v="0"/>
    <x v="3"/>
  </r>
  <r>
    <n v="64255651"/>
    <x v="87061"/>
    <d v="2025-03-04T22:39:00"/>
    <n v="1"/>
    <x v="0"/>
    <s v="Loud Music/Party"/>
    <s v="Residential Building/House"/>
    <n v="11212"/>
    <x v="0"/>
    <x v="1"/>
    <d v="2025-03-04T22:39:00"/>
    <x v="1"/>
    <n v="40.658171629999998"/>
    <n v="-73.906132439999993"/>
    <s v="(40.6581716324916, -73.9061324396582)"/>
    <x v="3"/>
    <x v="0"/>
    <x v="3"/>
  </r>
  <r>
    <n v="64251600"/>
    <x v="87062"/>
    <d v="2025-03-05T01:21:00"/>
    <n v="2"/>
    <x v="0"/>
    <s v="Loud Music/Party"/>
    <s v="Residential Building/House"/>
    <n v="10031"/>
    <x v="1"/>
    <x v="1"/>
    <d v="2025-03-05T01:21:00"/>
    <x v="2"/>
    <n v="40.826210690000003"/>
    <n v="-73.943983119999999"/>
    <s v="(40.826210693859274, -73.94398312245039)"/>
    <x v="3"/>
    <x v="0"/>
    <x v="3"/>
  </r>
  <r>
    <n v="64254568"/>
    <x v="87063"/>
    <d v="2025-03-05T00:18:00"/>
    <n v="2"/>
    <x v="0"/>
    <s v="Banging/Pounding"/>
    <s v="Residential Building/House"/>
    <n v="11207"/>
    <x v="0"/>
    <x v="1"/>
    <d v="2025-03-05T00:18:00"/>
    <x v="2"/>
    <n v="40.689945710000003"/>
    <n v="-73.906798069999994"/>
    <s v="(40.68994570886052, -73.90679807323129)"/>
    <x v="3"/>
    <x v="0"/>
    <x v="3"/>
  </r>
  <r>
    <n v="64258186"/>
    <x v="87064"/>
    <d v="2025-03-04T22:36:00"/>
    <n v="1"/>
    <x v="0"/>
    <s v="Loud Music/Party"/>
    <s v="Residential Building/House"/>
    <n v="10039"/>
    <x v="1"/>
    <x v="1"/>
    <d v="2025-03-04T22:36:00"/>
    <x v="1"/>
    <n v="40.830362260000001"/>
    <n v="-73.936402079999993"/>
    <s v="(40.830362260625506, -73.93640207830494)"/>
    <x v="3"/>
    <x v="0"/>
    <x v="3"/>
  </r>
  <r>
    <n v="64254577"/>
    <x v="87065"/>
    <d v="2025-03-04T22:36:00"/>
    <n v="1"/>
    <x v="0"/>
    <s v="Loud Music/Party"/>
    <s v="Residential Building/House"/>
    <n v="10039"/>
    <x v="1"/>
    <x v="1"/>
    <d v="2025-03-04T22:36:00"/>
    <x v="1"/>
    <n v="40.830362260000001"/>
    <n v="-73.936402079999993"/>
    <s v="(40.830362260625506, -73.93640207830494)"/>
    <x v="3"/>
    <x v="0"/>
    <x v="3"/>
  </r>
  <r>
    <n v="64255723"/>
    <x v="87066"/>
    <d v="2025-03-04T23:23:00"/>
    <n v="1"/>
    <x v="2"/>
    <s v="Loud Music/Party"/>
    <s v="Store/Commercial"/>
    <n v="10029"/>
    <x v="1"/>
    <x v="1"/>
    <d v="2025-03-04T23:23:00"/>
    <x v="0"/>
    <n v="40.794804310000004"/>
    <n v="-73.936269909999993"/>
    <s v="(40.794804313097934, -73.93626991472516)"/>
    <x v="3"/>
    <x v="0"/>
    <x v="3"/>
  </r>
  <r>
    <n v="64250761"/>
    <x v="87067"/>
    <d v="2025-03-04T22:31:00"/>
    <n v="1"/>
    <x v="1"/>
    <s v="Loud Talking"/>
    <s v="Street/Sidewalk"/>
    <n v="11205"/>
    <x v="0"/>
    <x v="1"/>
    <d v="2025-03-04T22:31:00"/>
    <x v="1"/>
    <n v="40.694054420000001"/>
    <n v="-73.966019430000003"/>
    <s v="(40.69405441606838, -73.96601943230962)"/>
    <x v="3"/>
    <x v="0"/>
    <x v="3"/>
  </r>
  <r>
    <n v="64253257"/>
    <x v="87068"/>
    <d v="2025-03-04T22:08:00"/>
    <n v="1"/>
    <x v="0"/>
    <s v="Loud Music/Party"/>
    <s v="Residential Building/House"/>
    <n v="11208"/>
    <x v="0"/>
    <x v="1"/>
    <d v="2025-03-04T22:08:00"/>
    <x v="1"/>
    <n v="40.667416250000002"/>
    <n v="-73.864946619999998"/>
    <s v="(40.667416246521064, -73.86494662242269)"/>
    <x v="3"/>
    <x v="0"/>
    <x v="3"/>
  </r>
  <r>
    <n v="64258202"/>
    <x v="87069"/>
    <d v="2025-03-04T23:23:00"/>
    <n v="1"/>
    <x v="2"/>
    <s v="Loud Music/Party"/>
    <s v="Store/Commercial"/>
    <n v="10029"/>
    <x v="1"/>
    <x v="1"/>
    <d v="2025-03-04T23:23:00"/>
    <x v="2"/>
    <n v="40.794804310000004"/>
    <n v="-73.936269909999993"/>
    <s v="(40.794804313097934, -73.93626991472516)"/>
    <x v="3"/>
    <x v="0"/>
    <x v="3"/>
  </r>
  <r>
    <n v="64252089"/>
    <x v="87069"/>
    <d v="2025-03-04T21:53:00"/>
    <n v="1"/>
    <x v="0"/>
    <s v="Loud Music/Party"/>
    <s v="Residential Building/House"/>
    <n v="11215"/>
    <x v="0"/>
    <x v="1"/>
    <d v="2025-03-04T21:53:00"/>
    <x v="2"/>
    <n v="40.660760740000001"/>
    <n v="-73.979404849999995"/>
    <s v="(40.66076073513256, -73.97940485487122)"/>
    <x v="3"/>
    <x v="0"/>
    <x v="3"/>
  </r>
  <r>
    <n v="64254463"/>
    <x v="87069"/>
    <d v="2025-03-05T00:20:00"/>
    <n v="2"/>
    <x v="2"/>
    <s v="Loud Music/Party"/>
    <s v="Store/Commercial"/>
    <n v="11221"/>
    <x v="0"/>
    <x v="1"/>
    <d v="2025-03-05T00:20:00"/>
    <x v="1"/>
    <n v="40.697615200000001"/>
    <n v="-73.931025460000001"/>
    <s v="(40.69761519705515, -73.93102545902238)"/>
    <x v="3"/>
    <x v="0"/>
    <x v="3"/>
  </r>
  <r>
    <n v="64252715"/>
    <x v="87070"/>
    <d v="2025-03-05T01:03:00"/>
    <n v="2"/>
    <x v="2"/>
    <s v="Loud Music/Party"/>
    <s v="Club/Bar/Restaurant"/>
    <n v="10034"/>
    <x v="1"/>
    <x v="1"/>
    <d v="2025-03-05T01:03:00"/>
    <x v="2"/>
    <n v="40.86643394"/>
    <n v="-73.928333989999999"/>
    <s v="(40.86643394166972, -73.92833398605853)"/>
    <x v="3"/>
    <x v="0"/>
    <x v="3"/>
  </r>
  <r>
    <n v="64250776"/>
    <x v="87070"/>
    <d v="2025-03-04T21:53:00"/>
    <n v="1"/>
    <x v="0"/>
    <s v="Banging/Pounding"/>
    <s v="Residential Building/House"/>
    <n v="10032"/>
    <x v="1"/>
    <x v="1"/>
    <d v="2025-03-04T21:53:00"/>
    <x v="2"/>
    <n v="40.837102719999997"/>
    <n v="-73.940497390000004"/>
    <s v="(40.837102715308745, -73.94049739427108)"/>
    <x v="3"/>
    <x v="0"/>
    <x v="3"/>
  </r>
  <r>
    <n v="64253182"/>
    <x v="87071"/>
    <d v="2025-03-04T23:03:00"/>
    <n v="1"/>
    <x v="2"/>
    <s v="Loud Music/Party"/>
    <s v="Store/Commercial"/>
    <n v="10012"/>
    <x v="1"/>
    <x v="1"/>
    <d v="2025-03-04T23:03:00"/>
    <x v="1"/>
    <n v="40.723818110000003"/>
    <n v="-73.996817969999995"/>
    <s v="(40.72381811036094, -73.99681797249313)"/>
    <x v="3"/>
    <x v="0"/>
    <x v="3"/>
  </r>
  <r>
    <n v="64251929"/>
    <x v="87072"/>
    <d v="2025-03-04T22:39:00"/>
    <n v="1"/>
    <x v="0"/>
    <s v="Banging/Pounding"/>
    <s v="Residential Building/House"/>
    <n v="11233"/>
    <x v="0"/>
    <x v="1"/>
    <d v="2025-03-04T22:39:00"/>
    <x v="2"/>
    <n v="40.678197869999998"/>
    <n v="-73.913556360000001"/>
    <s v="(40.67819786519634, -73.9135563554416)"/>
    <x v="3"/>
    <x v="0"/>
    <x v="3"/>
  </r>
  <r>
    <n v="64256432"/>
    <x v="87073"/>
    <d v="2025-03-05T01:04:00"/>
    <n v="2"/>
    <x v="1"/>
    <s v="Loud Music/Party"/>
    <s v="Street/Sidewalk"/>
    <n v="10034"/>
    <x v="1"/>
    <x v="1"/>
    <d v="2025-03-05T01:04:00"/>
    <x v="2"/>
    <n v="40.866579520000002"/>
    <n v="-73.9285146"/>
    <s v="(40.866579522650774, -73.9285146035255)"/>
    <x v="3"/>
    <x v="0"/>
    <x v="3"/>
  </r>
  <r>
    <n v="64252071"/>
    <x v="87074"/>
    <d v="2025-03-04T22:18:00"/>
    <n v="1"/>
    <x v="2"/>
    <s v="Loud Music/Party"/>
    <s v="Club/Bar/Restaurant"/>
    <n v="10002"/>
    <x v="1"/>
    <x v="1"/>
    <d v="2025-03-04T22:18:00"/>
    <x v="2"/>
    <n v="40.721001389999998"/>
    <n v="-73.987878499999994"/>
    <s v="(40.721001394303194, -73.98787850273274)"/>
    <x v="3"/>
    <x v="0"/>
    <x v="3"/>
  </r>
  <r>
    <n v="64253199"/>
    <x v="87074"/>
    <d v="2025-03-04T22:45:00"/>
    <n v="1"/>
    <x v="0"/>
    <s v="Loud Music/Party"/>
    <s v="Residential Building/House"/>
    <n v="11209"/>
    <x v="0"/>
    <x v="1"/>
    <d v="2025-03-04T22:45:00"/>
    <x v="1"/>
    <n v="40.621077100000001"/>
    <n v="-74.030737470000005"/>
    <s v="(40.62107710387589, -74.03073746804216)"/>
    <x v="3"/>
    <x v="0"/>
    <x v="3"/>
  </r>
  <r>
    <n v="64255228"/>
    <x v="87075"/>
    <d v="2025-03-05T01:23:00"/>
    <n v="2"/>
    <x v="0"/>
    <s v="Loud Music/Party"/>
    <s v="Residential Building/House"/>
    <n v="11220"/>
    <x v="0"/>
    <x v="1"/>
    <d v="2025-03-05T01:23:00"/>
    <x v="2"/>
    <n v="40.63839926"/>
    <n v="-74.018984849999995"/>
    <s v="(40.63839926449513, -74.01898485392535)"/>
    <x v="3"/>
    <x v="0"/>
    <x v="3"/>
  </r>
  <r>
    <n v="64251991"/>
    <x v="87075"/>
    <d v="2025-03-04T21:28:00"/>
    <n v="1"/>
    <x v="0"/>
    <s v="Loud Music/Party"/>
    <s v="Residential Building/House"/>
    <n v="11209"/>
    <x v="0"/>
    <x v="1"/>
    <d v="2025-03-04T21:28:00"/>
    <x v="1"/>
    <n v="40.621077100000001"/>
    <n v="-74.030737470000005"/>
    <s v="(40.62107710387589, -74.03073746804216)"/>
    <x v="3"/>
    <x v="0"/>
    <x v="3"/>
  </r>
  <r>
    <n v="64257586"/>
    <x v="87076"/>
    <d v="2025-03-05T01:29:00"/>
    <n v="2"/>
    <x v="0"/>
    <s v="Banging/Pounding"/>
    <s v="Residential Building/House"/>
    <n v="11229"/>
    <x v="0"/>
    <x v="1"/>
    <d v="2025-03-05T01:29:00"/>
    <x v="2"/>
    <n v="40.592624149999999"/>
    <n v="-73.959146989999994"/>
    <s v="(40.59262414587428, -73.95914699194122)"/>
    <x v="3"/>
    <x v="0"/>
    <x v="3"/>
  </r>
  <r>
    <n v="64252098"/>
    <x v="87077"/>
    <d v="2025-03-04T22:54:00"/>
    <n v="1"/>
    <x v="1"/>
    <s v="Loud Music/Party"/>
    <s v="Street/Sidewalk"/>
    <n v="10032"/>
    <x v="1"/>
    <x v="1"/>
    <d v="2025-03-04T22:54:00"/>
    <x v="1"/>
    <n v="40.837060450000003"/>
    <n v="-73.938412220000004"/>
    <s v="(40.83706045004983, -73.93841222179263)"/>
    <x v="3"/>
    <x v="0"/>
    <x v="3"/>
  </r>
  <r>
    <n v="64251948"/>
    <x v="87077"/>
    <d v="2025-03-04T22:04:00"/>
    <n v="1"/>
    <x v="4"/>
    <s v="Car/Truck Music"/>
    <s v="Street/Sidewalk"/>
    <n v="10002"/>
    <x v="1"/>
    <x v="1"/>
    <d v="2025-03-04T22:04:00"/>
    <x v="2"/>
    <n v="40.716604629999999"/>
    <n v="-73.991713919999995"/>
    <s v="(40.716604629384705, -73.99171391593737)"/>
    <x v="3"/>
    <x v="0"/>
    <x v="3"/>
  </r>
  <r>
    <n v="64259367"/>
    <x v="87078"/>
    <d v="2025-03-04T21:53:00"/>
    <n v="1"/>
    <x v="0"/>
    <s v="Loud Music/Party"/>
    <s v="Residential Building/House"/>
    <n v="11236"/>
    <x v="0"/>
    <x v="1"/>
    <d v="2025-03-04T21:53:00"/>
    <x v="2"/>
    <n v="40.63799959"/>
    <n v="-73.892868969999995"/>
    <s v="(40.63799959422502, -73.89286896617706)"/>
    <x v="3"/>
    <x v="0"/>
    <x v="3"/>
  </r>
  <r>
    <n v="64252513"/>
    <x v="87078"/>
    <d v="2025-03-04T23:15:00"/>
    <n v="1"/>
    <x v="0"/>
    <s v="Loud Television"/>
    <s v="Residential Building/House"/>
    <n v="10028"/>
    <x v="1"/>
    <x v="1"/>
    <d v="2025-03-04T23:15:00"/>
    <x v="2"/>
    <n v="40.77448132"/>
    <n v="-73.951110409999998"/>
    <s v="(40.774481318841865, -73.95111041094721)"/>
    <x v="3"/>
    <x v="0"/>
    <x v="3"/>
  </r>
  <r>
    <n v="64259428"/>
    <x v="87078"/>
    <d v="2025-03-04T22:46:00"/>
    <n v="1"/>
    <x v="1"/>
    <s v="Loud Music/Party"/>
    <s v="Street/Sidewalk"/>
    <n v="11213"/>
    <x v="0"/>
    <x v="1"/>
    <d v="2025-03-04T22:46:00"/>
    <x v="2"/>
    <n v="40.66883387"/>
    <n v="-73.931628380000006"/>
    <s v="(40.66883386790452, -73.93162838037075)"/>
    <x v="3"/>
    <x v="0"/>
    <x v="3"/>
  </r>
  <r>
    <n v="64250661"/>
    <x v="87078"/>
    <d v="2025-03-04T22:05:00"/>
    <n v="1"/>
    <x v="0"/>
    <s v="Banging/Pounding"/>
    <s v="Residential Building/House"/>
    <n v="11201"/>
    <x v="0"/>
    <x v="1"/>
    <d v="2025-03-04T22:05:00"/>
    <x v="2"/>
    <n v="40.694707039999997"/>
    <n v="-73.994020980000002"/>
    <s v="(40.69470704262556, -73.99402097725341)"/>
    <x v="3"/>
    <x v="0"/>
    <x v="3"/>
  </r>
  <r>
    <n v="64253318"/>
    <x v="87079"/>
    <d v="2025-03-04T21:41:00"/>
    <n v="1"/>
    <x v="0"/>
    <s v="Loud Talking"/>
    <s v="Residential Building/House"/>
    <n v="11230"/>
    <x v="0"/>
    <x v="1"/>
    <d v="2025-03-04T21:41:00"/>
    <x v="0"/>
    <n v="40.62205531"/>
    <n v="-73.955688839999993"/>
    <s v="(40.622055308707566, -73.95568883815213)"/>
    <x v="3"/>
    <x v="0"/>
    <x v="3"/>
  </r>
  <r>
    <n v="64255744"/>
    <x v="87080"/>
    <d v="2025-03-04T21:16:00"/>
    <n v="1"/>
    <x v="0"/>
    <s v="Banging/Pounding"/>
    <s v="Residential Building/House"/>
    <n v="10001"/>
    <x v="1"/>
    <x v="1"/>
    <d v="2025-03-04T21:16:00"/>
    <x v="0"/>
    <n v="40.750112829999999"/>
    <n v="-73.99632948"/>
    <s v="(40.75011282688794, -73.99632947923503)"/>
    <x v="3"/>
    <x v="0"/>
    <x v="3"/>
  </r>
  <r>
    <n v="64253166"/>
    <x v="87080"/>
    <d v="2025-03-04T23:13:00"/>
    <n v="1"/>
    <x v="1"/>
    <s v="Loud Talking"/>
    <s v="Street/Sidewalk"/>
    <n v="10027"/>
    <x v="1"/>
    <x v="1"/>
    <d v="2025-03-04T23:13:00"/>
    <x v="2"/>
    <n v="40.807129269999997"/>
    <n v="-73.949659589999996"/>
    <s v="(40.807129273329735, -73.94965958870036)"/>
    <x v="3"/>
    <x v="0"/>
    <x v="3"/>
  </r>
  <r>
    <n v="64254459"/>
    <x v="87080"/>
    <d v="2025-03-04T22:01:00"/>
    <n v="1"/>
    <x v="1"/>
    <s v="Loud Talking"/>
    <s v="Street/Sidewalk"/>
    <n v="11201"/>
    <x v="0"/>
    <x v="1"/>
    <d v="2025-03-04T22:01:00"/>
    <x v="2"/>
    <n v="40.690802949999998"/>
    <n v="-73.983477519999994"/>
    <s v="(40.690802950535726, -73.98347751611979)"/>
    <x v="3"/>
    <x v="0"/>
    <x v="3"/>
  </r>
  <r>
    <n v="64256966"/>
    <x v="87081"/>
    <d v="2025-03-04T21:32:00"/>
    <n v="1"/>
    <x v="0"/>
    <s v="Loud Music/Party"/>
    <s v="Residential Building/House"/>
    <n v="11212"/>
    <x v="0"/>
    <x v="1"/>
    <d v="2025-03-04T21:32:00"/>
    <x v="2"/>
    <n v="40.663163320000002"/>
    <n v="-73.904835019999993"/>
    <s v="(40.66316332331036, -73.90483501773862)"/>
    <x v="3"/>
    <x v="0"/>
    <x v="3"/>
  </r>
  <r>
    <n v="64252088"/>
    <x v="87082"/>
    <d v="2025-03-05T00:19:00"/>
    <n v="2"/>
    <x v="0"/>
    <s v="Loud Music/Party"/>
    <s v="Residential Building/House"/>
    <n v="11221"/>
    <x v="0"/>
    <x v="1"/>
    <d v="2025-03-05T00:19:00"/>
    <x v="2"/>
    <n v="40.692048970000002"/>
    <n v="-73.922647209999994"/>
    <s v="(40.692048968665816, -73.92264721321447)"/>
    <x v="3"/>
    <x v="0"/>
    <x v="3"/>
  </r>
  <r>
    <n v="64257796"/>
    <x v="87082"/>
    <d v="2025-03-05T01:23:00"/>
    <n v="2"/>
    <x v="2"/>
    <s v="Loud Music/Party"/>
    <s v="Store/Commercial"/>
    <n v="10027"/>
    <x v="1"/>
    <x v="1"/>
    <d v="2025-03-05T01:23:00"/>
    <x v="1"/>
    <n v="40.809377480000002"/>
    <n v="-73.944300729999995"/>
    <s v="(40.80937748234351, -73.94430072974454)"/>
    <x v="3"/>
    <x v="0"/>
    <x v="3"/>
  </r>
  <r>
    <n v="64251573"/>
    <x v="87083"/>
    <d v="2025-03-05T01:23:00"/>
    <n v="2"/>
    <x v="2"/>
    <s v="Loud Music/Party"/>
    <s v="Store/Commercial"/>
    <n v="10027"/>
    <x v="1"/>
    <x v="1"/>
    <d v="2025-03-05T01:23:00"/>
    <x v="1"/>
    <n v="40.809377480000002"/>
    <n v="-73.944300729999995"/>
    <s v="(40.80937748234351, -73.94430072974454)"/>
    <x v="3"/>
    <x v="0"/>
    <x v="3"/>
  </r>
  <r>
    <n v="64251637"/>
    <x v="87083"/>
    <d v="2025-03-05T01:40:00"/>
    <n v="2"/>
    <x v="0"/>
    <s v="Banging/Pounding"/>
    <s v="Residential Building/House"/>
    <n v="11225"/>
    <x v="0"/>
    <x v="1"/>
    <d v="2025-03-05T01:40:00"/>
    <x v="2"/>
    <n v="40.66291914"/>
    <n v="-73.95433165"/>
    <s v="(40.662919144364004, -73.95433165180698)"/>
    <x v="3"/>
    <x v="0"/>
    <x v="3"/>
  </r>
  <r>
    <n v="64252914"/>
    <x v="87083"/>
    <d v="2025-03-05T01:23:00"/>
    <n v="2"/>
    <x v="2"/>
    <s v="Loud Music/Party"/>
    <s v="Store/Commercial"/>
    <n v="10027"/>
    <x v="1"/>
    <x v="1"/>
    <d v="2025-03-05T01:23:00"/>
    <x v="1"/>
    <n v="40.809377480000002"/>
    <n v="-73.944300729999995"/>
    <s v="(40.80937748234351, -73.94430072974454)"/>
    <x v="3"/>
    <x v="0"/>
    <x v="3"/>
  </r>
  <r>
    <n v="64251622"/>
    <x v="87084"/>
    <d v="2025-03-05T00:03:00"/>
    <n v="2"/>
    <x v="0"/>
    <s v="Loud Television"/>
    <s v="Residential Building/House"/>
    <n v="11237"/>
    <x v="0"/>
    <x v="1"/>
    <d v="2025-03-05T00:03:00"/>
    <x v="2"/>
    <n v="40.695769900000002"/>
    <n v="-73.906537499999999"/>
    <s v="(40.69576990027999, -73.90653749572581)"/>
    <x v="3"/>
    <x v="0"/>
    <x v="3"/>
  </r>
  <r>
    <n v="64255039"/>
    <x v="87084"/>
    <d v="2025-03-05T01:23:00"/>
    <n v="2"/>
    <x v="2"/>
    <s v="Loud Music/Party"/>
    <s v="Store/Commercial"/>
    <n v="10027"/>
    <x v="1"/>
    <x v="1"/>
    <d v="2025-03-05T01:23:00"/>
    <x v="1"/>
    <n v="40.809377480000002"/>
    <n v="-73.944300729999995"/>
    <s v="(40.80937748234351, -73.94430072974454)"/>
    <x v="3"/>
    <x v="0"/>
    <x v="3"/>
  </r>
  <r>
    <n v="64254443"/>
    <x v="87085"/>
    <d v="2025-03-04T23:06:00"/>
    <n v="1"/>
    <x v="0"/>
    <s v="Loud Music/Party"/>
    <s v="Residential Building/House"/>
    <n v="11210"/>
    <x v="0"/>
    <x v="1"/>
    <d v="2025-03-04T23:06:00"/>
    <x v="1"/>
    <n v="40.63355164"/>
    <n v="-73.951728869999997"/>
    <s v="(40.633551639440206, -73.9517288656178)"/>
    <x v="3"/>
    <x v="0"/>
    <x v="3"/>
  </r>
  <r>
    <n v="64252047"/>
    <x v="87086"/>
    <d v="2025-03-05T00:01:00"/>
    <n v="2"/>
    <x v="1"/>
    <s v="Loud Music/Party"/>
    <s v="Street/Sidewalk"/>
    <n v="11237"/>
    <x v="0"/>
    <x v="1"/>
    <d v="2025-03-05T00:01:00"/>
    <x v="2"/>
    <n v="40.695769900000002"/>
    <n v="-73.906537499999999"/>
    <s v="(40.69576990027999, -73.90653749572581)"/>
    <x v="3"/>
    <x v="0"/>
    <x v="3"/>
  </r>
  <r>
    <n v="64256920"/>
    <x v="87087"/>
    <d v="2025-03-04T21:21:00"/>
    <n v="1"/>
    <x v="3"/>
    <s v="Loud Talking"/>
    <s v="Park/Playground"/>
    <n v="10027"/>
    <x v="1"/>
    <x v="1"/>
    <d v="2025-03-04T21:22:00"/>
    <x v="2"/>
    <n v="40.804846509999997"/>
    <n v="-73.945489300000006"/>
    <s v="(40.80484651053699, -73.94548930106254)"/>
    <x v="3"/>
    <x v="0"/>
    <x v="3"/>
  </r>
  <r>
    <n v="64259373"/>
    <x v="87088"/>
    <d v="2025-03-04T21:40:00"/>
    <n v="1"/>
    <x v="0"/>
    <s v="Loud Music/Party"/>
    <s v="Residential Building/House"/>
    <n v="11212"/>
    <x v="0"/>
    <x v="1"/>
    <d v="2025-03-04T21:40:00"/>
    <x v="2"/>
    <n v="40.661570910000002"/>
    <n v="-73.907666719999995"/>
    <s v="(40.661570913601146, -73.907666724999)"/>
    <x v="3"/>
    <x v="0"/>
    <x v="3"/>
  </r>
  <r>
    <n v="64254526"/>
    <x v="87088"/>
    <d v="2025-03-04T22:55:00"/>
    <n v="1"/>
    <x v="0"/>
    <s v="Loud Music/Party"/>
    <s v="Residential Building/House"/>
    <n v="10021"/>
    <x v="1"/>
    <x v="1"/>
    <d v="2025-03-04T22:55:00"/>
    <x v="2"/>
    <n v="40.769677379999997"/>
    <n v="-73.956334319999996"/>
    <s v="(40.76967737867243, -73.95633432397234)"/>
    <x v="3"/>
    <x v="0"/>
    <x v="3"/>
  </r>
  <r>
    <n v="64259404"/>
    <x v="87088"/>
    <d v="2025-03-04T21:55:00"/>
    <n v="1"/>
    <x v="0"/>
    <s v="Banging/Pounding"/>
    <s v="Residential Building/House"/>
    <n v="10026"/>
    <x v="1"/>
    <x v="1"/>
    <d v="2025-03-04T21:55:00"/>
    <x v="2"/>
    <n v="40.80337944"/>
    <n v="-73.954986590000004"/>
    <s v="(40.80337943727659, -73.95498659174392)"/>
    <x v="3"/>
    <x v="0"/>
    <x v="3"/>
  </r>
  <r>
    <n v="64255715"/>
    <x v="87089"/>
    <d v="2025-03-04T23:09:00"/>
    <n v="1"/>
    <x v="0"/>
    <s v="Banging/Pounding"/>
    <s v="Residential Building/House"/>
    <n v="10029"/>
    <x v="1"/>
    <x v="1"/>
    <d v="2025-03-04T23:09:00"/>
    <x v="2"/>
    <n v="40.791023930000001"/>
    <n v="-73.951336609999998"/>
    <s v="(40.79102393091951, -73.9513366142888)"/>
    <x v="3"/>
    <x v="0"/>
    <x v="3"/>
  </r>
  <r>
    <n v="64252083"/>
    <x v="87090"/>
    <d v="2025-03-04T21:30:00"/>
    <n v="1"/>
    <x v="0"/>
    <s v="Banging/Pounding"/>
    <s v="Residential Building/House"/>
    <n v="10024"/>
    <x v="1"/>
    <x v="1"/>
    <d v="2025-03-04T21:30:00"/>
    <x v="2"/>
    <n v="40.789427680000003"/>
    <n v="-73.97117824"/>
    <s v="(40.78942767746302, -73.97117824440998)"/>
    <x v="3"/>
    <x v="0"/>
    <x v="3"/>
  </r>
  <r>
    <n v="64253979"/>
    <x v="87091"/>
    <d v="2025-03-05T12:15:00"/>
    <n v="2"/>
    <x v="0"/>
    <s v="Banging/Pounding"/>
    <s v="Residential Building/House"/>
    <n v="10033"/>
    <x v="1"/>
    <x v="1"/>
    <d v="2025-03-05T12:15:00"/>
    <x v="2"/>
    <n v="40.851763230000003"/>
    <n v="-73.927879880000006"/>
    <s v="(40.851763233654815, -73.92787988440995)"/>
    <x v="3"/>
    <x v="0"/>
    <x v="3"/>
  </r>
  <r>
    <n v="64255629"/>
    <x v="87092"/>
    <d v="2025-03-04T21:43:00"/>
    <n v="1"/>
    <x v="2"/>
    <s v="Loud Music/Party"/>
    <s v="Club/Bar/Restaurant"/>
    <n v="10128"/>
    <x v="1"/>
    <x v="1"/>
    <d v="2025-03-04T21:43:00"/>
    <x v="0"/>
    <n v="40.778086620000003"/>
    <n v="-73.948172279999994"/>
    <s v="(40.778086619869505, -73.94817227967008)"/>
    <x v="3"/>
    <x v="1"/>
    <x v="4"/>
  </r>
  <r>
    <n v="64252512"/>
    <x v="87093"/>
    <d v="2025-03-04T22:51:00"/>
    <n v="1"/>
    <x v="0"/>
    <s v="Loud Television"/>
    <s v="Residential Building/House"/>
    <n v="10032"/>
    <x v="1"/>
    <x v="1"/>
    <d v="2025-03-04T22:51:00"/>
    <x v="2"/>
    <n v="40.837102719999997"/>
    <n v="-73.940497390000004"/>
    <s v="(40.837102715308745, -73.94049739427108)"/>
    <x v="3"/>
    <x v="1"/>
    <x v="4"/>
  </r>
  <r>
    <n v="64253200"/>
    <x v="87094"/>
    <d v="2025-03-05T00:25:00"/>
    <n v="2"/>
    <x v="0"/>
    <s v="Loud Music/Party"/>
    <s v="Residential Building/House"/>
    <n v="11203"/>
    <x v="0"/>
    <x v="1"/>
    <d v="2025-03-05T00:25:00"/>
    <x v="1"/>
    <n v="40.651123320000004"/>
    <n v="-73.934234070000002"/>
    <s v="(40.651123318317765, -73.93423406646309)"/>
    <x v="3"/>
    <x v="1"/>
    <x v="4"/>
  </r>
  <r>
    <n v="64252023"/>
    <x v="87094"/>
    <d v="2025-03-04T23:09:00"/>
    <n v="1"/>
    <x v="0"/>
    <s v="Banging/Pounding"/>
    <s v="Residential Building/House"/>
    <n v="11214"/>
    <x v="0"/>
    <x v="1"/>
    <d v="2025-03-04T23:09:00"/>
    <x v="1"/>
    <n v="40.600895880000003"/>
    <n v="-73.994890040000001"/>
    <s v="(40.60089588178328, -73.99489004069865)"/>
    <x v="3"/>
    <x v="1"/>
    <x v="4"/>
  </r>
  <r>
    <n v="64256972"/>
    <x v="87095"/>
    <d v="2025-03-04T21:39:00"/>
    <n v="1"/>
    <x v="1"/>
    <s v="Loud Music/Party"/>
    <s v="Street/Sidewalk"/>
    <n v="11231"/>
    <x v="0"/>
    <x v="1"/>
    <d v="2025-03-04T21:40:00"/>
    <x v="2"/>
    <n v="40.677184390000001"/>
    <n v="-74.006507420000005"/>
    <s v="(40.67718439467152, -74.00650741886449)"/>
    <x v="3"/>
    <x v="1"/>
    <x v="4"/>
  </r>
  <r>
    <n v="64256969"/>
    <x v="87095"/>
    <d v="2025-03-04T21:26:00"/>
    <n v="1"/>
    <x v="0"/>
    <s v="Loud Talking"/>
    <s v="Residential Building/House"/>
    <n v="11221"/>
    <x v="0"/>
    <x v="1"/>
    <d v="2025-03-04T21:26:00"/>
    <x v="0"/>
    <n v="40.687576989999997"/>
    <n v="-73.925674049999998"/>
    <s v="(40.68757698683151, -73.92567404582309)"/>
    <x v="3"/>
    <x v="1"/>
    <x v="4"/>
  </r>
  <r>
    <n v="64250755"/>
    <x v="87096"/>
    <d v="2025-03-04T22:33:00"/>
    <n v="1"/>
    <x v="2"/>
    <s v="Loud Music/Party"/>
    <s v="Club/Bar/Restaurant"/>
    <n v="11222"/>
    <x v="0"/>
    <x v="1"/>
    <d v="2025-03-04T22:33:00"/>
    <x v="2"/>
    <n v="40.727758299999998"/>
    <n v="-73.953071339999994"/>
    <s v="(40.72775829650702, -73.95307133681979)"/>
    <x v="3"/>
    <x v="1"/>
    <x v="4"/>
  </r>
  <r>
    <n v="64253185"/>
    <x v="87096"/>
    <d v="2025-03-04T23:08:00"/>
    <n v="1"/>
    <x v="0"/>
    <s v="Banging/Pounding"/>
    <s v="Residential Building/House"/>
    <n v="10029"/>
    <x v="1"/>
    <x v="1"/>
    <d v="2025-03-04T23:08:00"/>
    <x v="0"/>
    <n v="40.796381140000001"/>
    <n v="-73.944177969999998"/>
    <s v="(40.79638114422462, -73.94417797181062)"/>
    <x v="3"/>
    <x v="1"/>
    <x v="4"/>
  </r>
  <r>
    <n v="64255275"/>
    <x v="8709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4"/>
  </r>
  <r>
    <n v="64254428"/>
    <x v="87098"/>
    <d v="2025-03-04T21:37:00"/>
    <n v="1"/>
    <x v="2"/>
    <s v="Loud Music/Party"/>
    <s v="Club/Bar/Restaurant"/>
    <n v="10004"/>
    <x v="1"/>
    <x v="1"/>
    <d v="2025-03-04T21:37:00"/>
    <x v="2"/>
    <n v="40.704338120000003"/>
    <n v="-74.010340369999994"/>
    <s v="(40.704338119100036, -74.01034037079681)"/>
    <x v="3"/>
    <x v="1"/>
    <x v="4"/>
  </r>
  <r>
    <n v="64250769"/>
    <x v="87099"/>
    <d v="2025-03-04T21:29:00"/>
    <n v="1"/>
    <x v="0"/>
    <s v="Banging/Pounding"/>
    <s v="Residential Building/House"/>
    <n v="10027"/>
    <x v="1"/>
    <x v="1"/>
    <d v="2025-03-04T21:29:00"/>
    <x v="2"/>
    <n v="40.813099639999997"/>
    <n v="-73.957996519999995"/>
    <s v="(40.813099639705094, -73.95799652274513)"/>
    <x v="3"/>
    <x v="1"/>
    <x v="4"/>
  </r>
  <r>
    <n v="64258996"/>
    <x v="87100"/>
    <d v="2025-03-05T01:53:00"/>
    <n v="2"/>
    <x v="0"/>
    <s v="Banging/Pounding"/>
    <s v="Residential Building/House"/>
    <n v="11225"/>
    <x v="0"/>
    <x v="1"/>
    <d v="2025-03-05T01:53:00"/>
    <x v="1"/>
    <n v="40.664603550000002"/>
    <n v="-73.952149750000004"/>
    <s v="(40.664603551727275, -73.95214975264221)"/>
    <x v="3"/>
    <x v="1"/>
    <x v="4"/>
  </r>
  <r>
    <n v="64256414"/>
    <x v="87101"/>
    <d v="2025-03-05T01:02:00"/>
    <n v="2"/>
    <x v="0"/>
    <s v="Banging/Pounding"/>
    <s v="Residential Building/House"/>
    <n v="11211"/>
    <x v="0"/>
    <x v="1"/>
    <d v="2025-03-05T01:02:00"/>
    <x v="1"/>
    <n v="40.708405380000002"/>
    <n v="-73.961499880000005"/>
    <s v="(40.708405375094955, -73.96149987594467)"/>
    <x v="3"/>
    <x v="1"/>
    <x v="4"/>
  </r>
  <r>
    <n v="64258212"/>
    <x v="87101"/>
    <d v="2025-03-04T21:39:00"/>
    <n v="1"/>
    <x v="1"/>
    <s v="Loud Music/Party"/>
    <s v="Street/Sidewalk"/>
    <n v="11231"/>
    <x v="0"/>
    <x v="1"/>
    <d v="2025-03-04T21:39:00"/>
    <x v="2"/>
    <n v="40.677184390000001"/>
    <n v="-74.006507420000005"/>
    <s v="(40.67718439467152, -74.00650741886449)"/>
    <x v="3"/>
    <x v="1"/>
    <x v="4"/>
  </r>
  <r>
    <n v="64250682"/>
    <x v="87101"/>
    <d v="2025-03-04T21:16:00"/>
    <n v="1"/>
    <x v="0"/>
    <s v="Banging/Pounding"/>
    <s v="Residential Building/House"/>
    <n v="11212"/>
    <x v="0"/>
    <x v="1"/>
    <d v="2025-03-04T21:16:00"/>
    <x v="2"/>
    <n v="40.670111179999999"/>
    <n v="-73.912791799999994"/>
    <s v="(40.6701111766495, -73.91279179609562)"/>
    <x v="3"/>
    <x v="1"/>
    <x v="4"/>
  </r>
  <r>
    <n v="64250693"/>
    <x v="87102"/>
    <d v="2025-03-05T06:26:00"/>
    <n v="2"/>
    <x v="1"/>
    <s v="Loud Talking"/>
    <s v="Street/Sidewalk"/>
    <n v="10033"/>
    <x v="1"/>
    <x v="1"/>
    <d v="2025-03-05T06:26:00"/>
    <x v="2"/>
    <n v="40.848089340000001"/>
    <n v="-73.934617650000007"/>
    <s v="(40.84808934448149, -73.9346176478132)"/>
    <x v="3"/>
    <x v="1"/>
    <x v="4"/>
  </r>
  <r>
    <n v="64253198"/>
    <x v="87103"/>
    <d v="2025-03-04T20:52:00"/>
    <n v="1"/>
    <x v="0"/>
    <s v="Loud Music/Party"/>
    <s v="Residential Building/House"/>
    <n v="11231"/>
    <x v="0"/>
    <x v="1"/>
    <d v="2025-03-04T20:52:00"/>
    <x v="2"/>
    <n v="40.674832250000001"/>
    <n v="-74.003486120000005"/>
    <s v="(40.674832254101894, -74.00348612305095)"/>
    <x v="3"/>
    <x v="1"/>
    <x v="4"/>
  </r>
  <r>
    <n v="64255755"/>
    <x v="87104"/>
    <d v="2025-03-04T21:38:00"/>
    <n v="1"/>
    <x v="1"/>
    <s v="Loud Music/Party"/>
    <s v="Street/Sidewalk"/>
    <n v="11211"/>
    <x v="0"/>
    <x v="1"/>
    <d v="2025-03-04T21:38:00"/>
    <x v="2"/>
    <n v="40.711442259999998"/>
    <n v="-73.957061420000002"/>
    <s v="(40.71144225782704, -73.95706142393345)"/>
    <x v="3"/>
    <x v="1"/>
    <x v="4"/>
  </r>
  <r>
    <n v="64255227"/>
    <x v="87104"/>
    <d v="2025-03-05T02:09:00"/>
    <n v="2"/>
    <x v="0"/>
    <s v="Loud Music/Party"/>
    <s v="Residential Building/House"/>
    <n v="11226"/>
    <x v="0"/>
    <x v="1"/>
    <d v="2025-03-05T02:09:00"/>
    <x v="1"/>
    <n v="40.655129760000001"/>
    <n v="-73.955101040000002"/>
    <s v="(40.655129760418696, -73.95510103772128)"/>
    <x v="3"/>
    <x v="1"/>
    <x v="4"/>
  </r>
  <r>
    <n v="64251959"/>
    <x v="87105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1"/>
    <x v="4"/>
  </r>
  <r>
    <n v="64257600"/>
    <x v="87105"/>
    <d v="2025-03-05T09:27:00"/>
    <n v="2"/>
    <x v="2"/>
    <s v="Loud Music/Party"/>
    <s v="Store/Commercial"/>
    <n v="10034"/>
    <x v="1"/>
    <x v="1"/>
    <d v="2025-03-05T09:27:00"/>
    <x v="2"/>
    <n v="40.870892900000001"/>
    <n v="-73.914517119999999"/>
    <s v="(40.870892898687906, -73.91451712249305)"/>
    <x v="3"/>
    <x v="1"/>
    <x v="4"/>
  </r>
  <r>
    <n v="64251921"/>
    <x v="87105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1"/>
    <x v="4"/>
  </r>
  <r>
    <n v="64256927"/>
    <x v="87106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1"/>
    <x v="4"/>
  </r>
  <r>
    <n v="64253181"/>
    <x v="87106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1"/>
    <x v="4"/>
  </r>
  <r>
    <n v="64253134"/>
    <x v="87107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1"/>
    <x v="4"/>
  </r>
  <r>
    <n v="64254492"/>
    <x v="87107"/>
    <d v="2025-03-04T20:37:00"/>
    <n v="1"/>
    <x v="1"/>
    <s v="Loud Music/Party"/>
    <s v="Street/Sidewalk"/>
    <n v="10003"/>
    <x v="1"/>
    <x v="1"/>
    <d v="2025-03-04T20:37:00"/>
    <x v="2"/>
    <n v="40.72698493"/>
    <n v="-73.987577959999996"/>
    <s v="(40.72698493398125, -73.98757795763353)"/>
    <x v="3"/>
    <x v="1"/>
    <x v="4"/>
  </r>
  <r>
    <n v="64255707"/>
    <x v="87107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1"/>
    <x v="4"/>
  </r>
  <r>
    <n v="64254559"/>
    <x v="87107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1"/>
    <x v="4"/>
  </r>
  <r>
    <n v="64250762"/>
    <x v="87108"/>
    <d v="2025-03-04T20:58:00"/>
    <n v="1"/>
    <x v="1"/>
    <s v="Loud Talking"/>
    <s v="Street/Sidewalk"/>
    <n v="10028"/>
    <x v="1"/>
    <x v="1"/>
    <d v="2025-03-04T20:58:00"/>
    <x v="2"/>
    <n v="40.776320730000002"/>
    <n v="-73.952152519999999"/>
    <s v="(40.77632073062135, -73.95215251982808)"/>
    <x v="3"/>
    <x v="1"/>
    <x v="4"/>
  </r>
  <r>
    <n v="64250803"/>
    <x v="87108"/>
    <d v="2025-03-04T20:52:00"/>
    <n v="1"/>
    <x v="1"/>
    <s v="Loud Music/Party"/>
    <s v="Street/Sidewalk"/>
    <n v="11237"/>
    <x v="0"/>
    <x v="1"/>
    <d v="2025-03-04T20:52:00"/>
    <x v="1"/>
    <n v="40.708561150000001"/>
    <n v="-73.922148329999999"/>
    <s v="(40.708561152314424, -73.92214833218992)"/>
    <x v="3"/>
    <x v="1"/>
    <x v="4"/>
  </r>
  <r>
    <n v="64251937"/>
    <x v="87109"/>
    <d v="2025-03-04T20:39:00"/>
    <n v="1"/>
    <x v="0"/>
    <s v="Loud Music/Party"/>
    <s v="Residential Building/House"/>
    <n v="11212"/>
    <x v="0"/>
    <x v="1"/>
    <d v="2025-03-04T20:39:00"/>
    <x v="2"/>
    <n v="40.663269759999999"/>
    <n v="-73.904095949999999"/>
    <s v="(40.66326975595212, -73.9040959498945)"/>
    <x v="3"/>
    <x v="1"/>
    <x v="4"/>
  </r>
  <r>
    <n v="64259394"/>
    <x v="87109"/>
    <d v="2025-03-04T20:59:00"/>
    <n v="1"/>
    <x v="2"/>
    <s v="Loud Talking"/>
    <s v="Store/Commercial"/>
    <n v="11215"/>
    <x v="0"/>
    <x v="1"/>
    <d v="2025-03-04T20:59:00"/>
    <x v="2"/>
    <n v="40.672372809999999"/>
    <n v="-73.993583169999994"/>
    <s v="(40.672372809270165, -73.99358317455022)"/>
    <x v="3"/>
    <x v="1"/>
    <x v="4"/>
  </r>
  <r>
    <n v="64259376"/>
    <x v="87110"/>
    <d v="2025-03-04T22:17:00"/>
    <n v="1"/>
    <x v="1"/>
    <s v="Loud Music/Party"/>
    <s v="Street/Sidewalk"/>
    <n v="10032"/>
    <x v="1"/>
    <x v="1"/>
    <d v="2025-03-04T22:17:00"/>
    <x v="1"/>
    <n v="40.837689920000003"/>
    <n v="-73.945733430000004"/>
    <s v="(40.83768992110243, -73.94573343441621)"/>
    <x v="3"/>
    <x v="1"/>
    <x v="4"/>
  </r>
  <r>
    <n v="64250679"/>
    <x v="87110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1"/>
    <x v="4"/>
  </r>
  <r>
    <n v="64258148"/>
    <x v="87111"/>
    <d v="2025-03-04T20:56:00"/>
    <n v="1"/>
    <x v="0"/>
    <s v="Loud Music/Party"/>
    <s v="Residential Building/House"/>
    <n v="10039"/>
    <x v="1"/>
    <x v="1"/>
    <d v="2025-03-04T20:56:00"/>
    <x v="2"/>
    <n v="40.824753250000001"/>
    <n v="-73.938593429999997"/>
    <s v="(40.82475325019388, -73.93859343381787)"/>
    <x v="3"/>
    <x v="1"/>
    <x v="4"/>
  </r>
  <r>
    <n v="64259419"/>
    <x v="87112"/>
    <d v="2025-03-04T21:56:00"/>
    <n v="1"/>
    <x v="1"/>
    <s v="Loud Talking"/>
    <s v="Street/Sidewalk"/>
    <n v="11201"/>
    <x v="0"/>
    <x v="1"/>
    <d v="2025-03-04T21:56:00"/>
    <x v="2"/>
    <n v="40.690619050000002"/>
    <n v="-73.983463139999998"/>
    <s v="(40.690619048906484, -73.98346313791158)"/>
    <x v="3"/>
    <x v="1"/>
    <x v="4"/>
  </r>
  <r>
    <n v="64259430"/>
    <x v="87113"/>
    <d v="2025-03-04T22:18:00"/>
    <n v="1"/>
    <x v="1"/>
    <s v="Loud Music/Party"/>
    <s v="Street/Sidewalk"/>
    <n v="10032"/>
    <x v="1"/>
    <x v="1"/>
    <d v="2025-03-04T22:18:00"/>
    <x v="1"/>
    <n v="40.837462690000002"/>
    <n v="-73.946984029999996"/>
    <s v="(40.837462691758056, -73.94698403065077)"/>
    <x v="3"/>
    <x v="1"/>
    <x v="4"/>
  </r>
  <r>
    <n v="64253157"/>
    <x v="87114"/>
    <d v="2025-03-04T20:52:00"/>
    <n v="1"/>
    <x v="0"/>
    <s v="Loud Music/Party"/>
    <s v="Residential Building/House"/>
    <n v="10038"/>
    <x v="1"/>
    <x v="1"/>
    <d v="2025-03-04T20:52:00"/>
    <x v="2"/>
    <n v="40.709542589999998"/>
    <n v="-73.996162190000007"/>
    <s v="(40.70954259187049, -73.9961621857265)"/>
    <x v="3"/>
    <x v="1"/>
    <x v="4"/>
  </r>
  <r>
    <n v="64250684"/>
    <x v="87115"/>
    <d v="2025-03-04T20:53:00"/>
    <n v="1"/>
    <x v="0"/>
    <s v="Banging/Pounding"/>
    <s v="Residential Building/House"/>
    <n v="10029"/>
    <x v="1"/>
    <x v="1"/>
    <d v="2025-03-04T20:53:00"/>
    <x v="2"/>
    <n v="40.78947222"/>
    <n v="-73.943288159999994"/>
    <s v="(40.78947222299533, -73.94328816237638)"/>
    <x v="3"/>
    <x v="1"/>
    <x v="4"/>
  </r>
  <r>
    <n v="64254494"/>
    <x v="87116"/>
    <d v="2025-03-04T20:32:00"/>
    <n v="1"/>
    <x v="1"/>
    <s v="Loud Music/Party"/>
    <s v="Street/Sidewalk"/>
    <n v="11216"/>
    <x v="0"/>
    <x v="1"/>
    <d v="2025-03-04T20:32:00"/>
    <x v="1"/>
    <n v="40.683533320000002"/>
    <n v="-73.943958749999993"/>
    <s v="(40.683533315966216, -73.94395875453164)"/>
    <x v="3"/>
    <x v="1"/>
    <x v="4"/>
  </r>
  <r>
    <n v="64250726"/>
    <x v="87117"/>
    <d v="2025-03-04T20:24:00"/>
    <n v="1"/>
    <x v="1"/>
    <s v="Loud Music/Party"/>
    <s v="Street/Sidewalk"/>
    <n v="10009"/>
    <x v="1"/>
    <x v="1"/>
    <d v="2025-03-04T20:24:00"/>
    <x v="2"/>
    <n v="40.725172980000004"/>
    <n v="-73.984190560000002"/>
    <s v="(40.725172979155765, -73.98419055772301)"/>
    <x v="3"/>
    <x v="1"/>
    <x v="4"/>
  </r>
  <r>
    <n v="64255729"/>
    <x v="87118"/>
    <d v="2025-03-04T21:13:00"/>
    <n v="1"/>
    <x v="0"/>
    <s v="Loud Talking"/>
    <s v="Residential Building/House"/>
    <n v="10031"/>
    <x v="1"/>
    <x v="1"/>
    <d v="2025-03-04T21:13:00"/>
    <x v="1"/>
    <n v="40.824161660000001"/>
    <n v="-73.952978060000007"/>
    <s v="(40.82416166479311, -73.95297805704422)"/>
    <x v="3"/>
    <x v="1"/>
    <x v="4"/>
  </r>
  <r>
    <n v="64253214"/>
    <x v="87119"/>
    <d v="2025-03-04T21:26:00"/>
    <n v="1"/>
    <x v="0"/>
    <s v="Loud Talking"/>
    <s v="Residential Building/House"/>
    <n v="10029"/>
    <x v="1"/>
    <x v="1"/>
    <d v="2025-03-04T21:26:00"/>
    <x v="2"/>
    <n v="40.785292030000001"/>
    <n v="-73.949246380000005"/>
    <s v="(40.785292027958874, -73.9492463816029)"/>
    <x v="3"/>
    <x v="1"/>
    <x v="4"/>
  </r>
  <r>
    <n v="64256960"/>
    <x v="87120"/>
    <d v="2025-03-05T00:41:00"/>
    <n v="2"/>
    <x v="0"/>
    <s v="Banging/Pounding"/>
    <s v="Residential Building/House"/>
    <n v="11223"/>
    <x v="0"/>
    <x v="1"/>
    <d v="2025-03-05T00:41:00"/>
    <x v="2"/>
    <n v="40.605152830000002"/>
    <n v="-73.973368179999994"/>
    <s v="(40.605152834121206, -73.9733681754496)"/>
    <x v="3"/>
    <x v="1"/>
    <x v="4"/>
  </r>
  <r>
    <n v="64250689"/>
    <x v="87121"/>
    <d v="2025-03-05T01:44:00"/>
    <n v="2"/>
    <x v="0"/>
    <s v="Banging/Pounding"/>
    <s v="Residential Building/House"/>
    <n v="11212"/>
    <x v="0"/>
    <x v="1"/>
    <d v="2025-03-05T01:44:00"/>
    <x v="2"/>
    <n v="40.65605437"/>
    <n v="-73.919236240000004"/>
    <s v="(40.65605437373327, -73.91923624264908)"/>
    <x v="3"/>
    <x v="1"/>
    <x v="5"/>
  </r>
  <r>
    <n v="64253982"/>
    <x v="87122"/>
    <d v="2025-03-05T02:24:00"/>
    <n v="2"/>
    <x v="0"/>
    <s v="Loud Music/Party"/>
    <s v="Residential Building/House"/>
    <n v="11229"/>
    <x v="0"/>
    <x v="1"/>
    <d v="2025-03-05T02:24:00"/>
    <x v="2"/>
    <n v="40.598807520000001"/>
    <n v="-73.944483590000004"/>
    <s v="(40.598807519083515, -73.94448359143114)"/>
    <x v="3"/>
    <x v="1"/>
    <x v="5"/>
  </r>
  <r>
    <n v="64253178"/>
    <x v="87123"/>
    <d v="2025-03-04T20:18:00"/>
    <n v="1"/>
    <x v="2"/>
    <s v="Loud Music/Party"/>
    <s v="Club/Bar/Restaurant"/>
    <n v="10128"/>
    <x v="1"/>
    <x v="1"/>
    <d v="2025-03-04T20:18:00"/>
    <x v="0"/>
    <n v="40.778377620000001"/>
    <n v="-73.948291209999994"/>
    <s v="(40.77837761538778, -73.94829120619998)"/>
    <x v="3"/>
    <x v="1"/>
    <x v="5"/>
  </r>
  <r>
    <n v="64252006"/>
    <x v="87123"/>
    <d v="2025-03-04T20:27:00"/>
    <n v="1"/>
    <x v="4"/>
    <s v="Car/Truck Music"/>
    <s v="Street/Sidewalk"/>
    <n v="11237"/>
    <x v="0"/>
    <x v="1"/>
    <d v="2025-03-04T20:28:00"/>
    <x v="2"/>
    <n v="40.700589890000003"/>
    <n v="-73.9214652"/>
    <s v="(40.700589888363425, -73.92146519558733)"/>
    <x v="3"/>
    <x v="1"/>
    <x v="5"/>
  </r>
  <r>
    <n v="64256895"/>
    <x v="87124"/>
    <d v="2025-03-04T20:18:00"/>
    <n v="1"/>
    <x v="0"/>
    <s v="Banging/Pounding"/>
    <s v="Residential Building/House"/>
    <n v="11209"/>
    <x v="0"/>
    <x v="1"/>
    <d v="2025-03-04T20:18:00"/>
    <x v="2"/>
    <n v="40.62313872"/>
    <n v="-74.029697350000006"/>
    <s v="(40.6231387156027, -74.02969735300032)"/>
    <x v="3"/>
    <x v="1"/>
    <x v="5"/>
  </r>
  <r>
    <n v="64256943"/>
    <x v="87125"/>
    <d v="2025-03-04T20:27:00"/>
    <n v="1"/>
    <x v="1"/>
    <s v="Loud Music/Party"/>
    <s v="Street/Sidewalk"/>
    <n v="11237"/>
    <x v="0"/>
    <x v="1"/>
    <d v="2025-03-04T20:27:00"/>
    <x v="1"/>
    <n v="40.700452490000004"/>
    <n v="-73.921227329999994"/>
    <s v="(40.700452487452424, -73.92122732990298)"/>
    <x v="3"/>
    <x v="1"/>
    <x v="5"/>
  </r>
  <r>
    <n v="64250619"/>
    <x v="87126"/>
    <d v="2025-03-05T02:33:00"/>
    <n v="2"/>
    <x v="0"/>
    <s v="Banging/Pounding"/>
    <s v="Residential Building/House"/>
    <n v="11229"/>
    <x v="0"/>
    <x v="1"/>
    <d v="2025-03-05T02:33:00"/>
    <x v="1"/>
    <n v="40.592869129999997"/>
    <n v="-73.927248539999994"/>
    <s v="(40.59286913398554, -73.92724853506311)"/>
    <x v="3"/>
    <x v="1"/>
    <x v="5"/>
  </r>
  <r>
    <n v="64254441"/>
    <x v="87127"/>
    <d v="2025-03-04T20:34:00"/>
    <n v="1"/>
    <x v="0"/>
    <s v="Loud Music/Party"/>
    <s v="Residential Building/House"/>
    <n v="11249"/>
    <x v="0"/>
    <x v="1"/>
    <d v="2025-03-04T20:34:00"/>
    <x v="2"/>
    <n v="40.7199557"/>
    <n v="-73.962622359999997"/>
    <s v="(40.719955701423515, -73.96262236128253)"/>
    <x v="3"/>
    <x v="1"/>
    <x v="5"/>
  </r>
  <r>
    <n v="64253291"/>
    <x v="87128"/>
    <d v="2025-03-04T20:23:00"/>
    <n v="1"/>
    <x v="0"/>
    <s v="Banging/Pounding"/>
    <s v="Residential Building/House"/>
    <n v="11213"/>
    <x v="0"/>
    <x v="1"/>
    <d v="2025-03-04T20:23:00"/>
    <x v="2"/>
    <n v="40.669494890000003"/>
    <n v="-73.926425969999997"/>
    <s v="(40.6694948946308, -73.92642597094904)"/>
    <x v="3"/>
    <x v="1"/>
    <x v="5"/>
  </r>
  <r>
    <n v="64256926"/>
    <x v="87129"/>
    <d v="2025-03-04T19:40:00"/>
    <n v="1"/>
    <x v="0"/>
    <s v="Banging/Pounding"/>
    <s v="Residential Building/House"/>
    <n v="11201"/>
    <x v="0"/>
    <x v="1"/>
    <d v="2025-03-04T19:40:00"/>
    <x v="1"/>
    <n v="40.70137579"/>
    <n v="-73.983453260000005"/>
    <s v="(40.70137579240106, -73.98345325660519)"/>
    <x v="3"/>
    <x v="1"/>
    <x v="5"/>
  </r>
  <r>
    <n v="64253873"/>
    <x v="87130"/>
    <d v="2025-03-05T01:17:00"/>
    <n v="2"/>
    <x v="0"/>
    <s v="Banging/Pounding"/>
    <s v="Residential Building/House"/>
    <n v="11225"/>
    <x v="0"/>
    <x v="1"/>
    <d v="2025-03-05T01:17:00"/>
    <x v="1"/>
    <n v="40.663205310000002"/>
    <n v="-73.949469039999997"/>
    <s v="(40.66320531293438, -73.94946903500922)"/>
    <x v="3"/>
    <x v="1"/>
    <x v="5"/>
  </r>
  <r>
    <n v="64258215"/>
    <x v="87131"/>
    <d v="2025-03-04T20:53:00"/>
    <n v="1"/>
    <x v="1"/>
    <s v="Loud Music/Party"/>
    <s v="Street/Sidewalk"/>
    <n v="10030"/>
    <x v="1"/>
    <x v="1"/>
    <d v="2025-03-04T20:53:00"/>
    <x v="1"/>
    <n v="40.82131459"/>
    <n v="-73.944966370000003"/>
    <s v="(40.82131459234107, -73.94496637434622)"/>
    <x v="3"/>
    <x v="1"/>
    <x v="5"/>
  </r>
  <r>
    <n v="64250482"/>
    <x v="87132"/>
    <d v="2025-03-04T20:24:00"/>
    <n v="1"/>
    <x v="4"/>
    <s v="Car/Truck Horn"/>
    <s v="Street/Sidewalk"/>
    <n v="11238"/>
    <x v="0"/>
    <x v="1"/>
    <d v="2025-03-04T20:24:00"/>
    <x v="1"/>
    <n v="40.679229100000001"/>
    <n v="-73.963398699999999"/>
    <s v="(40.67922910323459, -73.96339870154644)"/>
    <x v="3"/>
    <x v="1"/>
    <x v="5"/>
  </r>
  <r>
    <n v="64252097"/>
    <x v="87133"/>
    <d v="2025-03-04T20:53:00"/>
    <n v="1"/>
    <x v="1"/>
    <s v="Loud Music/Party"/>
    <s v="Street/Sidewalk"/>
    <n v="10030"/>
    <x v="1"/>
    <x v="1"/>
    <d v="2025-03-04T20:53:00"/>
    <x v="1"/>
    <n v="40.821449049999998"/>
    <n v="-73.944901229999999"/>
    <s v="(40.82144905241177, -73.94490122852194)"/>
    <x v="3"/>
    <x v="1"/>
    <x v="5"/>
  </r>
  <r>
    <n v="64259451"/>
    <x v="87134"/>
    <d v="2025-03-04T19:55:00"/>
    <n v="1"/>
    <x v="0"/>
    <s v="Loud Music/Party"/>
    <s v="Residential Building/House"/>
    <n v="10026"/>
    <x v="1"/>
    <x v="1"/>
    <d v="2025-03-04T19:55:00"/>
    <x v="2"/>
    <n v="40.798455240000003"/>
    <n v="-73.948087799999996"/>
    <s v="(40.79845524146068, -73.94808779746673)"/>
    <x v="3"/>
    <x v="1"/>
    <x v="5"/>
  </r>
  <r>
    <n v="64255722"/>
    <x v="87135"/>
    <d v="2025-03-04T20:14:00"/>
    <n v="1"/>
    <x v="2"/>
    <s v="Loud Music/Party"/>
    <s v="Club/Bar/Restaurant"/>
    <n v="10040"/>
    <x v="1"/>
    <x v="1"/>
    <d v="2025-03-04T20:14:00"/>
    <x v="2"/>
    <n v="40.855853230000001"/>
    <n v="-73.933080910000001"/>
    <s v="(40.85585323080731, -73.93308091123956)"/>
    <x v="3"/>
    <x v="1"/>
    <x v="5"/>
  </r>
  <r>
    <n v="64258208"/>
    <x v="87135"/>
    <d v="2025-03-04T20:34:00"/>
    <n v="1"/>
    <x v="0"/>
    <s v="Loud Music/Party"/>
    <s v="Residential Building/House"/>
    <n v="11249"/>
    <x v="0"/>
    <x v="1"/>
    <d v="2025-03-04T20:34:00"/>
    <x v="2"/>
    <n v="40.7199557"/>
    <n v="-73.962622359999997"/>
    <s v="(40.719955701423515, -73.96262236128253)"/>
    <x v="3"/>
    <x v="1"/>
    <x v="5"/>
  </r>
  <r>
    <n v="64259403"/>
    <x v="87136"/>
    <d v="2025-03-04T20:47:00"/>
    <n v="1"/>
    <x v="0"/>
    <s v="Banging/Pounding"/>
    <s v="Residential Building/House"/>
    <n v="10039"/>
    <x v="1"/>
    <x v="1"/>
    <d v="2025-03-04T20:47:00"/>
    <x v="2"/>
    <n v="40.825337580000003"/>
    <n v="-73.938050910000001"/>
    <s v="(40.82533758462315, -73.93805090767432)"/>
    <x v="3"/>
    <x v="1"/>
    <x v="5"/>
  </r>
  <r>
    <n v="64255731"/>
    <x v="87137"/>
    <d v="2025-03-04T20:01:00"/>
    <n v="1"/>
    <x v="0"/>
    <s v="Loud Talking"/>
    <s v="Residential Building/House"/>
    <n v="11230"/>
    <x v="0"/>
    <x v="1"/>
    <d v="2025-03-04T20:01:00"/>
    <x v="1"/>
    <n v="40.633493559999998"/>
    <n v="-73.965816079999996"/>
    <s v="(40.63349356038423, -73.9658160835296)"/>
    <x v="3"/>
    <x v="1"/>
    <x v="5"/>
  </r>
  <r>
    <n v="64253315"/>
    <x v="87138"/>
    <d v="2025-03-04T19:40:00"/>
    <n v="1"/>
    <x v="0"/>
    <s v="Loud Music/Party"/>
    <s v="Residential Building/House"/>
    <n v="11221"/>
    <x v="0"/>
    <x v="1"/>
    <d v="2025-03-04T19:40:00"/>
    <x v="2"/>
    <n v="40.688334599999997"/>
    <n v="-73.930144420000005"/>
    <s v="(40.688334599490894, -73.93014442097454)"/>
    <x v="3"/>
    <x v="1"/>
    <x v="5"/>
  </r>
  <r>
    <n v="64259395"/>
    <x v="87138"/>
    <d v="2025-03-04T19:38:00"/>
    <n v="1"/>
    <x v="3"/>
    <s v="Loud Talking"/>
    <s v="Park/Playground"/>
    <n v="11221"/>
    <x v="0"/>
    <x v="1"/>
    <d v="2025-03-04T19:38:00"/>
    <x v="2"/>
    <n v="40.688260800000002"/>
    <n v="-73.926235790000007"/>
    <s v="(40.688260796387134, -73.92623579126388)"/>
    <x v="3"/>
    <x v="1"/>
    <x v="5"/>
  </r>
  <r>
    <n v="64254519"/>
    <x v="87139"/>
    <d v="2025-03-04T20:46:00"/>
    <n v="1"/>
    <x v="0"/>
    <s v="Banging/Pounding"/>
    <s v="Residential Building/House"/>
    <n v="11225"/>
    <x v="0"/>
    <x v="1"/>
    <d v="2025-03-04T20:46:00"/>
    <x v="2"/>
    <n v="40.661117259999997"/>
    <n v="-73.958110239999996"/>
    <s v="(40.66111726234065, -73.95811024450647)"/>
    <x v="3"/>
    <x v="1"/>
    <x v="5"/>
  </r>
  <r>
    <n v="64255690"/>
    <x v="87140"/>
    <d v="2025-03-04T21:12:00"/>
    <n v="1"/>
    <x v="0"/>
    <s v="Loud Music/Party"/>
    <s v="Residential Building/House"/>
    <n v="10031"/>
    <x v="1"/>
    <x v="1"/>
    <d v="2025-03-04T21:12:00"/>
    <x v="0"/>
    <n v="40.826093440000001"/>
    <n v="-73.951766239999998"/>
    <s v="(40.82609344445307, -73.95176624088222)"/>
    <x v="3"/>
    <x v="1"/>
    <x v="5"/>
  </r>
  <r>
    <n v="64258213"/>
    <x v="87140"/>
    <d v="2025-03-04T20:08:00"/>
    <n v="1"/>
    <x v="1"/>
    <s v="Loud Music/Party"/>
    <s v="Street/Sidewalk"/>
    <n v="11237"/>
    <x v="0"/>
    <x v="1"/>
    <d v="2025-03-04T20:08:00"/>
    <x v="2"/>
    <n v="40.702736639999998"/>
    <n v="-73.921967589999994"/>
    <s v="(40.70273663772674, -73.9219675908139)"/>
    <x v="3"/>
    <x v="1"/>
    <x v="5"/>
  </r>
  <r>
    <n v="64255696"/>
    <x v="87141"/>
    <d v="2025-03-04T20:14:00"/>
    <n v="1"/>
    <x v="0"/>
    <s v="Loud Talking"/>
    <s v="Residential Building/House"/>
    <n v="10002"/>
    <x v="1"/>
    <x v="1"/>
    <d v="2025-03-04T20:14:00"/>
    <x v="2"/>
    <n v="40.715501850000003"/>
    <n v="-73.976372249999997"/>
    <s v="(40.71550185394451, -73.97637224500966)"/>
    <x v="3"/>
    <x v="1"/>
    <x v="5"/>
  </r>
  <r>
    <n v="64259375"/>
    <x v="87142"/>
    <d v="2025-03-04T22:51:00"/>
    <n v="1"/>
    <x v="0"/>
    <s v="Loud Talking"/>
    <s v="Residential Building/House"/>
    <n v="10032"/>
    <x v="1"/>
    <x v="1"/>
    <d v="2025-03-04T22:52:00"/>
    <x v="2"/>
    <n v="40.83883737"/>
    <n v="-73.940492230000004"/>
    <s v="(40.8388373696417, -73.94049222880642)"/>
    <x v="3"/>
    <x v="1"/>
    <x v="5"/>
  </r>
  <r>
    <n v="64256888"/>
    <x v="87143"/>
    <d v="2025-03-04T19:19:00"/>
    <n v="1"/>
    <x v="2"/>
    <s v="Loud Music/Party"/>
    <s v="Club/Bar/Restaurant"/>
    <n v="11235"/>
    <x v="0"/>
    <x v="1"/>
    <d v="2025-03-04T19:19:00"/>
    <x v="2"/>
    <n v="40.575727839999999"/>
    <n v="-73.961137179999994"/>
    <s v="(40.575727836397036, -73.96113718463543)"/>
    <x v="3"/>
    <x v="1"/>
    <x v="5"/>
  </r>
  <r>
    <n v="64256971"/>
    <x v="87143"/>
    <d v="2025-03-04T19:32:00"/>
    <n v="1"/>
    <x v="1"/>
    <s v="Loud Music/Party"/>
    <s v="Street/Sidewalk"/>
    <n v="11201"/>
    <x v="0"/>
    <x v="1"/>
    <d v="2025-03-04T19:32:00"/>
    <x v="2"/>
    <n v="40.701436319999999"/>
    <n v="-73.984513559999996"/>
    <s v="(40.70143632479602, -73.98451356133407)"/>
    <x v="3"/>
    <x v="1"/>
    <x v="5"/>
  </r>
  <r>
    <n v="64254493"/>
    <x v="87143"/>
    <d v="2025-03-04T20:32:00"/>
    <n v="1"/>
    <x v="1"/>
    <s v="Loud Music/Party"/>
    <s v="Street/Sidewalk"/>
    <n v="11216"/>
    <x v="0"/>
    <x v="1"/>
    <d v="2025-03-04T20:32:00"/>
    <x v="1"/>
    <n v="40.683533320000002"/>
    <n v="-73.943958749999993"/>
    <s v="(40.683533315966216, -73.94395875453164)"/>
    <x v="3"/>
    <x v="1"/>
    <x v="5"/>
  </r>
  <r>
    <n v="64259366"/>
    <x v="87144"/>
    <d v="2025-03-04T20:47:00"/>
    <n v="1"/>
    <x v="0"/>
    <s v="Loud Music/Party"/>
    <s v="Residential Building/House"/>
    <n v="10039"/>
    <x v="1"/>
    <x v="1"/>
    <d v="2025-03-04T20:47:00"/>
    <x v="2"/>
    <n v="40.824753250000001"/>
    <n v="-73.938593429999997"/>
    <s v="(40.82475325019388, -73.93859343381787)"/>
    <x v="3"/>
    <x v="1"/>
    <x v="5"/>
  </r>
  <r>
    <n v="64254487"/>
    <x v="87145"/>
    <d v="2025-03-04T19:39:00"/>
    <n v="1"/>
    <x v="0"/>
    <s v="Loud Music/Party"/>
    <s v="Residential Building/House"/>
    <n v="10038"/>
    <x v="1"/>
    <x v="1"/>
    <d v="2025-03-04T19:39:00"/>
    <x v="2"/>
    <n v="40.709542589999998"/>
    <n v="-73.996162190000007"/>
    <s v="(40.70954259187049, -73.9961621857265)"/>
    <x v="3"/>
    <x v="1"/>
    <x v="5"/>
  </r>
  <r>
    <n v="64255736"/>
    <x v="87146"/>
    <d v="2025-03-04T21:22:00"/>
    <n v="1"/>
    <x v="1"/>
    <s v="Loud Music/Party"/>
    <s v="Street/Sidewalk"/>
    <n v="10031"/>
    <x v="1"/>
    <x v="1"/>
    <d v="2025-03-04T21:22:00"/>
    <x v="2"/>
    <n v="40.825428340000002"/>
    <n v="-73.943756149999999"/>
    <s v="(40.82542833932315, -73.94375614626908)"/>
    <x v="3"/>
    <x v="1"/>
    <x v="5"/>
  </r>
  <r>
    <n v="64251946"/>
    <x v="87146"/>
    <d v="2025-03-04T21:22:00"/>
    <n v="1"/>
    <x v="1"/>
    <s v="Loud Talking"/>
    <s v="Street/Sidewalk"/>
    <n v="10031"/>
    <x v="1"/>
    <x v="1"/>
    <d v="2025-03-04T21:22:00"/>
    <x v="2"/>
    <n v="40.825428340000002"/>
    <n v="-73.943756149999999"/>
    <s v="(40.82542833932315, -73.94375614626908)"/>
    <x v="3"/>
    <x v="1"/>
    <x v="5"/>
  </r>
  <r>
    <n v="64259359"/>
    <x v="87147"/>
    <d v="2025-03-04T20:12:00"/>
    <n v="1"/>
    <x v="0"/>
    <s v="Banging/Pounding"/>
    <s v="Residential Building/House"/>
    <n v="11231"/>
    <x v="0"/>
    <x v="1"/>
    <d v="2025-03-04T20:12:00"/>
    <x v="2"/>
    <n v="40.674832250000001"/>
    <n v="-74.003486120000005"/>
    <s v="(40.674832254101894, -74.00348612305095)"/>
    <x v="3"/>
    <x v="1"/>
    <x v="6"/>
  </r>
  <r>
    <n v="64255226"/>
    <x v="87148"/>
    <d v="2025-03-05T09:51:00"/>
    <n v="2"/>
    <x v="0"/>
    <s v="Loud Music/Party"/>
    <s v="Residential Building/House"/>
    <n v="10034"/>
    <x v="1"/>
    <x v="1"/>
    <d v="2025-03-05T09:51:00"/>
    <x v="0"/>
    <n v="40.865502229999997"/>
    <n v="-73.922148989999997"/>
    <s v="(40.86550222674629, -73.92214899161553)"/>
    <x v="3"/>
    <x v="1"/>
    <x v="6"/>
  </r>
  <r>
    <n v="64256984"/>
    <x v="87149"/>
    <d v="2025-03-04T20:17:00"/>
    <n v="1"/>
    <x v="1"/>
    <s v="Loud Talking"/>
    <s v="Street/Sidewalk"/>
    <n v="11220"/>
    <x v="0"/>
    <x v="1"/>
    <d v="2025-03-04T20:17:00"/>
    <x v="2"/>
    <n v="40.645561549999996"/>
    <n v="-74.009859199999994"/>
    <s v="(40.64556155406606, -74.0098592020835)"/>
    <x v="3"/>
    <x v="1"/>
    <x v="6"/>
  </r>
  <r>
    <n v="64258135"/>
    <x v="87150"/>
    <d v="2025-03-04T20:10:00"/>
    <n v="1"/>
    <x v="0"/>
    <s v="Banging/Pounding"/>
    <s v="Residential Building/House"/>
    <n v="11223"/>
    <x v="0"/>
    <x v="1"/>
    <d v="2025-03-04T20:10:00"/>
    <x v="2"/>
    <n v="40.59099123"/>
    <n v="-73.981215849999998"/>
    <s v="(40.59099122722395, -73.98121585358236)"/>
    <x v="3"/>
    <x v="1"/>
    <x v="6"/>
  </r>
  <r>
    <n v="64251973"/>
    <x v="87151"/>
    <d v="2025-03-04T18:53:00"/>
    <n v="1"/>
    <x v="0"/>
    <s v="Banging/Pounding"/>
    <s v="Residential Building/House"/>
    <n v="11249"/>
    <x v="0"/>
    <x v="1"/>
    <d v="2025-03-04T18:53:00"/>
    <x v="2"/>
    <n v="40.704396080000002"/>
    <n v="-73.963990809999999"/>
    <s v="(40.704396080630595, -73.96399080765072)"/>
    <x v="3"/>
    <x v="1"/>
    <x v="6"/>
  </r>
  <r>
    <n v="64257583"/>
    <x v="87152"/>
    <d v="2025-03-05T03:59:00"/>
    <n v="2"/>
    <x v="0"/>
    <s v="Banging/Pounding"/>
    <s v="Residential Building/House"/>
    <n v="11214"/>
    <x v="0"/>
    <x v="1"/>
    <d v="2025-03-05T03:59:00"/>
    <x v="0"/>
    <n v="40.608101079999997"/>
    <n v="-73.999384149999997"/>
    <s v="(40.60810108364675, -73.99938414563323)"/>
    <x v="3"/>
    <x v="1"/>
    <x v="6"/>
  </r>
  <r>
    <n v="64259420"/>
    <x v="87153"/>
    <d v="2025-03-04T19:28:00"/>
    <n v="1"/>
    <x v="1"/>
    <s v="Loud Talking"/>
    <s v="Street/Sidewalk"/>
    <n v="11212"/>
    <x v="0"/>
    <x v="1"/>
    <d v="2025-03-04T19:28:00"/>
    <x v="1"/>
    <n v="40.658395470000002"/>
    <n v="-73.904629170000007"/>
    <s v="(40.658395468019954, -73.90462917125954)"/>
    <x v="3"/>
    <x v="1"/>
    <x v="6"/>
  </r>
  <r>
    <n v="64259402"/>
    <x v="87154"/>
    <d v="2025-03-04T20:10:00"/>
    <n v="1"/>
    <x v="0"/>
    <s v="Banging/Pounding"/>
    <s v="Residential Building/House"/>
    <n v="11224"/>
    <x v="0"/>
    <x v="1"/>
    <d v="2025-03-04T20:10:00"/>
    <x v="1"/>
    <n v="40.575102659999999"/>
    <n v="-73.98988482"/>
    <s v="(40.575102659589476, -73.98988481977605)"/>
    <x v="3"/>
    <x v="1"/>
    <x v="6"/>
  </r>
  <r>
    <n v="64255746"/>
    <x v="87155"/>
    <d v="2025-03-04T19:57:00"/>
    <n v="1"/>
    <x v="1"/>
    <s v="Loud Talking"/>
    <s v="Street/Sidewalk"/>
    <n v="10026"/>
    <x v="1"/>
    <x v="1"/>
    <d v="2025-03-04T19:57:00"/>
    <x v="2"/>
    <n v="40.80107563"/>
    <n v="-73.952539259999995"/>
    <s v="(40.801075630240526, -73.95253926202268)"/>
    <x v="3"/>
    <x v="1"/>
    <x v="6"/>
  </r>
  <r>
    <n v="64254466"/>
    <x v="87156"/>
    <d v="2025-03-04T18:42:00"/>
    <n v="1"/>
    <x v="0"/>
    <s v="Banging/Pounding"/>
    <s v="Residential Building/House"/>
    <n v="11201"/>
    <x v="0"/>
    <x v="1"/>
    <d v="2025-03-04T18:42:00"/>
    <x v="2"/>
    <n v="40.699800320000001"/>
    <n v="-73.983615940000007"/>
    <s v="(40.699800319891985, -73.98361593748928)"/>
    <x v="3"/>
    <x v="1"/>
    <x v="6"/>
  </r>
  <r>
    <n v="64256645"/>
    <x v="87156"/>
    <d v="2025-03-04T19:32:00"/>
    <n v="1"/>
    <x v="4"/>
    <s v="Engine Idling"/>
    <s v="Street/Sidewalk"/>
    <n v="10001"/>
    <x v="1"/>
    <x v="1"/>
    <d v="2025-03-04T19:33:00"/>
    <x v="2"/>
    <n v="40.747285789999999"/>
    <n v="-74.000757890000003"/>
    <s v="(40.74728579224079, -74.00075789247882)"/>
    <x v="3"/>
    <x v="1"/>
    <x v="6"/>
  </r>
  <r>
    <n v="64253245"/>
    <x v="87157"/>
    <d v="2025-03-04T18:42:00"/>
    <n v="1"/>
    <x v="0"/>
    <s v="Banging/Pounding"/>
    <s v="Residential Building/House"/>
    <n v="11201"/>
    <x v="0"/>
    <x v="1"/>
    <d v="2025-03-04T18:42:00"/>
    <x v="2"/>
    <n v="40.699800320000001"/>
    <n v="-73.983615940000007"/>
    <s v="(40.699800319891985, -73.98361593748928)"/>
    <x v="3"/>
    <x v="1"/>
    <x v="6"/>
  </r>
  <r>
    <n v="64256897"/>
    <x v="87158"/>
    <d v="2025-03-04T21:03:00"/>
    <n v="1"/>
    <x v="0"/>
    <s v="Loud Music/Party"/>
    <s v="Residential Building/House"/>
    <n v="10044"/>
    <x v="1"/>
    <x v="1"/>
    <d v="2025-03-04T21:03:00"/>
    <x v="1"/>
    <n v="40.762200679999999"/>
    <n v="-73.949559980000004"/>
    <s v="(40.7622006803935, -73.94955998275401)"/>
    <x v="3"/>
    <x v="1"/>
    <x v="6"/>
  </r>
  <r>
    <n v="64250576"/>
    <x v="8715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252037"/>
    <x v="87160"/>
    <d v="2025-03-04T21:16:00"/>
    <n v="1"/>
    <x v="0"/>
    <s v="Loud Music/Party"/>
    <s v="Residential Building/House"/>
    <n v="10016"/>
    <x v="1"/>
    <x v="1"/>
    <d v="2025-03-04T21:16:00"/>
    <x v="1"/>
    <n v="40.746230869999998"/>
    <n v="-73.985246590000003"/>
    <s v="(40.74623086623757, -73.98524659329591)"/>
    <x v="3"/>
    <x v="1"/>
    <x v="6"/>
  </r>
  <r>
    <n v="64250751"/>
    <x v="87161"/>
    <d v="2025-03-04T19:08:00"/>
    <n v="1"/>
    <x v="0"/>
    <s v="Loud Music/Party"/>
    <s v="Residential Building/House"/>
    <n v="11231"/>
    <x v="0"/>
    <x v="1"/>
    <d v="2025-03-04T19:08:00"/>
    <x v="2"/>
    <n v="40.685734539999999"/>
    <n v="-73.999538470000005"/>
    <s v="(40.6857345447649, -73.9995384728993)"/>
    <x v="3"/>
    <x v="1"/>
    <x v="6"/>
  </r>
  <r>
    <n v="64258167"/>
    <x v="87161"/>
    <d v="2025-03-04T20:21:00"/>
    <n v="1"/>
    <x v="1"/>
    <s v="Loud Music/Party"/>
    <s v="Street/Sidewalk"/>
    <n v="11216"/>
    <x v="0"/>
    <x v="1"/>
    <d v="2025-03-04T20:21:00"/>
    <x v="2"/>
    <n v="40.671717940000001"/>
    <n v="-73.951960799999995"/>
    <s v="(40.671717936328605, -73.95196079744551)"/>
    <x v="3"/>
    <x v="1"/>
    <x v="6"/>
  </r>
  <r>
    <n v="64250579"/>
    <x v="87162"/>
    <d v="2025-03-05T00:54:00"/>
    <n v="2"/>
    <x v="0"/>
    <s v="Loud Music/Party"/>
    <s v="Residential Building/House"/>
    <n v="11203"/>
    <x v="0"/>
    <x v="1"/>
    <d v="2025-03-05T00:54:00"/>
    <x v="2"/>
    <n v="40.657646110000002"/>
    <n v="-73.941518860000002"/>
    <s v="(40.65764611074324, -73.9415188581885)"/>
    <x v="3"/>
    <x v="1"/>
    <x v="6"/>
  </r>
  <r>
    <n v="64253293"/>
    <x v="87162"/>
    <d v="2025-03-04T19:32:00"/>
    <n v="1"/>
    <x v="0"/>
    <s v="Banging/Pounding"/>
    <s v="Residential Building/House"/>
    <n v="10011"/>
    <x v="1"/>
    <x v="1"/>
    <d v="2025-03-04T19:32:00"/>
    <x v="2"/>
    <n v="40.744488840000002"/>
    <n v="-73.996553539999994"/>
    <s v="(40.74448884364011, -73.99655353842132)"/>
    <x v="3"/>
    <x v="1"/>
    <x v="6"/>
  </r>
  <r>
    <n v="64254591"/>
    <x v="87163"/>
    <d v="2025-03-04T19:35:00"/>
    <n v="1"/>
    <x v="1"/>
    <s v="Loud Music/Party"/>
    <s v="Street/Sidewalk"/>
    <n v="10011"/>
    <x v="1"/>
    <x v="1"/>
    <d v="2025-03-04T19:35:00"/>
    <x v="1"/>
    <n v="40.742454870000003"/>
    <n v="-73.99379295"/>
    <s v="(40.74245486802154, -73.99379294979391)"/>
    <x v="3"/>
    <x v="1"/>
    <x v="6"/>
  </r>
  <r>
    <n v="64258189"/>
    <x v="87164"/>
    <d v="2025-03-04T20:31:00"/>
    <n v="1"/>
    <x v="0"/>
    <s v="Loud Music/Party"/>
    <s v="Residential Building/House"/>
    <n v="10027"/>
    <x v="1"/>
    <x v="1"/>
    <d v="2025-03-04T20:31:00"/>
    <x v="2"/>
    <n v="40.807129269999997"/>
    <n v="-73.949659589999996"/>
    <s v="(40.807129273329735, -73.94965958870036)"/>
    <x v="3"/>
    <x v="1"/>
    <x v="6"/>
  </r>
  <r>
    <n v="64258221"/>
    <x v="87164"/>
    <d v="2025-03-04T21:32:00"/>
    <n v="1"/>
    <x v="1"/>
    <s v="Loud Talking"/>
    <s v="Street/Sidewalk"/>
    <n v="10030"/>
    <x v="1"/>
    <x v="1"/>
    <d v="2025-03-04T21:32:00"/>
    <x v="2"/>
    <n v="40.818535160000003"/>
    <n v="-73.941355799999997"/>
    <s v="(40.81853515725049, -73.94135579635707)"/>
    <x v="3"/>
    <x v="1"/>
    <x v="6"/>
  </r>
  <r>
    <n v="64256958"/>
    <x v="87165"/>
    <d v="2025-03-04T20:19:00"/>
    <n v="1"/>
    <x v="0"/>
    <s v="Banging/Pounding"/>
    <s v="Residential Building/House"/>
    <n v="10128"/>
    <x v="1"/>
    <x v="1"/>
    <d v="2025-03-04T20:19:00"/>
    <x v="1"/>
    <n v="40.781213979999997"/>
    <n v="-73.957579719999998"/>
    <s v="(40.78121397650127, -73.95757972385283)"/>
    <x v="3"/>
    <x v="1"/>
    <x v="6"/>
  </r>
  <r>
    <n v="64258176"/>
    <x v="87166"/>
    <d v="2025-03-04T19:32:00"/>
    <n v="1"/>
    <x v="1"/>
    <s v="Loud Talking"/>
    <s v="Street/Sidewalk"/>
    <n v="10011"/>
    <x v="1"/>
    <x v="1"/>
    <d v="2025-03-04T19:32:00"/>
    <x v="1"/>
    <n v="40.744488840000002"/>
    <n v="-73.996553539999994"/>
    <s v="(40.74448884364011, -73.99655353842132)"/>
    <x v="3"/>
    <x v="1"/>
    <x v="6"/>
  </r>
  <r>
    <n v="64256951"/>
    <x v="87167"/>
    <d v="2025-03-04T20:00:00"/>
    <n v="1"/>
    <x v="0"/>
    <s v="Banging/Pounding"/>
    <s v="Residential Building/House"/>
    <n v="11226"/>
    <x v="0"/>
    <x v="1"/>
    <d v="2025-03-04T20:00:00"/>
    <x v="2"/>
    <n v="40.651110510000002"/>
    <n v="-73.960138259999994"/>
    <s v="(40.651110510522024, -73.96013826467359)"/>
    <x v="3"/>
    <x v="1"/>
    <x v="6"/>
  </r>
  <r>
    <n v="64256899"/>
    <x v="87168"/>
    <d v="2025-03-04T18:41:00"/>
    <n v="1"/>
    <x v="0"/>
    <s v="Loud Music/Party"/>
    <s v="Residential Building/House"/>
    <n v="11224"/>
    <x v="0"/>
    <x v="1"/>
    <d v="2025-03-04T18:41:00"/>
    <x v="2"/>
    <n v="40.57359056"/>
    <n v="-73.993949029999996"/>
    <s v="(40.57359055854324, -73.99394902740013)"/>
    <x v="3"/>
    <x v="1"/>
    <x v="6"/>
  </r>
  <r>
    <n v="64255739"/>
    <x v="87169"/>
    <d v="2025-03-04T18:40:00"/>
    <n v="1"/>
    <x v="0"/>
    <s v="Banging/Pounding"/>
    <s v="Residential Building/House"/>
    <n v="11220"/>
    <x v="0"/>
    <x v="1"/>
    <d v="2025-03-04T18:40:00"/>
    <x v="2"/>
    <n v="40.63812617"/>
    <n v="-74.025945980000003"/>
    <s v="(40.63812617063952, -74.02594598112691)"/>
    <x v="3"/>
    <x v="1"/>
    <x v="6"/>
  </r>
  <r>
    <n v="64250723"/>
    <x v="87170"/>
    <d v="2025-03-04T21:04:00"/>
    <n v="1"/>
    <x v="0"/>
    <s v="Loud Talking"/>
    <s v="Residential Building/House"/>
    <n v="10044"/>
    <x v="1"/>
    <x v="1"/>
    <d v="2025-03-04T21:04:00"/>
    <x v="1"/>
    <n v="40.76195645"/>
    <n v="-73.949679290000006"/>
    <s v="(40.76195645041303, -73.94967929135099)"/>
    <x v="3"/>
    <x v="1"/>
    <x v="6"/>
  </r>
  <r>
    <n v="64258214"/>
    <x v="87170"/>
    <d v="2025-03-04T18:27:00"/>
    <n v="1"/>
    <x v="1"/>
    <s v="Loud Music/Party"/>
    <s v="Street/Sidewalk"/>
    <n v="10025"/>
    <x v="1"/>
    <x v="1"/>
    <d v="2025-03-04T18:27:00"/>
    <x v="2"/>
    <n v="40.801903539999998"/>
    <n v="-73.965122789999995"/>
    <s v="(40.80190354228674, -73.96512278724921)"/>
    <x v="3"/>
    <x v="1"/>
    <x v="6"/>
  </r>
  <r>
    <n v="64256986"/>
    <x v="87171"/>
    <d v="2025-03-04T20:53:00"/>
    <n v="1"/>
    <x v="1"/>
    <s v="Loud Talking"/>
    <s v="Street/Sidewalk"/>
    <n v="10030"/>
    <x v="1"/>
    <x v="1"/>
    <d v="2025-03-04T20:53:00"/>
    <x v="1"/>
    <n v="40.821182880000002"/>
    <n v="-73.945027899999999"/>
    <s v="(40.82118287522514, -73.94502790462121)"/>
    <x v="3"/>
    <x v="1"/>
    <x v="6"/>
  </r>
  <r>
    <n v="64254431"/>
    <x v="87171"/>
    <d v="2025-03-04T20:49:00"/>
    <n v="1"/>
    <x v="0"/>
    <s v="Banging/Pounding"/>
    <s v="Residential Building/House"/>
    <n v="10039"/>
    <x v="1"/>
    <x v="1"/>
    <d v="2025-03-04T20:49:00"/>
    <x v="2"/>
    <n v="40.823814390000003"/>
    <n v="-73.938283569999996"/>
    <s v="(40.823814391623685, -73.93828356816849)"/>
    <x v="3"/>
    <x v="1"/>
    <x v="6"/>
  </r>
  <r>
    <n v="64253975"/>
    <x v="8717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6"/>
  </r>
  <r>
    <n v="64259379"/>
    <x v="87171"/>
    <d v="2025-03-04T20:52:00"/>
    <n v="1"/>
    <x v="4"/>
    <s v="Car/Truck Music"/>
    <s v="Street/Sidewalk"/>
    <n v="10030"/>
    <x v="1"/>
    <x v="1"/>
    <d v="2025-03-04T20:52:00"/>
    <x v="1"/>
    <n v="40.82131459"/>
    <n v="-73.944966370000003"/>
    <s v="(40.82131459234107, -73.94496637434622)"/>
    <x v="3"/>
    <x v="1"/>
    <x v="6"/>
  </r>
  <r>
    <n v="64257853"/>
    <x v="87171"/>
    <d v="2025-03-04T21:29:00"/>
    <n v="1"/>
    <x v="4"/>
    <s v="Engine Idling"/>
    <s v="Street/Sidewalk"/>
    <n v="10038"/>
    <x v="1"/>
    <x v="1"/>
    <d v="2025-03-04T21:29:00"/>
    <x v="2"/>
    <n v="40.710159969999999"/>
    <n v="-74.007646840000007"/>
    <s v="(40.71015997349798, -74.00764684363229)"/>
    <x v="3"/>
    <x v="1"/>
    <x v="6"/>
  </r>
  <r>
    <n v="64258216"/>
    <x v="87172"/>
    <d v="2025-03-04T20:00:00"/>
    <n v="1"/>
    <x v="1"/>
    <s v="Loud Talking"/>
    <s v="Street/Sidewalk"/>
    <n v="11226"/>
    <x v="0"/>
    <x v="1"/>
    <d v="2025-03-04T20:00:00"/>
    <x v="2"/>
    <n v="40.654703400000002"/>
    <n v="-73.960056829999999"/>
    <s v="(40.65470340226331, -73.96005682981344)"/>
    <x v="3"/>
    <x v="1"/>
    <x v="6"/>
  </r>
  <r>
    <n v="64259416"/>
    <x v="87172"/>
    <d v="2025-03-04T19:53:00"/>
    <n v="1"/>
    <x v="0"/>
    <s v="Loud Talking"/>
    <s v="Residential Building/House"/>
    <n v="11206"/>
    <x v="0"/>
    <x v="1"/>
    <d v="2025-03-04T19:53:00"/>
    <x v="1"/>
    <n v="40.709898160000002"/>
    <n v="-73.946804139999998"/>
    <s v="(40.70989816283798, -73.94680414446698)"/>
    <x v="3"/>
    <x v="1"/>
    <x v="6"/>
  </r>
  <r>
    <n v="64256515"/>
    <x v="87173"/>
    <d v="2025-03-05T02:13:00"/>
    <n v="2"/>
    <x v="0"/>
    <s v="Loud Music/Party"/>
    <s v="Residential Building/House"/>
    <n v="11226"/>
    <x v="0"/>
    <x v="1"/>
    <d v="2025-03-05T02:13:00"/>
    <x v="2"/>
    <n v="40.647478849999999"/>
    <n v="-73.95211879"/>
    <s v="(40.64747884767439, -73.95211879066503)"/>
    <x v="3"/>
    <x v="1"/>
    <x v="6"/>
  </r>
  <r>
    <n v="64253266"/>
    <x v="87173"/>
    <d v="2025-03-04T20:15:00"/>
    <n v="1"/>
    <x v="0"/>
    <s v="Loud Talking"/>
    <s v="Residential Building/House"/>
    <n v="10034"/>
    <x v="1"/>
    <x v="1"/>
    <d v="2025-03-04T20:15:00"/>
    <x v="2"/>
    <n v="40.866556959999997"/>
    <n v="-73.92753845"/>
    <s v="(40.86655695619762, -73.92753844657459)"/>
    <x v="3"/>
    <x v="1"/>
    <x v="6"/>
  </r>
  <r>
    <n v="64259372"/>
    <x v="87173"/>
    <d v="2025-03-04T18:47:00"/>
    <n v="1"/>
    <x v="0"/>
    <s v="Loud Music/Party"/>
    <s v="Residential Building/House"/>
    <n v="10024"/>
    <x v="1"/>
    <x v="1"/>
    <d v="2025-03-04T18:48:00"/>
    <x v="2"/>
    <n v="40.786555139999997"/>
    <n v="-73.976440920000002"/>
    <s v="(40.786555138735736, -73.97644091970294)"/>
    <x v="3"/>
    <x v="1"/>
    <x v="6"/>
  </r>
  <r>
    <n v="64252764"/>
    <x v="87173"/>
    <d v="2025-03-05T02:13:00"/>
    <n v="2"/>
    <x v="1"/>
    <s v="Loud Music/Party"/>
    <s v="Street/Sidewalk"/>
    <n v="11226"/>
    <x v="0"/>
    <x v="1"/>
    <d v="2025-03-05T02:13:00"/>
    <x v="2"/>
    <n v="40.639752270000002"/>
    <n v="-73.952106319999999"/>
    <s v="(40.6397522719553, -73.95210631891534)"/>
    <x v="3"/>
    <x v="1"/>
    <x v="6"/>
  </r>
  <r>
    <n v="64255631"/>
    <x v="87174"/>
    <d v="2025-03-04T23:29:00"/>
    <n v="1"/>
    <x v="0"/>
    <s v="Banging/Pounding"/>
    <s v="Residential Building/House"/>
    <n v="11222"/>
    <x v="0"/>
    <x v="1"/>
    <d v="2025-03-04T23:29:00"/>
    <x v="2"/>
    <n v="40.730387559999997"/>
    <n v="-73.959748070000003"/>
    <s v="(40.73038755561446, -73.95974807283217)"/>
    <x v="3"/>
    <x v="1"/>
    <x v="6"/>
  </r>
  <r>
    <n v="64253292"/>
    <x v="87174"/>
    <d v="2025-03-04T19:27:00"/>
    <n v="1"/>
    <x v="0"/>
    <s v="Banging/Pounding"/>
    <s v="Residential Building/House"/>
    <n v="11239"/>
    <x v="0"/>
    <x v="1"/>
    <d v="2025-03-04T19:27:00"/>
    <x v="0"/>
    <n v="40.648972319999999"/>
    <n v="-73.880764549999995"/>
    <s v="(40.64897231926673, -73.88076454835067)"/>
    <x v="3"/>
    <x v="1"/>
    <x v="6"/>
  </r>
  <r>
    <n v="64253290"/>
    <x v="87174"/>
    <d v="2025-03-04T21:25:00"/>
    <n v="1"/>
    <x v="6"/>
    <s v="Loud Talking"/>
    <s v="House of Worship"/>
    <n v="10029"/>
    <x v="1"/>
    <x v="1"/>
    <d v="2025-03-04T21:25:00"/>
    <x v="2"/>
    <n v="40.785292030000001"/>
    <n v="-73.949246380000005"/>
    <s v="(40.785292027958874, -73.9492463816029)"/>
    <x v="3"/>
    <x v="1"/>
    <x v="6"/>
  </r>
  <r>
    <n v="64258194"/>
    <x v="87175"/>
    <d v="2025-03-04T19:55:00"/>
    <n v="1"/>
    <x v="1"/>
    <s v="Loud Music/Party"/>
    <s v="Street/Sidewalk"/>
    <n v="10029"/>
    <x v="1"/>
    <x v="1"/>
    <d v="2025-03-04T19:55:00"/>
    <x v="1"/>
    <n v="40.789956099999998"/>
    <n v="-73.944956180000005"/>
    <s v="(40.78995610451298, -73.94495618262616)"/>
    <x v="3"/>
    <x v="1"/>
    <x v="7"/>
  </r>
  <r>
    <n v="64250794"/>
    <x v="87176"/>
    <d v="2025-03-04T21:18:00"/>
    <n v="1"/>
    <x v="0"/>
    <s v="Loud Music/Party"/>
    <s v="Residential Building/House"/>
    <n v="10029"/>
    <x v="1"/>
    <x v="1"/>
    <d v="2025-03-04T21:18:00"/>
    <x v="2"/>
    <n v="40.793821749999999"/>
    <n v="-73.947224640000002"/>
    <s v="(40.793821746748584, -73.94722464211642)"/>
    <x v="3"/>
    <x v="1"/>
    <x v="7"/>
  </r>
  <r>
    <n v="64258138"/>
    <x v="87177"/>
    <d v="2025-03-04T18:00:00"/>
    <n v="1"/>
    <x v="0"/>
    <s v="Loud Music/Party"/>
    <s v="Residential Building/House"/>
    <n v="11221"/>
    <x v="0"/>
    <x v="1"/>
    <d v="2025-03-04T18:00:00"/>
    <x v="2"/>
    <n v="40.688334599999997"/>
    <n v="-73.930144420000005"/>
    <s v="(40.688334599490894, -73.93014442097454)"/>
    <x v="3"/>
    <x v="1"/>
    <x v="7"/>
  </r>
  <r>
    <n v="64250777"/>
    <x v="87178"/>
    <d v="2025-03-04T18:08:00"/>
    <n v="1"/>
    <x v="0"/>
    <s v="Banging/Pounding"/>
    <s v="Residential Building/House"/>
    <n v="10039"/>
    <x v="1"/>
    <x v="1"/>
    <d v="2025-03-04T18:08:00"/>
    <x v="2"/>
    <n v="40.826804719999998"/>
    <n v="-73.935697270000006"/>
    <s v="(40.826804719288, -73.93569726672507)"/>
    <x v="3"/>
    <x v="1"/>
    <x v="7"/>
  </r>
  <r>
    <n v="64252022"/>
    <x v="87179"/>
    <d v="2025-03-04T22:04:00"/>
    <n v="1"/>
    <x v="0"/>
    <s v="Banging/Pounding"/>
    <s v="Residential Building/House"/>
    <n v="10010"/>
    <x v="1"/>
    <x v="1"/>
    <d v="2025-03-04T22:04:00"/>
    <x v="0"/>
    <n v="40.732966519999998"/>
    <n v="-73.975298010000003"/>
    <s v="(40.73296652137936, -73.97529801429054)"/>
    <x v="3"/>
    <x v="1"/>
    <x v="7"/>
  </r>
  <r>
    <n v="64252086"/>
    <x v="87179"/>
    <d v="2025-03-04T19:42:00"/>
    <n v="1"/>
    <x v="0"/>
    <s v="Loud Music/Party"/>
    <s v="Residential Building/House"/>
    <n v="10029"/>
    <x v="1"/>
    <x v="1"/>
    <d v="2025-03-04T19:42:00"/>
    <x v="0"/>
    <n v="40.79449219"/>
    <n v="-73.948849319999994"/>
    <s v="(40.794492193305906, -73.94884931782872)"/>
    <x v="3"/>
    <x v="1"/>
    <x v="7"/>
  </r>
  <r>
    <n v="64256923"/>
    <x v="87180"/>
    <d v="2025-03-04T21:29:00"/>
    <n v="1"/>
    <x v="0"/>
    <s v="Banging/Pounding"/>
    <s v="Residential Building/House"/>
    <n v="10040"/>
    <x v="1"/>
    <x v="1"/>
    <d v="2025-03-04T21:29:00"/>
    <x v="2"/>
    <n v="40.861251559999999"/>
    <n v="-73.927706909999998"/>
    <s v="(40.86125155997211, -73.92770691106014)"/>
    <x v="3"/>
    <x v="1"/>
    <x v="7"/>
  </r>
  <r>
    <n v="64253163"/>
    <x v="87181"/>
    <d v="2025-03-04T19:00:00"/>
    <n v="1"/>
    <x v="1"/>
    <s v="Loud Music/Party"/>
    <s v="Street/Sidewalk"/>
    <n v="10031"/>
    <x v="1"/>
    <x v="1"/>
    <d v="2025-03-04T19:00:00"/>
    <x v="2"/>
    <n v="40.830944080000002"/>
    <n v="-73.947166289999998"/>
    <s v="(40.830944084252245, -73.94716628869014)"/>
    <x v="3"/>
    <x v="1"/>
    <x v="7"/>
  </r>
  <r>
    <n v="64256945"/>
    <x v="87182"/>
    <d v="2025-03-04T20:00:00"/>
    <n v="1"/>
    <x v="1"/>
    <s v="Loud Talking"/>
    <s v="Street/Sidewalk"/>
    <n v="11226"/>
    <x v="0"/>
    <x v="1"/>
    <d v="2025-03-04T20:00:00"/>
    <x v="2"/>
    <n v="40.654703400000002"/>
    <n v="-73.960056829999999"/>
    <s v="(40.65470340226331, -73.96005682981344)"/>
    <x v="3"/>
    <x v="1"/>
    <x v="7"/>
  </r>
  <r>
    <n v="64255126"/>
    <x v="87183"/>
    <d v="2025-03-04T18:03:00"/>
    <n v="1"/>
    <x v="4"/>
    <s v="Car/Truck Horn"/>
    <s v="Street/Sidewalk"/>
    <n v="11201"/>
    <x v="0"/>
    <x v="1"/>
    <d v="2025-03-04T18:03:00"/>
    <x v="2"/>
    <n v="40.689279790000001"/>
    <n v="-73.984858939999995"/>
    <s v="(40.689279793320715, -73.98485894261742)"/>
    <x v="3"/>
    <x v="1"/>
    <x v="7"/>
  </r>
  <r>
    <n v="64258158"/>
    <x v="87184"/>
    <d v="2025-03-04T20:23:00"/>
    <n v="1"/>
    <x v="0"/>
    <s v="Banging/Pounding"/>
    <s v="Residential Building/House"/>
    <n v="11238"/>
    <x v="0"/>
    <x v="1"/>
    <d v="2025-03-04T20:23:00"/>
    <x v="2"/>
    <n v="40.676537719999999"/>
    <n v="-73.958933360000003"/>
    <s v="(40.67653771741822, -73.95893335614143)"/>
    <x v="3"/>
    <x v="1"/>
    <x v="7"/>
  </r>
  <r>
    <n v="64254574"/>
    <x v="87185"/>
    <d v="2025-03-04T18:33:00"/>
    <n v="1"/>
    <x v="0"/>
    <s v="Loud Music/Party"/>
    <s v="Residential Building/House"/>
    <n v="11220"/>
    <x v="0"/>
    <x v="1"/>
    <d v="2025-03-04T18:33:00"/>
    <x v="1"/>
    <n v="40.64644801"/>
    <n v="-74.011044900000002"/>
    <s v="(40.646448011583324, -74.01104490346542)"/>
    <x v="3"/>
    <x v="1"/>
    <x v="7"/>
  </r>
  <r>
    <n v="64256977"/>
    <x v="87186"/>
    <d v="2025-03-04T18:37:00"/>
    <n v="1"/>
    <x v="1"/>
    <s v="Loud Music/Party"/>
    <s v="Street/Sidewalk"/>
    <n v="11207"/>
    <x v="0"/>
    <x v="1"/>
    <d v="2025-03-04T18:37:00"/>
    <x v="2"/>
    <n v="40.675593059999997"/>
    <n v="-73.893857670000003"/>
    <s v="(40.6755930553806, -73.89385767237165)"/>
    <x v="3"/>
    <x v="1"/>
    <x v="7"/>
  </r>
  <r>
    <n v="64259412"/>
    <x v="87187"/>
    <d v="2025-03-04T18:01:00"/>
    <n v="1"/>
    <x v="0"/>
    <s v="Loud Music/Party"/>
    <s v="Residential Building/House"/>
    <n v="11212"/>
    <x v="0"/>
    <x v="1"/>
    <d v="2025-03-04T18:01:00"/>
    <x v="2"/>
    <n v="40.670448649999997"/>
    <n v="-73.905660949999998"/>
    <s v="(40.67044864748288, -73.90566094957657)"/>
    <x v="3"/>
    <x v="1"/>
    <x v="7"/>
  </r>
  <r>
    <n v="64257582"/>
    <x v="8718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7"/>
  </r>
  <r>
    <n v="64253212"/>
    <x v="87188"/>
    <d v="2025-03-04T17:36:00"/>
    <n v="1"/>
    <x v="0"/>
    <s v="Loud Music/Party"/>
    <s v="Residential Building/House"/>
    <n v="10011"/>
    <x v="1"/>
    <x v="1"/>
    <d v="2025-03-04T17:36:00"/>
    <x v="2"/>
    <n v="40.732483289999998"/>
    <n v="-73.996193340000005"/>
    <s v="(40.73248328636565, -73.99619333835884)"/>
    <x v="3"/>
    <x v="1"/>
    <x v="7"/>
  </r>
  <r>
    <n v="64256963"/>
    <x v="87189"/>
    <d v="2025-03-04T19:44:00"/>
    <n v="1"/>
    <x v="0"/>
    <s v="Loud Music/Party"/>
    <s v="Residential Building/House"/>
    <n v="10031"/>
    <x v="1"/>
    <x v="1"/>
    <d v="2025-03-04T19:45:00"/>
    <x v="2"/>
    <n v="40.83003472"/>
    <n v="-73.945320510000002"/>
    <s v="(40.830034723613295, -73.9453205118388)"/>
    <x v="3"/>
    <x v="1"/>
    <x v="7"/>
  </r>
  <r>
    <n v="64255360"/>
    <x v="87190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1"/>
    <x v="7"/>
  </r>
  <r>
    <n v="64259443"/>
    <x v="87191"/>
    <d v="2025-03-04T18:28:00"/>
    <n v="1"/>
    <x v="0"/>
    <s v="Banging/Pounding"/>
    <s v="Residential Building/House"/>
    <n v="10031"/>
    <x v="1"/>
    <x v="1"/>
    <d v="2025-03-04T18:28:00"/>
    <x v="1"/>
    <n v="40.828646169999999"/>
    <n v="-73.945907030000001"/>
    <s v="(40.82864617475892, -73.94590702784637)"/>
    <x v="3"/>
    <x v="2"/>
    <x v="8"/>
  </r>
  <r>
    <n v="64255684"/>
    <x v="87192"/>
    <d v="2025-03-04T19:41:00"/>
    <n v="1"/>
    <x v="0"/>
    <s v="Banging/Pounding"/>
    <s v="Residential Building/House"/>
    <n v="11226"/>
    <x v="0"/>
    <x v="1"/>
    <d v="2025-03-04T19:41:00"/>
    <x v="2"/>
    <n v="40.654022320000003"/>
    <n v="-73.951908669999995"/>
    <s v="(40.654022322845066, -73.95190866824002)"/>
    <x v="3"/>
    <x v="2"/>
    <x v="8"/>
  </r>
  <r>
    <n v="64254199"/>
    <x v="87193"/>
    <m/>
    <s v=""/>
    <x v="5"/>
    <s v="Other"/>
    <s v="Above Address"/>
    <n v="11217"/>
    <x v="0"/>
    <x v="0"/>
    <m/>
    <x v="2"/>
    <n v="40.681449000000001"/>
    <n v="-73.985152760000005"/>
    <s v="(40.681448998713556, -73.9851527619427)"/>
    <x v="3"/>
    <x v="2"/>
    <x v="8"/>
  </r>
  <r>
    <n v="64259182"/>
    <x v="87194"/>
    <d v="2025-03-04T16:49:00"/>
    <n v="1"/>
    <x v="4"/>
    <s v="Engine Idling"/>
    <s v="Street/Sidewalk"/>
    <n v="11212"/>
    <x v="0"/>
    <x v="1"/>
    <d v="2025-03-04T16:49:00"/>
    <x v="2"/>
    <n v="40.664294120000001"/>
    <n v="-73.919107319999995"/>
    <s v="(40.664294115273805, -73.91910731684789)"/>
    <x v="3"/>
    <x v="2"/>
    <x v="8"/>
  </r>
  <r>
    <n v="64256319"/>
    <x v="87194"/>
    <d v="2025-03-05T12:16:00"/>
    <n v="2"/>
    <x v="0"/>
    <s v="Banging/Pounding"/>
    <s v="Residential Building/House"/>
    <n v="10040"/>
    <x v="1"/>
    <x v="1"/>
    <d v="2025-03-05T12:16:00"/>
    <x v="0"/>
    <n v="40.858555930000001"/>
    <n v="-73.931661090000006"/>
    <s v="(40.85855592949575, -73.93166109187804)"/>
    <x v="3"/>
    <x v="2"/>
    <x v="8"/>
  </r>
  <r>
    <n v="64255714"/>
    <x v="87195"/>
    <d v="2025-03-04T20:46:00"/>
    <n v="1"/>
    <x v="0"/>
    <s v="Banging/Pounding"/>
    <s v="Residential Building/House"/>
    <n v="11214"/>
    <x v="0"/>
    <x v="1"/>
    <d v="2025-03-04T20:46:00"/>
    <x v="0"/>
    <n v="40.608101079999997"/>
    <n v="-73.999384149999997"/>
    <s v="(40.60810108364675, -73.99938414563323)"/>
    <x v="3"/>
    <x v="2"/>
    <x v="8"/>
  </r>
  <r>
    <n v="64255638"/>
    <x v="87196"/>
    <d v="2025-03-04T16:37:00"/>
    <n v="1"/>
    <x v="0"/>
    <s v="Loud Music/Party"/>
    <s v="Residential Building/House"/>
    <n v="11221"/>
    <x v="0"/>
    <x v="1"/>
    <d v="2025-03-04T16:37:00"/>
    <x v="2"/>
    <n v="40.688334599999997"/>
    <n v="-73.930144420000005"/>
    <s v="(40.688334599490894, -73.93014442097454)"/>
    <x v="3"/>
    <x v="2"/>
    <x v="8"/>
  </r>
  <r>
    <n v="64258199"/>
    <x v="87197"/>
    <d v="2025-03-04T17:19:00"/>
    <n v="1"/>
    <x v="2"/>
    <s v="Car/Truck Music"/>
    <s v="Store/Commercial"/>
    <n v="10025"/>
    <x v="1"/>
    <x v="1"/>
    <d v="2025-03-04T17:19:00"/>
    <x v="1"/>
    <n v="40.798913589999998"/>
    <n v="-73.962119329999993"/>
    <s v="(40.79891358671478, -73.96211932692883)"/>
    <x v="3"/>
    <x v="2"/>
    <x v="8"/>
  </r>
  <r>
    <n v="64255675"/>
    <x v="87198"/>
    <d v="2025-03-04T17:28:00"/>
    <n v="1"/>
    <x v="2"/>
    <s v="Banging/Pounding"/>
    <s v="Store/Commercial"/>
    <n v="10002"/>
    <x v="1"/>
    <x v="1"/>
    <d v="2025-03-04T17:28:00"/>
    <x v="2"/>
    <n v="40.717848029999999"/>
    <n v="-73.992114180000002"/>
    <s v="(40.717848033845705, -73.99211418472873)"/>
    <x v="3"/>
    <x v="2"/>
    <x v="8"/>
  </r>
  <r>
    <n v="64254437"/>
    <x v="87199"/>
    <d v="2025-03-04T17:35:00"/>
    <n v="1"/>
    <x v="0"/>
    <s v="Banging/Pounding"/>
    <s v="Residential Building/House"/>
    <n v="11221"/>
    <x v="0"/>
    <x v="1"/>
    <d v="2025-03-04T17:35:00"/>
    <x v="0"/>
    <n v="40.692048970000002"/>
    <n v="-73.922647209999994"/>
    <s v="(40.692048968665816, -73.92264721321447)"/>
    <x v="3"/>
    <x v="2"/>
    <x v="8"/>
  </r>
  <r>
    <n v="64258175"/>
    <x v="87200"/>
    <d v="2025-03-04T17:13:00"/>
    <n v="1"/>
    <x v="1"/>
    <s v="Loud Talking"/>
    <s v="Street/Sidewalk"/>
    <n v="10030"/>
    <x v="1"/>
    <x v="1"/>
    <d v="2025-03-04T17:13:00"/>
    <x v="2"/>
    <n v="40.818535160000003"/>
    <n v="-73.941355799999997"/>
    <s v="(40.81853515725049, -73.94135579635707)"/>
    <x v="3"/>
    <x v="2"/>
    <x v="8"/>
  </r>
  <r>
    <n v="64250720"/>
    <x v="87201"/>
    <d v="2025-03-04T16:43:00"/>
    <n v="1"/>
    <x v="0"/>
    <s v="Loud Talking"/>
    <s v="Residential Building/House"/>
    <n v="11216"/>
    <x v="0"/>
    <x v="1"/>
    <d v="2025-03-04T16:43:00"/>
    <x v="1"/>
    <n v="40.679367139999997"/>
    <n v="-73.944766250000001"/>
    <s v="(40.67936714058921, -73.94476624568584)"/>
    <x v="3"/>
    <x v="2"/>
    <x v="8"/>
  </r>
  <r>
    <n v="64258169"/>
    <x v="87202"/>
    <d v="2025-03-04T19:20:00"/>
    <n v="1"/>
    <x v="1"/>
    <s v="Loud Talking"/>
    <s v="Street/Sidewalk"/>
    <n v="10016"/>
    <x v="1"/>
    <x v="1"/>
    <d v="2025-03-04T19:20:00"/>
    <x v="1"/>
    <n v="40.74128116"/>
    <n v="-73.979246439999997"/>
    <s v="(40.74128115676784, -73.97924644349348)"/>
    <x v="3"/>
    <x v="2"/>
    <x v="8"/>
  </r>
  <r>
    <n v="64253255"/>
    <x v="87203"/>
    <d v="2025-03-04T16:47:00"/>
    <n v="1"/>
    <x v="0"/>
    <s v="Loud Music/Party"/>
    <s v="Residential Building/House"/>
    <n v="11221"/>
    <x v="0"/>
    <x v="1"/>
    <d v="2025-03-04T16:47:00"/>
    <x v="2"/>
    <n v="40.692048970000002"/>
    <n v="-73.922647209999994"/>
    <s v="(40.692048968665816, -73.92264721321447)"/>
    <x v="3"/>
    <x v="2"/>
    <x v="8"/>
  </r>
  <r>
    <n v="64257809"/>
    <x v="87204"/>
    <d v="2025-03-05T02:11:00"/>
    <n v="2"/>
    <x v="0"/>
    <s v="Loud Talking"/>
    <s v="Residential Building/House"/>
    <n v="11226"/>
    <x v="0"/>
    <x v="1"/>
    <d v="2025-03-05T02:11:00"/>
    <x v="2"/>
    <n v="40.655181470000002"/>
    <n v="-73.953976549999993"/>
    <s v="(40.65518146681626, -73.9539765456767)"/>
    <x v="3"/>
    <x v="2"/>
    <x v="8"/>
  </r>
  <r>
    <n v="64258893"/>
    <x v="87204"/>
    <d v="2025-03-05T12:15:00"/>
    <n v="2"/>
    <x v="4"/>
    <s v="Car/Truck Horn"/>
    <s v="Street/Sidewalk"/>
    <n v="10034"/>
    <x v="1"/>
    <x v="1"/>
    <d v="2025-03-05T12:16:00"/>
    <x v="2"/>
    <n v="40.864493619999998"/>
    <n v="-73.920244870000005"/>
    <s v="(40.8644936221606, -73.92024487024199)"/>
    <x v="3"/>
    <x v="2"/>
    <x v="8"/>
  </r>
  <r>
    <n v="64254517"/>
    <x v="87205"/>
    <d v="2025-03-04T17:23:00"/>
    <n v="1"/>
    <x v="0"/>
    <s v="Banging/Pounding"/>
    <s v="Residential Building/House"/>
    <n v="11207"/>
    <x v="0"/>
    <x v="1"/>
    <d v="2025-03-04T17:23:00"/>
    <x v="2"/>
    <n v="40.687541629999998"/>
    <n v="-73.910684860000003"/>
    <s v="(40.68754162634038, -73.9106848587426)"/>
    <x v="3"/>
    <x v="2"/>
    <x v="8"/>
  </r>
  <r>
    <n v="64258845"/>
    <x v="87206"/>
    <m/>
    <s v=""/>
    <x v="5"/>
    <s v="Other"/>
    <s v="Above Address"/>
    <n v="11231"/>
    <x v="0"/>
    <x v="0"/>
    <m/>
    <x v="2"/>
    <n v="40.68289884"/>
    <n v="-73.99097897"/>
    <s v="(40.68289884286063, -73.9909789710629)"/>
    <x v="3"/>
    <x v="2"/>
    <x v="9"/>
  </r>
  <r>
    <n v="64253289"/>
    <x v="87207"/>
    <d v="2025-03-04T17:39:00"/>
    <n v="1"/>
    <x v="2"/>
    <s v="Banging/Pounding"/>
    <s v="Club/Bar/Restaurant"/>
    <n v="10003"/>
    <x v="1"/>
    <x v="1"/>
    <d v="2025-03-04T17:39:00"/>
    <x v="2"/>
    <n v="40.734612869999999"/>
    <n v="-73.990297209999994"/>
    <s v="(40.734612869662115, -73.99029721296985)"/>
    <x v="3"/>
    <x v="2"/>
    <x v="9"/>
  </r>
  <r>
    <n v="64256905"/>
    <x v="87208"/>
    <d v="2025-03-04T17:32:00"/>
    <n v="1"/>
    <x v="1"/>
    <s v="Loud Music/Party"/>
    <s v="Street/Sidewalk"/>
    <n v="11221"/>
    <x v="0"/>
    <x v="1"/>
    <d v="2025-03-04T17:32:00"/>
    <x v="1"/>
    <n v="40.696918400000001"/>
    <n v="-73.922962519999999"/>
    <s v="(40.69691840093958, -73.92296252312282)"/>
    <x v="3"/>
    <x v="2"/>
    <x v="9"/>
  </r>
  <r>
    <n v="64252594"/>
    <x v="87209"/>
    <d v="2025-03-05T02:11:00"/>
    <n v="2"/>
    <x v="0"/>
    <s v="Loud Talking"/>
    <s v="Residential Building/House"/>
    <n v="11226"/>
    <x v="0"/>
    <x v="1"/>
    <d v="2025-03-05T02:11:00"/>
    <x v="1"/>
    <n v="40.655181470000002"/>
    <n v="-73.953976549999993"/>
    <s v="(40.65518146681626, -73.9539765456767)"/>
    <x v="3"/>
    <x v="2"/>
    <x v="9"/>
  </r>
  <r>
    <n v="64251976"/>
    <x v="87209"/>
    <d v="2025-03-04T21:04:00"/>
    <n v="1"/>
    <x v="0"/>
    <s v="Loud Music/Party"/>
    <s v="Residential Building/House"/>
    <n v="10044"/>
    <x v="1"/>
    <x v="1"/>
    <d v="2025-03-04T21:04:00"/>
    <x v="1"/>
    <n v="40.762324169999999"/>
    <n v="-73.949502129999999"/>
    <s v="(40.76232416849643, -73.9495021319999)"/>
    <x v="3"/>
    <x v="2"/>
    <x v="9"/>
  </r>
  <r>
    <n v="64250716"/>
    <x v="87209"/>
    <d v="2025-03-04T17:26:00"/>
    <n v="1"/>
    <x v="0"/>
    <s v="Loud Music/Party"/>
    <s v="Residential Building/House"/>
    <n v="11221"/>
    <x v="0"/>
    <x v="1"/>
    <d v="2025-03-04T17:27:00"/>
    <x v="2"/>
    <n v="40.69026341"/>
    <n v="-73.916634599999995"/>
    <s v="(40.69026341409417, -73.91663459857756)"/>
    <x v="3"/>
    <x v="2"/>
    <x v="9"/>
  </r>
  <r>
    <n v="64250573"/>
    <x v="87210"/>
    <d v="2025-03-05T09:50:00"/>
    <n v="2"/>
    <x v="4"/>
    <s v="Car/Truck Horn"/>
    <s v="Street/Sidewalk"/>
    <n v="10034"/>
    <x v="1"/>
    <x v="1"/>
    <d v="2025-03-05T09:50:00"/>
    <x v="2"/>
    <n v="40.870584119999997"/>
    <n v="-73.916394069999996"/>
    <s v="(40.870584123256265, -73.91639407053519)"/>
    <x v="3"/>
    <x v="2"/>
    <x v="9"/>
  </r>
  <r>
    <n v="64255653"/>
    <x v="87210"/>
    <d v="2025-03-04T17:27:00"/>
    <n v="1"/>
    <x v="1"/>
    <s v="Loud Music/Party"/>
    <s v="Street/Sidewalk"/>
    <n v="11221"/>
    <x v="0"/>
    <x v="1"/>
    <d v="2025-03-04T17:27:00"/>
    <x v="2"/>
    <n v="40.690323739999997"/>
    <n v="-73.916547980000004"/>
    <s v="(40.690323736275715, -73.91654798083141)"/>
    <x v="3"/>
    <x v="2"/>
    <x v="9"/>
  </r>
  <r>
    <n v="64257581"/>
    <x v="8721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9"/>
  </r>
  <r>
    <n v="64258842"/>
    <x v="8721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9"/>
  </r>
  <r>
    <n v="64258874"/>
    <x v="87213"/>
    <d v="2025-03-05T12:13:00"/>
    <n v="2"/>
    <x v="0"/>
    <s v="Banging/Pounding"/>
    <s v="Residential Building/House"/>
    <n v="10033"/>
    <x v="1"/>
    <x v="1"/>
    <d v="2025-03-05T12:13:00"/>
    <x v="1"/>
    <n v="40.849602859999997"/>
    <n v="-73.936737910000005"/>
    <s v="(40.84960285940338, -73.93673790928068)"/>
    <x v="3"/>
    <x v="2"/>
    <x v="9"/>
  </r>
  <r>
    <n v="64253180"/>
    <x v="87214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2"/>
    <x v="9"/>
  </r>
  <r>
    <n v="64258165"/>
    <x v="87214"/>
    <d v="2025-03-04T20:44:00"/>
    <n v="1"/>
    <x v="2"/>
    <s v="Loud Music/Party"/>
    <s v="Store/Commercial"/>
    <n v="10027"/>
    <x v="1"/>
    <x v="1"/>
    <d v="2025-03-04T20:44:00"/>
    <x v="1"/>
    <n v="40.809377480000002"/>
    <n v="-73.944300729999995"/>
    <s v="(40.80937748234351, -73.94430072974454)"/>
    <x v="3"/>
    <x v="2"/>
    <x v="9"/>
  </r>
  <r>
    <n v="64259052"/>
    <x v="87215"/>
    <d v="2025-03-04T21:53:00"/>
    <n v="1"/>
    <x v="4"/>
    <s v="Engine Idling"/>
    <s v="Street/Sidewalk"/>
    <n v="10003"/>
    <x v="1"/>
    <x v="1"/>
    <d v="2025-03-04T21:53:00"/>
    <x v="1"/>
    <n v="40.73717113"/>
    <n v="-73.992252629999996"/>
    <s v="(40.73717112776508, -73.99225262790051)"/>
    <x v="3"/>
    <x v="2"/>
    <x v="9"/>
  </r>
  <r>
    <n v="64253974"/>
    <x v="8721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259444"/>
    <x v="87217"/>
    <d v="2025-03-04T21:59:00"/>
    <n v="1"/>
    <x v="0"/>
    <s v="Banging/Pounding"/>
    <s v="Residential Building/House"/>
    <n v="10032"/>
    <x v="1"/>
    <x v="1"/>
    <d v="2025-03-04T21:59:00"/>
    <x v="1"/>
    <n v="40.838893859999999"/>
    <n v="-73.938298489999994"/>
    <s v="(40.83889385586689, -73.93829849106721)"/>
    <x v="3"/>
    <x v="2"/>
    <x v="9"/>
  </r>
  <r>
    <n v="64259364"/>
    <x v="87218"/>
    <d v="2025-03-04T17:45:00"/>
    <n v="1"/>
    <x v="0"/>
    <s v="Banging/Pounding"/>
    <s v="Residential Building/House"/>
    <n v="10030"/>
    <x v="1"/>
    <x v="1"/>
    <d v="2025-03-04T17:45:00"/>
    <x v="2"/>
    <n v="40.819519829999997"/>
    <n v="-73.940021759999993"/>
    <s v="(40.81951982521117, -73.9400217574384)"/>
    <x v="3"/>
    <x v="2"/>
    <x v="9"/>
  </r>
  <r>
    <n v="64250558"/>
    <x v="8721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9"/>
  </r>
  <r>
    <n v="64258187"/>
    <x v="87220"/>
    <d v="2025-03-04T19:41:00"/>
    <n v="1"/>
    <x v="0"/>
    <s v="Loud Music/Party"/>
    <s v="Residential Building/House"/>
    <n v="11226"/>
    <x v="0"/>
    <x v="1"/>
    <d v="2025-03-04T19:41:00"/>
    <x v="2"/>
    <n v="40.652722539999999"/>
    <n v="-73.948439050000005"/>
    <s v="(40.652722537752325, -73.9484390524703)"/>
    <x v="3"/>
    <x v="2"/>
    <x v="10"/>
  </r>
  <r>
    <n v="64251656"/>
    <x v="87221"/>
    <d v="2025-03-05T08:57:00"/>
    <n v="2"/>
    <x v="1"/>
    <s v="Loud Talking"/>
    <s v="Street/Sidewalk"/>
    <n v="10040"/>
    <x v="1"/>
    <x v="1"/>
    <d v="2025-03-05T08:57:00"/>
    <x v="1"/>
    <n v="40.853214909999998"/>
    <n v="-73.927451770000005"/>
    <s v="(40.85321491356963, -73.92745176858456)"/>
    <x v="3"/>
    <x v="2"/>
    <x v="10"/>
  </r>
  <r>
    <n v="64259414"/>
    <x v="87221"/>
    <d v="2025-03-04T15:36:00"/>
    <n v="1"/>
    <x v="0"/>
    <s v="Loud Music/Party"/>
    <s v="Residential Building/House"/>
    <n v="11212"/>
    <x v="0"/>
    <x v="1"/>
    <d v="2025-03-04T15:36:00"/>
    <x v="0"/>
    <n v="40.670448649999997"/>
    <n v="-73.905660949999998"/>
    <s v="(40.67044864748288, -73.90566094957657)"/>
    <x v="3"/>
    <x v="2"/>
    <x v="10"/>
  </r>
  <r>
    <n v="64259417"/>
    <x v="87222"/>
    <d v="2025-03-04T18:39:00"/>
    <n v="1"/>
    <x v="0"/>
    <s v="Loud Talking"/>
    <s v="Residential Building/House"/>
    <n v="11208"/>
    <x v="0"/>
    <x v="1"/>
    <d v="2025-03-04T18:39:00"/>
    <x v="2"/>
    <n v="40.676128730000002"/>
    <n v="-73.870199729999996"/>
    <s v="(40.67612873235813, -73.870199730914)"/>
    <x v="3"/>
    <x v="2"/>
    <x v="10"/>
  </r>
  <r>
    <n v="64254531"/>
    <x v="87223"/>
    <d v="2025-03-04T15:04:00"/>
    <n v="1"/>
    <x v="1"/>
    <s v="Loud Talking"/>
    <s v="Street/Sidewalk"/>
    <n v="10002"/>
    <x v="1"/>
    <x v="1"/>
    <d v="2025-03-04T15:04:00"/>
    <x v="2"/>
    <n v="40.718399339999998"/>
    <n v="-73.987669740000001"/>
    <s v="(40.718399340360214, -73.98766974400515)"/>
    <x v="3"/>
    <x v="2"/>
    <x v="10"/>
  </r>
  <r>
    <n v="64251612"/>
    <x v="8722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258168"/>
    <x v="87225"/>
    <d v="2025-03-04T15:21:00"/>
    <n v="1"/>
    <x v="1"/>
    <s v="Loud Music/Party"/>
    <s v="Street/Sidewalk"/>
    <n v="11222"/>
    <x v="0"/>
    <x v="1"/>
    <d v="2025-03-04T15:21:00"/>
    <x v="1"/>
    <n v="40.72638748"/>
    <n v="-73.950261760000004"/>
    <s v="(40.72638748345338, -73.95026176317174)"/>
    <x v="3"/>
    <x v="2"/>
    <x v="10"/>
  </r>
  <r>
    <n v="64254575"/>
    <x v="87226"/>
    <d v="2025-03-04T15:36:00"/>
    <n v="1"/>
    <x v="0"/>
    <s v="Loud Music/Party"/>
    <s v="Residential Building/House"/>
    <n v="11212"/>
    <x v="0"/>
    <x v="1"/>
    <d v="2025-03-04T15:36:00"/>
    <x v="2"/>
    <n v="40.670448649999997"/>
    <n v="-73.905660949999998"/>
    <s v="(40.67044864748288, -73.90566094957657)"/>
    <x v="3"/>
    <x v="2"/>
    <x v="10"/>
  </r>
  <r>
    <n v="64253910"/>
    <x v="87227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0"/>
  </r>
  <r>
    <n v="64257530"/>
    <x v="87228"/>
    <d v="2025-03-04T16:23:00"/>
    <n v="1"/>
    <x v="0"/>
    <s v="Loud Television"/>
    <s v="Residential Building/House"/>
    <n v="11230"/>
    <x v="0"/>
    <x v="1"/>
    <d v="2025-03-04T16:23:00"/>
    <x v="0"/>
    <n v="40.625933979999999"/>
    <n v="-73.964386180000005"/>
    <s v="(40.62593397680336, -73.96438618024132)"/>
    <x v="3"/>
    <x v="2"/>
    <x v="10"/>
  </r>
  <r>
    <n v="64250735"/>
    <x v="87229"/>
    <d v="2025-03-04T14:23:00"/>
    <n v="1"/>
    <x v="0"/>
    <s v="Loud Music/Party"/>
    <s v="Residential Building/House"/>
    <n v="10002"/>
    <x v="1"/>
    <x v="1"/>
    <d v="2025-03-04T14:23:00"/>
    <x v="1"/>
    <n v="40.711470759999997"/>
    <n v="-73.981614750000006"/>
    <s v="(40.7114707557973, -73.98161475061968)"/>
    <x v="3"/>
    <x v="2"/>
    <x v="10"/>
  </r>
  <r>
    <n v="64253190"/>
    <x v="87230"/>
    <d v="2025-03-04T17:39:00"/>
    <n v="1"/>
    <x v="0"/>
    <s v="Banging/Pounding"/>
    <s v="Residential Building/House"/>
    <n v="11213"/>
    <x v="0"/>
    <x v="1"/>
    <d v="2025-03-04T17:39:00"/>
    <x v="2"/>
    <n v="40.671412940000003"/>
    <n v="-73.929927829999997"/>
    <s v="(40.67141293538702, -73.929927825164)"/>
    <x v="3"/>
    <x v="2"/>
    <x v="10"/>
  </r>
  <r>
    <n v="64250678"/>
    <x v="8723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252020"/>
    <x v="87232"/>
    <d v="2025-03-04T14:24:00"/>
    <n v="1"/>
    <x v="0"/>
    <s v="Banging/Pounding"/>
    <s v="Residential Building/House"/>
    <n v="11207"/>
    <x v="0"/>
    <x v="1"/>
    <d v="2025-03-04T14:24:00"/>
    <x v="2"/>
    <n v="40.660238059999998"/>
    <n v="-73.881872560000005"/>
    <s v="(40.660238055977565, -73.8818725593169)"/>
    <x v="3"/>
    <x v="2"/>
    <x v="10"/>
  </r>
  <r>
    <n v="64259449"/>
    <x v="87233"/>
    <d v="2025-03-04T18:23:00"/>
    <n v="1"/>
    <x v="0"/>
    <s v="Loud Music/Party"/>
    <s v="Residential Building/House"/>
    <n v="11212"/>
    <x v="0"/>
    <x v="1"/>
    <d v="2025-03-04T18:23:00"/>
    <x v="2"/>
    <n v="40.65605437"/>
    <n v="-73.919236240000004"/>
    <s v="(40.65605437373327, -73.91923624264908)"/>
    <x v="3"/>
    <x v="2"/>
    <x v="10"/>
  </r>
  <r>
    <n v="64253303"/>
    <x v="87234"/>
    <d v="2025-03-04T15:06:00"/>
    <n v="1"/>
    <x v="0"/>
    <s v="Banging/Pounding"/>
    <s v="Residential Building/House"/>
    <n v="11221"/>
    <x v="0"/>
    <x v="1"/>
    <d v="2025-03-04T15:06:00"/>
    <x v="1"/>
    <n v="40.690987829999997"/>
    <n v="-73.928580260000004"/>
    <s v="(40.690987832760484, -73.92858025808955)"/>
    <x v="3"/>
    <x v="2"/>
    <x v="10"/>
  </r>
  <r>
    <n v="64258995"/>
    <x v="8723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1"/>
  </r>
  <r>
    <n v="64259407"/>
    <x v="87236"/>
    <d v="2025-03-04T13:57:00"/>
    <n v="1"/>
    <x v="0"/>
    <s v="Banging/Pounding"/>
    <s v="Residential Building/House"/>
    <n v="11201"/>
    <x v="0"/>
    <x v="1"/>
    <d v="2025-03-04T13:57:00"/>
    <x v="2"/>
    <n v="40.699800320000001"/>
    <n v="-73.983615940000007"/>
    <s v="(40.699800319891985, -73.98361593748928)"/>
    <x v="3"/>
    <x v="2"/>
    <x v="11"/>
  </r>
  <r>
    <n v="64253997"/>
    <x v="87237"/>
    <d v="2025-03-05T06:23:00"/>
    <n v="2"/>
    <x v="1"/>
    <s v="Loud Talking"/>
    <s v="Street/Sidewalk"/>
    <n v="10033"/>
    <x v="1"/>
    <x v="1"/>
    <d v="2025-03-05T06:23:00"/>
    <x v="1"/>
    <n v="40.848977660000003"/>
    <n v="-73.93293602"/>
    <s v="(40.84897766372195, -73.93293601807679)"/>
    <x v="3"/>
    <x v="2"/>
    <x v="11"/>
  </r>
  <r>
    <n v="64256962"/>
    <x v="87237"/>
    <d v="2025-03-04T13:57:00"/>
    <n v="1"/>
    <x v="0"/>
    <s v="Banging/Pounding"/>
    <s v="Residential Building/House"/>
    <n v="11201"/>
    <x v="0"/>
    <x v="1"/>
    <d v="2025-03-04T13:57:00"/>
    <x v="2"/>
    <n v="40.699800320000001"/>
    <n v="-73.983615940000007"/>
    <s v="(40.699800319891985, -73.98361593748928)"/>
    <x v="3"/>
    <x v="2"/>
    <x v="11"/>
  </r>
  <r>
    <n v="64250788"/>
    <x v="87238"/>
    <d v="2025-03-04T14:06:00"/>
    <n v="1"/>
    <x v="0"/>
    <s v="Banging/Pounding"/>
    <s v="Residential Building/House"/>
    <n v="10029"/>
    <x v="1"/>
    <x v="1"/>
    <d v="2025-03-04T14:06:00"/>
    <x v="2"/>
    <n v="40.791023930000001"/>
    <n v="-73.951336609999998"/>
    <s v="(40.79102393091951, -73.9513366142888)"/>
    <x v="3"/>
    <x v="2"/>
    <x v="11"/>
  </r>
  <r>
    <n v="64254561"/>
    <x v="87239"/>
    <d v="2025-03-04T13:48:00"/>
    <n v="1"/>
    <x v="0"/>
    <s v="Banging/Pounding"/>
    <s v="Residential Building/House"/>
    <n v="11214"/>
    <x v="0"/>
    <x v="1"/>
    <d v="2025-03-04T13:48:00"/>
    <x v="2"/>
    <n v="40.608101079999997"/>
    <n v="-73.999384149999997"/>
    <s v="(40.60810108364675, -73.99938414563323)"/>
    <x v="3"/>
    <x v="2"/>
    <x v="11"/>
  </r>
  <r>
    <n v="64256952"/>
    <x v="87240"/>
    <d v="2025-03-04T13:48:00"/>
    <n v="1"/>
    <x v="0"/>
    <s v="Banging/Pounding"/>
    <s v="Residential Building/House"/>
    <n v="11214"/>
    <x v="0"/>
    <x v="1"/>
    <d v="2025-03-04T13:48:00"/>
    <x v="2"/>
    <n v="40.608101079999997"/>
    <n v="-73.999384149999997"/>
    <s v="(40.60810108364675, -73.99938414563323)"/>
    <x v="3"/>
    <x v="2"/>
    <x v="11"/>
  </r>
  <r>
    <n v="64252091"/>
    <x v="87241"/>
    <d v="2025-03-04T17:50:00"/>
    <n v="1"/>
    <x v="0"/>
    <s v="Loud Talking"/>
    <s v="Residential Building/House"/>
    <n v="11203"/>
    <x v="0"/>
    <x v="1"/>
    <d v="2025-03-04T17:50:00"/>
    <x v="0"/>
    <n v="40.658000819999998"/>
    <n v="-73.928110989999993"/>
    <s v="(40.65800082350399, -73.92811098846161)"/>
    <x v="3"/>
    <x v="2"/>
    <x v="11"/>
  </r>
  <r>
    <n v="64250701"/>
    <x v="87242"/>
    <d v="2025-03-04T15:40:00"/>
    <n v="1"/>
    <x v="0"/>
    <s v="Loud Music/Party"/>
    <s v="Residential Building/House"/>
    <n v="11233"/>
    <x v="0"/>
    <x v="1"/>
    <d v="2025-03-04T15:40:00"/>
    <x v="2"/>
    <n v="40.674494709999998"/>
    <n v="-73.916657909999998"/>
    <s v="(40.67449470643373, -73.91665791423216)"/>
    <x v="3"/>
    <x v="2"/>
    <x v="11"/>
  </r>
  <r>
    <n v="64259371"/>
    <x v="87243"/>
    <d v="2025-03-04T13:21:00"/>
    <n v="1"/>
    <x v="0"/>
    <s v="Loud Music/Party"/>
    <s v="Residential Building/House"/>
    <n v="11221"/>
    <x v="0"/>
    <x v="1"/>
    <d v="2025-03-04T13:21:00"/>
    <x v="0"/>
    <n v="40.688334599999997"/>
    <n v="-73.930144420000005"/>
    <s v="(40.688334599490894, -73.93014442097454)"/>
    <x v="3"/>
    <x v="2"/>
    <x v="11"/>
  </r>
  <r>
    <n v="64258203"/>
    <x v="87244"/>
    <d v="2025-03-04T14:49:00"/>
    <n v="1"/>
    <x v="0"/>
    <s v="Banging/Pounding"/>
    <s v="Residential Building/House"/>
    <n v="11213"/>
    <x v="0"/>
    <x v="1"/>
    <d v="2025-03-04T14:49:00"/>
    <x v="2"/>
    <n v="40.665518259999999"/>
    <n v="-73.936570070000002"/>
    <s v="(40.66551826188698, -73.93657006543626)"/>
    <x v="3"/>
    <x v="2"/>
    <x v="11"/>
  </r>
  <r>
    <n v="64250672"/>
    <x v="87245"/>
    <d v="2025-03-04T14:12:00"/>
    <n v="1"/>
    <x v="2"/>
    <s v="Loud Music/Party"/>
    <s v="Club/Bar/Restaurant"/>
    <n v="11216"/>
    <x v="0"/>
    <x v="1"/>
    <d v="2025-03-04T14:12:00"/>
    <x v="2"/>
    <n v="40.686815269999997"/>
    <n v="-73.954610959999997"/>
    <s v="(40.686815268357435, -73.95461095653465)"/>
    <x v="3"/>
    <x v="2"/>
    <x v="11"/>
  </r>
  <r>
    <n v="64255734"/>
    <x v="87246"/>
    <d v="2025-03-04T17:51:00"/>
    <n v="1"/>
    <x v="1"/>
    <s v="Loud Music/Party"/>
    <s v="Street/Sidewalk"/>
    <n v="10013"/>
    <x v="1"/>
    <x v="1"/>
    <d v="2025-03-04T17:51:00"/>
    <x v="1"/>
    <n v="40.7203844"/>
    <n v="-74.003632809999999"/>
    <s v="(40.72038440433181, -74.00363280794991)"/>
    <x v="3"/>
    <x v="2"/>
    <x v="12"/>
  </r>
  <r>
    <n v="64257967"/>
    <x v="87247"/>
    <d v="2025-03-04T15:08:00"/>
    <n v="1"/>
    <x v="4"/>
    <s v="Engine Idling"/>
    <s v="Street/Sidewalk"/>
    <n v="11211"/>
    <x v="0"/>
    <x v="1"/>
    <d v="2025-03-04T15:09:00"/>
    <x v="0"/>
    <n v="40.713641209999999"/>
    <n v="-73.958142159999994"/>
    <s v="(40.71364121035874, -73.95814216452105)"/>
    <x v="3"/>
    <x v="2"/>
    <x v="12"/>
  </r>
  <r>
    <n v="64258188"/>
    <x v="87248"/>
    <d v="2025-03-04T15:36:00"/>
    <n v="1"/>
    <x v="0"/>
    <s v="Loud Music/Party"/>
    <s v="Residential Building/House"/>
    <n v="11212"/>
    <x v="0"/>
    <x v="1"/>
    <d v="2025-03-04T15:37:00"/>
    <x v="2"/>
    <n v="40.670448649999997"/>
    <n v="-73.905660949999998"/>
    <s v="(40.67044864748288, -73.90566094957657)"/>
    <x v="3"/>
    <x v="2"/>
    <x v="12"/>
  </r>
  <r>
    <n v="64252012"/>
    <x v="87249"/>
    <d v="2025-03-04T12:15:00"/>
    <n v="1"/>
    <x v="0"/>
    <s v="Banging/Pounding"/>
    <s v="Residential Building/House"/>
    <n v="11249"/>
    <x v="0"/>
    <x v="1"/>
    <d v="2025-03-04T12:15:00"/>
    <x v="2"/>
    <n v="40.70481857"/>
    <n v="-73.963334160000002"/>
    <s v="(40.70481856713298, -73.9633341576697)"/>
    <x v="3"/>
    <x v="2"/>
    <x v="12"/>
  </r>
  <r>
    <n v="64257579"/>
    <x v="87250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12"/>
  </r>
  <r>
    <n v="64257797"/>
    <x v="87250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2"/>
  </r>
  <r>
    <n v="64252043"/>
    <x v="87251"/>
    <d v="2025-03-04T13:52:00"/>
    <n v="1"/>
    <x v="0"/>
    <s v="Loud Music/Party"/>
    <s v="Residential Building/House"/>
    <n v="10025"/>
    <x v="1"/>
    <x v="1"/>
    <d v="2025-03-04T13:52:00"/>
    <x v="2"/>
    <n v="40.797347029999997"/>
    <n v="-73.964269200000004"/>
    <s v="(40.797347033488094, -73.96426919541636)"/>
    <x v="3"/>
    <x v="2"/>
    <x v="12"/>
  </r>
  <r>
    <n v="64255654"/>
    <x v="87252"/>
    <d v="2025-03-04T13:34:00"/>
    <n v="1"/>
    <x v="1"/>
    <s v="Loud Music/Party"/>
    <s v="Street/Sidewalk"/>
    <n v="10033"/>
    <x v="1"/>
    <x v="1"/>
    <d v="2025-03-04T13:35:00"/>
    <x v="1"/>
    <n v="40.848966670000003"/>
    <n v="-73.932907110000002"/>
    <s v="(40.848966668092416, -73.93290711292524)"/>
    <x v="3"/>
    <x v="2"/>
    <x v="12"/>
  </r>
  <r>
    <n v="64256427"/>
    <x v="87253"/>
    <d v="2025-03-04T13:52:00"/>
    <n v="1"/>
    <x v="0"/>
    <s v="Loud Television"/>
    <s v="Residential Building/House"/>
    <n v="10001"/>
    <x v="1"/>
    <x v="1"/>
    <d v="2025-03-04T13:52:00"/>
    <x v="1"/>
    <n v="40.74860529"/>
    <n v="-73.987061440000005"/>
    <s v="(40.74860529205283, -73.98706143637031)"/>
    <x v="3"/>
    <x v="2"/>
    <x v="12"/>
  </r>
  <r>
    <n v="64254590"/>
    <x v="87254"/>
    <d v="2025-03-04T13:34:00"/>
    <n v="1"/>
    <x v="1"/>
    <s v="Loud Music/Party"/>
    <s v="Street/Sidewalk"/>
    <n v="10033"/>
    <x v="1"/>
    <x v="1"/>
    <d v="2025-03-04T13:34:00"/>
    <x v="1"/>
    <n v="40.848966670000003"/>
    <n v="-73.932907110000002"/>
    <s v="(40.848966668092416, -73.93290711292524)"/>
    <x v="3"/>
    <x v="2"/>
    <x v="12"/>
  </r>
  <r>
    <n v="64259389"/>
    <x v="87255"/>
    <d v="2025-03-04T13:34:00"/>
    <n v="1"/>
    <x v="2"/>
    <s v="Loud Music/Party"/>
    <s v="Store/Commercial"/>
    <n v="10033"/>
    <x v="1"/>
    <x v="1"/>
    <d v="2025-03-04T13:34:00"/>
    <x v="1"/>
    <n v="40.848966670000003"/>
    <n v="-73.932907110000002"/>
    <s v="(40.848966668092416, -73.93290711292524)"/>
    <x v="3"/>
    <x v="2"/>
    <x v="12"/>
  </r>
  <r>
    <n v="64257580"/>
    <x v="8725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3"/>
  </r>
  <r>
    <n v="64256925"/>
    <x v="87257"/>
    <d v="2025-03-04T15:04:00"/>
    <n v="1"/>
    <x v="0"/>
    <s v="Banging/Pounding"/>
    <s v="Residential Building/House"/>
    <n v="10128"/>
    <x v="1"/>
    <x v="1"/>
    <d v="2025-03-04T15:04:00"/>
    <x v="2"/>
    <n v="40.777070199999997"/>
    <n v="-73.946273880000007"/>
    <s v="(40.777070197706855, -73.94627388112042)"/>
    <x v="3"/>
    <x v="3"/>
    <x v="13"/>
  </r>
  <r>
    <n v="64252080"/>
    <x v="87258"/>
    <d v="2025-03-04T12:12:00"/>
    <n v="1"/>
    <x v="0"/>
    <s v="Banging/Pounding"/>
    <s v="Residential Building/House"/>
    <n v="11236"/>
    <x v="0"/>
    <x v="1"/>
    <d v="2025-03-04T12:12:00"/>
    <x v="2"/>
    <n v="40.64962336"/>
    <n v="-73.895405350000004"/>
    <s v="(40.6496233563969, -73.89540534736769)"/>
    <x v="3"/>
    <x v="3"/>
    <x v="13"/>
  </r>
  <r>
    <n v="64258198"/>
    <x v="87259"/>
    <d v="2025-03-04T12:15:00"/>
    <n v="1"/>
    <x v="2"/>
    <s v="Banging/Pounding"/>
    <s v="Store/Commercial"/>
    <n v="11230"/>
    <x v="0"/>
    <x v="1"/>
    <d v="2025-03-04T12:15:00"/>
    <x v="2"/>
    <n v="40.618120490000003"/>
    <n v="-73.95896209"/>
    <s v="(40.618120491876304, -73.95896209214331)"/>
    <x v="3"/>
    <x v="3"/>
    <x v="13"/>
  </r>
  <r>
    <n v="64256906"/>
    <x v="87260"/>
    <d v="2025-03-04T13:52:00"/>
    <n v="1"/>
    <x v="1"/>
    <s v="Loud Music/Party"/>
    <s v="Street/Sidewalk"/>
    <n v="10016"/>
    <x v="1"/>
    <x v="1"/>
    <d v="2025-03-04T13:52:00"/>
    <x v="2"/>
    <n v="40.745138369999999"/>
    <n v="-73.984564750000004"/>
    <s v="(40.74513836661415, -73.98456475397388)"/>
    <x v="3"/>
    <x v="3"/>
    <x v="13"/>
  </r>
  <r>
    <n v="64252004"/>
    <x v="87261"/>
    <d v="2025-03-04T14:08:00"/>
    <n v="1"/>
    <x v="1"/>
    <s v="Loud Music/Party"/>
    <s v="Street/Sidewalk"/>
    <n v="10027"/>
    <x v="1"/>
    <x v="1"/>
    <d v="2025-03-04T14:08:00"/>
    <x v="2"/>
    <n v="40.809085860000003"/>
    <n v="-73.963121389999998"/>
    <s v="(40.80908586413036, -73.96312138679023)"/>
    <x v="3"/>
    <x v="3"/>
    <x v="13"/>
  </r>
  <r>
    <n v="64259398"/>
    <x v="87262"/>
    <d v="2025-03-04T17:29:00"/>
    <n v="1"/>
    <x v="0"/>
    <s v="Banging/Pounding"/>
    <s v="Residential Building/House"/>
    <n v="11213"/>
    <x v="0"/>
    <x v="1"/>
    <d v="2025-03-04T17:29:00"/>
    <x v="2"/>
    <n v="40.672132609999998"/>
    <n v="-73.926405040000006"/>
    <s v="(40.67213261214854, -73.9264050364765)"/>
    <x v="3"/>
    <x v="3"/>
    <x v="13"/>
  </r>
  <r>
    <n v="64253165"/>
    <x v="87263"/>
    <d v="2025-03-04T11:47:00"/>
    <n v="1"/>
    <x v="1"/>
    <s v="Loud Music/Party"/>
    <s v="Street/Sidewalk"/>
    <n v="11209"/>
    <x v="0"/>
    <x v="1"/>
    <d v="2025-03-04T11:47:00"/>
    <x v="2"/>
    <n v="40.634688189999999"/>
    <n v="-74.031918289999993"/>
    <s v="(40.634688194371535, -74.03191829007669)"/>
    <x v="3"/>
    <x v="3"/>
    <x v="13"/>
  </r>
  <r>
    <n v="64259441"/>
    <x v="87264"/>
    <d v="2025-03-04T14:15:00"/>
    <n v="1"/>
    <x v="2"/>
    <s v="Banging/Pounding"/>
    <s v="Store/Commercial"/>
    <n v="10027"/>
    <x v="1"/>
    <x v="1"/>
    <d v="2025-03-04T14:15:00"/>
    <x v="2"/>
    <n v="40.817700770000002"/>
    <n v="-73.953412549999996"/>
    <s v="(40.81770077489813, -73.95341254905306)"/>
    <x v="3"/>
    <x v="3"/>
    <x v="13"/>
  </r>
  <r>
    <n v="64252096"/>
    <x v="87265"/>
    <d v="2025-03-04T11:46:00"/>
    <n v="1"/>
    <x v="1"/>
    <s v="Loud Music/Party"/>
    <s v="Street/Sidewalk"/>
    <n v="11209"/>
    <x v="0"/>
    <x v="1"/>
    <d v="2025-03-04T11:46:00"/>
    <x v="2"/>
    <n v="40.634688189999999"/>
    <n v="-74.031918289999993"/>
    <s v="(40.634688194371535, -74.03191829007669)"/>
    <x v="3"/>
    <x v="3"/>
    <x v="13"/>
  </r>
  <r>
    <n v="64255748"/>
    <x v="87266"/>
    <d v="2025-03-04T12:59:00"/>
    <n v="1"/>
    <x v="0"/>
    <s v="Loud Music/Party"/>
    <s v="Residential Building/House"/>
    <n v="11249"/>
    <x v="0"/>
    <x v="1"/>
    <d v="2025-03-04T12:59:00"/>
    <x v="2"/>
    <n v="40.7199557"/>
    <n v="-73.962622359999997"/>
    <s v="(40.719955701423515, -73.96262236128253)"/>
    <x v="3"/>
    <x v="3"/>
    <x v="13"/>
  </r>
  <r>
    <n v="64254460"/>
    <x v="87267"/>
    <d v="2025-03-04T11:47:00"/>
    <n v="1"/>
    <x v="1"/>
    <s v="Loud Talking"/>
    <s v="Street/Sidewalk"/>
    <n v="11209"/>
    <x v="0"/>
    <x v="1"/>
    <d v="2025-03-04T11:47:00"/>
    <x v="2"/>
    <n v="40.634542889999999"/>
    <n v="-74.031312929999999"/>
    <s v="(40.634542887068804, -74.03131293089574)"/>
    <x v="3"/>
    <x v="3"/>
    <x v="13"/>
  </r>
  <r>
    <n v="64251988"/>
    <x v="87268"/>
    <d v="2025-03-04T12:22:00"/>
    <n v="1"/>
    <x v="0"/>
    <s v="Loud Music/Party"/>
    <s v="Residential Building/House"/>
    <n v="11208"/>
    <x v="0"/>
    <x v="1"/>
    <d v="2025-03-04T12:22:00"/>
    <x v="2"/>
    <n v="40.677768399999998"/>
    <n v="-73.873592689999995"/>
    <s v="(40.67776839724088, -73.87359268852113)"/>
    <x v="3"/>
    <x v="3"/>
    <x v="13"/>
  </r>
  <r>
    <n v="64256893"/>
    <x v="87269"/>
    <d v="2025-03-04T11:44:00"/>
    <n v="1"/>
    <x v="0"/>
    <s v="Banging/Pounding"/>
    <s v="Residential Building/House"/>
    <n v="11228"/>
    <x v="0"/>
    <x v="1"/>
    <d v="2025-03-04T11:44:00"/>
    <x v="2"/>
    <n v="40.620430540000001"/>
    <n v="-74.006029999999996"/>
    <s v="(40.62043053933008, -74.00603000375772)"/>
    <x v="3"/>
    <x v="3"/>
    <x v="13"/>
  </r>
  <r>
    <n v="64250725"/>
    <x v="87270"/>
    <d v="2025-03-04T14:10:00"/>
    <n v="1"/>
    <x v="1"/>
    <s v="Loud Music/Party"/>
    <s v="Street/Sidewalk"/>
    <n v="10031"/>
    <x v="1"/>
    <x v="1"/>
    <d v="2025-03-04T14:10:00"/>
    <x v="2"/>
    <n v="40.82593808"/>
    <n v="-73.942191170000001"/>
    <s v="(40.825938082599066, -73.94219116582791)"/>
    <x v="3"/>
    <x v="3"/>
    <x v="13"/>
  </r>
  <r>
    <n v="64255719"/>
    <x v="87271"/>
    <d v="2025-03-04T11:27:00"/>
    <n v="1"/>
    <x v="0"/>
    <s v="Loud Music/Party"/>
    <s v="Residential Building/House"/>
    <n v="11208"/>
    <x v="0"/>
    <x v="1"/>
    <d v="2025-03-04T11:27:00"/>
    <x v="2"/>
    <n v="40.677768399999998"/>
    <n v="-73.873592689999995"/>
    <s v="(40.67776839724088, -73.87359268852113)"/>
    <x v="3"/>
    <x v="3"/>
    <x v="13"/>
  </r>
  <r>
    <n v="64258853"/>
    <x v="8727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3"/>
  </r>
  <r>
    <n v="64254475"/>
    <x v="87273"/>
    <d v="2025-03-04T17:13:00"/>
    <n v="1"/>
    <x v="0"/>
    <s v="Loud Music/Party"/>
    <s v="Residential Building/House"/>
    <n v="11226"/>
    <x v="0"/>
    <x v="1"/>
    <d v="2025-03-04T17:13:00"/>
    <x v="2"/>
    <n v="40.65260275"/>
    <n v="-73.950687970000004"/>
    <s v="(40.65260275352041, -73.95068797267992)"/>
    <x v="3"/>
    <x v="3"/>
    <x v="14"/>
  </r>
  <r>
    <n v="64256921"/>
    <x v="87274"/>
    <d v="2025-03-04T10:53:00"/>
    <n v="1"/>
    <x v="0"/>
    <s v="Banging/Pounding"/>
    <s v="Residential Building/House"/>
    <n v="10027"/>
    <x v="1"/>
    <x v="1"/>
    <d v="2025-03-04T10:54:00"/>
    <x v="2"/>
    <n v="40.811883020000003"/>
    <n v="-73.94349665"/>
    <s v="(40.81188302301885, -73.94349665445627)"/>
    <x v="3"/>
    <x v="3"/>
    <x v="14"/>
  </r>
  <r>
    <n v="64254471"/>
    <x v="87275"/>
    <d v="2025-03-04T11:27:00"/>
    <n v="1"/>
    <x v="0"/>
    <s v="Banging/Pounding"/>
    <s v="Residential Building/House"/>
    <n v="11208"/>
    <x v="0"/>
    <x v="1"/>
    <d v="2025-03-04T11:27:00"/>
    <x v="0"/>
    <n v="40.677768399999998"/>
    <n v="-73.873592689999995"/>
    <s v="(40.67776839724088, -73.87359268852113)"/>
    <x v="3"/>
    <x v="3"/>
    <x v="14"/>
  </r>
  <r>
    <n v="64257725"/>
    <x v="8727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3"/>
    <x v="14"/>
  </r>
  <r>
    <n v="64259377"/>
    <x v="87277"/>
    <d v="2025-03-04T11:03:00"/>
    <n v="1"/>
    <x v="1"/>
    <s v="Loud Talking"/>
    <s v="Street/Sidewalk"/>
    <n v="11215"/>
    <x v="0"/>
    <x v="1"/>
    <d v="2025-03-04T11:03:00"/>
    <x v="2"/>
    <n v="40.673062260000002"/>
    <n v="-73.976423330000003"/>
    <s v="(40.673062255955124, -73.97642332992848)"/>
    <x v="3"/>
    <x v="3"/>
    <x v="14"/>
  </r>
  <r>
    <n v="64258127"/>
    <x v="87278"/>
    <d v="2025-03-04T15:07:00"/>
    <n v="1"/>
    <x v="0"/>
    <s v="Banging/Pounding"/>
    <s v="Residential Building/House"/>
    <n v="11233"/>
    <x v="0"/>
    <x v="1"/>
    <d v="2025-03-04T15:07:00"/>
    <x v="2"/>
    <n v="40.670982199999997"/>
    <n v="-73.921712749999998"/>
    <s v="(40.67098219804446, -73.92171274650173)"/>
    <x v="3"/>
    <x v="3"/>
    <x v="14"/>
  </r>
  <r>
    <n v="64252665"/>
    <x v="87279"/>
    <d v="2025-03-05T02:20:00"/>
    <n v="2"/>
    <x v="0"/>
    <s v="Loud Talking"/>
    <s v="Residential Building/House"/>
    <n v="11229"/>
    <x v="0"/>
    <x v="1"/>
    <d v="2025-03-05T02:20:00"/>
    <x v="1"/>
    <n v="40.606176570000002"/>
    <n v="-73.942990089999995"/>
    <s v="(40.606176568602336, -73.94299009189348)"/>
    <x v="3"/>
    <x v="3"/>
    <x v="14"/>
  </r>
  <r>
    <n v="64252033"/>
    <x v="87280"/>
    <d v="2025-03-04T20:23:00"/>
    <n v="1"/>
    <x v="0"/>
    <s v="Loud Music/Party"/>
    <s v="Residential Building/House"/>
    <n v="10011"/>
    <x v="1"/>
    <x v="1"/>
    <d v="2025-03-04T20:23:00"/>
    <x v="1"/>
    <n v="40.736948890000001"/>
    <n v="-73.993753769999998"/>
    <s v="(40.73694889399889, -73.99375376973958)"/>
    <x v="3"/>
    <x v="3"/>
    <x v="14"/>
  </r>
  <r>
    <n v="64259422"/>
    <x v="87281"/>
    <d v="2025-03-04T10:53:00"/>
    <n v="1"/>
    <x v="0"/>
    <s v="Loud Music/Party"/>
    <s v="Residential Building/House"/>
    <n v="11205"/>
    <x v="0"/>
    <x v="1"/>
    <d v="2025-03-04T10:53:00"/>
    <x v="1"/>
    <n v="40.691065709999997"/>
    <n v="-73.958693629999999"/>
    <s v="(40.691065710967905, -73.95869362623361)"/>
    <x v="3"/>
    <x v="3"/>
    <x v="14"/>
  </r>
  <r>
    <n v="64251451"/>
    <x v="87282"/>
    <d v="2025-03-04T12:49:00"/>
    <n v="1"/>
    <x v="4"/>
    <s v="Engine Idling"/>
    <s v="Street/Sidewalk"/>
    <n v="11237"/>
    <x v="0"/>
    <x v="1"/>
    <d v="2025-03-04T12:49:00"/>
    <x v="2"/>
    <n v="40.703712729999999"/>
    <n v="-73.924519959999998"/>
    <s v="(40.70371273178685, -73.92451995947275)"/>
    <x v="3"/>
    <x v="3"/>
    <x v="14"/>
  </r>
  <r>
    <n v="64255751"/>
    <x v="87283"/>
    <d v="2025-03-04T14:21:00"/>
    <n v="1"/>
    <x v="0"/>
    <s v="Loud Talking"/>
    <s v="Residential Building/House"/>
    <n v="10128"/>
    <x v="1"/>
    <x v="1"/>
    <d v="2025-03-04T14:21:00"/>
    <x v="2"/>
    <n v="40.780624690000003"/>
    <n v="-73.946404610000002"/>
    <s v="(40.78062469233427, -73.94640461344721)"/>
    <x v="3"/>
    <x v="3"/>
    <x v="14"/>
  </r>
  <r>
    <n v="64254440"/>
    <x v="87284"/>
    <d v="2025-03-04T10:16:00"/>
    <n v="1"/>
    <x v="0"/>
    <s v="Loud Music/Party"/>
    <s v="Residential Building/House"/>
    <n v="11221"/>
    <x v="0"/>
    <x v="1"/>
    <d v="2025-03-04T10:16:00"/>
    <x v="0"/>
    <n v="40.688334599999997"/>
    <n v="-73.930144420000005"/>
    <s v="(40.688334599490894, -73.93014442097454)"/>
    <x v="3"/>
    <x v="3"/>
    <x v="14"/>
  </r>
  <r>
    <n v="64253258"/>
    <x v="87285"/>
    <d v="2025-03-04T11:48:00"/>
    <n v="1"/>
    <x v="0"/>
    <s v="Loud Music/Party"/>
    <s v="Residential Building/House"/>
    <n v="11236"/>
    <x v="0"/>
    <x v="1"/>
    <d v="2025-03-04T11:48:00"/>
    <x v="1"/>
    <n v="40.62922708"/>
    <n v="-73.898740919999995"/>
    <s v="(40.629227077505654, -73.89874092459262)"/>
    <x v="3"/>
    <x v="3"/>
    <x v="14"/>
  </r>
  <r>
    <n v="64251942"/>
    <x v="87286"/>
    <d v="2025-03-04T10:09:00"/>
    <n v="1"/>
    <x v="0"/>
    <s v="Loud Music/Party"/>
    <s v="Residential Building/House"/>
    <n v="11208"/>
    <x v="0"/>
    <x v="1"/>
    <d v="2025-03-04T10:09:00"/>
    <x v="2"/>
    <n v="40.667092320000002"/>
    <n v="-73.867272290000002"/>
    <s v="(40.66709232438058, -73.86727229490992)"/>
    <x v="3"/>
    <x v="3"/>
    <x v="15"/>
  </r>
  <r>
    <n v="64258183"/>
    <x v="87287"/>
    <d v="2025-03-04T11:04:00"/>
    <n v="1"/>
    <x v="0"/>
    <s v="Banging/Pounding"/>
    <s v="Residential Building/House"/>
    <n v="10128"/>
    <x v="1"/>
    <x v="1"/>
    <d v="2025-03-04T11:04:00"/>
    <x v="1"/>
    <n v="40.780579359999997"/>
    <n v="-73.956034700000004"/>
    <s v="(40.78057936351833, -73.95603469857129)"/>
    <x v="3"/>
    <x v="3"/>
    <x v="15"/>
  </r>
  <r>
    <n v="64252924"/>
    <x v="8728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5"/>
  </r>
  <r>
    <n v="64253268"/>
    <x v="87289"/>
    <d v="2025-03-04T09:59:00"/>
    <n v="1"/>
    <x v="1"/>
    <s v="Loud Music/Party"/>
    <s v="Street/Sidewalk"/>
    <n v="11221"/>
    <x v="0"/>
    <x v="1"/>
    <d v="2025-03-04T09:59:00"/>
    <x v="1"/>
    <n v="40.686758879999999"/>
    <n v="-73.93944166"/>
    <s v="(40.68675887938689, -73.93944166134708)"/>
    <x v="3"/>
    <x v="3"/>
    <x v="15"/>
  </r>
  <r>
    <n v="64259370"/>
    <x v="87290"/>
    <d v="2025-03-04T10:09:00"/>
    <n v="1"/>
    <x v="0"/>
    <s v="Loud Music/Party"/>
    <s v="Residential Building/House"/>
    <n v="11207"/>
    <x v="0"/>
    <x v="1"/>
    <d v="2025-03-04T10:09:00"/>
    <x v="2"/>
    <n v="40.667548879999998"/>
    <n v="-73.886051879999997"/>
    <s v="(40.667548878523135, -73.88605187849198)"/>
    <x v="3"/>
    <x v="3"/>
    <x v="15"/>
  </r>
  <r>
    <n v="64250700"/>
    <x v="87291"/>
    <d v="2025-03-04T09:50:00"/>
    <n v="1"/>
    <x v="0"/>
    <s v="Banging/Pounding"/>
    <s v="Residential Building/House"/>
    <n v="10018"/>
    <x v="1"/>
    <x v="1"/>
    <d v="2025-03-04T09:50:00"/>
    <x v="2"/>
    <n v="40.758061669999996"/>
    <n v="-73.999527139999998"/>
    <s v="(40.75806166899321, -73.99952714296836)"/>
    <x v="3"/>
    <x v="3"/>
    <x v="15"/>
  </r>
  <r>
    <n v="64259452"/>
    <x v="87292"/>
    <d v="2025-03-04T13:16:00"/>
    <n v="1"/>
    <x v="0"/>
    <s v="Loud Music/Party"/>
    <s v="Residential Building/House"/>
    <n v="11212"/>
    <x v="0"/>
    <x v="1"/>
    <d v="2025-03-04T13:16:00"/>
    <x v="1"/>
    <n v="40.665609070000002"/>
    <n v="-73.919394089999997"/>
    <s v="(40.66560906586932, -73.91939408968163)"/>
    <x v="3"/>
    <x v="3"/>
    <x v="15"/>
  </r>
  <r>
    <n v="64255682"/>
    <x v="87293"/>
    <d v="2025-03-04T10:03:00"/>
    <n v="1"/>
    <x v="0"/>
    <s v="Banging/Pounding"/>
    <s v="Residential Building/House"/>
    <n v="10011"/>
    <x v="1"/>
    <x v="1"/>
    <d v="2025-03-04T10:04:00"/>
    <x v="1"/>
    <n v="40.746075349999998"/>
    <n v="-74.001616810000002"/>
    <s v="(40.74607534908507, -74.00161680791183)"/>
    <x v="3"/>
    <x v="3"/>
    <x v="16"/>
  </r>
  <r>
    <n v="64256970"/>
    <x v="87294"/>
    <d v="2025-03-04T09:55:00"/>
    <n v="1"/>
    <x v="0"/>
    <s v="Loud Talking"/>
    <s v="Residential Building/House"/>
    <n v="11206"/>
    <x v="0"/>
    <x v="1"/>
    <d v="2025-03-04T09:55:00"/>
    <x v="1"/>
    <n v="40.709898160000002"/>
    <n v="-73.946804139999998"/>
    <s v="(40.70989816283798, -73.94680414446698)"/>
    <x v="3"/>
    <x v="3"/>
    <x v="16"/>
  </r>
  <r>
    <n v="64253305"/>
    <x v="87295"/>
    <d v="2025-03-04T09:07:00"/>
    <n v="1"/>
    <x v="0"/>
    <s v="Banging/Pounding"/>
    <s v="Residential Building/House"/>
    <n v="10026"/>
    <x v="1"/>
    <x v="1"/>
    <d v="2025-03-04T09:07:00"/>
    <x v="2"/>
    <n v="40.800314970000002"/>
    <n v="-73.951651279999993"/>
    <s v="(40.80031497182273, -73.95165128005921)"/>
    <x v="3"/>
    <x v="3"/>
    <x v="16"/>
  </r>
  <r>
    <n v="64256891"/>
    <x v="87295"/>
    <d v="2025-03-04T10:44:00"/>
    <n v="1"/>
    <x v="0"/>
    <s v="Banging/Pounding"/>
    <s v="Residential Building/House"/>
    <n v="10025"/>
    <x v="1"/>
    <x v="1"/>
    <d v="2025-03-04T10:44:00"/>
    <x v="1"/>
    <n v="40.797347029999997"/>
    <n v="-73.964269200000004"/>
    <s v="(40.797347033488094, -73.96426919541636)"/>
    <x v="3"/>
    <x v="3"/>
    <x v="16"/>
  </r>
  <r>
    <n v="64258190"/>
    <x v="87296"/>
    <d v="2025-03-04T08:29:00"/>
    <n v="1"/>
    <x v="0"/>
    <s v="Loud Music/Party"/>
    <s v="Residential Building/House"/>
    <n v="11221"/>
    <x v="0"/>
    <x v="1"/>
    <d v="2025-03-04T08:29:00"/>
    <x v="2"/>
    <n v="40.688334599999997"/>
    <n v="-73.930144420000005"/>
    <s v="(40.688334599490894, -73.93014442097454)"/>
    <x v="3"/>
    <x v="3"/>
    <x v="16"/>
  </r>
  <r>
    <n v="64253201"/>
    <x v="87297"/>
    <d v="2025-03-04T09:03:00"/>
    <n v="1"/>
    <x v="0"/>
    <s v="Loud Music/Party"/>
    <s v="Residential Building/House"/>
    <n v="11238"/>
    <x v="0"/>
    <x v="1"/>
    <d v="2025-03-04T09:03:00"/>
    <x v="2"/>
    <n v="40.676011420000002"/>
    <n v="-73.960945359999997"/>
    <s v="(40.67601142121512, -73.9609453568035)"/>
    <x v="3"/>
    <x v="3"/>
    <x v="16"/>
  </r>
  <r>
    <n v="64254570"/>
    <x v="87298"/>
    <d v="2025-03-04T10:42:00"/>
    <n v="1"/>
    <x v="0"/>
    <s v="Banging/Pounding"/>
    <s v="Residential Building/House"/>
    <n v="10027"/>
    <x v="1"/>
    <x v="1"/>
    <d v="2025-03-04T10:42:00"/>
    <x v="2"/>
    <n v="40.811883020000003"/>
    <n v="-73.94349665"/>
    <s v="(40.81188302301885, -73.94349665445627)"/>
    <x v="3"/>
    <x v="3"/>
    <x v="16"/>
  </r>
  <r>
    <n v="64250575"/>
    <x v="8729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6"/>
  </r>
  <r>
    <n v="64254200"/>
    <x v="8729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6"/>
  </r>
  <r>
    <n v="64250681"/>
    <x v="87300"/>
    <d v="2025-03-04T10:46:00"/>
    <n v="1"/>
    <x v="0"/>
    <s v="Banging/Pounding"/>
    <s v="Residential Building/House"/>
    <n v="11203"/>
    <x v="0"/>
    <x v="1"/>
    <d v="2025-03-04T10:46:00"/>
    <x v="2"/>
    <n v="40.646586450000001"/>
    <n v="-73.925647639999994"/>
    <s v="(40.64658644916188, -73.92564763693309)"/>
    <x v="3"/>
    <x v="3"/>
    <x v="16"/>
  </r>
  <r>
    <n v="64250732"/>
    <x v="87301"/>
    <d v="2025-03-04T10:48:00"/>
    <n v="1"/>
    <x v="0"/>
    <s v="Loud Music/Party"/>
    <s v="Residential Building/House"/>
    <n v="10033"/>
    <x v="1"/>
    <x v="1"/>
    <d v="2025-03-04T10:48:00"/>
    <x v="0"/>
    <n v="40.851351880000003"/>
    <n v="-73.933016760000001"/>
    <s v="(40.85135188032861, -73.933016761423)"/>
    <x v="3"/>
    <x v="3"/>
    <x v="16"/>
  </r>
  <r>
    <n v="64258204"/>
    <x v="87302"/>
    <d v="2025-03-04T10:48:00"/>
    <n v="1"/>
    <x v="0"/>
    <s v="Banging/Pounding"/>
    <s v="Residential Building/House"/>
    <n v="11222"/>
    <x v="0"/>
    <x v="1"/>
    <d v="2025-03-04T10:48:00"/>
    <x v="1"/>
    <n v="40.726407330000001"/>
    <n v="-73.94558954"/>
    <s v="(40.72640732846661, -73.94558954149805)"/>
    <x v="3"/>
    <x v="3"/>
    <x v="16"/>
  </r>
  <r>
    <n v="64255160"/>
    <x v="87303"/>
    <d v="2025-03-04T21:30:00"/>
    <n v="1"/>
    <x v="0"/>
    <s v="Loud Television"/>
    <s v="Residential Building/House"/>
    <n v="10040"/>
    <x v="1"/>
    <x v="1"/>
    <d v="2025-03-04T21:30:00"/>
    <x v="2"/>
    <n v="40.858560220000001"/>
    <n v="-73.929669189999998"/>
    <s v="(40.858560221856706, -73.92966919428181)"/>
    <x v="3"/>
    <x v="3"/>
    <x v="17"/>
  </r>
  <r>
    <n v="64250697"/>
    <x v="87304"/>
    <d v="2025-03-04T09:37:00"/>
    <n v="1"/>
    <x v="0"/>
    <s v="Loud Music/Party"/>
    <s v="Residential Building/House"/>
    <n v="11213"/>
    <x v="0"/>
    <x v="1"/>
    <d v="2025-03-04T09:37:00"/>
    <x v="1"/>
    <n v="40.663523339999998"/>
    <n v="-73.932682729999996"/>
    <s v="(40.663523343151105, -73.93268272757545)"/>
    <x v="3"/>
    <x v="3"/>
    <x v="17"/>
  </r>
  <r>
    <n v="64253304"/>
    <x v="87305"/>
    <d v="2025-03-04T07:47:00"/>
    <n v="1"/>
    <x v="0"/>
    <s v="Banging/Pounding"/>
    <s v="Residential Building/House"/>
    <n v="11249"/>
    <x v="0"/>
    <x v="1"/>
    <d v="2025-03-04T07:47:00"/>
    <x v="2"/>
    <n v="40.70481857"/>
    <n v="-73.963334160000002"/>
    <s v="(40.70481856713298, -73.9633341576697)"/>
    <x v="3"/>
    <x v="3"/>
    <x v="17"/>
  </r>
  <r>
    <n v="64253227"/>
    <x v="87306"/>
    <d v="2025-03-04T07:57:00"/>
    <n v="1"/>
    <x v="2"/>
    <s v="Loud Music/Party"/>
    <s v="Store/Commercial"/>
    <n v="11217"/>
    <x v="0"/>
    <x v="1"/>
    <d v="2025-03-04T07:57:00"/>
    <x v="1"/>
    <n v="40.68250922"/>
    <n v="-73.973885319999994"/>
    <s v="(40.682509220188656, -73.97388531907048)"/>
    <x v="3"/>
    <x v="3"/>
    <x v="17"/>
  </r>
  <r>
    <n v="64254432"/>
    <x v="87307"/>
    <d v="2025-03-04T13:34:00"/>
    <n v="1"/>
    <x v="0"/>
    <s v="Banging/Pounding"/>
    <s v="Residential Building/House"/>
    <n v="11203"/>
    <x v="0"/>
    <x v="1"/>
    <d v="2025-03-04T13:34:00"/>
    <x v="2"/>
    <n v="40.658949030000002"/>
    <n v="-73.930149959999994"/>
    <s v="(40.658949029252206, -73.9301499630004)"/>
    <x v="3"/>
    <x v="3"/>
    <x v="17"/>
  </r>
  <r>
    <n v="64253320"/>
    <x v="87308"/>
    <d v="2025-03-04T09:52:00"/>
    <n v="1"/>
    <x v="1"/>
    <s v="Loud Talking"/>
    <s v="Street/Sidewalk"/>
    <n v="11208"/>
    <x v="0"/>
    <x v="1"/>
    <d v="2025-03-04T09:52:00"/>
    <x v="2"/>
    <n v="40.674669680000001"/>
    <n v="-73.864077530000003"/>
    <s v="(40.67466967511534, -73.86407752875657)"/>
    <x v="3"/>
    <x v="3"/>
    <x v="17"/>
  </r>
  <r>
    <n v="64259360"/>
    <x v="87309"/>
    <d v="2025-03-04T09:14:00"/>
    <n v="1"/>
    <x v="0"/>
    <s v="Banging/Pounding"/>
    <s v="Residential Building/House"/>
    <n v="11249"/>
    <x v="0"/>
    <x v="1"/>
    <d v="2025-03-04T09:14:00"/>
    <x v="2"/>
    <n v="40.718490340000002"/>
    <n v="-73.963698199999996"/>
    <s v="(40.71849034402113, -73.96369820402633)"/>
    <x v="3"/>
    <x v="3"/>
    <x v="17"/>
  </r>
  <r>
    <n v="64251664"/>
    <x v="87310"/>
    <d v="2025-03-04T07:20:00"/>
    <n v="1"/>
    <x v="4"/>
    <s v="Engine Idling"/>
    <s v="Street/Sidewalk"/>
    <n v="11211"/>
    <x v="0"/>
    <x v="1"/>
    <d v="2025-03-04T07:20:00"/>
    <x v="2"/>
    <n v="40.718195870000002"/>
    <n v="-73.953839239999994"/>
    <s v="(40.71819586866262, -73.95383923908243)"/>
    <x v="3"/>
    <x v="3"/>
    <x v="17"/>
  </r>
  <r>
    <n v="64253242"/>
    <x v="87311"/>
    <d v="2025-03-04T07:19:00"/>
    <n v="1"/>
    <x v="0"/>
    <s v="Banging/Pounding"/>
    <s v="Residential Building/House"/>
    <n v="11249"/>
    <x v="0"/>
    <x v="1"/>
    <d v="2025-03-04T07:20:00"/>
    <x v="1"/>
    <n v="40.719848519999999"/>
    <n v="-73.962214770000003"/>
    <s v="(40.719848522760756, -73.96221477090899)"/>
    <x v="3"/>
    <x v="3"/>
    <x v="17"/>
  </r>
  <r>
    <n v="64255676"/>
    <x v="87312"/>
    <d v="2025-03-04T06:52:00"/>
    <n v="1"/>
    <x v="0"/>
    <s v="Banging/Pounding"/>
    <s v="Residential Building/House"/>
    <n v="11249"/>
    <x v="0"/>
    <x v="1"/>
    <d v="2025-03-04T06:52:00"/>
    <x v="2"/>
    <n v="40.704396080000002"/>
    <n v="-73.963990809999999"/>
    <s v="(40.704396080630595, -73.96399080765072)"/>
    <x v="3"/>
    <x v="3"/>
    <x v="18"/>
  </r>
  <r>
    <n v="64259445"/>
    <x v="87313"/>
    <d v="2025-03-04T07:04:00"/>
    <n v="1"/>
    <x v="0"/>
    <s v="Banging/Pounding"/>
    <s v="Residential Building/House"/>
    <n v="11236"/>
    <x v="0"/>
    <x v="1"/>
    <d v="2025-03-04T07:04:00"/>
    <x v="2"/>
    <n v="40.643500979999999"/>
    <n v="-73.913410330000005"/>
    <s v="(40.6435009816135, -73.9134103261131)"/>
    <x v="3"/>
    <x v="3"/>
    <x v="18"/>
  </r>
  <r>
    <n v="64255740"/>
    <x v="87313"/>
    <d v="2025-03-04T06:49:00"/>
    <n v="1"/>
    <x v="0"/>
    <s v="Banging/Pounding"/>
    <s v="Residential Building/House"/>
    <n v="11201"/>
    <x v="0"/>
    <x v="1"/>
    <d v="2025-03-04T06:49:00"/>
    <x v="2"/>
    <n v="40.699800320000001"/>
    <n v="-73.983615940000007"/>
    <s v="(40.699800319891985, -73.98361593748928)"/>
    <x v="3"/>
    <x v="3"/>
    <x v="18"/>
  </r>
  <r>
    <n v="64255709"/>
    <x v="87314"/>
    <d v="2025-03-04T06:46:00"/>
    <n v="1"/>
    <x v="0"/>
    <s v="Banging/Pounding"/>
    <s v="Residential Building/House"/>
    <n v="11201"/>
    <x v="0"/>
    <x v="1"/>
    <d v="2025-03-04T06:47:00"/>
    <x v="2"/>
    <n v="40.699800320000001"/>
    <n v="-73.983615940000007"/>
    <s v="(40.699800319891985, -73.98361593748928)"/>
    <x v="3"/>
    <x v="3"/>
    <x v="18"/>
  </r>
  <r>
    <n v="64252027"/>
    <x v="87315"/>
    <d v="2025-03-04T06:45:00"/>
    <n v="1"/>
    <x v="0"/>
    <s v="Banging/Pounding"/>
    <s v="Residential Building/House"/>
    <n v="11249"/>
    <x v="0"/>
    <x v="1"/>
    <d v="2025-03-04T06:45:00"/>
    <x v="2"/>
    <n v="40.704396080000002"/>
    <n v="-73.963990809999999"/>
    <s v="(40.704396080630595, -73.96399080765072)"/>
    <x v="3"/>
    <x v="3"/>
    <x v="18"/>
  </r>
  <r>
    <n v="64258847"/>
    <x v="87316"/>
    <d v="2025-03-05T12:13:00"/>
    <n v="2"/>
    <x v="0"/>
    <s v="Banging/Pounding"/>
    <s v="Residential Building/House"/>
    <n v="10033"/>
    <x v="1"/>
    <x v="1"/>
    <d v="2025-03-05T12:13:00"/>
    <x v="1"/>
    <n v="40.849602859999997"/>
    <n v="-73.936737910000005"/>
    <s v="(40.84960285940338, -73.93673790928068)"/>
    <x v="3"/>
    <x v="3"/>
    <x v="18"/>
  </r>
  <r>
    <n v="64253243"/>
    <x v="87317"/>
    <d v="2025-03-04T06:59:00"/>
    <n v="1"/>
    <x v="0"/>
    <s v="Banging/Pounding"/>
    <s v="Residential Building/House"/>
    <n v="11229"/>
    <x v="0"/>
    <x v="1"/>
    <d v="2025-03-04T06:59:00"/>
    <x v="0"/>
    <n v="40.592624149999999"/>
    <n v="-73.959146989999994"/>
    <s v="(40.59262414587428, -73.95914699194122)"/>
    <x v="3"/>
    <x v="3"/>
    <x v="18"/>
  </r>
  <r>
    <n v="64255726"/>
    <x v="87318"/>
    <d v="2025-03-04T07:00:00"/>
    <n v="1"/>
    <x v="0"/>
    <s v="Banging/Pounding"/>
    <s v="Residential Building/House"/>
    <n v="11229"/>
    <x v="0"/>
    <x v="1"/>
    <d v="2025-03-04T07:00:00"/>
    <x v="0"/>
    <n v="40.592624149999999"/>
    <n v="-73.959146989999994"/>
    <s v="(40.59262414587428, -73.95914699194122)"/>
    <x v="3"/>
    <x v="3"/>
    <x v="18"/>
  </r>
  <r>
    <n v="64255041"/>
    <x v="87319"/>
    <d v="2025-03-05T05:41:00"/>
    <n v="2"/>
    <x v="0"/>
    <s v="Banging/Pounding"/>
    <s v="Residential Building/House"/>
    <n v="10040"/>
    <x v="1"/>
    <x v="1"/>
    <d v="2025-03-05T05:41:00"/>
    <x v="1"/>
    <n v="40.861280399999998"/>
    <n v="-73.925581140000006"/>
    <s v="(40.86128040014401, -73.9255811426087)"/>
    <x v="3"/>
    <x v="3"/>
    <x v="18"/>
  </r>
  <r>
    <n v="64259400"/>
    <x v="87320"/>
    <d v="2025-03-04T07:11:00"/>
    <n v="1"/>
    <x v="0"/>
    <s v="Banging/Pounding"/>
    <s v="Residential Building/House"/>
    <n v="10021"/>
    <x v="1"/>
    <x v="1"/>
    <d v="2025-03-04T07:11:00"/>
    <x v="1"/>
    <n v="40.767382269999999"/>
    <n v="-73.955018140000007"/>
    <s v="(40.767382269205186, -73.95501814177773)"/>
    <x v="3"/>
    <x v="3"/>
    <x v="18"/>
  </r>
  <r>
    <n v="64259406"/>
    <x v="87321"/>
    <d v="2025-03-04T12:59:00"/>
    <n v="1"/>
    <x v="0"/>
    <s v="Loud Music/Party"/>
    <s v="Residential Building/House"/>
    <n v="10037"/>
    <x v="1"/>
    <x v="1"/>
    <d v="2025-03-04T12:59:00"/>
    <x v="0"/>
    <n v="40.814190490000001"/>
    <n v="-73.936587329999995"/>
    <s v="(40.81419048567235, -73.93658732630047)"/>
    <x v="3"/>
    <x v="3"/>
    <x v="18"/>
  </r>
  <r>
    <n v="64250129"/>
    <x v="87321"/>
    <d v="2025-03-04T06:32:00"/>
    <n v="1"/>
    <x v="4"/>
    <s v="Engine Idling"/>
    <s v="Street/Sidewalk"/>
    <n v="11206"/>
    <x v="0"/>
    <x v="1"/>
    <d v="2025-03-04T06:32:00"/>
    <x v="1"/>
    <n v="40.70476446"/>
    <n v="-73.93424967"/>
    <s v="(40.70476445657919, -73.934249674762)"/>
    <x v="3"/>
    <x v="3"/>
    <x v="18"/>
  </r>
  <r>
    <n v="64259397"/>
    <x v="87322"/>
    <d v="2025-03-04T10:53:00"/>
    <n v="1"/>
    <x v="0"/>
    <s v="Banging/Pounding"/>
    <s v="Residential Building/House"/>
    <n v="10037"/>
    <x v="1"/>
    <x v="1"/>
    <d v="2025-03-04T10:53:00"/>
    <x v="0"/>
    <n v="40.816098619999998"/>
    <n v="-73.937604300000004"/>
    <s v="(40.81609862157977, -73.9376043020565)"/>
    <x v="3"/>
    <x v="3"/>
    <x v="18"/>
  </r>
  <r>
    <n v="64256915"/>
    <x v="87323"/>
    <d v="2025-03-04T06:33:00"/>
    <n v="1"/>
    <x v="2"/>
    <s v="Banging/Pounding"/>
    <s v="Store/Commercial"/>
    <n v="11206"/>
    <x v="0"/>
    <x v="1"/>
    <d v="2025-03-04T06:33:00"/>
    <x v="1"/>
    <n v="40.70476446"/>
    <n v="-73.93424967"/>
    <s v="(40.70476445657919, -73.934249674762)"/>
    <x v="3"/>
    <x v="3"/>
    <x v="18"/>
  </r>
  <r>
    <n v="64250159"/>
    <x v="87324"/>
    <d v="2025-03-04T06:49:00"/>
    <n v="1"/>
    <x v="4"/>
    <s v="Engine Idling"/>
    <s v="Street/Sidewalk"/>
    <n v="11218"/>
    <x v="0"/>
    <x v="1"/>
    <d v="2025-03-04T06:49:00"/>
    <x v="1"/>
    <n v="40.635983340000003"/>
    <n v="-73.97814425"/>
    <s v="(40.63598334221197, -73.97814424844115)"/>
    <x v="3"/>
    <x v="3"/>
    <x v="18"/>
  </r>
  <r>
    <n v="64251975"/>
    <x v="87325"/>
    <d v="2025-03-04T06:31:00"/>
    <n v="1"/>
    <x v="0"/>
    <s v="Banging/Pounding"/>
    <s v="Residential Building/House"/>
    <n v="10029"/>
    <x v="1"/>
    <x v="1"/>
    <d v="2025-03-04T06:31:00"/>
    <x v="0"/>
    <n v="40.78947222"/>
    <n v="-73.943288159999994"/>
    <s v="(40.78947222299533, -73.94328816237638)"/>
    <x v="3"/>
    <x v="3"/>
    <x v="19"/>
  </r>
  <r>
    <n v="64252072"/>
    <x v="87326"/>
    <d v="2025-03-04T06:14:00"/>
    <n v="1"/>
    <x v="2"/>
    <s v="Loud Music/Party"/>
    <s v="Club/Bar/Restaurant"/>
    <n v="11203"/>
    <x v="0"/>
    <x v="1"/>
    <d v="2025-03-04T06:14:00"/>
    <x v="2"/>
    <n v="40.648614850000001"/>
    <n v="-73.930034649999996"/>
    <s v="(40.6486148527393, -73.93003465342606)"/>
    <x v="3"/>
    <x v="3"/>
    <x v="19"/>
  </r>
  <r>
    <n v="64254525"/>
    <x v="87327"/>
    <d v="2025-03-04T05:52:00"/>
    <n v="1"/>
    <x v="0"/>
    <s v="Loud Music/Party"/>
    <s v="Residential Building/House"/>
    <n v="10039"/>
    <x v="1"/>
    <x v="1"/>
    <d v="2025-03-04T05:52:00"/>
    <x v="1"/>
    <n v="40.825716810000003"/>
    <n v="-73.938899669999998"/>
    <s v="(40.825716808303696, -73.93889967226517)"/>
    <x v="3"/>
    <x v="3"/>
    <x v="19"/>
  </r>
  <r>
    <n v="64253217"/>
    <x v="87328"/>
    <d v="2025-03-04T06:01:00"/>
    <n v="1"/>
    <x v="4"/>
    <s v="Car/Truck Music"/>
    <s v="Street/Sidewalk"/>
    <n v="10032"/>
    <x v="1"/>
    <x v="1"/>
    <d v="2025-03-04T06:01:00"/>
    <x v="1"/>
    <n v="40.845015289999999"/>
    <n v="-73.939691550000006"/>
    <s v="(40.8450152928269, -73.93969155298646)"/>
    <x v="3"/>
    <x v="3"/>
    <x v="19"/>
  </r>
  <r>
    <n v="64251936"/>
    <x v="87329"/>
    <d v="2025-03-04T05:59:00"/>
    <n v="1"/>
    <x v="0"/>
    <s v="Loud Music/Party"/>
    <s v="Residential Building/House"/>
    <n v="10036"/>
    <x v="1"/>
    <x v="1"/>
    <d v="2025-03-04T05:59:00"/>
    <x v="2"/>
    <n v="40.763394580000003"/>
    <n v="-73.99458156"/>
    <s v="(40.76339457898167, -73.99458156309377)"/>
    <x v="3"/>
    <x v="3"/>
    <x v="19"/>
  </r>
  <r>
    <n v="64255706"/>
    <x v="87330"/>
    <d v="2025-03-04T05:43:00"/>
    <n v="1"/>
    <x v="2"/>
    <s v="Banging/Pounding"/>
    <s v="Store/Commercial"/>
    <n v="11226"/>
    <x v="0"/>
    <x v="1"/>
    <d v="2025-03-04T05:43:00"/>
    <x v="1"/>
    <n v="40.644658929999999"/>
    <n v="-73.956452170000006"/>
    <s v="(40.64465893177062, -73.95645217470084)"/>
    <x v="3"/>
    <x v="3"/>
    <x v="19"/>
  </r>
  <r>
    <n v="64256956"/>
    <x v="87331"/>
    <d v="2025-03-04T05:59:00"/>
    <n v="1"/>
    <x v="0"/>
    <s v="Loud Music/Party"/>
    <s v="Residential Building/House"/>
    <n v="10036"/>
    <x v="1"/>
    <x v="1"/>
    <d v="2025-03-04T05:59:00"/>
    <x v="2"/>
    <n v="40.763394580000003"/>
    <n v="-73.99458156"/>
    <s v="(40.76339457898167, -73.99458156309377)"/>
    <x v="3"/>
    <x v="3"/>
    <x v="19"/>
  </r>
  <r>
    <n v="64256924"/>
    <x v="87332"/>
    <d v="2025-03-04T21:29:00"/>
    <n v="1"/>
    <x v="0"/>
    <s v="Banging/Pounding"/>
    <s v="Residential Building/House"/>
    <n v="10040"/>
    <x v="1"/>
    <x v="1"/>
    <d v="2025-03-04T21:29:00"/>
    <x v="0"/>
    <n v="40.861251559999999"/>
    <n v="-73.927706909999998"/>
    <s v="(40.86125155997211, -73.92770691106014)"/>
    <x v="3"/>
    <x v="3"/>
    <x v="20"/>
  </r>
  <r>
    <n v="64252005"/>
    <x v="87333"/>
    <d v="2025-03-04T06:03:00"/>
    <n v="1"/>
    <x v="1"/>
    <s v="Loud Talking"/>
    <s v="Street/Sidewalk"/>
    <n v="11208"/>
    <x v="0"/>
    <x v="1"/>
    <d v="2025-03-04T06:03:00"/>
    <x v="0"/>
    <n v="40.674669680000001"/>
    <n v="-73.864077530000003"/>
    <s v="(40.67466967511534, -73.86407752875657)"/>
    <x v="3"/>
    <x v="3"/>
    <x v="20"/>
  </r>
  <r>
    <n v="64256959"/>
    <x v="87334"/>
    <d v="2025-03-04T06:07:00"/>
    <n v="1"/>
    <x v="0"/>
    <s v="Banging/Pounding"/>
    <s v="Residential Building/House"/>
    <n v="10035"/>
    <x v="1"/>
    <x v="1"/>
    <d v="2025-03-04T06:07:00"/>
    <x v="2"/>
    <n v="40.800729490000002"/>
    <n v="-73.940092870000001"/>
    <s v="(40.800729487678204, -73.9400928668498)"/>
    <x v="3"/>
    <x v="3"/>
    <x v="20"/>
  </r>
  <r>
    <n v="64255758"/>
    <x v="87335"/>
    <d v="2025-03-04T06:36:00"/>
    <n v="1"/>
    <x v="1"/>
    <s v="Loud Talking"/>
    <s v="Street/Sidewalk"/>
    <n v="10010"/>
    <x v="1"/>
    <x v="1"/>
    <d v="2025-03-04T06:36:00"/>
    <x v="1"/>
    <n v="40.735130239999997"/>
    <n v="-73.979648890000007"/>
    <s v="(40.73513023859259, -73.97964888652476)"/>
    <x v="3"/>
    <x v="3"/>
    <x v="20"/>
  </r>
  <r>
    <n v="64256901"/>
    <x v="87336"/>
    <d v="2025-03-04T05:16:00"/>
    <n v="1"/>
    <x v="0"/>
    <s v="Loud Music/Party"/>
    <s v="Residential Building/House"/>
    <n v="11249"/>
    <x v="0"/>
    <x v="1"/>
    <d v="2025-03-04T05:16:00"/>
    <x v="2"/>
    <n v="40.716032859999999"/>
    <n v="-73.960878620000003"/>
    <s v="(40.716032859885665, -73.96087861835989)"/>
    <x v="3"/>
    <x v="3"/>
    <x v="20"/>
  </r>
  <r>
    <n v="64256898"/>
    <x v="87337"/>
    <d v="2025-03-04T08:40:00"/>
    <n v="1"/>
    <x v="0"/>
    <s v="Loud Music/Party"/>
    <s v="Residential Building/House"/>
    <n v="10001"/>
    <x v="1"/>
    <x v="1"/>
    <d v="2025-03-04T08:40:00"/>
    <x v="0"/>
    <n v="40.749896040000003"/>
    <n v="-74.001566370000006"/>
    <s v="(40.74989603965408, -74.00156637249522)"/>
    <x v="3"/>
    <x v="3"/>
    <x v="20"/>
  </r>
  <r>
    <n v="64254445"/>
    <x v="87338"/>
    <d v="2025-03-04T10:48:00"/>
    <n v="1"/>
    <x v="0"/>
    <s v="Loud Talking"/>
    <s v="Residential Building/House"/>
    <n v="10040"/>
    <x v="1"/>
    <x v="1"/>
    <d v="2025-03-04T10:49:00"/>
    <x v="2"/>
    <n v="40.858560220000001"/>
    <n v="-73.929669189999998"/>
    <s v="(40.858560221856706, -73.92966919428181)"/>
    <x v="3"/>
    <x v="3"/>
    <x v="20"/>
  </r>
  <r>
    <n v="64253265"/>
    <x v="87339"/>
    <d v="2025-03-04T04:40:00"/>
    <n v="1"/>
    <x v="0"/>
    <s v="Loud Talking"/>
    <s v="Residential Building/House"/>
    <n v="11223"/>
    <x v="0"/>
    <x v="1"/>
    <d v="2025-03-04T04:40:00"/>
    <x v="2"/>
    <n v="40.596356909999997"/>
    <n v="-73.978938600000006"/>
    <s v="(40.59635691470953, -73.97893860428576)"/>
    <x v="3"/>
    <x v="3"/>
    <x v="20"/>
  </r>
  <r>
    <n v="64254465"/>
    <x v="87340"/>
    <d v="2025-03-04T05:36:00"/>
    <n v="1"/>
    <x v="6"/>
    <s v="Loud Talking"/>
    <s v="House of Worship"/>
    <n v="11216"/>
    <x v="0"/>
    <x v="1"/>
    <d v="2025-03-04T05:36:00"/>
    <x v="2"/>
    <n v="40.68104804"/>
    <n v="-73.953461149999995"/>
    <s v="(40.68104804256068, -73.95346114505764)"/>
    <x v="3"/>
    <x v="3"/>
    <x v="20"/>
  </r>
  <r>
    <n v="64253267"/>
    <x v="87341"/>
    <d v="2025-03-04T05:54:00"/>
    <n v="1"/>
    <x v="0"/>
    <s v="Loud Talking"/>
    <s v="Residential Building/House"/>
    <n v="11220"/>
    <x v="0"/>
    <x v="1"/>
    <d v="2025-03-04T05:54:00"/>
    <x v="2"/>
    <n v="40.649903719999998"/>
    <n v="-74.010731949999993"/>
    <s v="(40.64990372361276, -74.01073194980825)"/>
    <x v="3"/>
    <x v="3"/>
    <x v="20"/>
  </r>
  <r>
    <n v="64258211"/>
    <x v="87342"/>
    <d v="2025-03-04T04:12:00"/>
    <n v="1"/>
    <x v="0"/>
    <s v="Loud Talking"/>
    <s v="Residential Building/House"/>
    <n v="10002"/>
    <x v="1"/>
    <x v="1"/>
    <d v="2025-03-04T04:12:00"/>
    <x v="2"/>
    <n v="40.718898709999998"/>
    <n v="-73.986118439999998"/>
    <s v="(40.71889871002159, -73.98611843750476)"/>
    <x v="3"/>
    <x v="0"/>
    <x v="21"/>
  </r>
  <r>
    <n v="64254427"/>
    <x v="87343"/>
    <d v="2025-03-04T04:14:00"/>
    <n v="1"/>
    <x v="2"/>
    <s v="Banging/Pounding"/>
    <s v="Store/Commercial"/>
    <n v="10017"/>
    <x v="1"/>
    <x v="1"/>
    <d v="2025-03-04T04:14:00"/>
    <x v="2"/>
    <n v="40.751850330000003"/>
    <n v="-73.974951739999995"/>
    <s v="(40.75185033170716, -73.97495174153178)"/>
    <x v="3"/>
    <x v="0"/>
    <x v="21"/>
  </r>
  <r>
    <n v="64251944"/>
    <x v="87344"/>
    <d v="2025-03-04T04:54:00"/>
    <n v="1"/>
    <x v="0"/>
    <s v="Loud Talking"/>
    <s v="Residential Building/House"/>
    <n v="10026"/>
    <x v="1"/>
    <x v="1"/>
    <d v="2025-03-04T04:55:00"/>
    <x v="2"/>
    <n v="40.798524370000003"/>
    <n v="-73.949239899999995"/>
    <s v="(40.798524372763545, -73.94923990466899)"/>
    <x v="3"/>
    <x v="0"/>
    <x v="21"/>
  </r>
  <r>
    <n v="64257649"/>
    <x v="87344"/>
    <d v="2025-03-04T05:57:00"/>
    <n v="1"/>
    <x v="0"/>
    <s v="Loud Television"/>
    <s v="Residential Building/House"/>
    <n v="10019"/>
    <x v="1"/>
    <x v="1"/>
    <d v="2025-03-04T05:58:00"/>
    <x v="0"/>
    <n v="40.767956179999999"/>
    <n v="-73.991815829999993"/>
    <s v="(40.767956175938764, -73.99181583089894)"/>
    <x v="3"/>
    <x v="0"/>
    <x v="21"/>
  </r>
  <r>
    <n v="64254489"/>
    <x v="87345"/>
    <d v="2025-03-04T04:27:00"/>
    <n v="1"/>
    <x v="0"/>
    <s v="Loud Music/Party"/>
    <s v="Residential Building/House"/>
    <n v="10030"/>
    <x v="1"/>
    <x v="1"/>
    <d v="2025-03-04T04:27:00"/>
    <x v="2"/>
    <n v="40.81564178"/>
    <n v="-73.940498520000006"/>
    <s v="(40.8156417831539, -73.94049851873596)"/>
    <x v="3"/>
    <x v="0"/>
    <x v="21"/>
  </r>
  <r>
    <n v="64252090"/>
    <x v="87346"/>
    <d v="2025-03-04T04:17:00"/>
    <n v="1"/>
    <x v="0"/>
    <s v="Loud Talking"/>
    <s v="Residential Building/House"/>
    <n v="10040"/>
    <x v="1"/>
    <x v="1"/>
    <d v="2025-03-04T04:17:00"/>
    <x v="2"/>
    <n v="40.858560220000001"/>
    <n v="-73.929669189999998"/>
    <s v="(40.858560221856706, -73.92966919428181)"/>
    <x v="3"/>
    <x v="0"/>
    <x v="21"/>
  </r>
  <r>
    <n v="64258195"/>
    <x v="87347"/>
    <d v="2025-03-04T03:55:00"/>
    <n v="1"/>
    <x v="1"/>
    <s v="Loud Talking"/>
    <s v="Street/Sidewalk"/>
    <n v="11223"/>
    <x v="0"/>
    <x v="1"/>
    <d v="2025-03-04T03:55:00"/>
    <x v="2"/>
    <n v="40.596356909999997"/>
    <n v="-73.978938600000006"/>
    <s v="(40.59635691470953, -73.97893860428576)"/>
    <x v="3"/>
    <x v="0"/>
    <x v="21"/>
  </r>
  <r>
    <n v="64254581"/>
    <x v="87348"/>
    <d v="2025-03-04T03:55:00"/>
    <n v="1"/>
    <x v="0"/>
    <s v="Loud Talking"/>
    <s v="Residential Building/House"/>
    <n v="11223"/>
    <x v="0"/>
    <x v="1"/>
    <d v="2025-03-04T03:55:00"/>
    <x v="2"/>
    <n v="40.596332250000003"/>
    <n v="-73.979165469999998"/>
    <s v="(40.59633225287762, -73.97916546579435)"/>
    <x v="3"/>
    <x v="0"/>
    <x v="21"/>
  </r>
  <r>
    <n v="64253216"/>
    <x v="87349"/>
    <d v="2025-03-04T04:18:00"/>
    <n v="1"/>
    <x v="1"/>
    <s v="Loud Talking"/>
    <s v="Street/Sidewalk"/>
    <n v="11237"/>
    <x v="0"/>
    <x v="1"/>
    <d v="2025-03-04T04:18:00"/>
    <x v="1"/>
    <n v="40.698071030000001"/>
    <n v="-73.911287439999995"/>
    <s v="(40.69807103110571, -73.91128743862143)"/>
    <x v="3"/>
    <x v="0"/>
    <x v="21"/>
  </r>
  <r>
    <n v="64252044"/>
    <x v="87350"/>
    <d v="2025-03-04T03:30:00"/>
    <n v="1"/>
    <x v="0"/>
    <s v="Loud Talking"/>
    <s v="Residential Building/House"/>
    <n v="10040"/>
    <x v="1"/>
    <x v="1"/>
    <d v="2025-03-04T03:30:00"/>
    <x v="2"/>
    <n v="40.858560220000001"/>
    <n v="-73.929669189999998"/>
    <s v="(40.858560221856706, -73.92966919428181)"/>
    <x v="3"/>
    <x v="0"/>
    <x v="21"/>
  </r>
  <r>
    <n v="64259423"/>
    <x v="87351"/>
    <d v="2025-03-04T04:45:00"/>
    <n v="1"/>
    <x v="0"/>
    <s v="Loud Music/Party"/>
    <s v="Residential Building/House"/>
    <n v="11205"/>
    <x v="0"/>
    <x v="1"/>
    <d v="2025-03-04T04:45:00"/>
    <x v="0"/>
    <n v="40.696816910000003"/>
    <n v="-73.970579970000003"/>
    <s v="(40.69681690894209, -73.97057996861463)"/>
    <x v="3"/>
    <x v="0"/>
    <x v="21"/>
  </r>
  <r>
    <n v="64259446"/>
    <x v="87352"/>
    <d v="2025-03-04T03:58:00"/>
    <n v="1"/>
    <x v="0"/>
    <s v="Banging/Pounding"/>
    <s v="Residential Building/House"/>
    <n v="11210"/>
    <x v="0"/>
    <x v="1"/>
    <d v="2025-03-04T03:58:00"/>
    <x v="2"/>
    <n v="40.63566247"/>
    <n v="-73.95194352"/>
    <s v="(40.63566247131567, -73.95194351727496)"/>
    <x v="3"/>
    <x v="0"/>
    <x v="21"/>
  </r>
  <r>
    <n v="64252014"/>
    <x v="87353"/>
    <d v="2025-03-04T03:30:00"/>
    <n v="1"/>
    <x v="0"/>
    <s v="Banging/Pounding"/>
    <s v="Residential Building/House"/>
    <n v="10040"/>
    <x v="1"/>
    <x v="1"/>
    <d v="2025-03-04T03:30:00"/>
    <x v="2"/>
    <n v="40.858560220000001"/>
    <n v="-73.929669189999998"/>
    <s v="(40.858560221856706, -73.92966919428181)"/>
    <x v="3"/>
    <x v="0"/>
    <x v="21"/>
  </r>
  <r>
    <n v="64258157"/>
    <x v="87354"/>
    <d v="2025-03-04T03:07:00"/>
    <n v="1"/>
    <x v="0"/>
    <s v="Banging/Pounding"/>
    <s v="Residential Building/House"/>
    <n v="11224"/>
    <x v="0"/>
    <x v="1"/>
    <d v="2025-03-04T03:07:00"/>
    <x v="2"/>
    <n v="40.577619689999999"/>
    <n v="-73.990377620000004"/>
    <s v="(40.577619686746154, -73.99037761720334)"/>
    <x v="3"/>
    <x v="0"/>
    <x v="22"/>
  </r>
  <r>
    <n v="64256892"/>
    <x v="87355"/>
    <d v="2025-03-04T05:37:00"/>
    <n v="1"/>
    <x v="0"/>
    <s v="Banging/Pounding"/>
    <s v="Residential Building/House"/>
    <n v="11234"/>
    <x v="0"/>
    <x v="1"/>
    <d v="2025-03-04T05:37:00"/>
    <x v="0"/>
    <n v="40.622173680000003"/>
    <n v="-73.938542060000003"/>
    <s v="(40.62217368130347, -73.93854206139332)"/>
    <x v="3"/>
    <x v="0"/>
    <x v="22"/>
  </r>
  <r>
    <n v="64254524"/>
    <x v="87356"/>
    <d v="2025-03-04T03:36:00"/>
    <n v="1"/>
    <x v="0"/>
    <s v="Loud Music/Party"/>
    <s v="Residential Building/House"/>
    <n v="10037"/>
    <x v="1"/>
    <x v="1"/>
    <d v="2025-03-04T03:36:00"/>
    <x v="0"/>
    <n v="40.808664919999998"/>
    <n v="-73.935787039999994"/>
    <s v="(40.80866491604452, -73.9357870387217)"/>
    <x v="3"/>
    <x v="0"/>
    <x v="22"/>
  </r>
  <r>
    <n v="64258170"/>
    <x v="87357"/>
    <d v="2025-03-04T03:48:00"/>
    <n v="1"/>
    <x v="4"/>
    <s v="Car/Truck Music"/>
    <s v="Street/Sidewalk"/>
    <n v="10031"/>
    <x v="1"/>
    <x v="1"/>
    <d v="2025-03-04T03:48:00"/>
    <x v="1"/>
    <n v="40.825846149999997"/>
    <n v="-73.951126869999996"/>
    <s v="(40.8258461508316, -73.95112687077149)"/>
    <x v="3"/>
    <x v="0"/>
    <x v="22"/>
  </r>
  <r>
    <n v="64253801"/>
    <x v="87358"/>
    <d v="2025-03-04T03:28:00"/>
    <n v="1"/>
    <x v="0"/>
    <s v="Loud Television"/>
    <s v="Residential Building/House"/>
    <n v="11209"/>
    <x v="0"/>
    <x v="1"/>
    <d v="2025-03-04T03:28:00"/>
    <x v="2"/>
    <n v="40.622818959999996"/>
    <n v="-74.023742639999995"/>
    <s v="(40.62281895904763, -74.02374263883631)"/>
    <x v="3"/>
    <x v="0"/>
    <x v="22"/>
  </r>
  <r>
    <n v="64250787"/>
    <x v="87359"/>
    <d v="2025-03-04T02:46:00"/>
    <n v="1"/>
    <x v="0"/>
    <s v="Banging/Pounding"/>
    <s v="Residential Building/House"/>
    <n v="10002"/>
    <x v="1"/>
    <x v="1"/>
    <d v="2025-03-04T02:46:00"/>
    <x v="2"/>
    <n v="40.720226529999998"/>
    <n v="-73.981561830000004"/>
    <s v="(40.720226533969814, -73.98156182961009)"/>
    <x v="3"/>
    <x v="0"/>
    <x v="22"/>
  </r>
  <r>
    <n v="64250729"/>
    <x v="87360"/>
    <d v="2025-03-04T03:23:00"/>
    <n v="1"/>
    <x v="0"/>
    <s v="Loud Music/Party"/>
    <s v="Residential Building/House"/>
    <n v="11217"/>
    <x v="0"/>
    <x v="1"/>
    <d v="2025-03-04T03:23:00"/>
    <x v="0"/>
    <n v="40.68719609"/>
    <n v="-73.981920720000005"/>
    <s v="(40.68719608843765, -73.98192072171082)"/>
    <x v="3"/>
    <x v="0"/>
    <x v="22"/>
  </r>
  <r>
    <n v="64254514"/>
    <x v="87361"/>
    <d v="2025-03-04T03:30:00"/>
    <n v="1"/>
    <x v="0"/>
    <s v="Banging/Pounding"/>
    <s v="Residential Building/House"/>
    <n v="10034"/>
    <x v="1"/>
    <x v="1"/>
    <d v="2025-03-04T03:30:00"/>
    <x v="1"/>
    <n v="40.868663900000001"/>
    <n v="-73.921819889999995"/>
    <s v="(40.868663895108334, -73.92181988606175)"/>
    <x v="3"/>
    <x v="0"/>
    <x v="22"/>
  </r>
  <r>
    <n v="64255718"/>
    <x v="87362"/>
    <d v="2025-03-04T06:08:00"/>
    <n v="1"/>
    <x v="0"/>
    <s v="Loud Music/Party"/>
    <s v="Residential Building/House"/>
    <n v="11208"/>
    <x v="0"/>
    <x v="1"/>
    <d v="2025-03-04T06:08:00"/>
    <x v="0"/>
    <n v="40.661975650000002"/>
    <n v="-73.859987169999997"/>
    <s v="(40.66197564954224, -73.85998716896947)"/>
    <x v="3"/>
    <x v="0"/>
    <x v="22"/>
  </r>
  <r>
    <n v="64255688"/>
    <x v="87363"/>
    <d v="2025-03-04T02:36:00"/>
    <n v="1"/>
    <x v="0"/>
    <s v="Loud Music/Party"/>
    <s v="Residential Building/House"/>
    <n v="11235"/>
    <x v="0"/>
    <x v="1"/>
    <d v="2025-03-04T02:36:00"/>
    <x v="0"/>
    <n v="40.579525539999999"/>
    <n v="-73.958006620000006"/>
    <s v="(40.579525542757615, -73.95800662089032)"/>
    <x v="3"/>
    <x v="0"/>
    <x v="22"/>
  </r>
  <r>
    <n v="64250481"/>
    <x v="87363"/>
    <d v="2025-03-04T03:40:00"/>
    <n v="1"/>
    <x v="0"/>
    <s v="Loud Television"/>
    <s v="Residential Building/House"/>
    <n v="10032"/>
    <x v="1"/>
    <x v="1"/>
    <d v="2025-03-04T03:40:00"/>
    <x v="2"/>
    <n v="40.837102719999997"/>
    <n v="-73.940497390000004"/>
    <s v="(40.837102715308745, -73.94049739427108)"/>
    <x v="3"/>
    <x v="0"/>
    <x v="22"/>
  </r>
  <r>
    <n v="64250802"/>
    <x v="87364"/>
    <d v="2025-03-04T02:13:00"/>
    <n v="1"/>
    <x v="0"/>
    <s v="Loud Talking"/>
    <s v="Residential Building/House"/>
    <n v="11231"/>
    <x v="0"/>
    <x v="1"/>
    <d v="2025-03-04T02:13:00"/>
    <x v="1"/>
    <n v="40.676673530000002"/>
    <n v="-74.010974200000007"/>
    <s v="(40.67667352732372, -74.01097420017709)"/>
    <x v="3"/>
    <x v="0"/>
    <x v="23"/>
  </r>
  <r>
    <n v="64255754"/>
    <x v="87365"/>
    <d v="2025-03-04T02:56:00"/>
    <n v="1"/>
    <x v="1"/>
    <s v="Loud Music/Party"/>
    <s v="Street/Sidewalk"/>
    <n v="11201"/>
    <x v="0"/>
    <x v="1"/>
    <d v="2025-03-04T02:56:00"/>
    <x v="2"/>
    <n v="40.692686770000002"/>
    <n v="-73.992008979999994"/>
    <s v="(40.69268677086421, -73.99200897891984)"/>
    <x v="3"/>
    <x v="0"/>
    <x v="23"/>
  </r>
  <r>
    <n v="64248093"/>
    <x v="87366"/>
    <d v="2025-03-04T03:22:00"/>
    <n v="1"/>
    <x v="0"/>
    <s v="Banging/Pounding"/>
    <s v="Residential Building/House"/>
    <n v="11238"/>
    <x v="0"/>
    <x v="1"/>
    <d v="2025-03-04T03:22:00"/>
    <x v="1"/>
    <n v="40.683021830000001"/>
    <n v="-73.961723649999996"/>
    <s v="(40.68302183461124, -73.96172365199637)"/>
    <x v="3"/>
    <x v="0"/>
    <x v="23"/>
  </r>
  <r>
    <n v="64241467"/>
    <x v="87367"/>
    <d v="2025-03-04T03:29:00"/>
    <n v="1"/>
    <x v="1"/>
    <s v="Loud Talking"/>
    <s v="Street/Sidewalk"/>
    <n v="10040"/>
    <x v="1"/>
    <x v="1"/>
    <d v="2025-03-04T03:29:00"/>
    <x v="2"/>
    <n v="40.854159670000001"/>
    <n v="-73.928383359999998"/>
    <s v="(40.854159673573726, -73.92838335959695)"/>
    <x v="3"/>
    <x v="0"/>
    <x v="23"/>
  </r>
  <r>
    <n v="64249359"/>
    <x v="87368"/>
    <d v="2025-03-04T02:08:00"/>
    <n v="1"/>
    <x v="0"/>
    <s v="Banging/Pounding"/>
    <s v="Residential Building/House"/>
    <n v="11207"/>
    <x v="0"/>
    <x v="1"/>
    <d v="2025-03-04T02:08:00"/>
    <x v="0"/>
    <n v="40.655991729999997"/>
    <n v="-73.887192490000004"/>
    <s v="(40.65599172794638, -73.887192486419)"/>
    <x v="3"/>
    <x v="0"/>
    <x v="23"/>
  </r>
  <r>
    <n v="64242818"/>
    <x v="87369"/>
    <d v="2025-03-04T05:36:00"/>
    <n v="1"/>
    <x v="0"/>
    <s v="Banging/Pounding"/>
    <s v="Residential Building/House"/>
    <n v="11207"/>
    <x v="0"/>
    <x v="1"/>
    <d v="2025-03-04T05:36:00"/>
    <x v="0"/>
    <n v="40.656947940000002"/>
    <n v="-73.894045919999996"/>
    <s v="(40.656947940203736, -73.89404591977383)"/>
    <x v="3"/>
    <x v="0"/>
    <x v="23"/>
  </r>
  <r>
    <n v="64240317"/>
    <x v="87369"/>
    <d v="2025-03-04T05:36:00"/>
    <n v="1"/>
    <x v="0"/>
    <s v="Banging/Pounding"/>
    <s v="Residential Building/House"/>
    <n v="11207"/>
    <x v="0"/>
    <x v="1"/>
    <d v="2025-03-04T05:36:00"/>
    <x v="0"/>
    <n v="40.656053200000002"/>
    <n v="-73.897139640000006"/>
    <s v="(40.65605320445297, -73.89713964043311)"/>
    <x v="3"/>
    <x v="0"/>
    <x v="23"/>
  </r>
  <r>
    <n v="64245467"/>
    <x v="87370"/>
    <d v="2025-03-04T01:55:00"/>
    <n v="1"/>
    <x v="4"/>
    <s v="Car/Truck Music"/>
    <s v="Street/Sidewalk"/>
    <n v="11236"/>
    <x v="0"/>
    <x v="1"/>
    <d v="2025-03-04T01:55:00"/>
    <x v="0"/>
    <n v="40.633568259999997"/>
    <n v="-73.894493769999997"/>
    <s v="(40.6335682619274, -73.89449376611581)"/>
    <x v="3"/>
    <x v="0"/>
    <x v="23"/>
  </r>
  <r>
    <n v="64241528"/>
    <x v="87371"/>
    <d v="2025-03-04T01:25:00"/>
    <n v="1"/>
    <x v="0"/>
    <s v="Banging/Pounding"/>
    <s v="Residential Building/House"/>
    <n v="11221"/>
    <x v="0"/>
    <x v="1"/>
    <d v="2025-03-04T01:25:00"/>
    <x v="2"/>
    <n v="40.687627810000002"/>
    <n v="-73.923643929999997"/>
    <s v="(40.687627808360894, -73.92364393267817)"/>
    <x v="3"/>
    <x v="0"/>
    <x v="23"/>
  </r>
  <r>
    <n v="64246883"/>
    <x v="87371"/>
    <d v="2025-03-04T01:31:00"/>
    <n v="1"/>
    <x v="0"/>
    <s v="Loud Talking"/>
    <s v="Residential Building/House"/>
    <n v="11226"/>
    <x v="0"/>
    <x v="1"/>
    <d v="2025-03-04T01:31:00"/>
    <x v="1"/>
    <n v="40.653847939999999"/>
    <n v="-73.955094689999996"/>
    <s v="(40.653847944816754, -73.9550946924735)"/>
    <x v="3"/>
    <x v="0"/>
    <x v="23"/>
  </r>
  <r>
    <n v="64244307"/>
    <x v="87372"/>
    <d v="2025-03-04T01:49:00"/>
    <n v="1"/>
    <x v="0"/>
    <s v="Loud Music/Party"/>
    <s v="Residential Building/House"/>
    <n v="11233"/>
    <x v="0"/>
    <x v="1"/>
    <d v="2025-03-04T01:49:00"/>
    <x v="0"/>
    <n v="40.681181209999998"/>
    <n v="-73.909683860000001"/>
    <s v="(40.68118120558091, -73.90968385528892)"/>
    <x v="3"/>
    <x v="0"/>
    <x v="23"/>
  </r>
  <r>
    <n v="64245607"/>
    <x v="87373"/>
    <d v="2025-03-04T02:00:00"/>
    <n v="1"/>
    <x v="0"/>
    <s v="Loud Music/Party"/>
    <s v="Residential Building/House"/>
    <n v="11221"/>
    <x v="0"/>
    <x v="1"/>
    <d v="2025-03-04T02:00:00"/>
    <x v="2"/>
    <n v="40.694406229999998"/>
    <n v="-73.921912430000006"/>
    <s v="(40.69440622968384, -73.9219124297543)"/>
    <x v="3"/>
    <x v="0"/>
    <x v="23"/>
  </r>
  <r>
    <n v="64242887"/>
    <x v="87374"/>
    <d v="2025-03-04T01:57:00"/>
    <n v="1"/>
    <x v="0"/>
    <s v="Banging/Pounding"/>
    <s v="Residential Building/House"/>
    <n v="10039"/>
    <x v="1"/>
    <x v="1"/>
    <d v="2025-03-04T01:57:00"/>
    <x v="0"/>
    <n v="40.823814390000003"/>
    <n v="-73.938283569999996"/>
    <s v="(40.823814391623685, -73.93828356816849)"/>
    <x v="3"/>
    <x v="0"/>
    <x v="23"/>
  </r>
  <r>
    <n v="64244254"/>
    <x v="87375"/>
    <d v="2025-03-04T01:59:00"/>
    <n v="1"/>
    <x v="0"/>
    <s v="Loud Music/Party"/>
    <s v="Residential Building/House"/>
    <n v="11221"/>
    <x v="0"/>
    <x v="1"/>
    <d v="2025-03-04T01:59:00"/>
    <x v="1"/>
    <n v="40.69344186"/>
    <n v="-73.920514389999994"/>
    <s v="(40.693441858492676, -73.92051439289615)"/>
    <x v="3"/>
    <x v="0"/>
    <x v="0"/>
  </r>
  <r>
    <n v="64247926"/>
    <x v="87376"/>
    <d v="2025-03-04T01:35:00"/>
    <n v="1"/>
    <x v="0"/>
    <s v="Banging/Pounding"/>
    <s v="Residential Building/House"/>
    <n v="10033"/>
    <x v="1"/>
    <x v="1"/>
    <d v="2025-03-04T01:35:00"/>
    <x v="0"/>
    <n v="40.847112629999998"/>
    <n v="-73.935334260000005"/>
    <s v="(40.84711263308333, -73.93533426475268)"/>
    <x v="3"/>
    <x v="0"/>
    <x v="0"/>
  </r>
  <r>
    <n v="64241630"/>
    <x v="87377"/>
    <d v="2025-03-04T01:54:00"/>
    <n v="1"/>
    <x v="0"/>
    <s v="Loud Television"/>
    <s v="Residential Building/House"/>
    <n v="11209"/>
    <x v="0"/>
    <x v="1"/>
    <d v="2025-03-04T01:54:00"/>
    <x v="2"/>
    <n v="40.63062772"/>
    <n v="-74.024545219999993"/>
    <s v="(40.63062771804496, -74.02454521702023)"/>
    <x v="3"/>
    <x v="0"/>
    <x v="0"/>
  </r>
  <r>
    <n v="64240394"/>
    <x v="87377"/>
    <d v="2025-03-04T01:25:00"/>
    <n v="1"/>
    <x v="0"/>
    <s v="Banging/Pounding"/>
    <s v="Residential Building/House"/>
    <n v="11221"/>
    <x v="0"/>
    <x v="1"/>
    <d v="2025-03-04T01:25:00"/>
    <x v="2"/>
    <n v="40.687627810000002"/>
    <n v="-73.923643929999997"/>
    <s v="(40.687627808360894, -73.92364393267817)"/>
    <x v="3"/>
    <x v="0"/>
    <x v="0"/>
  </r>
  <r>
    <n v="64241682"/>
    <x v="87378"/>
    <d v="2025-03-04T01:36:00"/>
    <n v="1"/>
    <x v="0"/>
    <s v="Loud Music/Party"/>
    <s v="Residential Building/House"/>
    <n v="11212"/>
    <x v="0"/>
    <x v="1"/>
    <d v="2025-03-04T01:36:00"/>
    <x v="0"/>
    <n v="40.657559810000002"/>
    <n v="-73.913467769999997"/>
    <s v="(40.65755980880869, -73.9134677652294)"/>
    <x v="3"/>
    <x v="0"/>
    <x v="0"/>
  </r>
  <r>
    <n v="64244329"/>
    <x v="87379"/>
    <d v="2025-03-04T01:28:00"/>
    <n v="1"/>
    <x v="0"/>
    <s v="Loud Talking"/>
    <s v="Residential Building/House"/>
    <n v="11222"/>
    <x v="0"/>
    <x v="1"/>
    <d v="2025-03-04T01:28:00"/>
    <x v="0"/>
    <n v="40.728647029999998"/>
    <n v="-73.951688849999996"/>
    <s v="(40.72864702586147, -73.95168884584398)"/>
    <x v="3"/>
    <x v="0"/>
    <x v="0"/>
  </r>
  <r>
    <n v="64244195"/>
    <x v="87380"/>
    <d v="2025-03-04T01:24:00"/>
    <n v="1"/>
    <x v="0"/>
    <s v="Loud Music/Party"/>
    <s v="Residential Building/House"/>
    <n v="10036"/>
    <x v="1"/>
    <x v="1"/>
    <d v="2025-03-04T01:25:00"/>
    <x v="2"/>
    <n v="40.763394580000003"/>
    <n v="-73.99458156"/>
    <s v="(40.76339457898167, -73.99458156309377)"/>
    <x v="3"/>
    <x v="0"/>
    <x v="0"/>
  </r>
  <r>
    <n v="64249543"/>
    <x v="87381"/>
    <d v="2025-03-04T06:30:00"/>
    <n v="1"/>
    <x v="0"/>
    <s v="Banging/Pounding"/>
    <s v="Residential Building/House"/>
    <n v="11207"/>
    <x v="0"/>
    <x v="1"/>
    <d v="2025-03-04T06:30:00"/>
    <x v="2"/>
    <n v="40.663047210000002"/>
    <n v="-73.897474880000004"/>
    <s v="(40.66304720771052, -73.89747488337834)"/>
    <x v="3"/>
    <x v="0"/>
    <x v="0"/>
  </r>
  <r>
    <n v="64240419"/>
    <x v="87382"/>
    <d v="2025-03-04T01:29:00"/>
    <n v="1"/>
    <x v="2"/>
    <s v="Loud Music/Party"/>
    <s v="Club/Bar/Restaurant"/>
    <n v="11249"/>
    <x v="0"/>
    <x v="1"/>
    <d v="2025-03-04T01:29:00"/>
    <x v="2"/>
    <n v="40.712273150000001"/>
    <n v="-73.962720450000006"/>
    <s v="(40.712273147769785, -73.96272045437884)"/>
    <x v="3"/>
    <x v="0"/>
    <x v="0"/>
  </r>
  <r>
    <n v="64244196"/>
    <x v="87383"/>
    <d v="2025-03-04T01:25:00"/>
    <n v="1"/>
    <x v="0"/>
    <s v="Loud Music/Party"/>
    <s v="Residential Building/House"/>
    <n v="10036"/>
    <x v="1"/>
    <x v="1"/>
    <d v="2025-03-04T01:25:00"/>
    <x v="2"/>
    <n v="40.763394580000003"/>
    <n v="-73.99458156"/>
    <s v="(40.76339457898167, -73.99458156309377)"/>
    <x v="3"/>
    <x v="0"/>
    <x v="0"/>
  </r>
  <r>
    <n v="64241751"/>
    <x v="87384"/>
    <d v="2025-03-04T00:48:00"/>
    <n v="1"/>
    <x v="3"/>
    <s v="Loud Music/Party"/>
    <s v="Park/Playground"/>
    <n v="10027"/>
    <x v="1"/>
    <x v="1"/>
    <d v="2025-03-04T00:48:00"/>
    <x v="2"/>
    <n v="40.804846509999997"/>
    <n v="-73.945489300000006"/>
    <s v="(40.80484651053699, -73.94548930106254)"/>
    <x v="3"/>
    <x v="0"/>
    <x v="0"/>
  </r>
  <r>
    <n v="64244198"/>
    <x v="87385"/>
    <d v="2025-03-04T00:57:00"/>
    <n v="1"/>
    <x v="0"/>
    <s v="Loud Music/Party"/>
    <s v="Residential Building/House"/>
    <n v="11216"/>
    <x v="0"/>
    <x v="1"/>
    <d v="2025-03-04T00:57:00"/>
    <x v="2"/>
    <n v="40.681502690000002"/>
    <n v="-73.939532970000002"/>
    <s v="(40.681502688130216, -73.93953296539229)"/>
    <x v="3"/>
    <x v="0"/>
    <x v="0"/>
  </r>
  <r>
    <n v="64242715"/>
    <x v="87385"/>
    <d v="2025-03-04T01:01:00"/>
    <n v="1"/>
    <x v="0"/>
    <s v="Loud Talking"/>
    <s v="Residential Building/House"/>
    <n v="11217"/>
    <x v="0"/>
    <x v="1"/>
    <d v="2025-03-04T01:01:00"/>
    <x v="1"/>
    <n v="40.683598549999999"/>
    <n v="-73.988617230000003"/>
    <s v="(40.68359855036261, -73.98861723132933)"/>
    <x v="3"/>
    <x v="0"/>
    <x v="0"/>
  </r>
  <r>
    <n v="64245539"/>
    <x v="87386"/>
    <d v="2025-03-04T00:40:00"/>
    <n v="1"/>
    <x v="0"/>
    <s v="Loud Talking"/>
    <s v="Residential Building/House"/>
    <n v="10002"/>
    <x v="1"/>
    <x v="1"/>
    <d v="2025-03-04T00:40:00"/>
    <x v="2"/>
    <n v="40.720226529999998"/>
    <n v="-73.981561830000004"/>
    <s v="(40.720226533969814, -73.98156182961009)"/>
    <x v="3"/>
    <x v="0"/>
    <x v="0"/>
  </r>
  <r>
    <n v="64246669"/>
    <x v="87387"/>
    <d v="2025-03-04T00:48:00"/>
    <n v="1"/>
    <x v="1"/>
    <s v="Loud Talking"/>
    <s v="Street/Sidewalk"/>
    <n v="10003"/>
    <x v="1"/>
    <x v="1"/>
    <d v="2025-03-04T00:48:00"/>
    <x v="2"/>
    <n v="40.729010680000002"/>
    <n v="-73.988667199999995"/>
    <s v="(40.72901067638983, -73.98866720268715)"/>
    <x v="3"/>
    <x v="0"/>
    <x v="0"/>
  </r>
  <r>
    <n v="64244234"/>
    <x v="87388"/>
    <d v="2025-03-04T02:45:00"/>
    <n v="1"/>
    <x v="0"/>
    <s v="Banging/Pounding"/>
    <s v="Residential Building/House"/>
    <n v="11225"/>
    <x v="0"/>
    <x v="1"/>
    <d v="2025-03-04T02:45:00"/>
    <x v="0"/>
    <n v="40.662578539999998"/>
    <n v="-73.947324870000003"/>
    <s v="(40.66257854139589, -73.94732487429349)"/>
    <x v="3"/>
    <x v="0"/>
    <x v="0"/>
  </r>
  <r>
    <n v="64241752"/>
    <x v="87389"/>
    <d v="2025-03-04T00:25:00"/>
    <n v="1"/>
    <x v="0"/>
    <s v="Banging/Pounding"/>
    <s v="Residential Building/House"/>
    <n v="11201"/>
    <x v="0"/>
    <x v="1"/>
    <d v="2025-03-04T00:25:00"/>
    <x v="2"/>
    <n v="40.699800320000001"/>
    <n v="-73.983615940000007"/>
    <s v="(40.699800319891985, -73.98361593748928)"/>
    <x v="3"/>
    <x v="0"/>
    <x v="0"/>
  </r>
  <r>
    <n v="64244293"/>
    <x v="87390"/>
    <d v="2025-03-04T00:52:00"/>
    <n v="1"/>
    <x v="0"/>
    <s v="Banging/Pounding"/>
    <s v="Residential Building/House"/>
    <n v="10002"/>
    <x v="1"/>
    <x v="1"/>
    <d v="2025-03-04T00:52:00"/>
    <x v="0"/>
    <n v="40.717871709999997"/>
    <n v="-73.982702430000003"/>
    <s v="(40.71787170731287, -73.9827024255027)"/>
    <x v="3"/>
    <x v="0"/>
    <x v="0"/>
  </r>
  <r>
    <n v="64240379"/>
    <x v="87390"/>
    <d v="2025-03-04T00:25:00"/>
    <n v="1"/>
    <x v="0"/>
    <s v="Banging/Pounding"/>
    <s v="Residential Building/House"/>
    <n v="11201"/>
    <x v="0"/>
    <x v="1"/>
    <d v="2025-03-04T00:25:00"/>
    <x v="2"/>
    <n v="40.699800320000001"/>
    <n v="-73.983615940000007"/>
    <s v="(40.699800319891985, -73.98361593748928)"/>
    <x v="3"/>
    <x v="0"/>
    <x v="0"/>
  </r>
  <r>
    <n v="64244291"/>
    <x v="87390"/>
    <d v="2025-03-04T01:08:00"/>
    <n v="1"/>
    <x v="0"/>
    <s v="Banging/Pounding"/>
    <s v="Residential Building/House"/>
    <n v="10036"/>
    <x v="1"/>
    <x v="1"/>
    <d v="2025-03-04T01:08:00"/>
    <x v="0"/>
    <n v="40.757847249999998"/>
    <n v="-73.991228710000001"/>
    <s v="(40.75784724596427, -73.99122871076422)"/>
    <x v="3"/>
    <x v="0"/>
    <x v="0"/>
  </r>
  <r>
    <n v="64242999"/>
    <x v="87391"/>
    <d v="2025-03-04T01:19:00"/>
    <n v="1"/>
    <x v="0"/>
    <s v="Loud Music/Party"/>
    <s v="Residential Building/House"/>
    <n v="11230"/>
    <x v="0"/>
    <x v="1"/>
    <d v="2025-03-04T01:19:00"/>
    <x v="2"/>
    <n v="40.622445110000001"/>
    <n v="-73.955782240000005"/>
    <s v="(40.62244510506833, -73.95578223818565)"/>
    <x v="3"/>
    <x v="0"/>
    <x v="0"/>
  </r>
  <r>
    <n v="64247921"/>
    <x v="87392"/>
    <d v="2025-03-04T01:02:00"/>
    <n v="1"/>
    <x v="0"/>
    <s v="Banging/Pounding"/>
    <s v="Residential Building/House"/>
    <n v="11235"/>
    <x v="0"/>
    <x v="1"/>
    <d v="2025-03-04T01:02:00"/>
    <x v="1"/>
    <n v="40.591496890000002"/>
    <n v="-73.941990860000004"/>
    <s v="(40.59149688740182, -73.94199085789332)"/>
    <x v="3"/>
    <x v="0"/>
    <x v="0"/>
  </r>
  <r>
    <n v="64248142"/>
    <x v="87393"/>
    <d v="2025-03-04T01:10:00"/>
    <n v="1"/>
    <x v="0"/>
    <s v="Banging/Pounding"/>
    <s v="Residential Building/House"/>
    <n v="11249"/>
    <x v="0"/>
    <x v="1"/>
    <d v="2025-03-04T01:10:00"/>
    <x v="2"/>
    <n v="40.716228260000001"/>
    <n v="-73.962458510000005"/>
    <s v="(40.716228263935015, -73.96245851440545)"/>
    <x v="3"/>
    <x v="0"/>
    <x v="0"/>
  </r>
  <r>
    <n v="64242929"/>
    <x v="87394"/>
    <d v="2025-03-04T00:47:00"/>
    <n v="1"/>
    <x v="2"/>
    <s v="Banging/Pounding"/>
    <s v="Club/Bar/Restaurant"/>
    <n v="10035"/>
    <x v="1"/>
    <x v="1"/>
    <d v="2025-03-04T00:47:00"/>
    <x v="2"/>
    <n v="40.797157319999997"/>
    <n v="-73.937676229999994"/>
    <s v="(40.79715731516934, -73.93767623151349)"/>
    <x v="3"/>
    <x v="0"/>
    <x v="0"/>
  </r>
  <r>
    <n v="64242714"/>
    <x v="87394"/>
    <d v="2025-03-04T00:26:00"/>
    <n v="1"/>
    <x v="0"/>
    <s v="Loud Music/Party"/>
    <s v="Residential Building/House"/>
    <n v="11221"/>
    <x v="0"/>
    <x v="1"/>
    <d v="2025-03-04T00:26:00"/>
    <x v="0"/>
    <n v="40.692589630000001"/>
    <n v="-73.92255643"/>
    <s v="(40.69258962731961, -73.9225564346579)"/>
    <x v="3"/>
    <x v="0"/>
    <x v="0"/>
  </r>
  <r>
    <n v="64244178"/>
    <x v="87395"/>
    <d v="2025-03-04T00:09:00"/>
    <n v="1"/>
    <x v="0"/>
    <s v="Loud Music/Party"/>
    <s v="Residential Building/House"/>
    <n v="11221"/>
    <x v="0"/>
    <x v="1"/>
    <d v="2025-03-04T00:09:00"/>
    <x v="0"/>
    <n v="40.688334599999997"/>
    <n v="-73.930144420000005"/>
    <s v="(40.688334599490894, -73.93014442097454)"/>
    <x v="3"/>
    <x v="0"/>
    <x v="0"/>
  </r>
  <r>
    <n v="64240393"/>
    <x v="87396"/>
    <d v="2025-03-04T00:37:00"/>
    <n v="1"/>
    <x v="0"/>
    <s v="Loud Music/Party"/>
    <s v="Residential Building/House"/>
    <n v="11221"/>
    <x v="0"/>
    <x v="1"/>
    <d v="2025-03-04T00:37:00"/>
    <x v="1"/>
    <n v="40.687350430000002"/>
    <n v="-73.92765747"/>
    <s v="(40.68735043476485, -73.92765747136485)"/>
    <x v="3"/>
    <x v="0"/>
    <x v="0"/>
  </r>
  <r>
    <n v="64246907"/>
    <x v="87397"/>
    <d v="2025-03-04T00:31:00"/>
    <n v="1"/>
    <x v="0"/>
    <s v="Loud Music/Party"/>
    <s v="Residential Building/House"/>
    <n v="10027"/>
    <x v="1"/>
    <x v="1"/>
    <d v="2025-03-04T00:31:00"/>
    <x v="2"/>
    <n v="40.813311839999997"/>
    <n v="-73.953101329999996"/>
    <s v="(40.81331184067523, -73.95310132575071)"/>
    <x v="3"/>
    <x v="0"/>
    <x v="0"/>
  </r>
  <r>
    <n v="64246452"/>
    <x v="87397"/>
    <d v="2025-03-04T00:55:00"/>
    <n v="1"/>
    <x v="2"/>
    <s v="Loud Talking"/>
    <s v="Club/Bar/Restaurant"/>
    <n v="10026"/>
    <x v="1"/>
    <x v="1"/>
    <d v="2025-03-04T00:55:00"/>
    <x v="0"/>
    <n v="40.802504919999997"/>
    <n v="-73.950847820000007"/>
    <s v="(40.802504923985786, -73.95084782400735)"/>
    <x v="3"/>
    <x v="0"/>
    <x v="0"/>
  </r>
  <r>
    <n v="64249496"/>
    <x v="87398"/>
    <d v="2025-03-04T00:56:00"/>
    <n v="2"/>
    <x v="0"/>
    <s v="Loud Music/Party"/>
    <s v="Residential Building/House"/>
    <n v="11226"/>
    <x v="0"/>
    <x v="1"/>
    <d v="2025-03-04T00:56:00"/>
    <x v="2"/>
    <n v="40.64886173"/>
    <n v="-73.950964619999993"/>
    <s v="(40.64886173243898, -73.95096461797273)"/>
    <x v="3"/>
    <x v="0"/>
    <x v="1"/>
  </r>
  <r>
    <n v="64249446"/>
    <x v="87399"/>
    <d v="2025-03-04T00:25:00"/>
    <n v="2"/>
    <x v="0"/>
    <s v="Loud Music/Party"/>
    <s v="Residential Building/House"/>
    <n v="11218"/>
    <x v="0"/>
    <x v="1"/>
    <d v="2025-03-04T00:25:00"/>
    <x v="2"/>
    <n v="40.634555159999998"/>
    <n v="-73.973846440000003"/>
    <s v="(40.63455515549512, -73.97384643818944)"/>
    <x v="3"/>
    <x v="0"/>
    <x v="1"/>
  </r>
  <r>
    <n v="64241765"/>
    <x v="87400"/>
    <d v="2025-03-04T00:35:00"/>
    <n v="2"/>
    <x v="0"/>
    <s v="Loud Music/Party"/>
    <s v="Residential Building/House"/>
    <n v="10009"/>
    <x v="1"/>
    <x v="1"/>
    <d v="2025-03-04T00:35:00"/>
    <x v="2"/>
    <n v="40.72348933"/>
    <n v="-73.977476980000006"/>
    <s v="(40.723489325212356, -73.97747698420085)"/>
    <x v="3"/>
    <x v="0"/>
    <x v="1"/>
  </r>
  <r>
    <n v="64241700"/>
    <x v="87401"/>
    <d v="2025-03-04T00:54:00"/>
    <n v="2"/>
    <x v="0"/>
    <s v="Loud Music/Party"/>
    <s v="Residential Building/House"/>
    <n v="11226"/>
    <x v="0"/>
    <x v="1"/>
    <d v="2025-03-04T00:54:00"/>
    <x v="2"/>
    <n v="40.64886173"/>
    <n v="-73.950964619999993"/>
    <s v="(40.64886173243898, -73.95096461797273)"/>
    <x v="3"/>
    <x v="0"/>
    <x v="1"/>
  </r>
  <r>
    <n v="64249545"/>
    <x v="87402"/>
    <d v="2025-03-04T05:38:00"/>
    <n v="2"/>
    <x v="1"/>
    <s v="Loud Music/Party"/>
    <s v="Street/Sidewalk"/>
    <n v="10026"/>
    <x v="1"/>
    <x v="1"/>
    <d v="2025-03-04T05:38:00"/>
    <x v="2"/>
    <n v="40.803604880000002"/>
    <n v="-73.955954469999995"/>
    <s v="(40.80360487866234, -73.95595447293499)"/>
    <x v="3"/>
    <x v="0"/>
    <x v="1"/>
  </r>
  <r>
    <n v="64243999"/>
    <x v="87402"/>
    <d v="2025-03-04T00:04:00"/>
    <n v="2"/>
    <x v="2"/>
    <s v="Banging/Pounding"/>
    <s v="Club/Bar/Restaurant"/>
    <n v="10002"/>
    <x v="1"/>
    <x v="1"/>
    <d v="2025-03-04T00:04:00"/>
    <x v="0"/>
    <n v="40.717425470000002"/>
    <n v="-73.994224560000006"/>
    <s v="(40.7174254660163, -73.9942245607518)"/>
    <x v="3"/>
    <x v="0"/>
    <x v="1"/>
  </r>
  <r>
    <n v="64245327"/>
    <x v="87403"/>
    <d v="2025-03-04T00:30:00"/>
    <n v="2"/>
    <x v="0"/>
    <s v="Banging/Pounding"/>
    <s v="Residential Building/House"/>
    <n v="11214"/>
    <x v="0"/>
    <x v="1"/>
    <d v="2025-03-04T00:30:00"/>
    <x v="0"/>
    <n v="40.602298259999998"/>
    <n v="-73.991288760000003"/>
    <s v="(40.60229825647959, -73.9912887588464)"/>
    <x v="3"/>
    <x v="0"/>
    <x v="1"/>
  </r>
  <r>
    <n v="64241761"/>
    <x v="87404"/>
    <d v="2025-03-04T01:31:00"/>
    <n v="2"/>
    <x v="0"/>
    <s v="Banging/Pounding"/>
    <s v="Residential Building/House"/>
    <n v="11226"/>
    <x v="0"/>
    <x v="1"/>
    <d v="2025-03-04T01:31:00"/>
    <x v="1"/>
    <n v="40.652373959999998"/>
    <n v="-73.955009189999998"/>
    <s v="(40.652373963316116, -73.95500919151641)"/>
    <x v="3"/>
    <x v="0"/>
    <x v="1"/>
  </r>
  <r>
    <n v="64248137"/>
    <x v="87404"/>
    <d v="2025-03-04T01:26:00"/>
    <n v="2"/>
    <x v="0"/>
    <s v="Banging/Pounding"/>
    <s v="Residential Building/House"/>
    <n v="10027"/>
    <x v="1"/>
    <x v="1"/>
    <d v="2025-03-04T01:26:00"/>
    <x v="2"/>
    <n v="40.813099639999997"/>
    <n v="-73.957996519999995"/>
    <s v="(40.813099639705094, -73.95799652274513)"/>
    <x v="3"/>
    <x v="0"/>
    <x v="1"/>
  </r>
  <r>
    <n v="64249252"/>
    <x v="87405"/>
    <d v="2025-03-04T00:36:00"/>
    <n v="2"/>
    <x v="0"/>
    <s v="Banging/Pounding"/>
    <s v="Residential Building/House"/>
    <n v="11226"/>
    <x v="0"/>
    <x v="1"/>
    <d v="2025-03-04T00:36:00"/>
    <x v="2"/>
    <n v="40.642530120000004"/>
    <n v="-73.959588479999994"/>
    <s v="(40.64253012335551, -73.95958847526477)"/>
    <x v="3"/>
    <x v="0"/>
    <x v="1"/>
  </r>
  <r>
    <n v="64241547"/>
    <x v="87405"/>
    <d v="2025-03-04T01:29:00"/>
    <n v="2"/>
    <x v="0"/>
    <s v="Loud Music/Party"/>
    <s v="Residential Building/House"/>
    <n v="10037"/>
    <x v="1"/>
    <x v="1"/>
    <d v="2025-03-04T01:29:00"/>
    <x v="0"/>
    <n v="40.811632279999998"/>
    <n v="-73.936362180000003"/>
    <s v="(40.81163228073834, -73.93636217609777)"/>
    <x v="3"/>
    <x v="0"/>
    <x v="1"/>
  </r>
  <r>
    <n v="64242819"/>
    <x v="87406"/>
    <d v="2025-03-04T03:47:00"/>
    <n v="2"/>
    <x v="0"/>
    <s v="Loud Music/Party"/>
    <s v="Residential Building/House"/>
    <n v="10031"/>
    <x v="1"/>
    <x v="1"/>
    <d v="2025-03-04T03:47:00"/>
    <x v="2"/>
    <n v="40.825614909999999"/>
    <n v="-73.94361868"/>
    <s v="(40.82561491289296, -73.94361868465299)"/>
    <x v="3"/>
    <x v="0"/>
    <x v="1"/>
  </r>
  <r>
    <n v="64242942"/>
    <x v="87406"/>
    <d v="2025-03-04T02:28:00"/>
    <n v="2"/>
    <x v="0"/>
    <s v="Banging/Pounding"/>
    <s v="Residential Building/House"/>
    <n v="11220"/>
    <x v="0"/>
    <x v="1"/>
    <d v="2025-03-04T02:28:00"/>
    <x v="2"/>
    <n v="40.63571117"/>
    <n v="-74.024075100000005"/>
    <s v="(40.63571116501286, -74.0240750967023)"/>
    <x v="3"/>
    <x v="0"/>
    <x v="1"/>
  </r>
  <r>
    <n v="64248154"/>
    <x v="87406"/>
    <d v="2025-03-04T01:26:00"/>
    <n v="2"/>
    <x v="0"/>
    <s v="Banging/Pounding"/>
    <s v="Residential Building/House"/>
    <n v="10027"/>
    <x v="1"/>
    <x v="1"/>
    <d v="2025-03-04T01:26:00"/>
    <x v="2"/>
    <n v="40.813099639999997"/>
    <n v="-73.957996519999995"/>
    <s v="(40.813099639705094, -73.95799652274513)"/>
    <x v="3"/>
    <x v="0"/>
    <x v="1"/>
  </r>
  <r>
    <n v="64244315"/>
    <x v="87406"/>
    <d v="2025-03-04T00:46:00"/>
    <n v="2"/>
    <x v="0"/>
    <s v="Loud Music/Party"/>
    <s v="Residential Building/House"/>
    <n v="10034"/>
    <x v="1"/>
    <x v="1"/>
    <d v="2025-03-04T00:47:00"/>
    <x v="0"/>
    <n v="40.86479259"/>
    <n v="-73.924004519999997"/>
    <s v="(40.86479258700593, -73.92400451754766)"/>
    <x v="3"/>
    <x v="0"/>
    <x v="1"/>
  </r>
  <r>
    <n v="64245341"/>
    <x v="87407"/>
    <d v="2025-03-04T00:17:00"/>
    <n v="2"/>
    <x v="0"/>
    <s v="Banging/Pounding"/>
    <s v="Residential Building/House"/>
    <n v="10009"/>
    <x v="1"/>
    <x v="1"/>
    <d v="2025-03-04T00:17:00"/>
    <x v="0"/>
    <n v="40.721348849999998"/>
    <n v="-73.979851510000003"/>
    <s v="(40.72134885375417, -73.97985151322482)"/>
    <x v="3"/>
    <x v="0"/>
    <x v="1"/>
  </r>
  <r>
    <n v="64245622"/>
    <x v="87408"/>
    <d v="2025-03-04T00:09:00"/>
    <n v="2"/>
    <x v="3"/>
    <s v="Loud Music/Party"/>
    <s v="Park/Playground"/>
    <n v="10027"/>
    <x v="1"/>
    <x v="1"/>
    <d v="2025-03-04T00:10:00"/>
    <x v="0"/>
    <n v="40.804846509999997"/>
    <n v="-73.945489300000006"/>
    <s v="(40.80484651053699, -73.94548930106254)"/>
    <x v="3"/>
    <x v="0"/>
    <x v="1"/>
  </r>
  <r>
    <n v="64241553"/>
    <x v="87409"/>
    <d v="2025-03-04T00:28:00"/>
    <n v="2"/>
    <x v="0"/>
    <s v="Loud Talking"/>
    <s v="Residential Building/House"/>
    <n v="11213"/>
    <x v="0"/>
    <x v="1"/>
    <d v="2025-03-04T00:28:00"/>
    <x v="2"/>
    <n v="40.674027680000002"/>
    <n v="-73.92825594"/>
    <s v="(40.67402767698901, -73.92825594040784)"/>
    <x v="3"/>
    <x v="0"/>
    <x v="1"/>
  </r>
  <r>
    <n v="64245554"/>
    <x v="87410"/>
    <d v="2025-03-03T23:58:00"/>
    <n v="1"/>
    <x v="0"/>
    <s v="Banging/Pounding"/>
    <s v="Residential Building/House"/>
    <n v="11235"/>
    <x v="0"/>
    <x v="1"/>
    <d v="2025-03-03T23:59:00"/>
    <x v="2"/>
    <n v="40.582199260000003"/>
    <n v="-73.958768160000005"/>
    <s v="(40.582199256390275, -73.95876815906153)"/>
    <x v="3"/>
    <x v="0"/>
    <x v="1"/>
  </r>
  <r>
    <n v="64246904"/>
    <x v="87410"/>
    <d v="2025-03-04T01:19:00"/>
    <n v="2"/>
    <x v="0"/>
    <s v="Banging/Pounding"/>
    <s v="Residential Building/House"/>
    <n v="11210"/>
    <x v="0"/>
    <x v="1"/>
    <d v="2025-03-04T01:19:00"/>
    <x v="1"/>
    <n v="40.634772210000001"/>
    <n v="-73.949721150000002"/>
    <s v="(40.63477220977299, -73.9497211521175)"/>
    <x v="3"/>
    <x v="0"/>
    <x v="1"/>
  </r>
  <r>
    <n v="64244304"/>
    <x v="87411"/>
    <d v="2025-03-03T23:44:00"/>
    <n v="1"/>
    <x v="0"/>
    <s v="Banging/Pounding"/>
    <s v="Residential Building/House"/>
    <n v="11249"/>
    <x v="0"/>
    <x v="1"/>
    <d v="2025-03-03T23:44:00"/>
    <x v="2"/>
    <n v="40.704396080000002"/>
    <n v="-73.963990809999999"/>
    <s v="(40.704396080630595, -73.96399080765072)"/>
    <x v="3"/>
    <x v="0"/>
    <x v="1"/>
  </r>
  <r>
    <n v="64242988"/>
    <x v="87412"/>
    <d v="2025-03-04T00:18:00"/>
    <n v="2"/>
    <x v="0"/>
    <s v="Banging/Pounding"/>
    <s v="Residential Building/House"/>
    <n v="11221"/>
    <x v="0"/>
    <x v="1"/>
    <d v="2025-03-04T00:18:00"/>
    <x v="0"/>
    <n v="40.688141850000001"/>
    <n v="-73.920729850000001"/>
    <s v="(40.688141854956356, -73.92072984788051)"/>
    <x v="3"/>
    <x v="0"/>
    <x v="1"/>
  </r>
  <r>
    <n v="64246917"/>
    <x v="87412"/>
    <d v="2025-03-04T00:52:00"/>
    <n v="2"/>
    <x v="1"/>
    <s v="Loud Music/Party"/>
    <s v="Street/Sidewalk"/>
    <n v="11237"/>
    <x v="0"/>
    <x v="1"/>
    <d v="2025-03-04T00:52:00"/>
    <x v="1"/>
    <n v="40.701512059999999"/>
    <n v="-73.925481790000006"/>
    <s v="(40.701512055842905, -73.92548178944293)"/>
    <x v="3"/>
    <x v="0"/>
    <x v="1"/>
  </r>
  <r>
    <n v="64245266"/>
    <x v="87412"/>
    <d v="2025-03-04T02:42:00"/>
    <n v="2"/>
    <x v="2"/>
    <s v="Loud Music/Party"/>
    <s v="Store/Commercial"/>
    <n v="10027"/>
    <x v="1"/>
    <x v="1"/>
    <d v="2025-03-04T02:42:00"/>
    <x v="1"/>
    <n v="40.80669795"/>
    <n v="-73.94291226"/>
    <s v="(40.80669795254655, -73.94291226196873)"/>
    <x v="3"/>
    <x v="0"/>
    <x v="1"/>
  </r>
  <r>
    <n v="64244296"/>
    <x v="87413"/>
    <d v="2025-03-04T00:01:00"/>
    <n v="2"/>
    <x v="0"/>
    <s v="Loud Music/Party"/>
    <s v="Residential Building/House"/>
    <n v="11221"/>
    <x v="0"/>
    <x v="1"/>
    <d v="2025-03-04T00:01:00"/>
    <x v="2"/>
    <n v="40.68636257"/>
    <n v="-73.942726829999998"/>
    <s v="(40.6863625694498, -73.94272682785738)"/>
    <x v="3"/>
    <x v="0"/>
    <x v="1"/>
  </r>
  <r>
    <n v="64248013"/>
    <x v="87413"/>
    <d v="2025-03-04T00:06:00"/>
    <n v="2"/>
    <x v="0"/>
    <s v="Banging/Pounding"/>
    <s v="Residential Building/House"/>
    <n v="10031"/>
    <x v="1"/>
    <x v="1"/>
    <d v="2025-03-04T00:06:00"/>
    <x v="1"/>
    <n v="40.827056310000003"/>
    <n v="-73.94447744"/>
    <s v="(40.82705630532423, -73.94447743802847)"/>
    <x v="3"/>
    <x v="0"/>
    <x v="1"/>
  </r>
  <r>
    <n v="64241757"/>
    <x v="87413"/>
    <d v="2025-03-04T01:20:00"/>
    <n v="2"/>
    <x v="0"/>
    <s v="Banging/Pounding"/>
    <s v="Residential Building/House"/>
    <n v="10029"/>
    <x v="1"/>
    <x v="1"/>
    <d v="2025-03-04T01:20:00"/>
    <x v="0"/>
    <n v="40.78947222"/>
    <n v="-73.943288159999994"/>
    <s v="(40.78947222299533, -73.94328816237638)"/>
    <x v="3"/>
    <x v="0"/>
    <x v="1"/>
  </r>
  <r>
    <n v="64249544"/>
    <x v="87414"/>
    <d v="2025-03-04T04:55:00"/>
    <n v="2"/>
    <x v="0"/>
    <s v="Loud Music/Party"/>
    <s v="Residential Building/House"/>
    <n v="11239"/>
    <x v="0"/>
    <x v="1"/>
    <d v="2025-03-04T04:55:00"/>
    <x v="2"/>
    <n v="40.654392600000001"/>
    <n v="-73.867603900000006"/>
    <s v="(40.65439259722043, -73.86760390041471)"/>
    <x v="3"/>
    <x v="0"/>
    <x v="1"/>
  </r>
  <r>
    <n v="64240395"/>
    <x v="87415"/>
    <d v="2025-03-04T01:48:00"/>
    <n v="2"/>
    <x v="0"/>
    <s v="Banging/Pounding"/>
    <s v="Residential Building/House"/>
    <n v="11213"/>
    <x v="0"/>
    <x v="1"/>
    <d v="2025-03-04T01:48:00"/>
    <x v="2"/>
    <n v="40.665518259999999"/>
    <n v="-73.936570070000002"/>
    <s v="(40.66551826188698, -73.93657006543626)"/>
    <x v="3"/>
    <x v="0"/>
    <x v="1"/>
  </r>
  <r>
    <n v="64246620"/>
    <x v="87416"/>
    <d v="2025-03-04T00:19:00"/>
    <n v="2"/>
    <x v="0"/>
    <s v="Banging/Pounding"/>
    <s v="Residential Building/House"/>
    <n v="11230"/>
    <x v="0"/>
    <x v="1"/>
    <d v="2025-03-04T00:19:00"/>
    <x v="0"/>
    <n v="40.62205531"/>
    <n v="-73.955688839999993"/>
    <s v="(40.622055308707566, -73.95568883815213)"/>
    <x v="3"/>
    <x v="0"/>
    <x v="1"/>
  </r>
  <r>
    <n v="64248053"/>
    <x v="87417"/>
    <d v="2025-03-04T00:02:00"/>
    <n v="2"/>
    <x v="1"/>
    <s v="Loud Music/Party"/>
    <s v="Street/Sidewalk"/>
    <n v="10011"/>
    <x v="1"/>
    <x v="1"/>
    <d v="2025-03-04T00:02:00"/>
    <x v="2"/>
    <n v="40.740865820000003"/>
    <n v="-73.999245790000003"/>
    <s v="(40.740865822022194, -73.999245789214)"/>
    <x v="3"/>
    <x v="0"/>
    <x v="1"/>
  </r>
  <r>
    <n v="64249485"/>
    <x v="87418"/>
    <d v="2025-03-04T00:11:00"/>
    <n v="2"/>
    <x v="0"/>
    <s v="Loud Music/Party"/>
    <s v="Residential Building/House"/>
    <n v="10004"/>
    <x v="1"/>
    <x v="1"/>
    <d v="2025-03-04T00:11:00"/>
    <x v="2"/>
    <n v="40.704409490000003"/>
    <n v="-74.010210540000003"/>
    <s v="(40.70440949457478, -74.01021054100694)"/>
    <x v="3"/>
    <x v="0"/>
    <x v="1"/>
  </r>
  <r>
    <n v="64247934"/>
    <x v="87418"/>
    <d v="2025-03-04T01:57:00"/>
    <n v="2"/>
    <x v="0"/>
    <s v="Banging/Pounding"/>
    <s v="Residential Building/House"/>
    <n v="10039"/>
    <x v="1"/>
    <x v="1"/>
    <d v="2025-03-04T01:57:00"/>
    <x v="0"/>
    <n v="40.823814390000003"/>
    <n v="-73.938283569999996"/>
    <s v="(40.823814391623685, -73.93828356816849)"/>
    <x v="3"/>
    <x v="0"/>
    <x v="1"/>
  </r>
  <r>
    <n v="64245654"/>
    <x v="87419"/>
    <d v="2025-03-04T00:00:00"/>
    <n v="2"/>
    <x v="4"/>
    <s v="Car/Truck Music"/>
    <s v="Street/Sidewalk"/>
    <n v="10011"/>
    <x v="1"/>
    <x v="1"/>
    <d v="2025-03-04T00:00:00"/>
    <x v="0"/>
    <n v="40.740865820000003"/>
    <n v="-73.999245790000003"/>
    <s v="(40.740865822022194, -73.999245789214)"/>
    <x v="3"/>
    <x v="0"/>
    <x v="1"/>
  </r>
  <r>
    <n v="64244054"/>
    <x v="87420"/>
    <d v="2025-03-03T23:18:00"/>
    <n v="1"/>
    <x v="0"/>
    <s v="Loud Talking"/>
    <s v="Residential Building/House"/>
    <n v="10003"/>
    <x v="1"/>
    <x v="1"/>
    <d v="2025-03-03T23:18:00"/>
    <x v="1"/>
    <n v="40.727934449999999"/>
    <n v="-73.986123770000006"/>
    <s v="(40.72793445362476, -73.98612377121403)"/>
    <x v="3"/>
    <x v="0"/>
    <x v="1"/>
  </r>
  <r>
    <n v="64245526"/>
    <x v="87421"/>
    <d v="2025-03-04T00:40:00"/>
    <n v="2"/>
    <x v="0"/>
    <s v="Banging/Pounding"/>
    <s v="Residential Building/House"/>
    <n v="10009"/>
    <x v="1"/>
    <x v="1"/>
    <d v="2025-03-04T00:40:00"/>
    <x v="1"/>
    <n v="40.72894685"/>
    <n v="-73.983009839999994"/>
    <s v="(40.72894685123415, -73.98300984029964)"/>
    <x v="3"/>
    <x v="0"/>
    <x v="1"/>
  </r>
  <r>
    <n v="64241763"/>
    <x v="87422"/>
    <d v="2025-03-04T01:35:00"/>
    <n v="2"/>
    <x v="0"/>
    <s v="Banging/Pounding"/>
    <s v="Residential Building/House"/>
    <n v="10029"/>
    <x v="1"/>
    <x v="1"/>
    <d v="2025-03-04T01:35:00"/>
    <x v="0"/>
    <n v="40.789136130000003"/>
    <n v="-73.946441100000001"/>
    <s v="(40.78913612926359, -73.94644109707794)"/>
    <x v="3"/>
    <x v="0"/>
    <x v="1"/>
  </r>
  <r>
    <n v="64241748"/>
    <x v="87422"/>
    <d v="2025-03-04T01:27:00"/>
    <n v="2"/>
    <x v="2"/>
    <s v="Banging/Pounding"/>
    <s v="Store/Commercial"/>
    <n v="10028"/>
    <x v="1"/>
    <x v="1"/>
    <d v="2025-03-04T01:27:00"/>
    <x v="1"/>
    <n v="40.776366869999997"/>
    <n v="-73.957857219999994"/>
    <s v="(40.77636687398604, -73.95785721631981)"/>
    <x v="3"/>
    <x v="0"/>
    <x v="1"/>
  </r>
  <r>
    <n v="64241722"/>
    <x v="87423"/>
    <d v="2025-03-04T00:01:00"/>
    <n v="2"/>
    <x v="0"/>
    <s v="Loud Music/Party"/>
    <s v="Residential Building/House"/>
    <n v="11221"/>
    <x v="0"/>
    <x v="1"/>
    <d v="2025-03-04T00:01:00"/>
    <x v="2"/>
    <n v="40.68636257"/>
    <n v="-73.942726829999998"/>
    <s v="(40.6863625694498, -73.94272682785738)"/>
    <x v="3"/>
    <x v="0"/>
    <x v="1"/>
  </r>
  <r>
    <n v="64242726"/>
    <x v="87424"/>
    <d v="2025-03-04T00:02:00"/>
    <n v="2"/>
    <x v="1"/>
    <s v="Loud Music/Party"/>
    <s v="Street/Sidewalk"/>
    <n v="10011"/>
    <x v="1"/>
    <x v="1"/>
    <d v="2025-03-04T00:02:00"/>
    <x v="0"/>
    <n v="40.740882290000002"/>
    <n v="-73.999285479999998"/>
    <s v="(40.74088229078274, -73.9992854843419)"/>
    <x v="3"/>
    <x v="0"/>
    <x v="1"/>
  </r>
  <r>
    <n v="64245480"/>
    <x v="87425"/>
    <d v="2025-03-04T00:25:00"/>
    <n v="2"/>
    <x v="0"/>
    <s v="Banging/Pounding"/>
    <s v="Residential Building/House"/>
    <n v="11223"/>
    <x v="0"/>
    <x v="1"/>
    <d v="2025-03-04T00:25:00"/>
    <x v="2"/>
    <n v="40.595885520000003"/>
    <n v="-73.983227339999999"/>
    <s v="(40.59588551536099, -73.9832273400069)"/>
    <x v="3"/>
    <x v="0"/>
    <x v="1"/>
  </r>
  <r>
    <n v="64249411"/>
    <x v="87426"/>
    <d v="2025-03-03T23:00:00"/>
    <n v="1"/>
    <x v="2"/>
    <s v="Loud Music/Party"/>
    <s v="Club/Bar/Restaurant"/>
    <n v="10004"/>
    <x v="1"/>
    <x v="1"/>
    <d v="2025-03-03T23:01:00"/>
    <x v="2"/>
    <n v="40.704390279999998"/>
    <n v="-74.010235780000002"/>
    <s v="(40.70439027897919, -74.01023578489063)"/>
    <x v="3"/>
    <x v="0"/>
    <x v="2"/>
  </r>
  <r>
    <n v="64246617"/>
    <x v="87427"/>
    <d v="2025-03-04T00:46:00"/>
    <n v="2"/>
    <x v="0"/>
    <s v="Banging/Pounding"/>
    <s v="Residential Building/House"/>
    <n v="11226"/>
    <x v="0"/>
    <x v="1"/>
    <d v="2025-03-04T00:46:00"/>
    <x v="2"/>
    <n v="40.652570079999997"/>
    <n v="-73.951311469999993"/>
    <s v="(40.65257008176136, -73.95131146956386)"/>
    <x v="3"/>
    <x v="0"/>
    <x v="2"/>
  </r>
  <r>
    <n v="64245481"/>
    <x v="87428"/>
    <d v="2025-03-04T01:11:00"/>
    <n v="2"/>
    <x v="0"/>
    <s v="Banging/Pounding"/>
    <s v="Residential Building/House"/>
    <n v="11233"/>
    <x v="0"/>
    <x v="1"/>
    <d v="2025-03-04T01:11:00"/>
    <x v="2"/>
    <n v="40.676551959999998"/>
    <n v="-73.914838329999995"/>
    <s v="(40.67655195596966, -73.91483832976763)"/>
    <x v="3"/>
    <x v="0"/>
    <x v="2"/>
  </r>
  <r>
    <n v="64244274"/>
    <x v="87429"/>
    <d v="2025-03-04T00:56:00"/>
    <n v="2"/>
    <x v="0"/>
    <s v="Banging/Pounding"/>
    <s v="Residential Building/House"/>
    <n v="11206"/>
    <x v="0"/>
    <x v="1"/>
    <d v="2025-03-04T00:56:00"/>
    <x v="2"/>
    <n v="40.698379060000001"/>
    <n v="-73.942503729999999"/>
    <s v="(40.698379059403315, -73.94250372940134)"/>
    <x v="3"/>
    <x v="0"/>
    <x v="2"/>
  </r>
  <r>
    <n v="64248196"/>
    <x v="87430"/>
    <d v="2025-03-03T23:43:00"/>
    <n v="1"/>
    <x v="0"/>
    <s v="Banging/Pounding"/>
    <s v="Residential Building/House"/>
    <n v="11230"/>
    <x v="0"/>
    <x v="1"/>
    <d v="2025-03-03T23:43:00"/>
    <x v="2"/>
    <n v="40.62883077"/>
    <n v="-73.967918789999999"/>
    <s v="(40.62883077015741, -73.96791879135583)"/>
    <x v="3"/>
    <x v="0"/>
    <x v="2"/>
  </r>
  <r>
    <n v="64244009"/>
    <x v="87430"/>
    <d v="2025-03-04T00:34:00"/>
    <n v="2"/>
    <x v="0"/>
    <s v="Banging/Pounding"/>
    <s v="Residential Building/House"/>
    <n v="11212"/>
    <x v="0"/>
    <x v="1"/>
    <d v="2025-03-04T00:35:00"/>
    <x v="2"/>
    <n v="40.66241643"/>
    <n v="-73.926920379999999"/>
    <s v="(40.662416425262286, -73.92692037514253)"/>
    <x v="3"/>
    <x v="0"/>
    <x v="2"/>
  </r>
  <r>
    <n v="64242692"/>
    <x v="87431"/>
    <d v="2025-03-03T23:24:00"/>
    <n v="1"/>
    <x v="2"/>
    <s v="Loud Music/Party"/>
    <s v="Club/Bar/Restaurant"/>
    <n v="11217"/>
    <x v="0"/>
    <x v="1"/>
    <d v="2025-03-03T23:24:00"/>
    <x v="2"/>
    <n v="40.686047199999997"/>
    <n v="-73.973757730000003"/>
    <s v="(40.686047202121124, -73.97375773407204)"/>
    <x v="3"/>
    <x v="0"/>
    <x v="2"/>
  </r>
  <r>
    <n v="64245529"/>
    <x v="87432"/>
    <d v="2025-03-03T23:01:00"/>
    <n v="1"/>
    <x v="0"/>
    <s v="Banging/Pounding"/>
    <s v="Residential Building/House"/>
    <n v="11221"/>
    <x v="0"/>
    <x v="1"/>
    <d v="2025-03-03T23:01:00"/>
    <x v="2"/>
    <n v="40.692760829999997"/>
    <n v="-73.920039200000005"/>
    <s v="(40.69276082638579, -73.92003920460266)"/>
    <x v="3"/>
    <x v="0"/>
    <x v="2"/>
  </r>
  <r>
    <n v="64248010"/>
    <x v="87433"/>
    <d v="2025-03-03T23:02:00"/>
    <n v="1"/>
    <x v="0"/>
    <s v="Banging/Pounding"/>
    <s v="Residential Building/House"/>
    <n v="10026"/>
    <x v="1"/>
    <x v="1"/>
    <d v="2025-03-03T23:02:00"/>
    <x v="2"/>
    <n v="40.797673519999996"/>
    <n v="-73.949262219999994"/>
    <s v="(40.797673516837776, -73.94926222392627)"/>
    <x v="3"/>
    <x v="0"/>
    <x v="2"/>
  </r>
  <r>
    <n v="64249414"/>
    <x v="87433"/>
    <d v="2025-03-03T22:55:00"/>
    <n v="1"/>
    <x v="2"/>
    <s v="Loud Music/Party"/>
    <s v="Store/Commercial"/>
    <n v="11221"/>
    <x v="0"/>
    <x v="1"/>
    <d v="2025-03-03T22:55:00"/>
    <x v="2"/>
    <n v="40.69050163"/>
    <n v="-73.9158446"/>
    <s v="(40.69050163417127, -73.91584459989488)"/>
    <x v="3"/>
    <x v="0"/>
    <x v="2"/>
  </r>
  <r>
    <n v="64245457"/>
    <x v="87434"/>
    <d v="2025-03-03T22:54:00"/>
    <n v="1"/>
    <x v="0"/>
    <s v="Banging/Pounding"/>
    <s v="Residential Building/House"/>
    <n v="11235"/>
    <x v="0"/>
    <x v="1"/>
    <d v="2025-03-03T22:54:00"/>
    <x v="2"/>
    <n v="40.592714909999998"/>
    <n v="-73.935584230000003"/>
    <s v="(40.59271491065778, -73.9355842281891)"/>
    <x v="3"/>
    <x v="0"/>
    <x v="2"/>
  </r>
  <r>
    <n v="64249511"/>
    <x v="87435"/>
    <d v="2025-03-03T22:59:00"/>
    <n v="1"/>
    <x v="1"/>
    <s v="Loud Music/Party"/>
    <s v="Street/Sidewalk"/>
    <n v="10037"/>
    <x v="1"/>
    <x v="1"/>
    <d v="2025-03-03T22:59:00"/>
    <x v="1"/>
    <n v="40.817597620000001"/>
    <n v="-73.938321849999994"/>
    <s v="(40.81759762486685, -73.93832184893196)"/>
    <x v="3"/>
    <x v="0"/>
    <x v="2"/>
  </r>
  <r>
    <n v="64249267"/>
    <x v="87435"/>
    <d v="2025-03-04T00:15:00"/>
    <n v="2"/>
    <x v="0"/>
    <s v="Banging/Pounding"/>
    <s v="Residential Building/House"/>
    <n v="11235"/>
    <x v="0"/>
    <x v="1"/>
    <d v="2025-03-04T00:15:00"/>
    <x v="1"/>
    <n v="40.57693501"/>
    <n v="-73.959563369999998"/>
    <s v="(40.576935006887595, -73.95956336641726)"/>
    <x v="3"/>
    <x v="0"/>
    <x v="2"/>
  </r>
  <r>
    <n v="64242947"/>
    <x v="87436"/>
    <d v="2025-03-03T23:44:00"/>
    <n v="1"/>
    <x v="0"/>
    <s v="Banging/Pounding"/>
    <s v="Residential Building/House"/>
    <n v="11249"/>
    <x v="0"/>
    <x v="1"/>
    <d v="2025-03-03T23:44:00"/>
    <x v="2"/>
    <n v="40.704396080000002"/>
    <n v="-73.963990809999999"/>
    <s v="(40.704396080630595, -73.96399080765072)"/>
    <x v="3"/>
    <x v="0"/>
    <x v="2"/>
  </r>
  <r>
    <n v="64241498"/>
    <x v="87437"/>
    <d v="2025-03-03T22:47:00"/>
    <n v="1"/>
    <x v="2"/>
    <s v="Loud Music/Party"/>
    <s v="Club/Bar/Restaurant"/>
    <n v="10032"/>
    <x v="1"/>
    <x v="1"/>
    <d v="2025-03-03T22:47:00"/>
    <x v="2"/>
    <n v="40.833112589999999"/>
    <n v="-73.941838020000006"/>
    <s v="(40.83311258827297, -73.94183801997193)"/>
    <x v="3"/>
    <x v="0"/>
    <x v="2"/>
  </r>
  <r>
    <n v="64242671"/>
    <x v="87437"/>
    <d v="2025-03-04T07:22:00"/>
    <n v="2"/>
    <x v="0"/>
    <s v="Banging/Pounding"/>
    <s v="Residential Building/House"/>
    <n v="11249"/>
    <x v="0"/>
    <x v="1"/>
    <d v="2025-03-04T07:22:00"/>
    <x v="2"/>
    <n v="40.70481857"/>
    <n v="-73.963334160000002"/>
    <s v="(40.70481856713298, -73.9633341576697)"/>
    <x v="3"/>
    <x v="0"/>
    <x v="2"/>
  </r>
  <r>
    <n v="64243009"/>
    <x v="87437"/>
    <d v="2025-03-03T22:33:00"/>
    <n v="1"/>
    <x v="1"/>
    <s v="Loud Music/Party"/>
    <s v="Street/Sidewalk"/>
    <n v="10037"/>
    <x v="1"/>
    <x v="1"/>
    <d v="2025-03-03T22:33:00"/>
    <x v="1"/>
    <n v="40.817597620000001"/>
    <n v="-73.938321849999994"/>
    <s v="(40.81759762486685, -73.93832184893196)"/>
    <x v="3"/>
    <x v="0"/>
    <x v="2"/>
  </r>
  <r>
    <n v="64240401"/>
    <x v="87438"/>
    <d v="2025-03-03T22:33:00"/>
    <n v="1"/>
    <x v="0"/>
    <s v="Loud Music/Party"/>
    <s v="Residential Building/House"/>
    <n v="11221"/>
    <x v="0"/>
    <x v="1"/>
    <d v="2025-03-03T22:33:00"/>
    <x v="2"/>
    <n v="40.688334599999997"/>
    <n v="-73.930144420000005"/>
    <s v="(40.688334599490894, -73.93014442097454)"/>
    <x v="3"/>
    <x v="0"/>
    <x v="2"/>
  </r>
  <r>
    <n v="64240423"/>
    <x v="87439"/>
    <d v="2025-03-03T23:55:00"/>
    <n v="1"/>
    <x v="1"/>
    <s v="Loud Talking"/>
    <s v="Street/Sidewalk"/>
    <n v="10036"/>
    <x v="1"/>
    <x v="1"/>
    <d v="2025-03-03T23:55:00"/>
    <x v="1"/>
    <n v="40.760600269999998"/>
    <n v="-73.991834780000005"/>
    <s v="(40.760600268772365, -73.9918347834104)"/>
    <x v="3"/>
    <x v="0"/>
    <x v="2"/>
  </r>
  <r>
    <n v="64246913"/>
    <x v="87440"/>
    <d v="2025-03-03T23:09:00"/>
    <n v="1"/>
    <x v="0"/>
    <s v="Loud Music/Party"/>
    <s v="Residential Building/House"/>
    <n v="10034"/>
    <x v="1"/>
    <x v="1"/>
    <d v="2025-03-03T23:09:00"/>
    <x v="2"/>
    <n v="40.867992710000003"/>
    <n v="-73.919662180000003"/>
    <s v="(40.86799270713628, -73.91966218328548)"/>
    <x v="3"/>
    <x v="0"/>
    <x v="2"/>
  </r>
  <r>
    <n v="64249282"/>
    <x v="87440"/>
    <d v="2025-03-03T23:09:00"/>
    <n v="1"/>
    <x v="0"/>
    <s v="Loud Music/Party"/>
    <s v="Residential Building/House"/>
    <n v="10031"/>
    <x v="1"/>
    <x v="1"/>
    <d v="2025-03-03T23:09:00"/>
    <x v="2"/>
    <n v="40.826505439999998"/>
    <n v="-73.952456080000005"/>
    <s v="(40.826505438270864, -73.95245608426345)"/>
    <x v="3"/>
    <x v="0"/>
    <x v="2"/>
  </r>
  <r>
    <n v="64247960"/>
    <x v="87441"/>
    <d v="2025-03-03T22:38:00"/>
    <n v="1"/>
    <x v="0"/>
    <s v="Loud Music/Party"/>
    <s v="Residential Building/House"/>
    <n v="11207"/>
    <x v="0"/>
    <x v="1"/>
    <d v="2025-03-03T22:38:00"/>
    <x v="2"/>
    <n v="40.668539039999999"/>
    <n v="-73.896947359999999"/>
    <s v="(40.66853904068325, -73.89694735727659)"/>
    <x v="3"/>
    <x v="0"/>
    <x v="2"/>
  </r>
  <r>
    <n v="64240383"/>
    <x v="87441"/>
    <d v="2025-03-03T22:45:00"/>
    <n v="1"/>
    <x v="0"/>
    <s v="Loud Music/Party"/>
    <s v="Residential Building/House"/>
    <n v="11237"/>
    <x v="0"/>
    <x v="1"/>
    <d v="2025-03-03T22:46:00"/>
    <x v="2"/>
    <n v="40.706094409999999"/>
    <n v="-73.923348669999996"/>
    <s v="(40.70609441432092, -73.92334866500454)"/>
    <x v="3"/>
    <x v="0"/>
    <x v="2"/>
  </r>
  <r>
    <n v="64249483"/>
    <x v="87441"/>
    <d v="2025-03-03T22:44:00"/>
    <n v="1"/>
    <x v="0"/>
    <s v="Banging/Pounding"/>
    <s v="Residential Building/House"/>
    <n v="11214"/>
    <x v="0"/>
    <x v="1"/>
    <d v="2025-03-03T22:44:00"/>
    <x v="2"/>
    <n v="40.602298259999998"/>
    <n v="-73.991288760000003"/>
    <s v="(40.60229825647959, -73.9912887588464)"/>
    <x v="3"/>
    <x v="0"/>
    <x v="2"/>
  </r>
  <r>
    <n v="64242965"/>
    <x v="87442"/>
    <d v="2025-03-03T23:10:00"/>
    <n v="1"/>
    <x v="0"/>
    <s v="Banging/Pounding"/>
    <s v="Residential Building/House"/>
    <n v="10033"/>
    <x v="1"/>
    <x v="1"/>
    <d v="2025-03-03T23:10:00"/>
    <x v="1"/>
    <n v="40.847543659999999"/>
    <n v="-73.940639860000005"/>
    <s v="(40.84754365943961, -73.94063986158703)"/>
    <x v="3"/>
    <x v="0"/>
    <x v="2"/>
  </r>
  <r>
    <n v="64245452"/>
    <x v="87443"/>
    <d v="2025-03-03T22:35:00"/>
    <n v="1"/>
    <x v="2"/>
    <s v="Banging/Pounding"/>
    <s v="Store/Commercial"/>
    <n v="11212"/>
    <x v="0"/>
    <x v="1"/>
    <d v="2025-03-03T22:35:00"/>
    <x v="1"/>
    <n v="40.674138370000001"/>
    <n v="-73.906575020000005"/>
    <s v="(40.67413837412594, -73.90657501960253)"/>
    <x v="3"/>
    <x v="0"/>
    <x v="2"/>
  </r>
  <r>
    <n v="64245652"/>
    <x v="87443"/>
    <d v="2025-03-03T23:06:00"/>
    <n v="1"/>
    <x v="1"/>
    <s v="Loud Music/Party"/>
    <s v="Street/Sidewalk"/>
    <n v="11201"/>
    <x v="0"/>
    <x v="1"/>
    <d v="2025-03-03T23:06:00"/>
    <x v="1"/>
    <n v="40.696710840000001"/>
    <n v="-73.99709695"/>
    <s v="(40.69671084183985, -73.99709694935686)"/>
    <x v="3"/>
    <x v="0"/>
    <x v="2"/>
  </r>
  <r>
    <n v="64247991"/>
    <x v="87444"/>
    <d v="2025-03-03T22:26:00"/>
    <n v="1"/>
    <x v="0"/>
    <s v="Banging/Pounding"/>
    <s v="Residential Building/House"/>
    <n v="10032"/>
    <x v="1"/>
    <x v="1"/>
    <d v="2025-03-03T22:26:00"/>
    <x v="2"/>
    <n v="40.83381825"/>
    <n v="-73.942386690000006"/>
    <s v="(40.83381825477737, -73.94238668646734)"/>
    <x v="3"/>
    <x v="0"/>
    <x v="2"/>
  </r>
  <r>
    <n v="64242970"/>
    <x v="87445"/>
    <d v="2025-03-03T22:41:00"/>
    <n v="1"/>
    <x v="0"/>
    <s v="Loud Music/Party"/>
    <s v="Residential Building/House"/>
    <n v="11223"/>
    <x v="0"/>
    <x v="1"/>
    <d v="2025-03-03T22:41:00"/>
    <x v="2"/>
    <n v="40.591350490000004"/>
    <n v="-73.967529929999998"/>
    <s v="(40.5913504885388, -73.96752993169969)"/>
    <x v="3"/>
    <x v="0"/>
    <x v="2"/>
  </r>
  <r>
    <n v="64240443"/>
    <x v="87446"/>
    <d v="2025-03-03T22:27:00"/>
    <n v="1"/>
    <x v="0"/>
    <s v="Loud Music/Party"/>
    <s v="Residential Building/House"/>
    <n v="10032"/>
    <x v="1"/>
    <x v="1"/>
    <d v="2025-03-03T22:27:00"/>
    <x v="2"/>
    <n v="40.83381825"/>
    <n v="-73.942386690000006"/>
    <s v="(40.83381825477737, -73.94238668646734)"/>
    <x v="3"/>
    <x v="0"/>
    <x v="2"/>
  </r>
  <r>
    <n v="64240440"/>
    <x v="87446"/>
    <d v="2025-03-04T00:03:00"/>
    <n v="2"/>
    <x v="0"/>
    <s v="Banging/Pounding"/>
    <s v="Residential Building/House"/>
    <n v="10036"/>
    <x v="1"/>
    <x v="1"/>
    <d v="2025-03-04T00:03:00"/>
    <x v="1"/>
    <n v="40.762837330000004"/>
    <n v="-73.993253179999996"/>
    <s v="(40.76283732612964, -73.99325318197732)"/>
    <x v="3"/>
    <x v="0"/>
    <x v="2"/>
  </r>
  <r>
    <n v="64246812"/>
    <x v="87447"/>
    <d v="2025-03-03T23:08:00"/>
    <n v="1"/>
    <x v="2"/>
    <s v="Loud Music/Party"/>
    <s v="Store/Commercial"/>
    <n v="11232"/>
    <x v="0"/>
    <x v="1"/>
    <d v="2025-03-03T23:08:00"/>
    <x v="1"/>
    <n v="40.663306939999998"/>
    <n v="-73.996698309999999"/>
    <s v="(40.663306941680496, -73.99669830716203)"/>
    <x v="3"/>
    <x v="0"/>
    <x v="2"/>
  </r>
  <r>
    <n v="64240424"/>
    <x v="87447"/>
    <d v="2025-03-03T22:49:00"/>
    <n v="1"/>
    <x v="0"/>
    <s v="Banging/Pounding"/>
    <s v="Residential Building/House"/>
    <n v="11214"/>
    <x v="0"/>
    <x v="1"/>
    <d v="2025-03-03T22:49:00"/>
    <x v="2"/>
    <n v="40.606311470000001"/>
    <n v="-74.001102029999998"/>
    <s v="(40.60631147340157, -74.00110202564122)"/>
    <x v="3"/>
    <x v="0"/>
    <x v="2"/>
  </r>
  <r>
    <n v="64242912"/>
    <x v="87448"/>
    <d v="2025-03-03T23:27:00"/>
    <n v="1"/>
    <x v="1"/>
    <s v="Loud Music/Party"/>
    <s v="Street/Sidewalk"/>
    <n v="11217"/>
    <x v="0"/>
    <x v="1"/>
    <d v="2025-03-03T23:27:00"/>
    <x v="2"/>
    <n v="40.685524409999999"/>
    <n v="-73.981239700000003"/>
    <s v="(40.68552441381853, -73.98123970346732)"/>
    <x v="3"/>
    <x v="0"/>
    <x v="2"/>
  </r>
  <r>
    <n v="64245506"/>
    <x v="87448"/>
    <d v="2025-03-03T22:25:00"/>
    <n v="1"/>
    <x v="0"/>
    <s v="Loud Music/Party"/>
    <s v="Residential Building/House"/>
    <n v="10032"/>
    <x v="1"/>
    <x v="1"/>
    <d v="2025-03-03T22:25:00"/>
    <x v="2"/>
    <n v="40.83381825"/>
    <n v="-73.942386690000006"/>
    <s v="(40.83381825477737, -73.94238668646734)"/>
    <x v="3"/>
    <x v="0"/>
    <x v="2"/>
  </r>
  <r>
    <n v="64249450"/>
    <x v="87449"/>
    <d v="2025-03-03T22:35:00"/>
    <n v="1"/>
    <x v="0"/>
    <s v="Loud Music/Party"/>
    <s v="Residential Building/House"/>
    <n v="10004"/>
    <x v="1"/>
    <x v="1"/>
    <d v="2025-03-03T22:35:00"/>
    <x v="2"/>
    <n v="40.704055429999997"/>
    <n v="-74.010152779999999"/>
    <s v="(40.704055425018524, -74.01015278003295)"/>
    <x v="3"/>
    <x v="0"/>
    <x v="2"/>
  </r>
  <r>
    <n v="64240338"/>
    <x v="87450"/>
    <d v="2025-03-03T22:11:00"/>
    <n v="1"/>
    <x v="0"/>
    <s v="Banging/Pounding"/>
    <s v="Residential Building/House"/>
    <n v="11210"/>
    <x v="0"/>
    <x v="1"/>
    <d v="2025-03-03T22:12:00"/>
    <x v="2"/>
    <n v="40.63566247"/>
    <n v="-73.95194352"/>
    <s v="(40.63566247131567, -73.95194351727496)"/>
    <x v="3"/>
    <x v="0"/>
    <x v="2"/>
  </r>
  <r>
    <n v="64240447"/>
    <x v="87450"/>
    <d v="2025-03-03T22:34:00"/>
    <n v="1"/>
    <x v="0"/>
    <s v="Loud Music/Party"/>
    <s v="Residential Building/House"/>
    <n v="10004"/>
    <x v="1"/>
    <x v="1"/>
    <d v="2025-03-03T22:34:00"/>
    <x v="2"/>
    <n v="40.704055429999997"/>
    <n v="-74.010152779999999"/>
    <s v="(40.704055425018524, -74.01015278003295)"/>
    <x v="3"/>
    <x v="0"/>
    <x v="2"/>
  </r>
  <r>
    <n v="64240414"/>
    <x v="87451"/>
    <d v="2025-03-03T22:20:00"/>
    <n v="1"/>
    <x v="0"/>
    <s v="Loud Music/Party"/>
    <s v="Residential Building/House"/>
    <n v="10014"/>
    <x v="1"/>
    <x v="1"/>
    <d v="2025-03-03T22:20:00"/>
    <x v="2"/>
    <n v="40.731379939999997"/>
    <n v="-74.002240659999998"/>
    <s v="(40.73137993611161, -74.00224066136204)"/>
    <x v="3"/>
    <x v="0"/>
    <x v="2"/>
  </r>
  <r>
    <n v="64248015"/>
    <x v="87452"/>
    <d v="2025-03-03T22:34:00"/>
    <n v="1"/>
    <x v="0"/>
    <s v="Loud Music/Party"/>
    <s v="Residential Building/House"/>
    <n v="10004"/>
    <x v="1"/>
    <x v="1"/>
    <d v="2025-03-03T22:34:00"/>
    <x v="2"/>
    <n v="40.704055429999997"/>
    <n v="-74.010152779999999"/>
    <s v="(40.704055425018524, -74.01015278003295)"/>
    <x v="3"/>
    <x v="0"/>
    <x v="2"/>
  </r>
  <r>
    <n v="64249448"/>
    <x v="87452"/>
    <d v="2025-03-03T22:25:00"/>
    <n v="1"/>
    <x v="0"/>
    <s v="Loud Music/Party"/>
    <s v="Residential Building/House"/>
    <n v="10032"/>
    <x v="1"/>
    <x v="1"/>
    <d v="2025-03-03T22:25:00"/>
    <x v="2"/>
    <n v="40.83381825"/>
    <n v="-73.942386690000006"/>
    <s v="(40.83381825477737, -73.94238668646734)"/>
    <x v="3"/>
    <x v="0"/>
    <x v="2"/>
  </r>
  <r>
    <n v="64244290"/>
    <x v="87453"/>
    <d v="2025-03-03T23:18:00"/>
    <n v="1"/>
    <x v="0"/>
    <s v="Banging/Pounding"/>
    <s v="Residential Building/House"/>
    <n v="11224"/>
    <x v="0"/>
    <x v="1"/>
    <d v="2025-03-03T23:18:00"/>
    <x v="2"/>
    <n v="40.577619689999999"/>
    <n v="-73.990377620000004"/>
    <s v="(40.577619686746154, -73.99037761720334)"/>
    <x v="3"/>
    <x v="0"/>
    <x v="2"/>
  </r>
  <r>
    <n v="64241754"/>
    <x v="87454"/>
    <d v="2025-03-03T22:10:00"/>
    <n v="1"/>
    <x v="0"/>
    <s v="Banging/Pounding"/>
    <s v="Residential Building/House"/>
    <n v="10032"/>
    <x v="1"/>
    <x v="1"/>
    <d v="2025-03-03T22:10:00"/>
    <x v="2"/>
    <n v="40.83381825"/>
    <n v="-73.942386690000006"/>
    <s v="(40.83381825477737, -73.94238668646734)"/>
    <x v="3"/>
    <x v="0"/>
    <x v="2"/>
  </r>
  <r>
    <n v="64241726"/>
    <x v="87455"/>
    <d v="2025-03-03T22:15:00"/>
    <n v="1"/>
    <x v="1"/>
    <s v="Loud Music/Party"/>
    <s v="Street/Sidewalk"/>
    <n v="11231"/>
    <x v="0"/>
    <x v="1"/>
    <d v="2025-03-03T22:16:00"/>
    <x v="1"/>
    <n v="40.680415060000001"/>
    <n v="-73.994754150000006"/>
    <s v="(40.68041505764721, -73.99475415338803)"/>
    <x v="3"/>
    <x v="0"/>
    <x v="2"/>
  </r>
  <r>
    <n v="64245621"/>
    <x v="87456"/>
    <d v="2025-03-03T22:21:00"/>
    <n v="1"/>
    <x v="3"/>
    <s v="Loud Music/Party"/>
    <s v="Park/Playground"/>
    <n v="10027"/>
    <x v="1"/>
    <x v="1"/>
    <d v="2025-03-03T22:21:00"/>
    <x v="2"/>
    <n v="40.804846509999997"/>
    <n v="-73.945489300000006"/>
    <s v="(40.80484651053699, -73.94548930106254)"/>
    <x v="3"/>
    <x v="0"/>
    <x v="2"/>
  </r>
  <r>
    <n v="64244272"/>
    <x v="87457"/>
    <d v="2025-03-03T22:16:00"/>
    <n v="1"/>
    <x v="2"/>
    <s v="Loud Music/Party"/>
    <s v="Club/Bar/Restaurant"/>
    <n v="10011"/>
    <x v="1"/>
    <x v="1"/>
    <d v="2025-03-03T22:16:00"/>
    <x v="2"/>
    <n v="40.742367170000001"/>
    <n v="-74.002767910000003"/>
    <s v="(40.742367170001955, -74.00276790769668)"/>
    <x v="3"/>
    <x v="0"/>
    <x v="3"/>
  </r>
  <r>
    <n v="64244343"/>
    <x v="87458"/>
    <d v="2025-03-03T22:10:00"/>
    <n v="1"/>
    <x v="1"/>
    <s v="Loud Talking"/>
    <s v="Street/Sidewalk"/>
    <n v="10031"/>
    <x v="1"/>
    <x v="1"/>
    <d v="2025-03-03T22:10:00"/>
    <x v="1"/>
    <n v="40.821586160000003"/>
    <n v="-73.950689209999993"/>
    <s v="(40.821586164014654, -73.95068920834854)"/>
    <x v="3"/>
    <x v="0"/>
    <x v="3"/>
  </r>
  <r>
    <n v="64244013"/>
    <x v="87458"/>
    <d v="2025-03-03T22:25:00"/>
    <n v="1"/>
    <x v="0"/>
    <s v="Banging/Pounding"/>
    <s v="Residential Building/House"/>
    <n v="11221"/>
    <x v="0"/>
    <x v="1"/>
    <d v="2025-03-03T22:25:00"/>
    <x v="2"/>
    <n v="40.688032819999997"/>
    <n v="-73.92183335"/>
    <s v="(40.68803281894974, -73.9218333542043)"/>
    <x v="3"/>
    <x v="0"/>
    <x v="3"/>
  </r>
  <r>
    <n v="64247865"/>
    <x v="87459"/>
    <d v="2025-03-04T02:01:00"/>
    <n v="2"/>
    <x v="0"/>
    <s v="Loud Music/Party"/>
    <s v="Residential Building/House"/>
    <n v="11203"/>
    <x v="0"/>
    <x v="1"/>
    <d v="2025-03-04T02:01:00"/>
    <x v="1"/>
    <n v="40.659415180000003"/>
    <n v="-73.93898351"/>
    <s v="(40.65941517743085, -73.9389835134306)"/>
    <x v="3"/>
    <x v="0"/>
    <x v="3"/>
  </r>
  <r>
    <n v="64242932"/>
    <x v="87459"/>
    <d v="2025-03-03T22:29:00"/>
    <n v="1"/>
    <x v="2"/>
    <s v="Loud Music/Party"/>
    <s v="Club/Bar/Restaurant"/>
    <n v="11222"/>
    <x v="0"/>
    <x v="1"/>
    <d v="2025-03-03T22:29:00"/>
    <x v="2"/>
    <n v="40.727758299999998"/>
    <n v="-73.953071339999994"/>
    <s v="(40.72775829650702, -73.95307133681979)"/>
    <x v="3"/>
    <x v="0"/>
    <x v="3"/>
  </r>
  <r>
    <n v="64240434"/>
    <x v="87460"/>
    <d v="2025-03-03T23:09:00"/>
    <n v="1"/>
    <x v="0"/>
    <s v="Banging/Pounding"/>
    <s v="Residential Building/House"/>
    <n v="11205"/>
    <x v="0"/>
    <x v="1"/>
    <d v="2025-03-03T23:09:00"/>
    <x v="2"/>
    <n v="40.694385689999997"/>
    <n v="-73.963271379999995"/>
    <s v="(40.69438568886847, -73.96327137822588)"/>
    <x v="3"/>
    <x v="0"/>
    <x v="3"/>
  </r>
  <r>
    <n v="64245571"/>
    <x v="87460"/>
    <d v="2025-03-04T00:53:00"/>
    <n v="2"/>
    <x v="0"/>
    <s v="Loud Music/Party"/>
    <s v="Residential Building/House"/>
    <n v="11226"/>
    <x v="0"/>
    <x v="1"/>
    <d v="2025-03-04T00:54:00"/>
    <x v="2"/>
    <n v="40.64886173"/>
    <n v="-73.950964619999993"/>
    <s v="(40.64886173243898, -73.95096461797273)"/>
    <x v="3"/>
    <x v="0"/>
    <x v="3"/>
  </r>
  <r>
    <n v="64245572"/>
    <x v="87461"/>
    <d v="2025-03-03T23:08:00"/>
    <n v="1"/>
    <x v="0"/>
    <s v="Loud Music/Party"/>
    <s v="Residential Building/House"/>
    <n v="11201"/>
    <x v="0"/>
    <x v="1"/>
    <d v="2025-03-03T23:08:00"/>
    <x v="2"/>
    <n v="40.695482339999998"/>
    <n v="-73.98064909"/>
    <s v="(40.695482340480766, -73.98064908964048)"/>
    <x v="3"/>
    <x v="0"/>
    <x v="3"/>
  </r>
  <r>
    <n v="64249412"/>
    <x v="87462"/>
    <d v="2025-03-03T22:11:00"/>
    <n v="1"/>
    <x v="2"/>
    <s v="Loud Music/Party"/>
    <s v="Club/Bar/Restaurant"/>
    <n v="10030"/>
    <x v="1"/>
    <x v="1"/>
    <d v="2025-03-03T22:11:00"/>
    <x v="2"/>
    <n v="40.815618579999999"/>
    <n v="-73.943482639999999"/>
    <s v="(40.8156185820437, -73.94348264472475)"/>
    <x v="3"/>
    <x v="0"/>
    <x v="3"/>
  </r>
  <r>
    <n v="64249251"/>
    <x v="87463"/>
    <d v="2025-03-03T22:05:00"/>
    <n v="1"/>
    <x v="0"/>
    <s v="Banging/Pounding"/>
    <s v="Residential Building/House"/>
    <n v="11214"/>
    <x v="0"/>
    <x v="1"/>
    <d v="2025-03-03T22:05:00"/>
    <x v="1"/>
    <n v="40.598513480000001"/>
    <n v="-74.002772750000005"/>
    <s v="(40.59851347774566, -74.00277274719411)"/>
    <x v="3"/>
    <x v="0"/>
    <x v="3"/>
  </r>
  <r>
    <n v="64249433"/>
    <x v="87464"/>
    <d v="2025-03-03T23:02:00"/>
    <n v="1"/>
    <x v="0"/>
    <s v="Banging/Pounding"/>
    <s v="Residential Building/House"/>
    <n v="11207"/>
    <x v="0"/>
    <x v="1"/>
    <d v="2025-03-03T23:02:00"/>
    <x v="2"/>
    <n v="40.689945710000003"/>
    <n v="-73.906798069999994"/>
    <s v="(40.68994570886052, -73.90679807323129)"/>
    <x v="3"/>
    <x v="0"/>
    <x v="3"/>
  </r>
  <r>
    <n v="64248094"/>
    <x v="87464"/>
    <d v="2025-03-04T01:58:00"/>
    <n v="2"/>
    <x v="0"/>
    <s v="Loud Music/Party"/>
    <s v="Residential Building/House"/>
    <n v="10039"/>
    <x v="1"/>
    <x v="1"/>
    <d v="2025-03-04T01:58:00"/>
    <x v="1"/>
    <n v="40.825716810000003"/>
    <n v="-73.938899669999998"/>
    <s v="(40.825716808303696, -73.93889967226517)"/>
    <x v="3"/>
    <x v="0"/>
    <x v="3"/>
  </r>
  <r>
    <n v="64246833"/>
    <x v="87465"/>
    <d v="2025-03-04T01:20:00"/>
    <n v="2"/>
    <x v="0"/>
    <s v="Banging/Pounding"/>
    <s v="Residential Building/House"/>
    <n v="10029"/>
    <x v="1"/>
    <x v="1"/>
    <d v="2025-03-04T01:20:00"/>
    <x v="2"/>
    <n v="40.78947222"/>
    <n v="-73.943288159999994"/>
    <s v="(40.78947222299533, -73.94328816237638)"/>
    <x v="3"/>
    <x v="0"/>
    <x v="3"/>
  </r>
  <r>
    <n v="64248170"/>
    <x v="87466"/>
    <d v="2025-03-03T22:29:00"/>
    <n v="1"/>
    <x v="1"/>
    <s v="Loud Music/Party"/>
    <s v="Street/Sidewalk"/>
    <n v="10037"/>
    <x v="1"/>
    <x v="1"/>
    <d v="2025-03-03T22:29:00"/>
    <x v="1"/>
    <n v="40.817616829999999"/>
    <n v="-73.938307379999998"/>
    <s v="(40.817616830164866, -73.93830737982513)"/>
    <x v="3"/>
    <x v="0"/>
    <x v="3"/>
  </r>
  <r>
    <n v="64242985"/>
    <x v="87467"/>
    <d v="2025-03-03T22:15:00"/>
    <n v="1"/>
    <x v="2"/>
    <s v="Loud Music/Party"/>
    <s v="Club/Bar/Restaurant"/>
    <n v="11222"/>
    <x v="0"/>
    <x v="1"/>
    <d v="2025-03-03T22:16:00"/>
    <x v="2"/>
    <n v="40.721360939999997"/>
    <n v="-73.942465859999999"/>
    <s v="(40.72136094431283, -73.94246586469946)"/>
    <x v="3"/>
    <x v="0"/>
    <x v="3"/>
  </r>
  <r>
    <n v="64249574"/>
    <x v="87467"/>
    <d v="2025-03-03T21:58:00"/>
    <n v="1"/>
    <x v="2"/>
    <s v="Loud Music/Party"/>
    <s v="Club/Bar/Restaurant"/>
    <n v="10018"/>
    <x v="1"/>
    <x v="1"/>
    <d v="2025-03-03T21:58:00"/>
    <x v="2"/>
    <n v="40.75133314"/>
    <n v="-73.983635750000005"/>
    <s v="(40.75133313555069, -73.98363574621378)"/>
    <x v="3"/>
    <x v="0"/>
    <x v="3"/>
  </r>
  <r>
    <n v="64242948"/>
    <x v="87468"/>
    <d v="2025-03-03T22:29:00"/>
    <n v="1"/>
    <x v="0"/>
    <s v="Banging/Pounding"/>
    <s v="Residential Building/House"/>
    <n v="11226"/>
    <x v="0"/>
    <x v="1"/>
    <d v="2025-03-03T22:29:00"/>
    <x v="2"/>
    <n v="40.640601799999999"/>
    <n v="-73.963351430000003"/>
    <s v="(40.64060179977588, -73.96335142777613)"/>
    <x v="3"/>
    <x v="0"/>
    <x v="3"/>
  </r>
  <r>
    <n v="64246914"/>
    <x v="87469"/>
    <d v="2025-03-03T21:50:00"/>
    <n v="1"/>
    <x v="0"/>
    <s v="Loud Talking"/>
    <s v="Residential Building/House"/>
    <n v="10034"/>
    <x v="1"/>
    <x v="1"/>
    <d v="2025-03-03T21:50:00"/>
    <x v="0"/>
    <n v="40.864597629999999"/>
    <n v="-73.923878200000004"/>
    <s v="(40.8645976301804, -73.92387820205214)"/>
    <x v="3"/>
    <x v="0"/>
    <x v="3"/>
  </r>
  <r>
    <n v="64242994"/>
    <x v="87469"/>
    <d v="2025-03-04T01:37:00"/>
    <n v="2"/>
    <x v="1"/>
    <s v="Loud Music/Party"/>
    <s v="Street/Sidewalk"/>
    <n v="10029"/>
    <x v="1"/>
    <x v="1"/>
    <d v="2025-03-04T01:37:00"/>
    <x v="2"/>
    <n v="40.787449619999997"/>
    <n v="-73.94976475"/>
    <s v="(40.7874496154171, -73.94976474816164)"/>
    <x v="3"/>
    <x v="0"/>
    <x v="3"/>
  </r>
  <r>
    <n v="64240374"/>
    <x v="87470"/>
    <d v="2025-03-04T00:45:00"/>
    <n v="2"/>
    <x v="0"/>
    <s v="Banging/Pounding"/>
    <s v="Residential Building/House"/>
    <n v="11226"/>
    <x v="0"/>
    <x v="1"/>
    <d v="2025-03-04T00:45:00"/>
    <x v="2"/>
    <n v="40.652570079999997"/>
    <n v="-73.951311469999993"/>
    <s v="(40.65257008176136, -73.95131146956386)"/>
    <x v="3"/>
    <x v="0"/>
    <x v="3"/>
  </r>
  <r>
    <n v="64242980"/>
    <x v="87471"/>
    <d v="2025-03-03T22:19:00"/>
    <n v="1"/>
    <x v="0"/>
    <s v="Loud Music/Party"/>
    <s v="Residential Building/House"/>
    <n v="10025"/>
    <x v="1"/>
    <x v="1"/>
    <d v="2025-03-03T22:19:00"/>
    <x v="2"/>
    <n v="40.798539480000002"/>
    <n v="-73.959677970000001"/>
    <s v="(40.79853947558891, -73.9596779691802)"/>
    <x v="3"/>
    <x v="0"/>
    <x v="3"/>
  </r>
  <r>
    <n v="64242951"/>
    <x v="87472"/>
    <d v="2025-03-03T21:50:00"/>
    <n v="1"/>
    <x v="0"/>
    <s v="Banging/Pounding"/>
    <s v="Residential Building/House"/>
    <n v="10034"/>
    <x v="1"/>
    <x v="1"/>
    <d v="2025-03-03T21:50:00"/>
    <x v="2"/>
    <n v="40.864597629999999"/>
    <n v="-73.923878200000004"/>
    <s v="(40.8645976301804, -73.92387820205214)"/>
    <x v="3"/>
    <x v="0"/>
    <x v="3"/>
  </r>
  <r>
    <n v="64241501"/>
    <x v="87473"/>
    <d v="2025-03-04T01:14:00"/>
    <n v="2"/>
    <x v="0"/>
    <s v="Banging/Pounding"/>
    <s v="Residential Building/House"/>
    <n v="10029"/>
    <x v="1"/>
    <x v="1"/>
    <d v="2025-03-04T01:14:00"/>
    <x v="2"/>
    <n v="40.788619590000003"/>
    <n v="-73.939796810000004"/>
    <s v="(40.788619585132444, -73.93979680683003)"/>
    <x v="3"/>
    <x v="0"/>
    <x v="3"/>
  </r>
  <r>
    <n v="64241758"/>
    <x v="87474"/>
    <d v="2025-03-03T21:50:00"/>
    <n v="1"/>
    <x v="0"/>
    <s v="Banging/Pounding"/>
    <s v="Residential Building/House"/>
    <n v="11217"/>
    <x v="0"/>
    <x v="1"/>
    <d v="2025-03-03T21:50:00"/>
    <x v="2"/>
    <n v="40.681676299999999"/>
    <n v="-73.981604939999997"/>
    <s v="(40.681676302367485, -73.98160493760015)"/>
    <x v="3"/>
    <x v="0"/>
    <x v="3"/>
  </r>
  <r>
    <n v="64245453"/>
    <x v="87474"/>
    <d v="2025-03-03T22:29:00"/>
    <n v="1"/>
    <x v="2"/>
    <s v="Loud Music/Party"/>
    <s v="Club/Bar/Restaurant"/>
    <n v="10030"/>
    <x v="1"/>
    <x v="1"/>
    <d v="2025-03-03T22:29:00"/>
    <x v="2"/>
    <n v="40.814372910000003"/>
    <n v="-73.944368800000007"/>
    <s v="(40.814372909738026, -73.94436880195522)"/>
    <x v="3"/>
    <x v="0"/>
    <x v="3"/>
  </r>
  <r>
    <n v="64244031"/>
    <x v="87474"/>
    <d v="2025-03-04T00:08:00"/>
    <n v="2"/>
    <x v="0"/>
    <s v="Loud Music/Party"/>
    <s v="Residential Building/House"/>
    <n v="10031"/>
    <x v="1"/>
    <x v="1"/>
    <d v="2025-03-04T00:08:00"/>
    <x v="2"/>
    <n v="40.827057920000001"/>
    <n v="-73.947939020000007"/>
    <s v="(40.8270579200107, -73.94793901563013)"/>
    <x v="3"/>
    <x v="0"/>
    <x v="3"/>
  </r>
  <r>
    <n v="64244248"/>
    <x v="87474"/>
    <d v="2025-03-04T03:59:00"/>
    <n v="2"/>
    <x v="2"/>
    <s v="Loud Music/Party"/>
    <s v="Club/Bar/Restaurant"/>
    <n v="11249"/>
    <x v="0"/>
    <x v="1"/>
    <d v="2025-03-04T03:59:00"/>
    <x v="2"/>
    <n v="40.716731520000003"/>
    <n v="-73.965546130000007"/>
    <s v="(40.716731520570406, -73.96554612909286)"/>
    <x v="3"/>
    <x v="0"/>
    <x v="3"/>
  </r>
  <r>
    <n v="64246813"/>
    <x v="87475"/>
    <d v="2025-03-03T21:50:00"/>
    <n v="1"/>
    <x v="2"/>
    <s v="Loud Talking"/>
    <s v="Store/Commercial"/>
    <n v="10013"/>
    <x v="1"/>
    <x v="1"/>
    <d v="2025-03-03T21:50:00"/>
    <x v="1"/>
    <n v="40.714905880000003"/>
    <n v="-73.996908579999996"/>
    <s v="(40.71490587920941, -73.99690857943067)"/>
    <x v="3"/>
    <x v="0"/>
    <x v="3"/>
  </r>
  <r>
    <n v="64241750"/>
    <x v="87475"/>
    <d v="2025-03-03T22:42:00"/>
    <n v="1"/>
    <x v="2"/>
    <s v="Loud Music/Party"/>
    <s v="Store/Commercial"/>
    <n v="10024"/>
    <x v="1"/>
    <x v="1"/>
    <d v="2025-03-03T22:42:00"/>
    <x v="1"/>
    <n v="40.78466143"/>
    <n v="-73.977236020000007"/>
    <s v="(40.78466143260527, -73.9772360180828)"/>
    <x v="3"/>
    <x v="0"/>
    <x v="3"/>
  </r>
  <r>
    <n v="64240456"/>
    <x v="87476"/>
    <d v="2025-03-03T21:49:00"/>
    <n v="1"/>
    <x v="1"/>
    <s v="Loud Music/Party"/>
    <s v="Street/Sidewalk"/>
    <n v="11201"/>
    <x v="0"/>
    <x v="1"/>
    <d v="2025-03-03T21:49:00"/>
    <x v="2"/>
    <n v="40.701436319999999"/>
    <n v="-73.984513559999996"/>
    <s v="(40.70143632479602, -73.98451356133407)"/>
    <x v="3"/>
    <x v="0"/>
    <x v="3"/>
  </r>
  <r>
    <n v="64244153"/>
    <x v="87477"/>
    <d v="2025-03-03T21:43:00"/>
    <n v="1"/>
    <x v="0"/>
    <s v="Banging/Pounding"/>
    <s v="Residential Building/House"/>
    <n v="11229"/>
    <x v="0"/>
    <x v="1"/>
    <d v="2025-03-03T21:43:00"/>
    <x v="0"/>
    <n v="40.605719809999997"/>
    <n v="-73.952595310000007"/>
    <s v="(40.605719805881684, -73.95259530827619)"/>
    <x v="3"/>
    <x v="0"/>
    <x v="3"/>
  </r>
  <r>
    <n v="64244326"/>
    <x v="87478"/>
    <d v="2025-03-04T00:07:00"/>
    <n v="2"/>
    <x v="0"/>
    <s v="Loud Music/Party"/>
    <s v="Residential Building/House"/>
    <n v="10031"/>
    <x v="1"/>
    <x v="1"/>
    <d v="2025-03-04T00:07:00"/>
    <x v="2"/>
    <n v="40.826093440000001"/>
    <n v="-73.951766239999998"/>
    <s v="(40.82609344445307, -73.95176624088222)"/>
    <x v="3"/>
    <x v="0"/>
    <x v="3"/>
  </r>
  <r>
    <n v="64245548"/>
    <x v="87479"/>
    <d v="2025-03-03T21:17:00"/>
    <n v="1"/>
    <x v="0"/>
    <s v="Banging/Pounding"/>
    <s v="Residential Building/House"/>
    <n v="10001"/>
    <x v="1"/>
    <x v="1"/>
    <d v="2025-03-03T21:17:00"/>
    <x v="0"/>
    <n v="40.750112829999999"/>
    <n v="-73.99632948"/>
    <s v="(40.75011282688794, -73.99632947923503)"/>
    <x v="3"/>
    <x v="0"/>
    <x v="3"/>
  </r>
  <r>
    <n v="64246898"/>
    <x v="87479"/>
    <d v="2025-03-03T22:18:00"/>
    <n v="1"/>
    <x v="0"/>
    <s v="Banging/Pounding"/>
    <s v="Residential Building/House"/>
    <n v="11217"/>
    <x v="0"/>
    <x v="1"/>
    <d v="2025-03-03T22:18:00"/>
    <x v="0"/>
    <n v="40.682867999999999"/>
    <n v="-73.984813529999997"/>
    <s v="(40.682868001833405, -73.9848135266054)"/>
    <x v="3"/>
    <x v="0"/>
    <x v="3"/>
  </r>
  <r>
    <n v="64249426"/>
    <x v="87480"/>
    <d v="2025-03-03T21:46:00"/>
    <n v="1"/>
    <x v="3"/>
    <s v="Loud Music/Party"/>
    <s v="Park/Playground"/>
    <n v="10027"/>
    <x v="1"/>
    <x v="1"/>
    <d v="2025-03-03T21:46:00"/>
    <x v="2"/>
    <n v="40.804846509999997"/>
    <n v="-73.945489300000006"/>
    <s v="(40.80484651053699, -73.94548930106254)"/>
    <x v="3"/>
    <x v="0"/>
    <x v="3"/>
  </r>
  <r>
    <n v="64245632"/>
    <x v="87481"/>
    <d v="2025-03-03T22:37:00"/>
    <n v="1"/>
    <x v="0"/>
    <s v="Banging/Pounding"/>
    <s v="Residential Building/House"/>
    <n v="11236"/>
    <x v="0"/>
    <x v="1"/>
    <d v="2025-03-03T22:37:00"/>
    <x v="1"/>
    <n v="40.632813349999999"/>
    <n v="-73.888579120000003"/>
    <s v="(40.63281335485068, -73.8885791227131)"/>
    <x v="3"/>
    <x v="0"/>
    <x v="3"/>
  </r>
  <r>
    <n v="64242964"/>
    <x v="87482"/>
    <d v="2025-03-03T21:43:00"/>
    <n v="1"/>
    <x v="0"/>
    <s v="Banging/Pounding"/>
    <s v="Residential Building/House"/>
    <n v="11206"/>
    <x v="0"/>
    <x v="1"/>
    <d v="2025-03-03T21:43:00"/>
    <x v="2"/>
    <n v="40.698379060000001"/>
    <n v="-73.942503729999999"/>
    <s v="(40.698379059403315, -73.94250372940134)"/>
    <x v="3"/>
    <x v="0"/>
    <x v="3"/>
  </r>
  <r>
    <n v="64245326"/>
    <x v="87483"/>
    <d v="2025-03-03T21:55:00"/>
    <n v="1"/>
    <x v="0"/>
    <s v="Banging/Pounding"/>
    <s v="Residential Building/House"/>
    <n v="11210"/>
    <x v="0"/>
    <x v="1"/>
    <d v="2025-03-03T21:55:00"/>
    <x v="2"/>
    <n v="40.63566247"/>
    <n v="-73.95194352"/>
    <s v="(40.63566247131567, -73.95194351727496)"/>
    <x v="3"/>
    <x v="0"/>
    <x v="3"/>
  </r>
  <r>
    <n v="64248156"/>
    <x v="87484"/>
    <d v="2025-03-04T01:32:00"/>
    <n v="2"/>
    <x v="0"/>
    <s v="Loud Music/Party"/>
    <s v="Residential Building/House"/>
    <n v="11228"/>
    <x v="0"/>
    <x v="1"/>
    <d v="2025-03-04T01:32:00"/>
    <x v="2"/>
    <n v="40.615033590000003"/>
    <n v="-74.013906789999993"/>
    <s v="(40.61503359423574, -74.01390678749824)"/>
    <x v="3"/>
    <x v="0"/>
    <x v="3"/>
  </r>
  <r>
    <n v="64244008"/>
    <x v="87484"/>
    <d v="2025-03-03T21:58:00"/>
    <n v="1"/>
    <x v="0"/>
    <s v="Banging/Pounding"/>
    <s v="Residential Building/House"/>
    <n v="10031"/>
    <x v="1"/>
    <x v="1"/>
    <d v="2025-03-03T21:58:00"/>
    <x v="2"/>
    <n v="40.829483310000001"/>
    <n v="-73.945909959999994"/>
    <s v="(40.829483314044175, -73.94590996074285)"/>
    <x v="3"/>
    <x v="0"/>
    <x v="3"/>
  </r>
  <r>
    <n v="64247987"/>
    <x v="87485"/>
    <d v="2025-03-03T21:07:00"/>
    <n v="1"/>
    <x v="2"/>
    <s v="Banging/Pounding"/>
    <s v="Store/Commercial"/>
    <n v="11231"/>
    <x v="0"/>
    <x v="1"/>
    <d v="2025-03-03T21:07:00"/>
    <x v="1"/>
    <n v="40.680415060000001"/>
    <n v="-73.994754150000006"/>
    <s v="(40.68041505764721, -73.99475415338803)"/>
    <x v="3"/>
    <x v="1"/>
    <x v="4"/>
  </r>
  <r>
    <n v="64240429"/>
    <x v="87486"/>
    <d v="2025-03-03T21:09:00"/>
    <n v="1"/>
    <x v="0"/>
    <s v="Banging/Pounding"/>
    <s v="Residential Building/House"/>
    <n v="10001"/>
    <x v="1"/>
    <x v="1"/>
    <d v="2025-03-03T21:09:00"/>
    <x v="1"/>
    <n v="40.74821335"/>
    <n v="-73.993734669999995"/>
    <s v="(40.7482133493464, -73.99373466827033)"/>
    <x v="3"/>
    <x v="1"/>
    <x v="4"/>
  </r>
  <r>
    <n v="64244275"/>
    <x v="87487"/>
    <d v="2025-03-03T21:16:00"/>
    <n v="1"/>
    <x v="0"/>
    <s v="Banging/Pounding"/>
    <s v="Residential Building/House"/>
    <n v="11229"/>
    <x v="0"/>
    <x v="1"/>
    <d v="2025-03-03T21:16:00"/>
    <x v="2"/>
    <n v="40.592794339999998"/>
    <n v="-73.959200899999999"/>
    <s v="(40.59279434260212, -73.95920089775123)"/>
    <x v="3"/>
    <x v="1"/>
    <x v="4"/>
  </r>
  <r>
    <n v="64241306"/>
    <x v="87488"/>
    <d v="2025-03-03T21:32:00"/>
    <n v="1"/>
    <x v="0"/>
    <s v="Loud Television"/>
    <s v="Residential Building/House"/>
    <n v="10032"/>
    <x v="1"/>
    <x v="1"/>
    <d v="2025-03-03T21:32:00"/>
    <x v="2"/>
    <n v="40.837102719999997"/>
    <n v="-73.940497390000004"/>
    <s v="(40.837102715308745, -73.94049739427108)"/>
    <x v="3"/>
    <x v="1"/>
    <x v="4"/>
  </r>
  <r>
    <n v="64245525"/>
    <x v="87489"/>
    <d v="2025-03-03T21:38:00"/>
    <n v="1"/>
    <x v="2"/>
    <s v="Loud Music/Party"/>
    <s v="Store/Commercial"/>
    <n v="10029"/>
    <x v="1"/>
    <x v="1"/>
    <d v="2025-03-03T21:38:00"/>
    <x v="2"/>
    <n v="40.794804310000004"/>
    <n v="-73.936269909999993"/>
    <s v="(40.794804313097934, -73.93626991472516)"/>
    <x v="3"/>
    <x v="1"/>
    <x v="4"/>
  </r>
  <r>
    <n v="64244330"/>
    <x v="87490"/>
    <d v="2025-03-03T21:18:00"/>
    <n v="1"/>
    <x v="1"/>
    <s v="Loud Music/Party"/>
    <s v="Street/Sidewalk"/>
    <n v="10029"/>
    <x v="1"/>
    <x v="1"/>
    <d v="2025-03-03T21:18:00"/>
    <x v="2"/>
    <n v="40.78708469"/>
    <n v="-73.950057529999995"/>
    <s v="(40.78708469319082, -73.95005752824702)"/>
    <x v="3"/>
    <x v="1"/>
    <x v="4"/>
  </r>
  <r>
    <n v="64245394"/>
    <x v="87491"/>
    <d v="2025-03-04T02:05:00"/>
    <n v="2"/>
    <x v="0"/>
    <s v="Banging/Pounding"/>
    <s v="Residential Building/House"/>
    <n v="11226"/>
    <x v="0"/>
    <x v="1"/>
    <d v="2025-03-04T02:05:00"/>
    <x v="2"/>
    <n v="40.639714210000001"/>
    <n v="-73.952989130000006"/>
    <s v="(40.6397142092414, -73.95298912883376)"/>
    <x v="3"/>
    <x v="1"/>
    <x v="4"/>
  </r>
  <r>
    <n v="64241642"/>
    <x v="87491"/>
    <d v="2025-03-03T21:38:00"/>
    <n v="1"/>
    <x v="2"/>
    <s v="Loud Music/Party"/>
    <s v="Store/Commercial"/>
    <n v="10029"/>
    <x v="1"/>
    <x v="1"/>
    <d v="2025-03-03T21:38:00"/>
    <x v="2"/>
    <n v="40.794804310000004"/>
    <n v="-73.936269909999993"/>
    <s v="(40.794804313097934, -73.93626991472516)"/>
    <x v="3"/>
    <x v="1"/>
    <x v="4"/>
  </r>
  <r>
    <n v="64243701"/>
    <x v="87492"/>
    <d v="2025-03-03T22:04:00"/>
    <n v="1"/>
    <x v="0"/>
    <s v="Loud Television"/>
    <s v="Residential Building/House"/>
    <n v="11204"/>
    <x v="0"/>
    <x v="1"/>
    <d v="2025-03-03T22:04:00"/>
    <x v="0"/>
    <n v="40.611371679999998"/>
    <n v="-73.983360309999995"/>
    <s v="(40.6113716761849, -73.98336031235527)"/>
    <x v="3"/>
    <x v="1"/>
    <x v="4"/>
  </r>
  <r>
    <n v="64241749"/>
    <x v="87493"/>
    <d v="2025-03-03T21:07:00"/>
    <n v="1"/>
    <x v="2"/>
    <s v="Banging/Pounding"/>
    <s v="Store/Commercial"/>
    <n v="11231"/>
    <x v="0"/>
    <x v="1"/>
    <d v="2025-03-03T21:07:00"/>
    <x v="1"/>
    <n v="40.680415060000001"/>
    <n v="-73.994754150000006"/>
    <s v="(40.68041505764721, -73.99475415338803)"/>
    <x v="3"/>
    <x v="1"/>
    <x v="4"/>
  </r>
  <r>
    <n v="64247864"/>
    <x v="87494"/>
    <d v="2025-03-04T02:20:00"/>
    <n v="2"/>
    <x v="0"/>
    <s v="Banging/Pounding"/>
    <s v="Residential Building/House"/>
    <n v="11209"/>
    <x v="0"/>
    <x v="1"/>
    <d v="2025-03-04T02:20:00"/>
    <x v="2"/>
    <n v="40.634319650000002"/>
    <n v="-74.023653060000001"/>
    <s v="(40.63431964531435, -74.02365305508793)"/>
    <x v="3"/>
    <x v="1"/>
    <x v="4"/>
  </r>
  <r>
    <n v="64249266"/>
    <x v="87494"/>
    <d v="2025-03-03T23:02:00"/>
    <n v="1"/>
    <x v="0"/>
    <s v="Banging/Pounding"/>
    <s v="Residential Building/House"/>
    <n v="10026"/>
    <x v="1"/>
    <x v="1"/>
    <d v="2025-03-03T23:02:00"/>
    <x v="2"/>
    <n v="40.805321079999999"/>
    <n v="-73.951004679999997"/>
    <s v="(40.80532107929155, -73.95100467942044)"/>
    <x v="3"/>
    <x v="1"/>
    <x v="4"/>
  </r>
  <r>
    <n v="64245325"/>
    <x v="87495"/>
    <d v="2025-03-03T21:38:00"/>
    <n v="1"/>
    <x v="2"/>
    <s v="Loud Music/Party"/>
    <s v="Store/Commercial"/>
    <n v="10029"/>
    <x v="1"/>
    <x v="1"/>
    <d v="2025-03-03T21:38:00"/>
    <x v="2"/>
    <n v="40.794804310000004"/>
    <n v="-73.936269909999993"/>
    <s v="(40.794804313097934, -73.93626991472516)"/>
    <x v="3"/>
    <x v="1"/>
    <x v="4"/>
  </r>
  <r>
    <n v="64244010"/>
    <x v="87496"/>
    <d v="2025-03-03T23:02:00"/>
    <n v="1"/>
    <x v="0"/>
    <s v="Banging/Pounding"/>
    <s v="Residential Building/House"/>
    <n v="10027"/>
    <x v="1"/>
    <x v="1"/>
    <d v="2025-03-03T23:02:00"/>
    <x v="2"/>
    <n v="40.809167600000002"/>
    <n v="-73.953815879999993"/>
    <s v="(40.809167598329864, -73.95381588237757)"/>
    <x v="3"/>
    <x v="1"/>
    <x v="4"/>
  </r>
  <r>
    <n v="64244321"/>
    <x v="87497"/>
    <d v="2025-03-03T21:31:00"/>
    <n v="1"/>
    <x v="1"/>
    <s v="Loud Music/Party"/>
    <s v="Street/Sidewalk"/>
    <n v="11238"/>
    <x v="0"/>
    <x v="1"/>
    <d v="2025-03-03T21:31:00"/>
    <x v="1"/>
    <n v="40.671761310000001"/>
    <n v="-73.957562820000007"/>
    <s v="(40.671761310750576, -73.95756282049996)"/>
    <x v="3"/>
    <x v="1"/>
    <x v="4"/>
  </r>
  <r>
    <n v="64248143"/>
    <x v="87498"/>
    <d v="2025-03-03T21:15:00"/>
    <n v="1"/>
    <x v="0"/>
    <s v="Banging/Pounding"/>
    <s v="Residential Building/House"/>
    <n v="11208"/>
    <x v="0"/>
    <x v="1"/>
    <d v="2025-03-03T21:15:00"/>
    <x v="2"/>
    <n v="40.668753809999998"/>
    <n v="-73.858797789999997"/>
    <s v="(40.668753806233454, -73.85879778638379)"/>
    <x v="3"/>
    <x v="1"/>
    <x v="4"/>
  </r>
  <r>
    <n v="64244215"/>
    <x v="87499"/>
    <d v="2025-03-03T20:42:00"/>
    <n v="1"/>
    <x v="0"/>
    <s v="Loud Talking"/>
    <s v="Residential Building/House"/>
    <n v="11229"/>
    <x v="0"/>
    <x v="1"/>
    <d v="2025-03-03T20:42:00"/>
    <x v="2"/>
    <n v="40.606757690000002"/>
    <n v="-73.960823809999994"/>
    <s v="(40.60675769327318, -73.96082380572435)"/>
    <x v="3"/>
    <x v="1"/>
    <x v="4"/>
  </r>
  <r>
    <n v="64247923"/>
    <x v="87500"/>
    <d v="2025-03-03T22:15:00"/>
    <n v="1"/>
    <x v="0"/>
    <s v="Banging/Pounding"/>
    <s v="Residential Building/House"/>
    <n v="11206"/>
    <x v="0"/>
    <x v="1"/>
    <d v="2025-03-03T22:15:00"/>
    <x v="1"/>
    <n v="40.709920080000003"/>
    <n v="-73.946724770000003"/>
    <s v="(40.70992008423863, -73.94672477320604)"/>
    <x v="3"/>
    <x v="1"/>
    <x v="4"/>
  </r>
  <r>
    <n v="64240351"/>
    <x v="87501"/>
    <d v="2025-03-03T21:40:00"/>
    <n v="1"/>
    <x v="0"/>
    <s v="Banging/Pounding"/>
    <s v="Residential Building/House"/>
    <n v="11214"/>
    <x v="0"/>
    <x v="1"/>
    <d v="2025-03-03T21:40:00"/>
    <x v="2"/>
    <n v="40.608101079999997"/>
    <n v="-73.999384149999997"/>
    <s v="(40.60810108364675, -73.99938414563323)"/>
    <x v="3"/>
    <x v="1"/>
    <x v="4"/>
  </r>
  <r>
    <n v="64245570"/>
    <x v="87501"/>
    <d v="2025-03-03T23:12:00"/>
    <n v="1"/>
    <x v="0"/>
    <s v="Loud Music/Party"/>
    <s v="Residential Building/House"/>
    <n v="10024"/>
    <x v="1"/>
    <x v="1"/>
    <d v="2025-03-03T23:12:00"/>
    <x v="2"/>
    <n v="40.787779720000003"/>
    <n v="-73.978675820000007"/>
    <s v="(40.7877797246415, -73.97867582348091)"/>
    <x v="3"/>
    <x v="1"/>
    <x v="4"/>
  </r>
  <r>
    <n v="64248136"/>
    <x v="87502"/>
    <d v="2025-03-03T22:28:00"/>
    <n v="1"/>
    <x v="0"/>
    <s v="Banging/Pounding"/>
    <s v="Residential Building/House"/>
    <n v="11236"/>
    <x v="0"/>
    <x v="1"/>
    <d v="2025-03-03T22:28:00"/>
    <x v="2"/>
    <n v="40.634920739999998"/>
    <n v="-73.887945090000002"/>
    <s v="(40.634920737448596, -73.88794509000606)"/>
    <x v="3"/>
    <x v="1"/>
    <x v="4"/>
  </r>
  <r>
    <n v="64246918"/>
    <x v="87503"/>
    <d v="2025-03-03T22:21:00"/>
    <n v="1"/>
    <x v="1"/>
    <s v="Loud Music/Party"/>
    <s v="Street/Sidewalk"/>
    <n v="11237"/>
    <x v="0"/>
    <x v="1"/>
    <d v="2025-03-03T22:21:00"/>
    <x v="1"/>
    <n v="40.70004505"/>
    <n v="-73.91198086"/>
    <s v="(40.700045051717986, -73.91198085791687)"/>
    <x v="3"/>
    <x v="1"/>
    <x v="4"/>
  </r>
  <r>
    <n v="64247924"/>
    <x v="87504"/>
    <d v="2025-03-03T20:54:00"/>
    <n v="1"/>
    <x v="0"/>
    <s v="Banging/Pounding"/>
    <s v="Residential Building/House"/>
    <n v="10031"/>
    <x v="1"/>
    <x v="1"/>
    <d v="2025-03-03T20:54:00"/>
    <x v="1"/>
    <n v="40.828646169999999"/>
    <n v="-73.945907030000001"/>
    <s v="(40.82864617475892, -73.94590702784637)"/>
    <x v="3"/>
    <x v="1"/>
    <x v="4"/>
  </r>
  <r>
    <n v="64242867"/>
    <x v="87505"/>
    <d v="2025-03-03T22:22:00"/>
    <n v="1"/>
    <x v="0"/>
    <s v="Banging/Pounding"/>
    <s v="Residential Building/House"/>
    <n v="11226"/>
    <x v="0"/>
    <x v="1"/>
    <d v="2025-03-03T22:22:00"/>
    <x v="0"/>
    <n v="40.652639280000002"/>
    <n v="-73.952691709999996"/>
    <s v="(40.65263927733046, -73.95269170983792)"/>
    <x v="3"/>
    <x v="1"/>
    <x v="4"/>
  </r>
  <r>
    <n v="64240409"/>
    <x v="87506"/>
    <d v="2025-03-03T21:00:00"/>
    <n v="1"/>
    <x v="1"/>
    <s v="Loud Music/Party"/>
    <s v="Street/Sidewalk"/>
    <n v="11221"/>
    <x v="0"/>
    <x v="1"/>
    <d v="2025-03-03T21:00:00"/>
    <x v="2"/>
    <n v="40.686258789999997"/>
    <n v="-73.943787"/>
    <s v="(40.68625879089931, -73.9437869956094)"/>
    <x v="3"/>
    <x v="1"/>
    <x v="4"/>
  </r>
  <r>
    <n v="64249464"/>
    <x v="87507"/>
    <d v="2025-03-04T01:29:00"/>
    <n v="2"/>
    <x v="0"/>
    <s v="Banging/Pounding"/>
    <s v="Residential Building/House"/>
    <n v="10024"/>
    <x v="1"/>
    <x v="1"/>
    <d v="2025-03-04T01:29:00"/>
    <x v="0"/>
    <n v="40.789260890000001"/>
    <n v="-73.973850670000004"/>
    <s v="(40.789260886149705, -73.97385066924859)"/>
    <x v="3"/>
    <x v="1"/>
    <x v="4"/>
  </r>
  <r>
    <n v="64242701"/>
    <x v="87508"/>
    <d v="2025-03-03T21:55:00"/>
    <n v="1"/>
    <x v="0"/>
    <s v="Loud Music/Party"/>
    <s v="Residential Building/House"/>
    <n v="11249"/>
    <x v="0"/>
    <x v="1"/>
    <d v="2025-03-03T21:55:00"/>
    <x v="2"/>
    <n v="40.7199557"/>
    <n v="-73.962622359999997"/>
    <s v="(40.719955701423515, -73.96262236128253)"/>
    <x v="3"/>
    <x v="1"/>
    <x v="4"/>
  </r>
  <r>
    <n v="64245342"/>
    <x v="87509"/>
    <d v="2025-03-03T23:04:00"/>
    <n v="1"/>
    <x v="0"/>
    <s v="Loud Music/Party"/>
    <s v="Residential Building/House"/>
    <n v="11201"/>
    <x v="0"/>
    <x v="1"/>
    <d v="2025-03-03T23:04:00"/>
    <x v="2"/>
    <n v="40.695482339999998"/>
    <n v="-73.98064909"/>
    <s v="(40.695482340480766, -73.98064908964048)"/>
    <x v="3"/>
    <x v="1"/>
    <x v="4"/>
  </r>
  <r>
    <n v="64248091"/>
    <x v="87510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1"/>
    <x v="4"/>
  </r>
  <r>
    <n v="64248155"/>
    <x v="87510"/>
    <d v="2025-03-03T21:55:00"/>
    <n v="1"/>
    <x v="0"/>
    <s v="Banging/Pounding"/>
    <s v="Residential Building/House"/>
    <n v="11212"/>
    <x v="0"/>
    <x v="1"/>
    <d v="2025-03-03T21:55:00"/>
    <x v="1"/>
    <n v="40.66183332"/>
    <n v="-73.920930519999999"/>
    <s v="(40.66183331534403, -73.9209305179595)"/>
    <x v="3"/>
    <x v="1"/>
    <x v="4"/>
  </r>
  <r>
    <n v="64240361"/>
    <x v="87511"/>
    <d v="2025-03-03T20:39:00"/>
    <n v="1"/>
    <x v="0"/>
    <s v="Banging/Pounding"/>
    <s v="Residential Building/House"/>
    <n v="10040"/>
    <x v="1"/>
    <x v="1"/>
    <d v="2025-03-03T20:39:00"/>
    <x v="2"/>
    <n v="40.861251559999999"/>
    <n v="-73.927706909999998"/>
    <s v="(40.86125155997211, -73.92770691106014)"/>
    <x v="3"/>
    <x v="1"/>
    <x v="4"/>
  </r>
  <r>
    <n v="64248116"/>
    <x v="87511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1"/>
    <x v="4"/>
  </r>
  <r>
    <n v="64240289"/>
    <x v="87512"/>
    <m/>
    <s v=""/>
    <x v="5"/>
    <s v="Other"/>
    <s v="Above Address"/>
    <n v="10023"/>
    <x v="1"/>
    <x v="0"/>
    <m/>
    <x v="2"/>
    <n v="40.778412379999999"/>
    <n v="-73.981141320000006"/>
    <s v="(40.77841237645409, -73.98114131992142)"/>
    <x v="3"/>
    <x v="1"/>
    <x v="4"/>
  </r>
  <r>
    <n v="64241612"/>
    <x v="87513"/>
    <m/>
    <s v=""/>
    <x v="5"/>
    <s v="Other"/>
    <s v="Above Address"/>
    <n v="10023"/>
    <x v="1"/>
    <x v="0"/>
    <m/>
    <x v="2"/>
    <n v="40.777402260000002"/>
    <n v="-73.980841920000003"/>
    <s v="(40.777402264060896, -73.98084192252995)"/>
    <x v="3"/>
    <x v="1"/>
    <x v="4"/>
  </r>
  <r>
    <n v="64242864"/>
    <x v="87514"/>
    <m/>
    <s v=""/>
    <x v="5"/>
    <s v="Other"/>
    <s v="Above Address"/>
    <n v="10023"/>
    <x v="1"/>
    <x v="0"/>
    <m/>
    <x v="2"/>
    <n v="40.777127309999997"/>
    <n v="-73.97814486"/>
    <s v="(40.77712731042339, -73.97814486159383)"/>
    <x v="3"/>
    <x v="1"/>
    <x v="4"/>
  </r>
  <r>
    <n v="64242694"/>
    <x v="87515"/>
    <d v="2025-03-03T20:39:00"/>
    <n v="1"/>
    <x v="0"/>
    <s v="Banging/Pounding"/>
    <s v="Residential Building/House"/>
    <n v="10040"/>
    <x v="1"/>
    <x v="1"/>
    <d v="2025-03-03T20:39:00"/>
    <x v="2"/>
    <n v="40.857078540000003"/>
    <n v="-73.930419060000006"/>
    <s v="(40.85707853786251, -73.93041906002927)"/>
    <x v="3"/>
    <x v="1"/>
    <x v="4"/>
  </r>
  <r>
    <n v="64241694"/>
    <x v="87516"/>
    <d v="2025-03-03T20:33:00"/>
    <n v="1"/>
    <x v="0"/>
    <s v="Banging/Pounding"/>
    <s v="Residential Building/House"/>
    <n v="10039"/>
    <x v="1"/>
    <x v="1"/>
    <d v="2025-03-03T20:33:00"/>
    <x v="0"/>
    <n v="40.823814390000003"/>
    <n v="-73.938283569999996"/>
    <s v="(40.823814391623685, -73.93828356816849)"/>
    <x v="3"/>
    <x v="1"/>
    <x v="5"/>
  </r>
  <r>
    <n v="64244286"/>
    <x v="87517"/>
    <d v="2025-03-03T21:44:00"/>
    <n v="1"/>
    <x v="0"/>
    <s v="Banging/Pounding"/>
    <s v="Residential Building/House"/>
    <n v="11206"/>
    <x v="0"/>
    <x v="1"/>
    <d v="2025-03-03T21:44:00"/>
    <x v="2"/>
    <n v="40.698379060000001"/>
    <n v="-73.942503729999999"/>
    <s v="(40.698379059403315, -73.94250372940134)"/>
    <x v="3"/>
    <x v="1"/>
    <x v="5"/>
  </r>
  <r>
    <n v="64241764"/>
    <x v="87517"/>
    <d v="2025-03-03T20:33:00"/>
    <n v="1"/>
    <x v="0"/>
    <s v="Banging/Pounding"/>
    <s v="Residential Building/House"/>
    <n v="10039"/>
    <x v="1"/>
    <x v="1"/>
    <d v="2025-03-03T20:33:00"/>
    <x v="0"/>
    <n v="40.823814390000003"/>
    <n v="-73.938283569999996"/>
    <s v="(40.823814391623685, -73.93828356816849)"/>
    <x v="3"/>
    <x v="1"/>
    <x v="5"/>
  </r>
  <r>
    <n v="64246834"/>
    <x v="87518"/>
    <d v="2025-03-03T21:04:00"/>
    <n v="1"/>
    <x v="0"/>
    <s v="Banging/Pounding"/>
    <s v="Residential Building/House"/>
    <n v="11230"/>
    <x v="0"/>
    <x v="1"/>
    <d v="2025-03-03T21:04:00"/>
    <x v="2"/>
    <n v="40.629843639999997"/>
    <n v="-73.959372790000003"/>
    <s v="(40.62984364003316, -73.9593727922077)"/>
    <x v="3"/>
    <x v="1"/>
    <x v="5"/>
  </r>
  <r>
    <n v="64246767"/>
    <x v="87519"/>
    <d v="2025-03-04T02:01:00"/>
    <n v="2"/>
    <x v="0"/>
    <s v="Banging/Pounding"/>
    <s v="Residential Building/House"/>
    <n v="10065"/>
    <x v="1"/>
    <x v="1"/>
    <d v="2025-03-04T02:01:00"/>
    <x v="2"/>
    <n v="40.762564769999997"/>
    <n v="-73.96124476"/>
    <s v="(40.76256476505412, -73.96124475967511)"/>
    <x v="3"/>
    <x v="1"/>
    <x v="5"/>
  </r>
  <r>
    <n v="64249484"/>
    <x v="87520"/>
    <d v="2025-03-03T21:52:00"/>
    <n v="1"/>
    <x v="0"/>
    <s v="Banging/Pounding"/>
    <s v="Residential Building/House"/>
    <n v="11206"/>
    <x v="0"/>
    <x v="1"/>
    <d v="2025-03-03T21:52:00"/>
    <x v="2"/>
    <n v="40.69642906"/>
    <n v="-73.940125280000004"/>
    <s v="(40.69642906146047, -73.94012527967428)"/>
    <x v="3"/>
    <x v="1"/>
    <x v="5"/>
  </r>
  <r>
    <n v="64245540"/>
    <x v="87521"/>
    <d v="2025-03-03T20:33:00"/>
    <n v="1"/>
    <x v="1"/>
    <s v="Loud Music/Party"/>
    <s v="Street/Sidewalk"/>
    <n v="10039"/>
    <x v="1"/>
    <x v="1"/>
    <d v="2025-03-03T20:34:00"/>
    <x v="2"/>
    <n v="40.824472929999999"/>
    <n v="-73.937925250000006"/>
    <s v="(40.82447293134381, -73.93792525068004)"/>
    <x v="3"/>
    <x v="1"/>
    <x v="5"/>
  </r>
  <r>
    <n v="64243012"/>
    <x v="87521"/>
    <d v="2025-03-03T22:29:00"/>
    <n v="1"/>
    <x v="1"/>
    <s v="Loud Music/Party"/>
    <s v="Street/Sidewalk"/>
    <n v="10037"/>
    <x v="1"/>
    <x v="1"/>
    <d v="2025-03-03T22:29:00"/>
    <x v="1"/>
    <n v="40.817597620000001"/>
    <n v="-73.938321849999994"/>
    <s v="(40.81759762486685, -73.93832184893196)"/>
    <x v="3"/>
    <x v="1"/>
    <x v="5"/>
  </r>
  <r>
    <n v="64249249"/>
    <x v="87521"/>
    <d v="2025-03-03T20:37:00"/>
    <n v="1"/>
    <x v="2"/>
    <s v="Loud Music/Party"/>
    <s v="Store/Commercial"/>
    <n v="11217"/>
    <x v="0"/>
    <x v="1"/>
    <d v="2025-03-03T20:37:00"/>
    <x v="1"/>
    <n v="40.68250922"/>
    <n v="-73.973885319999994"/>
    <s v="(40.682509220188656, -73.97388531907048)"/>
    <x v="3"/>
    <x v="1"/>
    <x v="5"/>
  </r>
  <r>
    <n v="64249222"/>
    <x v="8752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49311"/>
    <x v="87523"/>
    <d v="2025-03-03T20:40:00"/>
    <n v="1"/>
    <x v="4"/>
    <s v="Car/Truck Music"/>
    <s v="Street/Sidewalk"/>
    <n v="11208"/>
    <x v="0"/>
    <x v="1"/>
    <d v="2025-03-03T20:40:00"/>
    <x v="2"/>
    <n v="40.674669680000001"/>
    <n v="-73.864077530000003"/>
    <s v="(40.67466967511534, -73.86407752875657)"/>
    <x v="3"/>
    <x v="1"/>
    <x v="5"/>
  </r>
  <r>
    <n v="64248159"/>
    <x v="87524"/>
    <d v="2025-03-03T20:40:00"/>
    <n v="1"/>
    <x v="1"/>
    <s v="Loud Music/Party"/>
    <s v="Street/Sidewalk"/>
    <n v="10033"/>
    <x v="1"/>
    <x v="1"/>
    <d v="2025-03-03T20:40:00"/>
    <x v="2"/>
    <n v="40.848970029999997"/>
    <n v="-73.933977010000007"/>
    <s v="(40.848970030096964, -73.93397701037287)"/>
    <x v="3"/>
    <x v="1"/>
    <x v="5"/>
  </r>
  <r>
    <n v="64244025"/>
    <x v="87525"/>
    <d v="2025-03-03T22:44:00"/>
    <n v="1"/>
    <x v="0"/>
    <s v="Banging/Pounding"/>
    <s v="Residential Building/House"/>
    <n v="11231"/>
    <x v="0"/>
    <x v="1"/>
    <d v="2025-03-03T22:44:00"/>
    <x v="1"/>
    <n v="40.675290629999999"/>
    <n v="-74.003662800000001"/>
    <s v="(40.67529062601351, -74.00366279768666)"/>
    <x v="3"/>
    <x v="1"/>
    <x v="5"/>
  </r>
  <r>
    <n v="64249428"/>
    <x v="87526"/>
    <d v="2025-03-03T21:31:00"/>
    <n v="1"/>
    <x v="0"/>
    <s v="Banging/Pounding"/>
    <s v="Residential Building/House"/>
    <n v="11223"/>
    <x v="0"/>
    <x v="1"/>
    <d v="2025-03-03T21:31:00"/>
    <x v="2"/>
    <n v="40.606038509999998"/>
    <n v="-73.98317797"/>
    <s v="(40.60603851285432, -73.98317797138695)"/>
    <x v="3"/>
    <x v="1"/>
    <x v="5"/>
  </r>
  <r>
    <n v="64241673"/>
    <x v="87527"/>
    <d v="2025-03-03T21:31:00"/>
    <n v="1"/>
    <x v="0"/>
    <s v="Banging/Pounding"/>
    <s v="Residential Building/House"/>
    <n v="10075"/>
    <x v="1"/>
    <x v="1"/>
    <d v="2025-03-03T21:31:00"/>
    <x v="1"/>
    <n v="40.771837189999999"/>
    <n v="-73.955553069999993"/>
    <s v="(40.771837190072354, -73.95555307377016)"/>
    <x v="3"/>
    <x v="1"/>
    <x v="5"/>
  </r>
  <r>
    <n v="64249576"/>
    <x v="87528"/>
    <d v="2025-03-03T19:50:00"/>
    <n v="1"/>
    <x v="2"/>
    <s v="Loud Talking"/>
    <s v="Store/Commercial"/>
    <n v="10002"/>
    <x v="1"/>
    <x v="1"/>
    <d v="2025-03-03T19:50:00"/>
    <x v="1"/>
    <n v="40.714774130000002"/>
    <n v="-73.996973519999997"/>
    <s v="(40.71477413240625, -73.99697351606662)"/>
    <x v="3"/>
    <x v="1"/>
    <x v="5"/>
  </r>
  <r>
    <n v="64248178"/>
    <x v="87529"/>
    <d v="2025-03-03T19:55:00"/>
    <n v="1"/>
    <x v="2"/>
    <s v="Loud Music/Party"/>
    <s v="Store/Commercial"/>
    <n v="10009"/>
    <x v="1"/>
    <x v="1"/>
    <d v="2025-03-03T19:55:00"/>
    <x v="1"/>
    <n v="40.726002029999997"/>
    <n v="-73.985196950000002"/>
    <s v="(40.726002029580144, -73.98519695376919)"/>
    <x v="3"/>
    <x v="1"/>
    <x v="5"/>
  </r>
  <r>
    <n v="64247932"/>
    <x v="8752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41711"/>
    <x v="87530"/>
    <m/>
    <s v=""/>
    <x v="5"/>
    <s v="Other"/>
    <s v="Above Address"/>
    <n v="10023"/>
    <x v="1"/>
    <x v="0"/>
    <m/>
    <x v="2"/>
    <n v="40.777361079999999"/>
    <n v="-73.980740839999996"/>
    <s v="(40.77736107616062, -73.9807408364066)"/>
    <x v="3"/>
    <x v="1"/>
    <x v="5"/>
  </r>
  <r>
    <n v="64242977"/>
    <x v="87530"/>
    <d v="2025-03-04T00:41:00"/>
    <n v="2"/>
    <x v="0"/>
    <s v="Loud Music/Party"/>
    <s v="Residential Building/House"/>
    <n v="10003"/>
    <x v="1"/>
    <x v="1"/>
    <d v="2025-03-04T00:41:00"/>
    <x v="2"/>
    <n v="40.737239049999999"/>
    <n v="-73.98514394"/>
    <s v="(40.73723904895351, -73.98514393872433)"/>
    <x v="3"/>
    <x v="1"/>
    <x v="5"/>
  </r>
  <r>
    <n v="64240457"/>
    <x v="87531"/>
    <d v="2025-03-03T20:30:00"/>
    <n v="1"/>
    <x v="1"/>
    <s v="Loud Music/Party"/>
    <s v="Street/Sidewalk"/>
    <n v="11220"/>
    <x v="0"/>
    <x v="1"/>
    <d v="2025-03-03T20:31:00"/>
    <x v="2"/>
    <n v="40.645561549999996"/>
    <n v="-74.009859199999994"/>
    <s v="(40.64556155406606, -74.0098592020835)"/>
    <x v="3"/>
    <x v="1"/>
    <x v="5"/>
  </r>
  <r>
    <n v="64246571"/>
    <x v="8753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248157"/>
    <x v="87533"/>
    <d v="2025-03-03T22:12:00"/>
    <n v="1"/>
    <x v="0"/>
    <s v="Loud Music/Party"/>
    <s v="Residential Building/House"/>
    <n v="10030"/>
    <x v="1"/>
    <x v="1"/>
    <d v="2025-03-03T22:12:00"/>
    <x v="2"/>
    <n v="40.815670709999999"/>
    <n v="-73.943446469999998"/>
    <s v="(40.815670713998905, -73.94344647324243)"/>
    <x v="3"/>
    <x v="1"/>
    <x v="5"/>
  </r>
  <r>
    <n v="64241737"/>
    <x v="87534"/>
    <d v="2025-03-03T22:08:00"/>
    <n v="1"/>
    <x v="1"/>
    <s v="Loud Talking"/>
    <s v="Street/Sidewalk"/>
    <n v="10075"/>
    <x v="1"/>
    <x v="1"/>
    <d v="2025-03-03T22:09:00"/>
    <x v="1"/>
    <n v="40.771719249999997"/>
    <n v="-73.949119530000004"/>
    <s v="(40.771719249680395, -73.94911953290853)"/>
    <x v="3"/>
    <x v="1"/>
    <x v="5"/>
  </r>
  <r>
    <n v="64249309"/>
    <x v="87534"/>
    <d v="2025-03-03T21:30:00"/>
    <n v="1"/>
    <x v="0"/>
    <s v="Loud Talking"/>
    <s v="Residential Building/House"/>
    <n v="11223"/>
    <x v="0"/>
    <x v="1"/>
    <d v="2025-03-03T21:30:00"/>
    <x v="2"/>
    <n v="40.606038509999998"/>
    <n v="-73.98317797"/>
    <s v="(40.60603851285432, -73.98317797138695)"/>
    <x v="3"/>
    <x v="1"/>
    <x v="5"/>
  </r>
  <r>
    <n v="64247861"/>
    <x v="87535"/>
    <m/>
    <s v=""/>
    <x v="5"/>
    <s v="Other"/>
    <s v="Above Address"/>
    <n v="10023"/>
    <x v="1"/>
    <x v="0"/>
    <m/>
    <x v="2"/>
    <n v="40.776177609999998"/>
    <n v="-73.978007969999993"/>
    <s v="(40.77617760538627, -73.97800797133264)"/>
    <x v="3"/>
    <x v="1"/>
    <x v="5"/>
  </r>
  <r>
    <n v="64240362"/>
    <x v="87535"/>
    <d v="2025-03-03T21:12:00"/>
    <n v="1"/>
    <x v="0"/>
    <s v="Banging/Pounding"/>
    <s v="Residential Building/House"/>
    <n v="10031"/>
    <x v="1"/>
    <x v="1"/>
    <d v="2025-03-03T21:12:00"/>
    <x v="2"/>
    <n v="40.823646240000002"/>
    <n v="-73.954430909999999"/>
    <s v="(40.823646241340434, -73.95443090907575)"/>
    <x v="3"/>
    <x v="1"/>
    <x v="5"/>
  </r>
  <r>
    <n v="64240426"/>
    <x v="87536"/>
    <d v="2025-03-03T22:20:00"/>
    <n v="1"/>
    <x v="0"/>
    <s v="Banging/Pounding"/>
    <s v="Residential Building/House"/>
    <n v="11203"/>
    <x v="0"/>
    <x v="1"/>
    <d v="2025-03-03T22:20:00"/>
    <x v="2"/>
    <n v="40.658949030000002"/>
    <n v="-73.930149959999994"/>
    <s v="(40.658949029252206, -73.9301499630004)"/>
    <x v="3"/>
    <x v="1"/>
    <x v="5"/>
  </r>
  <r>
    <n v="64243002"/>
    <x v="87536"/>
    <d v="2025-03-03T19:54:00"/>
    <n v="1"/>
    <x v="1"/>
    <s v="Loud Talking"/>
    <s v="Street/Sidewalk"/>
    <n v="10014"/>
    <x v="1"/>
    <x v="1"/>
    <d v="2025-03-03T19:54:00"/>
    <x v="0"/>
    <n v="40.733191069999997"/>
    <n v="-74.009854129999994"/>
    <s v="(40.73319107427621, -74.00985412643296)"/>
    <x v="3"/>
    <x v="1"/>
    <x v="5"/>
  </r>
  <r>
    <n v="64249449"/>
    <x v="87537"/>
    <d v="2025-03-03T19:13:00"/>
    <n v="1"/>
    <x v="0"/>
    <s v="Loud Music/Party"/>
    <s v="Residential Building/House"/>
    <n v="11212"/>
    <x v="0"/>
    <x v="1"/>
    <d v="2025-03-03T19:13:00"/>
    <x v="0"/>
    <n v="40.661356390000002"/>
    <n v="-73.90712637"/>
    <s v="(40.661356385690354, -73.90712636722496)"/>
    <x v="3"/>
    <x v="1"/>
    <x v="5"/>
  </r>
  <r>
    <n v="64244282"/>
    <x v="87537"/>
    <d v="2025-03-03T20:24:00"/>
    <n v="1"/>
    <x v="6"/>
    <s v="Loud Music/Party"/>
    <s v="House of Worship"/>
    <n v="10029"/>
    <x v="1"/>
    <x v="1"/>
    <d v="2025-03-03T20:24:00"/>
    <x v="2"/>
    <n v="40.785292030000001"/>
    <n v="-73.949246380000005"/>
    <s v="(40.785292027958874, -73.9492463816029)"/>
    <x v="3"/>
    <x v="1"/>
    <x v="5"/>
  </r>
  <r>
    <n v="64249420"/>
    <x v="87537"/>
    <d v="2025-03-04T02:05:00"/>
    <n v="2"/>
    <x v="1"/>
    <s v="Loud Music/Party"/>
    <s v="Street/Sidewalk"/>
    <n v="10019"/>
    <x v="1"/>
    <x v="1"/>
    <d v="2025-03-04T02:06:00"/>
    <x v="1"/>
    <n v="40.760555609999997"/>
    <n v="-73.984615329999997"/>
    <s v="(40.76055561497262, -73.98461532718697)"/>
    <x v="3"/>
    <x v="1"/>
    <x v="5"/>
  </r>
  <r>
    <n v="64249539"/>
    <x v="87538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1"/>
    <x v="5"/>
  </r>
  <r>
    <n v="64244023"/>
    <x v="87539"/>
    <d v="2025-03-03T23:10:00"/>
    <n v="1"/>
    <x v="0"/>
    <s v="Banging/Pounding"/>
    <s v="Residential Building/House"/>
    <n v="11205"/>
    <x v="0"/>
    <x v="1"/>
    <d v="2025-03-03T23:10:00"/>
    <x v="1"/>
    <n v="40.694353370000002"/>
    <n v="-73.976029940000004"/>
    <s v="(40.69435337139692, -73.97602994339809)"/>
    <x v="3"/>
    <x v="1"/>
    <x v="5"/>
  </r>
  <r>
    <n v="64248135"/>
    <x v="87540"/>
    <d v="2025-03-03T19:41:00"/>
    <n v="1"/>
    <x v="2"/>
    <s v="Loud Music/Party"/>
    <s v="Store/Commercial"/>
    <n v="10002"/>
    <x v="1"/>
    <x v="1"/>
    <d v="2025-03-03T19:41:00"/>
    <x v="1"/>
    <n v="40.719637319999997"/>
    <n v="-73.988593039999998"/>
    <s v="(40.71963732207834, -73.98859303872372)"/>
    <x v="3"/>
    <x v="1"/>
    <x v="5"/>
  </r>
  <r>
    <n v="64246865"/>
    <x v="87540"/>
    <m/>
    <s v=""/>
    <x v="5"/>
    <s v="Other"/>
    <s v="Above Address"/>
    <n v="10023"/>
    <x v="1"/>
    <x v="0"/>
    <m/>
    <x v="2"/>
    <n v="40.776273709999998"/>
    <n v="-73.978195690000007"/>
    <s v="(40.77627370686027, -73.97819568990887)"/>
    <x v="3"/>
    <x v="1"/>
    <x v="5"/>
  </r>
  <r>
    <n v="64245085"/>
    <x v="87541"/>
    <d v="2025-03-03T19:35:00"/>
    <n v="1"/>
    <x v="0"/>
    <s v="Loud Television"/>
    <s v="Residential Building/House"/>
    <n v="10027"/>
    <x v="1"/>
    <x v="1"/>
    <d v="2025-03-03T19:35:00"/>
    <x v="2"/>
    <n v="40.81401443"/>
    <n v="-73.960235780000005"/>
    <s v="(40.81401442592594, -73.96023577645082)"/>
    <x v="3"/>
    <x v="1"/>
    <x v="5"/>
  </r>
  <r>
    <n v="64241701"/>
    <x v="87541"/>
    <d v="2025-03-03T20:15:00"/>
    <n v="1"/>
    <x v="0"/>
    <s v="Loud Talking"/>
    <s v="Residential Building/House"/>
    <n v="10030"/>
    <x v="1"/>
    <x v="1"/>
    <d v="2025-03-03T20:15:00"/>
    <x v="1"/>
    <n v="40.818152240000003"/>
    <n v="-73.938660940000005"/>
    <s v="(40.8181522391374, -73.93866094335702)"/>
    <x v="3"/>
    <x v="1"/>
    <x v="5"/>
  </r>
  <r>
    <n v="64248124"/>
    <x v="87541"/>
    <m/>
    <s v=""/>
    <x v="5"/>
    <s v="Other"/>
    <s v="Above Address"/>
    <n v="10023"/>
    <x v="1"/>
    <x v="0"/>
    <m/>
    <x v="2"/>
    <n v="40.777204189999999"/>
    <n v="-73.978282039999996"/>
    <s v="(40.777204188988605, -73.97828204043181)"/>
    <x v="3"/>
    <x v="1"/>
    <x v="5"/>
  </r>
  <r>
    <n v="64245390"/>
    <x v="8754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45387"/>
    <x v="87542"/>
    <m/>
    <s v=""/>
    <x v="5"/>
    <s v="Other"/>
    <s v="Above Address"/>
    <n v="10023"/>
    <x v="1"/>
    <x v="0"/>
    <m/>
    <x v="2"/>
    <n v="40.776430230000003"/>
    <n v="-73.978560310000006"/>
    <s v="(40.776430225292195, -73.97856030839539)"/>
    <x v="3"/>
    <x v="1"/>
    <x v="5"/>
  </r>
  <r>
    <n v="64247964"/>
    <x v="87543"/>
    <d v="2025-03-03T19:40:00"/>
    <n v="1"/>
    <x v="0"/>
    <s v="Loud Music/Party"/>
    <s v="Residential Building/House"/>
    <n v="10002"/>
    <x v="1"/>
    <x v="1"/>
    <d v="2025-03-03T19:40:00"/>
    <x v="2"/>
    <n v="40.719637319999997"/>
    <n v="-73.988593039999998"/>
    <s v="(40.71963732207834, -73.98859303872372)"/>
    <x v="3"/>
    <x v="1"/>
    <x v="5"/>
  </r>
  <r>
    <n v="64246666"/>
    <x v="87544"/>
    <d v="2025-03-03T21:03:00"/>
    <n v="1"/>
    <x v="1"/>
    <s v="Loud Music/Party"/>
    <s v="Street/Sidewalk"/>
    <n v="11216"/>
    <x v="0"/>
    <x v="1"/>
    <d v="2025-03-03T21:03:00"/>
    <x v="1"/>
    <n v="40.673584949999999"/>
    <n v="-73.953343779999997"/>
    <s v="(40.67358495319652, -73.95334378193142)"/>
    <x v="3"/>
    <x v="1"/>
    <x v="6"/>
  </r>
  <r>
    <n v="64245634"/>
    <x v="87545"/>
    <d v="2025-03-03T19:35:00"/>
    <n v="1"/>
    <x v="0"/>
    <s v="Loud Music/Party"/>
    <s v="Residential Building/House"/>
    <n v="11212"/>
    <x v="0"/>
    <x v="1"/>
    <d v="2025-03-03T19:35:00"/>
    <x v="2"/>
    <n v="40.670448649999997"/>
    <n v="-73.905660949999998"/>
    <s v="(40.67044864748288, -73.90566094957657)"/>
    <x v="3"/>
    <x v="1"/>
    <x v="6"/>
  </r>
  <r>
    <n v="64240307"/>
    <x v="87545"/>
    <m/>
    <s v=""/>
    <x v="5"/>
    <s v="Other"/>
    <s v="Above Address"/>
    <n v="10023"/>
    <x v="1"/>
    <x v="0"/>
    <m/>
    <x v="2"/>
    <n v="40.776375649999999"/>
    <n v="-73.980354790000007"/>
    <s v="(40.7763756504574, -73.98035478844228)"/>
    <x v="3"/>
    <x v="1"/>
    <x v="6"/>
  </r>
  <r>
    <n v="64248008"/>
    <x v="87545"/>
    <d v="2025-03-03T22:16:00"/>
    <n v="1"/>
    <x v="0"/>
    <s v="Banging/Pounding"/>
    <s v="Residential Building/House"/>
    <n v="11233"/>
    <x v="0"/>
    <x v="1"/>
    <d v="2025-03-03T22:16:00"/>
    <x v="0"/>
    <n v="40.681645109999998"/>
    <n v="-73.925028069999996"/>
    <s v="(40.68164511408698, -73.92502806888743)"/>
    <x v="3"/>
    <x v="1"/>
    <x v="6"/>
  </r>
  <r>
    <n v="64241647"/>
    <x v="87546"/>
    <d v="2025-03-03T20:10:00"/>
    <n v="1"/>
    <x v="0"/>
    <s v="Banging/Pounding"/>
    <s v="Residential Building/House"/>
    <n v="11224"/>
    <x v="0"/>
    <x v="1"/>
    <d v="2025-03-03T20:10:00"/>
    <x v="2"/>
    <n v="40.575047929999997"/>
    <n v="-73.992062649999994"/>
    <s v="(40.575047934626944, -73.99206264978619)"/>
    <x v="3"/>
    <x v="1"/>
    <x v="6"/>
  </r>
  <r>
    <n v="64249430"/>
    <x v="87547"/>
    <d v="2025-03-03T21:16:00"/>
    <n v="1"/>
    <x v="0"/>
    <s v="Banging/Pounding"/>
    <s v="Residential Building/House"/>
    <n v="11214"/>
    <x v="0"/>
    <x v="1"/>
    <d v="2025-03-03T21:16:00"/>
    <x v="2"/>
    <n v="40.60727756"/>
    <n v="-73.995465780000004"/>
    <s v="(40.607277557274344, -73.99546578313624)"/>
    <x v="3"/>
    <x v="1"/>
    <x v="6"/>
  </r>
  <r>
    <n v="64249571"/>
    <x v="87547"/>
    <d v="2025-03-03T19:20:00"/>
    <n v="1"/>
    <x v="2"/>
    <s v="Banging/Pounding"/>
    <s v="Store/Commercial"/>
    <n v="11201"/>
    <x v="0"/>
    <x v="1"/>
    <d v="2025-03-03T19:20:00"/>
    <x v="1"/>
    <n v="40.690164449999997"/>
    <n v="-73.994057440000006"/>
    <s v="(40.69016445186255, -73.99405744379067)"/>
    <x v="3"/>
    <x v="1"/>
    <x v="6"/>
  </r>
  <r>
    <n v="64241452"/>
    <x v="8754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248153"/>
    <x v="87547"/>
    <d v="2025-03-03T22:34:00"/>
    <n v="1"/>
    <x v="0"/>
    <s v="Banging/Pounding"/>
    <s v="Residential Building/House"/>
    <n v="11233"/>
    <x v="0"/>
    <x v="1"/>
    <d v="2025-03-03T22:34:00"/>
    <x v="0"/>
    <n v="40.678500679999999"/>
    <n v="-73.914749310000005"/>
    <s v="(40.67850068053369, -73.91474931428041)"/>
    <x v="3"/>
    <x v="1"/>
    <x v="6"/>
  </r>
  <r>
    <n v="64245531"/>
    <x v="87548"/>
    <d v="2025-03-03T19:31:00"/>
    <n v="1"/>
    <x v="0"/>
    <s v="Banging/Pounding"/>
    <s v="Residential Building/House"/>
    <n v="11229"/>
    <x v="0"/>
    <x v="1"/>
    <d v="2025-03-03T19:31:00"/>
    <x v="2"/>
    <n v="40.605719809999997"/>
    <n v="-73.952595310000007"/>
    <s v="(40.605719805881684, -73.95259530827619)"/>
    <x v="3"/>
    <x v="1"/>
    <x v="6"/>
  </r>
  <r>
    <n v="64241594"/>
    <x v="87549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3"/>
    <x v="1"/>
    <x v="6"/>
  </r>
  <r>
    <n v="64246756"/>
    <x v="87549"/>
    <m/>
    <s v=""/>
    <x v="5"/>
    <s v="Other"/>
    <s v="Above Address"/>
    <n v="10023"/>
    <x v="1"/>
    <x v="0"/>
    <m/>
    <x v="2"/>
    <n v="40.776172099999997"/>
    <n v="-73.977950199999995"/>
    <s v="(40.776172104872366, -73.97795020390984)"/>
    <x v="3"/>
    <x v="1"/>
    <x v="6"/>
  </r>
  <r>
    <n v="64244250"/>
    <x v="87550"/>
    <m/>
    <s v=""/>
    <x v="5"/>
    <s v="Other"/>
    <s v="Above Address"/>
    <n v="10023"/>
    <x v="1"/>
    <x v="0"/>
    <m/>
    <x v="2"/>
    <n v="40.774849289999999"/>
    <n v="-73.978737730000006"/>
    <s v="(40.7748492894309, -73.97873773216675)"/>
    <x v="3"/>
    <x v="1"/>
    <x v="6"/>
  </r>
  <r>
    <n v="64241453"/>
    <x v="87550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3"/>
    <x v="1"/>
    <x v="6"/>
  </r>
  <r>
    <n v="64241449"/>
    <x v="87551"/>
    <m/>
    <s v=""/>
    <x v="5"/>
    <s v="Other"/>
    <s v="Above Address"/>
    <n v="10023"/>
    <x v="1"/>
    <x v="0"/>
    <m/>
    <x v="2"/>
    <n v="40.776600080000001"/>
    <n v="-73.976888549999998"/>
    <s v="(40.776600075815324, -73.97688854560016)"/>
    <x v="3"/>
    <x v="1"/>
    <x v="6"/>
  </r>
  <r>
    <n v="64246901"/>
    <x v="87552"/>
    <d v="2025-03-03T21:14:00"/>
    <n v="1"/>
    <x v="0"/>
    <s v="Banging/Pounding"/>
    <s v="Residential Building/House"/>
    <n v="11214"/>
    <x v="0"/>
    <x v="1"/>
    <d v="2025-03-03T21:14:00"/>
    <x v="2"/>
    <n v="40.60727756"/>
    <n v="-73.995465780000004"/>
    <s v="(40.607277557274344, -73.99546578313624)"/>
    <x v="3"/>
    <x v="1"/>
    <x v="6"/>
  </r>
  <r>
    <n v="64240315"/>
    <x v="8755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1"/>
    <x v="6"/>
  </r>
  <r>
    <n v="64241674"/>
    <x v="87553"/>
    <d v="2025-03-03T21:00:00"/>
    <n v="1"/>
    <x v="0"/>
    <s v="Banging/Pounding"/>
    <s v="Residential Building/House"/>
    <n v="11223"/>
    <x v="0"/>
    <x v="1"/>
    <d v="2025-03-03T21:00:00"/>
    <x v="2"/>
    <n v="40.603507049999997"/>
    <n v="-73.978615840000003"/>
    <s v="(40.60350705252194, -73.9786158383897)"/>
    <x v="3"/>
    <x v="1"/>
    <x v="6"/>
  </r>
  <r>
    <n v="64241753"/>
    <x v="87554"/>
    <d v="2025-03-03T19:03:00"/>
    <n v="1"/>
    <x v="0"/>
    <s v="Banging/Pounding"/>
    <s v="Residential Building/House"/>
    <n v="11210"/>
    <x v="0"/>
    <x v="1"/>
    <d v="2025-03-03T19:03:00"/>
    <x v="1"/>
    <n v="40.633554439999997"/>
    <n v="-73.951869380000005"/>
    <s v="(40.633554443130755, -73.95186937519672)"/>
    <x v="3"/>
    <x v="1"/>
    <x v="6"/>
  </r>
  <r>
    <n v="64246618"/>
    <x v="87555"/>
    <d v="2025-03-03T21:05:00"/>
    <n v="1"/>
    <x v="0"/>
    <s v="Banging/Pounding"/>
    <s v="Residential Building/House"/>
    <n v="11214"/>
    <x v="0"/>
    <x v="1"/>
    <d v="2025-03-03T21:05:00"/>
    <x v="1"/>
    <n v="40.60698944"/>
    <n v="-74.000561820000001"/>
    <s v="(40.606989441817404, -74.00056182269884)"/>
    <x v="3"/>
    <x v="1"/>
    <x v="6"/>
  </r>
  <r>
    <n v="64249499"/>
    <x v="87555"/>
    <d v="2025-03-04T01:36:00"/>
    <n v="2"/>
    <x v="1"/>
    <s v="Loud Music/Party"/>
    <s v="Street/Sidewalk"/>
    <n v="10019"/>
    <x v="1"/>
    <x v="1"/>
    <d v="2025-03-04T01:36:00"/>
    <x v="2"/>
    <n v="40.767307000000002"/>
    <n v="-73.980133640000005"/>
    <s v="(40.76730699506117, -73.98013363745869)"/>
    <x v="3"/>
    <x v="1"/>
    <x v="6"/>
  </r>
  <r>
    <n v="64241756"/>
    <x v="87556"/>
    <d v="2025-03-03T20:15:00"/>
    <n v="1"/>
    <x v="0"/>
    <s v="Banging/Pounding"/>
    <s v="Residential Building/House"/>
    <n v="10030"/>
    <x v="1"/>
    <x v="1"/>
    <d v="2025-03-03T20:16:00"/>
    <x v="2"/>
    <n v="40.818223690000004"/>
    <n v="-73.938830679999995"/>
    <s v="(40.818223692018165, -73.93883068190463)"/>
    <x v="3"/>
    <x v="1"/>
    <x v="6"/>
  </r>
  <r>
    <n v="64246916"/>
    <x v="87556"/>
    <d v="2025-03-03T19:38:00"/>
    <n v="1"/>
    <x v="1"/>
    <s v="Loud Music/Party"/>
    <s v="Street/Sidewalk"/>
    <n v="10034"/>
    <x v="1"/>
    <x v="1"/>
    <d v="2025-03-03T19:38:00"/>
    <x v="1"/>
    <n v="40.872622499999999"/>
    <n v="-73.918937040000003"/>
    <s v="(40.87262250119706, -73.91893704212819)"/>
    <x v="3"/>
    <x v="1"/>
    <x v="6"/>
  </r>
  <r>
    <n v="64242915"/>
    <x v="87556"/>
    <d v="2025-03-03T18:48:00"/>
    <n v="1"/>
    <x v="4"/>
    <s v="Car/Truck Music"/>
    <s v="Street/Sidewalk"/>
    <n v="11221"/>
    <x v="0"/>
    <x v="1"/>
    <d v="2025-03-03T18:48:00"/>
    <x v="1"/>
    <n v="40.686783470000002"/>
    <n v="-73.939228900000003"/>
    <s v="(40.68678347016802, -73.93922890046882)"/>
    <x v="3"/>
    <x v="1"/>
    <x v="6"/>
  </r>
  <r>
    <n v="64240360"/>
    <x v="87557"/>
    <d v="2025-03-03T19:40:00"/>
    <n v="1"/>
    <x v="0"/>
    <s v="Banging/Pounding"/>
    <s v="Residential Building/House"/>
    <n v="11226"/>
    <x v="0"/>
    <x v="1"/>
    <d v="2025-03-03T19:40:00"/>
    <x v="2"/>
    <n v="40.654281300000001"/>
    <n v="-73.961805010000006"/>
    <s v="(40.654281299690346, -73.9618050132615)"/>
    <x v="3"/>
    <x v="1"/>
    <x v="6"/>
  </r>
  <r>
    <n v="64241683"/>
    <x v="87558"/>
    <d v="2025-03-03T22:03:00"/>
    <n v="1"/>
    <x v="0"/>
    <s v="Loud Music/Party"/>
    <s v="Residential Building/House"/>
    <n v="10039"/>
    <x v="1"/>
    <x v="1"/>
    <d v="2025-03-03T22:03:00"/>
    <x v="2"/>
    <n v="40.832881370000003"/>
    <n v="-73.935438439999999"/>
    <s v="(40.832881372177916, -73.93543843791427)"/>
    <x v="3"/>
    <x v="1"/>
    <x v="6"/>
  </r>
  <r>
    <n v="64249408"/>
    <x v="87558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1"/>
    <x v="6"/>
  </r>
  <r>
    <n v="64249264"/>
    <x v="87559"/>
    <d v="2025-03-03T21:55:00"/>
    <n v="1"/>
    <x v="0"/>
    <s v="Banging/Pounding"/>
    <s v="Residential Building/House"/>
    <n v="11212"/>
    <x v="0"/>
    <x v="1"/>
    <d v="2025-03-03T21:55:00"/>
    <x v="2"/>
    <n v="40.658097480000002"/>
    <n v="-73.916768500000003"/>
    <s v="(40.65809747702477, -73.9167685043516)"/>
    <x v="3"/>
    <x v="1"/>
    <x v="6"/>
  </r>
  <r>
    <n v="64242728"/>
    <x v="87559"/>
    <d v="2025-03-03T20:09:00"/>
    <n v="1"/>
    <x v="1"/>
    <s v="Loud Talking"/>
    <s v="Street/Sidewalk"/>
    <n v="11213"/>
    <x v="0"/>
    <x v="1"/>
    <d v="2025-03-03T20:09:00"/>
    <x v="2"/>
    <n v="40.674693249999997"/>
    <n v="-73.940195259999996"/>
    <s v="(40.674693248781885, -73.94019526449351)"/>
    <x v="3"/>
    <x v="1"/>
    <x v="6"/>
  </r>
  <r>
    <n v="64244265"/>
    <x v="87560"/>
    <d v="2025-03-03T19:26:00"/>
    <n v="1"/>
    <x v="2"/>
    <s v="Banging/Pounding"/>
    <s v="Store/Commercial"/>
    <n v="11226"/>
    <x v="0"/>
    <x v="1"/>
    <d v="2025-03-03T19:26:00"/>
    <x v="1"/>
    <n v="40.641315710000001"/>
    <n v="-73.964179790000003"/>
    <s v="(40.641315705124136, -73.96417979020063)"/>
    <x v="3"/>
    <x v="1"/>
    <x v="6"/>
  </r>
  <r>
    <n v="64245358"/>
    <x v="87561"/>
    <d v="2025-03-03T18:48:00"/>
    <n v="1"/>
    <x v="4"/>
    <s v="Car/Truck Music"/>
    <s v="Street/Sidewalk"/>
    <n v="11221"/>
    <x v="0"/>
    <x v="1"/>
    <d v="2025-03-03T18:48:00"/>
    <x v="1"/>
    <n v="40.686758879999999"/>
    <n v="-73.93944166"/>
    <s v="(40.68675887938689, -73.93944166134708)"/>
    <x v="3"/>
    <x v="1"/>
    <x v="6"/>
  </r>
  <r>
    <n v="64248037"/>
    <x v="87562"/>
    <d v="2025-03-03T20:25:00"/>
    <n v="1"/>
    <x v="0"/>
    <s v="Loud Talking"/>
    <s v="Residential Building/House"/>
    <n v="11234"/>
    <x v="0"/>
    <x v="1"/>
    <d v="2025-03-03T20:25:00"/>
    <x v="1"/>
    <n v="40.633638359999999"/>
    <n v="-73.920174900000006"/>
    <s v="(40.633638364962415, -73.9201748964668)"/>
    <x v="3"/>
    <x v="1"/>
    <x v="6"/>
  </r>
  <r>
    <n v="64248058"/>
    <x v="87563"/>
    <d v="2025-03-03T18:48:00"/>
    <n v="1"/>
    <x v="4"/>
    <s v="Car/Truck Music"/>
    <s v="Street/Sidewalk"/>
    <n v="11221"/>
    <x v="0"/>
    <x v="1"/>
    <d v="2025-03-03T18:48:00"/>
    <x v="1"/>
    <n v="40.686783470000002"/>
    <n v="-73.939228900000003"/>
    <s v="(40.68678347016802, -73.93922890046882)"/>
    <x v="3"/>
    <x v="1"/>
    <x v="6"/>
  </r>
  <r>
    <n v="64241691"/>
    <x v="8756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6"/>
  </r>
  <r>
    <n v="64248199"/>
    <x v="87564"/>
    <d v="2025-03-03T18:37:00"/>
    <n v="1"/>
    <x v="0"/>
    <s v="Loud Music/Party"/>
    <s v="Residential Building/House"/>
    <n v="11212"/>
    <x v="0"/>
    <x v="1"/>
    <d v="2025-03-03T18:37:00"/>
    <x v="2"/>
    <n v="40.670448649999997"/>
    <n v="-73.905660949999998"/>
    <s v="(40.67044864748288, -73.90566094957657)"/>
    <x v="3"/>
    <x v="1"/>
    <x v="6"/>
  </r>
  <r>
    <n v="64240406"/>
    <x v="87565"/>
    <d v="2025-03-03T18:48:00"/>
    <n v="1"/>
    <x v="4"/>
    <s v="Car/Truck Music"/>
    <s v="Street/Sidewalk"/>
    <n v="11221"/>
    <x v="0"/>
    <x v="1"/>
    <d v="2025-03-03T18:48:00"/>
    <x v="1"/>
    <n v="40.686783470000002"/>
    <n v="-73.939228900000003"/>
    <s v="(40.68678347016802, -73.93922890046882)"/>
    <x v="3"/>
    <x v="1"/>
    <x v="6"/>
  </r>
  <r>
    <n v="64240184"/>
    <x v="87566"/>
    <d v="2025-03-03T19:39:00"/>
    <n v="1"/>
    <x v="2"/>
    <s v="Car/Truck Horn"/>
    <s v="Store/Commercial"/>
    <n v="10018"/>
    <x v="1"/>
    <x v="1"/>
    <d v="2025-03-03T19:39:00"/>
    <x v="1"/>
    <n v="40.758061669999996"/>
    <n v="-73.999527139999998"/>
    <s v="(40.75806166899321, -73.99952714296836)"/>
    <x v="3"/>
    <x v="1"/>
    <x v="6"/>
  </r>
  <r>
    <n v="64244071"/>
    <x v="87566"/>
    <d v="2025-03-03T18:48:00"/>
    <n v="1"/>
    <x v="4"/>
    <s v="Car/Truck Music"/>
    <s v="Street/Sidewalk"/>
    <n v="11221"/>
    <x v="0"/>
    <x v="1"/>
    <d v="2025-03-03T18:48:00"/>
    <x v="1"/>
    <n v="40.686767080000003"/>
    <n v="-73.939373140000001"/>
    <s v="(40.68676707762412, -73.93937314489538)"/>
    <x v="3"/>
    <x v="1"/>
    <x v="6"/>
  </r>
  <r>
    <n v="64245594"/>
    <x v="87567"/>
    <d v="2025-03-03T18:48:00"/>
    <n v="1"/>
    <x v="4"/>
    <s v="Car/Truck Music"/>
    <s v="Street/Sidewalk"/>
    <n v="11221"/>
    <x v="0"/>
    <x v="1"/>
    <d v="2025-03-03T18:48:00"/>
    <x v="1"/>
    <n v="40.686783470000002"/>
    <n v="-73.939228900000003"/>
    <s v="(40.68678347016802, -73.93922890046882)"/>
    <x v="3"/>
    <x v="1"/>
    <x v="6"/>
  </r>
  <r>
    <n v="64246855"/>
    <x v="87568"/>
    <d v="2025-03-03T19:18:00"/>
    <n v="1"/>
    <x v="0"/>
    <s v="Loud Music/Party"/>
    <s v="Residential Building/House"/>
    <n v="10032"/>
    <x v="1"/>
    <x v="1"/>
    <d v="2025-03-03T19:18:00"/>
    <x v="2"/>
    <n v="40.830699780000003"/>
    <n v="-73.941435409999997"/>
    <s v="(40.830699781595555, -73.94143541296492)"/>
    <x v="3"/>
    <x v="1"/>
    <x v="6"/>
  </r>
  <r>
    <n v="64241595"/>
    <x v="8756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6"/>
  </r>
  <r>
    <n v="64244308"/>
    <x v="87570"/>
    <d v="2025-03-03T21:54:00"/>
    <n v="1"/>
    <x v="0"/>
    <s v="Loud Music/Party"/>
    <s v="Residential Building/House"/>
    <n v="10038"/>
    <x v="1"/>
    <x v="1"/>
    <d v="2025-03-03T21:54:00"/>
    <x v="2"/>
    <n v="40.70883714"/>
    <n v="-74.005175940000001"/>
    <s v="(40.708837135373756, -74.00517594473688)"/>
    <x v="3"/>
    <x v="1"/>
    <x v="6"/>
  </r>
  <r>
    <n v="64247939"/>
    <x v="87571"/>
    <d v="2025-03-03T19:27:00"/>
    <n v="1"/>
    <x v="4"/>
    <s v="Engine Idling"/>
    <s v="Street/Sidewalk"/>
    <n v="10001"/>
    <x v="1"/>
    <x v="1"/>
    <d v="2025-03-03T19:27:00"/>
    <x v="2"/>
    <n v="40.747381859999997"/>
    <n v="-74.000689320000006"/>
    <s v="(40.747381858877034, -74.00068932224855)"/>
    <x v="3"/>
    <x v="1"/>
    <x v="6"/>
  </r>
  <r>
    <n v="64245648"/>
    <x v="87572"/>
    <d v="2025-03-03T20:23:00"/>
    <n v="1"/>
    <x v="0"/>
    <s v="Loud Talking"/>
    <s v="Residential Building/House"/>
    <n v="10029"/>
    <x v="1"/>
    <x v="1"/>
    <d v="2025-03-03T20:23:00"/>
    <x v="2"/>
    <n v="40.785292030000001"/>
    <n v="-73.949246380000005"/>
    <s v="(40.785292027958874, -73.9492463816029)"/>
    <x v="3"/>
    <x v="1"/>
    <x v="6"/>
  </r>
  <r>
    <n v="64245593"/>
    <x v="87573"/>
    <d v="2025-03-03T18:53:00"/>
    <n v="1"/>
    <x v="1"/>
    <s v="Loud Talking"/>
    <s v="Street/Sidewalk"/>
    <n v="10025"/>
    <x v="1"/>
    <x v="1"/>
    <d v="2025-03-03T18:53:00"/>
    <x v="1"/>
    <n v="40.798290989999998"/>
    <n v="-73.963549950000001"/>
    <s v="(40.79829099476637, -73.96354994505062)"/>
    <x v="3"/>
    <x v="1"/>
    <x v="7"/>
  </r>
  <r>
    <n v="64242866"/>
    <x v="8757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7"/>
  </r>
  <r>
    <n v="64245461"/>
    <x v="8757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244278"/>
    <x v="87575"/>
    <d v="2025-03-03T20:54:00"/>
    <n v="1"/>
    <x v="0"/>
    <s v="Banging/Pounding"/>
    <s v="Residential Building/House"/>
    <n v="10031"/>
    <x v="1"/>
    <x v="1"/>
    <d v="2025-03-03T20:54:00"/>
    <x v="1"/>
    <n v="40.828646169999999"/>
    <n v="-73.945907030000001"/>
    <s v="(40.82864617475892, -73.94590702784637)"/>
    <x v="3"/>
    <x v="1"/>
    <x v="7"/>
  </r>
  <r>
    <n v="64248201"/>
    <x v="87575"/>
    <d v="2025-03-03T19:23:00"/>
    <n v="1"/>
    <x v="0"/>
    <s v="Loud Music/Party"/>
    <s v="Residential Building/House"/>
    <n v="10001"/>
    <x v="1"/>
    <x v="1"/>
    <d v="2025-03-03T19:23:00"/>
    <x v="2"/>
    <n v="40.751433059999997"/>
    <n v="-74.003338540000001"/>
    <s v="(40.75143306047682, -74.00333854375243)"/>
    <x v="3"/>
    <x v="1"/>
    <x v="7"/>
  </r>
  <r>
    <n v="64245389"/>
    <x v="8757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1"/>
    <x v="7"/>
  </r>
  <r>
    <n v="64245649"/>
    <x v="87577"/>
    <d v="2025-03-03T18:25:00"/>
    <n v="1"/>
    <x v="1"/>
    <s v="Loud Music/Party"/>
    <s v="Street/Sidewalk"/>
    <n v="10003"/>
    <x v="1"/>
    <x v="1"/>
    <d v="2025-03-03T18:25:00"/>
    <x v="2"/>
    <n v="40.736976120000001"/>
    <n v="-73.99045203"/>
    <s v="(40.7369761151131, -73.99045203232816)"/>
    <x v="3"/>
    <x v="1"/>
    <x v="7"/>
  </r>
  <r>
    <n v="64247944"/>
    <x v="87577"/>
    <d v="2025-03-03T17:48:00"/>
    <n v="1"/>
    <x v="0"/>
    <s v="Loud Music/Party"/>
    <s v="Residential Building/House"/>
    <n v="11201"/>
    <x v="0"/>
    <x v="1"/>
    <d v="2025-03-03T17:48:00"/>
    <x v="2"/>
    <n v="40.695482339999998"/>
    <n v="-73.98064909"/>
    <s v="(40.695482340480766, -73.98064908964048)"/>
    <x v="3"/>
    <x v="1"/>
    <x v="7"/>
  </r>
  <r>
    <n v="64244277"/>
    <x v="87578"/>
    <d v="2025-03-03T17:57:00"/>
    <n v="1"/>
    <x v="0"/>
    <s v="Banging/Pounding"/>
    <s v="Residential Building/House"/>
    <n v="11206"/>
    <x v="0"/>
    <x v="1"/>
    <d v="2025-03-03T17:57:00"/>
    <x v="2"/>
    <n v="40.693320370000002"/>
    <n v="-73.937098950000006"/>
    <s v="(40.693320368947624, -73.93709895439275)"/>
    <x v="3"/>
    <x v="1"/>
    <x v="7"/>
  </r>
  <r>
    <n v="64245602"/>
    <x v="8757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7"/>
  </r>
  <r>
    <n v="64243000"/>
    <x v="87580"/>
    <d v="2025-03-03T18:15:00"/>
    <n v="1"/>
    <x v="0"/>
    <s v="Loud Music/Party"/>
    <s v="Residential Building/House"/>
    <n v="11221"/>
    <x v="0"/>
    <x v="1"/>
    <d v="2025-03-03T18:15:00"/>
    <x v="2"/>
    <n v="40.68636257"/>
    <n v="-73.942726829999998"/>
    <s v="(40.6863625694498, -73.94272682785738)"/>
    <x v="3"/>
    <x v="1"/>
    <x v="7"/>
  </r>
  <r>
    <n v="64246818"/>
    <x v="87581"/>
    <d v="2025-03-03T19:31:00"/>
    <n v="1"/>
    <x v="0"/>
    <s v="Banging/Pounding"/>
    <s v="Residential Building/House"/>
    <n v="10031"/>
    <x v="1"/>
    <x v="1"/>
    <d v="2025-03-03T19:31:00"/>
    <x v="2"/>
    <n v="40.825104320000001"/>
    <n v="-73.949367769999995"/>
    <s v="(40.825104318551325, -73.94936777115372)"/>
    <x v="3"/>
    <x v="1"/>
    <x v="7"/>
  </r>
  <r>
    <n v="64244300"/>
    <x v="87581"/>
    <d v="2025-03-03T20:10:00"/>
    <n v="1"/>
    <x v="0"/>
    <s v="Banging/Pounding"/>
    <s v="Residential Building/House"/>
    <n v="11224"/>
    <x v="0"/>
    <x v="1"/>
    <d v="2025-03-03T20:10:00"/>
    <x v="1"/>
    <n v="40.575102659999999"/>
    <n v="-73.98988482"/>
    <s v="(40.575102659589476, -73.98988481977605)"/>
    <x v="3"/>
    <x v="1"/>
    <x v="7"/>
  </r>
  <r>
    <n v="64242996"/>
    <x v="87582"/>
    <d v="2025-03-03T20:10:00"/>
    <n v="1"/>
    <x v="0"/>
    <s v="Banging/Pounding"/>
    <s v="Residential Building/House"/>
    <n v="11224"/>
    <x v="0"/>
    <x v="1"/>
    <d v="2025-03-03T20:10:00"/>
    <x v="1"/>
    <n v="40.575102659999999"/>
    <n v="-73.98988482"/>
    <s v="(40.575102659589476, -73.98988481977605)"/>
    <x v="3"/>
    <x v="1"/>
    <x v="7"/>
  </r>
  <r>
    <n v="64249468"/>
    <x v="87583"/>
    <d v="2025-03-03T18:25:00"/>
    <n v="1"/>
    <x v="1"/>
    <s v="Loud Music/Party"/>
    <s v="Street/Sidewalk"/>
    <n v="10003"/>
    <x v="1"/>
    <x v="1"/>
    <d v="2025-03-03T18:26:00"/>
    <x v="2"/>
    <n v="40.737231360000003"/>
    <n v="-73.990289610000005"/>
    <s v="(40.737231363534356, -73.9902896147263)"/>
    <x v="3"/>
    <x v="1"/>
    <x v="7"/>
  </r>
  <r>
    <n v="64246906"/>
    <x v="87584"/>
    <d v="2025-03-03T17:34:00"/>
    <n v="1"/>
    <x v="0"/>
    <s v="Banging/Pounding"/>
    <s v="Residential Building/House"/>
    <n v="11201"/>
    <x v="0"/>
    <x v="1"/>
    <d v="2025-03-03T17:34:00"/>
    <x v="1"/>
    <n v="40.70137579"/>
    <n v="-73.983453260000005"/>
    <s v="(40.70137579240106, -73.98345325660519)"/>
    <x v="3"/>
    <x v="1"/>
    <x v="7"/>
  </r>
  <r>
    <n v="64249261"/>
    <x v="87585"/>
    <d v="2025-03-03T17:23:00"/>
    <n v="1"/>
    <x v="0"/>
    <s v="Banging/Pounding"/>
    <s v="Residential Building/House"/>
    <n v="11239"/>
    <x v="0"/>
    <x v="1"/>
    <d v="2025-03-03T17:23:00"/>
    <x v="2"/>
    <n v="40.645844240000002"/>
    <n v="-73.881710659999996"/>
    <s v="(40.64584423999384, -73.88171065919408)"/>
    <x v="3"/>
    <x v="1"/>
    <x v="7"/>
  </r>
  <r>
    <n v="64249500"/>
    <x v="87586"/>
    <d v="2025-03-03T18:26:00"/>
    <n v="1"/>
    <x v="1"/>
    <s v="Loud Music/Party"/>
    <s v="Street/Sidewalk"/>
    <n v="10003"/>
    <x v="1"/>
    <x v="1"/>
    <d v="2025-03-03T18:26:00"/>
    <x v="2"/>
    <n v="40.737234110000003"/>
    <n v="-73.990307659999999"/>
    <s v="(40.73723410980686, -73.99030765666296)"/>
    <x v="3"/>
    <x v="1"/>
    <x v="7"/>
  </r>
  <r>
    <n v="64249431"/>
    <x v="87587"/>
    <d v="2025-03-03T17:40:00"/>
    <n v="1"/>
    <x v="0"/>
    <s v="Banging/Pounding"/>
    <s v="Residential Building/House"/>
    <n v="11218"/>
    <x v="0"/>
    <x v="1"/>
    <d v="2025-03-03T17:40:00"/>
    <x v="2"/>
    <n v="40.638069880000003"/>
    <n v="-73.968458420000005"/>
    <s v="(40.63806987618295, -73.9684584184473)"/>
    <x v="3"/>
    <x v="1"/>
    <x v="7"/>
  </r>
  <r>
    <n v="64246819"/>
    <x v="87588"/>
    <d v="2025-03-03T23:00:00"/>
    <n v="1"/>
    <x v="0"/>
    <s v="Banging/Pounding"/>
    <s v="Residential Building/House"/>
    <n v="10026"/>
    <x v="1"/>
    <x v="1"/>
    <d v="2025-03-03T23:00:00"/>
    <x v="2"/>
    <n v="40.80184457"/>
    <n v="-73.947185770000004"/>
    <s v="(40.8018445700123, -73.94718577356464)"/>
    <x v="3"/>
    <x v="1"/>
    <x v="7"/>
  </r>
  <r>
    <n v="64241645"/>
    <x v="87589"/>
    <d v="2025-03-04T00:49:00"/>
    <n v="2"/>
    <x v="0"/>
    <s v="Banging/Pounding"/>
    <s v="Residential Building/House"/>
    <n v="11225"/>
    <x v="0"/>
    <x v="1"/>
    <d v="2025-03-04T00:49:00"/>
    <x v="2"/>
    <n v="40.656982300000003"/>
    <n v="-73.962225149999995"/>
    <s v="(40.65698230332589, -73.96222514965272)"/>
    <x v="3"/>
    <x v="1"/>
    <x v="7"/>
  </r>
  <r>
    <n v="64244011"/>
    <x v="87590"/>
    <d v="2025-03-03T17:12:00"/>
    <n v="1"/>
    <x v="0"/>
    <s v="Banging/Pounding"/>
    <s v="Residential Building/House"/>
    <n v="10034"/>
    <x v="1"/>
    <x v="1"/>
    <d v="2025-03-03T17:12:00"/>
    <x v="0"/>
    <n v="40.866556959999997"/>
    <n v="-73.92753845"/>
    <s v="(40.86655695619762, -73.92753844657459)"/>
    <x v="3"/>
    <x v="2"/>
    <x v="8"/>
  </r>
  <r>
    <n v="64245392"/>
    <x v="87591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8"/>
  </r>
  <r>
    <n v="64247961"/>
    <x v="87592"/>
    <d v="2025-03-03T17:52:00"/>
    <n v="1"/>
    <x v="0"/>
    <s v="Loud Music/Party"/>
    <s v="Residential Building/House"/>
    <n v="11212"/>
    <x v="0"/>
    <x v="1"/>
    <d v="2025-03-03T17:52:00"/>
    <x v="2"/>
    <n v="40.670448649999997"/>
    <n v="-73.905660949999998"/>
    <s v="(40.67044864748288, -73.90566094957657)"/>
    <x v="3"/>
    <x v="2"/>
    <x v="8"/>
  </r>
  <r>
    <n v="64246858"/>
    <x v="87593"/>
    <d v="2025-03-03T17:09:00"/>
    <n v="1"/>
    <x v="0"/>
    <s v="Loud Music/Party"/>
    <s v="Residential Building/House"/>
    <n v="11206"/>
    <x v="0"/>
    <x v="1"/>
    <d v="2025-03-03T17:09:00"/>
    <x v="2"/>
    <n v="40.696175500000003"/>
    <n v="-73.949379129999997"/>
    <s v="(40.69617549543867, -73.94937913424717)"/>
    <x v="3"/>
    <x v="2"/>
    <x v="8"/>
  </r>
  <r>
    <n v="64242868"/>
    <x v="87593"/>
    <d v="2025-03-03T17:33:00"/>
    <n v="1"/>
    <x v="0"/>
    <s v="Banging/Pounding"/>
    <s v="Residential Building/House"/>
    <n v="11214"/>
    <x v="0"/>
    <x v="1"/>
    <d v="2025-03-03T17:33:00"/>
    <x v="0"/>
    <n v="40.608101079999997"/>
    <n v="-73.999384149999997"/>
    <s v="(40.60810108364675, -73.99938414563323)"/>
    <x v="3"/>
    <x v="2"/>
    <x v="8"/>
  </r>
  <r>
    <n v="64249265"/>
    <x v="87594"/>
    <d v="2025-03-03T17:00:00"/>
    <n v="1"/>
    <x v="0"/>
    <s v="Banging/Pounding"/>
    <s v="Residential Building/House"/>
    <n v="11207"/>
    <x v="0"/>
    <x v="1"/>
    <d v="2025-03-03T17:00:00"/>
    <x v="2"/>
    <n v="40.656290200000001"/>
    <n v="-73.886471159999999"/>
    <s v="(40.656290199618034, -73.88647116330205)"/>
    <x v="3"/>
    <x v="2"/>
    <x v="8"/>
  </r>
  <r>
    <n v="64244251"/>
    <x v="87595"/>
    <m/>
    <s v=""/>
    <x v="5"/>
    <s v="Other"/>
    <s v="Above Address"/>
    <n v="10023"/>
    <x v="1"/>
    <x v="0"/>
    <m/>
    <x v="2"/>
    <n v="40.777484639999997"/>
    <n v="-73.981040480000004"/>
    <s v="(40.77748463900061, -73.98104048450331)"/>
    <x v="3"/>
    <x v="2"/>
    <x v="8"/>
  </r>
  <r>
    <n v="64249463"/>
    <x v="87596"/>
    <d v="2025-03-03T21:54:00"/>
    <n v="1"/>
    <x v="0"/>
    <s v="Banging/Pounding"/>
    <s v="Residential Building/House"/>
    <n v="11212"/>
    <x v="0"/>
    <x v="1"/>
    <d v="2025-03-03T21:54:00"/>
    <x v="1"/>
    <n v="40.66183332"/>
    <n v="-73.920930519999999"/>
    <s v="(40.66183331534403, -73.9209305179595)"/>
    <x v="3"/>
    <x v="2"/>
    <x v="8"/>
  </r>
  <r>
    <n v="64245551"/>
    <x v="87597"/>
    <d v="2025-03-03T16:54:00"/>
    <n v="1"/>
    <x v="0"/>
    <s v="Banging/Pounding"/>
    <s v="Residential Building/House"/>
    <n v="10033"/>
    <x v="1"/>
    <x v="1"/>
    <d v="2025-03-03T16:54:00"/>
    <x v="1"/>
    <n v="40.849602859999997"/>
    <n v="-73.936737910000005"/>
    <s v="(40.84960285940338, -73.93673790928068)"/>
    <x v="3"/>
    <x v="2"/>
    <x v="8"/>
  </r>
  <r>
    <n v="64241524"/>
    <x v="87598"/>
    <d v="2025-03-03T17:22:00"/>
    <n v="1"/>
    <x v="0"/>
    <s v="Banging/Pounding"/>
    <s v="Residential Building/House"/>
    <n v="11239"/>
    <x v="0"/>
    <x v="1"/>
    <d v="2025-03-03T17:22:00"/>
    <x v="2"/>
    <n v="40.645844240000002"/>
    <n v="-73.881710659999996"/>
    <s v="(40.64584423999384, -73.88171065919408)"/>
    <x v="3"/>
    <x v="2"/>
    <x v="8"/>
  </r>
  <r>
    <n v="64240234"/>
    <x v="8759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8"/>
  </r>
  <r>
    <n v="64246621"/>
    <x v="87600"/>
    <d v="2025-03-03T21:54:00"/>
    <n v="1"/>
    <x v="0"/>
    <s v="Banging/Pounding"/>
    <s v="Residential Building/House"/>
    <n v="11210"/>
    <x v="0"/>
    <x v="1"/>
    <d v="2025-03-03T21:54:00"/>
    <x v="2"/>
    <n v="40.638331520000001"/>
    <n v="-73.942425760000006"/>
    <s v="(40.638331522576294, -73.94242575585884)"/>
    <x v="3"/>
    <x v="2"/>
    <x v="8"/>
  </r>
  <r>
    <n v="64242892"/>
    <x v="87601"/>
    <d v="2025-03-03T19:54:00"/>
    <n v="1"/>
    <x v="0"/>
    <s v="Banging/Pounding"/>
    <s v="Residential Building/House"/>
    <n v="10031"/>
    <x v="1"/>
    <x v="1"/>
    <d v="2025-03-03T19:54:00"/>
    <x v="1"/>
    <n v="40.828642029999997"/>
    <n v="-73.94884836"/>
    <s v="(40.8286420274815, -73.94884835932334)"/>
    <x v="3"/>
    <x v="2"/>
    <x v="8"/>
  </r>
  <r>
    <n v="64245532"/>
    <x v="87602"/>
    <d v="2025-03-03T19:54:00"/>
    <n v="1"/>
    <x v="0"/>
    <s v="Banging/Pounding"/>
    <s v="Residential Building/House"/>
    <n v="10031"/>
    <x v="1"/>
    <x v="1"/>
    <d v="2025-03-03T19:54:00"/>
    <x v="1"/>
    <n v="40.828642029999997"/>
    <n v="-73.94884836"/>
    <s v="(40.8286420274815, -73.94884835932334)"/>
    <x v="3"/>
    <x v="2"/>
    <x v="8"/>
  </r>
  <r>
    <n v="64249537"/>
    <x v="87603"/>
    <m/>
    <s v=""/>
    <x v="5"/>
    <s v="Other"/>
    <s v="Above Address"/>
    <n v="10023"/>
    <x v="1"/>
    <x v="0"/>
    <m/>
    <x v="2"/>
    <n v="40.777580389999997"/>
    <n v="-73.979213470000005"/>
    <s v="(40.77758038969351, -73.97921346641856)"/>
    <x v="3"/>
    <x v="2"/>
    <x v="8"/>
  </r>
  <r>
    <n v="64242908"/>
    <x v="87604"/>
    <d v="2025-03-03T16:54:00"/>
    <n v="1"/>
    <x v="0"/>
    <s v="Loud Music/Party"/>
    <s v="Residential Building/House"/>
    <n v="10033"/>
    <x v="1"/>
    <x v="1"/>
    <d v="2025-03-03T16:54:00"/>
    <x v="1"/>
    <n v="40.847853139999998"/>
    <n v="-73.934328719999996"/>
    <s v="(40.84785313565626, -73.93432872245698)"/>
    <x v="3"/>
    <x v="2"/>
    <x v="8"/>
  </r>
  <r>
    <n v="64243006"/>
    <x v="87605"/>
    <d v="2025-03-03T16:53:00"/>
    <n v="1"/>
    <x v="0"/>
    <s v="Loud Talking"/>
    <s v="Residential Building/House"/>
    <n v="10040"/>
    <x v="1"/>
    <x v="1"/>
    <d v="2025-03-03T16:53:00"/>
    <x v="1"/>
    <n v="40.856237710000002"/>
    <n v="-73.928865520000002"/>
    <s v="(40.85623771170069, -73.92886552195142)"/>
    <x v="3"/>
    <x v="2"/>
    <x v="8"/>
  </r>
  <r>
    <n v="64240389"/>
    <x v="87606"/>
    <d v="2025-03-03T16:08:00"/>
    <n v="1"/>
    <x v="0"/>
    <s v="Loud Music/Party"/>
    <s v="Residential Building/House"/>
    <n v="11222"/>
    <x v="0"/>
    <x v="1"/>
    <d v="2025-03-03T16:08:00"/>
    <x v="2"/>
    <n v="40.728622350000002"/>
    <n v="-73.95176463"/>
    <s v="(40.72862235482639, -73.95176463176294)"/>
    <x v="3"/>
    <x v="2"/>
    <x v="9"/>
  </r>
  <r>
    <n v="64249453"/>
    <x v="87607"/>
    <d v="2025-03-03T16:12:00"/>
    <n v="1"/>
    <x v="1"/>
    <s v="Loud Music/Party"/>
    <s v="Street/Sidewalk"/>
    <n v="10016"/>
    <x v="1"/>
    <x v="1"/>
    <d v="2025-03-03T16:12:00"/>
    <x v="1"/>
    <n v="40.745138369999999"/>
    <n v="-73.984564750000004"/>
    <s v="(40.74513836661415, -73.98456475397388)"/>
    <x v="3"/>
    <x v="2"/>
    <x v="9"/>
  </r>
  <r>
    <n v="64246844"/>
    <x v="87608"/>
    <d v="2025-03-03T16:14:00"/>
    <n v="1"/>
    <x v="0"/>
    <s v="Banging/Pounding"/>
    <s v="Residential Building/House"/>
    <n v="10029"/>
    <x v="1"/>
    <x v="1"/>
    <d v="2025-03-03T16:14:00"/>
    <x v="2"/>
    <n v="40.791023930000001"/>
    <n v="-73.951336609999998"/>
    <s v="(40.79102393091951, -73.9513366142888)"/>
    <x v="3"/>
    <x v="2"/>
    <x v="9"/>
  </r>
  <r>
    <n v="64248146"/>
    <x v="87609"/>
    <d v="2025-03-03T17:02:00"/>
    <n v="1"/>
    <x v="0"/>
    <s v="Banging/Pounding"/>
    <s v="Residential Building/House"/>
    <n v="11230"/>
    <x v="0"/>
    <x v="1"/>
    <d v="2025-03-03T17:02:00"/>
    <x v="2"/>
    <n v="40.623910930000001"/>
    <n v="-73.956058650000003"/>
    <s v="(40.62391092958694, -73.95605864734813)"/>
    <x v="3"/>
    <x v="2"/>
    <x v="9"/>
  </r>
  <r>
    <n v="64242913"/>
    <x v="87610"/>
    <d v="2025-03-03T15:58:00"/>
    <n v="1"/>
    <x v="1"/>
    <s v="Loud Talking"/>
    <s v="Street/Sidewalk"/>
    <n v="10024"/>
    <x v="1"/>
    <x v="1"/>
    <d v="2025-03-03T15:58:00"/>
    <x v="2"/>
    <n v="40.786470000000001"/>
    <n v="-73.976195390000001"/>
    <s v="(40.78647000156529, -73.97619539258558)"/>
    <x v="3"/>
    <x v="2"/>
    <x v="9"/>
  </r>
  <r>
    <n v="64245391"/>
    <x v="8761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9"/>
  </r>
  <r>
    <n v="64242966"/>
    <x v="87610"/>
    <d v="2025-03-03T16:09:00"/>
    <n v="1"/>
    <x v="0"/>
    <s v="Banging/Pounding"/>
    <s v="Residential Building/House"/>
    <n v="10033"/>
    <x v="1"/>
    <x v="1"/>
    <d v="2025-03-03T16:09:00"/>
    <x v="1"/>
    <n v="40.849602859999997"/>
    <n v="-73.936737910000005"/>
    <s v="(40.84960285940338, -73.93673790928068)"/>
    <x v="3"/>
    <x v="2"/>
    <x v="9"/>
  </r>
  <r>
    <n v="64249591"/>
    <x v="87611"/>
    <d v="2025-03-03T16:21:00"/>
    <n v="1"/>
    <x v="0"/>
    <s v="Banging/Pounding"/>
    <s v="Residential Building/House"/>
    <n v="10040"/>
    <x v="1"/>
    <x v="1"/>
    <d v="2025-03-03T16:21:00"/>
    <x v="2"/>
    <n v="40.858560220000001"/>
    <n v="-73.929669189999998"/>
    <s v="(40.858560221856706, -73.92966919428181)"/>
    <x v="3"/>
    <x v="2"/>
    <x v="9"/>
  </r>
  <r>
    <n v="64242895"/>
    <x v="87612"/>
    <d v="2025-03-03T16:21:00"/>
    <n v="1"/>
    <x v="0"/>
    <s v="Loud Music/Party"/>
    <s v="Residential Building/House"/>
    <n v="10040"/>
    <x v="1"/>
    <x v="1"/>
    <d v="2025-03-03T16:21:00"/>
    <x v="2"/>
    <n v="40.858560220000001"/>
    <n v="-73.929669189999998"/>
    <s v="(40.858560221856706, -73.92966919428181)"/>
    <x v="3"/>
    <x v="2"/>
    <x v="9"/>
  </r>
  <r>
    <n v="64240390"/>
    <x v="87613"/>
    <d v="2025-03-03T16:57:00"/>
    <n v="1"/>
    <x v="0"/>
    <s v="Loud Music/Party"/>
    <s v="Residential Building/House"/>
    <n v="11216"/>
    <x v="0"/>
    <x v="1"/>
    <d v="2025-03-03T16:57:00"/>
    <x v="2"/>
    <n v="40.690172390000001"/>
    <n v="-73.948720199999997"/>
    <s v="(40.690172393530446, -73.94872020225695)"/>
    <x v="3"/>
    <x v="2"/>
    <x v="9"/>
  </r>
  <r>
    <n v="64248205"/>
    <x v="87614"/>
    <d v="2025-03-03T17:13:00"/>
    <n v="1"/>
    <x v="0"/>
    <s v="Loud Talking"/>
    <s v="Residential Building/House"/>
    <n v="11223"/>
    <x v="0"/>
    <x v="1"/>
    <d v="2025-03-03T17:13:00"/>
    <x v="2"/>
    <n v="40.609024269999999"/>
    <n v="-73.967622180000006"/>
    <s v="(40.60902426568503, -73.96762217868337)"/>
    <x v="3"/>
    <x v="2"/>
    <x v="9"/>
  </r>
  <r>
    <n v="64249405"/>
    <x v="87615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9"/>
  </r>
  <r>
    <n v="64245086"/>
    <x v="87615"/>
    <d v="2025-03-03T17:16:00"/>
    <n v="1"/>
    <x v="4"/>
    <s v="Car/Truck Horn"/>
    <s v="Street/Sidewalk"/>
    <n v="11217"/>
    <x v="0"/>
    <x v="1"/>
    <d v="2025-03-03T17:16:00"/>
    <x v="2"/>
    <n v="40.688708679999998"/>
    <n v="-73.983395099999996"/>
    <s v="(40.68870867920851, -73.98339510071013)"/>
    <x v="3"/>
    <x v="2"/>
    <x v="9"/>
  </r>
  <r>
    <n v="64241527"/>
    <x v="87616"/>
    <d v="2025-03-03T15:29:00"/>
    <n v="1"/>
    <x v="0"/>
    <s v="Banging/Pounding"/>
    <s v="Residential Building/House"/>
    <n v="10002"/>
    <x v="1"/>
    <x v="1"/>
    <d v="2025-03-03T15:29:00"/>
    <x v="1"/>
    <n v="40.720226529999998"/>
    <n v="-73.981561830000004"/>
    <s v="(40.720226533969814, -73.98156182961009)"/>
    <x v="3"/>
    <x v="2"/>
    <x v="9"/>
  </r>
  <r>
    <n v="64249617"/>
    <x v="87617"/>
    <d v="2025-03-03T17:02:00"/>
    <n v="1"/>
    <x v="1"/>
    <s v="Loud Talking"/>
    <s v="Street/Sidewalk"/>
    <n v="11217"/>
    <x v="0"/>
    <x v="1"/>
    <d v="2025-03-03T17:02:00"/>
    <x v="1"/>
    <n v="40.687126239999998"/>
    <n v="-73.975293359999995"/>
    <s v="(40.687126237109545, -73.97529336142185)"/>
    <x v="3"/>
    <x v="2"/>
    <x v="9"/>
  </r>
  <r>
    <n v="64242930"/>
    <x v="87618"/>
    <d v="2025-03-03T20:28:00"/>
    <n v="1"/>
    <x v="2"/>
    <s v="Banging/Pounding"/>
    <s v="Store/Commercial"/>
    <n v="11207"/>
    <x v="0"/>
    <x v="1"/>
    <d v="2025-03-03T20:28:00"/>
    <x v="1"/>
    <n v="40.691564149999998"/>
    <n v="-73.905605829999999"/>
    <s v="(40.691564152074115, -73.90560583165338)"/>
    <x v="3"/>
    <x v="2"/>
    <x v="10"/>
  </r>
  <r>
    <n v="64240248"/>
    <x v="8761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0"/>
  </r>
  <r>
    <n v="64249354"/>
    <x v="87619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0"/>
  </r>
  <r>
    <n v="64241653"/>
    <x v="87620"/>
    <d v="2025-03-03T15:06:00"/>
    <n v="1"/>
    <x v="2"/>
    <s v="Loud Music/Party"/>
    <s v="Store/Commercial"/>
    <n v="11201"/>
    <x v="0"/>
    <x v="1"/>
    <d v="2025-03-03T15:06:00"/>
    <x v="1"/>
    <n v="40.694796490000002"/>
    <n v="-73.982791349999999"/>
    <s v="(40.694796488718126, -73.98279135404978)"/>
    <x v="3"/>
    <x v="2"/>
    <x v="10"/>
  </r>
  <r>
    <n v="64244151"/>
    <x v="87621"/>
    <d v="2025-03-03T17:53:00"/>
    <n v="1"/>
    <x v="0"/>
    <s v="Banging/Pounding"/>
    <s v="Residential Building/House"/>
    <n v="11229"/>
    <x v="0"/>
    <x v="1"/>
    <d v="2025-03-03T17:53:00"/>
    <x v="2"/>
    <n v="40.596844060000002"/>
    <n v="-73.954906170000001"/>
    <s v="(40.59684406101002, -73.95490617338119)"/>
    <x v="3"/>
    <x v="2"/>
    <x v="10"/>
  </r>
  <r>
    <n v="64241657"/>
    <x v="87622"/>
    <d v="2025-03-03T14:57:00"/>
    <n v="1"/>
    <x v="0"/>
    <s v="Banging/Pounding"/>
    <s v="Residential Building/House"/>
    <n v="11224"/>
    <x v="0"/>
    <x v="1"/>
    <d v="2025-03-03T14:57:00"/>
    <x v="1"/>
    <n v="40.575102659999999"/>
    <n v="-73.98988482"/>
    <s v="(40.575102659589476, -73.98988481977605)"/>
    <x v="3"/>
    <x v="2"/>
    <x v="10"/>
  </r>
  <r>
    <n v="64241706"/>
    <x v="87623"/>
    <d v="2025-03-03T17:25:00"/>
    <n v="1"/>
    <x v="1"/>
    <s v="Loud Music/Party"/>
    <s v="Street/Sidewalk"/>
    <n v="10022"/>
    <x v="1"/>
    <x v="1"/>
    <d v="2025-03-03T17:25:00"/>
    <x v="1"/>
    <n v="40.760652630000003"/>
    <n v="-73.974475560000002"/>
    <s v="(40.76065262539991, -73.97447555586973)"/>
    <x v="3"/>
    <x v="2"/>
    <x v="10"/>
  </r>
  <r>
    <n v="64245345"/>
    <x v="87624"/>
    <d v="2025-03-03T14:58:00"/>
    <n v="1"/>
    <x v="0"/>
    <s v="Loud Music/Party"/>
    <s v="Residential Building/House"/>
    <n v="11212"/>
    <x v="0"/>
    <x v="1"/>
    <d v="2025-03-03T14:58:00"/>
    <x v="2"/>
    <n v="40.670448649999997"/>
    <n v="-73.905660949999998"/>
    <s v="(40.67044864748288, -73.90566094957657)"/>
    <x v="3"/>
    <x v="2"/>
    <x v="10"/>
  </r>
  <r>
    <n v="64246830"/>
    <x v="87625"/>
    <d v="2025-03-03T14:59:00"/>
    <n v="1"/>
    <x v="0"/>
    <s v="Banging/Pounding"/>
    <s v="Residential Building/House"/>
    <n v="10027"/>
    <x v="1"/>
    <x v="1"/>
    <d v="2025-03-03T14:59:00"/>
    <x v="2"/>
    <n v="40.815955529999997"/>
    <n v="-73.954400050000004"/>
    <s v="(40.81595552782531, -73.95440004776522)"/>
    <x v="3"/>
    <x v="2"/>
    <x v="10"/>
  </r>
  <r>
    <n v="64245331"/>
    <x v="87626"/>
    <d v="2025-03-03T17:16:00"/>
    <n v="1"/>
    <x v="4"/>
    <s v="Engine Idling"/>
    <s v="Street/Sidewalk"/>
    <n v="11215"/>
    <x v="0"/>
    <x v="1"/>
    <d v="2025-03-03T17:16:00"/>
    <x v="0"/>
    <n v="40.658855670000001"/>
    <n v="-73.978360219999999"/>
    <s v="(40.658855666109076, -73.97836021697508)"/>
    <x v="3"/>
    <x v="2"/>
    <x v="10"/>
  </r>
  <r>
    <n v="64241760"/>
    <x v="87627"/>
    <d v="2025-03-03T14:26:00"/>
    <n v="1"/>
    <x v="0"/>
    <s v="Banging/Pounding"/>
    <s v="Residential Building/House"/>
    <n v="11201"/>
    <x v="0"/>
    <x v="1"/>
    <d v="2025-03-03T14:26:00"/>
    <x v="2"/>
    <n v="40.699800320000001"/>
    <n v="-73.983615940000007"/>
    <s v="(40.699800319891985, -73.98361593748928)"/>
    <x v="3"/>
    <x v="2"/>
    <x v="10"/>
  </r>
  <r>
    <n v="64246843"/>
    <x v="87628"/>
    <d v="2025-03-03T14:26:00"/>
    <n v="1"/>
    <x v="0"/>
    <s v="Banging/Pounding"/>
    <s v="Residential Building/House"/>
    <n v="11201"/>
    <x v="0"/>
    <x v="1"/>
    <d v="2025-03-03T14:26:00"/>
    <x v="2"/>
    <n v="40.699800320000001"/>
    <n v="-73.983615940000007"/>
    <s v="(40.699800319891985, -73.98361593748928)"/>
    <x v="3"/>
    <x v="2"/>
    <x v="10"/>
  </r>
  <r>
    <n v="64241708"/>
    <x v="87629"/>
    <d v="2025-03-03T14:52:00"/>
    <n v="1"/>
    <x v="1"/>
    <s v="Loud Talking"/>
    <s v="Street/Sidewalk"/>
    <n v="10022"/>
    <x v="1"/>
    <x v="1"/>
    <d v="2025-03-03T14:52:00"/>
    <x v="2"/>
    <n v="40.757225099999999"/>
    <n v="-73.966351770000003"/>
    <s v="(40.75722509813542, -73.96635177101938)"/>
    <x v="3"/>
    <x v="2"/>
    <x v="10"/>
  </r>
  <r>
    <n v="64248169"/>
    <x v="87629"/>
    <d v="2025-03-03T14:30:00"/>
    <n v="1"/>
    <x v="1"/>
    <s v="Loud Music/Party"/>
    <s v="Street/Sidewalk"/>
    <n v="10013"/>
    <x v="1"/>
    <x v="1"/>
    <d v="2025-03-03T14:30:00"/>
    <x v="1"/>
    <n v="40.721270930000003"/>
    <n v="-74.004534759999999"/>
    <s v="(40.72127092943749, -74.00453475703705)"/>
    <x v="3"/>
    <x v="2"/>
    <x v="10"/>
  </r>
  <r>
    <n v="64246766"/>
    <x v="87630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0"/>
  </r>
  <r>
    <n v="64241450"/>
    <x v="87631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3"/>
    <x v="2"/>
    <x v="10"/>
  </r>
  <r>
    <n v="64249409"/>
    <x v="87632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3"/>
    <x v="2"/>
    <x v="10"/>
  </r>
  <r>
    <n v="64249310"/>
    <x v="87633"/>
    <d v="2025-03-03T14:43:00"/>
    <n v="1"/>
    <x v="1"/>
    <s v="Loud Music/Party"/>
    <s v="Street/Sidewalk"/>
    <n v="10016"/>
    <x v="1"/>
    <x v="1"/>
    <d v="2025-03-03T14:43:00"/>
    <x v="2"/>
    <n v="40.750690759999998"/>
    <n v="-73.982906850000006"/>
    <s v="(40.75069075881583, -73.98290684635259)"/>
    <x v="3"/>
    <x v="2"/>
    <x v="10"/>
  </r>
  <r>
    <n v="64242883"/>
    <x v="8763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246573"/>
    <x v="87635"/>
    <m/>
    <s v=""/>
    <x v="5"/>
    <s v="Other"/>
    <s v="Above Address"/>
    <n v="11217"/>
    <x v="0"/>
    <x v="0"/>
    <m/>
    <x v="2"/>
    <n v="40.681540060000003"/>
    <n v="-73.989558610000003"/>
    <s v="(40.68154006036474, -73.98955860611363)"/>
    <x v="3"/>
    <x v="2"/>
    <x v="10"/>
  </r>
  <r>
    <n v="64240291"/>
    <x v="87636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3"/>
    <x v="2"/>
    <x v="10"/>
  </r>
  <r>
    <n v="64245518"/>
    <x v="87637"/>
    <d v="2025-03-03T15:01:00"/>
    <n v="1"/>
    <x v="0"/>
    <s v="Loud Music/Party"/>
    <s v="Residential Building/House"/>
    <n v="10040"/>
    <x v="1"/>
    <x v="1"/>
    <d v="2025-03-03T15:01:00"/>
    <x v="2"/>
    <n v="40.858560220000001"/>
    <n v="-73.929669189999998"/>
    <s v="(40.858560221856706, -73.92966919428181)"/>
    <x v="3"/>
    <x v="2"/>
    <x v="10"/>
  </r>
  <r>
    <n v="64245281"/>
    <x v="87637"/>
    <m/>
    <s v=""/>
    <x v="5"/>
    <s v="Other"/>
    <s v="Above Address"/>
    <n v="11231"/>
    <x v="0"/>
    <x v="0"/>
    <m/>
    <x v="2"/>
    <n v="40.68289884"/>
    <n v="-73.99097897"/>
    <s v="(40.68289884286063, -73.9909789710629)"/>
    <x v="3"/>
    <x v="2"/>
    <x v="10"/>
  </r>
  <r>
    <n v="64245278"/>
    <x v="87638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249356"/>
    <x v="8763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0"/>
  </r>
  <r>
    <n v="64246881"/>
    <x v="87640"/>
    <d v="2025-03-03T19:42:00"/>
    <n v="1"/>
    <x v="0"/>
    <s v="Loud Music/Party"/>
    <s v="Residential Building/House"/>
    <n v="11237"/>
    <x v="0"/>
    <x v="1"/>
    <d v="2025-03-03T19:42:00"/>
    <x v="0"/>
    <n v="40.70464028"/>
    <n v="-73.924241190000004"/>
    <s v="(40.70464027951279, -73.924241193007)"/>
    <x v="3"/>
    <x v="2"/>
    <x v="10"/>
  </r>
  <r>
    <n v="64245455"/>
    <x v="87641"/>
    <d v="2025-03-03T22:04:00"/>
    <n v="1"/>
    <x v="0"/>
    <s v="Banging/Pounding"/>
    <s v="Residential Building/House"/>
    <n v="11225"/>
    <x v="0"/>
    <x v="1"/>
    <d v="2025-03-03T22:04:00"/>
    <x v="2"/>
    <n v="40.664224580000003"/>
    <n v="-73.958746289999993"/>
    <s v="(40.664224582259116, -73.95874629283364)"/>
    <x v="3"/>
    <x v="2"/>
    <x v="11"/>
  </r>
  <r>
    <n v="64240437"/>
    <x v="87642"/>
    <d v="2025-03-03T19:19:00"/>
    <n v="1"/>
    <x v="0"/>
    <s v="Banging/Pounding"/>
    <s v="Residential Building/House"/>
    <n v="11214"/>
    <x v="0"/>
    <x v="1"/>
    <d v="2025-03-03T19:19:00"/>
    <x v="2"/>
    <n v="40.608101079999997"/>
    <n v="-73.999384149999997"/>
    <s v="(40.60810108364675, -73.99938414563323)"/>
    <x v="3"/>
    <x v="2"/>
    <x v="11"/>
  </r>
  <r>
    <n v="64249502"/>
    <x v="87643"/>
    <d v="2025-03-03T14:42:00"/>
    <n v="1"/>
    <x v="1"/>
    <s v="Loud Music/Party"/>
    <s v="Street/Sidewalk"/>
    <n v="10018"/>
    <x v="1"/>
    <x v="1"/>
    <d v="2025-03-03T14:42:00"/>
    <x v="2"/>
    <n v="40.751055770000001"/>
    <n v="-73.982664940000006"/>
    <s v="(40.75105577406581, -73.98266493521294)"/>
    <x v="3"/>
    <x v="2"/>
    <x v="11"/>
  </r>
  <r>
    <n v="64244199"/>
    <x v="87643"/>
    <d v="2025-03-03T22:55:00"/>
    <n v="1"/>
    <x v="0"/>
    <s v="Loud Talking"/>
    <s v="Residential Building/House"/>
    <n v="10019"/>
    <x v="1"/>
    <x v="1"/>
    <d v="2025-03-03T22:56:00"/>
    <x v="2"/>
    <n v="40.768433309999999"/>
    <n v="-73.986956500000005"/>
    <s v="(40.76843331312154, -73.98695649983485)"/>
    <x v="3"/>
    <x v="2"/>
    <x v="11"/>
  </r>
  <r>
    <n v="64247925"/>
    <x v="87644"/>
    <d v="2025-03-03T14:40:00"/>
    <n v="1"/>
    <x v="0"/>
    <s v="Banging/Pounding"/>
    <s v="Residential Building/House"/>
    <n v="11207"/>
    <x v="0"/>
    <x v="1"/>
    <d v="2025-03-03T14:40:00"/>
    <x v="0"/>
    <n v="40.67765387"/>
    <n v="-73.896302349999999"/>
    <s v="(40.6776538669102, -73.89630235459)"/>
    <x v="3"/>
    <x v="2"/>
    <x v="11"/>
  </r>
  <r>
    <n v="64243004"/>
    <x v="87645"/>
    <d v="2025-03-03T18:29:00"/>
    <n v="1"/>
    <x v="0"/>
    <s v="Loud Talking"/>
    <s v="Residential Building/House"/>
    <n v="11212"/>
    <x v="0"/>
    <x v="1"/>
    <d v="2025-03-03T18:29:00"/>
    <x v="2"/>
    <n v="40.662454879999999"/>
    <n v="-73.92696359"/>
    <s v="(40.662454879624924, -73.92696358609415)"/>
    <x v="3"/>
    <x v="2"/>
    <x v="11"/>
  </r>
  <r>
    <n v="64247946"/>
    <x v="87646"/>
    <d v="2025-03-03T15:00:00"/>
    <n v="1"/>
    <x v="0"/>
    <s v="Loud Music/Party"/>
    <s v="Residential Building/House"/>
    <n v="10040"/>
    <x v="1"/>
    <x v="1"/>
    <d v="2025-03-03T15:00:00"/>
    <x v="2"/>
    <n v="40.858560220000001"/>
    <n v="-73.929669189999998"/>
    <s v="(40.858560221856706, -73.92966919428181)"/>
    <x v="3"/>
    <x v="2"/>
    <x v="11"/>
  </r>
  <r>
    <n v="64245282"/>
    <x v="8764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1"/>
  </r>
  <r>
    <n v="64242931"/>
    <x v="87648"/>
    <d v="2025-03-03T14:48:00"/>
    <n v="1"/>
    <x v="2"/>
    <s v="Banging/Pounding"/>
    <s v="Store/Commercial"/>
    <n v="10018"/>
    <x v="1"/>
    <x v="1"/>
    <d v="2025-03-03T14:48:00"/>
    <x v="1"/>
    <n v="40.750518190000001"/>
    <n v="-73.985487460000002"/>
    <s v="(40.750518193770674, -73.98548745932197)"/>
    <x v="3"/>
    <x v="2"/>
    <x v="11"/>
  </r>
  <r>
    <n v="64241678"/>
    <x v="87649"/>
    <d v="2025-03-03T15:00:00"/>
    <n v="1"/>
    <x v="0"/>
    <s v="Loud Music/Party"/>
    <s v="Residential Building/House"/>
    <n v="10040"/>
    <x v="1"/>
    <x v="1"/>
    <d v="2025-03-03T15:00:00"/>
    <x v="2"/>
    <n v="40.858560220000001"/>
    <n v="-73.929669189999998"/>
    <s v="(40.858560221856706, -73.92966919428181)"/>
    <x v="3"/>
    <x v="2"/>
    <x v="11"/>
  </r>
  <r>
    <n v="64241675"/>
    <x v="87650"/>
    <d v="2025-03-03T14:24:00"/>
    <n v="1"/>
    <x v="0"/>
    <s v="Banging/Pounding"/>
    <s v="Residential Building/House"/>
    <n v="11230"/>
    <x v="0"/>
    <x v="1"/>
    <d v="2025-03-03T14:24:00"/>
    <x v="2"/>
    <n v="40.62883077"/>
    <n v="-73.967918789999999"/>
    <s v="(40.62883077015741, -73.96791879135583)"/>
    <x v="3"/>
    <x v="2"/>
    <x v="11"/>
  </r>
  <r>
    <n v="64248118"/>
    <x v="87651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11"/>
  </r>
  <r>
    <n v="64245550"/>
    <x v="87652"/>
    <d v="2025-03-03T13:15:00"/>
    <n v="1"/>
    <x v="0"/>
    <s v="Banging/Pounding"/>
    <s v="Residential Building/House"/>
    <n v="10002"/>
    <x v="1"/>
    <x v="1"/>
    <d v="2025-03-03T13:15:00"/>
    <x v="2"/>
    <n v="40.713340119999998"/>
    <n v="-73.982772139999994"/>
    <s v="(40.71334011771134, -73.98277213780807)"/>
    <x v="3"/>
    <x v="2"/>
    <x v="12"/>
  </r>
  <r>
    <n v="64246911"/>
    <x v="87653"/>
    <d v="2025-03-03T13:41:00"/>
    <n v="1"/>
    <x v="0"/>
    <s v="Loud Music/Party"/>
    <s v="Residential Building/House"/>
    <n v="11226"/>
    <x v="0"/>
    <x v="1"/>
    <d v="2025-03-03T13:41:00"/>
    <x v="2"/>
    <n v="40.64701608"/>
    <n v="-73.962468630000004"/>
    <s v="(40.647016077701586, -73.96246862897249)"/>
    <x v="3"/>
    <x v="2"/>
    <x v="12"/>
  </r>
  <r>
    <n v="64240435"/>
    <x v="87654"/>
    <d v="2025-03-03T13:15:00"/>
    <n v="1"/>
    <x v="0"/>
    <s v="Banging/Pounding"/>
    <s v="Residential Building/House"/>
    <n v="10002"/>
    <x v="1"/>
    <x v="1"/>
    <d v="2025-03-03T13:15:00"/>
    <x v="2"/>
    <n v="40.713340119999998"/>
    <n v="-73.982772139999994"/>
    <s v="(40.71334011771134, -73.98277213780807)"/>
    <x v="3"/>
    <x v="2"/>
    <x v="12"/>
  </r>
  <r>
    <n v="64247988"/>
    <x v="87655"/>
    <d v="2025-03-03T15:07:00"/>
    <n v="1"/>
    <x v="2"/>
    <s v="Banging/Pounding"/>
    <s v="Store/Commercial"/>
    <n v="11212"/>
    <x v="0"/>
    <x v="1"/>
    <d v="2025-03-03T15:07:00"/>
    <x v="1"/>
    <n v="40.66245996"/>
    <n v="-73.930737410000006"/>
    <s v="(40.66245995858919, -73.93073741202662)"/>
    <x v="3"/>
    <x v="2"/>
    <x v="12"/>
  </r>
  <r>
    <n v="64241727"/>
    <x v="87655"/>
    <d v="2025-03-03T13:15:00"/>
    <n v="1"/>
    <x v="1"/>
    <s v="Loud Music/Party"/>
    <s v="Street/Sidewalk"/>
    <n v="10033"/>
    <x v="1"/>
    <x v="1"/>
    <d v="2025-03-03T13:15:00"/>
    <x v="2"/>
    <n v="40.84995061"/>
    <n v="-73.935255600000005"/>
    <s v="(40.849950614522164, -73.93525559948098)"/>
    <x v="3"/>
    <x v="2"/>
    <x v="12"/>
  </r>
  <r>
    <n v="64241676"/>
    <x v="87656"/>
    <d v="2025-03-03T13:48:00"/>
    <n v="1"/>
    <x v="0"/>
    <s v="Loud Music/Party"/>
    <s v="Residential Building/House"/>
    <n v="11220"/>
    <x v="0"/>
    <x v="1"/>
    <d v="2025-03-03T13:49:00"/>
    <x v="2"/>
    <n v="40.642875519999997"/>
    <n v="-74.021767920000002"/>
    <s v="(40.642875517049724, -74.02176792496309)"/>
    <x v="3"/>
    <x v="2"/>
    <x v="12"/>
  </r>
  <r>
    <n v="64249221"/>
    <x v="8765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2"/>
  </r>
  <r>
    <n v="64245598"/>
    <x v="8765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2"/>
  </r>
  <r>
    <n v="64246902"/>
    <x v="87658"/>
    <d v="2025-03-03T13:35:00"/>
    <n v="1"/>
    <x v="0"/>
    <s v="Banging/Pounding"/>
    <s v="Residential Building/House"/>
    <n v="11220"/>
    <x v="0"/>
    <x v="1"/>
    <d v="2025-03-03T13:35:00"/>
    <x v="1"/>
    <n v="40.643469639999999"/>
    <n v="-74.013628049999994"/>
    <s v="(40.64346964332843, -74.01362804581035)"/>
    <x v="3"/>
    <x v="2"/>
    <x v="12"/>
  </r>
  <r>
    <n v="64240335"/>
    <x v="87659"/>
    <d v="2025-03-03T13:21:00"/>
    <n v="1"/>
    <x v="0"/>
    <s v="Banging/Pounding"/>
    <s v="Residential Building/House"/>
    <n v="11232"/>
    <x v="0"/>
    <x v="1"/>
    <d v="2025-03-03T13:21:00"/>
    <x v="2"/>
    <n v="40.655563950000001"/>
    <n v="-74.001985829999995"/>
    <s v="(40.65556394775249, -74.00198583144535)"/>
    <x v="3"/>
    <x v="2"/>
    <x v="12"/>
  </r>
  <r>
    <n v="64244072"/>
    <x v="87660"/>
    <d v="2025-03-03T13:19:00"/>
    <n v="1"/>
    <x v="4"/>
    <s v="Car/Truck Music"/>
    <s v="Street/Sidewalk"/>
    <n v="10032"/>
    <x v="1"/>
    <x v="1"/>
    <d v="2025-03-03T13:19:00"/>
    <x v="1"/>
    <n v="40.837201620000002"/>
    <n v="-73.94068523"/>
    <s v="(40.83720162164926, -73.94068522810484)"/>
    <x v="3"/>
    <x v="2"/>
    <x v="12"/>
  </r>
  <r>
    <n v="64242969"/>
    <x v="87661"/>
    <d v="2025-03-03T13:00:00"/>
    <n v="1"/>
    <x v="0"/>
    <s v="Banging/Pounding"/>
    <s v="Residential Building/House"/>
    <n v="11216"/>
    <x v="0"/>
    <x v="1"/>
    <d v="2025-03-03T13:01:00"/>
    <x v="1"/>
    <n v="40.684424010000001"/>
    <n v="-73.953206399999999"/>
    <s v="(40.68442400963299, -73.95320639623695)"/>
    <x v="3"/>
    <x v="2"/>
    <x v="12"/>
  </r>
  <r>
    <n v="64248056"/>
    <x v="87662"/>
    <d v="2025-03-03T17:56:00"/>
    <n v="1"/>
    <x v="1"/>
    <s v="Loud Talking"/>
    <s v="Street/Sidewalk"/>
    <n v="11203"/>
    <x v="0"/>
    <x v="1"/>
    <d v="2025-03-03T17:56:00"/>
    <x v="1"/>
    <n v="40.659446459999998"/>
    <n v="-73.931194680000004"/>
    <s v="(40.65944646424986, -73.93119467774268)"/>
    <x v="3"/>
    <x v="2"/>
    <x v="12"/>
  </r>
  <r>
    <n v="64246875"/>
    <x v="87663"/>
    <d v="2025-03-03T17:56:00"/>
    <n v="1"/>
    <x v="1"/>
    <s v="Loud Talking"/>
    <s v="Street/Sidewalk"/>
    <n v="11203"/>
    <x v="0"/>
    <x v="1"/>
    <d v="2025-03-03T17:56:00"/>
    <x v="1"/>
    <n v="40.659446459999998"/>
    <n v="-73.931194680000004"/>
    <s v="(40.65944646424986, -73.93119467774268)"/>
    <x v="3"/>
    <x v="2"/>
    <x v="12"/>
  </r>
  <r>
    <n v="64249312"/>
    <x v="87664"/>
    <d v="2025-03-03T12:22:00"/>
    <n v="1"/>
    <x v="4"/>
    <s v="Car/Truck Music"/>
    <s v="Street/Sidewalk"/>
    <n v="11221"/>
    <x v="0"/>
    <x v="1"/>
    <d v="2025-03-03T12:22:00"/>
    <x v="1"/>
    <n v="40.686750680000003"/>
    <n v="-73.939513779999999"/>
    <s v="(40.68675068300418, -73.93951378351649)"/>
    <x v="3"/>
    <x v="2"/>
    <x v="12"/>
  </r>
  <r>
    <n v="64240410"/>
    <x v="87665"/>
    <d v="2025-03-03T12:41:00"/>
    <n v="1"/>
    <x v="4"/>
    <s v="Car/Truck Music"/>
    <s v="Street/Sidewalk"/>
    <n v="11221"/>
    <x v="0"/>
    <x v="1"/>
    <d v="2025-03-03T12:41:00"/>
    <x v="1"/>
    <n v="40.686758879999999"/>
    <n v="-73.93944166"/>
    <s v="(40.68675887938689, -73.93944166134708)"/>
    <x v="3"/>
    <x v="2"/>
    <x v="12"/>
  </r>
  <r>
    <n v="64249616"/>
    <x v="87666"/>
    <d v="2025-03-03T12:28:00"/>
    <n v="1"/>
    <x v="1"/>
    <s v="Loud Music/Party"/>
    <s v="Street/Sidewalk"/>
    <n v="11221"/>
    <x v="0"/>
    <x v="1"/>
    <d v="2025-03-03T12:28:00"/>
    <x v="2"/>
    <n v="40.686726090000001"/>
    <n v="-73.939726539999995"/>
    <s v="(40.68672609169627, -73.93972654418509)"/>
    <x v="3"/>
    <x v="2"/>
    <x v="12"/>
  </r>
  <r>
    <n v="64249618"/>
    <x v="87667"/>
    <d v="2025-03-03T12:22:00"/>
    <n v="1"/>
    <x v="4"/>
    <s v="Car/Truck Music"/>
    <s v="Street/Sidewalk"/>
    <n v="11221"/>
    <x v="0"/>
    <x v="1"/>
    <d v="2025-03-03T12:22:00"/>
    <x v="1"/>
    <n v="40.68674249"/>
    <n v="-73.939585910000005"/>
    <s v="(40.68674248657628, -73.93958590566814)"/>
    <x v="3"/>
    <x v="2"/>
    <x v="12"/>
  </r>
  <r>
    <n v="64241576"/>
    <x v="87668"/>
    <d v="2025-03-03T12:22:00"/>
    <n v="1"/>
    <x v="4"/>
    <s v="Car/Truck Music"/>
    <s v="Street/Sidewalk"/>
    <n v="11221"/>
    <x v="0"/>
    <x v="1"/>
    <d v="2025-03-03T12:22:00"/>
    <x v="1"/>
    <n v="40.686750680000003"/>
    <n v="-73.939513779999999"/>
    <s v="(40.68675068300418, -73.93951378351649)"/>
    <x v="3"/>
    <x v="2"/>
    <x v="12"/>
  </r>
  <r>
    <n v="64249355"/>
    <x v="8766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245462"/>
    <x v="87670"/>
    <m/>
    <s v=""/>
    <x v="5"/>
    <s v="Other"/>
    <s v="Above Address"/>
    <n v="10023"/>
    <x v="1"/>
    <x v="0"/>
    <m/>
    <x v="2"/>
    <n v="40.77611993"/>
    <n v="-73.97782746"/>
    <s v="(40.776119931313204, -73.9778274616482)"/>
    <x v="3"/>
    <x v="2"/>
    <x v="12"/>
  </r>
  <r>
    <n v="64244295"/>
    <x v="87671"/>
    <d v="2025-03-03T12:33:00"/>
    <n v="1"/>
    <x v="0"/>
    <s v="Loud Music/Party"/>
    <s v="Residential Building/House"/>
    <n v="11232"/>
    <x v="0"/>
    <x v="1"/>
    <d v="2025-03-03T12:33:00"/>
    <x v="2"/>
    <n v="40.657663589999999"/>
    <n v="-74.005453099999997"/>
    <s v="(40.65766359296221, -74.00545309899131)"/>
    <x v="3"/>
    <x v="2"/>
    <x v="12"/>
  </r>
  <r>
    <n v="64245483"/>
    <x v="87672"/>
    <d v="2025-03-03T12:44:00"/>
    <n v="1"/>
    <x v="0"/>
    <s v="Banging/Pounding"/>
    <s v="Residential Building/House"/>
    <n v="11236"/>
    <x v="0"/>
    <x v="1"/>
    <d v="2025-03-03T12:44:00"/>
    <x v="1"/>
    <n v="40.632813349999999"/>
    <n v="-73.888579120000003"/>
    <s v="(40.63281335485068, -73.8885791227131)"/>
    <x v="3"/>
    <x v="3"/>
    <x v="13"/>
  </r>
  <r>
    <n v="64246820"/>
    <x v="87673"/>
    <d v="2025-03-03T12:47:00"/>
    <n v="1"/>
    <x v="0"/>
    <s v="Banging/Pounding"/>
    <s v="Residential Building/House"/>
    <n v="11216"/>
    <x v="0"/>
    <x v="1"/>
    <d v="2025-03-03T12:47:00"/>
    <x v="2"/>
    <n v="40.687356020000003"/>
    <n v="-73.954693520000006"/>
    <s v="(40.68735602081516, -73.95469352112596)"/>
    <x v="3"/>
    <x v="3"/>
    <x v="13"/>
  </r>
  <r>
    <n v="64244041"/>
    <x v="87674"/>
    <d v="2025-03-03T12:27:00"/>
    <n v="1"/>
    <x v="4"/>
    <s v="Engine Idling"/>
    <s v="Street/Sidewalk"/>
    <n v="11230"/>
    <x v="0"/>
    <x v="1"/>
    <d v="2025-03-03T12:27:00"/>
    <x v="2"/>
    <n v="40.614766510000003"/>
    <n v="-73.959410779999999"/>
    <s v="(40.61476651396584, -73.95941078315195)"/>
    <x v="3"/>
    <x v="3"/>
    <x v="13"/>
  </r>
  <r>
    <n v="64242990"/>
    <x v="87675"/>
    <d v="2025-03-03T12:21:00"/>
    <n v="1"/>
    <x v="0"/>
    <s v="Loud Music/Party"/>
    <s v="Residential Building/House"/>
    <n v="11235"/>
    <x v="0"/>
    <x v="1"/>
    <d v="2025-03-03T12:21:00"/>
    <x v="2"/>
    <n v="40.587722370000002"/>
    <n v="-73.960392119999995"/>
    <s v="(40.587722368537534, -73.96039212475604)"/>
    <x v="3"/>
    <x v="3"/>
    <x v="13"/>
  </r>
  <r>
    <n v="64240337"/>
    <x v="87676"/>
    <d v="2025-03-03T13:48:00"/>
    <n v="1"/>
    <x v="0"/>
    <s v="Banging/Pounding"/>
    <s v="Residential Building/House"/>
    <n v="11207"/>
    <x v="0"/>
    <x v="1"/>
    <d v="2025-03-03T13:48:00"/>
    <x v="2"/>
    <n v="40.687541629999998"/>
    <n v="-73.910684860000003"/>
    <s v="(40.68754162634038, -73.9106848587426)"/>
    <x v="3"/>
    <x v="3"/>
    <x v="13"/>
  </r>
  <r>
    <n v="64244216"/>
    <x v="87677"/>
    <d v="2025-03-03T12:04:00"/>
    <n v="1"/>
    <x v="1"/>
    <s v="Loud Music/Party"/>
    <s v="Street/Sidewalk"/>
    <n v="11226"/>
    <x v="0"/>
    <x v="1"/>
    <d v="2025-03-03T12:04:00"/>
    <x v="2"/>
    <n v="40.648300450000001"/>
    <n v="-73.961905740000006"/>
    <s v="(40.64830045148139, -73.96190573586907)"/>
    <x v="3"/>
    <x v="3"/>
    <x v="13"/>
  </r>
  <r>
    <n v="64241710"/>
    <x v="87678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3"/>
    <x v="3"/>
    <x v="13"/>
  </r>
  <r>
    <n v="64245599"/>
    <x v="8767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3"/>
  </r>
  <r>
    <n v="64246758"/>
    <x v="87678"/>
    <m/>
    <s v=""/>
    <x v="5"/>
    <s v="Other"/>
    <s v="Above Address"/>
    <n v="10023"/>
    <x v="1"/>
    <x v="0"/>
    <m/>
    <x v="2"/>
    <n v="40.774698260000001"/>
    <n v="-73.978376729999994"/>
    <s v="(40.77469826167578, -73.97837673063398)"/>
    <x v="3"/>
    <x v="3"/>
    <x v="13"/>
  </r>
  <r>
    <n v="64244249"/>
    <x v="87679"/>
    <m/>
    <s v=""/>
    <x v="5"/>
    <s v="Other"/>
    <s v="Above Address"/>
    <n v="10023"/>
    <x v="1"/>
    <x v="0"/>
    <m/>
    <x v="2"/>
    <n v="40.774207099999998"/>
    <n v="-73.979153139999994"/>
    <s v="(40.774207096678765, -73.97915314136576)"/>
    <x v="3"/>
    <x v="3"/>
    <x v="13"/>
  </r>
  <r>
    <n v="64242882"/>
    <x v="87679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3"/>
    <x v="3"/>
    <x v="13"/>
  </r>
  <r>
    <n v="64248039"/>
    <x v="87679"/>
    <d v="2025-03-03T12:02:00"/>
    <n v="1"/>
    <x v="1"/>
    <s v="Loud Music/Party"/>
    <s v="Street/Sidewalk"/>
    <n v="11226"/>
    <x v="0"/>
    <x v="1"/>
    <d v="2025-03-03T12:02:00"/>
    <x v="2"/>
    <n v="40.648300450000001"/>
    <n v="-73.961905740000006"/>
    <s v="(40.64830045148139, -73.96190573586907)"/>
    <x v="3"/>
    <x v="3"/>
    <x v="13"/>
  </r>
  <r>
    <n v="64242991"/>
    <x v="87680"/>
    <d v="2025-03-03T12:59:00"/>
    <n v="1"/>
    <x v="0"/>
    <s v="Loud Music/Party"/>
    <s v="Residential Building/House"/>
    <n v="10040"/>
    <x v="1"/>
    <x v="1"/>
    <d v="2025-03-03T12:59:00"/>
    <x v="2"/>
    <n v="40.858560220000001"/>
    <n v="-73.929669189999998"/>
    <s v="(40.858560221856706, -73.92966919428181)"/>
    <x v="3"/>
    <x v="3"/>
    <x v="13"/>
  </r>
  <r>
    <n v="64248119"/>
    <x v="87680"/>
    <m/>
    <s v=""/>
    <x v="5"/>
    <s v="Other"/>
    <s v="Above Address"/>
    <n v="10000"/>
    <x v="1"/>
    <x v="0"/>
    <m/>
    <x v="2"/>
    <n v="40.774705779999998"/>
    <n v="-73.974856489999993"/>
    <s v="(40.7747057815197, -73.97485649266854)"/>
    <x v="3"/>
    <x v="3"/>
    <x v="13"/>
  </r>
  <r>
    <n v="64248123"/>
    <x v="87681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3"/>
    <x v="3"/>
    <x v="13"/>
  </r>
  <r>
    <n v="64240287"/>
    <x v="87681"/>
    <m/>
    <s v=""/>
    <x v="5"/>
    <s v="Other"/>
    <s v="Above Address"/>
    <n v="10023"/>
    <x v="1"/>
    <x v="0"/>
    <m/>
    <x v="2"/>
    <n v="40.773575880000003"/>
    <n v="-73.979554100000001"/>
    <s v="(40.77357587875753, -73.97955409743838)"/>
    <x v="3"/>
    <x v="3"/>
    <x v="13"/>
  </r>
  <r>
    <n v="64247862"/>
    <x v="87682"/>
    <m/>
    <s v=""/>
    <x v="5"/>
    <s v="Other"/>
    <s v="Above Address"/>
    <n v="10023"/>
    <x v="1"/>
    <x v="0"/>
    <m/>
    <x v="2"/>
    <n v="40.774251020000001"/>
    <n v="-73.979210899999998"/>
    <s v="(40.77425102292065, -73.9792108951873)"/>
    <x v="3"/>
    <x v="3"/>
    <x v="13"/>
  </r>
  <r>
    <n v="64245541"/>
    <x v="87683"/>
    <d v="2025-03-03T12:26:00"/>
    <n v="1"/>
    <x v="1"/>
    <s v="Loud Music/Party"/>
    <s v="Street/Sidewalk"/>
    <n v="11205"/>
    <x v="0"/>
    <x v="1"/>
    <d v="2025-03-03T12:26:00"/>
    <x v="1"/>
    <n v="40.691274329999999"/>
    <n v="-73.958733159999994"/>
    <s v="(40.691274327649964, -73.95873316277968)"/>
    <x v="3"/>
    <x v="3"/>
    <x v="13"/>
  </r>
  <r>
    <n v="64249406"/>
    <x v="87684"/>
    <m/>
    <s v=""/>
    <x v="5"/>
    <s v="Other"/>
    <s v="Above Address"/>
    <n v="10023"/>
    <x v="1"/>
    <x v="0"/>
    <m/>
    <x v="2"/>
    <n v="40.776789549999997"/>
    <n v="-73.977339810000004"/>
    <s v="(40.77678955228974, -73.97733980620717)"/>
    <x v="3"/>
    <x v="3"/>
    <x v="13"/>
  </r>
  <r>
    <n v="64246755"/>
    <x v="87684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3"/>
    <x v="3"/>
    <x v="13"/>
  </r>
  <r>
    <n v="64241451"/>
    <x v="87685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3"/>
    <x v="3"/>
    <x v="13"/>
  </r>
  <r>
    <n v="64249541"/>
    <x v="87686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3"/>
    <x v="3"/>
    <x v="13"/>
  </r>
  <r>
    <n v="64248036"/>
    <x v="87687"/>
    <d v="2025-03-03T12:58:00"/>
    <n v="1"/>
    <x v="0"/>
    <s v="Loud Music/Party"/>
    <s v="Residential Building/House"/>
    <n v="10040"/>
    <x v="1"/>
    <x v="1"/>
    <d v="2025-03-03T12:58:00"/>
    <x v="2"/>
    <n v="40.858560220000001"/>
    <n v="-73.929669189999998"/>
    <s v="(40.858560221856706, -73.92966919428181)"/>
    <x v="3"/>
    <x v="3"/>
    <x v="13"/>
  </r>
  <r>
    <n v="64242989"/>
    <x v="87688"/>
    <d v="2025-03-03T14:34:00"/>
    <n v="1"/>
    <x v="0"/>
    <s v="Banging/Pounding"/>
    <s v="Residential Building/House"/>
    <n v="11216"/>
    <x v="0"/>
    <x v="1"/>
    <d v="2025-03-03T14:34:00"/>
    <x v="2"/>
    <n v="40.674153320000002"/>
    <n v="-73.953826460000002"/>
    <s v="(40.67415331647757, -73.95382646167931)"/>
    <x v="3"/>
    <x v="3"/>
    <x v="13"/>
  </r>
  <r>
    <n v="64244014"/>
    <x v="87688"/>
    <d v="2025-03-03T13:16:00"/>
    <n v="1"/>
    <x v="0"/>
    <s v="Banging/Pounding"/>
    <s v="Residential Building/House"/>
    <n v="11226"/>
    <x v="0"/>
    <x v="1"/>
    <d v="2025-03-03T13:16:00"/>
    <x v="2"/>
    <n v="40.652744310000003"/>
    <n v="-73.948017379999996"/>
    <s v="(40.652744306204724, -73.94801737956669)"/>
    <x v="3"/>
    <x v="3"/>
    <x v="13"/>
  </r>
  <r>
    <n v="64249451"/>
    <x v="87689"/>
    <d v="2025-03-03T11:37:00"/>
    <n v="1"/>
    <x v="0"/>
    <s v="Loud Music/Party"/>
    <s v="Residential Building/House"/>
    <n v="11212"/>
    <x v="0"/>
    <x v="1"/>
    <d v="2025-03-03T11:37:00"/>
    <x v="2"/>
    <n v="40.670448649999997"/>
    <n v="-73.905660949999998"/>
    <s v="(40.67044864748288, -73.90566094957657)"/>
    <x v="3"/>
    <x v="3"/>
    <x v="14"/>
  </r>
  <r>
    <n v="64249137"/>
    <x v="87690"/>
    <d v="2025-03-03T13:08:00"/>
    <n v="1"/>
    <x v="4"/>
    <s v="Car/Truck Horn"/>
    <s v="Street/Sidewalk"/>
    <n v="10032"/>
    <x v="1"/>
    <x v="1"/>
    <d v="2025-03-03T13:08:00"/>
    <x v="2"/>
    <n v="40.834578469999997"/>
    <n v="-73.94224509"/>
    <s v="(40.834578469225505, -73.94224509199672)"/>
    <x v="3"/>
    <x v="3"/>
    <x v="14"/>
  </r>
  <r>
    <n v="64242946"/>
    <x v="87691"/>
    <d v="2025-03-03T11:31:00"/>
    <n v="1"/>
    <x v="0"/>
    <s v="Banging/Pounding"/>
    <s v="Residential Building/House"/>
    <n v="11208"/>
    <x v="0"/>
    <x v="1"/>
    <d v="2025-03-03T11:31:00"/>
    <x v="0"/>
    <n v="40.677768399999998"/>
    <n v="-73.873592689999995"/>
    <s v="(40.67776839724088, -73.87359268852113)"/>
    <x v="3"/>
    <x v="3"/>
    <x v="14"/>
  </r>
  <r>
    <n v="64241593"/>
    <x v="8769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4"/>
  </r>
  <r>
    <n v="64240352"/>
    <x v="87693"/>
    <d v="2025-03-03T11:36:00"/>
    <n v="1"/>
    <x v="0"/>
    <s v="Banging/Pounding"/>
    <s v="Residential Building/House"/>
    <n v="11218"/>
    <x v="0"/>
    <x v="1"/>
    <d v="2025-03-03T11:36:00"/>
    <x v="2"/>
    <n v="40.639267840000002"/>
    <n v="-73.973340149999999"/>
    <s v="(40.63926783852174, -73.97334014733921)"/>
    <x v="3"/>
    <x v="3"/>
    <x v="14"/>
  </r>
  <r>
    <n v="64246603"/>
    <x v="87694"/>
    <d v="2025-03-03T10:58:00"/>
    <n v="1"/>
    <x v="0"/>
    <s v="Banging/Pounding"/>
    <s v="Residential Building/House"/>
    <n v="11201"/>
    <x v="0"/>
    <x v="1"/>
    <d v="2025-03-03T10:58:00"/>
    <x v="2"/>
    <n v="40.699800320000001"/>
    <n v="-73.983615940000007"/>
    <s v="(40.699800319891985, -73.98361593748928)"/>
    <x v="3"/>
    <x v="3"/>
    <x v="14"/>
  </r>
  <r>
    <n v="64246757"/>
    <x v="8769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4"/>
  </r>
  <r>
    <n v="64246622"/>
    <x v="87695"/>
    <d v="2025-03-03T10:58:00"/>
    <n v="1"/>
    <x v="0"/>
    <s v="Banging/Pounding"/>
    <s v="Residential Building/House"/>
    <n v="11201"/>
    <x v="0"/>
    <x v="1"/>
    <d v="2025-03-03T10:58:00"/>
    <x v="2"/>
    <n v="40.699800320000001"/>
    <n v="-73.983615940000007"/>
    <s v="(40.699800319891985, -73.98361593748928)"/>
    <x v="3"/>
    <x v="3"/>
    <x v="14"/>
  </r>
  <r>
    <n v="64243013"/>
    <x v="87695"/>
    <d v="2025-03-03T10:47:00"/>
    <n v="1"/>
    <x v="1"/>
    <s v="Loud Music/Party"/>
    <s v="Street/Sidewalk"/>
    <n v="10022"/>
    <x v="1"/>
    <x v="1"/>
    <d v="2025-03-03T10:47:00"/>
    <x v="1"/>
    <n v="40.756489549999998"/>
    <n v="-73.966489300000006"/>
    <s v="(40.75648954652272, -73.96648930398932)"/>
    <x v="3"/>
    <x v="3"/>
    <x v="14"/>
  </r>
  <r>
    <n v="64249250"/>
    <x v="87696"/>
    <d v="2025-03-03T12:02:00"/>
    <n v="1"/>
    <x v="0"/>
    <s v="Banging/Pounding"/>
    <s v="Residential Building/House"/>
    <n v="10030"/>
    <x v="1"/>
    <x v="1"/>
    <d v="2025-03-03T12:02:00"/>
    <x v="0"/>
    <n v="40.820746210000003"/>
    <n v="-73.93906321"/>
    <s v="(40.820746211868745, -73.93906320797221)"/>
    <x v="3"/>
    <x v="3"/>
    <x v="14"/>
  </r>
  <r>
    <n v="64241464"/>
    <x v="87697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3"/>
    <x v="14"/>
  </r>
  <r>
    <n v="64240366"/>
    <x v="87698"/>
    <d v="2025-03-03T10:34:00"/>
    <n v="1"/>
    <x v="0"/>
    <s v="Banging/Pounding"/>
    <s v="Residential Building/House"/>
    <n v="11233"/>
    <x v="0"/>
    <x v="1"/>
    <d v="2025-03-03T10:34:00"/>
    <x v="2"/>
    <n v="40.675091999999999"/>
    <n v="-73.927223740000002"/>
    <s v="(40.67509200177136, -73.92722373506417)"/>
    <x v="3"/>
    <x v="3"/>
    <x v="14"/>
  </r>
  <r>
    <n v="64242998"/>
    <x v="87699"/>
    <d v="2025-03-03T10:36:00"/>
    <n v="1"/>
    <x v="0"/>
    <s v="Banging/Pounding"/>
    <s v="Residential Building/House"/>
    <n v="11208"/>
    <x v="0"/>
    <x v="1"/>
    <d v="2025-03-03T10:36:00"/>
    <x v="2"/>
    <n v="40.677768399999998"/>
    <n v="-73.873592689999995"/>
    <s v="(40.67776839724088, -73.87359268852113)"/>
    <x v="3"/>
    <x v="3"/>
    <x v="14"/>
  </r>
  <r>
    <n v="64241525"/>
    <x v="87700"/>
    <d v="2025-03-03T12:13:00"/>
    <n v="1"/>
    <x v="0"/>
    <s v="Banging/Pounding"/>
    <s v="Residential Building/House"/>
    <n v="11234"/>
    <x v="0"/>
    <x v="1"/>
    <d v="2025-03-03T12:13:00"/>
    <x v="2"/>
    <n v="40.627772040000004"/>
    <n v="-73.919158789999997"/>
    <s v="(40.62777203904045, -73.91915878854864)"/>
    <x v="3"/>
    <x v="3"/>
    <x v="14"/>
  </r>
  <r>
    <n v="64244024"/>
    <x v="87701"/>
    <d v="2025-03-03T11:04:00"/>
    <n v="1"/>
    <x v="0"/>
    <s v="Banging/Pounding"/>
    <s v="Residential Building/House"/>
    <n v="11224"/>
    <x v="0"/>
    <x v="1"/>
    <d v="2025-03-03T11:04:00"/>
    <x v="1"/>
    <n v="40.575102659999999"/>
    <n v="-73.98988482"/>
    <s v="(40.575102659589476, -73.98988481977605)"/>
    <x v="3"/>
    <x v="3"/>
    <x v="14"/>
  </r>
  <r>
    <n v="64240330"/>
    <x v="87702"/>
    <d v="2025-03-03T15:06:00"/>
    <n v="1"/>
    <x v="2"/>
    <s v="Banging/Pounding"/>
    <s v="Store/Commercial"/>
    <n v="11212"/>
    <x v="0"/>
    <x v="1"/>
    <d v="2025-03-03T15:07:00"/>
    <x v="1"/>
    <n v="40.66245996"/>
    <n v="-73.930737410000006"/>
    <s v="(40.66245995858919, -73.93073741202662)"/>
    <x v="3"/>
    <x v="3"/>
    <x v="14"/>
  </r>
  <r>
    <n v="64244301"/>
    <x v="87703"/>
    <d v="2025-03-03T10:29:00"/>
    <n v="1"/>
    <x v="0"/>
    <s v="Banging/Pounding"/>
    <s v="Residential Building/House"/>
    <n v="11229"/>
    <x v="0"/>
    <x v="1"/>
    <d v="2025-03-03T10:29:00"/>
    <x v="0"/>
    <n v="40.592624149999999"/>
    <n v="-73.959146989999994"/>
    <s v="(40.59262414587428, -73.95914699194122)"/>
    <x v="3"/>
    <x v="3"/>
    <x v="14"/>
  </r>
  <r>
    <n v="64242979"/>
    <x v="87704"/>
    <d v="2025-03-03T12:42:00"/>
    <n v="1"/>
    <x v="0"/>
    <s v="Loud Music/Party"/>
    <s v="Residential Building/House"/>
    <n v="11203"/>
    <x v="0"/>
    <x v="1"/>
    <d v="2025-03-03T12:42:00"/>
    <x v="2"/>
    <n v="40.652804039999999"/>
    <n v="-73.946604600000001"/>
    <s v="(40.65280404422073, -73.94660460368432)"/>
    <x v="3"/>
    <x v="3"/>
    <x v="15"/>
  </r>
  <r>
    <n v="64245458"/>
    <x v="87704"/>
    <d v="2025-03-03T10:55:00"/>
    <n v="1"/>
    <x v="0"/>
    <s v="Banging/Pounding"/>
    <s v="Residential Building/House"/>
    <n v="11224"/>
    <x v="0"/>
    <x v="1"/>
    <d v="2025-03-03T10:55:00"/>
    <x v="0"/>
    <n v="40.57867409"/>
    <n v="-74.000298790000002"/>
    <s v="(40.57867409369934, -74.00029879176164)"/>
    <x v="3"/>
    <x v="3"/>
    <x v="15"/>
  </r>
  <r>
    <n v="64245187"/>
    <x v="87705"/>
    <d v="2025-03-03T14:32:00"/>
    <n v="1"/>
    <x v="4"/>
    <s v="Car/Truck Horn"/>
    <s v="Street/Sidewalk"/>
    <n v="11237"/>
    <x v="0"/>
    <x v="1"/>
    <d v="2025-03-03T14:32:00"/>
    <x v="2"/>
    <n v="40.695059700000002"/>
    <n v="-73.907400370000005"/>
    <s v="(40.695059702478304, -73.9074003699379)"/>
    <x v="3"/>
    <x v="3"/>
    <x v="15"/>
  </r>
  <r>
    <n v="64244007"/>
    <x v="87706"/>
    <d v="2025-03-03T10:51:00"/>
    <n v="1"/>
    <x v="3"/>
    <s v="Loud Music/Party"/>
    <s v="Park/Playground"/>
    <n v="10027"/>
    <x v="1"/>
    <x v="1"/>
    <d v="2025-03-03T10:51:00"/>
    <x v="2"/>
    <n v="40.804846509999997"/>
    <n v="-73.945489300000006"/>
    <s v="(40.80484651053699, -73.94548930106254)"/>
    <x v="3"/>
    <x v="3"/>
    <x v="15"/>
  </r>
  <r>
    <n v="64241643"/>
    <x v="87706"/>
    <d v="2025-03-03T12:58:00"/>
    <n v="1"/>
    <x v="2"/>
    <s v="Loud Music/Party"/>
    <s v="Store/Commercial"/>
    <n v="10033"/>
    <x v="1"/>
    <x v="1"/>
    <d v="2025-03-03T12:58:00"/>
    <x v="1"/>
    <n v="40.848977660000003"/>
    <n v="-73.93293602"/>
    <s v="(40.84897766372195, -73.93293601807679)"/>
    <x v="3"/>
    <x v="3"/>
    <x v="15"/>
  </r>
  <r>
    <n v="64244029"/>
    <x v="87707"/>
    <d v="2025-03-03T11:26:00"/>
    <n v="1"/>
    <x v="0"/>
    <s v="Loud Music/Party"/>
    <s v="Residential Building/House"/>
    <n v="10032"/>
    <x v="1"/>
    <x v="1"/>
    <d v="2025-03-03T11:26:00"/>
    <x v="2"/>
    <n v="40.838014080000001"/>
    <n v="-73.940731479999997"/>
    <s v="(40.83801407976737, -73.94073148488742)"/>
    <x v="3"/>
    <x v="3"/>
    <x v="15"/>
  </r>
  <r>
    <n v="64245477"/>
    <x v="87708"/>
    <d v="2025-03-03T11:38:00"/>
    <n v="1"/>
    <x v="0"/>
    <s v="Banging/Pounding"/>
    <s v="Residential Building/House"/>
    <n v="10025"/>
    <x v="1"/>
    <x v="1"/>
    <d v="2025-03-03T11:39:00"/>
    <x v="2"/>
    <n v="40.797347029999997"/>
    <n v="-73.964269200000004"/>
    <s v="(40.797347033488094, -73.96426919541636)"/>
    <x v="3"/>
    <x v="3"/>
    <x v="15"/>
  </r>
  <r>
    <n v="64244028"/>
    <x v="87709"/>
    <d v="2025-03-03T12:58:00"/>
    <n v="1"/>
    <x v="0"/>
    <s v="Loud Music/Party"/>
    <s v="Residential Building/House"/>
    <n v="10040"/>
    <x v="1"/>
    <x v="1"/>
    <d v="2025-03-03T12:58:00"/>
    <x v="2"/>
    <n v="40.858560220000001"/>
    <n v="-73.929669189999998"/>
    <s v="(40.858560221856706, -73.92966919428181)"/>
    <x v="3"/>
    <x v="3"/>
    <x v="15"/>
  </r>
  <r>
    <n v="64244056"/>
    <x v="87710"/>
    <d v="2025-03-03T10:30:00"/>
    <n v="1"/>
    <x v="0"/>
    <s v="Loud Talking"/>
    <s v="Residential Building/House"/>
    <n v="11229"/>
    <x v="0"/>
    <x v="1"/>
    <d v="2025-03-03T10:30:00"/>
    <x v="2"/>
    <n v="40.606757690000002"/>
    <n v="-73.960823809999994"/>
    <s v="(40.60675769327318, -73.96082380572435)"/>
    <x v="3"/>
    <x v="3"/>
    <x v="15"/>
  </r>
  <r>
    <n v="64242885"/>
    <x v="8771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3"/>
    <x v="15"/>
  </r>
  <r>
    <n v="64242670"/>
    <x v="8771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5"/>
  </r>
  <r>
    <n v="64240402"/>
    <x v="87713"/>
    <d v="2025-03-03T09:47:00"/>
    <n v="1"/>
    <x v="0"/>
    <s v="Loud Talking"/>
    <s v="Residential Building/House"/>
    <n v="11206"/>
    <x v="0"/>
    <x v="1"/>
    <d v="2025-03-03T09:47:00"/>
    <x v="2"/>
    <n v="40.698379060000001"/>
    <n v="-73.942503729999999"/>
    <s v="(40.698379059403315, -73.94250372940134)"/>
    <x v="3"/>
    <x v="3"/>
    <x v="15"/>
  </r>
  <r>
    <n v="64240441"/>
    <x v="87714"/>
    <d v="2025-03-03T09:55:00"/>
    <n v="1"/>
    <x v="0"/>
    <s v="Loud Music/Party"/>
    <s v="Residential Building/House"/>
    <n v="11206"/>
    <x v="0"/>
    <x v="1"/>
    <d v="2025-03-03T09:56:00"/>
    <x v="1"/>
    <n v="40.709898160000002"/>
    <n v="-73.946804139999998"/>
    <s v="(40.70989816283798, -73.94680414446698)"/>
    <x v="3"/>
    <x v="3"/>
    <x v="15"/>
  </r>
  <r>
    <n v="64247905"/>
    <x v="87715"/>
    <d v="2025-03-03T10:17:00"/>
    <n v="1"/>
    <x v="2"/>
    <s v="Loud Music/Party"/>
    <s v="Store/Commercial"/>
    <n v="10024"/>
    <x v="1"/>
    <x v="1"/>
    <d v="2025-03-03T10:17:00"/>
    <x v="1"/>
    <n v="40.785204469999996"/>
    <n v="-73.975206409999998"/>
    <s v="(40.785204471069505, -73.97520641260647)"/>
    <x v="3"/>
    <x v="3"/>
    <x v="15"/>
  </r>
  <r>
    <n v="64239823"/>
    <x v="87715"/>
    <d v="2025-03-03T14:32:00"/>
    <n v="1"/>
    <x v="4"/>
    <s v="Engine Idling"/>
    <s v="Street/Sidewalk"/>
    <n v="11237"/>
    <x v="0"/>
    <x v="1"/>
    <d v="2025-03-03T14:32:00"/>
    <x v="2"/>
    <n v="40.697513600000001"/>
    <n v="-73.907490730000006"/>
    <s v="(40.697513598772446, -73.90749072597846)"/>
    <x v="3"/>
    <x v="3"/>
    <x v="15"/>
  </r>
  <r>
    <n v="64240381"/>
    <x v="87716"/>
    <d v="2025-03-03T09:46:00"/>
    <n v="1"/>
    <x v="0"/>
    <s v="Loud Music/Party"/>
    <s v="Residential Building/House"/>
    <n v="10040"/>
    <x v="1"/>
    <x v="1"/>
    <d v="2025-03-03T09:46:00"/>
    <x v="2"/>
    <n v="40.858560220000001"/>
    <n v="-73.929669189999998"/>
    <s v="(40.858560221856706, -73.92966919428181)"/>
    <x v="3"/>
    <x v="3"/>
    <x v="15"/>
  </r>
  <r>
    <n v="64245629"/>
    <x v="87717"/>
    <d v="2025-03-03T15:13:00"/>
    <n v="1"/>
    <x v="0"/>
    <s v="Banging/Pounding"/>
    <s v="Residential Building/House"/>
    <n v="11212"/>
    <x v="0"/>
    <x v="1"/>
    <d v="2025-03-03T15:13:00"/>
    <x v="1"/>
    <n v="40.66183332"/>
    <n v="-73.920930519999999"/>
    <s v="(40.66183331534403, -73.9209305179595)"/>
    <x v="3"/>
    <x v="3"/>
    <x v="15"/>
  </r>
  <r>
    <n v="64249604"/>
    <x v="87718"/>
    <d v="2025-03-03T10:30:00"/>
    <n v="1"/>
    <x v="0"/>
    <s v="Loud Talking"/>
    <s v="Residential Building/House"/>
    <n v="11229"/>
    <x v="0"/>
    <x v="1"/>
    <d v="2025-03-03T10:30:00"/>
    <x v="2"/>
    <n v="40.606757690000002"/>
    <n v="-73.960823809999994"/>
    <s v="(40.60675769327318, -73.96082380572435)"/>
    <x v="3"/>
    <x v="3"/>
    <x v="15"/>
  </r>
  <r>
    <n v="64240186"/>
    <x v="87719"/>
    <d v="2025-03-03T14:37:00"/>
    <n v="1"/>
    <x v="2"/>
    <s v="Car/Truck Horn"/>
    <s v="Store/Commercial"/>
    <n v="10128"/>
    <x v="1"/>
    <x v="1"/>
    <d v="2025-03-03T14:38:00"/>
    <x v="1"/>
    <n v="40.781895970000001"/>
    <n v="-73.953823970000002"/>
    <s v="(40.781895971848016, -73.95382396565138)"/>
    <x v="3"/>
    <x v="3"/>
    <x v="15"/>
  </r>
  <r>
    <n v="64240453"/>
    <x v="87720"/>
    <d v="2025-03-03T09:31:00"/>
    <n v="1"/>
    <x v="0"/>
    <s v="Loud Talking"/>
    <s v="Residential Building/House"/>
    <n v="11212"/>
    <x v="0"/>
    <x v="1"/>
    <d v="2025-03-03T09:31:00"/>
    <x v="1"/>
    <n v="40.667436940000002"/>
    <n v="-73.908210120000007"/>
    <s v="(40.66743694294581, -73.90821012276098)"/>
    <x v="3"/>
    <x v="3"/>
    <x v="15"/>
  </r>
  <r>
    <n v="64249594"/>
    <x v="87721"/>
    <d v="2025-03-03T09:37:00"/>
    <n v="1"/>
    <x v="0"/>
    <s v="Banging/Pounding"/>
    <s v="Residential Building/House"/>
    <n v="10013"/>
    <x v="1"/>
    <x v="1"/>
    <d v="2025-03-03T09:37:00"/>
    <x v="2"/>
    <n v="40.718169369999998"/>
    <n v="-73.995970490000005"/>
    <s v="(40.71816937030493, -73.99597049491427)"/>
    <x v="3"/>
    <x v="3"/>
    <x v="15"/>
  </r>
  <r>
    <n v="64247984"/>
    <x v="87722"/>
    <d v="2025-03-03T09:30:00"/>
    <n v="1"/>
    <x v="1"/>
    <s v="Loud Music/Party"/>
    <s v="Street/Sidewalk"/>
    <n v="11221"/>
    <x v="0"/>
    <x v="1"/>
    <d v="2025-03-03T09:30:00"/>
    <x v="2"/>
    <n v="40.686357180000002"/>
    <n v="-73.942928749999993"/>
    <s v="(40.68635718022915, -73.94292875252117)"/>
    <x v="3"/>
    <x v="3"/>
    <x v="16"/>
  </r>
  <r>
    <n v="64242611"/>
    <x v="87723"/>
    <d v="2025-03-03T11:25:00"/>
    <n v="1"/>
    <x v="0"/>
    <s v="Loud Television"/>
    <s v="Residential Building/House"/>
    <n v="10032"/>
    <x v="1"/>
    <x v="1"/>
    <d v="2025-03-03T11:25:00"/>
    <x v="2"/>
    <n v="40.837102719999997"/>
    <n v="-73.940497390000004"/>
    <s v="(40.837102715308745, -73.94049739427108)"/>
    <x v="3"/>
    <x v="3"/>
    <x v="16"/>
  </r>
  <r>
    <n v="64246897"/>
    <x v="87724"/>
    <d v="2025-03-03T10:35:00"/>
    <n v="1"/>
    <x v="0"/>
    <s v="Banging/Pounding"/>
    <s v="Residential Building/House"/>
    <n v="10029"/>
    <x v="1"/>
    <x v="1"/>
    <d v="2025-03-03T10:35:00"/>
    <x v="1"/>
    <n v="40.794547870000002"/>
    <n v="-73.944609290000002"/>
    <s v="(40.79454787301923, -73.94460928642965)"/>
    <x v="3"/>
    <x v="3"/>
    <x v="16"/>
  </r>
  <r>
    <n v="64247920"/>
    <x v="87725"/>
    <d v="2025-03-03T09:41:00"/>
    <n v="1"/>
    <x v="0"/>
    <s v="Banging/Pounding"/>
    <s v="Residential Building/House"/>
    <n v="10037"/>
    <x v="1"/>
    <x v="1"/>
    <d v="2025-03-03T09:41:00"/>
    <x v="2"/>
    <n v="40.816098619999998"/>
    <n v="-73.937604300000004"/>
    <s v="(40.81609862157977, -73.9376043020565)"/>
    <x v="3"/>
    <x v="3"/>
    <x v="16"/>
  </r>
  <r>
    <n v="64249413"/>
    <x v="87726"/>
    <d v="2025-03-03T13:57:00"/>
    <n v="1"/>
    <x v="2"/>
    <s v="Loud Music/Party"/>
    <s v="Store/Commercial"/>
    <n v="11237"/>
    <x v="0"/>
    <x v="1"/>
    <d v="2025-03-03T13:58:00"/>
    <x v="2"/>
    <n v="40.700828970000003"/>
    <n v="-73.921883269999995"/>
    <s v="(40.700828967610285, -73.92188326775005)"/>
    <x v="3"/>
    <x v="3"/>
    <x v="16"/>
  </r>
  <r>
    <n v="64249570"/>
    <x v="87727"/>
    <d v="2025-03-03T08:50:00"/>
    <n v="1"/>
    <x v="2"/>
    <s v="Banging/Pounding"/>
    <s v="Store/Commercial"/>
    <n v="11201"/>
    <x v="0"/>
    <x v="1"/>
    <d v="2025-03-03T08:50:00"/>
    <x v="0"/>
    <n v="40.691849079999997"/>
    <n v="-73.986300760000006"/>
    <s v="(40.69184907838063, -73.98630076364638)"/>
    <x v="3"/>
    <x v="3"/>
    <x v="16"/>
  </r>
  <r>
    <n v="64240368"/>
    <x v="87728"/>
    <d v="2025-03-03T09:09:00"/>
    <n v="1"/>
    <x v="2"/>
    <s v="Banging/Pounding"/>
    <s v="Store/Commercial"/>
    <n v="10014"/>
    <x v="1"/>
    <x v="1"/>
    <d v="2025-03-03T09:09:00"/>
    <x v="1"/>
    <n v="40.735562690000002"/>
    <n v="-74.007898740000002"/>
    <s v="(40.73556269223509, -74.00789873691241)"/>
    <x v="3"/>
    <x v="3"/>
    <x v="16"/>
  </r>
  <r>
    <n v="64248926"/>
    <x v="87729"/>
    <d v="2025-03-03T12:25:00"/>
    <n v="1"/>
    <x v="0"/>
    <s v="Loud Television"/>
    <s v="Residential Building/House"/>
    <n v="11226"/>
    <x v="0"/>
    <x v="1"/>
    <d v="2025-03-03T12:25:00"/>
    <x v="2"/>
    <n v="40.655181470000002"/>
    <n v="-73.953976549999993"/>
    <s v="(40.65518146681626, -73.9539765456767)"/>
    <x v="3"/>
    <x v="3"/>
    <x v="16"/>
  </r>
  <r>
    <n v="64240185"/>
    <x v="87730"/>
    <d v="2025-03-03T14:37:00"/>
    <n v="1"/>
    <x v="2"/>
    <s v="Car/Truck Horn"/>
    <s v="Store/Commercial"/>
    <n v="10128"/>
    <x v="1"/>
    <x v="1"/>
    <d v="2025-03-03T14:37:00"/>
    <x v="1"/>
    <n v="40.781895970000001"/>
    <n v="-73.953823970000002"/>
    <s v="(40.781895971848016, -73.95382396565138)"/>
    <x v="3"/>
    <x v="3"/>
    <x v="16"/>
  </r>
  <r>
    <n v="64244042"/>
    <x v="87731"/>
    <d v="2025-03-03T09:02:00"/>
    <n v="1"/>
    <x v="4"/>
    <s v="Engine Idling"/>
    <s v="Street/Sidewalk"/>
    <n v="10025"/>
    <x v="1"/>
    <x v="1"/>
    <d v="2025-03-03T09:02:00"/>
    <x v="2"/>
    <n v="40.802486270000003"/>
    <n v="-73.968022919999996"/>
    <s v="(40.80248626520705, -73.9680229218903)"/>
    <x v="3"/>
    <x v="3"/>
    <x v="16"/>
  </r>
  <r>
    <n v="64249248"/>
    <x v="87732"/>
    <d v="2025-03-03T09:29:00"/>
    <n v="1"/>
    <x v="2"/>
    <s v="Banging/Pounding"/>
    <s v="Store/Commercial"/>
    <n v="10014"/>
    <x v="1"/>
    <x v="1"/>
    <d v="2025-03-03T09:29:00"/>
    <x v="1"/>
    <n v="40.734901209999997"/>
    <n v="-74.007830100000007"/>
    <s v="(40.734901211349204, -74.00783010001965)"/>
    <x v="3"/>
    <x v="3"/>
    <x v="16"/>
  </r>
  <r>
    <n v="64242522"/>
    <x v="87733"/>
    <d v="2025-03-03T12:02:00"/>
    <n v="1"/>
    <x v="4"/>
    <s v="Car/Truck Horn"/>
    <s v="Street/Sidewalk"/>
    <n v="10021"/>
    <x v="1"/>
    <x v="1"/>
    <d v="2025-03-03T12:02:00"/>
    <x v="1"/>
    <n v="40.7679744"/>
    <n v="-73.960494310000001"/>
    <s v="(40.767974396342204, -73.9604943141242)"/>
    <x v="3"/>
    <x v="3"/>
    <x v="16"/>
  </r>
  <r>
    <n v="64240397"/>
    <x v="87734"/>
    <d v="2025-03-03T09:02:00"/>
    <n v="1"/>
    <x v="0"/>
    <s v="Loud Music/Party"/>
    <s v="Residential Building/House"/>
    <n v="10009"/>
    <x v="1"/>
    <x v="1"/>
    <d v="2025-03-03T09:02:00"/>
    <x v="2"/>
    <n v="40.71981907"/>
    <n v="-73.974999859999997"/>
    <s v="(40.719819071722334, -73.97499985513412)"/>
    <x v="3"/>
    <x v="3"/>
    <x v="16"/>
  </r>
  <r>
    <n v="64249215"/>
    <x v="87735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7"/>
  </r>
  <r>
    <n v="64249353"/>
    <x v="8773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7"/>
  </r>
  <r>
    <n v="64244057"/>
    <x v="87737"/>
    <d v="2025-03-03T08:34:00"/>
    <n v="1"/>
    <x v="1"/>
    <s v="Loud Talking"/>
    <s v="Street/Sidewalk"/>
    <n v="11225"/>
    <x v="0"/>
    <x v="1"/>
    <d v="2025-03-03T08:34:00"/>
    <x v="1"/>
    <n v="40.665465349999998"/>
    <n v="-73.952001350000003"/>
    <s v="(40.66546535036319, -73.95200134641678)"/>
    <x v="3"/>
    <x v="3"/>
    <x v="17"/>
  </r>
  <r>
    <n v="64240436"/>
    <x v="87738"/>
    <d v="2025-03-03T08:15:00"/>
    <n v="1"/>
    <x v="0"/>
    <s v="Banging/Pounding"/>
    <s v="Residential Building/House"/>
    <n v="11220"/>
    <x v="0"/>
    <x v="1"/>
    <d v="2025-03-03T08:15:00"/>
    <x v="2"/>
    <n v="40.639937080000003"/>
    <n v="-74.013825499999996"/>
    <s v="(40.639937080853905, -74.01382550066872)"/>
    <x v="3"/>
    <x v="3"/>
    <x v="17"/>
  </r>
  <r>
    <n v="64245507"/>
    <x v="87739"/>
    <d v="2025-03-03T08:47:00"/>
    <n v="1"/>
    <x v="0"/>
    <s v="Loud Music/Party"/>
    <s v="Residential Building/House"/>
    <n v="11213"/>
    <x v="0"/>
    <x v="1"/>
    <d v="2025-03-03T08:47:00"/>
    <x v="1"/>
    <n v="40.663523339999998"/>
    <n v="-73.932682729999996"/>
    <s v="(40.663523343151105, -73.93268272757545)"/>
    <x v="3"/>
    <x v="3"/>
    <x v="17"/>
  </r>
  <r>
    <n v="64247989"/>
    <x v="87740"/>
    <d v="2025-03-03T10:02:00"/>
    <n v="1"/>
    <x v="0"/>
    <s v="Banging/Pounding"/>
    <s v="Residential Building/House"/>
    <n v="11233"/>
    <x v="0"/>
    <x v="1"/>
    <d v="2025-03-03T10:02:00"/>
    <x v="2"/>
    <n v="40.678317589999999"/>
    <n v="-73.908645809999996"/>
    <s v="(40.67831758601989, -73.90864580709884)"/>
    <x v="3"/>
    <x v="3"/>
    <x v="17"/>
  </r>
  <r>
    <n v="64245213"/>
    <x v="87741"/>
    <d v="2025-03-03T14:38:00"/>
    <n v="1"/>
    <x v="4"/>
    <s v="Engine Idling"/>
    <s v="Street/Sidewalk"/>
    <n v="10128"/>
    <x v="1"/>
    <x v="1"/>
    <d v="2025-03-03T14:38:00"/>
    <x v="1"/>
    <n v="40.781895970000001"/>
    <n v="-73.953823970000002"/>
    <s v="(40.781895971848016, -73.95382396565138)"/>
    <x v="3"/>
    <x v="3"/>
    <x v="17"/>
  </r>
  <r>
    <n v="64244312"/>
    <x v="87742"/>
    <d v="2025-03-03T08:40:00"/>
    <n v="1"/>
    <x v="0"/>
    <s v="Loud Music/Party"/>
    <s v="Residential Building/House"/>
    <n v="10039"/>
    <x v="1"/>
    <x v="1"/>
    <d v="2025-03-03T08:41:00"/>
    <x v="1"/>
    <n v="40.825716810000003"/>
    <n v="-73.938899669999998"/>
    <s v="(40.825716808303696, -73.93889967226517)"/>
    <x v="3"/>
    <x v="3"/>
    <x v="17"/>
  </r>
  <r>
    <n v="64247993"/>
    <x v="87743"/>
    <d v="2025-03-03T10:03:00"/>
    <n v="1"/>
    <x v="0"/>
    <s v="Banging/Pounding"/>
    <s v="Residential Building/House"/>
    <n v="10011"/>
    <x v="1"/>
    <x v="1"/>
    <d v="2025-03-03T10:03:00"/>
    <x v="1"/>
    <n v="40.743003880000003"/>
    <n v="-73.995142580000007"/>
    <s v="(40.743003882955975, -73.99514258231328)"/>
    <x v="3"/>
    <x v="3"/>
    <x v="17"/>
  </r>
  <r>
    <n v="64248145"/>
    <x v="87744"/>
    <d v="2025-03-03T08:06:00"/>
    <n v="1"/>
    <x v="0"/>
    <s v="Banging/Pounding"/>
    <s v="Residential Building/House"/>
    <n v="10030"/>
    <x v="1"/>
    <x v="1"/>
    <d v="2025-03-03T08:06:00"/>
    <x v="0"/>
    <n v="40.823562529999997"/>
    <n v="-73.944993420000003"/>
    <s v="(40.823562528881716, -73.94499342041004)"/>
    <x v="3"/>
    <x v="3"/>
    <x v="17"/>
  </r>
  <r>
    <n v="64246693"/>
    <x v="87744"/>
    <d v="2025-03-03T08:04:00"/>
    <n v="1"/>
    <x v="4"/>
    <s v="Engine Idling"/>
    <s v="Street/Sidewalk"/>
    <n v="10014"/>
    <x v="1"/>
    <x v="1"/>
    <d v="2025-03-03T08:04:00"/>
    <x v="2"/>
    <n v="40.731618599999997"/>
    <n v="-74.005975120000002"/>
    <s v="(40.7316185965601, -74.00597511836962)"/>
    <x v="3"/>
    <x v="3"/>
    <x v="17"/>
  </r>
  <r>
    <n v="64245638"/>
    <x v="87745"/>
    <d v="2025-03-03T07:09:00"/>
    <n v="1"/>
    <x v="0"/>
    <s v="Loud Talking"/>
    <s v="Residential Building/House"/>
    <n v="10128"/>
    <x v="1"/>
    <x v="1"/>
    <d v="2025-03-03T07:09:00"/>
    <x v="0"/>
    <n v="40.780624690000003"/>
    <n v="-73.946404610000002"/>
    <s v="(40.78062469233427, -73.94640461344721)"/>
    <x v="3"/>
    <x v="3"/>
    <x v="18"/>
  </r>
  <r>
    <n v="64249427"/>
    <x v="87746"/>
    <d v="2025-03-03T10:17:00"/>
    <n v="1"/>
    <x v="0"/>
    <s v="Banging/Pounding"/>
    <s v="Residential Building/House"/>
    <n v="11236"/>
    <x v="0"/>
    <x v="1"/>
    <d v="2025-03-03T10:17:00"/>
    <x v="2"/>
    <n v="40.643500979999999"/>
    <n v="-73.913410330000005"/>
    <s v="(40.6435009816135, -73.9134103261131)"/>
    <x v="3"/>
    <x v="3"/>
    <x v="18"/>
  </r>
  <r>
    <n v="64245478"/>
    <x v="87747"/>
    <d v="2025-03-03T08:06:00"/>
    <n v="1"/>
    <x v="0"/>
    <s v="Banging/Pounding"/>
    <s v="Residential Building/House"/>
    <n v="10030"/>
    <x v="1"/>
    <x v="1"/>
    <d v="2025-03-03T08:06:00"/>
    <x v="0"/>
    <n v="40.823562529999997"/>
    <n v="-73.944993420000003"/>
    <s v="(40.823562528881716, -73.94499342041004)"/>
    <x v="3"/>
    <x v="3"/>
    <x v="18"/>
  </r>
  <r>
    <n v="64244302"/>
    <x v="87747"/>
    <d v="2025-03-03T06:55:00"/>
    <n v="1"/>
    <x v="0"/>
    <s v="Banging/Pounding"/>
    <s v="Residential Building/House"/>
    <n v="11249"/>
    <x v="0"/>
    <x v="1"/>
    <d v="2025-03-03T06:55:00"/>
    <x v="2"/>
    <n v="40.704396080000002"/>
    <n v="-73.963990809999999"/>
    <s v="(40.704396080630595, -73.96399080765072)"/>
    <x v="3"/>
    <x v="3"/>
    <x v="18"/>
  </r>
  <r>
    <n v="64247990"/>
    <x v="87748"/>
    <d v="2025-03-03T07:21:00"/>
    <n v="1"/>
    <x v="0"/>
    <s v="Banging/Pounding"/>
    <s v="Residential Building/House"/>
    <n v="11225"/>
    <x v="0"/>
    <x v="1"/>
    <d v="2025-03-03T07:21:00"/>
    <x v="0"/>
    <n v="40.656982300000003"/>
    <n v="-73.962225149999995"/>
    <s v="(40.65698230332589, -73.96222514965272)"/>
    <x v="3"/>
    <x v="3"/>
    <x v="18"/>
  </r>
  <r>
    <n v="64242968"/>
    <x v="87749"/>
    <d v="2025-03-03T06:55:00"/>
    <n v="1"/>
    <x v="0"/>
    <s v="Banging/Pounding"/>
    <s v="Residential Building/House"/>
    <n v="11201"/>
    <x v="0"/>
    <x v="1"/>
    <d v="2025-03-03T06:55:00"/>
    <x v="2"/>
    <n v="40.699800320000001"/>
    <n v="-73.983615940000007"/>
    <s v="(40.699800319891985, -73.98361593748928)"/>
    <x v="3"/>
    <x v="3"/>
    <x v="18"/>
  </r>
  <r>
    <n v="64241672"/>
    <x v="87750"/>
    <d v="2025-03-03T06:55:00"/>
    <n v="1"/>
    <x v="0"/>
    <s v="Banging/Pounding"/>
    <s v="Residential Building/House"/>
    <n v="11201"/>
    <x v="0"/>
    <x v="1"/>
    <d v="2025-03-03T06:55:00"/>
    <x v="2"/>
    <n v="40.699800320000001"/>
    <n v="-73.983615940000007"/>
    <s v="(40.699800319891985, -73.98361593748928)"/>
    <x v="3"/>
    <x v="3"/>
    <x v="18"/>
  </r>
  <r>
    <n v="64246831"/>
    <x v="87751"/>
    <d v="2025-03-03T07:09:00"/>
    <n v="1"/>
    <x v="0"/>
    <s v="Banging/Pounding"/>
    <s v="Residential Building/House"/>
    <n v="11229"/>
    <x v="0"/>
    <x v="1"/>
    <d v="2025-03-03T07:09:00"/>
    <x v="0"/>
    <n v="40.598811189999999"/>
    <n v="-73.946435320000006"/>
    <s v="(40.59881119015297, -73.94643532340619)"/>
    <x v="3"/>
    <x v="3"/>
    <x v="18"/>
  </r>
  <r>
    <n v="64245528"/>
    <x v="87752"/>
    <d v="2025-03-03T08:39:00"/>
    <n v="1"/>
    <x v="0"/>
    <s v="Banging/Pounding"/>
    <s v="Residential Building/House"/>
    <n v="11239"/>
    <x v="0"/>
    <x v="1"/>
    <d v="2025-03-03T08:39:00"/>
    <x v="0"/>
    <n v="40.645844240000002"/>
    <n v="-73.881710659999996"/>
    <s v="(40.64584423999384, -73.88171065919408)"/>
    <x v="3"/>
    <x v="3"/>
    <x v="18"/>
  </r>
  <r>
    <n v="64241659"/>
    <x v="87753"/>
    <d v="2025-03-03T07:00:00"/>
    <n v="1"/>
    <x v="0"/>
    <s v="Banging/Pounding"/>
    <s v="Residential Building/House"/>
    <n v="11229"/>
    <x v="0"/>
    <x v="1"/>
    <d v="2025-03-03T07:00:00"/>
    <x v="0"/>
    <n v="40.605719809999997"/>
    <n v="-73.952595310000007"/>
    <s v="(40.605719805881684, -73.95259530827619)"/>
    <x v="3"/>
    <x v="3"/>
    <x v="18"/>
  </r>
  <r>
    <n v="64243980"/>
    <x v="87754"/>
    <d v="2025-03-03T06:55:00"/>
    <n v="1"/>
    <x v="4"/>
    <s v="Engine Idling"/>
    <s v="Street/Sidewalk"/>
    <n v="11201"/>
    <x v="0"/>
    <x v="1"/>
    <d v="2025-03-03T06:55:00"/>
    <x v="2"/>
    <n v="40.68770773"/>
    <n v="-73.991663419999995"/>
    <s v="(40.687707734021295, -73.99166342004337)"/>
    <x v="3"/>
    <x v="3"/>
    <x v="18"/>
  </r>
  <r>
    <n v="64249262"/>
    <x v="87755"/>
    <d v="2025-03-03T07:21:00"/>
    <n v="1"/>
    <x v="0"/>
    <s v="Banging/Pounding"/>
    <s v="Residential Building/House"/>
    <n v="11225"/>
    <x v="0"/>
    <x v="1"/>
    <d v="2025-03-03T07:21:00"/>
    <x v="0"/>
    <n v="40.656982300000003"/>
    <n v="-73.962225149999995"/>
    <s v="(40.65698230332589, -73.96222514965272)"/>
    <x v="3"/>
    <x v="3"/>
    <x v="18"/>
  </r>
  <r>
    <n v="64244264"/>
    <x v="87756"/>
    <d v="2025-03-03T06:45:00"/>
    <n v="1"/>
    <x v="2"/>
    <s v="Banging/Pounding"/>
    <s v="Store/Commercial"/>
    <n v="11206"/>
    <x v="0"/>
    <x v="1"/>
    <d v="2025-03-03T06:45:00"/>
    <x v="1"/>
    <n v="40.704800079999998"/>
    <n v="-73.934148649999997"/>
    <s v="(40.70480008077904, -73.9341486516695)"/>
    <x v="3"/>
    <x v="3"/>
    <x v="18"/>
  </r>
  <r>
    <n v="64248054"/>
    <x v="87757"/>
    <d v="2025-03-03T08:36:00"/>
    <n v="1"/>
    <x v="1"/>
    <s v="Loud Talking"/>
    <s v="Street/Sidewalk"/>
    <n v="11208"/>
    <x v="0"/>
    <x v="1"/>
    <d v="2025-03-03T08:36:00"/>
    <x v="0"/>
    <n v="40.674669680000001"/>
    <n v="-73.864077530000003"/>
    <s v="(40.67466967511534, -73.86407752875657)"/>
    <x v="3"/>
    <x v="3"/>
    <x v="18"/>
  </r>
  <r>
    <n v="64239822"/>
    <x v="87758"/>
    <d v="2025-03-03T06:36:00"/>
    <n v="1"/>
    <x v="4"/>
    <s v="Engine Idling"/>
    <s v="Street/Sidewalk"/>
    <n v="11218"/>
    <x v="0"/>
    <x v="1"/>
    <d v="2025-03-03T06:36:00"/>
    <x v="1"/>
    <n v="40.635983340000003"/>
    <n v="-73.97814425"/>
    <s v="(40.63598334221197, -73.97814424844115)"/>
    <x v="3"/>
    <x v="3"/>
    <x v="18"/>
  </r>
  <r>
    <n v="64240427"/>
    <x v="87759"/>
    <d v="2025-03-03T06:58:00"/>
    <n v="1"/>
    <x v="0"/>
    <s v="Banging/Pounding"/>
    <s v="Residential Building/House"/>
    <n v="10037"/>
    <x v="1"/>
    <x v="1"/>
    <d v="2025-03-03T06:58:00"/>
    <x v="0"/>
    <n v="40.814438070000001"/>
    <n v="-73.937605860000005"/>
    <s v="(40.81443806628094, -73.93760585890338)"/>
    <x v="3"/>
    <x v="3"/>
    <x v="18"/>
  </r>
  <r>
    <n v="64249285"/>
    <x v="87760"/>
    <d v="2025-03-03T06:47:00"/>
    <n v="1"/>
    <x v="0"/>
    <s v="Loud Music/Party"/>
    <s v="Residential Building/House"/>
    <n v="10039"/>
    <x v="1"/>
    <x v="1"/>
    <d v="2025-03-03T06:47:00"/>
    <x v="1"/>
    <n v="40.825716810000003"/>
    <n v="-73.938899669999998"/>
    <s v="(40.825716808303696, -73.93889967226517)"/>
    <x v="3"/>
    <x v="3"/>
    <x v="19"/>
  </r>
  <r>
    <n v="64249577"/>
    <x v="87761"/>
    <d v="2025-03-03T06:37:00"/>
    <n v="1"/>
    <x v="6"/>
    <s v="Loud Talking"/>
    <s v="House of Worship"/>
    <n v="11218"/>
    <x v="0"/>
    <x v="1"/>
    <d v="2025-03-03T06:37:00"/>
    <x v="2"/>
    <n v="40.645569739999999"/>
    <n v="-73.972782690000003"/>
    <s v="(40.64556973510199, -73.97278268877626)"/>
    <x v="3"/>
    <x v="3"/>
    <x v="19"/>
  </r>
  <r>
    <n v="64245573"/>
    <x v="87762"/>
    <d v="2025-03-03T08:39:00"/>
    <n v="1"/>
    <x v="0"/>
    <s v="Loud Music/Party"/>
    <s v="Residential Building/House"/>
    <n v="11208"/>
    <x v="0"/>
    <x v="1"/>
    <d v="2025-03-03T08:39:00"/>
    <x v="2"/>
    <n v="40.67176809"/>
    <n v="-73.86148068"/>
    <s v="(40.67176809141412, -73.86148068264717)"/>
    <x v="3"/>
    <x v="3"/>
    <x v="19"/>
  </r>
  <r>
    <n v="64245630"/>
    <x v="87763"/>
    <d v="2025-03-03T06:42:00"/>
    <n v="1"/>
    <x v="0"/>
    <s v="Banging/Pounding"/>
    <s v="Residential Building/House"/>
    <n v="11212"/>
    <x v="0"/>
    <x v="1"/>
    <d v="2025-03-03T06:42:00"/>
    <x v="1"/>
    <n v="40.66183332"/>
    <n v="-73.920930519999999"/>
    <s v="(40.66183331534403, -73.9209305179595)"/>
    <x v="3"/>
    <x v="3"/>
    <x v="19"/>
  </r>
  <r>
    <n v="64241654"/>
    <x v="87764"/>
    <d v="2025-03-03T05:36:00"/>
    <n v="1"/>
    <x v="6"/>
    <s v="Loud Music/Party"/>
    <s v="House of Worship"/>
    <n v="10002"/>
    <x v="1"/>
    <x v="1"/>
    <d v="2025-03-03T05:36:00"/>
    <x v="2"/>
    <n v="40.72021118"/>
    <n v="-73.990901769999994"/>
    <s v="(40.72021118233836, -73.99090176976081)"/>
    <x v="3"/>
    <x v="3"/>
    <x v="19"/>
  </r>
  <r>
    <n v="64243979"/>
    <x v="87765"/>
    <d v="2025-03-03T05:33:00"/>
    <n v="1"/>
    <x v="4"/>
    <s v="Engine Idling"/>
    <s v="Street/Sidewalk"/>
    <n v="10280"/>
    <x v="1"/>
    <x v="1"/>
    <d v="2025-03-03T05:33:00"/>
    <x v="1"/>
    <n v="40.709505569999997"/>
    <n v="-74.018002370000005"/>
    <s v="(40.709505566254535, -74.01800236891756)"/>
    <x v="3"/>
    <x v="3"/>
    <x v="19"/>
  </r>
  <r>
    <n v="64245339"/>
    <x v="87766"/>
    <d v="2025-03-03T07:20:00"/>
    <n v="1"/>
    <x v="0"/>
    <s v="Banging/Pounding"/>
    <s v="Residential Building/House"/>
    <n v="11225"/>
    <x v="0"/>
    <x v="1"/>
    <d v="2025-03-03T07:20:00"/>
    <x v="0"/>
    <n v="40.656982300000003"/>
    <n v="-73.962225149999995"/>
    <s v="(40.65698230332589, -73.96222514965272)"/>
    <x v="3"/>
    <x v="3"/>
    <x v="19"/>
  </r>
  <r>
    <n v="64240413"/>
    <x v="87767"/>
    <d v="2025-03-03T05:40:00"/>
    <n v="1"/>
    <x v="0"/>
    <s v="Loud Music/Party"/>
    <s v="Residential Building/House"/>
    <n v="10039"/>
    <x v="1"/>
    <x v="1"/>
    <d v="2025-03-03T05:40:00"/>
    <x v="1"/>
    <n v="40.825716810000003"/>
    <n v="-73.938899669999998"/>
    <s v="(40.825716808303696, -73.93889967226517)"/>
    <x v="3"/>
    <x v="3"/>
    <x v="19"/>
  </r>
  <r>
    <n v="64245530"/>
    <x v="87768"/>
    <d v="2025-03-03T07:53:00"/>
    <n v="1"/>
    <x v="0"/>
    <s v="Banging/Pounding"/>
    <s v="Residential Building/House"/>
    <n v="10040"/>
    <x v="1"/>
    <x v="1"/>
    <d v="2025-03-03T07:53:00"/>
    <x v="0"/>
    <n v="40.861251559999999"/>
    <n v="-73.927706909999998"/>
    <s v="(40.86125155997211, -73.92770691106014)"/>
    <x v="3"/>
    <x v="3"/>
    <x v="19"/>
  </r>
  <r>
    <n v="64244327"/>
    <x v="87769"/>
    <d v="2025-03-03T05:43:00"/>
    <n v="1"/>
    <x v="0"/>
    <s v="Loud Music/Party"/>
    <s v="Residential Building/House"/>
    <n v="10029"/>
    <x v="1"/>
    <x v="1"/>
    <d v="2025-03-03T05:43:00"/>
    <x v="1"/>
    <n v="40.797502180000002"/>
    <n v="-73.946676350000004"/>
    <s v="(40.79750217643426, -73.9466763523443)"/>
    <x v="3"/>
    <x v="3"/>
    <x v="20"/>
  </r>
  <r>
    <n v="64245633"/>
    <x v="87770"/>
    <d v="2025-03-03T05:24:00"/>
    <n v="1"/>
    <x v="0"/>
    <s v="Banging/Pounding"/>
    <s v="Residential Building/House"/>
    <n v="11213"/>
    <x v="0"/>
    <x v="1"/>
    <d v="2025-03-03T05:24:00"/>
    <x v="0"/>
    <n v="40.67182038"/>
    <n v="-73.941982280000005"/>
    <s v="(40.6718203832721, -73.9419822804104)"/>
    <x v="3"/>
    <x v="3"/>
    <x v="20"/>
  </r>
  <r>
    <n v="64242982"/>
    <x v="87771"/>
    <d v="2025-03-03T05:43:00"/>
    <n v="1"/>
    <x v="0"/>
    <s v="Loud Music/Party"/>
    <s v="Residential Building/House"/>
    <n v="10029"/>
    <x v="1"/>
    <x v="1"/>
    <d v="2025-03-03T05:43:00"/>
    <x v="0"/>
    <n v="40.797502180000002"/>
    <n v="-73.946676350000004"/>
    <s v="(40.79750217643426, -73.9466763523443)"/>
    <x v="3"/>
    <x v="3"/>
    <x v="20"/>
  </r>
  <r>
    <n v="64246845"/>
    <x v="87772"/>
    <d v="2025-03-03T04:58:00"/>
    <n v="1"/>
    <x v="0"/>
    <s v="Banging/Pounding"/>
    <s v="Residential Building/House"/>
    <n v="11207"/>
    <x v="0"/>
    <x v="1"/>
    <d v="2025-03-03T04:58:00"/>
    <x v="2"/>
    <n v="40.663047210000002"/>
    <n v="-73.897474880000004"/>
    <s v="(40.66304720771052, -73.89747488337834)"/>
    <x v="3"/>
    <x v="3"/>
    <x v="20"/>
  </r>
  <r>
    <n v="64241738"/>
    <x v="87773"/>
    <d v="2025-03-03T04:02:00"/>
    <n v="1"/>
    <x v="1"/>
    <s v="Loud Talking"/>
    <s v="Street/Sidewalk"/>
    <n v="11209"/>
    <x v="0"/>
    <x v="1"/>
    <d v="2025-03-03T04:03:00"/>
    <x v="0"/>
    <n v="40.623427319999998"/>
    <n v="-74.028108860000003"/>
    <s v="(40.62342731802501, -74.02810886062403)"/>
    <x v="3"/>
    <x v="0"/>
    <x v="21"/>
  </r>
  <r>
    <n v="64241667"/>
    <x v="87774"/>
    <d v="2025-03-03T04:24:00"/>
    <n v="1"/>
    <x v="0"/>
    <s v="Banging/Pounding"/>
    <s v="Residential Building/House"/>
    <n v="10010"/>
    <x v="1"/>
    <x v="1"/>
    <d v="2025-03-03T04:24:00"/>
    <x v="2"/>
    <n v="40.737384329999998"/>
    <n v="-73.98371856"/>
    <s v="(40.737384328147535, -73.9837185584909)"/>
    <x v="3"/>
    <x v="0"/>
    <x v="21"/>
  </r>
  <r>
    <n v="64248189"/>
    <x v="87775"/>
    <d v="2025-03-03T04:04:00"/>
    <n v="1"/>
    <x v="0"/>
    <s v="Banging/Pounding"/>
    <s v="Residential Building/House"/>
    <n v="10001"/>
    <x v="1"/>
    <x v="1"/>
    <d v="2025-03-03T04:04:00"/>
    <x v="0"/>
    <n v="40.750112829999999"/>
    <n v="-73.99632948"/>
    <s v="(40.75011282688794, -73.99632947923503)"/>
    <x v="3"/>
    <x v="0"/>
    <x v="21"/>
  </r>
  <r>
    <n v="64248147"/>
    <x v="87776"/>
    <d v="2025-03-03T05:20:00"/>
    <n v="1"/>
    <x v="0"/>
    <s v="Banging/Pounding"/>
    <s v="Residential Building/House"/>
    <n v="11229"/>
    <x v="0"/>
    <x v="1"/>
    <d v="2025-03-03T05:20:00"/>
    <x v="0"/>
    <n v="40.592624149999999"/>
    <n v="-73.959146989999994"/>
    <s v="(40.59262414587428, -73.95914699194122)"/>
    <x v="3"/>
    <x v="0"/>
    <x v="21"/>
  </r>
  <r>
    <n v="64246884"/>
    <x v="87777"/>
    <d v="2025-03-03T03:38:00"/>
    <n v="1"/>
    <x v="1"/>
    <s v="Loud Music/Party"/>
    <s v="Street/Sidewalk"/>
    <n v="11234"/>
    <x v="0"/>
    <x v="1"/>
    <d v="2025-03-03T03:38:00"/>
    <x v="2"/>
    <n v="40.628837369999999"/>
    <n v="-73.927947860000003"/>
    <s v="(40.628837372124174, -73.92794786138562)"/>
    <x v="3"/>
    <x v="0"/>
    <x v="21"/>
  </r>
  <r>
    <n v="64245454"/>
    <x v="87778"/>
    <d v="2025-03-03T04:12:00"/>
    <n v="1"/>
    <x v="2"/>
    <s v="Loud Music/Party"/>
    <s v="Club/Bar/Restaurant"/>
    <n v="10032"/>
    <x v="1"/>
    <x v="1"/>
    <d v="2025-03-03T04:12:00"/>
    <x v="2"/>
    <n v="40.833112589999999"/>
    <n v="-73.941838020000006"/>
    <s v="(40.83311258827297, -73.94183801997193)"/>
    <x v="3"/>
    <x v="0"/>
    <x v="21"/>
  </r>
  <r>
    <n v="64247943"/>
    <x v="87779"/>
    <d v="2025-03-03T04:16:00"/>
    <n v="1"/>
    <x v="0"/>
    <s v="Loud Music/Party"/>
    <s v="Residential Building/House"/>
    <n v="11230"/>
    <x v="0"/>
    <x v="1"/>
    <d v="2025-03-03T04:16:00"/>
    <x v="2"/>
    <n v="40.622724429999998"/>
    <n v="-73.961621339999994"/>
    <s v="(40.622724426588505, -73.96162134412137)"/>
    <x v="3"/>
    <x v="0"/>
    <x v="21"/>
  </r>
  <r>
    <n v="64246832"/>
    <x v="87780"/>
    <d v="2025-03-03T04:16:00"/>
    <n v="1"/>
    <x v="0"/>
    <s v="Banging/Pounding"/>
    <s v="Residential Building/House"/>
    <n v="10029"/>
    <x v="1"/>
    <x v="1"/>
    <d v="2025-03-03T04:16:00"/>
    <x v="0"/>
    <n v="40.78947222"/>
    <n v="-73.943288159999994"/>
    <s v="(40.78947222299533, -73.94328816237638)"/>
    <x v="3"/>
    <x v="0"/>
    <x v="21"/>
  </r>
  <r>
    <n v="64240367"/>
    <x v="87781"/>
    <d v="2025-03-03T03:44:00"/>
    <n v="1"/>
    <x v="0"/>
    <s v="Banging/Pounding"/>
    <s v="Residential Building/House"/>
    <n v="11231"/>
    <x v="0"/>
    <x v="1"/>
    <d v="2025-03-03T03:44:00"/>
    <x v="2"/>
    <n v="40.6818946"/>
    <n v="-73.998395560000006"/>
    <s v="(40.681894598591064, -73.99839556458166)"/>
    <x v="3"/>
    <x v="0"/>
    <x v="21"/>
  </r>
  <r>
    <n v="64241549"/>
    <x v="87782"/>
    <d v="2025-03-03T04:14:00"/>
    <n v="1"/>
    <x v="0"/>
    <s v="Loud Music/Party"/>
    <s v="Residential Building/House"/>
    <n v="11235"/>
    <x v="0"/>
    <x v="1"/>
    <d v="2025-03-03T04:14:00"/>
    <x v="2"/>
    <n v="40.591925199999999"/>
    <n v="-73.947981909999996"/>
    <s v="(40.59192519967903, -73.94798191053253)"/>
    <x v="3"/>
    <x v="0"/>
    <x v="21"/>
  </r>
  <r>
    <n v="64242945"/>
    <x v="87783"/>
    <d v="2025-03-03T03:26:00"/>
    <n v="1"/>
    <x v="2"/>
    <s v="Loud Music/Party"/>
    <s v="Store/Commercial"/>
    <n v="11210"/>
    <x v="0"/>
    <x v="1"/>
    <d v="2025-03-03T03:26:00"/>
    <x v="0"/>
    <n v="40.637007480000001"/>
    <n v="-73.952101080000006"/>
    <s v="(40.637007482919444, -73.9521010827831)"/>
    <x v="3"/>
    <x v="0"/>
    <x v="21"/>
  </r>
  <r>
    <n v="64246667"/>
    <x v="87784"/>
    <d v="2025-03-03T03:07:00"/>
    <n v="1"/>
    <x v="1"/>
    <s v="Loud Music/Party"/>
    <s v="Street/Sidewalk"/>
    <n v="11234"/>
    <x v="0"/>
    <x v="1"/>
    <d v="2025-03-03T03:07:00"/>
    <x v="2"/>
    <n v="40.628837369999999"/>
    <n v="-73.927947860000003"/>
    <s v="(40.628837372124174, -73.92794786138562)"/>
    <x v="3"/>
    <x v="0"/>
    <x v="21"/>
  </r>
  <r>
    <n v="64246862"/>
    <x v="87785"/>
    <d v="2025-03-03T04:15:00"/>
    <n v="1"/>
    <x v="0"/>
    <s v="Loud Music/Party"/>
    <s v="Residential Building/House"/>
    <n v="11208"/>
    <x v="0"/>
    <x v="1"/>
    <d v="2025-03-03T04:15:00"/>
    <x v="0"/>
    <n v="40.674374610000001"/>
    <n v="-73.870012079999995"/>
    <s v="(40.67437460748148, -73.87001207610321)"/>
    <x v="3"/>
    <x v="0"/>
    <x v="21"/>
  </r>
  <r>
    <n v="64241699"/>
    <x v="87786"/>
    <d v="2025-03-03T04:13:00"/>
    <n v="1"/>
    <x v="0"/>
    <s v="Loud Music/Party"/>
    <s v="Residential Building/House"/>
    <n v="11235"/>
    <x v="0"/>
    <x v="1"/>
    <d v="2025-03-03T04:13:00"/>
    <x v="2"/>
    <n v="40.591985600000001"/>
    <n v="-73.948014270000002"/>
    <s v="(40.59198559992265, -73.94801426905245)"/>
    <x v="3"/>
    <x v="0"/>
    <x v="21"/>
  </r>
  <r>
    <n v="64240432"/>
    <x v="87787"/>
    <d v="2025-03-03T03:24:00"/>
    <n v="1"/>
    <x v="4"/>
    <s v="Car/Truck Music"/>
    <s v="Street/Sidewalk"/>
    <n v="11205"/>
    <x v="0"/>
    <x v="1"/>
    <d v="2025-03-03T03:24:00"/>
    <x v="0"/>
    <n v="40.690585239999997"/>
    <n v="-73.958311690000002"/>
    <s v="(40.69058523852579, -73.95831169390723)"/>
    <x v="3"/>
    <x v="0"/>
    <x v="22"/>
  </r>
  <r>
    <n v="64241679"/>
    <x v="87788"/>
    <d v="2025-03-03T03:43:00"/>
    <n v="1"/>
    <x v="0"/>
    <s v="Loud Music/Party"/>
    <s v="Residential Building/House"/>
    <n v="11235"/>
    <x v="0"/>
    <x v="1"/>
    <d v="2025-03-03T03:43:00"/>
    <x v="2"/>
    <n v="40.59198833"/>
    <n v="-73.947992659999997"/>
    <s v="(40.591988334946016, -73.94799266320837)"/>
    <x v="3"/>
    <x v="0"/>
    <x v="22"/>
  </r>
  <r>
    <n v="64244332"/>
    <x v="87789"/>
    <d v="2025-03-03T03:07:00"/>
    <n v="1"/>
    <x v="1"/>
    <s v="Loud Music/Party"/>
    <s v="Street/Sidewalk"/>
    <n v="11234"/>
    <x v="0"/>
    <x v="1"/>
    <d v="2025-03-03T03:07:00"/>
    <x v="2"/>
    <n v="40.628837369999999"/>
    <n v="-73.927947860000003"/>
    <s v="(40.628837372124174, -73.92794786138562)"/>
    <x v="3"/>
    <x v="0"/>
    <x v="22"/>
  </r>
  <r>
    <n v="64243007"/>
    <x v="87790"/>
    <d v="2025-03-03T03:28:00"/>
    <n v="1"/>
    <x v="0"/>
    <s v="Loud Talking"/>
    <s v="Residential Building/House"/>
    <n v="11230"/>
    <x v="0"/>
    <x v="1"/>
    <d v="2025-03-03T03:28:00"/>
    <x v="0"/>
    <n v="40.623482180000003"/>
    <n v="-73.971754230000002"/>
    <s v="(40.62348218028824, -73.97175422820027)"/>
    <x v="3"/>
    <x v="0"/>
    <x v="22"/>
  </r>
  <r>
    <n v="64244194"/>
    <x v="87791"/>
    <d v="2025-03-03T07:53:00"/>
    <n v="1"/>
    <x v="0"/>
    <s v="Loud Music/Party"/>
    <s v="Residential Building/House"/>
    <n v="10033"/>
    <x v="1"/>
    <x v="1"/>
    <d v="2025-03-03T07:53:00"/>
    <x v="2"/>
    <n v="40.852751580000003"/>
    <n v="-73.932845459999996"/>
    <s v="(40.85275157975205, -73.9328454592741)"/>
    <x v="3"/>
    <x v="0"/>
    <x v="22"/>
  </r>
  <r>
    <n v="64241766"/>
    <x v="87792"/>
    <d v="2025-03-03T04:28:00"/>
    <n v="1"/>
    <x v="0"/>
    <s v="Loud Music/Party"/>
    <s v="Residential Building/House"/>
    <n v="11207"/>
    <x v="0"/>
    <x v="1"/>
    <d v="2025-03-03T04:28:00"/>
    <x v="0"/>
    <n v="40.661636919999999"/>
    <n v="-73.898071770000001"/>
    <s v="(40.66163692079067, -73.89807177369764)"/>
    <x v="3"/>
    <x v="0"/>
    <x v="22"/>
  </r>
  <r>
    <n v="64247941"/>
    <x v="87793"/>
    <d v="2025-03-03T04:00:00"/>
    <n v="1"/>
    <x v="0"/>
    <s v="Banging/Pounding"/>
    <s v="Residential Building/House"/>
    <n v="10029"/>
    <x v="1"/>
    <x v="1"/>
    <d v="2025-03-03T04:00:00"/>
    <x v="2"/>
    <n v="40.791023930000001"/>
    <n v="-73.951336609999998"/>
    <s v="(40.79102393091951, -73.9513366142888)"/>
    <x v="3"/>
    <x v="0"/>
    <x v="22"/>
  </r>
  <r>
    <n v="64244176"/>
    <x v="87794"/>
    <d v="2025-03-03T03:35:00"/>
    <n v="1"/>
    <x v="0"/>
    <s v="Loud Music/Party"/>
    <s v="Residential Building/House"/>
    <n v="10038"/>
    <x v="1"/>
    <x v="1"/>
    <d v="2025-03-03T03:35:00"/>
    <x v="2"/>
    <n v="40.708820780000003"/>
    <n v="-73.998968419999997"/>
    <s v="(40.70882077853836, -73.99896841823647)"/>
    <x v="3"/>
    <x v="0"/>
    <x v="22"/>
  </r>
  <r>
    <n v="64244148"/>
    <x v="87794"/>
    <d v="2025-03-03T03:49:00"/>
    <n v="1"/>
    <x v="2"/>
    <s v="Loud Music/Party"/>
    <s v="Store/Commercial"/>
    <n v="10036"/>
    <x v="1"/>
    <x v="1"/>
    <d v="2025-03-03T03:49:00"/>
    <x v="1"/>
    <n v="40.762697340000003"/>
    <n v="-73.993256810000005"/>
    <s v="(40.76269734446964, -73.99325680600393)"/>
    <x v="3"/>
    <x v="0"/>
    <x v="22"/>
  </r>
  <r>
    <n v="64246840"/>
    <x v="87795"/>
    <d v="2025-03-03T02:54:00"/>
    <n v="1"/>
    <x v="0"/>
    <s v="Banging/Pounding"/>
    <s v="Residential Building/House"/>
    <n v="10031"/>
    <x v="1"/>
    <x v="1"/>
    <d v="2025-03-03T02:54:00"/>
    <x v="1"/>
    <n v="40.828642029999997"/>
    <n v="-73.94884836"/>
    <s v="(40.8286420274815, -73.94884835932334)"/>
    <x v="3"/>
    <x v="0"/>
    <x v="22"/>
  </r>
  <r>
    <n v="64242609"/>
    <x v="87796"/>
    <d v="2025-03-03T03:08:00"/>
    <n v="1"/>
    <x v="0"/>
    <s v="Loud Television"/>
    <s v="Residential Building/House"/>
    <n v="11218"/>
    <x v="0"/>
    <x v="1"/>
    <d v="2025-03-03T03:08:00"/>
    <x v="2"/>
    <n v="40.634555159999998"/>
    <n v="-73.973846440000003"/>
    <s v="(40.63455515549512, -73.97384643818944)"/>
    <x v="3"/>
    <x v="0"/>
    <x v="22"/>
  </r>
  <r>
    <n v="64241677"/>
    <x v="87797"/>
    <d v="2025-03-03T04:58:00"/>
    <n v="1"/>
    <x v="0"/>
    <s v="Loud Music/Party"/>
    <s v="Residential Building/House"/>
    <n v="11239"/>
    <x v="0"/>
    <x v="1"/>
    <d v="2025-03-03T04:58:00"/>
    <x v="0"/>
    <n v="40.648972319999999"/>
    <n v="-73.880764549999995"/>
    <s v="(40.64897231926673, -73.88076454835067)"/>
    <x v="3"/>
    <x v="0"/>
    <x v="22"/>
  </r>
  <r>
    <n v="64248038"/>
    <x v="87798"/>
    <d v="2025-03-03T04:57:00"/>
    <n v="1"/>
    <x v="0"/>
    <s v="Loud Talking"/>
    <s v="Residential Building/House"/>
    <n v="11239"/>
    <x v="0"/>
    <x v="1"/>
    <d v="2025-03-03T04:57:00"/>
    <x v="0"/>
    <n v="40.648972319999999"/>
    <n v="-73.880764549999995"/>
    <s v="(40.64897231926673, -73.88076454835067)"/>
    <x v="3"/>
    <x v="0"/>
    <x v="22"/>
  </r>
  <r>
    <n v="64241552"/>
    <x v="87799"/>
    <d v="2025-03-03T02:55:00"/>
    <n v="1"/>
    <x v="0"/>
    <s v="Loud Music/Party"/>
    <s v="Residential Building/House"/>
    <n v="11213"/>
    <x v="0"/>
    <x v="1"/>
    <d v="2025-03-03T02:55:00"/>
    <x v="0"/>
    <n v="40.669814119999998"/>
    <n v="-73.932247399999994"/>
    <s v="(40.66981411972212, -73.93224740472039)"/>
    <x v="3"/>
    <x v="0"/>
    <x v="22"/>
  </r>
  <r>
    <n v="64245592"/>
    <x v="87800"/>
    <d v="2025-03-03T03:38:00"/>
    <n v="1"/>
    <x v="1"/>
    <s v="Loud Music/Party"/>
    <s v="Street/Sidewalk"/>
    <n v="11234"/>
    <x v="0"/>
    <x v="1"/>
    <d v="2025-03-03T03:38:00"/>
    <x v="2"/>
    <n v="40.628837369999999"/>
    <n v="-73.927947860000003"/>
    <s v="(40.628837372124174, -73.92794786138562)"/>
    <x v="3"/>
    <x v="0"/>
    <x v="22"/>
  </r>
  <r>
    <n v="64246276"/>
    <x v="87801"/>
    <d v="2025-03-03T02:39:00"/>
    <n v="1"/>
    <x v="0"/>
    <s v="Loud Television"/>
    <s v="Residential Building/House"/>
    <n v="11209"/>
    <x v="0"/>
    <x v="1"/>
    <d v="2025-03-03T02:39:00"/>
    <x v="2"/>
    <n v="40.622818959999996"/>
    <n v="-74.023742639999995"/>
    <s v="(40.62281895904763, -74.02374263883631)"/>
    <x v="3"/>
    <x v="0"/>
    <x v="22"/>
  </r>
  <r>
    <n v="64249467"/>
    <x v="87802"/>
    <d v="2025-03-03T02:46:00"/>
    <n v="1"/>
    <x v="1"/>
    <s v="Loud Music/Party"/>
    <s v="Street/Sidewalk"/>
    <n v="11233"/>
    <x v="0"/>
    <x v="1"/>
    <d v="2025-03-03T02:46:00"/>
    <x v="0"/>
    <n v="40.681110320000002"/>
    <n v="-73.910300480000004"/>
    <s v="(40.681110323797625, -73.91030048021855)"/>
    <x v="3"/>
    <x v="0"/>
    <x v="22"/>
  </r>
  <r>
    <n v="64240369"/>
    <x v="87803"/>
    <d v="2025-03-03T02:50:00"/>
    <n v="1"/>
    <x v="2"/>
    <s v="Loud Music/Party"/>
    <s v="Club/Bar/Restaurant"/>
    <n v="10031"/>
    <x v="1"/>
    <x v="1"/>
    <d v="2025-03-03T02:50:00"/>
    <x v="2"/>
    <n v="40.828154660000003"/>
    <n v="-73.945459369999995"/>
    <s v="(40.828154659965534, -73.94545936598124)"/>
    <x v="3"/>
    <x v="0"/>
    <x v="22"/>
  </r>
  <r>
    <n v="64242983"/>
    <x v="87804"/>
    <d v="2025-03-03T02:41:00"/>
    <n v="1"/>
    <x v="0"/>
    <s v="Loud Music/Party"/>
    <s v="Residential Building/House"/>
    <n v="10128"/>
    <x v="1"/>
    <x v="1"/>
    <d v="2025-03-03T02:41:00"/>
    <x v="0"/>
    <n v="40.780624690000003"/>
    <n v="-73.946404610000002"/>
    <s v="(40.78062469233427, -73.94640461344721)"/>
    <x v="3"/>
    <x v="0"/>
    <x v="22"/>
  </r>
  <r>
    <n v="64241551"/>
    <x v="87805"/>
    <d v="2025-03-03T04:16:00"/>
    <n v="1"/>
    <x v="0"/>
    <s v="Loud Music/Party"/>
    <s v="Residential Building/House"/>
    <n v="10011"/>
    <x v="1"/>
    <x v="1"/>
    <d v="2025-03-03T04:16:00"/>
    <x v="0"/>
    <n v="40.74324807"/>
    <n v="-74.00668709"/>
    <s v="(40.74324807403886, -74.00668709358648)"/>
    <x v="3"/>
    <x v="0"/>
    <x v="23"/>
  </r>
  <r>
    <n v="64249593"/>
    <x v="87805"/>
    <d v="2025-03-03T02:44:00"/>
    <n v="1"/>
    <x v="0"/>
    <s v="Banging/Pounding"/>
    <s v="Residential Building/House"/>
    <n v="11226"/>
    <x v="0"/>
    <x v="1"/>
    <d v="2025-03-03T02:44:00"/>
    <x v="2"/>
    <n v="40.648300450000001"/>
    <n v="-73.961905740000006"/>
    <s v="(40.64830045148139, -73.96190573586907)"/>
    <x v="3"/>
    <x v="0"/>
    <x v="23"/>
  </r>
  <r>
    <n v="64234642"/>
    <x v="87806"/>
    <d v="2025-03-03T02:24:00"/>
    <n v="1"/>
    <x v="0"/>
    <s v="Loud Talking"/>
    <s v="Residential Building/House"/>
    <n v="10040"/>
    <x v="1"/>
    <x v="1"/>
    <d v="2025-03-03T02:24:00"/>
    <x v="2"/>
    <n v="40.858560220000001"/>
    <n v="-73.929669189999998"/>
    <s v="(40.858560221856706, -73.92966919428181)"/>
    <x v="3"/>
    <x v="0"/>
    <x v="23"/>
  </r>
  <r>
    <n v="64231818"/>
    <x v="87807"/>
    <d v="2025-03-03T02:11:00"/>
    <n v="1"/>
    <x v="0"/>
    <s v="Banging/Pounding"/>
    <s v="Residential Building/House"/>
    <n v="11214"/>
    <x v="0"/>
    <x v="1"/>
    <d v="2025-03-03T02:11:00"/>
    <x v="0"/>
    <n v="40.608101079999997"/>
    <n v="-73.999384149999997"/>
    <s v="(40.60810108364675, -73.99938414563323)"/>
    <x v="3"/>
    <x v="0"/>
    <x v="23"/>
  </r>
  <r>
    <n v="64233700"/>
    <x v="87808"/>
    <d v="2025-03-03T02:51:00"/>
    <n v="1"/>
    <x v="2"/>
    <s v="Loud Music/Party"/>
    <s v="Club/Bar/Restaurant"/>
    <n v="11220"/>
    <x v="0"/>
    <x v="1"/>
    <d v="2025-03-03T02:51:00"/>
    <x v="2"/>
    <n v="40.641032160000002"/>
    <n v="-74.014542779999999"/>
    <s v="(40.641032161932536, -74.01454277729239)"/>
    <x v="3"/>
    <x v="0"/>
    <x v="23"/>
  </r>
  <r>
    <n v="64231829"/>
    <x v="87809"/>
    <d v="2025-03-03T03:06:00"/>
    <n v="1"/>
    <x v="0"/>
    <s v="Loud Television"/>
    <s v="Residential Building/House"/>
    <n v="10029"/>
    <x v="1"/>
    <x v="1"/>
    <d v="2025-03-03T03:06:00"/>
    <x v="0"/>
    <n v="40.792027300000001"/>
    <n v="-73.948565909999999"/>
    <s v="(40.792027299345555, -73.94856590806376)"/>
    <x v="3"/>
    <x v="0"/>
    <x v="23"/>
  </r>
  <r>
    <n v="64234722"/>
    <x v="87809"/>
    <d v="2025-03-03T02:21:00"/>
    <n v="1"/>
    <x v="4"/>
    <s v="Car/Truck Music"/>
    <s v="Street/Sidewalk"/>
    <n v="10039"/>
    <x v="1"/>
    <x v="1"/>
    <d v="2025-03-03T02:21:00"/>
    <x v="0"/>
    <n v="40.826691410000002"/>
    <n v="-73.939332379999996"/>
    <s v="(40.82669141090469, -73.93933237567178)"/>
    <x v="3"/>
    <x v="0"/>
    <x v="23"/>
  </r>
  <r>
    <n v="64234709"/>
    <x v="87810"/>
    <d v="2025-03-03T02:10:00"/>
    <n v="1"/>
    <x v="0"/>
    <s v="Banging/Pounding"/>
    <s v="Residential Building/House"/>
    <n v="11224"/>
    <x v="0"/>
    <x v="1"/>
    <d v="2025-03-03T02:10:00"/>
    <x v="2"/>
    <n v="40.577619689999999"/>
    <n v="-73.990377620000004"/>
    <s v="(40.577619686746154, -73.99037761720334)"/>
    <x v="3"/>
    <x v="0"/>
    <x v="23"/>
  </r>
  <r>
    <n v="64238793"/>
    <x v="87810"/>
    <d v="2025-03-03T02:06:00"/>
    <n v="1"/>
    <x v="0"/>
    <s v="Loud Music/Party"/>
    <s v="Residential Building/House"/>
    <n v="11203"/>
    <x v="0"/>
    <x v="1"/>
    <d v="2025-03-03T02:06:00"/>
    <x v="0"/>
    <n v="40.653826649999999"/>
    <n v="-73.944081019999999"/>
    <s v="(40.653826648810835, -73.94408101557178)"/>
    <x v="3"/>
    <x v="0"/>
    <x v="23"/>
  </r>
  <r>
    <n v="64233715"/>
    <x v="87810"/>
    <d v="2025-03-03T02:10:00"/>
    <n v="1"/>
    <x v="1"/>
    <s v="Loud Talking"/>
    <s v="Street/Sidewalk"/>
    <n v="11224"/>
    <x v="0"/>
    <x v="1"/>
    <d v="2025-03-03T02:10:00"/>
    <x v="1"/>
    <n v="40.573620849999998"/>
    <n v="-73.996126799999999"/>
    <s v="(40.57362084545696, -73.9961267998414)"/>
    <x v="3"/>
    <x v="0"/>
    <x v="23"/>
  </r>
  <r>
    <n v="64233654"/>
    <x v="87811"/>
    <d v="2025-03-03T01:53:00"/>
    <n v="1"/>
    <x v="0"/>
    <s v="Loud Music/Party"/>
    <s v="Residential Building/House"/>
    <n v="11201"/>
    <x v="0"/>
    <x v="1"/>
    <d v="2025-03-03T01:53:00"/>
    <x v="0"/>
    <n v="40.688871380000002"/>
    <n v="-73.98989641"/>
    <s v="(40.68887137510035, -73.989896408)"/>
    <x v="3"/>
    <x v="0"/>
    <x v="23"/>
  </r>
  <r>
    <n v="64232543"/>
    <x v="87812"/>
    <d v="2025-03-03T03:50:00"/>
    <n v="1"/>
    <x v="2"/>
    <s v="Loud Television"/>
    <s v="Club/Bar/Restaurant"/>
    <n v="10036"/>
    <x v="1"/>
    <x v="1"/>
    <d v="2025-03-03T03:50:00"/>
    <x v="0"/>
    <n v="40.762697340000003"/>
    <n v="-73.993256810000005"/>
    <s v="(40.76269734446964, -73.99325680600393)"/>
    <x v="3"/>
    <x v="0"/>
    <x v="23"/>
  </r>
  <r>
    <n v="64238854"/>
    <x v="87812"/>
    <d v="2025-03-03T04:59:00"/>
    <n v="1"/>
    <x v="0"/>
    <s v="Banging/Pounding"/>
    <s v="Residential Building/House"/>
    <n v="10030"/>
    <x v="1"/>
    <x v="1"/>
    <d v="2025-03-03T04:59:00"/>
    <x v="2"/>
    <n v="40.821968200000001"/>
    <n v="-73.945731800000004"/>
    <s v="(40.821968197965504, -73.9457318031254)"/>
    <x v="3"/>
    <x v="0"/>
    <x v="23"/>
  </r>
  <r>
    <n v="64237686"/>
    <x v="87813"/>
    <d v="2025-03-03T02:19:00"/>
    <n v="1"/>
    <x v="1"/>
    <s v="Loud Music/Party"/>
    <s v="Street/Sidewalk"/>
    <n v="11215"/>
    <x v="0"/>
    <x v="1"/>
    <d v="2025-03-03T02:19:00"/>
    <x v="2"/>
    <n v="40.675687099999998"/>
    <n v="-73.980964880000002"/>
    <s v="(40.67568710202881, -73.9809648750953)"/>
    <x v="3"/>
    <x v="0"/>
    <x v="23"/>
  </r>
  <r>
    <n v="64232596"/>
    <x v="87814"/>
    <d v="2025-03-03T02:23:00"/>
    <n v="1"/>
    <x v="0"/>
    <s v="Banging/Pounding"/>
    <s v="Residential Building/House"/>
    <n v="10002"/>
    <x v="1"/>
    <x v="1"/>
    <d v="2025-03-03T02:23:00"/>
    <x v="2"/>
    <n v="40.711383079999997"/>
    <n v="-73.982650000000007"/>
    <s v="(40.711383084087565, -73.98265000330903)"/>
    <x v="3"/>
    <x v="0"/>
    <x v="23"/>
  </r>
  <r>
    <n v="64236705"/>
    <x v="87815"/>
    <d v="2025-03-03T02:24:00"/>
    <n v="1"/>
    <x v="0"/>
    <s v="Loud Talking"/>
    <s v="Residential Building/House"/>
    <n v="10040"/>
    <x v="1"/>
    <x v="1"/>
    <d v="2025-03-03T02:24:00"/>
    <x v="2"/>
    <n v="40.858560220000001"/>
    <n v="-73.929669189999998"/>
    <s v="(40.858560221856706, -73.92966919428181)"/>
    <x v="3"/>
    <x v="0"/>
    <x v="23"/>
  </r>
  <r>
    <n v="64234712"/>
    <x v="87816"/>
    <d v="2025-03-03T01:55:00"/>
    <n v="1"/>
    <x v="0"/>
    <s v="Loud Talking"/>
    <s v="Residential Building/House"/>
    <n v="10016"/>
    <x v="1"/>
    <x v="1"/>
    <d v="2025-03-03T01:55:00"/>
    <x v="1"/>
    <n v="40.745495290000001"/>
    <n v="-73.985365849999994"/>
    <s v="(40.74549528862858, -73.98536585038005)"/>
    <x v="3"/>
    <x v="0"/>
    <x v="23"/>
  </r>
  <r>
    <n v="64237835"/>
    <x v="87817"/>
    <d v="2025-03-03T02:38:00"/>
    <n v="1"/>
    <x v="1"/>
    <s v="Loud Music/Party"/>
    <s v="Street/Sidewalk"/>
    <n v="11229"/>
    <x v="0"/>
    <x v="1"/>
    <d v="2025-03-03T02:38:00"/>
    <x v="2"/>
    <n v="40.59865404"/>
    <n v="-73.957947779999998"/>
    <s v="(40.59865403635861, -73.95794777774638)"/>
    <x v="3"/>
    <x v="0"/>
    <x v="23"/>
  </r>
  <r>
    <n v="64233706"/>
    <x v="87818"/>
    <d v="2025-03-03T02:17:00"/>
    <n v="1"/>
    <x v="0"/>
    <s v="Banging/Pounding"/>
    <s v="Residential Building/House"/>
    <n v="11226"/>
    <x v="0"/>
    <x v="1"/>
    <d v="2025-03-03T02:17:00"/>
    <x v="1"/>
    <n v="40.637473489999998"/>
    <n v="-73.957552199999995"/>
    <s v="(40.63747349343082, -73.95755219810182)"/>
    <x v="3"/>
    <x v="0"/>
    <x v="23"/>
  </r>
  <r>
    <n v="64237742"/>
    <x v="87819"/>
    <d v="2025-03-03T03:03:00"/>
    <n v="1"/>
    <x v="0"/>
    <s v="Loud Music/Party"/>
    <s v="Residential Building/House"/>
    <n v="11225"/>
    <x v="0"/>
    <x v="1"/>
    <d v="2025-03-03T03:03:00"/>
    <x v="2"/>
    <n v="40.663504090000004"/>
    <n v="-73.942746450000001"/>
    <s v="(40.663504089172804, -73.94274645441016)"/>
    <x v="3"/>
    <x v="0"/>
    <x v="23"/>
  </r>
  <r>
    <n v="64234643"/>
    <x v="87819"/>
    <d v="2025-03-03T02:18:00"/>
    <n v="1"/>
    <x v="0"/>
    <s v="Loud Talking"/>
    <s v="Residential Building/House"/>
    <n v="11226"/>
    <x v="0"/>
    <x v="1"/>
    <d v="2025-03-03T02:18:00"/>
    <x v="1"/>
    <n v="40.637473489999998"/>
    <n v="-73.957552199999995"/>
    <s v="(40.63747349343082, -73.95755219810182)"/>
    <x v="3"/>
    <x v="0"/>
    <x v="23"/>
  </r>
  <r>
    <n v="64239149"/>
    <x v="87820"/>
    <d v="2025-03-03T01:24:00"/>
    <n v="1"/>
    <x v="1"/>
    <s v="Loud Music/Party"/>
    <s v="Street/Sidewalk"/>
    <n v="11209"/>
    <x v="0"/>
    <x v="1"/>
    <d v="2025-03-03T01:24:00"/>
    <x v="1"/>
    <n v="40.614981640000003"/>
    <n v="-74.037567390000007"/>
    <s v="(40.61498163516722, -74.03756738786386)"/>
    <x v="3"/>
    <x v="0"/>
    <x v="23"/>
  </r>
  <r>
    <n v="64237836"/>
    <x v="87821"/>
    <d v="2025-03-03T02:08:00"/>
    <n v="1"/>
    <x v="4"/>
    <s v="Car/Truck Music"/>
    <s v="Street/Sidewalk"/>
    <n v="11212"/>
    <x v="0"/>
    <x v="1"/>
    <d v="2025-03-03T02:08:00"/>
    <x v="0"/>
    <n v="40.670111179999999"/>
    <n v="-73.912791799999994"/>
    <s v="(40.6701111766495, -73.91279179609562)"/>
    <x v="3"/>
    <x v="0"/>
    <x v="23"/>
  </r>
  <r>
    <n v="64236713"/>
    <x v="87822"/>
    <d v="2025-03-03T02:02:00"/>
    <n v="1"/>
    <x v="0"/>
    <s v="Banging/Pounding"/>
    <s v="Residential Building/House"/>
    <n v="11237"/>
    <x v="0"/>
    <x v="1"/>
    <d v="2025-03-03T02:02:00"/>
    <x v="0"/>
    <n v="40.700228770000002"/>
    <n v="-73.923229180000007"/>
    <s v="(40.700228769188584, -73.92322918276676)"/>
    <x v="3"/>
    <x v="0"/>
    <x v="23"/>
  </r>
  <r>
    <n v="64237696"/>
    <x v="87823"/>
    <d v="2025-03-03T01:19:00"/>
    <n v="1"/>
    <x v="4"/>
    <s v="Engine Idling"/>
    <s v="Street/Sidewalk"/>
    <n v="10014"/>
    <x v="1"/>
    <x v="1"/>
    <d v="2025-03-03T01:19:00"/>
    <x v="2"/>
    <n v="40.731618599999997"/>
    <n v="-74.005975120000002"/>
    <s v="(40.7316185965601, -74.00597511836962)"/>
    <x v="3"/>
    <x v="0"/>
    <x v="23"/>
  </r>
  <r>
    <n v="64232597"/>
    <x v="87824"/>
    <d v="2025-03-03T02:18:00"/>
    <n v="1"/>
    <x v="0"/>
    <s v="Banging/Pounding"/>
    <s v="Residential Building/House"/>
    <n v="11226"/>
    <x v="0"/>
    <x v="1"/>
    <d v="2025-03-03T02:18:00"/>
    <x v="2"/>
    <n v="40.637640949999998"/>
    <n v="-73.957606139999996"/>
    <s v="(40.63764094533773, -73.95760613781786)"/>
    <x v="3"/>
    <x v="0"/>
    <x v="23"/>
  </r>
  <r>
    <n v="64232634"/>
    <x v="87825"/>
    <d v="2025-03-03T02:14:00"/>
    <n v="1"/>
    <x v="2"/>
    <s v="Loud Music/Party"/>
    <s v="Store/Commercial"/>
    <n v="10034"/>
    <x v="1"/>
    <x v="1"/>
    <d v="2025-03-03T02:14:00"/>
    <x v="2"/>
    <n v="40.870892900000001"/>
    <n v="-73.914517119999999"/>
    <s v="(40.870892898687906, -73.91451712249305)"/>
    <x v="3"/>
    <x v="0"/>
    <x v="0"/>
  </r>
  <r>
    <n v="64239330"/>
    <x v="87826"/>
    <d v="2025-03-03T01:13:00"/>
    <n v="1"/>
    <x v="0"/>
    <s v="Loud Music/Party"/>
    <s v="Residential Building/House"/>
    <n v="11230"/>
    <x v="0"/>
    <x v="1"/>
    <d v="2025-03-03T01:13:00"/>
    <x v="2"/>
    <n v="40.624835990000001"/>
    <n v="-73.956234559999999"/>
    <s v="(40.62483599122665, -73.95623455548152)"/>
    <x v="3"/>
    <x v="0"/>
    <x v="0"/>
  </r>
  <r>
    <n v="64236086"/>
    <x v="87826"/>
    <d v="2025-03-03T01:13:00"/>
    <n v="1"/>
    <x v="1"/>
    <s v="Loud Music/Party"/>
    <s v="Street/Sidewalk"/>
    <n v="11211"/>
    <x v="0"/>
    <x v="1"/>
    <d v="2025-03-03T01:13:00"/>
    <x v="0"/>
    <n v="40.706009180000002"/>
    <n v="-73.961461589999999"/>
    <s v="(40.70600918327997, -73.96146158530209)"/>
    <x v="3"/>
    <x v="0"/>
    <x v="0"/>
  </r>
  <r>
    <n v="64234894"/>
    <x v="87827"/>
    <d v="2025-03-03T01:23:00"/>
    <n v="1"/>
    <x v="0"/>
    <s v="Loud Television"/>
    <s v="Residential Building/House"/>
    <n v="10029"/>
    <x v="1"/>
    <x v="1"/>
    <d v="2025-03-03T01:23:00"/>
    <x v="0"/>
    <n v="40.792027300000001"/>
    <n v="-73.948565909999999"/>
    <s v="(40.792027299345555, -73.94856590806376)"/>
    <x v="3"/>
    <x v="0"/>
    <x v="0"/>
  </r>
  <r>
    <n v="64235712"/>
    <x v="87827"/>
    <d v="2025-03-03T02:24:00"/>
    <n v="1"/>
    <x v="0"/>
    <s v="Banging/Pounding"/>
    <s v="Residential Building/House"/>
    <n v="10040"/>
    <x v="1"/>
    <x v="1"/>
    <d v="2025-03-03T02:24:00"/>
    <x v="0"/>
    <n v="40.861251559999999"/>
    <n v="-73.927706909999998"/>
    <s v="(40.86125155997211, -73.92770691106014)"/>
    <x v="3"/>
    <x v="0"/>
    <x v="0"/>
  </r>
  <r>
    <n v="64234064"/>
    <x v="87828"/>
    <d v="2025-03-03T01:04:00"/>
    <n v="1"/>
    <x v="4"/>
    <s v="Car/Truck Music"/>
    <s v="Street/Sidewalk"/>
    <n v="10025"/>
    <x v="1"/>
    <x v="1"/>
    <d v="2025-03-03T01:05:00"/>
    <x v="0"/>
    <n v="40.795828720000003"/>
    <n v="-73.962756729999995"/>
    <s v="(40.79582871977077, -73.96275673160734)"/>
    <x v="3"/>
    <x v="0"/>
    <x v="0"/>
  </r>
  <r>
    <n v="64234075"/>
    <x v="87829"/>
    <d v="2025-03-03T01:44:00"/>
    <n v="1"/>
    <x v="0"/>
    <s v="Loud Music/Party"/>
    <s v="Residential Building/House"/>
    <n v="11207"/>
    <x v="0"/>
    <x v="1"/>
    <d v="2025-03-03T01:44:00"/>
    <x v="0"/>
    <n v="40.659801029999997"/>
    <n v="-73.878654710000006"/>
    <s v="(40.65980103080009, -73.87865470929466)"/>
    <x v="3"/>
    <x v="0"/>
    <x v="0"/>
  </r>
  <r>
    <n v="64234003"/>
    <x v="87830"/>
    <d v="2025-03-03T01:12:00"/>
    <n v="1"/>
    <x v="0"/>
    <s v="Banging/Pounding"/>
    <s v="Residential Building/House"/>
    <n v="11210"/>
    <x v="0"/>
    <x v="1"/>
    <d v="2025-03-03T01:12:00"/>
    <x v="2"/>
    <n v="40.63566247"/>
    <n v="-73.95194352"/>
    <s v="(40.63566247131567, -73.95194351727496)"/>
    <x v="3"/>
    <x v="0"/>
    <x v="0"/>
  </r>
  <r>
    <n v="64237176"/>
    <x v="87831"/>
    <d v="2025-03-03T01:23:00"/>
    <n v="1"/>
    <x v="0"/>
    <s v="Banging/Pounding"/>
    <s v="Residential Building/House"/>
    <n v="10030"/>
    <x v="1"/>
    <x v="1"/>
    <d v="2025-03-03T01:23:00"/>
    <x v="0"/>
    <n v="40.819982209999999"/>
    <n v="-73.937246590000001"/>
    <s v="(40.81998220576017, -73.93724659109952)"/>
    <x v="3"/>
    <x v="0"/>
    <x v="0"/>
  </r>
  <r>
    <n v="64239307"/>
    <x v="87832"/>
    <d v="2025-03-03T01:09:00"/>
    <n v="1"/>
    <x v="0"/>
    <s v="Banging/Pounding"/>
    <s v="Residential Building/House"/>
    <n v="11226"/>
    <x v="0"/>
    <x v="1"/>
    <d v="2025-03-03T01:10:00"/>
    <x v="1"/>
    <n v="40.637473489999998"/>
    <n v="-73.957552199999995"/>
    <s v="(40.63747349343082, -73.95755219810182)"/>
    <x v="3"/>
    <x v="0"/>
    <x v="0"/>
  </r>
  <r>
    <n v="64235090"/>
    <x v="87833"/>
    <d v="2025-03-03T01:51:00"/>
    <n v="1"/>
    <x v="0"/>
    <s v="Loud Talking"/>
    <s v="Residential Building/House"/>
    <n v="11239"/>
    <x v="0"/>
    <x v="1"/>
    <d v="2025-03-03T01:51:00"/>
    <x v="0"/>
    <n v="40.648972319999999"/>
    <n v="-73.880764549999995"/>
    <s v="(40.64897231926673, -73.88076454835067)"/>
    <x v="3"/>
    <x v="0"/>
    <x v="0"/>
  </r>
  <r>
    <n v="64233766"/>
    <x v="87834"/>
    <d v="2025-03-03T01:01:00"/>
    <n v="1"/>
    <x v="0"/>
    <s v="Loud Television"/>
    <s v="Residential Building/House"/>
    <n v="10040"/>
    <x v="1"/>
    <x v="1"/>
    <d v="2025-03-03T01:01:00"/>
    <x v="2"/>
    <n v="40.858560220000001"/>
    <n v="-73.929669189999998"/>
    <s v="(40.858560221856706, -73.92966919428181)"/>
    <x v="3"/>
    <x v="0"/>
    <x v="0"/>
  </r>
  <r>
    <n v="64236937"/>
    <x v="87835"/>
    <d v="2025-03-03T01:20:00"/>
    <n v="1"/>
    <x v="0"/>
    <s v="Loud Television"/>
    <s v="Residential Building/House"/>
    <n v="11213"/>
    <x v="0"/>
    <x v="1"/>
    <d v="2025-03-03T01:20:00"/>
    <x v="2"/>
    <n v="40.674086699999997"/>
    <n v="-73.9458305"/>
    <s v="(40.67408669979394, -73.94583050391188)"/>
    <x v="3"/>
    <x v="0"/>
    <x v="0"/>
  </r>
  <r>
    <n v="64233059"/>
    <x v="87836"/>
    <d v="2025-03-03T01:51:00"/>
    <n v="1"/>
    <x v="0"/>
    <s v="Loud Talking"/>
    <s v="Residential Building/House"/>
    <n v="11239"/>
    <x v="0"/>
    <x v="1"/>
    <d v="2025-03-03T01:51:00"/>
    <x v="0"/>
    <n v="40.648972319999999"/>
    <n v="-73.880764549999995"/>
    <s v="(40.64897231926673, -73.88076454835067)"/>
    <x v="3"/>
    <x v="0"/>
    <x v="0"/>
  </r>
  <r>
    <n v="64233039"/>
    <x v="87837"/>
    <d v="2025-03-03T01:26:00"/>
    <n v="1"/>
    <x v="0"/>
    <s v="Loud Music/Party"/>
    <s v="Residential Building/House"/>
    <n v="11221"/>
    <x v="0"/>
    <x v="1"/>
    <d v="2025-03-03T01:26:00"/>
    <x v="1"/>
    <n v="40.687350430000002"/>
    <n v="-73.92765747"/>
    <s v="(40.68735043476485, -73.92765747136485)"/>
    <x v="3"/>
    <x v="0"/>
    <x v="0"/>
  </r>
  <r>
    <n v="64235026"/>
    <x v="87838"/>
    <d v="2025-03-03T00:55:00"/>
    <n v="1"/>
    <x v="0"/>
    <s v="Banging/Pounding"/>
    <s v="Residential Building/House"/>
    <n v="11218"/>
    <x v="0"/>
    <x v="1"/>
    <d v="2025-03-03T00:55:00"/>
    <x v="0"/>
    <n v="40.637780100000001"/>
    <n v="-73.973056099999994"/>
    <s v="(40.63778009801647, -73.97305609764538)"/>
    <x v="3"/>
    <x v="0"/>
    <x v="0"/>
  </r>
  <r>
    <n v="64238205"/>
    <x v="87839"/>
    <d v="2025-03-03T01:50:00"/>
    <n v="1"/>
    <x v="0"/>
    <s v="Banging/Pounding"/>
    <s v="Residential Building/House"/>
    <n v="11239"/>
    <x v="0"/>
    <x v="1"/>
    <d v="2025-03-03T01:50:00"/>
    <x v="0"/>
    <n v="40.648972319999999"/>
    <n v="-73.880764549999995"/>
    <s v="(40.64897231926673, -73.88076454835067)"/>
    <x v="3"/>
    <x v="0"/>
    <x v="0"/>
  </r>
  <r>
    <n v="64232033"/>
    <x v="87840"/>
    <d v="2025-03-03T01:04:00"/>
    <n v="1"/>
    <x v="1"/>
    <s v="Loud Music/Party"/>
    <s v="Street/Sidewalk"/>
    <n v="11216"/>
    <x v="0"/>
    <x v="1"/>
    <d v="2025-03-03T01:04:00"/>
    <x v="2"/>
    <n v="40.686695690000001"/>
    <n v="-73.950825019999996"/>
    <s v="(40.68669568761422, -73.95082501831115)"/>
    <x v="3"/>
    <x v="0"/>
    <x v="0"/>
  </r>
  <r>
    <n v="64236022"/>
    <x v="87841"/>
    <d v="2025-03-03T01:00:00"/>
    <n v="1"/>
    <x v="0"/>
    <s v="Banging/Pounding"/>
    <s v="Residential Building/House"/>
    <n v="10030"/>
    <x v="1"/>
    <x v="1"/>
    <d v="2025-03-03T01:00:00"/>
    <x v="2"/>
    <n v="40.82240565"/>
    <n v="-73.942226750000003"/>
    <s v="(40.822405649949346, -73.94222675233773)"/>
    <x v="3"/>
    <x v="0"/>
    <x v="0"/>
  </r>
  <r>
    <n v="64235703"/>
    <x v="87841"/>
    <d v="2025-03-03T01:56:00"/>
    <n v="1"/>
    <x v="0"/>
    <s v="Loud Music/Party"/>
    <s v="Residential Building/House"/>
    <n v="11212"/>
    <x v="0"/>
    <x v="1"/>
    <d v="2025-03-03T01:56:00"/>
    <x v="0"/>
    <n v="40.663995579999998"/>
    <n v="-73.920026829999998"/>
    <s v="(40.663995577226586, -73.9200268281463)"/>
    <x v="3"/>
    <x v="0"/>
    <x v="0"/>
  </r>
  <r>
    <n v="64234055"/>
    <x v="87842"/>
    <d v="2025-03-03T00:47:00"/>
    <n v="1"/>
    <x v="0"/>
    <s v="Loud Music/Party"/>
    <s v="Residential Building/House"/>
    <n v="10038"/>
    <x v="1"/>
    <x v="1"/>
    <d v="2025-03-03T00:47:00"/>
    <x v="1"/>
    <n v="40.709866480000002"/>
    <n v="-73.996425479999999"/>
    <s v="(40.709866482366486, -73.99642547704416)"/>
    <x v="3"/>
    <x v="0"/>
    <x v="0"/>
  </r>
  <r>
    <n v="64238045"/>
    <x v="87843"/>
    <d v="2025-03-03T00:56:00"/>
    <n v="1"/>
    <x v="0"/>
    <s v="Loud Talking"/>
    <s v="Residential Building/House"/>
    <n v="10040"/>
    <x v="1"/>
    <x v="1"/>
    <d v="2025-03-03T00:56:00"/>
    <x v="2"/>
    <n v="40.858560220000001"/>
    <n v="-73.929669189999998"/>
    <s v="(40.858560221856706, -73.92966919428181)"/>
    <x v="3"/>
    <x v="0"/>
    <x v="0"/>
  </r>
  <r>
    <n v="64236081"/>
    <x v="87844"/>
    <d v="2025-03-03T01:09:00"/>
    <n v="1"/>
    <x v="0"/>
    <s v="Loud Talking"/>
    <s v="Residential Building/House"/>
    <n v="11226"/>
    <x v="0"/>
    <x v="1"/>
    <d v="2025-03-03T01:09:00"/>
    <x v="1"/>
    <n v="40.637473489999998"/>
    <n v="-73.957552199999995"/>
    <s v="(40.63747349343082, -73.95755219810182)"/>
    <x v="3"/>
    <x v="0"/>
    <x v="0"/>
  </r>
  <r>
    <n v="64233062"/>
    <x v="87844"/>
    <d v="2025-03-03T00:34:00"/>
    <n v="1"/>
    <x v="1"/>
    <s v="Loud Talking"/>
    <s v="Street/Sidewalk"/>
    <n v="10025"/>
    <x v="1"/>
    <x v="1"/>
    <d v="2025-03-03T00:34:00"/>
    <x v="0"/>
    <n v="40.794363349999998"/>
    <n v="-73.973873949999998"/>
    <s v="(40.79436334562362, -73.97387394597743)"/>
    <x v="3"/>
    <x v="0"/>
    <x v="0"/>
  </r>
  <r>
    <n v="64236125"/>
    <x v="87845"/>
    <d v="2025-03-03T00:51:00"/>
    <n v="1"/>
    <x v="0"/>
    <s v="Loud Television"/>
    <s v="Residential Building/House"/>
    <n v="10040"/>
    <x v="1"/>
    <x v="1"/>
    <d v="2025-03-03T00:51:00"/>
    <x v="2"/>
    <n v="40.858560220000001"/>
    <n v="-73.929669189999998"/>
    <s v="(40.858560221856706, -73.92966919428181)"/>
    <x v="3"/>
    <x v="0"/>
    <x v="0"/>
  </r>
  <r>
    <n v="64232917"/>
    <x v="87846"/>
    <d v="2025-03-03T00:51:00"/>
    <n v="1"/>
    <x v="0"/>
    <s v="Loud Television"/>
    <s v="Residential Building/House"/>
    <n v="10040"/>
    <x v="1"/>
    <x v="1"/>
    <d v="2025-03-03T00:51:00"/>
    <x v="2"/>
    <n v="40.858560220000001"/>
    <n v="-73.929669189999998"/>
    <s v="(40.858560221856706, -73.92966919428181)"/>
    <x v="3"/>
    <x v="0"/>
    <x v="0"/>
  </r>
  <r>
    <n v="64232950"/>
    <x v="87847"/>
    <d v="2025-03-03T00:58:00"/>
    <n v="1"/>
    <x v="2"/>
    <s v="Loud Music/Party"/>
    <s v="Club/Bar/Restaurant"/>
    <n v="11249"/>
    <x v="0"/>
    <x v="1"/>
    <d v="2025-03-03T00:58:00"/>
    <x v="0"/>
    <n v="40.711132499999998"/>
    <n v="-73.966544569999996"/>
    <s v="(40.711132501501076, -73.96654457022544)"/>
    <x v="3"/>
    <x v="0"/>
    <x v="0"/>
  </r>
  <r>
    <n v="64234011"/>
    <x v="87848"/>
    <d v="2025-03-03T00:53:00"/>
    <n v="1"/>
    <x v="2"/>
    <s v="Loud Music/Party"/>
    <s v="Store/Commercial"/>
    <n v="11212"/>
    <x v="0"/>
    <x v="1"/>
    <d v="2025-03-03T00:53:00"/>
    <x v="1"/>
    <n v="40.663763520000003"/>
    <n v="-73.930393629999998"/>
    <s v="(40.66376352139808, -73.93039363154065)"/>
    <x v="3"/>
    <x v="0"/>
    <x v="0"/>
  </r>
  <r>
    <n v="64235091"/>
    <x v="87849"/>
    <d v="2025-03-03T00:35:00"/>
    <n v="1"/>
    <x v="1"/>
    <s v="Loud Music/Party"/>
    <s v="Street/Sidewalk"/>
    <n v="11249"/>
    <x v="0"/>
    <x v="1"/>
    <d v="2025-03-03T00:35:00"/>
    <x v="1"/>
    <n v="40.722432519999998"/>
    <n v="-73.957710939999998"/>
    <s v="(40.7224325195464, -73.95771093833035)"/>
    <x v="3"/>
    <x v="0"/>
    <x v="0"/>
  </r>
  <r>
    <n v="64239188"/>
    <x v="87850"/>
    <d v="2025-03-03T00:45:00"/>
    <n v="1"/>
    <x v="0"/>
    <s v="Banging/Pounding"/>
    <s v="Residential Building/House"/>
    <n v="10029"/>
    <x v="1"/>
    <x v="1"/>
    <d v="2025-03-03T00:45:00"/>
    <x v="0"/>
    <n v="40.78947222"/>
    <n v="-73.943288159999994"/>
    <s v="(40.78947222299533, -73.94328816237638)"/>
    <x v="3"/>
    <x v="0"/>
    <x v="0"/>
  </r>
  <r>
    <n v="64235998"/>
    <x v="87851"/>
    <d v="2025-03-03T00:52:00"/>
    <n v="1"/>
    <x v="0"/>
    <s v="Loud Music/Party"/>
    <s v="Residential Building/House"/>
    <n v="11234"/>
    <x v="0"/>
    <x v="1"/>
    <d v="2025-03-03T00:52:00"/>
    <x v="2"/>
    <n v="40.622173680000003"/>
    <n v="-73.938542060000003"/>
    <s v="(40.62217368130347, -73.93854206139332)"/>
    <x v="3"/>
    <x v="0"/>
    <x v="0"/>
  </r>
  <r>
    <n v="64233977"/>
    <x v="87852"/>
    <d v="2025-03-03T00:53:00"/>
    <n v="1"/>
    <x v="2"/>
    <s v="Loud Music/Party"/>
    <s v="Club/Bar/Restaurant"/>
    <n v="11210"/>
    <x v="0"/>
    <x v="1"/>
    <d v="2025-03-03T00:53:00"/>
    <x v="0"/>
    <n v="40.637007480000001"/>
    <n v="-73.952101080000006"/>
    <s v="(40.637007482919444, -73.9521010827831)"/>
    <x v="3"/>
    <x v="0"/>
    <x v="0"/>
  </r>
  <r>
    <n v="64238223"/>
    <x v="87853"/>
    <d v="2025-03-03T01:12:00"/>
    <n v="1"/>
    <x v="2"/>
    <s v="Loud Music/Party"/>
    <s v="Club/Bar/Restaurant"/>
    <n v="11206"/>
    <x v="0"/>
    <x v="1"/>
    <d v="2025-03-03T01:12:00"/>
    <x v="2"/>
    <n v="40.697947970000001"/>
    <n v="-73.936946730000003"/>
    <s v="(40.697947965452556, -73.93694672836828)"/>
    <x v="3"/>
    <x v="0"/>
    <x v="0"/>
  </r>
  <r>
    <n v="64231889"/>
    <x v="87853"/>
    <d v="2025-03-03T00:53:00"/>
    <n v="1"/>
    <x v="2"/>
    <s v="Loud Music/Party"/>
    <s v="Club/Bar/Restaurant"/>
    <n v="11210"/>
    <x v="0"/>
    <x v="1"/>
    <d v="2025-03-03T00:53:00"/>
    <x v="0"/>
    <n v="40.637007480000001"/>
    <n v="-73.952101080000006"/>
    <s v="(40.637007482919444, -73.9521010827831)"/>
    <x v="3"/>
    <x v="0"/>
    <x v="0"/>
  </r>
  <r>
    <n v="64231819"/>
    <x v="87854"/>
    <d v="2025-03-03T01:59:00"/>
    <n v="1"/>
    <x v="0"/>
    <s v="Loud Talking"/>
    <s v="Residential Building/House"/>
    <n v="11221"/>
    <x v="0"/>
    <x v="1"/>
    <d v="2025-03-03T02:00:00"/>
    <x v="2"/>
    <n v="40.690873680000003"/>
    <n v="-73.921866080000001"/>
    <s v="(40.69087367925232, -73.92186608340668)"/>
    <x v="3"/>
    <x v="0"/>
    <x v="0"/>
  </r>
  <r>
    <n v="64238912"/>
    <x v="87855"/>
    <d v="2025-03-03T02:22:00"/>
    <n v="1"/>
    <x v="0"/>
    <s v="Banging/Pounding"/>
    <s v="Residential Building/House"/>
    <n v="11229"/>
    <x v="0"/>
    <x v="1"/>
    <d v="2025-03-03T02:22:00"/>
    <x v="2"/>
    <n v="40.600040380000003"/>
    <n v="-73.951540629999997"/>
    <s v="(40.600040381009116, -73.9515406309319)"/>
    <x v="3"/>
    <x v="0"/>
    <x v="0"/>
  </r>
  <r>
    <n v="64233554"/>
    <x v="87856"/>
    <d v="2025-03-03T02:48:00"/>
    <n v="1"/>
    <x v="0"/>
    <s v="Loud Music/Party"/>
    <s v="Residential Building/House"/>
    <n v="11226"/>
    <x v="0"/>
    <x v="1"/>
    <d v="2025-03-03T02:49:00"/>
    <x v="0"/>
    <n v="40.652594579999999"/>
    <n v="-73.950832129999995"/>
    <s v="(40.65259458089108, -73.95083213431944)"/>
    <x v="3"/>
    <x v="0"/>
    <x v="1"/>
  </r>
  <r>
    <n v="64236028"/>
    <x v="87857"/>
    <d v="2025-03-03T01:43:00"/>
    <n v="1"/>
    <x v="0"/>
    <s v="Banging/Pounding"/>
    <s v="Residential Building/House"/>
    <n v="11207"/>
    <x v="0"/>
    <x v="1"/>
    <d v="2025-03-03T01:43:00"/>
    <x v="2"/>
    <n v="40.663047210000002"/>
    <n v="-73.897474880000004"/>
    <s v="(40.66304720771052, -73.89747488337834)"/>
    <x v="3"/>
    <x v="0"/>
    <x v="1"/>
  </r>
  <r>
    <n v="64235976"/>
    <x v="87857"/>
    <d v="2025-03-03T01:26:00"/>
    <n v="1"/>
    <x v="0"/>
    <s v="Banging/Pounding"/>
    <s v="Residential Building/House"/>
    <n v="10001"/>
    <x v="1"/>
    <x v="1"/>
    <d v="2025-03-03T01:26:00"/>
    <x v="0"/>
    <n v="40.75032144"/>
    <n v="-73.996762570000001"/>
    <s v="(40.750321440692055, -73.9967625688924)"/>
    <x v="3"/>
    <x v="0"/>
    <x v="1"/>
  </r>
  <r>
    <n v="64232969"/>
    <x v="87858"/>
    <d v="2025-03-03T01:26:00"/>
    <n v="1"/>
    <x v="0"/>
    <s v="Banging/Pounding"/>
    <s v="Residential Building/House"/>
    <n v="10001"/>
    <x v="1"/>
    <x v="1"/>
    <d v="2025-03-03T01:26:00"/>
    <x v="0"/>
    <n v="40.75032144"/>
    <n v="-73.996762570000001"/>
    <s v="(40.750321440692055, -73.9967625688924)"/>
    <x v="3"/>
    <x v="0"/>
    <x v="1"/>
  </r>
  <r>
    <n v="64236082"/>
    <x v="87859"/>
    <d v="2025-03-03T00:14:00"/>
    <n v="1"/>
    <x v="0"/>
    <s v="Loud Music/Party"/>
    <s v="Residential Building/House"/>
    <n v="10025"/>
    <x v="1"/>
    <x v="1"/>
    <d v="2025-03-03T00:15:00"/>
    <x v="2"/>
    <n v="40.803702029999997"/>
    <n v="-73.967480530000003"/>
    <s v="(40.80370202699531, -73.96748052720062)"/>
    <x v="3"/>
    <x v="0"/>
    <x v="1"/>
  </r>
  <r>
    <n v="64236600"/>
    <x v="87859"/>
    <d v="2025-03-03T00:11:00"/>
    <n v="1"/>
    <x v="4"/>
    <s v="Engine Idling"/>
    <s v="Street/Sidewalk"/>
    <n v="10014"/>
    <x v="1"/>
    <x v="1"/>
    <d v="2025-03-03T00:11:00"/>
    <x v="2"/>
    <n v="40.731618599999997"/>
    <n v="-74.005975120000002"/>
    <s v="(40.7316185965601, -74.00597511836962)"/>
    <x v="3"/>
    <x v="0"/>
    <x v="1"/>
  </r>
  <r>
    <n v="64236009"/>
    <x v="87860"/>
    <d v="2025-03-03T01:01:00"/>
    <n v="1"/>
    <x v="2"/>
    <s v="Loud Music/Party"/>
    <s v="Club/Bar/Restaurant"/>
    <n v="11249"/>
    <x v="0"/>
    <x v="1"/>
    <d v="2025-03-03T01:01:00"/>
    <x v="2"/>
    <n v="40.716318889999997"/>
    <n v="-73.962620790000003"/>
    <s v="(40.71631889384281, -73.96262079344841)"/>
    <x v="3"/>
    <x v="0"/>
    <x v="1"/>
  </r>
  <r>
    <n v="64235116"/>
    <x v="87861"/>
    <d v="2025-03-03T01:37:00"/>
    <n v="1"/>
    <x v="2"/>
    <s v="Loud Music/Party"/>
    <s v="Store/Commercial"/>
    <n v="11230"/>
    <x v="0"/>
    <x v="1"/>
    <d v="2025-03-03T01:37:00"/>
    <x v="0"/>
    <n v="40.611161209999999"/>
    <n v="-73.973434209999994"/>
    <s v="(40.611161206272136, -73.97343420990082)"/>
    <x v="3"/>
    <x v="0"/>
    <x v="1"/>
  </r>
  <r>
    <n v="64234623"/>
    <x v="87862"/>
    <d v="2025-03-03T03:23:00"/>
    <n v="1"/>
    <x v="0"/>
    <s v="Banging/Pounding"/>
    <s v="Residential Building/House"/>
    <n v="11229"/>
    <x v="0"/>
    <x v="1"/>
    <d v="2025-03-03T03:23:00"/>
    <x v="0"/>
    <n v="40.605719809999997"/>
    <n v="-73.952595310000007"/>
    <s v="(40.605719805881684, -73.95259530827619)"/>
    <x v="3"/>
    <x v="0"/>
    <x v="1"/>
  </r>
  <r>
    <n v="64233016"/>
    <x v="87862"/>
    <d v="2025-03-03T00:45:00"/>
    <n v="1"/>
    <x v="0"/>
    <s v="Banging/Pounding"/>
    <s v="Residential Building/House"/>
    <n v="11226"/>
    <x v="0"/>
    <x v="1"/>
    <d v="2025-03-03T00:45:00"/>
    <x v="0"/>
    <n v="40.655950519999998"/>
    <n v="-73.955280689999995"/>
    <s v="(40.65595052008104, -73.95528068888736)"/>
    <x v="3"/>
    <x v="0"/>
    <x v="1"/>
  </r>
  <r>
    <n v="64238097"/>
    <x v="87862"/>
    <d v="2025-03-03T00:23:00"/>
    <n v="1"/>
    <x v="0"/>
    <s v="Loud Music/Party"/>
    <s v="Residential Building/House"/>
    <n v="11233"/>
    <x v="0"/>
    <x v="1"/>
    <d v="2025-03-03T00:23:00"/>
    <x v="2"/>
    <n v="40.683073640000003"/>
    <n v="-73.922758580000007"/>
    <s v="(40.68307363997999, -73.92275857945752)"/>
    <x v="3"/>
    <x v="0"/>
    <x v="1"/>
  </r>
  <r>
    <n v="64233987"/>
    <x v="87863"/>
    <d v="2025-03-03T01:19:00"/>
    <n v="1"/>
    <x v="2"/>
    <s v="Loud Music/Party"/>
    <s v="Club/Bar/Restaurant"/>
    <n v="11221"/>
    <x v="0"/>
    <x v="1"/>
    <d v="2025-03-03T01:19:00"/>
    <x v="0"/>
    <n v="40.688189829999999"/>
    <n v="-73.918674480000007"/>
    <s v="(40.68818982665439, -73.91867447643874)"/>
    <x v="3"/>
    <x v="0"/>
    <x v="1"/>
  </r>
  <r>
    <n v="64237197"/>
    <x v="87864"/>
    <d v="2025-03-03T00:51:00"/>
    <n v="1"/>
    <x v="0"/>
    <s v="Loud Music/Party"/>
    <s v="Residential Building/House"/>
    <n v="10033"/>
    <x v="1"/>
    <x v="1"/>
    <d v="2025-03-03T00:51:00"/>
    <x v="2"/>
    <n v="40.850723539999997"/>
    <n v="-73.933360780000001"/>
    <s v="(40.850723542254315, -73.93336078356981)"/>
    <x v="3"/>
    <x v="0"/>
    <x v="1"/>
  </r>
  <r>
    <n v="64233705"/>
    <x v="87865"/>
    <d v="2025-03-03T02:39:00"/>
    <n v="1"/>
    <x v="0"/>
    <s v="Banging/Pounding"/>
    <s v="Residential Building/House"/>
    <n v="11226"/>
    <x v="0"/>
    <x v="1"/>
    <d v="2025-03-03T02:39:00"/>
    <x v="0"/>
    <n v="40.654202339999998"/>
    <n v="-73.949259620000007"/>
    <s v="(40.654202340327004, -73.94925961550564)"/>
    <x v="3"/>
    <x v="0"/>
    <x v="1"/>
  </r>
  <r>
    <n v="64234000"/>
    <x v="87866"/>
    <d v="2025-03-03T00:01:00"/>
    <n v="1"/>
    <x v="0"/>
    <s v="Banging/Pounding"/>
    <s v="Residential Building/House"/>
    <n v="10029"/>
    <x v="1"/>
    <x v="1"/>
    <d v="2025-03-03T00:01:00"/>
    <x v="0"/>
    <n v="40.794386979999999"/>
    <n v="-73.946819700000006"/>
    <s v="(40.794386975004024, -73.9468196986509)"/>
    <x v="3"/>
    <x v="0"/>
    <x v="1"/>
  </r>
  <r>
    <n v="64231812"/>
    <x v="87867"/>
    <d v="2025-03-02T23:59:00"/>
    <n v="0"/>
    <x v="0"/>
    <s v="Loud Television"/>
    <s v="Residential Building/House"/>
    <n v="11235"/>
    <x v="0"/>
    <x v="1"/>
    <d v="2025-03-02T23:59:00"/>
    <x v="2"/>
    <n v="40.576903000000001"/>
    <n v="-73.962288439999995"/>
    <s v="(40.576902996092514, -73.96228843866903)"/>
    <x v="3"/>
    <x v="0"/>
    <x v="1"/>
  </r>
  <r>
    <n v="64231828"/>
    <x v="87868"/>
    <d v="2025-03-03T03:29:00"/>
    <n v="1"/>
    <x v="0"/>
    <s v="Loud Talking"/>
    <s v="Residential Building/House"/>
    <n v="11229"/>
    <x v="0"/>
    <x v="1"/>
    <d v="2025-03-03T03:29:00"/>
    <x v="2"/>
    <n v="40.598024090000003"/>
    <n v="-73.954307619999994"/>
    <s v="(40.59802408790666, -73.9543076196607)"/>
    <x v="3"/>
    <x v="0"/>
    <x v="1"/>
  </r>
  <r>
    <n v="64239146"/>
    <x v="87868"/>
    <d v="2025-03-02T23:42:00"/>
    <n v="0"/>
    <x v="0"/>
    <s v="Banging/Pounding"/>
    <s v="Residential Building/House"/>
    <n v="11221"/>
    <x v="0"/>
    <x v="1"/>
    <d v="2025-03-02T23:42:00"/>
    <x v="0"/>
    <n v="40.688334599999997"/>
    <n v="-73.930144420000005"/>
    <s v="(40.688334599490894, -73.93014442097454)"/>
    <x v="3"/>
    <x v="0"/>
    <x v="1"/>
  </r>
  <r>
    <n v="64238092"/>
    <x v="87869"/>
    <d v="2025-03-02T23:42:00"/>
    <n v="0"/>
    <x v="0"/>
    <s v="Banging/Pounding"/>
    <s v="Residential Building/House"/>
    <n v="11249"/>
    <x v="0"/>
    <x v="1"/>
    <d v="2025-03-02T23:42:00"/>
    <x v="2"/>
    <n v="40.704396080000002"/>
    <n v="-73.963990809999999"/>
    <s v="(40.704396080630595, -73.96399080765072)"/>
    <x v="3"/>
    <x v="0"/>
    <x v="1"/>
  </r>
  <r>
    <n v="64234091"/>
    <x v="87870"/>
    <d v="2025-03-03T00:52:00"/>
    <n v="1"/>
    <x v="1"/>
    <s v="Loud Music/Party"/>
    <s v="Street/Sidewalk"/>
    <n v="10034"/>
    <x v="1"/>
    <x v="1"/>
    <d v="2025-03-03T00:52:00"/>
    <x v="2"/>
    <n v="40.87146122"/>
    <n v="-73.91474418"/>
    <s v="(40.87146121855882, -73.91474418432799)"/>
    <x v="3"/>
    <x v="0"/>
    <x v="1"/>
  </r>
  <r>
    <n v="64234033"/>
    <x v="87871"/>
    <d v="2025-03-03T00:38:00"/>
    <n v="1"/>
    <x v="0"/>
    <s v="Banging/Pounding"/>
    <s v="Residential Building/House"/>
    <n v="11218"/>
    <x v="0"/>
    <x v="1"/>
    <d v="2025-03-03T00:38:00"/>
    <x v="2"/>
    <n v="40.637020290000002"/>
    <n v="-73.975261470000007"/>
    <s v="(40.63702028766718, -73.97526147008423)"/>
    <x v="3"/>
    <x v="0"/>
    <x v="1"/>
  </r>
  <r>
    <n v="64235151"/>
    <x v="87872"/>
    <d v="2025-03-03T00:10:00"/>
    <n v="1"/>
    <x v="1"/>
    <s v="Loud Music/Party"/>
    <s v="Street/Sidewalk"/>
    <n v="10012"/>
    <x v="1"/>
    <x v="1"/>
    <d v="2025-03-03T00:10:00"/>
    <x v="2"/>
    <n v="40.729598609999996"/>
    <n v="-74.000811810000002"/>
    <s v="(40.72959860892181, -74.00081181212525)"/>
    <x v="3"/>
    <x v="0"/>
    <x v="1"/>
  </r>
  <r>
    <n v="64237133"/>
    <x v="87872"/>
    <d v="2025-03-03T00:53:00"/>
    <n v="1"/>
    <x v="0"/>
    <s v="Loud Music/Party"/>
    <s v="Residential Building/House"/>
    <n v="10033"/>
    <x v="1"/>
    <x v="1"/>
    <d v="2025-03-03T00:53:00"/>
    <x v="2"/>
    <n v="40.850723539999997"/>
    <n v="-73.933360780000001"/>
    <s v="(40.850723542254315, -73.93336078356981)"/>
    <x v="3"/>
    <x v="0"/>
    <x v="1"/>
  </r>
  <r>
    <n v="64237083"/>
    <x v="87873"/>
    <d v="2025-03-02T23:41:00"/>
    <n v="0"/>
    <x v="0"/>
    <s v="Banging/Pounding"/>
    <s v="Residential Building/House"/>
    <n v="11201"/>
    <x v="0"/>
    <x v="1"/>
    <d v="2025-03-02T23:41:00"/>
    <x v="2"/>
    <n v="40.699800320000001"/>
    <n v="-73.983615940000007"/>
    <s v="(40.699800319891985, -73.98361593748928)"/>
    <x v="3"/>
    <x v="0"/>
    <x v="1"/>
  </r>
  <r>
    <n v="64234895"/>
    <x v="87873"/>
    <d v="2025-03-03T00:10:00"/>
    <n v="1"/>
    <x v="0"/>
    <s v="Banging/Pounding"/>
    <s v="Residential Building/House"/>
    <n v="11214"/>
    <x v="0"/>
    <x v="1"/>
    <d v="2025-03-03T00:10:00"/>
    <x v="0"/>
    <n v="40.608101079999997"/>
    <n v="-73.999384149999997"/>
    <s v="(40.60810108364675, -73.99938414563323)"/>
    <x v="3"/>
    <x v="0"/>
    <x v="1"/>
  </r>
  <r>
    <n v="64231932"/>
    <x v="87874"/>
    <d v="2025-03-02T23:41:00"/>
    <n v="0"/>
    <x v="0"/>
    <s v="Banging/Pounding"/>
    <s v="Residential Building/House"/>
    <n v="11201"/>
    <x v="0"/>
    <x v="1"/>
    <d v="2025-03-02T23:41:00"/>
    <x v="2"/>
    <n v="40.699800320000001"/>
    <n v="-73.983615940000007"/>
    <s v="(40.699800319891985, -73.98361593748928)"/>
    <x v="3"/>
    <x v="0"/>
    <x v="1"/>
  </r>
  <r>
    <n v="64233842"/>
    <x v="87874"/>
    <d v="2025-03-03T00:27:00"/>
    <n v="1"/>
    <x v="0"/>
    <s v="Loud Music/Party"/>
    <s v="Residential Building/House"/>
    <n v="10001"/>
    <x v="1"/>
    <x v="1"/>
    <d v="2025-03-03T00:27:00"/>
    <x v="1"/>
    <n v="40.748984790000002"/>
    <n v="-74.001360629999994"/>
    <s v="(40.748984785965256, -74.00136063214998)"/>
    <x v="3"/>
    <x v="0"/>
    <x v="1"/>
  </r>
  <r>
    <n v="64231910"/>
    <x v="87875"/>
    <d v="2025-03-02T23:47:00"/>
    <n v="0"/>
    <x v="2"/>
    <s v="Loud Music/Party"/>
    <s v="Store/Commercial"/>
    <n v="10002"/>
    <x v="1"/>
    <x v="1"/>
    <d v="2025-03-02T23:47:00"/>
    <x v="1"/>
    <n v="40.71542986"/>
    <n v="-73.991605840000005"/>
    <s v="(40.71542986402135, -73.9916058433748)"/>
    <x v="3"/>
    <x v="0"/>
    <x v="1"/>
  </r>
  <r>
    <n v="64234835"/>
    <x v="87876"/>
    <d v="2025-03-03T00:23:00"/>
    <n v="1"/>
    <x v="2"/>
    <s v="Banging/Pounding"/>
    <s v="Store/Commercial"/>
    <n v="10035"/>
    <x v="1"/>
    <x v="1"/>
    <d v="2025-03-03T00:23:00"/>
    <x v="1"/>
    <n v="40.803224270000001"/>
    <n v="-73.934719509999994"/>
    <s v="(40.803224271351226, -73.93471950966938)"/>
    <x v="3"/>
    <x v="0"/>
    <x v="1"/>
  </r>
  <r>
    <n v="64237022"/>
    <x v="87876"/>
    <d v="2025-03-03T00:47:00"/>
    <n v="1"/>
    <x v="0"/>
    <s v="Banging/Pounding"/>
    <s v="Residential Building/House"/>
    <n v="10033"/>
    <x v="1"/>
    <x v="1"/>
    <d v="2025-03-03T00:47:00"/>
    <x v="0"/>
    <n v="40.847779340000002"/>
    <n v="-73.934870970000006"/>
    <s v="(40.84777933601725, -73.9348709650853)"/>
    <x v="3"/>
    <x v="0"/>
    <x v="1"/>
  </r>
  <r>
    <n v="64236087"/>
    <x v="87877"/>
    <d v="2025-03-03T00:10:00"/>
    <n v="1"/>
    <x v="4"/>
    <s v="Car/Truck Music"/>
    <s v="Street/Sidewalk"/>
    <n v="11209"/>
    <x v="0"/>
    <x v="1"/>
    <d v="2025-03-03T00:10:00"/>
    <x v="2"/>
    <n v="40.615692430000003"/>
    <n v="-74.037888359999997"/>
    <s v="(40.61569243131489, -74.0378883567606)"/>
    <x v="3"/>
    <x v="0"/>
    <x v="1"/>
  </r>
  <r>
    <n v="64238188"/>
    <x v="87877"/>
    <d v="2025-03-03T01:02:00"/>
    <n v="1"/>
    <x v="2"/>
    <s v="Loud Music/Party"/>
    <s v="Club/Bar/Restaurant"/>
    <n v="11249"/>
    <x v="0"/>
    <x v="1"/>
    <d v="2025-03-03T01:02:00"/>
    <x v="2"/>
    <n v="40.716318889999997"/>
    <n v="-73.962620790000003"/>
    <s v="(40.71631889384281, -73.96262079344841)"/>
    <x v="3"/>
    <x v="0"/>
    <x v="1"/>
  </r>
  <r>
    <n v="64236980"/>
    <x v="87878"/>
    <d v="2025-03-03T01:21:00"/>
    <n v="1"/>
    <x v="2"/>
    <s v="Loud Music/Party"/>
    <s v="Club/Bar/Restaurant"/>
    <n v="10003"/>
    <x v="1"/>
    <x v="1"/>
    <d v="2025-03-03T01:21:00"/>
    <x v="0"/>
    <n v="40.726309569999998"/>
    <n v="-73.986239560000001"/>
    <s v="(40.72630957166937, -73.9862395615795)"/>
    <x v="3"/>
    <x v="0"/>
    <x v="1"/>
  </r>
  <r>
    <n v="64239340"/>
    <x v="87879"/>
    <d v="2025-03-03T00:46:00"/>
    <n v="1"/>
    <x v="0"/>
    <s v="Loud Music/Party"/>
    <s v="Residential Building/House"/>
    <n v="11237"/>
    <x v="0"/>
    <x v="1"/>
    <d v="2025-03-03T00:46:00"/>
    <x v="2"/>
    <n v="40.699356010000002"/>
    <n v="-73.923338380000004"/>
    <s v="(40.699356005922255, -73.92333838033937)"/>
    <x v="3"/>
    <x v="0"/>
    <x v="1"/>
  </r>
  <r>
    <n v="64239018"/>
    <x v="87879"/>
    <d v="2025-03-03T00:55:00"/>
    <n v="1"/>
    <x v="4"/>
    <s v="Car/Truck Horn"/>
    <s v="Street/Sidewalk"/>
    <n v="10033"/>
    <x v="1"/>
    <x v="1"/>
    <d v="2025-03-03T00:55:00"/>
    <x v="1"/>
    <n v="40.854162590000001"/>
    <n v="-73.938172269999995"/>
    <s v="(40.854162590271, -73.9381722674937)"/>
    <x v="3"/>
    <x v="0"/>
    <x v="1"/>
  </r>
  <r>
    <n v="64231899"/>
    <x v="87880"/>
    <d v="2025-03-03T00:55:00"/>
    <n v="1"/>
    <x v="2"/>
    <s v="Loud Music/Party"/>
    <s v="Club/Bar/Restaurant"/>
    <n v="10040"/>
    <x v="1"/>
    <x v="1"/>
    <d v="2025-03-03T00:55:00"/>
    <x v="2"/>
    <n v="40.861031079999997"/>
    <n v="-73.926275540000006"/>
    <s v="(40.86103107825989, -73.92627553723854)"/>
    <x v="3"/>
    <x v="0"/>
    <x v="1"/>
  </r>
  <r>
    <n v="64236007"/>
    <x v="87880"/>
    <d v="2025-03-02T23:46:00"/>
    <n v="0"/>
    <x v="4"/>
    <s v="Car/Truck Music"/>
    <s v="Street/Sidewalk"/>
    <n v="11233"/>
    <x v="0"/>
    <x v="1"/>
    <d v="2025-03-02T23:46:00"/>
    <x v="0"/>
    <n v="40.679583729999997"/>
    <n v="-73.916950799999995"/>
    <s v="(40.67958373186151, -73.91695079835843)"/>
    <x v="3"/>
    <x v="0"/>
    <x v="1"/>
  </r>
  <r>
    <n v="64231935"/>
    <x v="87880"/>
    <d v="2025-03-03T01:17:00"/>
    <n v="1"/>
    <x v="0"/>
    <s v="Banging/Pounding"/>
    <s v="Residential Building/House"/>
    <n v="11221"/>
    <x v="0"/>
    <x v="1"/>
    <d v="2025-03-03T01:17:00"/>
    <x v="2"/>
    <n v="40.692760829999997"/>
    <n v="-73.920039200000005"/>
    <s v="(40.69276082638579, -73.92003920460266)"/>
    <x v="3"/>
    <x v="0"/>
    <x v="1"/>
  </r>
  <r>
    <n v="64239296"/>
    <x v="87881"/>
    <d v="2025-03-02T23:42:00"/>
    <n v="0"/>
    <x v="2"/>
    <s v="Loud Music/Party"/>
    <s v="Club/Bar/Restaurant"/>
    <n v="10001"/>
    <x v="1"/>
    <x v="1"/>
    <d v="2025-03-02T23:42:00"/>
    <x v="2"/>
    <n v="40.749609649999996"/>
    <n v="-73.985267500000006"/>
    <s v="(40.7496096543608, -73.98526749984299)"/>
    <x v="3"/>
    <x v="0"/>
    <x v="1"/>
  </r>
  <r>
    <n v="64238194"/>
    <x v="87881"/>
    <d v="2025-03-03T01:16:00"/>
    <n v="1"/>
    <x v="0"/>
    <s v="Banging/Pounding"/>
    <s v="Residential Building/House"/>
    <n v="11221"/>
    <x v="0"/>
    <x v="1"/>
    <d v="2025-03-03T01:17:00"/>
    <x v="2"/>
    <n v="40.692760829999997"/>
    <n v="-73.920039200000005"/>
    <s v="(40.69276082638579, -73.92003920460266)"/>
    <x v="3"/>
    <x v="0"/>
    <x v="1"/>
  </r>
  <r>
    <n v="64232920"/>
    <x v="87882"/>
    <d v="2025-03-03T01:03:00"/>
    <n v="1"/>
    <x v="2"/>
    <s v="Loud Music/Party"/>
    <s v="Store/Commercial"/>
    <n v="10028"/>
    <x v="1"/>
    <x v="1"/>
    <d v="2025-03-03T01:03:00"/>
    <x v="2"/>
    <n v="40.777184159999997"/>
    <n v="-73.956130819999998"/>
    <s v="(40.77718416134417, -73.95613081667206)"/>
    <x v="3"/>
    <x v="0"/>
    <x v="1"/>
  </r>
  <r>
    <n v="64238140"/>
    <x v="87883"/>
    <d v="2025-03-03T00:57:00"/>
    <n v="1"/>
    <x v="1"/>
    <s v="Loud Music/Party"/>
    <s v="Street/Sidewalk"/>
    <n v="11237"/>
    <x v="0"/>
    <x v="1"/>
    <d v="2025-03-03T00:57:00"/>
    <x v="2"/>
    <n v="40.698900760000001"/>
    <n v="-73.919869550000001"/>
    <s v="(40.698900756497586, -73.9198695528043)"/>
    <x v="3"/>
    <x v="0"/>
    <x v="1"/>
  </r>
  <r>
    <n v="64231957"/>
    <x v="87884"/>
    <d v="2025-03-02T23:26:00"/>
    <n v="0"/>
    <x v="2"/>
    <s v="Loud Music/Party"/>
    <s v="Club/Bar/Restaurant"/>
    <n v="10004"/>
    <x v="1"/>
    <x v="1"/>
    <d v="2025-03-02T23:26:00"/>
    <x v="2"/>
    <n v="40.704390279999998"/>
    <n v="-74.010235780000002"/>
    <s v="(40.70439027897919, -74.01023578489063)"/>
    <x v="3"/>
    <x v="0"/>
    <x v="1"/>
  </r>
  <r>
    <n v="64238232"/>
    <x v="87884"/>
    <d v="2025-03-02T23:17:00"/>
    <n v="0"/>
    <x v="0"/>
    <s v="Loud Talking"/>
    <s v="Residential Building/House"/>
    <n v="11207"/>
    <x v="0"/>
    <x v="1"/>
    <d v="2025-03-02T23:17:00"/>
    <x v="0"/>
    <n v="40.656513339999997"/>
    <n v="-73.881825090000007"/>
    <s v="(40.65651333701598, -73.88182509318824)"/>
    <x v="3"/>
    <x v="0"/>
    <x v="1"/>
  </r>
  <r>
    <n v="64231771"/>
    <x v="87885"/>
    <d v="2025-03-03T03:50:00"/>
    <n v="1"/>
    <x v="2"/>
    <s v="Loud Music/Party"/>
    <s v="Club/Bar/Restaurant"/>
    <n v="10036"/>
    <x v="1"/>
    <x v="1"/>
    <d v="2025-03-03T03:50:00"/>
    <x v="2"/>
    <n v="40.763622480000002"/>
    <n v="-73.997014620000002"/>
    <s v="(40.763622481330685, -73.99701461515482)"/>
    <x v="3"/>
    <x v="0"/>
    <x v="1"/>
  </r>
  <r>
    <n v="64233894"/>
    <x v="87886"/>
    <d v="2025-03-03T00:48:00"/>
    <n v="1"/>
    <x v="0"/>
    <s v="Loud Talking"/>
    <s v="Residential Building/House"/>
    <n v="10031"/>
    <x v="1"/>
    <x v="1"/>
    <d v="2025-03-03T00:48:00"/>
    <x v="2"/>
    <n v="40.821609760000001"/>
    <n v="-73.954677989999993"/>
    <s v="(40.82160975852153, -73.95467799056838)"/>
    <x v="3"/>
    <x v="0"/>
    <x v="1"/>
  </r>
  <r>
    <n v="64231956"/>
    <x v="87887"/>
    <d v="2025-03-02T23:58:00"/>
    <n v="0"/>
    <x v="0"/>
    <s v="Banging/Pounding"/>
    <s v="Residential Building/House"/>
    <n v="11231"/>
    <x v="0"/>
    <x v="1"/>
    <d v="2025-03-02T23:58:00"/>
    <x v="2"/>
    <n v="40.6818946"/>
    <n v="-73.998395560000006"/>
    <s v="(40.681894598591064, -73.99839556458166)"/>
    <x v="3"/>
    <x v="0"/>
    <x v="1"/>
  </r>
  <r>
    <n v="64236058"/>
    <x v="87888"/>
    <d v="2025-03-03T01:12:00"/>
    <n v="1"/>
    <x v="0"/>
    <s v="Loud Music/Party"/>
    <s v="Residential Building/House"/>
    <n v="11212"/>
    <x v="0"/>
    <x v="1"/>
    <d v="2025-03-03T01:12:00"/>
    <x v="0"/>
    <n v="40.672693870000003"/>
    <n v="-73.905657770000005"/>
    <s v="(40.67269387295056, -73.90565777375087)"/>
    <x v="3"/>
    <x v="0"/>
    <x v="1"/>
  </r>
  <r>
    <n v="64238233"/>
    <x v="87889"/>
    <d v="2025-03-02T23:11:00"/>
    <n v="0"/>
    <x v="1"/>
    <s v="Loud Music/Party"/>
    <s v="Street/Sidewalk"/>
    <n v="10022"/>
    <x v="1"/>
    <x v="1"/>
    <d v="2025-03-02T23:11:00"/>
    <x v="1"/>
    <n v="40.76009646"/>
    <n v="-73.967617329999996"/>
    <s v="(40.76009646351197, -73.96761732734957)"/>
    <x v="3"/>
    <x v="0"/>
    <x v="1"/>
  </r>
  <r>
    <n v="64233052"/>
    <x v="87890"/>
    <d v="2025-03-03T00:14:00"/>
    <n v="1"/>
    <x v="1"/>
    <s v="Loud Music/Party"/>
    <s v="Street/Sidewalk"/>
    <n v="10009"/>
    <x v="1"/>
    <x v="1"/>
    <d v="2025-03-03T00:14:00"/>
    <x v="1"/>
    <n v="40.728256940000001"/>
    <n v="-73.977341879999997"/>
    <s v="(40.72825694166462, -73.97734187751063)"/>
    <x v="3"/>
    <x v="0"/>
    <x v="1"/>
  </r>
  <r>
    <n v="64239215"/>
    <x v="87890"/>
    <d v="2025-03-03T00:41:00"/>
    <n v="1"/>
    <x v="4"/>
    <s v="Car/Truck Music"/>
    <s v="Street/Sidewalk"/>
    <n v="11223"/>
    <x v="0"/>
    <x v="1"/>
    <d v="2025-03-03T00:41:00"/>
    <x v="2"/>
    <n v="40.602463450000002"/>
    <n v="-73.975717220000007"/>
    <s v="(40.60246345390705, -73.97571721988713)"/>
    <x v="3"/>
    <x v="0"/>
    <x v="1"/>
  </r>
  <r>
    <n v="64239106"/>
    <x v="87890"/>
    <d v="2025-03-02T23:46:00"/>
    <n v="0"/>
    <x v="0"/>
    <s v="Banging/Pounding"/>
    <s v="Residential Building/House"/>
    <n v="11230"/>
    <x v="0"/>
    <x v="1"/>
    <d v="2025-03-02T23:47:00"/>
    <x v="2"/>
    <n v="40.615772010000001"/>
    <n v="-73.954500780000004"/>
    <s v="(40.615772014582184, -73.95450077956109)"/>
    <x v="3"/>
    <x v="0"/>
    <x v="1"/>
  </r>
  <r>
    <n v="64235039"/>
    <x v="87890"/>
    <d v="2025-03-02T23:07:00"/>
    <n v="0"/>
    <x v="0"/>
    <s v="Loud Music/Party"/>
    <s v="Residential Building/House"/>
    <n v="10035"/>
    <x v="1"/>
    <x v="1"/>
    <d v="2025-03-02T23:07:00"/>
    <x v="1"/>
    <n v="40.802666520000002"/>
    <n v="-73.938678830000001"/>
    <s v="(40.802666521307415, -73.93867882554382)"/>
    <x v="3"/>
    <x v="0"/>
    <x v="1"/>
  </r>
  <r>
    <n v="64231934"/>
    <x v="87890"/>
    <d v="2025-03-03T00:52:00"/>
    <n v="1"/>
    <x v="0"/>
    <s v="Banging/Pounding"/>
    <s v="Residential Building/House"/>
    <n v="10040"/>
    <x v="1"/>
    <x v="1"/>
    <d v="2025-03-03T00:53:00"/>
    <x v="2"/>
    <n v="40.861251559999999"/>
    <n v="-73.927706909999998"/>
    <s v="(40.86125155997211, -73.92770691106014)"/>
    <x v="3"/>
    <x v="0"/>
    <x v="1"/>
  </r>
  <r>
    <n v="64234001"/>
    <x v="87891"/>
    <d v="2025-03-02T23:22:00"/>
    <n v="0"/>
    <x v="0"/>
    <s v="Banging/Pounding"/>
    <s v="Residential Building/House"/>
    <n v="11235"/>
    <x v="0"/>
    <x v="1"/>
    <d v="2025-03-02T23:22:00"/>
    <x v="1"/>
    <n v="40.580883010000001"/>
    <n v="-73.95481255"/>
    <s v="(40.580883008311034, -73.95481254940934)"/>
    <x v="3"/>
    <x v="0"/>
    <x v="2"/>
  </r>
  <r>
    <n v="64237048"/>
    <x v="87892"/>
    <d v="2025-03-02T23:51:00"/>
    <n v="0"/>
    <x v="0"/>
    <s v="Banging/Pounding"/>
    <s v="Residential Building/House"/>
    <n v="11230"/>
    <x v="0"/>
    <x v="1"/>
    <d v="2025-03-02T23:51:00"/>
    <x v="2"/>
    <n v="40.615772010000001"/>
    <n v="-73.954500780000004"/>
    <s v="(40.615772014582184, -73.95450077956109)"/>
    <x v="3"/>
    <x v="0"/>
    <x v="2"/>
  </r>
  <r>
    <n v="64232965"/>
    <x v="87893"/>
    <d v="2025-03-03T00:46:00"/>
    <n v="1"/>
    <x v="2"/>
    <s v="Loud Music/Party"/>
    <s v="Store/Commercial"/>
    <n v="11207"/>
    <x v="0"/>
    <x v="1"/>
    <d v="2025-03-03T00:46:00"/>
    <x v="1"/>
    <n v="40.690383199999999"/>
    <n v="-73.911640230000003"/>
    <s v="(40.69038320244515, -73.91164023078647)"/>
    <x v="3"/>
    <x v="0"/>
    <x v="2"/>
  </r>
  <r>
    <n v="64236054"/>
    <x v="87894"/>
    <d v="2025-03-03T01:31:00"/>
    <n v="1"/>
    <x v="0"/>
    <s v="Loud Music/Party"/>
    <s v="Residential Building/House"/>
    <n v="11249"/>
    <x v="0"/>
    <x v="1"/>
    <d v="2025-03-03T01:31:00"/>
    <x v="2"/>
    <n v="40.716731520000003"/>
    <n v="-73.965546130000007"/>
    <s v="(40.716731520570406, -73.96554612909286)"/>
    <x v="3"/>
    <x v="0"/>
    <x v="2"/>
  </r>
  <r>
    <n v="64232028"/>
    <x v="87895"/>
    <d v="2025-03-02T23:51:00"/>
    <n v="0"/>
    <x v="0"/>
    <s v="Loud Music/Party"/>
    <s v="Residential Building/House"/>
    <n v="11233"/>
    <x v="0"/>
    <x v="1"/>
    <d v="2025-03-02T23:51:00"/>
    <x v="2"/>
    <n v="40.68171297"/>
    <n v="-73.937546159999997"/>
    <s v="(40.68171297445653, -73.93754616409844)"/>
    <x v="3"/>
    <x v="0"/>
    <x v="2"/>
  </r>
  <r>
    <n v="64237999"/>
    <x v="87895"/>
    <d v="2025-03-02T23:51:00"/>
    <n v="0"/>
    <x v="0"/>
    <s v="Loud Music/Party"/>
    <s v="Residential Building/House"/>
    <n v="11233"/>
    <x v="0"/>
    <x v="1"/>
    <d v="2025-03-02T23:51:00"/>
    <x v="1"/>
    <n v="40.68171297"/>
    <n v="-73.937546159999997"/>
    <s v="(40.68171297445653, -73.93754616409844)"/>
    <x v="3"/>
    <x v="0"/>
    <x v="2"/>
  </r>
  <r>
    <n v="64231804"/>
    <x v="87896"/>
    <d v="2025-03-03T03:28:00"/>
    <n v="1"/>
    <x v="0"/>
    <s v="Banging/Pounding"/>
    <s v="Residential Building/House"/>
    <n v="11214"/>
    <x v="0"/>
    <x v="1"/>
    <d v="2025-03-03T03:28:00"/>
    <x v="0"/>
    <n v="40.601156680000003"/>
    <n v="-73.995876730000006"/>
    <s v="(40.601156677143784, -73.99587672568519)"/>
    <x v="3"/>
    <x v="0"/>
    <x v="2"/>
  </r>
  <r>
    <n v="64232818"/>
    <x v="87896"/>
    <d v="2025-03-03T01:00:00"/>
    <n v="1"/>
    <x v="2"/>
    <s v="Loud Music/Party"/>
    <s v="Club/Bar/Restaurant"/>
    <n v="11249"/>
    <x v="0"/>
    <x v="1"/>
    <d v="2025-03-03T01:00:00"/>
    <x v="2"/>
    <n v="40.716318889999997"/>
    <n v="-73.962620790000003"/>
    <s v="(40.71631889384281, -73.96262079344841)"/>
    <x v="3"/>
    <x v="0"/>
    <x v="2"/>
  </r>
  <r>
    <n v="64232866"/>
    <x v="87896"/>
    <d v="2025-03-02T23:32:00"/>
    <n v="0"/>
    <x v="0"/>
    <s v="Banging/Pounding"/>
    <s v="Residential Building/House"/>
    <n v="11233"/>
    <x v="0"/>
    <x v="1"/>
    <d v="2025-03-02T23:32:00"/>
    <x v="2"/>
    <n v="40.678873529999997"/>
    <n v="-73.92186212"/>
    <s v="(40.67887353054797, -73.92186211643084)"/>
    <x v="3"/>
    <x v="0"/>
    <x v="2"/>
  </r>
  <r>
    <n v="64235714"/>
    <x v="87897"/>
    <d v="2025-03-03T01:51:00"/>
    <n v="1"/>
    <x v="1"/>
    <s v="Loud Music/Party"/>
    <s v="Street/Sidewalk"/>
    <n v="10032"/>
    <x v="1"/>
    <x v="1"/>
    <d v="2025-03-03T01:51:00"/>
    <x v="2"/>
    <n v="40.844087219999999"/>
    <n v="-73.939002070000001"/>
    <s v="(40.84408721919194, -73.93900206987507)"/>
    <x v="3"/>
    <x v="0"/>
    <x v="2"/>
  </r>
  <r>
    <n v="64236025"/>
    <x v="87898"/>
    <d v="2025-03-02T23:28:00"/>
    <n v="0"/>
    <x v="0"/>
    <s v="Banging/Pounding"/>
    <s v="Residential Building/House"/>
    <n v="11223"/>
    <x v="0"/>
    <x v="1"/>
    <d v="2025-03-02T23:28:00"/>
    <x v="1"/>
    <n v="40.585704610000001"/>
    <n v="-73.968159130000004"/>
    <s v="(40.58570460980476, -73.96815912546059)"/>
    <x v="3"/>
    <x v="0"/>
    <x v="2"/>
  </r>
  <r>
    <n v="64232980"/>
    <x v="87898"/>
    <d v="2025-03-02T23:22:00"/>
    <n v="0"/>
    <x v="0"/>
    <s v="Banging/Pounding"/>
    <s v="Residential Building/House"/>
    <n v="11235"/>
    <x v="0"/>
    <x v="1"/>
    <d v="2025-03-02T23:22:00"/>
    <x v="1"/>
    <n v="40.580921439999997"/>
    <n v="-73.954826920000002"/>
    <s v="(40.58092144120168, -73.9548269234957)"/>
    <x v="3"/>
    <x v="0"/>
    <x v="2"/>
  </r>
  <r>
    <n v="64234986"/>
    <x v="87899"/>
    <d v="2025-03-03T00:35:00"/>
    <n v="1"/>
    <x v="2"/>
    <s v="Loud Music/Party"/>
    <s v="Store/Commercial"/>
    <n v="11206"/>
    <x v="0"/>
    <x v="1"/>
    <d v="2025-03-03T00:35:00"/>
    <x v="1"/>
    <n v="40.707311869999998"/>
    <n v="-73.939769249999998"/>
    <s v="(40.7073118741198, -73.9397692472213)"/>
    <x v="3"/>
    <x v="0"/>
    <x v="2"/>
  </r>
  <r>
    <n v="64236006"/>
    <x v="87900"/>
    <d v="2025-03-03T01:14:00"/>
    <n v="1"/>
    <x v="2"/>
    <s v="Loud Music/Party"/>
    <s v="Club/Bar/Restaurant"/>
    <n v="11235"/>
    <x v="0"/>
    <x v="1"/>
    <d v="2025-03-03T01:14:00"/>
    <x v="2"/>
    <n v="40.584100999999997"/>
    <n v="-73.950770950000006"/>
    <s v="(40.5841010008306, -73.95077095462739)"/>
    <x v="3"/>
    <x v="0"/>
    <x v="2"/>
  </r>
  <r>
    <n v="64232021"/>
    <x v="87900"/>
    <d v="2025-03-02T22:59:00"/>
    <n v="0"/>
    <x v="0"/>
    <s v="Loud Talking"/>
    <s v="Residential Building/House"/>
    <n v="10025"/>
    <x v="1"/>
    <x v="1"/>
    <d v="2025-03-02T22:59:00"/>
    <x v="2"/>
    <n v="40.798539480000002"/>
    <n v="-73.959677970000001"/>
    <s v="(40.79853947558891, -73.9596779691802)"/>
    <x v="3"/>
    <x v="0"/>
    <x v="2"/>
  </r>
  <r>
    <n v="64233988"/>
    <x v="87901"/>
    <d v="2025-03-03T01:15:00"/>
    <n v="1"/>
    <x v="2"/>
    <s v="Loud Music/Party"/>
    <s v="Club/Bar/Restaurant"/>
    <n v="11235"/>
    <x v="0"/>
    <x v="1"/>
    <d v="2025-03-03T01:15:00"/>
    <x v="2"/>
    <n v="40.584100999999997"/>
    <n v="-73.950770950000006"/>
    <s v="(40.5841010008306, -73.95077095462739)"/>
    <x v="3"/>
    <x v="0"/>
    <x v="2"/>
  </r>
  <r>
    <n v="64238139"/>
    <x v="87902"/>
    <d v="2025-03-02T23:08:00"/>
    <n v="0"/>
    <x v="1"/>
    <s v="Loud Music/Party"/>
    <s v="Street/Sidewalk"/>
    <n v="11217"/>
    <x v="0"/>
    <x v="1"/>
    <d v="2025-03-02T23:09:00"/>
    <x v="2"/>
    <n v="40.68913027"/>
    <n v="-73.976983770000004"/>
    <s v="(40.68913027012286, -73.97698376918743)"/>
    <x v="3"/>
    <x v="0"/>
    <x v="2"/>
  </r>
  <r>
    <n v="64239236"/>
    <x v="87902"/>
    <d v="2025-03-03T00:49:00"/>
    <n v="1"/>
    <x v="0"/>
    <s v="Loud Music/Party"/>
    <s v="Residential Building/House"/>
    <n v="10128"/>
    <x v="1"/>
    <x v="1"/>
    <d v="2025-03-03T00:49:00"/>
    <x v="2"/>
    <n v="40.780624690000003"/>
    <n v="-73.946404610000002"/>
    <s v="(40.78062469233427, -73.94640461344721)"/>
    <x v="3"/>
    <x v="0"/>
    <x v="2"/>
  </r>
  <r>
    <n v="64238222"/>
    <x v="87903"/>
    <d v="2025-03-02T23:48:00"/>
    <n v="0"/>
    <x v="2"/>
    <s v="Banging/Pounding"/>
    <s v="Club/Bar/Restaurant"/>
    <n v="10027"/>
    <x v="1"/>
    <x v="1"/>
    <d v="2025-03-02T23:48:00"/>
    <x v="2"/>
    <n v="40.817700770000002"/>
    <n v="-73.953412549999996"/>
    <s v="(40.81770077489813, -73.95341254905306)"/>
    <x v="3"/>
    <x v="0"/>
    <x v="2"/>
  </r>
  <r>
    <n v="64237131"/>
    <x v="87904"/>
    <d v="2025-03-02T23:06:00"/>
    <n v="0"/>
    <x v="0"/>
    <s v="Loud Music/Party"/>
    <s v="Residential Building/House"/>
    <n v="10002"/>
    <x v="1"/>
    <x v="1"/>
    <d v="2025-03-02T23:06:00"/>
    <x v="2"/>
    <n v="40.712487500000002"/>
    <n v="-73.991923639999996"/>
    <s v="(40.71248750259453, -73.9919236411543)"/>
    <x v="3"/>
    <x v="0"/>
    <x v="2"/>
  </r>
  <r>
    <n v="64231985"/>
    <x v="87905"/>
    <d v="2025-03-02T23:12:00"/>
    <n v="0"/>
    <x v="0"/>
    <s v="Banging/Pounding"/>
    <s v="Residential Building/House"/>
    <n v="11223"/>
    <x v="0"/>
    <x v="1"/>
    <d v="2025-03-02T23:13:00"/>
    <x v="2"/>
    <n v="40.58439284"/>
    <n v="-73.969070599999995"/>
    <s v="(40.58439284367483, -73.9690706038112)"/>
    <x v="3"/>
    <x v="0"/>
    <x v="2"/>
  </r>
  <r>
    <n v="64233866"/>
    <x v="87906"/>
    <d v="2025-03-03T00:01:00"/>
    <n v="1"/>
    <x v="0"/>
    <s v="Loud Music/Party"/>
    <s v="Residential Building/House"/>
    <n v="11232"/>
    <x v="0"/>
    <x v="1"/>
    <d v="2025-03-03T00:01:00"/>
    <x v="2"/>
    <n v="40.661226409999998"/>
    <n v="-73.99721744"/>
    <s v="(40.661226412909365, -73.99721743736629)"/>
    <x v="3"/>
    <x v="0"/>
    <x v="2"/>
  </r>
  <r>
    <n v="64233781"/>
    <x v="87906"/>
    <d v="2025-03-03T01:15:00"/>
    <n v="1"/>
    <x v="2"/>
    <s v="Loud Music/Party"/>
    <s v="Store/Commercial"/>
    <n v="11235"/>
    <x v="0"/>
    <x v="1"/>
    <d v="2025-03-03T01:15:00"/>
    <x v="1"/>
    <n v="40.584100999999997"/>
    <n v="-73.950770950000006"/>
    <s v="(40.5841010008306, -73.95077095462739)"/>
    <x v="3"/>
    <x v="0"/>
    <x v="2"/>
  </r>
  <r>
    <n v="64235132"/>
    <x v="87907"/>
    <d v="2025-03-03T00:50:00"/>
    <n v="1"/>
    <x v="0"/>
    <s v="Loud Music/Party"/>
    <s v="Residential Building/House"/>
    <n v="11226"/>
    <x v="0"/>
    <x v="1"/>
    <d v="2025-03-03T00:50:00"/>
    <x v="0"/>
    <n v="40.655499460000001"/>
    <n v="-73.952978009999995"/>
    <s v="(40.65549945759706, -73.95297800532921)"/>
    <x v="3"/>
    <x v="0"/>
    <x v="2"/>
  </r>
  <r>
    <n v="64232632"/>
    <x v="87908"/>
    <d v="2025-03-03T03:25:00"/>
    <n v="1"/>
    <x v="0"/>
    <s v="Loud Music/Party"/>
    <s v="Residential Building/House"/>
    <n v="10019"/>
    <x v="1"/>
    <x v="1"/>
    <d v="2025-03-03T03:26:00"/>
    <x v="1"/>
    <n v="40.768795920000002"/>
    <n v="-73.989920380000001"/>
    <s v="(40.768795916245566, -73.98992038453184)"/>
    <x v="3"/>
    <x v="0"/>
    <x v="2"/>
  </r>
  <r>
    <n v="64231984"/>
    <x v="87909"/>
    <d v="2025-03-02T22:57:00"/>
    <n v="0"/>
    <x v="0"/>
    <s v="Loud Music/Party"/>
    <s v="Residential Building/House"/>
    <n v="11210"/>
    <x v="0"/>
    <x v="1"/>
    <d v="2025-03-02T22:58:00"/>
    <x v="2"/>
    <n v="40.614076150000002"/>
    <n v="-73.948969550000001"/>
    <s v="(40.61407615443269, -73.94896955461758)"/>
    <x v="3"/>
    <x v="0"/>
    <x v="2"/>
  </r>
  <r>
    <n v="64235080"/>
    <x v="87910"/>
    <d v="2025-03-02T23:05:00"/>
    <n v="0"/>
    <x v="1"/>
    <s v="Loud Music/Party"/>
    <s v="Street/Sidewalk"/>
    <n v="10012"/>
    <x v="1"/>
    <x v="1"/>
    <d v="2025-03-02T23:05:00"/>
    <x v="2"/>
    <n v="40.729658989999997"/>
    <n v="-74.000786559999995"/>
    <s v="(40.72965899371875, -74.00078655646078)"/>
    <x v="3"/>
    <x v="0"/>
    <x v="2"/>
  </r>
  <r>
    <n v="64235968"/>
    <x v="87910"/>
    <d v="2025-03-03T01:36:00"/>
    <n v="1"/>
    <x v="0"/>
    <s v="Banging/Pounding"/>
    <s v="Residential Building/House"/>
    <n v="11235"/>
    <x v="0"/>
    <x v="1"/>
    <d v="2025-03-03T01:36:00"/>
    <x v="0"/>
    <n v="40.59268746"/>
    <n v="-73.935577050000006"/>
    <s v="(40.59268745863498, -73.93557705335654)"/>
    <x v="3"/>
    <x v="0"/>
    <x v="2"/>
  </r>
  <r>
    <n v="64238002"/>
    <x v="87911"/>
    <d v="2025-03-03T00:46:00"/>
    <n v="1"/>
    <x v="0"/>
    <s v="Loud Music/Party"/>
    <s v="Residential Building/House"/>
    <n v="11225"/>
    <x v="0"/>
    <x v="1"/>
    <d v="2025-03-03T00:46:00"/>
    <x v="2"/>
    <n v="40.658664330000001"/>
    <n v="-73.953314570000003"/>
    <s v="(40.65866432726402, -73.95331457095749)"/>
    <x v="3"/>
    <x v="0"/>
    <x v="2"/>
  </r>
  <r>
    <n v="64236992"/>
    <x v="87912"/>
    <d v="2025-03-03T00:57:00"/>
    <n v="1"/>
    <x v="2"/>
    <s v="Loud Music/Party"/>
    <s v="Club/Bar/Restaurant"/>
    <n v="11249"/>
    <x v="0"/>
    <x v="1"/>
    <d v="2025-03-03T00:57:00"/>
    <x v="2"/>
    <n v="40.711132499999998"/>
    <n v="-73.966544569999996"/>
    <s v="(40.711132501501076, -73.96654457022544)"/>
    <x v="3"/>
    <x v="0"/>
    <x v="2"/>
  </r>
  <r>
    <n v="64239331"/>
    <x v="87913"/>
    <d v="2025-03-02T23:46:00"/>
    <n v="0"/>
    <x v="0"/>
    <s v="Loud Music/Party"/>
    <s v="Residential Building/House"/>
    <n v="10031"/>
    <x v="1"/>
    <x v="1"/>
    <d v="2025-03-02T23:46:00"/>
    <x v="2"/>
    <n v="40.825614909999999"/>
    <n v="-73.94361868"/>
    <s v="(40.82561491289296, -73.94361868465299)"/>
    <x v="3"/>
    <x v="0"/>
    <x v="2"/>
  </r>
  <r>
    <n v="64232968"/>
    <x v="87914"/>
    <d v="2025-03-02T22:34:00"/>
    <n v="0"/>
    <x v="0"/>
    <s v="Banging/Pounding"/>
    <s v="Residential Building/House"/>
    <n v="11212"/>
    <x v="0"/>
    <x v="1"/>
    <d v="2025-03-02T22:34:00"/>
    <x v="1"/>
    <n v="40.66183332"/>
    <n v="-73.920930519999999"/>
    <s v="(40.66183331534403, -73.9209305179595)"/>
    <x v="3"/>
    <x v="0"/>
    <x v="2"/>
  </r>
  <r>
    <n v="64237018"/>
    <x v="87915"/>
    <d v="2025-03-02T22:49:00"/>
    <n v="0"/>
    <x v="2"/>
    <s v="Loud Music/Party"/>
    <s v="Club/Bar/Restaurant"/>
    <n v="11210"/>
    <x v="0"/>
    <x v="1"/>
    <d v="2025-03-02T22:49:00"/>
    <x v="2"/>
    <n v="40.637007480000001"/>
    <n v="-73.952101080000006"/>
    <s v="(40.637007482919444, -73.9521010827831)"/>
    <x v="3"/>
    <x v="0"/>
    <x v="2"/>
  </r>
  <r>
    <n v="64233843"/>
    <x v="87915"/>
    <d v="2025-03-03T01:51:00"/>
    <n v="1"/>
    <x v="0"/>
    <s v="Loud Music/Party"/>
    <s v="Residential Building/House"/>
    <n v="10026"/>
    <x v="1"/>
    <x v="1"/>
    <d v="2025-03-03T01:51:00"/>
    <x v="2"/>
    <n v="40.80681878"/>
    <n v="-73.955508039999998"/>
    <s v="(40.80681878022126, -73.95550804060782)"/>
    <x v="3"/>
    <x v="0"/>
    <x v="2"/>
  </r>
  <r>
    <n v="64235111"/>
    <x v="87916"/>
    <d v="2025-03-02T23:15:00"/>
    <n v="0"/>
    <x v="2"/>
    <s v="Banging/Pounding"/>
    <s v="Store/Commercial"/>
    <n v="11225"/>
    <x v="0"/>
    <x v="1"/>
    <d v="2025-03-02T23:15:00"/>
    <x v="1"/>
    <n v="40.668944459999999"/>
    <n v="-73.955682920000001"/>
    <s v="(40.66894446101502, -73.9556829210756)"/>
    <x v="3"/>
    <x v="0"/>
    <x v="2"/>
  </r>
  <r>
    <n v="64236012"/>
    <x v="87917"/>
    <d v="2025-03-02T22:33:00"/>
    <n v="0"/>
    <x v="2"/>
    <s v="Loud Music/Party"/>
    <s v="Club/Bar/Restaurant"/>
    <n v="11203"/>
    <x v="0"/>
    <x v="1"/>
    <d v="2025-03-02T22:33:00"/>
    <x v="2"/>
    <n v="40.637396699999996"/>
    <n v="-73.929693310000005"/>
    <s v="(40.63739670450603, -73.92969331450443)"/>
    <x v="3"/>
    <x v="0"/>
    <x v="2"/>
  </r>
  <r>
    <n v="64233013"/>
    <x v="87917"/>
    <d v="2025-03-02T22:50:00"/>
    <n v="0"/>
    <x v="0"/>
    <s v="Banging/Pounding"/>
    <s v="Residential Building/House"/>
    <n v="11236"/>
    <x v="0"/>
    <x v="1"/>
    <d v="2025-03-02T22:50:00"/>
    <x v="1"/>
    <n v="40.645635900000002"/>
    <n v="-73.899288979999994"/>
    <s v="(40.64563590473758, -73.89928898136019)"/>
    <x v="3"/>
    <x v="0"/>
    <x v="2"/>
  </r>
  <r>
    <n v="64236029"/>
    <x v="87918"/>
    <d v="2025-03-02T23:16:00"/>
    <n v="0"/>
    <x v="0"/>
    <s v="Banging/Pounding"/>
    <s v="Residential Building/House"/>
    <n v="11220"/>
    <x v="0"/>
    <x v="1"/>
    <d v="2025-03-02T23:16:00"/>
    <x v="2"/>
    <n v="40.64033774"/>
    <n v="-74.014484969999998"/>
    <s v="(40.64033773842399, -74.01448497430901)"/>
    <x v="3"/>
    <x v="0"/>
    <x v="2"/>
  </r>
  <r>
    <n v="64239139"/>
    <x v="87919"/>
    <d v="2025-03-02T23:15:00"/>
    <n v="0"/>
    <x v="2"/>
    <s v="Loud Music/Party"/>
    <s v="Store/Commercial"/>
    <n v="11225"/>
    <x v="0"/>
    <x v="1"/>
    <d v="2025-03-02T23:15:00"/>
    <x v="1"/>
    <n v="40.669196630000002"/>
    <n v="-73.954770740000001"/>
    <s v="(40.66919662550952, -73.95477074243811)"/>
    <x v="3"/>
    <x v="0"/>
    <x v="2"/>
  </r>
  <r>
    <n v="64231901"/>
    <x v="87919"/>
    <d v="2025-03-02T22:36:00"/>
    <n v="0"/>
    <x v="0"/>
    <s v="Banging/Pounding"/>
    <s v="Residential Building/House"/>
    <n v="10001"/>
    <x v="1"/>
    <x v="1"/>
    <d v="2025-03-02T22:36:00"/>
    <x v="0"/>
    <n v="40.750112829999999"/>
    <n v="-73.99632948"/>
    <s v="(40.75011282688794, -73.99632947923503)"/>
    <x v="3"/>
    <x v="0"/>
    <x v="2"/>
  </r>
  <r>
    <n v="64237170"/>
    <x v="87920"/>
    <d v="2025-03-02T22:39:00"/>
    <n v="0"/>
    <x v="0"/>
    <s v="Banging/Pounding"/>
    <s v="Residential Building/House"/>
    <n v="10029"/>
    <x v="1"/>
    <x v="1"/>
    <d v="2025-03-02T22:39:00"/>
    <x v="2"/>
    <n v="40.78947222"/>
    <n v="-73.943288159999994"/>
    <s v="(40.78947222299533, -73.94328816237638)"/>
    <x v="3"/>
    <x v="0"/>
    <x v="2"/>
  </r>
  <r>
    <n v="64236017"/>
    <x v="87921"/>
    <d v="2025-03-02T22:29:00"/>
    <n v="0"/>
    <x v="2"/>
    <s v="Loud Music/Party"/>
    <s v="Store/Commercial"/>
    <n v="10002"/>
    <x v="1"/>
    <x v="1"/>
    <d v="2025-03-02T22:29:00"/>
    <x v="1"/>
    <n v="40.721001389999998"/>
    <n v="-73.987878499999994"/>
    <s v="(40.721001394303194, -73.98787850273274)"/>
    <x v="3"/>
    <x v="0"/>
    <x v="2"/>
  </r>
  <r>
    <n v="64239161"/>
    <x v="87922"/>
    <d v="2025-03-02T22:34:00"/>
    <n v="0"/>
    <x v="2"/>
    <s v="Loud Music/Party"/>
    <s v="Club/Bar/Restaurant"/>
    <n v="11203"/>
    <x v="0"/>
    <x v="1"/>
    <d v="2025-03-02T22:34:00"/>
    <x v="2"/>
    <n v="40.637396699999996"/>
    <n v="-73.929693310000005"/>
    <s v="(40.63739670450603, -73.92969331450443)"/>
    <x v="3"/>
    <x v="0"/>
    <x v="2"/>
  </r>
  <r>
    <n v="64239187"/>
    <x v="87923"/>
    <d v="2025-03-03T01:43:00"/>
    <n v="1"/>
    <x v="0"/>
    <s v="Banging/Pounding"/>
    <s v="Residential Building/House"/>
    <n v="11212"/>
    <x v="0"/>
    <x v="1"/>
    <d v="2025-03-03T01:44:00"/>
    <x v="1"/>
    <n v="40.66183332"/>
    <n v="-73.920930519999999"/>
    <s v="(40.66183331534403, -73.9209305179595)"/>
    <x v="3"/>
    <x v="0"/>
    <x v="2"/>
  </r>
  <r>
    <n v="64237195"/>
    <x v="87923"/>
    <d v="2025-03-02T22:23:00"/>
    <n v="0"/>
    <x v="0"/>
    <s v="Loud Music/Party"/>
    <s v="Residential Building/House"/>
    <n v="10032"/>
    <x v="1"/>
    <x v="1"/>
    <d v="2025-03-02T22:23:00"/>
    <x v="1"/>
    <n v="40.83729554"/>
    <n v="-73.936655650000006"/>
    <s v="(40.83729554383291, -73.93665565096636)"/>
    <x v="3"/>
    <x v="0"/>
    <x v="2"/>
  </r>
  <r>
    <n v="64231920"/>
    <x v="87924"/>
    <d v="2025-03-02T22:45:00"/>
    <n v="0"/>
    <x v="0"/>
    <s v="Banging/Pounding"/>
    <s v="Residential Building/House"/>
    <n v="11209"/>
    <x v="0"/>
    <x v="1"/>
    <d v="2025-03-02T22:45:00"/>
    <x v="2"/>
    <n v="40.622684499999998"/>
    <n v="-74.023555270000003"/>
    <s v="(40.622684502824505, -74.02355527273099)"/>
    <x v="3"/>
    <x v="0"/>
    <x v="2"/>
  </r>
  <r>
    <n v="64233840"/>
    <x v="87925"/>
    <d v="2025-03-03T00:57:00"/>
    <n v="1"/>
    <x v="0"/>
    <s v="Loud Music/Party"/>
    <s v="Residential Building/House"/>
    <n v="10033"/>
    <x v="1"/>
    <x v="1"/>
    <d v="2025-03-03T00:57:00"/>
    <x v="1"/>
    <n v="40.847045080000001"/>
    <n v="-73.932403030000003"/>
    <s v="(40.84704507968874, -73.9324030315467)"/>
    <x v="3"/>
    <x v="0"/>
    <x v="2"/>
  </r>
  <r>
    <n v="64231965"/>
    <x v="87926"/>
    <d v="2025-03-03T00:57:00"/>
    <n v="1"/>
    <x v="0"/>
    <s v="Loud Music/Party"/>
    <s v="Residential Building/House"/>
    <n v="10033"/>
    <x v="1"/>
    <x v="1"/>
    <d v="2025-03-03T00:57:00"/>
    <x v="1"/>
    <n v="40.847045080000001"/>
    <n v="-73.932403030000003"/>
    <s v="(40.84704507968874, -73.9324030315467)"/>
    <x v="3"/>
    <x v="0"/>
    <x v="3"/>
  </r>
  <r>
    <n v="64232884"/>
    <x v="87927"/>
    <d v="2025-03-02T22:53:00"/>
    <n v="0"/>
    <x v="0"/>
    <s v="Loud Music/Party"/>
    <s v="Residential Building/House"/>
    <n v="11213"/>
    <x v="0"/>
    <x v="1"/>
    <d v="2025-03-02T22:53:00"/>
    <x v="2"/>
    <n v="40.672163150000003"/>
    <n v="-73.926949350000001"/>
    <s v="(40.6721631515944, -73.92694934993281)"/>
    <x v="3"/>
    <x v="0"/>
    <x v="3"/>
  </r>
  <r>
    <n v="64238253"/>
    <x v="87927"/>
    <d v="2025-03-03T00:57:00"/>
    <n v="1"/>
    <x v="0"/>
    <s v="Loud Music/Party"/>
    <s v="Residential Building/House"/>
    <n v="10033"/>
    <x v="1"/>
    <x v="1"/>
    <d v="2025-03-03T00:57:00"/>
    <x v="1"/>
    <n v="40.847045080000001"/>
    <n v="-73.932403030000003"/>
    <s v="(40.84704507968874, -73.9324030315467)"/>
    <x v="3"/>
    <x v="0"/>
    <x v="3"/>
  </r>
  <r>
    <n v="64236140"/>
    <x v="87928"/>
    <d v="2025-03-02T22:11:00"/>
    <n v="0"/>
    <x v="2"/>
    <s v="Loud Music/Party"/>
    <s v="Club/Bar/Restaurant"/>
    <n v="10024"/>
    <x v="1"/>
    <x v="1"/>
    <d v="2025-03-02T22:11:00"/>
    <x v="2"/>
    <n v="40.783060720000002"/>
    <n v="-73.974683619999993"/>
    <s v="(40.78306072026326, -73.97468362296674)"/>
    <x v="3"/>
    <x v="0"/>
    <x v="3"/>
  </r>
  <r>
    <n v="64232842"/>
    <x v="87929"/>
    <d v="2025-03-02T22:40:00"/>
    <n v="0"/>
    <x v="2"/>
    <s v="Loud Music/Party"/>
    <s v="Store/Commercial"/>
    <n v="11219"/>
    <x v="0"/>
    <x v="1"/>
    <d v="2025-03-02T22:40:00"/>
    <x v="1"/>
    <n v="40.631975259999997"/>
    <n v="-74.002446280000001"/>
    <s v="(40.63197525836725, -74.00244628484737)"/>
    <x v="3"/>
    <x v="0"/>
    <x v="3"/>
  </r>
  <r>
    <n v="64232019"/>
    <x v="87929"/>
    <d v="2025-03-02T22:02:00"/>
    <n v="0"/>
    <x v="0"/>
    <s v="Loud Talking"/>
    <s v="Residential Building/House"/>
    <n v="11230"/>
    <x v="0"/>
    <x v="1"/>
    <d v="2025-03-02T22:02:00"/>
    <x v="0"/>
    <n v="40.62205531"/>
    <n v="-73.955688839999993"/>
    <s v="(40.622055308707566, -73.95568883815213)"/>
    <x v="3"/>
    <x v="0"/>
    <x v="3"/>
  </r>
  <r>
    <n v="64235071"/>
    <x v="87930"/>
    <d v="2025-03-02T22:32:00"/>
    <n v="0"/>
    <x v="0"/>
    <s v="Loud Music/Party"/>
    <s v="Residential Building/House"/>
    <n v="11232"/>
    <x v="0"/>
    <x v="1"/>
    <d v="2025-03-02T22:32:00"/>
    <x v="2"/>
    <n v="40.661226409999998"/>
    <n v="-73.99721744"/>
    <s v="(40.661226412909365, -73.99721743736629)"/>
    <x v="3"/>
    <x v="0"/>
    <x v="3"/>
  </r>
  <r>
    <n v="64233046"/>
    <x v="87930"/>
    <d v="2025-03-02T22:22:00"/>
    <n v="0"/>
    <x v="0"/>
    <s v="Loud Music/Party"/>
    <s v="Residential Building/House"/>
    <n v="11233"/>
    <x v="0"/>
    <x v="1"/>
    <d v="2025-03-02T22:22:00"/>
    <x v="2"/>
    <n v="40.676106619999999"/>
    <n v="-73.925733699999995"/>
    <s v="(40.67610661660691, -73.92573369630301)"/>
    <x v="3"/>
    <x v="0"/>
    <x v="3"/>
  </r>
  <r>
    <n v="64235128"/>
    <x v="87931"/>
    <d v="2025-03-02T22:31:00"/>
    <n v="0"/>
    <x v="0"/>
    <s v="Banging/Pounding"/>
    <s v="Residential Building/House"/>
    <n v="11230"/>
    <x v="0"/>
    <x v="1"/>
    <d v="2025-03-02T22:31:00"/>
    <x v="2"/>
    <n v="40.635503659999998"/>
    <n v="-73.960129570000007"/>
    <s v="(40.6355036586996, -73.96012957235389)"/>
    <x v="3"/>
    <x v="0"/>
    <x v="3"/>
  </r>
  <r>
    <n v="64233060"/>
    <x v="87932"/>
    <d v="2025-03-02T22:41:00"/>
    <n v="0"/>
    <x v="0"/>
    <s v="Loud Talking"/>
    <s v="Residential Building/House"/>
    <n v="11214"/>
    <x v="0"/>
    <x v="1"/>
    <d v="2025-03-02T22:41:00"/>
    <x v="2"/>
    <n v="40.60727756"/>
    <n v="-73.995465780000004"/>
    <s v="(40.607277557274344, -73.99546578313624)"/>
    <x v="3"/>
    <x v="0"/>
    <x v="3"/>
  </r>
  <r>
    <n v="64232868"/>
    <x v="87932"/>
    <d v="2025-03-02T21:48:00"/>
    <n v="0"/>
    <x v="0"/>
    <s v="Banging/Pounding"/>
    <s v="Residential Building/House"/>
    <n v="11214"/>
    <x v="0"/>
    <x v="1"/>
    <d v="2025-03-02T21:48:00"/>
    <x v="2"/>
    <n v="40.608101079999997"/>
    <n v="-73.999384149999997"/>
    <s v="(40.60810108364675, -73.99938414563323)"/>
    <x v="3"/>
    <x v="0"/>
    <x v="3"/>
  </r>
  <r>
    <n v="64238031"/>
    <x v="87933"/>
    <d v="2025-03-03T00:57:00"/>
    <n v="1"/>
    <x v="2"/>
    <s v="Loud Music/Party"/>
    <s v="Club/Bar/Restaurant"/>
    <n v="11249"/>
    <x v="0"/>
    <x v="1"/>
    <d v="2025-03-03T00:57:00"/>
    <x v="2"/>
    <n v="40.711132499999998"/>
    <n v="-73.966544569999996"/>
    <s v="(40.711132501501076, -73.96654457022544)"/>
    <x v="3"/>
    <x v="0"/>
    <x v="3"/>
  </r>
  <r>
    <n v="64238017"/>
    <x v="87934"/>
    <d v="2025-03-02T22:12:00"/>
    <n v="0"/>
    <x v="0"/>
    <s v="Loud Music/Party"/>
    <s v="Residential Building/House"/>
    <n v="10012"/>
    <x v="1"/>
    <x v="1"/>
    <d v="2025-03-02T22:12:00"/>
    <x v="1"/>
    <n v="40.72363696"/>
    <n v="-73.997146279999995"/>
    <s v="(40.72363696495541, -73.99714628467531)"/>
    <x v="3"/>
    <x v="0"/>
    <x v="3"/>
  </r>
  <r>
    <n v="64238227"/>
    <x v="87934"/>
    <d v="2025-03-02T22:15:00"/>
    <n v="0"/>
    <x v="0"/>
    <s v="Loud Music/Party"/>
    <s v="Residential Building/House"/>
    <n v="10002"/>
    <x v="1"/>
    <x v="1"/>
    <d v="2025-03-02T22:15:00"/>
    <x v="2"/>
    <n v="40.712487500000002"/>
    <n v="-73.991923639999996"/>
    <s v="(40.71248750259453, -73.9919236411543)"/>
    <x v="3"/>
    <x v="0"/>
    <x v="3"/>
  </r>
  <r>
    <n v="64232009"/>
    <x v="87935"/>
    <d v="2025-03-03T00:53:00"/>
    <n v="1"/>
    <x v="0"/>
    <s v="Loud Music/Party"/>
    <s v="Residential Building/House"/>
    <n v="10033"/>
    <x v="1"/>
    <x v="1"/>
    <d v="2025-03-03T00:53:00"/>
    <x v="1"/>
    <n v="40.853134859999997"/>
    <n v="-73.931185900000003"/>
    <s v="(40.853134860270025, -73.93118589918458)"/>
    <x v="3"/>
    <x v="0"/>
    <x v="3"/>
  </r>
  <r>
    <n v="64233990"/>
    <x v="87935"/>
    <d v="2025-03-02T22:14:00"/>
    <n v="0"/>
    <x v="2"/>
    <s v="Loud Music/Party"/>
    <s v="Store/Commercial"/>
    <n v="11221"/>
    <x v="0"/>
    <x v="1"/>
    <d v="2025-03-02T22:14:00"/>
    <x v="1"/>
    <n v="40.697615200000001"/>
    <n v="-73.931025460000001"/>
    <s v="(40.69761519705515, -73.93102545902238)"/>
    <x v="3"/>
    <x v="0"/>
    <x v="3"/>
  </r>
  <r>
    <n v="64238225"/>
    <x v="87936"/>
    <d v="2025-03-02T22:11:00"/>
    <n v="0"/>
    <x v="2"/>
    <s v="Loud Music/Party"/>
    <s v="Store/Commercial"/>
    <n v="11201"/>
    <x v="0"/>
    <x v="1"/>
    <d v="2025-03-02T22:11:00"/>
    <x v="1"/>
    <n v="40.704019160000001"/>
    <n v="-73.984613949999996"/>
    <s v="(40.70401916250702, -73.98461394806881)"/>
    <x v="3"/>
    <x v="0"/>
    <x v="3"/>
  </r>
  <r>
    <n v="64234856"/>
    <x v="87937"/>
    <d v="2025-03-03T00:54:00"/>
    <n v="1"/>
    <x v="0"/>
    <s v="Banging/Pounding"/>
    <s v="Residential Building/House"/>
    <n v="10033"/>
    <x v="1"/>
    <x v="1"/>
    <d v="2025-03-03T00:54:00"/>
    <x v="2"/>
    <n v="40.850462880000002"/>
    <n v="-73.938450419999995"/>
    <s v="(40.85046287842002, -73.93845041687624)"/>
    <x v="3"/>
    <x v="0"/>
    <x v="3"/>
  </r>
  <r>
    <n v="64236010"/>
    <x v="87938"/>
    <d v="2025-03-02T21:46:00"/>
    <n v="0"/>
    <x v="2"/>
    <s v="Loud Music/Party"/>
    <s v="Club/Bar/Restaurant"/>
    <n v="10026"/>
    <x v="1"/>
    <x v="1"/>
    <d v="2025-03-02T21:46:00"/>
    <x v="2"/>
    <n v="40.800305219999998"/>
    <n v="-73.954667209999997"/>
    <s v="(40.8003052184333, -73.95466721265947)"/>
    <x v="3"/>
    <x v="0"/>
    <x v="3"/>
  </r>
  <r>
    <n v="64236694"/>
    <x v="87938"/>
    <d v="2025-03-03T03:03:00"/>
    <n v="1"/>
    <x v="0"/>
    <s v="Loud Music/Party"/>
    <s v="Residential Building/House"/>
    <n v="11225"/>
    <x v="0"/>
    <x v="1"/>
    <d v="2025-03-03T03:03:00"/>
    <x v="2"/>
    <n v="40.663504090000004"/>
    <n v="-73.942746450000001"/>
    <s v="(40.663504089172804, -73.94274645441016)"/>
    <x v="3"/>
    <x v="0"/>
    <x v="3"/>
  </r>
  <r>
    <n v="64235129"/>
    <x v="87939"/>
    <d v="2025-03-02T21:39:00"/>
    <n v="0"/>
    <x v="0"/>
    <s v="Banging/Pounding"/>
    <s v="Residential Building/House"/>
    <n v="10029"/>
    <x v="1"/>
    <x v="1"/>
    <d v="2025-03-02T21:39:00"/>
    <x v="2"/>
    <n v="40.791023930000001"/>
    <n v="-73.951336609999998"/>
    <s v="(40.79102393091951, -73.9513366142888)"/>
    <x v="3"/>
    <x v="0"/>
    <x v="3"/>
  </r>
  <r>
    <n v="64235930"/>
    <x v="87940"/>
    <d v="2025-03-02T21:58:00"/>
    <n v="0"/>
    <x v="2"/>
    <s v="Loud Music/Party"/>
    <s v="Club/Bar/Restaurant"/>
    <n v="11203"/>
    <x v="0"/>
    <x v="1"/>
    <d v="2025-03-02T21:58:00"/>
    <x v="2"/>
    <n v="40.637267790000003"/>
    <n v="-73.929837570000004"/>
    <s v="(40.63726778759945, -73.92983757284192)"/>
    <x v="3"/>
    <x v="0"/>
    <x v="3"/>
  </r>
  <r>
    <n v="64232956"/>
    <x v="87941"/>
    <d v="2025-03-03T00:37:00"/>
    <n v="1"/>
    <x v="0"/>
    <s v="Banging/Pounding"/>
    <s v="Residential Building/House"/>
    <n v="11218"/>
    <x v="0"/>
    <x v="1"/>
    <d v="2025-03-03T00:37:00"/>
    <x v="0"/>
    <n v="40.63537281"/>
    <n v="-73.972581480000002"/>
    <s v="(40.635372807521335, -73.97258147895134)"/>
    <x v="3"/>
    <x v="0"/>
    <x v="3"/>
  </r>
  <r>
    <n v="64234087"/>
    <x v="87941"/>
    <d v="2025-03-03T01:01:00"/>
    <n v="1"/>
    <x v="0"/>
    <s v="Loud Talking"/>
    <s v="Residential Building/House"/>
    <n v="11225"/>
    <x v="0"/>
    <x v="1"/>
    <d v="2025-03-03T01:01:00"/>
    <x v="1"/>
    <n v="40.66342032"/>
    <n v="-73.958638660000005"/>
    <s v="(40.6634203234115, -73.95863865598987)"/>
    <x v="3"/>
    <x v="0"/>
    <x v="3"/>
  </r>
  <r>
    <n v="64236762"/>
    <x v="87942"/>
    <d v="2025-03-03T03:18:00"/>
    <n v="1"/>
    <x v="0"/>
    <s v="Banging/Pounding"/>
    <s v="Residential Building/House"/>
    <n v="11229"/>
    <x v="0"/>
    <x v="1"/>
    <d v="2025-03-03T03:18:00"/>
    <x v="2"/>
    <n v="40.599574310000001"/>
    <n v="-73.94657875"/>
    <s v="(40.59957431078804, -73.94657875233094)"/>
    <x v="3"/>
    <x v="0"/>
    <x v="3"/>
  </r>
  <r>
    <n v="64237101"/>
    <x v="87943"/>
    <d v="2025-03-02T22:12:00"/>
    <n v="0"/>
    <x v="0"/>
    <s v="Loud Music/Party"/>
    <s v="Residential Building/House"/>
    <n v="11220"/>
    <x v="0"/>
    <x v="1"/>
    <d v="2025-03-02T22:12:00"/>
    <x v="1"/>
    <n v="40.64644801"/>
    <n v="-74.011044900000002"/>
    <s v="(40.646448011583324, -74.01104490346542)"/>
    <x v="3"/>
    <x v="0"/>
    <x v="3"/>
  </r>
  <r>
    <n v="64236018"/>
    <x v="87944"/>
    <d v="2025-03-02T22:14:00"/>
    <n v="0"/>
    <x v="2"/>
    <s v="Loud Music/Party"/>
    <s v="Store/Commercial"/>
    <n v="11221"/>
    <x v="0"/>
    <x v="1"/>
    <d v="2025-03-02T22:14:00"/>
    <x v="1"/>
    <n v="40.697615200000001"/>
    <n v="-73.931025460000001"/>
    <s v="(40.69761519705515, -73.93102545902238)"/>
    <x v="3"/>
    <x v="0"/>
    <x v="3"/>
  </r>
  <r>
    <n v="64233864"/>
    <x v="87945"/>
    <d v="2025-03-02T22:07:00"/>
    <n v="0"/>
    <x v="0"/>
    <s v="Loud Music/Party"/>
    <s v="Residential Building/House"/>
    <n v="10039"/>
    <x v="1"/>
    <x v="1"/>
    <d v="2025-03-02T22:07:00"/>
    <x v="0"/>
    <n v="40.828191539999999"/>
    <n v="-73.937040109999998"/>
    <s v="(40.82819154150929, -73.93704011167921)"/>
    <x v="3"/>
    <x v="0"/>
    <x v="3"/>
  </r>
  <r>
    <n v="64238032"/>
    <x v="87945"/>
    <d v="2025-03-02T22:13:00"/>
    <n v="0"/>
    <x v="2"/>
    <s v="Loud Music/Party"/>
    <s v="Store/Commercial"/>
    <n v="11221"/>
    <x v="0"/>
    <x v="1"/>
    <d v="2025-03-02T22:13:00"/>
    <x v="1"/>
    <n v="40.697615200000001"/>
    <n v="-73.931025460000001"/>
    <s v="(40.69761519705515, -73.93102545902238)"/>
    <x v="3"/>
    <x v="0"/>
    <x v="3"/>
  </r>
  <r>
    <n v="64238072"/>
    <x v="87946"/>
    <d v="2025-03-02T21:23:00"/>
    <n v="0"/>
    <x v="1"/>
    <s v="Loud Music/Party"/>
    <s v="Street/Sidewalk"/>
    <n v="10035"/>
    <x v="1"/>
    <x v="1"/>
    <d v="2025-03-02T21:23:00"/>
    <x v="2"/>
    <n v="40.803259150000002"/>
    <n v="-73.938248450000003"/>
    <s v="(40.803259152452306, -73.93824844593264)"/>
    <x v="3"/>
    <x v="0"/>
    <x v="3"/>
  </r>
  <r>
    <n v="64237064"/>
    <x v="87947"/>
    <d v="2025-03-02T23:06:00"/>
    <n v="0"/>
    <x v="0"/>
    <s v="Loud Music/Party"/>
    <s v="Residential Building/House"/>
    <n v="11210"/>
    <x v="0"/>
    <x v="1"/>
    <d v="2025-03-02T23:07:00"/>
    <x v="0"/>
    <n v="40.636909670000001"/>
    <n v="-73.948072949999997"/>
    <s v="(40.6369096668626, -73.94807295102483)"/>
    <x v="3"/>
    <x v="0"/>
    <x v="3"/>
  </r>
  <r>
    <n v="64233707"/>
    <x v="87947"/>
    <d v="2025-03-03T03:29:00"/>
    <n v="1"/>
    <x v="0"/>
    <s v="Loud Music/Party"/>
    <s v="Residential Building/House"/>
    <n v="10010"/>
    <x v="1"/>
    <x v="1"/>
    <d v="2025-03-03T03:29:00"/>
    <x v="2"/>
    <n v="40.737384329999998"/>
    <n v="-73.98371856"/>
    <s v="(40.737384328147535, -73.9837185584909)"/>
    <x v="3"/>
    <x v="0"/>
    <x v="3"/>
  </r>
  <r>
    <n v="64232029"/>
    <x v="87948"/>
    <d v="2025-03-02T21:55:00"/>
    <n v="0"/>
    <x v="0"/>
    <s v="Loud Music/Party"/>
    <s v="Residential Building/House"/>
    <n v="11225"/>
    <x v="0"/>
    <x v="1"/>
    <d v="2025-03-02T21:55:00"/>
    <x v="2"/>
    <n v="40.660001250000001"/>
    <n v="-73.96128272"/>
    <s v="(40.66000124850346, -73.96128272045006)"/>
    <x v="3"/>
    <x v="0"/>
    <x v="3"/>
  </r>
  <r>
    <n v="64237682"/>
    <x v="87949"/>
    <d v="2025-03-03T02:39:00"/>
    <n v="1"/>
    <x v="6"/>
    <s v="Loud Music/Party"/>
    <s v="House of Worship"/>
    <n v="11225"/>
    <x v="0"/>
    <x v="1"/>
    <d v="2025-03-03T02:39:00"/>
    <x v="2"/>
    <n v="40.665891469999998"/>
    <n v="-73.953648349999995"/>
    <s v="(40.66589146641227, -73.95364834580029)"/>
    <x v="3"/>
    <x v="0"/>
    <x v="3"/>
  </r>
  <r>
    <n v="64238260"/>
    <x v="87949"/>
    <d v="2025-03-02T21:49:00"/>
    <n v="0"/>
    <x v="0"/>
    <s v="Loud Music/Party"/>
    <s v="Residential Building/House"/>
    <n v="10011"/>
    <x v="1"/>
    <x v="1"/>
    <d v="2025-03-02T21:49:00"/>
    <x v="1"/>
    <n v="40.738154010000002"/>
    <n v="-74.00088409"/>
    <s v="(40.73815400635462, -74.00088408670786)"/>
    <x v="3"/>
    <x v="0"/>
    <x v="3"/>
  </r>
  <r>
    <n v="64235005"/>
    <x v="87950"/>
    <d v="2025-03-02T22:08:00"/>
    <n v="0"/>
    <x v="0"/>
    <s v="Banging/Pounding"/>
    <s v="Residential Building/House"/>
    <n v="10031"/>
    <x v="1"/>
    <x v="1"/>
    <d v="2025-03-02T22:08:00"/>
    <x v="2"/>
    <n v="40.828088360000002"/>
    <n v="-73.944570529999993"/>
    <s v="(40.82808836300873, -73.9445705251089)"/>
    <x v="3"/>
    <x v="0"/>
    <x v="3"/>
  </r>
  <r>
    <n v="64234074"/>
    <x v="87951"/>
    <d v="2025-03-02T23:20:00"/>
    <n v="0"/>
    <x v="0"/>
    <s v="Loud Music/Party"/>
    <s v="Residential Building/House"/>
    <n v="11212"/>
    <x v="0"/>
    <x v="1"/>
    <d v="2025-03-02T23:20:00"/>
    <x v="0"/>
    <n v="40.658676540000002"/>
    <n v="-73.920526980000005"/>
    <s v="(40.6586765393415, -73.92052698283617)"/>
    <x v="3"/>
    <x v="0"/>
    <x v="3"/>
  </r>
  <r>
    <n v="64232636"/>
    <x v="87951"/>
    <m/>
    <s v=""/>
    <x v="5"/>
    <s v="Other"/>
    <s v="Above Address"/>
    <n v="10023"/>
    <x v="1"/>
    <x v="0"/>
    <m/>
    <x v="2"/>
    <n v="40.776814659999999"/>
    <n v="-73.979520609999994"/>
    <s v="(40.776814663139454, -73.97952060748919)"/>
    <x v="3"/>
    <x v="0"/>
    <x v="3"/>
  </r>
  <r>
    <n v="64234698"/>
    <x v="87952"/>
    <m/>
    <s v=""/>
    <x v="5"/>
    <s v="Other"/>
    <s v="Above Address"/>
    <n v="10023"/>
    <x v="1"/>
    <x v="0"/>
    <m/>
    <x v="2"/>
    <n v="40.777564269999999"/>
    <n v="-73.981239049999999"/>
    <s v="(40.7775642688607, -73.98123904774125)"/>
    <x v="3"/>
    <x v="0"/>
    <x v="3"/>
  </r>
  <r>
    <n v="64233551"/>
    <x v="87953"/>
    <m/>
    <s v=""/>
    <x v="5"/>
    <s v="Other"/>
    <s v="Above Address"/>
    <n v="10023"/>
    <x v="1"/>
    <x v="0"/>
    <m/>
    <x v="2"/>
    <n v="40.776981769999999"/>
    <n v="-73.977798289999996"/>
    <s v="(40.776981773119765, -73.97779828970907)"/>
    <x v="3"/>
    <x v="0"/>
    <x v="3"/>
  </r>
  <r>
    <n v="64231780"/>
    <x v="87954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3"/>
    <x v="0"/>
    <x v="3"/>
  </r>
  <r>
    <n v="64232025"/>
    <x v="87954"/>
    <d v="2025-03-02T22:48:00"/>
    <n v="0"/>
    <x v="0"/>
    <s v="Loud Music/Party"/>
    <s v="Residential Building/House"/>
    <n v="10032"/>
    <x v="1"/>
    <x v="1"/>
    <d v="2025-03-02T22:48:00"/>
    <x v="2"/>
    <n v="40.840850340000003"/>
    <n v="-73.937375079999995"/>
    <s v="(40.840850336148144, -73.93737508387434)"/>
    <x v="3"/>
    <x v="0"/>
    <x v="3"/>
  </r>
  <r>
    <n v="64236098"/>
    <x v="87954"/>
    <d v="2025-03-02T23:06:00"/>
    <n v="0"/>
    <x v="0"/>
    <s v="Loud Talking"/>
    <s v="Residential Building/House"/>
    <n v="11203"/>
    <x v="0"/>
    <x v="1"/>
    <d v="2025-03-02T23:06:00"/>
    <x v="0"/>
    <n v="40.6445291"/>
    <n v="-73.942128530000005"/>
    <s v="(40.64452910043516, -73.94212852829814)"/>
    <x v="3"/>
    <x v="0"/>
    <x v="3"/>
  </r>
  <r>
    <n v="64236044"/>
    <x v="87955"/>
    <d v="2025-03-02T21:30:00"/>
    <n v="0"/>
    <x v="0"/>
    <s v="Loud Music/Party"/>
    <s v="Residential Building/House"/>
    <n v="10032"/>
    <x v="1"/>
    <x v="1"/>
    <d v="2025-03-02T21:30:00"/>
    <x v="2"/>
    <n v="40.840850340000003"/>
    <n v="-73.937375079999995"/>
    <s v="(40.840850336148144, -73.93737508387434)"/>
    <x v="3"/>
    <x v="0"/>
    <x v="3"/>
  </r>
  <r>
    <n v="64239206"/>
    <x v="87956"/>
    <d v="2025-03-02T21:31:00"/>
    <n v="0"/>
    <x v="0"/>
    <s v="Banging/Pounding"/>
    <s v="Residential Building/House"/>
    <n v="11212"/>
    <x v="0"/>
    <x v="1"/>
    <d v="2025-03-02T21:31:00"/>
    <x v="2"/>
    <n v="40.670285620000001"/>
    <n v="-73.914821099999998"/>
    <s v="(40.67028561802885, -73.9148210968993)"/>
    <x v="3"/>
    <x v="0"/>
    <x v="3"/>
  </r>
  <r>
    <n v="64238096"/>
    <x v="87957"/>
    <d v="2025-03-02T21:29:00"/>
    <n v="0"/>
    <x v="0"/>
    <s v="Loud Music/Party"/>
    <s v="Residential Building/House"/>
    <n v="10032"/>
    <x v="1"/>
    <x v="1"/>
    <d v="2025-03-02T21:29:00"/>
    <x v="2"/>
    <n v="40.840850340000003"/>
    <n v="-73.937375079999995"/>
    <s v="(40.840850336148144, -73.93737508387434)"/>
    <x v="3"/>
    <x v="1"/>
    <x v="4"/>
  </r>
  <r>
    <n v="64234927"/>
    <x v="87957"/>
    <d v="2025-03-02T22:07:00"/>
    <n v="0"/>
    <x v="0"/>
    <s v="Loud Music/Party"/>
    <s v="Residential Building/House"/>
    <n v="10039"/>
    <x v="1"/>
    <x v="1"/>
    <d v="2025-03-02T22:07:00"/>
    <x v="2"/>
    <n v="40.828191539999999"/>
    <n v="-73.937040109999998"/>
    <s v="(40.82819154150929, -73.93704011167921)"/>
    <x v="3"/>
    <x v="1"/>
    <x v="4"/>
  </r>
  <r>
    <n v="64238252"/>
    <x v="87958"/>
    <d v="2025-03-02T22:38:00"/>
    <n v="0"/>
    <x v="0"/>
    <s v="Loud Music/Party"/>
    <s v="Residential Building/House"/>
    <n v="11226"/>
    <x v="0"/>
    <x v="1"/>
    <d v="2025-03-02T22:38:00"/>
    <x v="0"/>
    <n v="40.652594579999999"/>
    <n v="-73.950832129999995"/>
    <s v="(40.65259458089108, -73.95083213431944)"/>
    <x v="3"/>
    <x v="1"/>
    <x v="4"/>
  </r>
  <r>
    <n v="64235022"/>
    <x v="87959"/>
    <d v="2025-03-02T21:31:00"/>
    <n v="0"/>
    <x v="0"/>
    <s v="Banging/Pounding"/>
    <s v="Residential Building/House"/>
    <n v="11212"/>
    <x v="0"/>
    <x v="1"/>
    <d v="2025-03-02T21:31:00"/>
    <x v="2"/>
    <n v="40.670285620000001"/>
    <n v="-73.914821099999998"/>
    <s v="(40.67028561802885, -73.9148210968993)"/>
    <x v="3"/>
    <x v="1"/>
    <x v="4"/>
  </r>
  <r>
    <n v="64232040"/>
    <x v="87960"/>
    <d v="2025-03-02T23:21:00"/>
    <n v="0"/>
    <x v="0"/>
    <s v="Loud Music/Party"/>
    <s v="Residential Building/House"/>
    <n v="11226"/>
    <x v="0"/>
    <x v="1"/>
    <d v="2025-03-02T23:21:00"/>
    <x v="2"/>
    <n v="40.655325939999997"/>
    <n v="-73.951536509999997"/>
    <s v="(40.65532593801662, -73.95153651263843)"/>
    <x v="3"/>
    <x v="1"/>
    <x v="4"/>
  </r>
  <r>
    <n v="64236079"/>
    <x v="87960"/>
    <d v="2025-03-02T21:00:00"/>
    <n v="0"/>
    <x v="0"/>
    <s v="Loud Talking"/>
    <s v="Residential Building/House"/>
    <n v="10025"/>
    <x v="1"/>
    <x v="1"/>
    <d v="2025-03-02T21:00:00"/>
    <x v="1"/>
    <n v="40.804104619999997"/>
    <n v="-73.964493129999994"/>
    <s v="(40.804104620199325, -73.96449312979234)"/>
    <x v="3"/>
    <x v="1"/>
    <x v="4"/>
  </r>
  <r>
    <n v="64237181"/>
    <x v="87961"/>
    <d v="2025-03-02T21:39:00"/>
    <n v="0"/>
    <x v="0"/>
    <s v="Loud Music/Party"/>
    <s v="Residential Building/House"/>
    <n v="10032"/>
    <x v="1"/>
    <x v="1"/>
    <d v="2025-03-02T21:39:00"/>
    <x v="1"/>
    <n v="40.83729554"/>
    <n v="-73.936655650000006"/>
    <s v="(40.83729554383291, -73.93665565096636)"/>
    <x v="3"/>
    <x v="1"/>
    <x v="4"/>
  </r>
  <r>
    <n v="64232881"/>
    <x v="87962"/>
    <d v="2025-03-02T21:12:00"/>
    <n v="0"/>
    <x v="2"/>
    <s v="Car/Truck Horn"/>
    <s v="Store/Commercial"/>
    <n v="11201"/>
    <x v="0"/>
    <x v="1"/>
    <d v="2025-03-02T21:12:00"/>
    <x v="1"/>
    <n v="40.690294850000001"/>
    <n v="-73.981375389999997"/>
    <s v="(40.69029484713787, -73.9813753864969)"/>
    <x v="3"/>
    <x v="1"/>
    <x v="4"/>
  </r>
  <r>
    <n v="64233812"/>
    <x v="87963"/>
    <d v="2025-03-02T20:48:00"/>
    <n v="0"/>
    <x v="0"/>
    <s v="Banging/Pounding"/>
    <s v="Residential Building/House"/>
    <n v="10002"/>
    <x v="1"/>
    <x v="1"/>
    <d v="2025-03-02T20:48:00"/>
    <x v="2"/>
    <n v="40.712487500000002"/>
    <n v="-73.991923639999996"/>
    <s v="(40.71248750259453, -73.9919236411543)"/>
    <x v="3"/>
    <x v="1"/>
    <x v="4"/>
  </r>
  <r>
    <n v="64235610"/>
    <x v="87964"/>
    <d v="2025-03-02T21:01:00"/>
    <n v="0"/>
    <x v="4"/>
    <s v="Engine Idling"/>
    <s v="Street/Sidewalk"/>
    <n v="10014"/>
    <x v="1"/>
    <x v="1"/>
    <d v="2025-03-02T21:01:00"/>
    <x v="0"/>
    <n v="40.731618599999997"/>
    <n v="-74.005975120000002"/>
    <s v="(40.7316185965601, -74.00597511836962)"/>
    <x v="3"/>
    <x v="1"/>
    <x v="4"/>
  </r>
  <r>
    <n v="64237132"/>
    <x v="87965"/>
    <d v="2025-03-02T20:47:00"/>
    <n v="0"/>
    <x v="0"/>
    <s v="Loud Music/Party"/>
    <s v="Residential Building/House"/>
    <n v="10002"/>
    <x v="1"/>
    <x v="1"/>
    <d v="2025-03-02T20:47:00"/>
    <x v="2"/>
    <n v="40.712487500000002"/>
    <n v="-73.991923639999996"/>
    <s v="(40.71248750259453, -73.9919236411543)"/>
    <x v="3"/>
    <x v="1"/>
    <x v="4"/>
  </r>
  <r>
    <n v="64232887"/>
    <x v="87966"/>
    <d v="2025-03-02T22:01:00"/>
    <n v="0"/>
    <x v="0"/>
    <s v="Loud Music/Party"/>
    <s v="Residential Building/House"/>
    <n v="11209"/>
    <x v="0"/>
    <x v="1"/>
    <d v="2025-03-02T22:01:00"/>
    <x v="2"/>
    <n v="40.622920270000002"/>
    <n v="-74.035363649999994"/>
    <s v="(40.62292027374422, -74.0353636538817)"/>
    <x v="3"/>
    <x v="1"/>
    <x v="4"/>
  </r>
  <r>
    <n v="64232882"/>
    <x v="87967"/>
    <d v="2025-03-02T20:56:00"/>
    <n v="0"/>
    <x v="0"/>
    <s v="Loud Television"/>
    <s v="Residential Building/House"/>
    <n v="10017"/>
    <x v="1"/>
    <x v="1"/>
    <d v="2025-03-02T20:56:00"/>
    <x v="2"/>
    <n v="40.751836590000003"/>
    <n v="-73.974872340000005"/>
    <s v="(40.7518365906788, -73.9748723430116)"/>
    <x v="3"/>
    <x v="1"/>
    <x v="4"/>
  </r>
  <r>
    <n v="64231908"/>
    <x v="87967"/>
    <d v="2025-03-02T20:59:00"/>
    <n v="0"/>
    <x v="2"/>
    <s v="Loud Music/Party"/>
    <s v="Store/Commercial"/>
    <n v="10027"/>
    <x v="1"/>
    <x v="1"/>
    <d v="2025-03-02T20:59:00"/>
    <x v="1"/>
    <n v="40.80669795"/>
    <n v="-73.94291226"/>
    <s v="(40.80669795254655, -73.94291226196873)"/>
    <x v="3"/>
    <x v="1"/>
    <x v="4"/>
  </r>
  <r>
    <n v="64236052"/>
    <x v="87967"/>
    <d v="2025-03-02T21:51:00"/>
    <n v="0"/>
    <x v="0"/>
    <s v="Loud Music/Party"/>
    <s v="Residential Building/House"/>
    <n v="11216"/>
    <x v="0"/>
    <x v="1"/>
    <d v="2025-03-02T21:52:00"/>
    <x v="2"/>
    <n v="40.670088419999999"/>
    <n v="-73.947683029999993"/>
    <s v="(40.67008841799626, -73.9476830316812)"/>
    <x v="3"/>
    <x v="1"/>
    <x v="4"/>
  </r>
  <r>
    <n v="64239251"/>
    <x v="87968"/>
    <d v="2025-03-02T20:55:00"/>
    <n v="0"/>
    <x v="1"/>
    <s v="Loud Music/Party"/>
    <s v="Street/Sidewalk"/>
    <n v="11233"/>
    <x v="0"/>
    <x v="1"/>
    <d v="2025-03-02T20:55:00"/>
    <x v="2"/>
    <n v="40.683131289999999"/>
    <n v="-73.922769329999994"/>
    <s v="(40.683131287433284, -73.92276932930739)"/>
    <x v="3"/>
    <x v="1"/>
    <x v="4"/>
  </r>
  <r>
    <n v="64233045"/>
    <x v="87969"/>
    <d v="2025-03-03T00:45:00"/>
    <n v="1"/>
    <x v="0"/>
    <s v="Loud Music/Party"/>
    <s v="Residential Building/House"/>
    <n v="11226"/>
    <x v="0"/>
    <x v="1"/>
    <d v="2025-03-03T00:45:00"/>
    <x v="2"/>
    <n v="40.655942230000001"/>
    <n v="-73.955140139999997"/>
    <s v="(40.655942231004786, -73.95514013568584)"/>
    <x v="3"/>
    <x v="1"/>
    <x v="4"/>
  </r>
  <r>
    <n v="64231981"/>
    <x v="87969"/>
    <d v="2025-03-02T21:02:00"/>
    <n v="0"/>
    <x v="0"/>
    <s v="Loud Music/Party"/>
    <s v="Residential Building/House"/>
    <n v="11230"/>
    <x v="0"/>
    <x v="1"/>
    <d v="2025-03-02T21:02:00"/>
    <x v="2"/>
    <n v="40.611125250000001"/>
    <n v="-73.962586049999999"/>
    <s v="(40.61112524957724, -73.96258605164445)"/>
    <x v="3"/>
    <x v="1"/>
    <x v="4"/>
  </r>
  <r>
    <n v="64233984"/>
    <x v="87970"/>
    <d v="2025-03-03T00:50:00"/>
    <n v="1"/>
    <x v="2"/>
    <s v="Banging/Pounding"/>
    <s v="Club/Bar/Restaurant"/>
    <n v="10128"/>
    <x v="1"/>
    <x v="1"/>
    <d v="2025-03-03T00:50:00"/>
    <x v="2"/>
    <n v="40.779278959999999"/>
    <n v="-73.950734979999993"/>
    <s v="(40.779278959610494, -73.9507349815786)"/>
    <x v="3"/>
    <x v="1"/>
    <x v="4"/>
  </r>
  <r>
    <n v="64236023"/>
    <x v="87970"/>
    <d v="2025-03-02T21:14:00"/>
    <n v="0"/>
    <x v="0"/>
    <s v="Banging/Pounding"/>
    <s v="Residential Building/House"/>
    <n v="11221"/>
    <x v="0"/>
    <x v="1"/>
    <d v="2025-03-02T21:14:00"/>
    <x v="2"/>
    <n v="40.690873680000003"/>
    <n v="-73.921866080000001"/>
    <s v="(40.69087367925232, -73.92186608340668)"/>
    <x v="3"/>
    <x v="1"/>
    <x v="4"/>
  </r>
  <r>
    <n v="64237028"/>
    <x v="87971"/>
    <d v="2025-03-03T00:55:00"/>
    <n v="1"/>
    <x v="0"/>
    <s v="Banging/Pounding"/>
    <s v="Residential Building/House"/>
    <n v="10040"/>
    <x v="1"/>
    <x v="1"/>
    <d v="2025-03-03T00:55:00"/>
    <x v="0"/>
    <n v="40.863330189999999"/>
    <n v="-73.929150780000001"/>
    <s v="(40.86333019283293, -73.92915077564976)"/>
    <x v="3"/>
    <x v="1"/>
    <x v="4"/>
  </r>
  <r>
    <n v="64233575"/>
    <x v="87971"/>
    <d v="2025-03-02T20:58:00"/>
    <n v="0"/>
    <x v="4"/>
    <s v="Engine Idling"/>
    <s v="Street/Sidewalk"/>
    <n v="10019"/>
    <x v="1"/>
    <x v="1"/>
    <d v="2025-03-02T20:58:00"/>
    <x v="1"/>
    <n v="40.76312154"/>
    <n v="-73.981791819999998"/>
    <s v="(40.763121538030525, -73.98179181619352)"/>
    <x v="3"/>
    <x v="1"/>
    <x v="4"/>
  </r>
  <r>
    <n v="64237987"/>
    <x v="87972"/>
    <d v="2025-03-02T21:29:00"/>
    <n v="0"/>
    <x v="0"/>
    <s v="Banging/Pounding"/>
    <s v="Residential Building/House"/>
    <n v="11233"/>
    <x v="0"/>
    <x v="1"/>
    <d v="2025-03-02T21:29:00"/>
    <x v="2"/>
    <n v="40.678953890000003"/>
    <n v="-73.922994090000003"/>
    <s v="(40.678953892170945, -73.92299409127003)"/>
    <x v="3"/>
    <x v="1"/>
    <x v="4"/>
  </r>
  <r>
    <n v="64235953"/>
    <x v="87972"/>
    <d v="2025-03-02T22:15:00"/>
    <n v="0"/>
    <x v="0"/>
    <s v="Banging/Pounding"/>
    <s v="Residential Building/House"/>
    <n v="10036"/>
    <x v="1"/>
    <x v="1"/>
    <d v="2025-03-02T22:15:00"/>
    <x v="2"/>
    <n v="40.759653540000002"/>
    <n v="-73.995563700000005"/>
    <s v="(40.75965353615678, -73.99556370090886)"/>
    <x v="3"/>
    <x v="1"/>
    <x v="4"/>
  </r>
  <r>
    <n v="64235145"/>
    <x v="87972"/>
    <d v="2025-03-02T21:45:00"/>
    <n v="0"/>
    <x v="0"/>
    <s v="Loud Music/Party"/>
    <s v="Residential Building/House"/>
    <n v="11214"/>
    <x v="0"/>
    <x v="1"/>
    <d v="2025-03-02T21:45:00"/>
    <x v="1"/>
    <n v="40.601156680000003"/>
    <n v="-73.995876730000006"/>
    <s v="(40.601156677143784, -73.99587672568519)"/>
    <x v="3"/>
    <x v="1"/>
    <x v="4"/>
  </r>
  <r>
    <n v="64233009"/>
    <x v="87973"/>
    <d v="2025-03-02T20:42:00"/>
    <n v="0"/>
    <x v="0"/>
    <s v="Loud Talking"/>
    <s v="Residential Building/House"/>
    <n v="10025"/>
    <x v="1"/>
    <x v="1"/>
    <d v="2025-03-02T20:42:00"/>
    <x v="1"/>
    <n v="40.804104619999997"/>
    <n v="-73.964493129999994"/>
    <s v="(40.804104620199325, -73.96449312979234)"/>
    <x v="3"/>
    <x v="1"/>
    <x v="4"/>
  </r>
  <r>
    <n v="64234645"/>
    <x v="87974"/>
    <d v="2025-03-03T03:51:00"/>
    <n v="1"/>
    <x v="0"/>
    <s v="Loud Television"/>
    <s v="Residential Building/House"/>
    <n v="10022"/>
    <x v="1"/>
    <x v="1"/>
    <d v="2025-03-03T03:51:00"/>
    <x v="1"/>
    <n v="40.759290460000003"/>
    <n v="-73.97120572"/>
    <s v="(40.759290461575844, -73.97120572369974)"/>
    <x v="3"/>
    <x v="1"/>
    <x v="4"/>
  </r>
  <r>
    <n v="64233061"/>
    <x v="87975"/>
    <d v="2025-03-02T21:08:00"/>
    <n v="0"/>
    <x v="0"/>
    <s v="Loud Talking"/>
    <s v="Residential Building/House"/>
    <n v="11231"/>
    <x v="0"/>
    <x v="1"/>
    <d v="2025-03-02T21:08:00"/>
    <x v="2"/>
    <n v="40.675693989999999"/>
    <n v="-74.006334229999993"/>
    <s v="(40.67569399183694, -74.00633422683308)"/>
    <x v="3"/>
    <x v="1"/>
    <x v="4"/>
  </r>
  <r>
    <n v="64239208"/>
    <x v="87976"/>
    <d v="2025-03-02T20:18:00"/>
    <n v="0"/>
    <x v="0"/>
    <s v="Banging/Pounding"/>
    <s v="Residential Building/House"/>
    <n v="11214"/>
    <x v="0"/>
    <x v="1"/>
    <d v="2025-03-02T20:18:00"/>
    <x v="2"/>
    <n v="40.608101079999997"/>
    <n v="-73.999384149999997"/>
    <s v="(40.60810108364675, -73.99938414563323)"/>
    <x v="3"/>
    <x v="1"/>
    <x v="4"/>
  </r>
  <r>
    <n v="64238206"/>
    <x v="87976"/>
    <d v="2025-03-02T22:56:00"/>
    <n v="0"/>
    <x v="0"/>
    <s v="Banging/Pounding"/>
    <s v="Residential Building/House"/>
    <n v="10011"/>
    <x v="1"/>
    <x v="1"/>
    <d v="2025-03-02T22:56:00"/>
    <x v="2"/>
    <n v="40.74318504"/>
    <n v="-74.004756380000003"/>
    <s v="(40.74318504069805, -74.00475638478369)"/>
    <x v="3"/>
    <x v="1"/>
    <x v="4"/>
  </r>
  <r>
    <n v="64231796"/>
    <x v="8797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4"/>
  </r>
  <r>
    <n v="64231947"/>
    <x v="87978"/>
    <d v="2025-03-02T21:08:00"/>
    <n v="0"/>
    <x v="0"/>
    <s v="Banging/Pounding"/>
    <s v="Residential Building/House"/>
    <n v="11224"/>
    <x v="0"/>
    <x v="1"/>
    <d v="2025-03-02T21:08:00"/>
    <x v="1"/>
    <n v="40.575102659999999"/>
    <n v="-73.98988482"/>
    <s v="(40.575102659589476, -73.98988481977605)"/>
    <x v="3"/>
    <x v="1"/>
    <x v="4"/>
  </r>
  <r>
    <n v="64237053"/>
    <x v="87978"/>
    <d v="2025-03-03T01:00:00"/>
    <n v="1"/>
    <x v="0"/>
    <s v="Banging/Pounding"/>
    <s v="Residential Building/House"/>
    <n v="10040"/>
    <x v="1"/>
    <x v="1"/>
    <d v="2025-03-03T01:00:00"/>
    <x v="2"/>
    <n v="40.861251559999999"/>
    <n v="-73.927706909999998"/>
    <s v="(40.86125155997211, -73.92770691106014)"/>
    <x v="3"/>
    <x v="1"/>
    <x v="4"/>
  </r>
  <r>
    <n v="64234988"/>
    <x v="87979"/>
    <d v="2025-03-02T23:14:00"/>
    <n v="0"/>
    <x v="2"/>
    <s v="Loud Music/Party"/>
    <s v="Store/Commercial"/>
    <n v="11225"/>
    <x v="0"/>
    <x v="1"/>
    <d v="2025-03-02T23:14:00"/>
    <x v="1"/>
    <n v="40.669098150000003"/>
    <n v="-73.955628750000002"/>
    <s v="(40.66909814765594, -73.95562874723699)"/>
    <x v="3"/>
    <x v="1"/>
    <x v="4"/>
  </r>
  <r>
    <n v="64234038"/>
    <x v="87980"/>
    <d v="2025-03-02T20:49:00"/>
    <n v="0"/>
    <x v="0"/>
    <s v="Loud Talking"/>
    <s v="Residential Building/House"/>
    <n v="11212"/>
    <x v="0"/>
    <x v="1"/>
    <d v="2025-03-02T20:49:00"/>
    <x v="2"/>
    <n v="40.672536260000001"/>
    <n v="-73.907611889999998"/>
    <s v="(40.67253626167804, -73.90761188989227)"/>
    <x v="3"/>
    <x v="1"/>
    <x v="4"/>
  </r>
  <r>
    <n v="64232051"/>
    <x v="87981"/>
    <d v="2025-03-02T20:42:00"/>
    <n v="0"/>
    <x v="0"/>
    <s v="Loud Talking"/>
    <s v="Residential Building/House"/>
    <n v="10025"/>
    <x v="1"/>
    <x v="1"/>
    <d v="2025-03-02T20:42:00"/>
    <x v="1"/>
    <n v="40.804104619999997"/>
    <n v="-73.964493129999994"/>
    <s v="(40.804104620199325, -73.96449312979234)"/>
    <x v="3"/>
    <x v="1"/>
    <x v="5"/>
  </r>
  <r>
    <n v="64238856"/>
    <x v="87982"/>
    <d v="2025-03-03T03:25:00"/>
    <n v="1"/>
    <x v="0"/>
    <s v="Loud Music/Party"/>
    <s v="Residential Building/House"/>
    <n v="10019"/>
    <x v="1"/>
    <x v="1"/>
    <d v="2025-03-03T03:25:00"/>
    <x v="2"/>
    <n v="40.770530749999999"/>
    <n v="-73.991945479999998"/>
    <s v="(40.77053075115638, -73.99194548427923)"/>
    <x v="3"/>
    <x v="1"/>
    <x v="5"/>
  </r>
  <r>
    <n v="64233589"/>
    <x v="87982"/>
    <d v="2025-03-02T20:10:00"/>
    <n v="0"/>
    <x v="4"/>
    <s v="Engine Idling"/>
    <s v="Street/Sidewalk"/>
    <n v="10014"/>
    <x v="1"/>
    <x v="1"/>
    <d v="2025-03-02T20:10:00"/>
    <x v="1"/>
    <n v="40.73138806"/>
    <n v="-74.005560160000002"/>
    <s v="(40.73138805793864, -74.005560160357)"/>
    <x v="3"/>
    <x v="1"/>
    <x v="5"/>
  </r>
  <r>
    <n v="64237155"/>
    <x v="87982"/>
    <d v="2025-03-02T21:41:00"/>
    <n v="0"/>
    <x v="1"/>
    <s v="Loud Talking"/>
    <s v="Street/Sidewalk"/>
    <n v="10023"/>
    <x v="1"/>
    <x v="1"/>
    <d v="2025-03-02T21:41:00"/>
    <x v="1"/>
    <n v="40.773014330000002"/>
    <n v="-73.987370799999994"/>
    <s v="(40.773014329282354, -73.98737079928071)"/>
    <x v="3"/>
    <x v="1"/>
    <x v="5"/>
  </r>
  <r>
    <n v="64239137"/>
    <x v="87982"/>
    <d v="2025-03-03T01:00:00"/>
    <n v="1"/>
    <x v="2"/>
    <s v="Loud Music/Party"/>
    <s v="Store/Commercial"/>
    <n v="10034"/>
    <x v="1"/>
    <x v="1"/>
    <d v="2025-03-03T01:00:00"/>
    <x v="1"/>
    <n v="40.862267860000003"/>
    <n v="-73.920515069999993"/>
    <s v="(40.86226785788603, -73.92051506823228)"/>
    <x v="3"/>
    <x v="1"/>
    <x v="5"/>
  </r>
  <r>
    <n v="64238037"/>
    <x v="87983"/>
    <d v="2025-03-02T20:06:00"/>
    <n v="0"/>
    <x v="0"/>
    <s v="Banging/Pounding"/>
    <s v="Residential Building/House"/>
    <n v="11214"/>
    <x v="0"/>
    <x v="1"/>
    <d v="2025-03-02T20:06:00"/>
    <x v="2"/>
    <n v="40.608101079999997"/>
    <n v="-73.999384149999997"/>
    <s v="(40.60810108364675, -73.99938414563323)"/>
    <x v="3"/>
    <x v="1"/>
    <x v="5"/>
  </r>
  <r>
    <n v="64238066"/>
    <x v="87984"/>
    <d v="2025-03-02T21:05:00"/>
    <n v="0"/>
    <x v="0"/>
    <s v="Banging/Pounding"/>
    <s v="Residential Building/House"/>
    <n v="11209"/>
    <x v="0"/>
    <x v="1"/>
    <d v="2025-03-02T21:05:00"/>
    <x v="2"/>
    <n v="40.634319650000002"/>
    <n v="-74.023653060000001"/>
    <s v="(40.63431964531435, -74.02365305508793)"/>
    <x v="3"/>
    <x v="1"/>
    <x v="5"/>
  </r>
  <r>
    <n v="64235126"/>
    <x v="87985"/>
    <d v="2025-03-02T20:19:00"/>
    <n v="0"/>
    <x v="0"/>
    <s v="Banging/Pounding"/>
    <s v="Residential Building/House"/>
    <n v="11210"/>
    <x v="0"/>
    <x v="1"/>
    <d v="2025-03-02T20:19:00"/>
    <x v="2"/>
    <n v="40.632396139999997"/>
    <n v="-73.945691409999995"/>
    <s v="(40.63239613510917, -73.94569140986057)"/>
    <x v="3"/>
    <x v="1"/>
    <x v="5"/>
  </r>
  <r>
    <n v="64235130"/>
    <x v="87985"/>
    <d v="2025-03-02T20:45:00"/>
    <n v="0"/>
    <x v="0"/>
    <s v="Loud Music/Party"/>
    <s v="Residential Building/House"/>
    <n v="11215"/>
    <x v="0"/>
    <x v="1"/>
    <d v="2025-03-02T20:45:00"/>
    <x v="2"/>
    <n v="40.665271060000002"/>
    <n v="-73.983429770000001"/>
    <s v="(40.66527105696674, -73.98342977184724)"/>
    <x v="3"/>
    <x v="1"/>
    <x v="5"/>
  </r>
  <r>
    <n v="64232000"/>
    <x v="87985"/>
    <d v="2025-03-02T20:47:00"/>
    <n v="0"/>
    <x v="0"/>
    <s v="Loud Music/Party"/>
    <s v="Residential Building/House"/>
    <n v="10002"/>
    <x v="1"/>
    <x v="1"/>
    <d v="2025-03-02T20:47:00"/>
    <x v="2"/>
    <n v="40.712487500000002"/>
    <n v="-73.991923639999996"/>
    <s v="(40.71248750259453, -73.9919236411543)"/>
    <x v="3"/>
    <x v="1"/>
    <x v="5"/>
  </r>
  <r>
    <n v="64236691"/>
    <x v="8798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238230"/>
    <x v="87987"/>
    <d v="2025-03-02T20:07:00"/>
    <n v="0"/>
    <x v="0"/>
    <s v="Loud Talking"/>
    <s v="Residential Building/House"/>
    <n v="10029"/>
    <x v="1"/>
    <x v="1"/>
    <d v="2025-03-02T20:07:00"/>
    <x v="2"/>
    <n v="40.785292030000001"/>
    <n v="-73.949246380000005"/>
    <s v="(40.785292027958874, -73.9492463816029)"/>
    <x v="3"/>
    <x v="1"/>
    <x v="5"/>
  </r>
  <r>
    <n v="64234059"/>
    <x v="87987"/>
    <d v="2025-03-02T20:54:00"/>
    <n v="0"/>
    <x v="0"/>
    <s v="Loud Music/Party"/>
    <s v="Residential Building/House"/>
    <n v="11214"/>
    <x v="0"/>
    <x v="1"/>
    <d v="2025-03-02T20:54:00"/>
    <x v="2"/>
    <n v="40.601156680000003"/>
    <n v="-73.995876730000006"/>
    <s v="(40.601156677143784, -73.99587672568519)"/>
    <x v="3"/>
    <x v="1"/>
    <x v="5"/>
  </r>
  <r>
    <n v="64237024"/>
    <x v="87988"/>
    <d v="2025-03-02T20:17:00"/>
    <n v="0"/>
    <x v="0"/>
    <s v="Banging/Pounding"/>
    <s v="Residential Building/House"/>
    <n v="10027"/>
    <x v="1"/>
    <x v="1"/>
    <d v="2025-03-02T20:17:00"/>
    <x v="2"/>
    <n v="40.813017690000002"/>
    <n v="-73.951974410000005"/>
    <s v="(40.813017691565264, -73.95197440907843)"/>
    <x v="3"/>
    <x v="1"/>
    <x v="5"/>
  </r>
  <r>
    <n v="64233040"/>
    <x v="87989"/>
    <d v="2025-03-02T22:56:00"/>
    <n v="0"/>
    <x v="0"/>
    <s v="Loud Talking"/>
    <s v="Residential Building/House"/>
    <n v="10001"/>
    <x v="1"/>
    <x v="1"/>
    <d v="2025-03-02T22:56:00"/>
    <x v="1"/>
    <n v="40.748984790000002"/>
    <n v="-74.001360629999994"/>
    <s v="(40.748984785965256, -74.00136063214998)"/>
    <x v="3"/>
    <x v="1"/>
    <x v="5"/>
  </r>
  <r>
    <n v="64235036"/>
    <x v="87990"/>
    <d v="2025-03-02T22:55:00"/>
    <n v="0"/>
    <x v="0"/>
    <s v="Loud Music/Party"/>
    <s v="Residential Building/House"/>
    <n v="10001"/>
    <x v="1"/>
    <x v="1"/>
    <d v="2025-03-02T22:55:00"/>
    <x v="1"/>
    <n v="40.748984790000002"/>
    <n v="-74.001360629999994"/>
    <s v="(40.748984785965256, -74.00136063214998)"/>
    <x v="3"/>
    <x v="1"/>
    <x v="5"/>
  </r>
  <r>
    <n v="64235140"/>
    <x v="87991"/>
    <d v="2025-03-02T20:59:00"/>
    <n v="0"/>
    <x v="0"/>
    <s v="Loud Music/Party"/>
    <s v="Residential Building/House"/>
    <n v="10027"/>
    <x v="1"/>
    <x v="1"/>
    <d v="2025-03-02T20:59:00"/>
    <x v="0"/>
    <n v="40.80796067"/>
    <n v="-73.949077380000006"/>
    <s v="(40.807960669032425, -73.94907737920948)"/>
    <x v="3"/>
    <x v="1"/>
    <x v="5"/>
  </r>
  <r>
    <n v="64233539"/>
    <x v="8799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1"/>
    <x v="5"/>
  </r>
  <r>
    <n v="64234029"/>
    <x v="87993"/>
    <d v="2025-03-02T20:58:00"/>
    <n v="0"/>
    <x v="0"/>
    <s v="Banging/Pounding"/>
    <s v="Residential Building/House"/>
    <n v="11214"/>
    <x v="0"/>
    <x v="1"/>
    <d v="2025-03-02T20:58:00"/>
    <x v="2"/>
    <n v="40.60727756"/>
    <n v="-73.995465780000004"/>
    <s v="(40.607277557274344, -73.99546578313624)"/>
    <x v="3"/>
    <x v="1"/>
    <x v="5"/>
  </r>
  <r>
    <n v="64238015"/>
    <x v="87994"/>
    <d v="2025-03-03T01:07:00"/>
    <n v="1"/>
    <x v="0"/>
    <s v="Loud Music/Party"/>
    <s v="Residential Building/House"/>
    <n v="10024"/>
    <x v="1"/>
    <x v="1"/>
    <d v="2025-03-03T01:07:00"/>
    <x v="2"/>
    <n v="40.788869650000002"/>
    <n v="-73.967968069999998"/>
    <s v="(40.788869649421564, -73.96796807036348)"/>
    <x v="3"/>
    <x v="1"/>
    <x v="5"/>
  </r>
  <r>
    <n v="64236978"/>
    <x v="87995"/>
    <d v="2025-03-02T21:57:00"/>
    <n v="0"/>
    <x v="2"/>
    <s v="Loud Music/Party"/>
    <s v="Club/Bar/Restaurant"/>
    <n v="11203"/>
    <x v="0"/>
    <x v="1"/>
    <d v="2025-03-02T21:57:00"/>
    <x v="2"/>
    <n v="40.637396699999996"/>
    <n v="-73.929693310000005"/>
    <s v="(40.63739670450603, -73.92969331450443)"/>
    <x v="3"/>
    <x v="1"/>
    <x v="5"/>
  </r>
  <r>
    <n v="64239297"/>
    <x v="87996"/>
    <d v="2025-03-02T19:31:00"/>
    <n v="0"/>
    <x v="2"/>
    <s v="Loud Music/Party"/>
    <s v="Store/Commercial"/>
    <n v="11203"/>
    <x v="0"/>
    <x v="1"/>
    <d v="2025-03-02T19:31:00"/>
    <x v="1"/>
    <n v="40.637396699999996"/>
    <n v="-73.929693310000005"/>
    <s v="(40.63739670450603, -73.92969331450443)"/>
    <x v="3"/>
    <x v="1"/>
    <x v="5"/>
  </r>
  <r>
    <n v="64239156"/>
    <x v="87997"/>
    <d v="2025-03-02T22:54:00"/>
    <n v="0"/>
    <x v="0"/>
    <s v="Banging/Pounding"/>
    <s v="Residential Building/House"/>
    <n v="11208"/>
    <x v="0"/>
    <x v="1"/>
    <d v="2025-03-02T22:54:00"/>
    <x v="1"/>
    <n v="40.666987939999999"/>
    <n v="-73.860247000000001"/>
    <s v="(40.66698793707663, -73.86024699798972)"/>
    <x v="3"/>
    <x v="1"/>
    <x v="5"/>
  </r>
  <r>
    <n v="64231933"/>
    <x v="87998"/>
    <d v="2025-03-02T22:17:00"/>
    <n v="0"/>
    <x v="0"/>
    <s v="Banging/Pounding"/>
    <s v="Residential Building/House"/>
    <n v="11210"/>
    <x v="0"/>
    <x v="1"/>
    <d v="2025-03-02T22:17:00"/>
    <x v="2"/>
    <n v="40.63975482"/>
    <n v="-73.945490849999999"/>
    <s v="(40.63975481593337, -73.94549084819951)"/>
    <x v="3"/>
    <x v="1"/>
    <x v="5"/>
  </r>
  <r>
    <n v="64237045"/>
    <x v="87998"/>
    <d v="2025-03-02T19:33:00"/>
    <n v="0"/>
    <x v="0"/>
    <s v="Banging/Pounding"/>
    <s v="Residential Building/House"/>
    <n v="11221"/>
    <x v="0"/>
    <x v="1"/>
    <d v="2025-03-02T19:33:00"/>
    <x v="2"/>
    <n v="40.688334599999997"/>
    <n v="-73.930144420000005"/>
    <s v="(40.688334599490894, -73.93014442097454)"/>
    <x v="3"/>
    <x v="1"/>
    <x v="5"/>
  </r>
  <r>
    <n v="64239185"/>
    <x v="87998"/>
    <d v="2025-03-02T19:35:00"/>
    <n v="0"/>
    <x v="6"/>
    <s v="Loud Music/Party"/>
    <s v="House of Worship"/>
    <n v="10029"/>
    <x v="1"/>
    <x v="1"/>
    <d v="2025-03-02T19:36:00"/>
    <x v="2"/>
    <n v="40.785292030000001"/>
    <n v="-73.949246380000005"/>
    <s v="(40.785292027958874, -73.9492463816029)"/>
    <x v="3"/>
    <x v="1"/>
    <x v="5"/>
  </r>
  <r>
    <n v="64234010"/>
    <x v="87999"/>
    <d v="2025-03-02T19:31:00"/>
    <n v="0"/>
    <x v="2"/>
    <s v="Loud Music/Party"/>
    <s v="Store/Commercial"/>
    <n v="11203"/>
    <x v="0"/>
    <x v="1"/>
    <d v="2025-03-02T19:31:00"/>
    <x v="1"/>
    <n v="40.637396699999996"/>
    <n v="-73.929693310000005"/>
    <s v="(40.63739670450603, -73.92969331450443)"/>
    <x v="3"/>
    <x v="1"/>
    <x v="5"/>
  </r>
  <r>
    <n v="64235012"/>
    <x v="88000"/>
    <d v="2025-03-02T20:59:00"/>
    <n v="0"/>
    <x v="0"/>
    <s v="Banging/Pounding"/>
    <s v="Residential Building/House"/>
    <n v="10010"/>
    <x v="1"/>
    <x v="1"/>
    <d v="2025-03-02T20:59:00"/>
    <x v="2"/>
    <n v="40.737384329999998"/>
    <n v="-73.98371856"/>
    <s v="(40.737384328147535, -73.9837185584909)"/>
    <x v="3"/>
    <x v="1"/>
    <x v="5"/>
  </r>
  <r>
    <n v="64237967"/>
    <x v="88001"/>
    <d v="2025-03-02T20:21:00"/>
    <n v="0"/>
    <x v="0"/>
    <s v="Banging/Pounding"/>
    <s v="Residential Building/House"/>
    <n v="11233"/>
    <x v="0"/>
    <x v="1"/>
    <d v="2025-03-02T20:21:00"/>
    <x v="1"/>
    <n v="40.682044529999999"/>
    <n v="-73.911571960000003"/>
    <s v="(40.68204453115046, -73.9115719590455)"/>
    <x v="3"/>
    <x v="1"/>
    <x v="5"/>
  </r>
  <r>
    <n v="64236993"/>
    <x v="88002"/>
    <d v="2025-03-02T19:37:00"/>
    <n v="0"/>
    <x v="0"/>
    <s v="Banging/Pounding"/>
    <s v="Residential Building/House"/>
    <n v="10026"/>
    <x v="1"/>
    <x v="1"/>
    <d v="2025-03-02T19:37:00"/>
    <x v="2"/>
    <n v="40.800401229999999"/>
    <n v="-73.948024880000006"/>
    <s v="(40.80040122503075, -73.94802487771202)"/>
    <x v="3"/>
    <x v="1"/>
    <x v="5"/>
  </r>
  <r>
    <n v="64235049"/>
    <x v="88003"/>
    <d v="2025-03-03T00:54:00"/>
    <n v="1"/>
    <x v="0"/>
    <s v="Loud Music/Party"/>
    <s v="Residential Building/House"/>
    <n v="10033"/>
    <x v="1"/>
    <x v="1"/>
    <d v="2025-03-03T00:54:00"/>
    <x v="2"/>
    <n v="40.850723539999997"/>
    <n v="-73.933360780000001"/>
    <s v="(40.850723542254315, -73.93336078356981)"/>
    <x v="3"/>
    <x v="1"/>
    <x v="5"/>
  </r>
  <r>
    <n v="64235971"/>
    <x v="88003"/>
    <d v="2025-03-02T21:54:00"/>
    <n v="0"/>
    <x v="0"/>
    <s v="Banging/Pounding"/>
    <s v="Residential Building/House"/>
    <n v="11234"/>
    <x v="0"/>
    <x v="1"/>
    <d v="2025-03-02T21:54:00"/>
    <x v="2"/>
    <n v="40.621205510000003"/>
    <n v="-73.939933400000001"/>
    <s v="(40.62120550511057, -73.93993340030033)"/>
    <x v="3"/>
    <x v="1"/>
    <x v="5"/>
  </r>
  <r>
    <n v="64236008"/>
    <x v="88004"/>
    <d v="2025-03-02T19:26:00"/>
    <n v="0"/>
    <x v="2"/>
    <s v="Loud Music/Party"/>
    <s v="Club/Bar/Restaurant"/>
    <n v="10024"/>
    <x v="1"/>
    <x v="1"/>
    <d v="2025-03-02T19:26:00"/>
    <x v="2"/>
    <n v="40.783060720000002"/>
    <n v="-73.974683619999993"/>
    <s v="(40.78306072026326, -73.97468362296674)"/>
    <x v="3"/>
    <x v="1"/>
    <x v="5"/>
  </r>
  <r>
    <n v="64239333"/>
    <x v="88005"/>
    <d v="2025-03-02T19:37:00"/>
    <n v="0"/>
    <x v="0"/>
    <s v="Loud Music/Party"/>
    <s v="Residential Building/House"/>
    <n v="10002"/>
    <x v="1"/>
    <x v="1"/>
    <d v="2025-03-02T19:37:00"/>
    <x v="2"/>
    <n v="40.712487500000002"/>
    <n v="-73.991923639999996"/>
    <s v="(40.71248750259453, -73.9919236411543)"/>
    <x v="3"/>
    <x v="1"/>
    <x v="5"/>
  </r>
  <r>
    <n v="64231999"/>
    <x v="88006"/>
    <d v="2025-03-02T20:23:00"/>
    <n v="0"/>
    <x v="0"/>
    <s v="Loud Music/Party"/>
    <s v="Residential Building/House"/>
    <n v="10018"/>
    <x v="1"/>
    <x v="1"/>
    <d v="2025-03-02T20:23:00"/>
    <x v="2"/>
    <n v="40.756129229999999"/>
    <n v="-73.994318660000005"/>
    <s v="(40.756129229479534, -73.99431866125)"/>
    <x v="3"/>
    <x v="1"/>
    <x v="6"/>
  </r>
  <r>
    <n v="64232986"/>
    <x v="88007"/>
    <d v="2025-03-02T19:08:00"/>
    <n v="0"/>
    <x v="0"/>
    <s v="Loud Music/Party"/>
    <s v="Residential Building/House"/>
    <n v="11239"/>
    <x v="0"/>
    <x v="1"/>
    <d v="2025-03-02T19:08:00"/>
    <x v="2"/>
    <n v="40.648972319999999"/>
    <n v="-73.880764549999995"/>
    <s v="(40.64897231926673, -73.88076454835067)"/>
    <x v="3"/>
    <x v="1"/>
    <x v="6"/>
  </r>
  <r>
    <n v="64232967"/>
    <x v="88008"/>
    <d v="2025-03-02T19:13:00"/>
    <n v="0"/>
    <x v="2"/>
    <s v="Loud Music/Party"/>
    <s v="Store/Commercial"/>
    <n v="11203"/>
    <x v="0"/>
    <x v="1"/>
    <d v="2025-03-02T19:13:00"/>
    <x v="1"/>
    <n v="40.637396699999996"/>
    <n v="-73.929693310000005"/>
    <s v="(40.63739670450603, -73.92969331450443)"/>
    <x v="3"/>
    <x v="1"/>
    <x v="6"/>
  </r>
  <r>
    <n v="64237006"/>
    <x v="88008"/>
    <d v="2025-03-03T00:26:00"/>
    <n v="1"/>
    <x v="0"/>
    <s v="Banging/Pounding"/>
    <s v="Residential Building/House"/>
    <n v="11225"/>
    <x v="0"/>
    <x v="1"/>
    <d v="2025-03-03T00:26:00"/>
    <x v="2"/>
    <n v="40.660905079999999"/>
    <n v="-73.949222079999998"/>
    <s v="(40.660905078924074, -73.94922207805784)"/>
    <x v="3"/>
    <x v="1"/>
    <x v="6"/>
  </r>
  <r>
    <n v="64236027"/>
    <x v="88009"/>
    <d v="2025-03-02T19:08:00"/>
    <n v="0"/>
    <x v="0"/>
    <s v="Banging/Pounding"/>
    <s v="Residential Building/House"/>
    <n v="11239"/>
    <x v="0"/>
    <x v="1"/>
    <d v="2025-03-02T19:08:00"/>
    <x v="2"/>
    <n v="40.648972319999999"/>
    <n v="-73.880764549999995"/>
    <s v="(40.64897231926673, -73.88076454835067)"/>
    <x v="3"/>
    <x v="1"/>
    <x v="6"/>
  </r>
  <r>
    <n v="64236045"/>
    <x v="88010"/>
    <d v="2025-03-03T00:26:00"/>
    <n v="1"/>
    <x v="0"/>
    <s v="Loud Music/Party"/>
    <s v="Residential Building/House"/>
    <n v="11225"/>
    <x v="0"/>
    <x v="1"/>
    <d v="2025-03-03T00:26:00"/>
    <x v="2"/>
    <n v="40.660905079999999"/>
    <n v="-73.949222079999998"/>
    <s v="(40.660905078924074, -73.94922207805784)"/>
    <x v="3"/>
    <x v="1"/>
    <x v="6"/>
  </r>
  <r>
    <n v="64238905"/>
    <x v="88010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3"/>
    <x v="1"/>
    <x v="6"/>
  </r>
  <r>
    <n v="64234699"/>
    <x v="88011"/>
    <m/>
    <s v=""/>
    <x v="5"/>
    <s v="Other"/>
    <s v="Above Address"/>
    <n v="10023"/>
    <x v="1"/>
    <x v="0"/>
    <m/>
    <x v="2"/>
    <n v="40.77577668"/>
    <n v="-73.977011590000004"/>
    <s v="(40.77577667927583, -73.97701159027699)"/>
    <x v="3"/>
    <x v="1"/>
    <x v="6"/>
  </r>
  <r>
    <n v="64237060"/>
    <x v="88011"/>
    <d v="2025-03-02T20:07:00"/>
    <n v="0"/>
    <x v="0"/>
    <s v="Loud Music/Party"/>
    <s v="Residential Building/House"/>
    <n v="11212"/>
    <x v="0"/>
    <x v="1"/>
    <d v="2025-03-02T20:07:00"/>
    <x v="2"/>
    <n v="40.670448649999997"/>
    <n v="-73.905660949999998"/>
    <s v="(40.67044864748288, -73.90566094957657)"/>
    <x v="3"/>
    <x v="1"/>
    <x v="6"/>
  </r>
  <r>
    <n v="64233540"/>
    <x v="88011"/>
    <m/>
    <s v=""/>
    <x v="5"/>
    <s v="Other"/>
    <s v="Above Address"/>
    <n v="10023"/>
    <x v="1"/>
    <x v="0"/>
    <m/>
    <x v="2"/>
    <n v="40.77459666"/>
    <n v="-73.978138470000005"/>
    <s v="(40.77459666141958, -73.97813847115006)"/>
    <x v="3"/>
    <x v="1"/>
    <x v="6"/>
  </r>
  <r>
    <n v="64232630"/>
    <x v="88012"/>
    <m/>
    <s v=""/>
    <x v="5"/>
    <s v="Other"/>
    <s v="Above Address"/>
    <n v="10023"/>
    <x v="1"/>
    <x v="0"/>
    <m/>
    <x v="2"/>
    <n v="40.776481990000001"/>
    <n v="-73.976560019999994"/>
    <s v="(40.77648198576393, -73.97656002250633)"/>
    <x v="3"/>
    <x v="1"/>
    <x v="6"/>
  </r>
  <r>
    <n v="64233701"/>
    <x v="88013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3"/>
    <x v="1"/>
    <x v="6"/>
  </r>
  <r>
    <n v="64238908"/>
    <x v="88014"/>
    <m/>
    <s v=""/>
    <x v="5"/>
    <s v="Other"/>
    <s v="Above Address"/>
    <n v="10023"/>
    <x v="1"/>
    <x v="0"/>
    <m/>
    <x v="2"/>
    <n v="40.776185830000003"/>
    <n v="-73.977982690000005"/>
    <s v="(40.77618583477085, -73.9779826945674)"/>
    <x v="3"/>
    <x v="1"/>
    <x v="6"/>
  </r>
  <r>
    <n v="64234002"/>
    <x v="88015"/>
    <d v="2025-03-03T00:57:00"/>
    <n v="1"/>
    <x v="0"/>
    <s v="Banging/Pounding"/>
    <s v="Residential Building/House"/>
    <n v="10033"/>
    <x v="1"/>
    <x v="1"/>
    <d v="2025-03-03T00:57:00"/>
    <x v="1"/>
    <n v="40.849602859999997"/>
    <n v="-73.936737910000005"/>
    <s v="(40.84960285940338, -73.93673790928068)"/>
    <x v="3"/>
    <x v="1"/>
    <x v="6"/>
  </r>
  <r>
    <n v="64233550"/>
    <x v="88015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3"/>
    <x v="1"/>
    <x v="6"/>
  </r>
  <r>
    <n v="64234622"/>
    <x v="88016"/>
    <m/>
    <s v=""/>
    <x v="5"/>
    <s v="Other"/>
    <s v="Above Address"/>
    <n v="10023"/>
    <x v="1"/>
    <x v="0"/>
    <m/>
    <x v="2"/>
    <n v="40.776163879999999"/>
    <n v="-73.977975479999998"/>
    <s v="(40.776163875494866, -73.97797548067389)"/>
    <x v="3"/>
    <x v="1"/>
    <x v="6"/>
  </r>
  <r>
    <n v="64235710"/>
    <x v="88017"/>
    <m/>
    <s v=""/>
    <x v="5"/>
    <s v="Other"/>
    <s v="Above Address"/>
    <n v="10023"/>
    <x v="1"/>
    <x v="0"/>
    <m/>
    <x v="2"/>
    <n v="40.775521679999997"/>
    <n v="-73.97837285"/>
    <s v="(40.77552168223147, -73.97837285271461)"/>
    <x v="3"/>
    <x v="1"/>
    <x v="6"/>
  </r>
  <r>
    <n v="64238014"/>
    <x v="88017"/>
    <d v="2025-03-02T19:14:00"/>
    <n v="0"/>
    <x v="0"/>
    <s v="Loud Music/Party"/>
    <s v="Residential Building/House"/>
    <n v="10030"/>
    <x v="1"/>
    <x v="1"/>
    <d v="2025-03-02T19:14:00"/>
    <x v="2"/>
    <n v="40.820746210000003"/>
    <n v="-73.93906321"/>
    <s v="(40.820746211868745, -73.93906320797221)"/>
    <x v="3"/>
    <x v="1"/>
    <x v="6"/>
  </r>
  <r>
    <n v="64232454"/>
    <x v="88018"/>
    <d v="2025-03-02T19:18:00"/>
    <n v="0"/>
    <x v="4"/>
    <s v="Engine Idling"/>
    <s v="Street/Sidewalk"/>
    <n v="10025"/>
    <x v="1"/>
    <x v="1"/>
    <d v="2025-03-02T19:18:00"/>
    <x v="2"/>
    <n v="40.791352019999998"/>
    <n v="-73.972325839999996"/>
    <s v="(40.79135201532358, -73.97232583677796)"/>
    <x v="3"/>
    <x v="1"/>
    <x v="6"/>
  </r>
  <r>
    <n v="64235562"/>
    <x v="88019"/>
    <d v="2025-03-03T00:58:00"/>
    <n v="1"/>
    <x v="4"/>
    <s v="Engine Idling"/>
    <s v="Street/Sidewalk"/>
    <n v="10034"/>
    <x v="1"/>
    <x v="1"/>
    <d v="2025-03-03T00:58:00"/>
    <x v="2"/>
    <n v="40.863475909999998"/>
    <n v="-73.921077609999998"/>
    <s v="(40.86347591161908, -73.9210776140664)"/>
    <x v="3"/>
    <x v="1"/>
    <x v="6"/>
  </r>
  <r>
    <n v="64231969"/>
    <x v="88020"/>
    <d v="2025-03-02T19:20:00"/>
    <n v="0"/>
    <x v="0"/>
    <s v="Loud Music/Party"/>
    <s v="Residential Building/House"/>
    <n v="11236"/>
    <x v="0"/>
    <x v="1"/>
    <d v="2025-03-02T19:20:00"/>
    <x v="2"/>
    <n v="40.632596280000001"/>
    <n v="-73.888338099999999"/>
    <s v="(40.63259628259463, -73.88833809670564)"/>
    <x v="3"/>
    <x v="1"/>
    <x v="6"/>
  </r>
  <r>
    <n v="64236163"/>
    <x v="88021"/>
    <d v="2025-03-02T20:30:00"/>
    <n v="0"/>
    <x v="0"/>
    <s v="Banging/Pounding"/>
    <s v="Residential Building/House"/>
    <n v="10031"/>
    <x v="1"/>
    <x v="1"/>
    <d v="2025-03-02T20:30:00"/>
    <x v="0"/>
    <n v="40.818716500000001"/>
    <n v="-73.953849000000005"/>
    <s v="(40.81871649654184, -73.95384899720636)"/>
    <x v="3"/>
    <x v="1"/>
    <x v="6"/>
  </r>
  <r>
    <n v="64236085"/>
    <x v="88021"/>
    <d v="2025-03-02T19:10:00"/>
    <n v="0"/>
    <x v="1"/>
    <s v="Loud Music/Party"/>
    <s v="Street/Sidewalk"/>
    <n v="11217"/>
    <x v="0"/>
    <x v="1"/>
    <d v="2025-03-02T19:10:00"/>
    <x v="1"/>
    <n v="40.684584749999999"/>
    <n v="-73.976080330000002"/>
    <s v="(40.68458474513108, -73.9760803278837)"/>
    <x v="3"/>
    <x v="1"/>
    <x v="6"/>
  </r>
  <r>
    <n v="64234062"/>
    <x v="88022"/>
    <d v="2025-03-03T00:57:00"/>
    <n v="1"/>
    <x v="0"/>
    <s v="Loud Music/Party"/>
    <s v="Residential Building/House"/>
    <n v="10034"/>
    <x v="1"/>
    <x v="1"/>
    <d v="2025-03-03T00:57:00"/>
    <x v="2"/>
    <n v="40.867230890000002"/>
    <n v="-73.925563639999993"/>
    <s v="(40.86723089460547, -73.92556363683735)"/>
    <x v="3"/>
    <x v="1"/>
    <x v="6"/>
  </r>
  <r>
    <n v="64235706"/>
    <x v="88023"/>
    <d v="2025-03-03T02:39:00"/>
    <n v="1"/>
    <x v="0"/>
    <s v="Loud Talking"/>
    <s v="Residential Building/House"/>
    <n v="11229"/>
    <x v="0"/>
    <x v="1"/>
    <d v="2025-03-03T02:39:00"/>
    <x v="1"/>
    <n v="40.607542500000001"/>
    <n v="-73.952961360000003"/>
    <s v="(40.60754250080351, -73.95296136274816)"/>
    <x v="3"/>
    <x v="1"/>
    <x v="6"/>
  </r>
  <r>
    <n v="64239159"/>
    <x v="88024"/>
    <d v="2025-03-03T00:58:00"/>
    <n v="1"/>
    <x v="2"/>
    <s v="Loud Music/Party"/>
    <s v="Club/Bar/Restaurant"/>
    <n v="10034"/>
    <x v="1"/>
    <x v="1"/>
    <d v="2025-03-03T00:58:00"/>
    <x v="2"/>
    <n v="40.862267860000003"/>
    <n v="-73.920515069999993"/>
    <s v="(40.86226785788603, -73.92051506823228)"/>
    <x v="3"/>
    <x v="1"/>
    <x v="6"/>
  </r>
  <r>
    <n v="64237049"/>
    <x v="88025"/>
    <d v="2025-03-02T19:27:00"/>
    <n v="0"/>
    <x v="0"/>
    <s v="Banging/Pounding"/>
    <s v="Residential Building/House"/>
    <n v="11203"/>
    <x v="0"/>
    <x v="1"/>
    <d v="2025-03-02T19:27:00"/>
    <x v="2"/>
    <n v="40.641326130000003"/>
    <n v="-73.942524059999997"/>
    <s v="(40.64132613393516, -73.94252406388861)"/>
    <x v="3"/>
    <x v="1"/>
    <x v="6"/>
  </r>
  <r>
    <n v="64236994"/>
    <x v="88025"/>
    <d v="2025-03-02T20:08:00"/>
    <n v="0"/>
    <x v="0"/>
    <s v="Banging/Pounding"/>
    <s v="Residential Building/House"/>
    <n v="11222"/>
    <x v="0"/>
    <x v="1"/>
    <d v="2025-03-02T20:08:00"/>
    <x v="2"/>
    <n v="40.723432219999999"/>
    <n v="-73.940461790000001"/>
    <s v="(40.72343221835533, -73.94046179148624)"/>
    <x v="3"/>
    <x v="1"/>
    <x v="6"/>
  </r>
  <r>
    <n v="64235134"/>
    <x v="88025"/>
    <d v="2025-03-03T00:40:00"/>
    <n v="1"/>
    <x v="0"/>
    <s v="Loud Music/Party"/>
    <s v="Residential Building/House"/>
    <n v="11213"/>
    <x v="0"/>
    <x v="1"/>
    <d v="2025-03-03T00:40:00"/>
    <x v="2"/>
    <n v="40.663581620000002"/>
    <n v="-73.933785639999996"/>
    <s v="(40.663581623650984, -73.93378564087965)"/>
    <x v="3"/>
    <x v="1"/>
    <x v="6"/>
  </r>
  <r>
    <n v="64239334"/>
    <x v="88025"/>
    <d v="2025-03-03T00:58:00"/>
    <n v="1"/>
    <x v="0"/>
    <s v="Loud Music/Party"/>
    <s v="Residential Building/House"/>
    <n v="10033"/>
    <x v="1"/>
    <x v="1"/>
    <d v="2025-03-03T00:58:00"/>
    <x v="2"/>
    <n v="40.850681960000003"/>
    <n v="-73.937528490000005"/>
    <s v="(40.85068195921058, -73.93752848535009)"/>
    <x v="3"/>
    <x v="1"/>
    <x v="6"/>
  </r>
  <r>
    <n v="64237184"/>
    <x v="88026"/>
    <d v="2025-03-02T20:02:00"/>
    <n v="0"/>
    <x v="0"/>
    <s v="Loud Music/Party"/>
    <s v="Residential Building/House"/>
    <n v="10023"/>
    <x v="1"/>
    <x v="1"/>
    <d v="2025-03-02T20:02:00"/>
    <x v="2"/>
    <n v="40.774722969999999"/>
    <n v="-73.978391160000001"/>
    <s v="(40.774722967023486, -73.9783911646074)"/>
    <x v="3"/>
    <x v="1"/>
    <x v="6"/>
  </r>
  <r>
    <n v="64234073"/>
    <x v="88027"/>
    <d v="2025-03-02T18:50:00"/>
    <n v="0"/>
    <x v="0"/>
    <s v="Loud Music/Party"/>
    <s v="Residential Building/House"/>
    <n v="11204"/>
    <x v="0"/>
    <x v="1"/>
    <d v="2025-03-02T18:50:00"/>
    <x v="2"/>
    <n v="40.614325829999999"/>
    <n v="-73.989857270000002"/>
    <s v="(40.61432583130282, -73.98985726539595)"/>
    <x v="3"/>
    <x v="1"/>
    <x v="6"/>
  </r>
  <r>
    <n v="64232987"/>
    <x v="88028"/>
    <d v="2025-03-03T00:52:00"/>
    <n v="1"/>
    <x v="0"/>
    <s v="Loud Music/Party"/>
    <s v="Residential Building/House"/>
    <n v="11225"/>
    <x v="0"/>
    <x v="1"/>
    <d v="2025-03-03T00:53:00"/>
    <x v="2"/>
    <n v="40.670085929999999"/>
    <n v="-73.954766530000001"/>
    <s v="(40.670085931603296, -73.95476653454561)"/>
    <x v="3"/>
    <x v="1"/>
    <x v="6"/>
  </r>
  <r>
    <n v="64236756"/>
    <x v="88029"/>
    <m/>
    <s v=""/>
    <x v="5"/>
    <s v="Other"/>
    <s v="Above Address"/>
    <n v="11231"/>
    <x v="0"/>
    <x v="0"/>
    <m/>
    <x v="2"/>
    <n v="40.68289884"/>
    <n v="-73.99097897"/>
    <s v="(40.68289884286063, -73.9909789710629)"/>
    <x v="3"/>
    <x v="1"/>
    <x v="6"/>
  </r>
  <r>
    <n v="64237947"/>
    <x v="88030"/>
    <d v="2025-03-02T19:23:00"/>
    <n v="0"/>
    <x v="2"/>
    <s v="Banging/Pounding"/>
    <s v="Club/Bar/Restaurant"/>
    <n v="11225"/>
    <x v="0"/>
    <x v="1"/>
    <d v="2025-03-02T19:23:00"/>
    <x v="2"/>
    <n v="40.657394969999999"/>
    <n v="-73.950291579999998"/>
    <s v="(40.65739497185935, -73.95029157803418)"/>
    <x v="3"/>
    <x v="1"/>
    <x v="6"/>
  </r>
  <r>
    <n v="64239328"/>
    <x v="88031"/>
    <d v="2025-03-02T18:41:00"/>
    <n v="0"/>
    <x v="0"/>
    <s v="Loud Music/Party"/>
    <s v="Residential Building/House"/>
    <n v="10002"/>
    <x v="1"/>
    <x v="1"/>
    <d v="2025-03-02T18:41:00"/>
    <x v="2"/>
    <n v="40.715144530000003"/>
    <n v="-73.993521340000001"/>
    <s v="(40.71514453262329, -73.99352134045925)"/>
    <x v="3"/>
    <x v="1"/>
    <x v="6"/>
  </r>
  <r>
    <n v="64239088"/>
    <x v="88032"/>
    <d v="2025-03-02T19:13:00"/>
    <n v="0"/>
    <x v="2"/>
    <s v="Loud Music/Party"/>
    <s v="Store/Commercial"/>
    <n v="11203"/>
    <x v="0"/>
    <x v="1"/>
    <d v="2025-03-02T19:13:00"/>
    <x v="1"/>
    <n v="40.637396699999996"/>
    <n v="-73.929693310000005"/>
    <s v="(40.63739670450603, -73.92969331450443)"/>
    <x v="3"/>
    <x v="1"/>
    <x v="6"/>
  </r>
  <r>
    <n v="64234836"/>
    <x v="88032"/>
    <d v="2025-03-02T18:17:00"/>
    <n v="0"/>
    <x v="2"/>
    <s v="Loud Music/Party"/>
    <s v="Club/Bar/Restaurant"/>
    <n v="10018"/>
    <x v="1"/>
    <x v="1"/>
    <d v="2025-03-02T18:17:00"/>
    <x v="0"/>
    <n v="40.756129229999999"/>
    <n v="-73.994318660000005"/>
    <s v="(40.756129229479534, -73.99431866125)"/>
    <x v="3"/>
    <x v="1"/>
    <x v="6"/>
  </r>
  <r>
    <n v="64235137"/>
    <x v="88033"/>
    <d v="2025-03-02T21:28:00"/>
    <n v="0"/>
    <x v="0"/>
    <s v="Loud Music/Party"/>
    <s v="Residential Building/House"/>
    <n v="10032"/>
    <x v="1"/>
    <x v="1"/>
    <d v="2025-03-02T21:29:00"/>
    <x v="2"/>
    <n v="40.840850340000003"/>
    <n v="-73.937375079999995"/>
    <s v="(40.840850336148144, -73.93737508387434)"/>
    <x v="3"/>
    <x v="1"/>
    <x v="6"/>
  </r>
  <r>
    <n v="64239299"/>
    <x v="88033"/>
    <d v="2025-03-02T19:37:00"/>
    <n v="0"/>
    <x v="6"/>
    <s v="Loud Music/Party"/>
    <s v="House of Worship"/>
    <n v="10029"/>
    <x v="1"/>
    <x v="1"/>
    <d v="2025-03-02T19:37:00"/>
    <x v="2"/>
    <n v="40.785292030000001"/>
    <n v="-73.949246380000005"/>
    <s v="(40.785292027958874, -73.9492463816029)"/>
    <x v="3"/>
    <x v="1"/>
    <x v="6"/>
  </r>
  <r>
    <n v="64231986"/>
    <x v="88034"/>
    <d v="2025-03-02T18:23:00"/>
    <n v="0"/>
    <x v="0"/>
    <s v="Banging/Pounding"/>
    <s v="Residential Building/House"/>
    <n v="10030"/>
    <x v="1"/>
    <x v="1"/>
    <d v="2025-03-02T18:23:00"/>
    <x v="2"/>
    <n v="40.817878440000001"/>
    <n v="-73.939943749999998"/>
    <s v="(40.81787844246842, -73.93994375426453)"/>
    <x v="3"/>
    <x v="1"/>
    <x v="6"/>
  </r>
  <r>
    <n v="64235095"/>
    <x v="88035"/>
    <d v="2025-03-02T20:13:00"/>
    <n v="0"/>
    <x v="1"/>
    <s v="Loud Talking"/>
    <s v="Street/Sidewalk"/>
    <n v="10024"/>
    <x v="1"/>
    <x v="1"/>
    <d v="2025-03-02T20:13:00"/>
    <x v="2"/>
    <n v="40.787930330000002"/>
    <n v="-73.976837669999995"/>
    <s v="(40.78793033015349, -73.97683766675267)"/>
    <x v="3"/>
    <x v="1"/>
    <x v="6"/>
  </r>
  <r>
    <n v="64235055"/>
    <x v="88035"/>
    <d v="2025-03-02T21:54:00"/>
    <n v="0"/>
    <x v="0"/>
    <s v="Loud Music/Party"/>
    <s v="Residential Building/House"/>
    <n v="11225"/>
    <x v="0"/>
    <x v="1"/>
    <d v="2025-03-02T21:55:00"/>
    <x v="2"/>
    <n v="40.660001250000001"/>
    <n v="-73.96128272"/>
    <s v="(40.66000124850346, -73.96128272045006)"/>
    <x v="3"/>
    <x v="1"/>
    <x v="6"/>
  </r>
  <r>
    <n v="64233784"/>
    <x v="88036"/>
    <d v="2025-03-03T00:57:00"/>
    <n v="1"/>
    <x v="0"/>
    <s v="Banging/Pounding"/>
    <s v="Residential Building/House"/>
    <n v="10033"/>
    <x v="1"/>
    <x v="1"/>
    <d v="2025-03-03T00:57:00"/>
    <x v="1"/>
    <n v="40.849602859999997"/>
    <n v="-73.936737910000005"/>
    <s v="(40.84960285940338, -73.93673790928068)"/>
    <x v="3"/>
    <x v="1"/>
    <x v="6"/>
  </r>
  <r>
    <n v="64235713"/>
    <x v="88037"/>
    <d v="2025-03-03T02:39:00"/>
    <n v="1"/>
    <x v="0"/>
    <s v="Banging/Pounding"/>
    <s v="Residential Building/House"/>
    <n v="11229"/>
    <x v="0"/>
    <x v="1"/>
    <d v="2025-03-03T02:39:00"/>
    <x v="0"/>
    <n v="40.597410099999998"/>
    <n v="-73.949756489999999"/>
    <s v="(40.59741009820195, -73.94975648779227)"/>
    <x v="3"/>
    <x v="1"/>
    <x v="7"/>
  </r>
  <r>
    <n v="64237061"/>
    <x v="88038"/>
    <d v="2025-03-02T18:25:00"/>
    <n v="0"/>
    <x v="0"/>
    <s v="Loud Music/Party"/>
    <s v="Residential Building/House"/>
    <n v="11233"/>
    <x v="0"/>
    <x v="1"/>
    <d v="2025-03-02T18:25:00"/>
    <x v="1"/>
    <n v="40.674681040000003"/>
    <n v="-73.924149049999997"/>
    <s v="(40.67468104420802, -73.9241490467004)"/>
    <x v="3"/>
    <x v="1"/>
    <x v="7"/>
  </r>
  <r>
    <n v="64231797"/>
    <x v="88038"/>
    <m/>
    <s v=""/>
    <x v="5"/>
    <s v="Other"/>
    <s v="Above Address"/>
    <n v="10023"/>
    <x v="1"/>
    <x v="0"/>
    <m/>
    <x v="2"/>
    <n v="40.777596459999998"/>
    <n v="-73.977133719999998"/>
    <s v="(40.777596464185706, -73.97713372429935)"/>
    <x v="3"/>
    <x v="1"/>
    <x v="7"/>
  </r>
  <r>
    <n v="64238268"/>
    <x v="88039"/>
    <d v="2025-03-02T18:35:00"/>
    <n v="0"/>
    <x v="0"/>
    <s v="Loud Music/Party"/>
    <s v="Residential Building/House"/>
    <n v="10025"/>
    <x v="1"/>
    <x v="1"/>
    <d v="2025-03-02T18:35:00"/>
    <x v="2"/>
    <n v="40.802729710000001"/>
    <n v="-73.965125970000003"/>
    <s v="(40.80272970582035, -73.96512596638657)"/>
    <x v="3"/>
    <x v="1"/>
    <x v="7"/>
  </r>
  <r>
    <n v="64231781"/>
    <x v="88039"/>
    <m/>
    <s v=""/>
    <x v="5"/>
    <s v="Other"/>
    <s v="Above Address"/>
    <n v="10023"/>
    <x v="1"/>
    <x v="0"/>
    <m/>
    <x v="2"/>
    <n v="40.775337690000001"/>
    <n v="-73.977896319999999"/>
    <s v="(40.775337694395574, -73.97789632221604)"/>
    <x v="3"/>
    <x v="1"/>
    <x v="7"/>
  </r>
  <r>
    <n v="64237680"/>
    <x v="88039"/>
    <m/>
    <s v=""/>
    <x v="5"/>
    <s v="Other"/>
    <s v="Above Address"/>
    <n v="10023"/>
    <x v="1"/>
    <x v="0"/>
    <m/>
    <x v="2"/>
    <n v="40.774223569999997"/>
    <n v="-73.979189239999997"/>
    <s v="(40.77422357163211, -73.97918924092629)"/>
    <x v="3"/>
    <x v="1"/>
    <x v="7"/>
  </r>
  <r>
    <n v="64233047"/>
    <x v="88040"/>
    <d v="2025-03-02T21:44:00"/>
    <n v="0"/>
    <x v="0"/>
    <s v="Loud Music/Party"/>
    <s v="Residential Building/House"/>
    <n v="11219"/>
    <x v="0"/>
    <x v="1"/>
    <d v="2025-03-02T21:44:00"/>
    <x v="2"/>
    <n v="40.619914649999998"/>
    <n v="-73.997637010000005"/>
    <s v="(40.619914652336206, -73.99763700603964)"/>
    <x v="3"/>
    <x v="1"/>
    <x v="7"/>
  </r>
  <r>
    <n v="64231784"/>
    <x v="88040"/>
    <m/>
    <s v=""/>
    <x v="5"/>
    <s v="Other"/>
    <s v="Above Address"/>
    <n v="10023"/>
    <x v="1"/>
    <x v="0"/>
    <m/>
    <x v="2"/>
    <n v="40.77623526"/>
    <n v="-73.978105439999993"/>
    <s v="(40.776235263427154, -73.97810543797458)"/>
    <x v="3"/>
    <x v="1"/>
    <x v="7"/>
  </r>
  <r>
    <n v="64231793"/>
    <x v="88040"/>
    <m/>
    <s v=""/>
    <x v="5"/>
    <s v="Other"/>
    <s v="Above Address"/>
    <n v="10023"/>
    <x v="1"/>
    <x v="0"/>
    <m/>
    <x v="2"/>
    <n v="40.776968029999999"/>
    <n v="-73.977722470000003"/>
    <s v="(40.77696803480265, -73.97772247125653)"/>
    <x v="3"/>
    <x v="1"/>
    <x v="7"/>
  </r>
  <r>
    <n v="64235711"/>
    <x v="88041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3"/>
    <x v="1"/>
    <x v="7"/>
  </r>
  <r>
    <n v="64237737"/>
    <x v="88042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3"/>
    <x v="1"/>
    <x v="7"/>
  </r>
  <r>
    <n v="64236982"/>
    <x v="88042"/>
    <d v="2025-03-02T18:19:00"/>
    <n v="0"/>
    <x v="2"/>
    <s v="Loud Music/Party"/>
    <s v="Club/Bar/Restaurant"/>
    <n v="11236"/>
    <x v="0"/>
    <x v="1"/>
    <d v="2025-03-02T18:19:00"/>
    <x v="2"/>
    <n v="40.636275310000002"/>
    <n v="-73.919036790000007"/>
    <s v="(40.63627531109799, -73.9190367941174)"/>
    <x v="3"/>
    <x v="1"/>
    <x v="7"/>
  </r>
  <r>
    <n v="64236692"/>
    <x v="88043"/>
    <m/>
    <s v=""/>
    <x v="5"/>
    <s v="Other"/>
    <s v="Above Address"/>
    <n v="10023"/>
    <x v="1"/>
    <x v="0"/>
    <m/>
    <x v="2"/>
    <n v="40.773372680000001"/>
    <n v="-73.979066750000001"/>
    <s v="(40.7733726806183, -73.97906675236003)"/>
    <x v="3"/>
    <x v="1"/>
    <x v="7"/>
  </r>
  <r>
    <n v="64236995"/>
    <x v="88043"/>
    <d v="2025-03-02T18:42:00"/>
    <n v="0"/>
    <x v="0"/>
    <s v="Banging/Pounding"/>
    <s v="Residential Building/House"/>
    <n v="11207"/>
    <x v="0"/>
    <x v="1"/>
    <d v="2025-03-02T18:42:00"/>
    <x v="2"/>
    <n v="40.665182180000002"/>
    <n v="-73.882631579999995"/>
    <s v="(40.66518218414122, -73.88263157750107)"/>
    <x v="3"/>
    <x v="1"/>
    <x v="7"/>
  </r>
  <r>
    <n v="64237828"/>
    <x v="88043"/>
    <m/>
    <s v=""/>
    <x v="5"/>
    <s v="Other"/>
    <s v="Above Address"/>
    <n v="10023"/>
    <x v="1"/>
    <x v="0"/>
    <m/>
    <x v="2"/>
    <n v="40.774251020000001"/>
    <n v="-73.979210899999998"/>
    <s v="(40.77425102292065, -73.9792108951873)"/>
    <x v="3"/>
    <x v="1"/>
    <x v="7"/>
  </r>
  <r>
    <n v="64237679"/>
    <x v="8804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234004"/>
    <x v="88045"/>
    <d v="2025-03-02T20:30:00"/>
    <n v="0"/>
    <x v="0"/>
    <s v="Loud Music/Party"/>
    <s v="Residential Building/House"/>
    <n v="10031"/>
    <x v="1"/>
    <x v="1"/>
    <d v="2025-03-02T20:30:00"/>
    <x v="1"/>
    <n v="40.818603869999997"/>
    <n v="-73.953625079999995"/>
    <s v="(40.81860387321822, -73.95362507675127)"/>
    <x v="3"/>
    <x v="1"/>
    <x v="7"/>
  </r>
  <r>
    <n v="64233839"/>
    <x v="88046"/>
    <d v="2025-03-02T18:02:00"/>
    <n v="0"/>
    <x v="0"/>
    <s v="Loud Music/Party"/>
    <s v="Residential Building/House"/>
    <n v="11236"/>
    <x v="0"/>
    <x v="1"/>
    <d v="2025-03-02T18:02:00"/>
    <x v="2"/>
    <n v="40.632596280000001"/>
    <n v="-73.888338099999999"/>
    <s v="(40.63259628259463, -73.88833809670564)"/>
    <x v="3"/>
    <x v="1"/>
    <x v="7"/>
  </r>
  <r>
    <n v="64234708"/>
    <x v="88047"/>
    <m/>
    <s v=""/>
    <x v="5"/>
    <s v="Other"/>
    <s v="Above Address"/>
    <n v="10023"/>
    <x v="1"/>
    <x v="0"/>
    <m/>
    <x v="2"/>
    <n v="40.778206449999999"/>
    <n v="-73.980700870000007"/>
    <s v="(40.778206448311316, -73.98070087433842)"/>
    <x v="3"/>
    <x v="1"/>
    <x v="7"/>
  </r>
  <r>
    <n v="64233652"/>
    <x v="88047"/>
    <m/>
    <s v=""/>
    <x v="5"/>
    <s v="Other"/>
    <s v="Above Address"/>
    <n v="10023"/>
    <x v="1"/>
    <x v="0"/>
    <m/>
    <x v="2"/>
    <n v="40.775607149999999"/>
    <n v="-73.980528320000005"/>
    <s v="(40.77560715348734, -73.98052832140418)"/>
    <x v="3"/>
    <x v="1"/>
    <x v="7"/>
  </r>
  <r>
    <n v="64236702"/>
    <x v="88048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3"/>
    <x v="1"/>
    <x v="7"/>
  </r>
  <r>
    <n v="64233688"/>
    <x v="88048"/>
    <m/>
    <s v=""/>
    <x v="5"/>
    <s v="Other"/>
    <s v="Above Address"/>
    <n v="10023"/>
    <x v="1"/>
    <x v="0"/>
    <m/>
    <x v="2"/>
    <n v="40.777034319999999"/>
    <n v="-73.97997909"/>
    <s v="(40.77703432265833, -73.97997908920667)"/>
    <x v="3"/>
    <x v="1"/>
    <x v="7"/>
  </r>
  <r>
    <n v="64234707"/>
    <x v="88049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3"/>
    <x v="1"/>
    <x v="7"/>
  </r>
  <r>
    <n v="64233043"/>
    <x v="88050"/>
    <d v="2025-03-02T18:34:00"/>
    <n v="0"/>
    <x v="1"/>
    <s v="Loud Music/Party"/>
    <s v="Street/Sidewalk"/>
    <n v="10025"/>
    <x v="1"/>
    <x v="1"/>
    <d v="2025-03-02T18:34:00"/>
    <x v="1"/>
    <n v="40.798290989999998"/>
    <n v="-73.963549950000001"/>
    <s v="(40.79829099476637, -73.96354994505062)"/>
    <x v="3"/>
    <x v="1"/>
    <x v="7"/>
  </r>
  <r>
    <n v="64231925"/>
    <x v="88050"/>
    <d v="2025-03-03T01:02:00"/>
    <n v="1"/>
    <x v="0"/>
    <s v="Banging/Pounding"/>
    <s v="Residential Building/House"/>
    <n v="10040"/>
    <x v="1"/>
    <x v="1"/>
    <d v="2025-03-03T01:02:00"/>
    <x v="2"/>
    <n v="40.863608919999997"/>
    <n v="-73.927176509999995"/>
    <s v="(40.8636089229268, -73.92717651087838)"/>
    <x v="3"/>
    <x v="1"/>
    <x v="7"/>
  </r>
  <r>
    <n v="64234720"/>
    <x v="88051"/>
    <d v="2025-03-03T03:10:00"/>
    <n v="1"/>
    <x v="1"/>
    <s v="Loud Music/Party"/>
    <s v="Street/Sidewalk"/>
    <n v="10019"/>
    <x v="1"/>
    <x v="1"/>
    <d v="2025-03-03T03:11:00"/>
    <x v="2"/>
    <n v="40.762227080000002"/>
    <n v="-73.983990439999999"/>
    <s v="(40.762227078427934, -73.98399044199309)"/>
    <x v="3"/>
    <x v="1"/>
    <x v="7"/>
  </r>
  <r>
    <n v="64236167"/>
    <x v="88052"/>
    <d v="2025-03-02T18:03:00"/>
    <n v="0"/>
    <x v="0"/>
    <s v="Loud Music/Party"/>
    <s v="Residential Building/House"/>
    <n v="11220"/>
    <x v="0"/>
    <x v="1"/>
    <d v="2025-03-02T18:03:00"/>
    <x v="0"/>
    <n v="40.640862890000001"/>
    <n v="-74.001794419999996"/>
    <s v="(40.640862890794324, -74.0017944213793)"/>
    <x v="3"/>
    <x v="1"/>
    <x v="7"/>
  </r>
  <r>
    <n v="64235066"/>
    <x v="88052"/>
    <d v="2025-03-02T19:08:00"/>
    <n v="0"/>
    <x v="0"/>
    <s v="Loud Music/Party"/>
    <s v="Residential Building/House"/>
    <n v="11208"/>
    <x v="0"/>
    <x v="1"/>
    <d v="2025-03-02T19:08:00"/>
    <x v="2"/>
    <n v="40.677715800000001"/>
    <n v="-73.883572119999997"/>
    <s v="(40.67771579835903, -73.88357212131719)"/>
    <x v="3"/>
    <x v="1"/>
    <x v="7"/>
  </r>
  <r>
    <n v="64238235"/>
    <x v="88053"/>
    <d v="2025-03-02T18:50:00"/>
    <n v="0"/>
    <x v="1"/>
    <s v="Loud Music/Party"/>
    <s v="Street/Sidewalk"/>
    <n v="11201"/>
    <x v="0"/>
    <x v="1"/>
    <d v="2025-03-02T18:50:00"/>
    <x v="2"/>
    <n v="40.701436319999999"/>
    <n v="-73.984513559999996"/>
    <s v="(40.70143632479602, -73.98451356133407)"/>
    <x v="3"/>
    <x v="1"/>
    <x v="7"/>
  </r>
  <r>
    <n v="64238297"/>
    <x v="88054"/>
    <d v="2025-03-02T18:22:00"/>
    <n v="0"/>
    <x v="4"/>
    <s v="Car/Truck Music"/>
    <s v="Street/Sidewalk"/>
    <n v="11221"/>
    <x v="0"/>
    <x v="1"/>
    <d v="2025-03-02T18:22:00"/>
    <x v="1"/>
    <n v="40.686783470000002"/>
    <n v="-73.939228900000003"/>
    <s v="(40.68678347016802, -73.93922890046882)"/>
    <x v="3"/>
    <x v="1"/>
    <x v="7"/>
  </r>
  <r>
    <n v="64234877"/>
    <x v="88055"/>
    <d v="2025-03-02T18:13:00"/>
    <n v="0"/>
    <x v="0"/>
    <s v="Banging/Pounding"/>
    <s v="Residential Building/House"/>
    <n v="11207"/>
    <x v="0"/>
    <x v="1"/>
    <d v="2025-03-02T18:13:00"/>
    <x v="1"/>
    <n v="40.69238051"/>
    <n v="-73.907036270000006"/>
    <s v="(40.69238051336625, -73.90703627455753)"/>
    <x v="3"/>
    <x v="1"/>
    <x v="7"/>
  </r>
  <r>
    <n v="64232934"/>
    <x v="88055"/>
    <d v="2025-03-02T18:22:00"/>
    <n v="0"/>
    <x v="4"/>
    <s v="Car/Truck Music"/>
    <s v="Street/Sidewalk"/>
    <n v="11221"/>
    <x v="0"/>
    <x v="1"/>
    <d v="2025-03-02T18:22:00"/>
    <x v="1"/>
    <n v="40.686783470000002"/>
    <n v="-73.939228900000003"/>
    <s v="(40.68678347016802, -73.93922890046882)"/>
    <x v="3"/>
    <x v="1"/>
    <x v="7"/>
  </r>
  <r>
    <n v="64232958"/>
    <x v="88056"/>
    <d v="2025-03-02T21:10:00"/>
    <n v="0"/>
    <x v="0"/>
    <s v="Banging/Pounding"/>
    <s v="Residential Building/House"/>
    <n v="11236"/>
    <x v="0"/>
    <x v="1"/>
    <d v="2025-03-02T21:10:00"/>
    <x v="2"/>
    <n v="40.647786140000001"/>
    <n v="-73.903736219999999"/>
    <s v="(40.64778613563054, -73.903736221154)"/>
    <x v="3"/>
    <x v="1"/>
    <x v="7"/>
  </r>
  <r>
    <n v="64239332"/>
    <x v="88056"/>
    <d v="2025-03-02T17:53:00"/>
    <n v="0"/>
    <x v="0"/>
    <s v="Loud Music/Party"/>
    <s v="Residential Building/House"/>
    <n v="10024"/>
    <x v="1"/>
    <x v="1"/>
    <d v="2025-03-02T17:53:00"/>
    <x v="2"/>
    <n v="40.788869650000002"/>
    <n v="-73.967968069999998"/>
    <s v="(40.788869649421564, -73.96796807036348)"/>
    <x v="3"/>
    <x v="1"/>
    <x v="7"/>
  </r>
  <r>
    <n v="64236177"/>
    <x v="88056"/>
    <d v="2025-03-02T17:20:00"/>
    <n v="0"/>
    <x v="0"/>
    <s v="Loud Music/Party"/>
    <s v="Residential Building/House"/>
    <n v="11208"/>
    <x v="0"/>
    <x v="1"/>
    <d v="2025-03-02T17:20:00"/>
    <x v="2"/>
    <n v="40.677715800000001"/>
    <n v="-73.883572119999997"/>
    <s v="(40.67771579835903, -73.88357212131719)"/>
    <x v="3"/>
    <x v="1"/>
    <x v="7"/>
  </r>
  <r>
    <n v="64234972"/>
    <x v="88057"/>
    <d v="2025-03-02T17:44:00"/>
    <n v="0"/>
    <x v="1"/>
    <s v="Loud Music/Party"/>
    <s v="Street/Sidewalk"/>
    <n v="10037"/>
    <x v="1"/>
    <x v="1"/>
    <d v="2025-03-02T17:44:00"/>
    <x v="2"/>
    <n v="40.810747050000003"/>
    <n v="-73.938783369999996"/>
    <s v="(40.81074704631066, -73.93878336663859)"/>
    <x v="3"/>
    <x v="1"/>
    <x v="7"/>
  </r>
  <r>
    <n v="64237175"/>
    <x v="88057"/>
    <d v="2025-03-02T18:10:00"/>
    <n v="0"/>
    <x v="0"/>
    <s v="Banging/Pounding"/>
    <s v="Residential Building/House"/>
    <n v="10029"/>
    <x v="1"/>
    <x v="1"/>
    <d v="2025-03-02T18:10:00"/>
    <x v="2"/>
    <n v="40.788875140000002"/>
    <n v="-73.94035993"/>
    <s v="(40.78887513802842, -73.94035993341167)"/>
    <x v="3"/>
    <x v="1"/>
    <x v="7"/>
  </r>
  <r>
    <n v="64238044"/>
    <x v="88058"/>
    <d v="2025-03-02T18:15:00"/>
    <n v="0"/>
    <x v="0"/>
    <s v="Loud Music/Party"/>
    <s v="Residential Building/House"/>
    <n v="10012"/>
    <x v="1"/>
    <x v="1"/>
    <d v="2025-03-02T18:15:00"/>
    <x v="0"/>
    <n v="40.724410919999997"/>
    <n v="-73.995169189999999"/>
    <s v="(40.72441092063063, -73.99516919191223)"/>
    <x v="3"/>
    <x v="1"/>
    <x v="7"/>
  </r>
  <r>
    <n v="64236153"/>
    <x v="88059"/>
    <d v="2025-03-02T18:12:00"/>
    <n v="0"/>
    <x v="0"/>
    <s v="Banging/Pounding"/>
    <s v="Residential Building/House"/>
    <n v="11214"/>
    <x v="0"/>
    <x v="1"/>
    <d v="2025-03-02T18:12:00"/>
    <x v="2"/>
    <n v="40.606588469999998"/>
    <n v="-73.992624320000004"/>
    <s v="(40.606588466384686, -73.9926243206542)"/>
    <x v="3"/>
    <x v="1"/>
    <x v="7"/>
  </r>
  <r>
    <n v="64239209"/>
    <x v="88059"/>
    <d v="2025-03-02T17:17:00"/>
    <n v="0"/>
    <x v="0"/>
    <s v="Banging/Pounding"/>
    <s v="Residential Building/House"/>
    <n v="10040"/>
    <x v="1"/>
    <x v="1"/>
    <d v="2025-03-02T17:17:00"/>
    <x v="2"/>
    <n v="40.854780300000002"/>
    <n v="-73.933508540000005"/>
    <s v="(40.854780299432925, -73.93350854253164)"/>
    <x v="3"/>
    <x v="1"/>
    <x v="7"/>
  </r>
  <r>
    <n v="64233702"/>
    <x v="88060"/>
    <m/>
    <s v=""/>
    <x v="5"/>
    <s v="Other"/>
    <s v="Above Address"/>
    <n v="10023"/>
    <x v="1"/>
    <x v="0"/>
    <m/>
    <x v="2"/>
    <n v="40.779087500000003"/>
    <n v="-73.980675340000005"/>
    <s v="(40.77908750432801, -73.98067534383392)"/>
    <x v="3"/>
    <x v="1"/>
    <x v="7"/>
  </r>
  <r>
    <n v="64238906"/>
    <x v="88061"/>
    <m/>
    <s v=""/>
    <x v="5"/>
    <s v="Other"/>
    <s v="Above Address"/>
    <n v="10023"/>
    <x v="1"/>
    <x v="0"/>
    <m/>
    <x v="2"/>
    <n v="40.777135540000003"/>
    <n v="-73.978119579999998"/>
    <s v="(40.77713553983683, -73.97811958448501)"/>
    <x v="3"/>
    <x v="1"/>
    <x v="7"/>
  </r>
  <r>
    <n v="64234875"/>
    <x v="88061"/>
    <d v="2025-03-02T17:18:00"/>
    <n v="0"/>
    <x v="0"/>
    <s v="Banging/Pounding"/>
    <s v="Residential Building/House"/>
    <n v="11201"/>
    <x v="0"/>
    <x v="1"/>
    <d v="2025-03-02T17:18:00"/>
    <x v="2"/>
    <n v="40.699712089999998"/>
    <n v="-73.981001289999995"/>
    <s v="(40.699712085471425, -73.9810012927035)"/>
    <x v="3"/>
    <x v="1"/>
    <x v="7"/>
  </r>
  <r>
    <n v="64237739"/>
    <x v="88062"/>
    <m/>
    <s v=""/>
    <x v="5"/>
    <s v="Other"/>
    <s v="Above Address"/>
    <n v="10023"/>
    <x v="1"/>
    <x v="0"/>
    <m/>
    <x v="2"/>
    <n v="40.776979410000003"/>
    <n v="-73.979899669999995"/>
    <s v="(40.77697941409639, -73.97989967204872)"/>
    <x v="3"/>
    <x v="1"/>
    <x v="7"/>
  </r>
  <r>
    <n v="64233650"/>
    <x v="8806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7"/>
  </r>
  <r>
    <n v="64233022"/>
    <x v="88064"/>
    <d v="2025-03-02T17:51:00"/>
    <n v="0"/>
    <x v="0"/>
    <s v="Loud Music/Party"/>
    <s v="Residential Building/House"/>
    <n v="10027"/>
    <x v="1"/>
    <x v="1"/>
    <d v="2025-03-02T17:51:00"/>
    <x v="2"/>
    <n v="40.814653980000003"/>
    <n v="-73.960340160000001"/>
    <s v="(40.814653981849055, -73.9603401616191)"/>
    <x v="3"/>
    <x v="1"/>
    <x v="7"/>
  </r>
  <r>
    <n v="64233041"/>
    <x v="88065"/>
    <d v="2025-03-02T17:22:00"/>
    <n v="0"/>
    <x v="1"/>
    <s v="Loud Music/Party"/>
    <s v="Street/Sidewalk"/>
    <n v="11237"/>
    <x v="0"/>
    <x v="1"/>
    <d v="2025-03-02T17:22:00"/>
    <x v="1"/>
    <n v="40.70004505"/>
    <n v="-73.91198086"/>
    <s v="(40.700045051717986, -73.91198085791687)"/>
    <x v="3"/>
    <x v="1"/>
    <x v="7"/>
  </r>
  <r>
    <n v="64232635"/>
    <x v="88066"/>
    <m/>
    <s v=""/>
    <x v="5"/>
    <s v="Other"/>
    <s v="Above Address"/>
    <n v="10023"/>
    <x v="1"/>
    <x v="0"/>
    <m/>
    <x v="2"/>
    <n v="40.778659140000002"/>
    <n v="-73.979606700000005"/>
    <s v="(40.77865914134213, -73.9796066973109)"/>
    <x v="3"/>
    <x v="1"/>
    <x v="7"/>
  </r>
  <r>
    <n v="64233651"/>
    <x v="88067"/>
    <m/>
    <s v=""/>
    <x v="5"/>
    <s v="Other"/>
    <s v="Above Address"/>
    <n v="10023"/>
    <x v="1"/>
    <x v="0"/>
    <m/>
    <x v="2"/>
    <n v="40.777039440000003"/>
    <n v="-73.977931859999998"/>
    <s v="(40.77703943825142, -73.97793186358909)"/>
    <x v="3"/>
    <x v="2"/>
    <x v="8"/>
  </r>
  <r>
    <n v="64238907"/>
    <x v="88068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3"/>
    <x v="2"/>
    <x v="8"/>
  </r>
  <r>
    <n v="64235928"/>
    <x v="88068"/>
    <d v="2025-03-02T17:29:00"/>
    <n v="0"/>
    <x v="2"/>
    <s v="Loud Music/Party"/>
    <s v="Club/Bar/Restaurant"/>
    <n v="11217"/>
    <x v="0"/>
    <x v="1"/>
    <d v="2025-03-02T17:29:00"/>
    <x v="2"/>
    <n v="40.678211990000001"/>
    <n v="-73.979230020000003"/>
    <s v="(40.67821199428481, -73.97923001769834)"/>
    <x v="3"/>
    <x v="2"/>
    <x v="8"/>
  </r>
  <r>
    <n v="64239190"/>
    <x v="88069"/>
    <d v="2025-03-02T18:25:00"/>
    <n v="0"/>
    <x v="0"/>
    <s v="Loud Music/Party"/>
    <s v="Residential Building/House"/>
    <n v="11212"/>
    <x v="0"/>
    <x v="1"/>
    <d v="2025-03-02T18:25:00"/>
    <x v="0"/>
    <n v="40.656095530000002"/>
    <n v="-73.919207360000001"/>
    <s v="(40.65609552518174, -73.91920736018926)"/>
    <x v="3"/>
    <x v="2"/>
    <x v="8"/>
  </r>
  <r>
    <n v="64235149"/>
    <x v="88070"/>
    <d v="2025-03-02T17:16:00"/>
    <n v="0"/>
    <x v="1"/>
    <s v="Loud Music/Party"/>
    <s v="Street/Sidewalk"/>
    <n v="10033"/>
    <x v="1"/>
    <x v="1"/>
    <d v="2025-03-02T17:16:00"/>
    <x v="1"/>
    <n v="40.849019409999997"/>
    <n v="-73.933940820000004"/>
    <s v="(40.849019414072984, -73.93394081603054)"/>
    <x v="3"/>
    <x v="2"/>
    <x v="8"/>
  </r>
  <r>
    <n v="64237204"/>
    <x v="88071"/>
    <d v="2025-03-02T17:27:00"/>
    <n v="0"/>
    <x v="0"/>
    <s v="Loud Talking"/>
    <s v="Residential Building/House"/>
    <n v="11201"/>
    <x v="0"/>
    <x v="1"/>
    <d v="2025-03-02T17:27:00"/>
    <x v="0"/>
    <n v="40.69272952"/>
    <n v="-73.981756950000005"/>
    <s v="(40.69272951866776, -73.98175694864635)"/>
    <x v="3"/>
    <x v="2"/>
    <x v="8"/>
  </r>
  <r>
    <n v="64237111"/>
    <x v="88072"/>
    <d v="2025-03-02T17:40:00"/>
    <n v="0"/>
    <x v="0"/>
    <s v="Loud Music/Party"/>
    <s v="Residential Building/House"/>
    <n v="11204"/>
    <x v="0"/>
    <x v="1"/>
    <d v="2025-03-02T17:41:00"/>
    <x v="2"/>
    <n v="40.614325829999999"/>
    <n v="-73.989857270000002"/>
    <s v="(40.61432583130282, -73.98985726539595)"/>
    <x v="3"/>
    <x v="2"/>
    <x v="8"/>
  </r>
  <r>
    <n v="64236145"/>
    <x v="88073"/>
    <d v="2025-03-02T18:17:00"/>
    <n v="0"/>
    <x v="0"/>
    <s v="Banging/Pounding"/>
    <s v="Residential Building/House"/>
    <n v="10032"/>
    <x v="1"/>
    <x v="1"/>
    <d v="2025-03-02T18:17:00"/>
    <x v="2"/>
    <n v="40.840850340000003"/>
    <n v="-73.937375079999995"/>
    <s v="(40.840850336148144, -73.93737508387434)"/>
    <x v="3"/>
    <x v="2"/>
    <x v="8"/>
  </r>
  <r>
    <n v="64231911"/>
    <x v="88074"/>
    <d v="2025-03-02T17:18:00"/>
    <n v="0"/>
    <x v="0"/>
    <s v="Banging/Pounding"/>
    <s v="Residential Building/House"/>
    <n v="10039"/>
    <x v="1"/>
    <x v="1"/>
    <d v="2025-03-02T17:18:00"/>
    <x v="0"/>
    <n v="40.826680420000002"/>
    <n v="-73.939303480000007"/>
    <s v="(40.82668041683622, -73.93930347914457)"/>
    <x v="3"/>
    <x v="2"/>
    <x v="8"/>
  </r>
  <r>
    <n v="64233005"/>
    <x v="88075"/>
    <d v="2025-03-02T17:16:00"/>
    <n v="0"/>
    <x v="0"/>
    <s v="Loud Music/Party"/>
    <s v="Residential Building/House"/>
    <n v="11226"/>
    <x v="0"/>
    <x v="1"/>
    <d v="2025-03-02T17:16:00"/>
    <x v="1"/>
    <n v="40.645150180000002"/>
    <n v="-73.964213770000001"/>
    <s v="(40.645150180632264, -73.964213766541)"/>
    <x v="3"/>
    <x v="2"/>
    <x v="8"/>
  </r>
  <r>
    <n v="64233863"/>
    <x v="88076"/>
    <d v="2025-03-02T16:50:00"/>
    <n v="0"/>
    <x v="0"/>
    <s v="Loud Music/Party"/>
    <s v="Residential Building/House"/>
    <n v="11207"/>
    <x v="0"/>
    <x v="1"/>
    <d v="2025-03-02T16:50:00"/>
    <x v="2"/>
    <n v="40.682523119999999"/>
    <n v="-73.905907069999998"/>
    <s v="(40.68252311847422, -73.90590707010668)"/>
    <x v="3"/>
    <x v="2"/>
    <x v="8"/>
  </r>
  <r>
    <n v="64239210"/>
    <x v="88077"/>
    <d v="2025-03-02T17:15:00"/>
    <n v="0"/>
    <x v="0"/>
    <s v="Banging/Pounding"/>
    <s v="Residential Building/House"/>
    <n v="11213"/>
    <x v="0"/>
    <x v="1"/>
    <d v="2025-03-02T17:15:00"/>
    <x v="2"/>
    <n v="40.676809130000002"/>
    <n v="-73.934529600000005"/>
    <s v="(40.67680913086735, -73.93452959971425)"/>
    <x v="3"/>
    <x v="2"/>
    <x v="8"/>
  </r>
  <r>
    <n v="64237031"/>
    <x v="88078"/>
    <d v="2025-03-02T17:20:00"/>
    <n v="0"/>
    <x v="0"/>
    <s v="Banging/Pounding"/>
    <s v="Residential Building/House"/>
    <n v="11207"/>
    <x v="0"/>
    <x v="1"/>
    <d v="2025-03-02T17:20:00"/>
    <x v="0"/>
    <n v="40.669022640000001"/>
    <n v="-73.897530579999994"/>
    <s v="(40.66902264271497, -73.89753058437408)"/>
    <x v="3"/>
    <x v="2"/>
    <x v="8"/>
  </r>
  <r>
    <n v="64236055"/>
    <x v="88079"/>
    <d v="2025-03-02T17:16:00"/>
    <n v="0"/>
    <x v="0"/>
    <s v="Loud Music/Party"/>
    <s v="Residential Building/House"/>
    <n v="11215"/>
    <x v="0"/>
    <x v="1"/>
    <d v="2025-03-02T17:16:00"/>
    <x v="2"/>
    <n v="40.678866360000001"/>
    <n v="-73.986757699999998"/>
    <s v="(40.67886636304649, -73.98675769950924)"/>
    <x v="3"/>
    <x v="2"/>
    <x v="8"/>
  </r>
  <r>
    <n v="64237827"/>
    <x v="88080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3"/>
    <x v="2"/>
    <x v="8"/>
  </r>
  <r>
    <n v="64235709"/>
    <x v="8808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8"/>
  </r>
  <r>
    <n v="64232926"/>
    <x v="88082"/>
    <d v="2025-03-02T16:22:00"/>
    <n v="0"/>
    <x v="0"/>
    <s v="Banging/Pounding"/>
    <s v="Residential Building/House"/>
    <n v="11214"/>
    <x v="0"/>
    <x v="1"/>
    <d v="2025-03-02T16:22:00"/>
    <x v="2"/>
    <n v="40.608101079999997"/>
    <n v="-73.999384149999997"/>
    <s v="(40.60810108364675, -73.99938414563323)"/>
    <x v="3"/>
    <x v="2"/>
    <x v="8"/>
  </r>
  <r>
    <n v="64237983"/>
    <x v="88083"/>
    <d v="2025-03-02T16:29:00"/>
    <n v="0"/>
    <x v="0"/>
    <s v="Banging/Pounding"/>
    <s v="Residential Building/House"/>
    <n v="11201"/>
    <x v="0"/>
    <x v="1"/>
    <d v="2025-03-02T16:29:00"/>
    <x v="2"/>
    <n v="40.699800320000001"/>
    <n v="-73.983615940000007"/>
    <s v="(40.699800319891985, -73.98361593748928)"/>
    <x v="3"/>
    <x v="2"/>
    <x v="8"/>
  </r>
  <r>
    <n v="64234701"/>
    <x v="8808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8"/>
  </r>
  <r>
    <n v="64233012"/>
    <x v="88084"/>
    <d v="2025-03-02T21:31:00"/>
    <n v="0"/>
    <x v="1"/>
    <s v="Loud Music/Party"/>
    <s v="Street/Sidewalk"/>
    <n v="10010"/>
    <x v="1"/>
    <x v="1"/>
    <d v="2025-03-02T21:31:00"/>
    <x v="2"/>
    <n v="40.739011640000001"/>
    <n v="-73.981534980000006"/>
    <s v="(40.7390116368682, -73.98153497980344)"/>
    <x v="3"/>
    <x v="2"/>
    <x v="8"/>
  </r>
  <r>
    <n v="64231936"/>
    <x v="88084"/>
    <d v="2025-03-02T16:29:00"/>
    <n v="0"/>
    <x v="0"/>
    <s v="Banging/Pounding"/>
    <s v="Residential Building/House"/>
    <n v="11201"/>
    <x v="0"/>
    <x v="1"/>
    <d v="2025-03-02T16:29:00"/>
    <x v="2"/>
    <n v="40.699800320000001"/>
    <n v="-73.983615940000007"/>
    <s v="(40.699800319891985, -73.98361593748928)"/>
    <x v="3"/>
    <x v="2"/>
    <x v="8"/>
  </r>
  <r>
    <n v="64231905"/>
    <x v="88085"/>
    <d v="2025-03-02T18:03:00"/>
    <n v="0"/>
    <x v="2"/>
    <s v="Loud Music/Party"/>
    <s v="Club/Bar/Restaurant"/>
    <n v="11211"/>
    <x v="0"/>
    <x v="1"/>
    <d v="2025-03-02T18:03:00"/>
    <x v="2"/>
    <n v="40.712375469999998"/>
    <n v="-73.957039179999995"/>
    <s v="(40.712375468745996, -73.95703918003696)"/>
    <x v="3"/>
    <x v="2"/>
    <x v="8"/>
  </r>
  <r>
    <n v="64233549"/>
    <x v="88086"/>
    <d v="2025-03-02T16:29:00"/>
    <n v="0"/>
    <x v="4"/>
    <s v="Engine Idling"/>
    <s v="Street/Sidewalk"/>
    <n v="11201"/>
    <x v="0"/>
    <x v="1"/>
    <d v="2025-03-02T16:29:00"/>
    <x v="2"/>
    <n v="40.70137579"/>
    <n v="-73.983453260000005"/>
    <s v="(40.70137579240106, -73.98345325660519)"/>
    <x v="3"/>
    <x v="2"/>
    <x v="8"/>
  </r>
  <r>
    <n v="64237128"/>
    <x v="88087"/>
    <d v="2025-03-02T17:00:00"/>
    <n v="0"/>
    <x v="0"/>
    <s v="Loud Music/Party"/>
    <s v="Residential Building/House"/>
    <n v="10034"/>
    <x v="1"/>
    <x v="1"/>
    <d v="2025-03-02T17:00:00"/>
    <x v="2"/>
    <n v="40.868224560000002"/>
    <n v="-73.921542000000002"/>
    <s v="(40.86822455509854, -73.92154200316763)"/>
    <x v="3"/>
    <x v="2"/>
    <x v="9"/>
  </r>
  <r>
    <n v="64238818"/>
    <x v="8808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9"/>
  </r>
  <r>
    <n v="64233841"/>
    <x v="88088"/>
    <d v="2025-03-02T16:46:00"/>
    <n v="0"/>
    <x v="0"/>
    <s v="Loud Music/Party"/>
    <s v="Residential Building/House"/>
    <n v="11234"/>
    <x v="0"/>
    <x v="1"/>
    <d v="2025-03-02T16:46:00"/>
    <x v="1"/>
    <n v="40.633638359999999"/>
    <n v="-73.920174900000006"/>
    <s v="(40.633638364962415, -73.9201748964668)"/>
    <x v="3"/>
    <x v="2"/>
    <x v="9"/>
  </r>
  <r>
    <n v="64233034"/>
    <x v="88089"/>
    <d v="2025-03-02T16:29:00"/>
    <n v="0"/>
    <x v="0"/>
    <s v="Loud Music/Party"/>
    <s v="Residential Building/House"/>
    <n v="11220"/>
    <x v="0"/>
    <x v="1"/>
    <d v="2025-03-02T16:29:00"/>
    <x v="0"/>
    <n v="40.63881087"/>
    <n v="-74.019673170000004"/>
    <s v="(40.6388108667609, -74.0196731717355)"/>
    <x v="3"/>
    <x v="2"/>
    <x v="9"/>
  </r>
  <r>
    <n v="64232923"/>
    <x v="88090"/>
    <d v="2025-03-02T15:51:00"/>
    <n v="0"/>
    <x v="0"/>
    <s v="Banging/Pounding"/>
    <s v="Residential Building/House"/>
    <n v="11201"/>
    <x v="0"/>
    <x v="1"/>
    <d v="2025-03-02T15:52:00"/>
    <x v="1"/>
    <n v="40.70137579"/>
    <n v="-73.983453260000005"/>
    <s v="(40.70137579240106, -73.98345325660519)"/>
    <x v="3"/>
    <x v="2"/>
    <x v="9"/>
  </r>
  <r>
    <n v="64238272"/>
    <x v="88091"/>
    <d v="2025-03-02T16:44:00"/>
    <n v="0"/>
    <x v="0"/>
    <s v="Loud Music/Party"/>
    <s v="Residential Building/House"/>
    <n v="11233"/>
    <x v="0"/>
    <x v="1"/>
    <d v="2025-03-02T16:44:00"/>
    <x v="1"/>
    <n v="40.674683819999998"/>
    <n v="-73.924192300000001"/>
    <s v="(40.674683817494454, -73.92419230455889)"/>
    <x v="3"/>
    <x v="2"/>
    <x v="9"/>
  </r>
  <r>
    <n v="64234058"/>
    <x v="88092"/>
    <d v="2025-03-02T16:54:00"/>
    <n v="0"/>
    <x v="0"/>
    <s v="Loud Music/Party"/>
    <s v="Residential Building/House"/>
    <n v="10026"/>
    <x v="1"/>
    <x v="1"/>
    <d v="2025-03-02T16:54:00"/>
    <x v="0"/>
    <n v="40.801572489999998"/>
    <n v="-73.952683390000004"/>
    <s v="(40.801572485034605, -73.95268338599175)"/>
    <x v="3"/>
    <x v="2"/>
    <x v="9"/>
  </r>
  <r>
    <n v="64233813"/>
    <x v="88093"/>
    <d v="2025-03-02T15:42:00"/>
    <n v="0"/>
    <x v="0"/>
    <s v="Banging/Pounding"/>
    <s v="Residential Building/House"/>
    <n v="10025"/>
    <x v="1"/>
    <x v="1"/>
    <d v="2025-03-02T15:42:00"/>
    <x v="2"/>
    <n v="40.801172909999998"/>
    <n v="-73.963393049999993"/>
    <s v="(40.801172908714875, -73.963393053819)"/>
    <x v="3"/>
    <x v="2"/>
    <x v="9"/>
  </r>
  <r>
    <n v="64235024"/>
    <x v="88094"/>
    <d v="2025-03-03T00:47:00"/>
    <n v="1"/>
    <x v="0"/>
    <s v="Banging/Pounding"/>
    <s v="Residential Building/House"/>
    <n v="10033"/>
    <x v="1"/>
    <x v="1"/>
    <d v="2025-03-03T00:47:00"/>
    <x v="2"/>
    <n v="40.847779340000002"/>
    <n v="-73.934870970000006"/>
    <s v="(40.84777933601725, -73.9348709650853)"/>
    <x v="3"/>
    <x v="2"/>
    <x v="9"/>
  </r>
  <r>
    <n v="64236150"/>
    <x v="88095"/>
    <d v="2025-03-02T16:58:00"/>
    <n v="0"/>
    <x v="0"/>
    <s v="Banging/Pounding"/>
    <s v="Residential Building/House"/>
    <n v="10040"/>
    <x v="1"/>
    <x v="1"/>
    <d v="2025-03-02T16:58:00"/>
    <x v="0"/>
    <n v="40.863330189999999"/>
    <n v="-73.929150780000001"/>
    <s v="(40.86333019283293, -73.92915077564976)"/>
    <x v="3"/>
    <x v="2"/>
    <x v="9"/>
  </r>
  <r>
    <n v="64237681"/>
    <x v="8809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238238"/>
    <x v="88096"/>
    <d v="2025-03-02T15:51:00"/>
    <n v="0"/>
    <x v="0"/>
    <s v="Banging/Pounding"/>
    <s v="Residential Building/House"/>
    <n v="11201"/>
    <x v="0"/>
    <x v="1"/>
    <d v="2025-03-02T15:51:00"/>
    <x v="1"/>
    <n v="40.70137579"/>
    <n v="-73.983453260000005"/>
    <s v="(40.70137579240106, -73.98345325660519)"/>
    <x v="3"/>
    <x v="2"/>
    <x v="9"/>
  </r>
  <r>
    <n v="64231930"/>
    <x v="88096"/>
    <d v="2025-03-02T16:58:00"/>
    <n v="0"/>
    <x v="0"/>
    <s v="Banging/Pounding"/>
    <s v="Residential Building/House"/>
    <n v="10040"/>
    <x v="1"/>
    <x v="1"/>
    <d v="2025-03-02T16:58:00"/>
    <x v="0"/>
    <n v="40.861251559999999"/>
    <n v="-73.927706909999998"/>
    <s v="(40.86125155997211, -73.92770691106014)"/>
    <x v="3"/>
    <x v="2"/>
    <x v="9"/>
  </r>
  <r>
    <n v="64231948"/>
    <x v="88097"/>
    <d v="2025-03-02T16:06:00"/>
    <n v="0"/>
    <x v="0"/>
    <s v="Banging/Pounding"/>
    <s v="Residential Building/House"/>
    <n v="10031"/>
    <x v="1"/>
    <x v="1"/>
    <d v="2025-03-02T16:06:00"/>
    <x v="0"/>
    <n v="40.818716500000001"/>
    <n v="-73.953849000000005"/>
    <s v="(40.81871649654184, -73.95384899720636)"/>
    <x v="3"/>
    <x v="2"/>
    <x v="9"/>
  </r>
  <r>
    <n v="64238851"/>
    <x v="8809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235118"/>
    <x v="88098"/>
    <d v="2025-03-02T16:59:00"/>
    <n v="0"/>
    <x v="0"/>
    <s v="Banging/Pounding"/>
    <s v="Residential Building/House"/>
    <n v="10029"/>
    <x v="1"/>
    <x v="1"/>
    <d v="2025-03-02T16:59:00"/>
    <x v="0"/>
    <n v="40.796381140000001"/>
    <n v="-73.944177969999998"/>
    <s v="(40.79638114422462, -73.94417797181062)"/>
    <x v="3"/>
    <x v="2"/>
    <x v="9"/>
  </r>
  <r>
    <n v="64238256"/>
    <x v="88099"/>
    <d v="2025-03-02T16:27:00"/>
    <n v="0"/>
    <x v="0"/>
    <s v="Loud Music/Party"/>
    <s v="Residential Building/House"/>
    <n v="11204"/>
    <x v="0"/>
    <x v="1"/>
    <d v="2025-03-02T16:27:00"/>
    <x v="2"/>
    <n v="40.60867399"/>
    <n v="-73.98682565"/>
    <s v="(40.60867399244361, -73.98682564552746)"/>
    <x v="3"/>
    <x v="2"/>
    <x v="9"/>
  </r>
  <r>
    <n v="64238830"/>
    <x v="88100"/>
    <m/>
    <s v=""/>
    <x v="5"/>
    <s v="Other"/>
    <s v="Above Address"/>
    <n v="10023"/>
    <x v="1"/>
    <x v="0"/>
    <m/>
    <x v="2"/>
    <n v="40.776968029999999"/>
    <n v="-73.977722470000003"/>
    <s v="(40.77696803480265, -73.97772247125653)"/>
    <x v="3"/>
    <x v="2"/>
    <x v="9"/>
  </r>
  <r>
    <n v="64237829"/>
    <x v="88101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3"/>
    <x v="2"/>
    <x v="9"/>
  </r>
  <r>
    <n v="64233989"/>
    <x v="88101"/>
    <d v="2025-03-02T17:00:00"/>
    <n v="0"/>
    <x v="2"/>
    <s v="Loud Music/Party"/>
    <s v="Store/Commercial"/>
    <n v="10034"/>
    <x v="1"/>
    <x v="1"/>
    <d v="2025-03-02T17:01:00"/>
    <x v="1"/>
    <n v="40.865091489999998"/>
    <n v="-73.919557229999995"/>
    <s v="(40.86509148899781, -73.91955722596536)"/>
    <x v="3"/>
    <x v="2"/>
    <x v="9"/>
  </r>
  <r>
    <n v="64235759"/>
    <x v="88102"/>
    <m/>
    <s v=""/>
    <x v="5"/>
    <s v="Other"/>
    <s v="Above Address"/>
    <n v="10023"/>
    <x v="1"/>
    <x v="0"/>
    <m/>
    <x v="2"/>
    <n v="40.77469825"/>
    <n v="-73.978333399999997"/>
    <s v="(40.7746982535372, -73.97833340466605)"/>
    <x v="3"/>
    <x v="2"/>
    <x v="9"/>
  </r>
  <r>
    <n v="64238852"/>
    <x v="88102"/>
    <m/>
    <s v=""/>
    <x v="5"/>
    <s v="Other"/>
    <s v="Above Address"/>
    <n v="10023"/>
    <x v="1"/>
    <x v="0"/>
    <m/>
    <x v="2"/>
    <n v="40.775406340000004"/>
    <n v="-73.978058770000004"/>
    <s v="(40.775406343880825, -73.97805877354668)"/>
    <x v="3"/>
    <x v="2"/>
    <x v="9"/>
  </r>
  <r>
    <n v="64231996"/>
    <x v="88103"/>
    <d v="2025-03-02T15:15:00"/>
    <n v="0"/>
    <x v="0"/>
    <s v="Loud Music/Party"/>
    <s v="Residential Building/House"/>
    <n v="11224"/>
    <x v="0"/>
    <x v="1"/>
    <d v="2025-03-02T15:15:00"/>
    <x v="2"/>
    <n v="40.578059260000003"/>
    <n v="-74.000187190000005"/>
    <s v="(40.57805925806403, -74.00018719311541)"/>
    <x v="3"/>
    <x v="2"/>
    <x v="9"/>
  </r>
  <r>
    <n v="64232981"/>
    <x v="88103"/>
    <d v="2025-03-02T15:23:00"/>
    <n v="0"/>
    <x v="0"/>
    <s v="Banging/Pounding"/>
    <s v="Residential Building/House"/>
    <n v="10025"/>
    <x v="1"/>
    <x v="1"/>
    <d v="2025-03-02T15:23:00"/>
    <x v="2"/>
    <n v="40.801172909999998"/>
    <n v="-73.963393049999993"/>
    <s v="(40.801172908714875, -73.963393053819)"/>
    <x v="3"/>
    <x v="2"/>
    <x v="9"/>
  </r>
  <r>
    <n v="64235760"/>
    <x v="88103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3"/>
    <x v="2"/>
    <x v="9"/>
  </r>
  <r>
    <n v="64237097"/>
    <x v="88104"/>
    <d v="2025-03-02T18:25:00"/>
    <n v="0"/>
    <x v="0"/>
    <s v="Loud Music/Party"/>
    <s v="Residential Building/House"/>
    <n v="11203"/>
    <x v="0"/>
    <x v="1"/>
    <d v="2025-03-02T18:25:00"/>
    <x v="2"/>
    <n v="40.658399539999998"/>
    <n v="-73.929278319999995"/>
    <s v="(40.658399540427936, -73.92927832094871)"/>
    <x v="3"/>
    <x v="2"/>
    <x v="10"/>
  </r>
  <r>
    <n v="64233021"/>
    <x v="88105"/>
    <d v="2025-03-02T16:58:00"/>
    <n v="0"/>
    <x v="0"/>
    <s v="Loud Music/Party"/>
    <s v="Residential Building/House"/>
    <n v="10037"/>
    <x v="1"/>
    <x v="1"/>
    <d v="2025-03-02T16:58:00"/>
    <x v="2"/>
    <n v="40.811837619999999"/>
    <n v="-73.935437179999994"/>
    <s v="(40.81183762064492, -73.93543717639062)"/>
    <x v="3"/>
    <x v="2"/>
    <x v="10"/>
  </r>
  <r>
    <n v="64238122"/>
    <x v="88105"/>
    <d v="2025-03-02T15:58:00"/>
    <n v="0"/>
    <x v="0"/>
    <s v="Loud Talking"/>
    <s v="Residential Building/House"/>
    <n v="10012"/>
    <x v="1"/>
    <x v="1"/>
    <d v="2025-03-02T15:58:00"/>
    <x v="2"/>
    <n v="40.730010319999998"/>
    <n v="-74.000465439999999"/>
    <s v="(40.730010324162286, -74.00046544182749)"/>
    <x v="3"/>
    <x v="2"/>
    <x v="10"/>
  </r>
  <r>
    <n v="64232001"/>
    <x v="88106"/>
    <d v="2025-03-02T15:22:00"/>
    <n v="0"/>
    <x v="0"/>
    <s v="Banging/Pounding"/>
    <s v="Residential Building/House"/>
    <n v="10024"/>
    <x v="1"/>
    <x v="1"/>
    <d v="2025-03-02T15:22:00"/>
    <x v="2"/>
    <n v="40.78986012"/>
    <n v="-73.978097349999999"/>
    <s v="(40.78986012289849, -73.97809734597854)"/>
    <x v="3"/>
    <x v="2"/>
    <x v="10"/>
  </r>
  <r>
    <n v="64239143"/>
    <x v="88106"/>
    <d v="2025-03-02T20:07:00"/>
    <n v="0"/>
    <x v="0"/>
    <s v="Banging/Pounding"/>
    <s v="Residential Building/House"/>
    <n v="11222"/>
    <x v="0"/>
    <x v="1"/>
    <d v="2025-03-02T20:07:00"/>
    <x v="2"/>
    <n v="40.723432219999999"/>
    <n v="-73.940461790000001"/>
    <s v="(40.72343221835533, -73.94046179148624)"/>
    <x v="3"/>
    <x v="2"/>
    <x v="10"/>
  </r>
  <r>
    <n v="64232983"/>
    <x v="88107"/>
    <d v="2025-03-02T16:36:00"/>
    <n v="0"/>
    <x v="0"/>
    <s v="Banging/Pounding"/>
    <s v="Residential Building/House"/>
    <n v="11225"/>
    <x v="0"/>
    <x v="1"/>
    <d v="2025-03-02T16:36:00"/>
    <x v="2"/>
    <n v="40.656982300000003"/>
    <n v="-73.962225149999995"/>
    <s v="(40.65698230332589, -73.96222514965272)"/>
    <x v="3"/>
    <x v="2"/>
    <x v="10"/>
  </r>
  <r>
    <n v="64233992"/>
    <x v="88108"/>
    <d v="2025-03-02T17:38:00"/>
    <n v="0"/>
    <x v="2"/>
    <s v="Banging/Pounding"/>
    <s v="Store/Commercial"/>
    <n v="11206"/>
    <x v="0"/>
    <x v="1"/>
    <d v="2025-03-02T17:38:00"/>
    <x v="1"/>
    <n v="40.703785330000002"/>
    <n v="-73.935592319999998"/>
    <s v="(40.703785334385515, -73.93559231716411)"/>
    <x v="3"/>
    <x v="2"/>
    <x v="10"/>
  </r>
  <r>
    <n v="64236977"/>
    <x v="88109"/>
    <d v="2025-03-02T15:51:00"/>
    <n v="0"/>
    <x v="2"/>
    <s v="Banging/Pounding"/>
    <s v="Store/Commercial"/>
    <n v="11230"/>
    <x v="0"/>
    <x v="1"/>
    <d v="2025-03-02T15:51:00"/>
    <x v="1"/>
    <n v="40.630768150000002"/>
    <n v="-73.966368689999996"/>
    <s v="(40.630768148356104, -73.96636869431184)"/>
    <x v="3"/>
    <x v="2"/>
    <x v="10"/>
  </r>
  <r>
    <n v="64232954"/>
    <x v="88110"/>
    <d v="2025-03-02T17:23:00"/>
    <n v="0"/>
    <x v="0"/>
    <s v="Banging/Pounding"/>
    <s v="Residential Building/House"/>
    <n v="10033"/>
    <x v="1"/>
    <x v="1"/>
    <d v="2025-03-02T17:23:00"/>
    <x v="2"/>
    <n v="40.848212070000002"/>
    <n v="-73.933236789999995"/>
    <s v="(40.84821206532693, -73.93323679252005)"/>
    <x v="3"/>
    <x v="2"/>
    <x v="10"/>
  </r>
  <r>
    <n v="64236156"/>
    <x v="88111"/>
    <d v="2025-03-02T15:29:00"/>
    <n v="0"/>
    <x v="0"/>
    <s v="Banging/Pounding"/>
    <s v="Residential Building/House"/>
    <n v="11226"/>
    <x v="0"/>
    <x v="1"/>
    <d v="2025-03-02T15:29:00"/>
    <x v="2"/>
    <n v="40.650843020000003"/>
    <n v="-73.964740469999995"/>
    <s v="(40.65084302479186, -73.96474047085513)"/>
    <x v="3"/>
    <x v="2"/>
    <x v="10"/>
  </r>
  <r>
    <n v="64238070"/>
    <x v="88112"/>
    <d v="2025-03-02T15:04:00"/>
    <n v="0"/>
    <x v="0"/>
    <s v="Loud Talking"/>
    <s v="Residential Building/House"/>
    <n v="11229"/>
    <x v="0"/>
    <x v="1"/>
    <d v="2025-03-02T15:04:00"/>
    <x v="2"/>
    <n v="40.606757690000002"/>
    <n v="-73.960823809999994"/>
    <s v="(40.60675769327318, -73.96082380572435)"/>
    <x v="3"/>
    <x v="2"/>
    <x v="10"/>
  </r>
  <r>
    <n v="64232955"/>
    <x v="88113"/>
    <d v="2025-03-02T14:58:00"/>
    <n v="0"/>
    <x v="0"/>
    <s v="Banging/Pounding"/>
    <s v="Residential Building/House"/>
    <n v="10037"/>
    <x v="1"/>
    <x v="1"/>
    <d v="2025-03-02T14:58:00"/>
    <x v="2"/>
    <n v="40.812625609999998"/>
    <n v="-73.935884369999997"/>
    <s v="(40.81262560549913, -73.93588436891618)"/>
    <x v="3"/>
    <x v="2"/>
    <x v="10"/>
  </r>
  <r>
    <n v="64239212"/>
    <x v="88113"/>
    <d v="2025-03-02T20:48:00"/>
    <n v="0"/>
    <x v="0"/>
    <s v="Banging/Pounding"/>
    <s v="Residential Building/House"/>
    <n v="11233"/>
    <x v="0"/>
    <x v="1"/>
    <d v="2025-03-02T20:48:00"/>
    <x v="2"/>
    <n v="40.670982199999997"/>
    <n v="-73.921712749999998"/>
    <s v="(40.67098219804446, -73.92171274650173)"/>
    <x v="3"/>
    <x v="2"/>
    <x v="10"/>
  </r>
  <r>
    <n v="64239186"/>
    <x v="88113"/>
    <d v="2025-03-02T15:04:00"/>
    <n v="0"/>
    <x v="0"/>
    <s v="Banging/Pounding"/>
    <s v="Residential Building/House"/>
    <n v="11215"/>
    <x v="0"/>
    <x v="1"/>
    <d v="2025-03-02T15:04:00"/>
    <x v="2"/>
    <n v="40.671393039999998"/>
    <n v="-73.996135539999997"/>
    <s v="(40.67139303831808, -73.9961355416695)"/>
    <x v="3"/>
    <x v="2"/>
    <x v="10"/>
  </r>
  <r>
    <n v="64232982"/>
    <x v="88114"/>
    <d v="2025-03-02T15:25:00"/>
    <n v="0"/>
    <x v="0"/>
    <s v="Banging/Pounding"/>
    <s v="Residential Building/House"/>
    <n v="10039"/>
    <x v="1"/>
    <x v="1"/>
    <d v="2025-03-02T15:25:00"/>
    <x v="2"/>
    <n v="40.82866946"/>
    <n v="-73.937661169999998"/>
    <s v="(40.828669459300826, -73.93766116889597)"/>
    <x v="3"/>
    <x v="2"/>
    <x v="10"/>
  </r>
  <r>
    <n v="64237112"/>
    <x v="88115"/>
    <d v="2025-03-02T16:05:00"/>
    <n v="0"/>
    <x v="0"/>
    <s v="Loud Music/Party"/>
    <s v="Residential Building/House"/>
    <n v="10031"/>
    <x v="1"/>
    <x v="1"/>
    <d v="2025-03-02T16:05:00"/>
    <x v="2"/>
    <n v="40.827057920000001"/>
    <n v="-73.947939020000007"/>
    <s v="(40.8270579200107, -73.94793901563013)"/>
    <x v="3"/>
    <x v="2"/>
    <x v="10"/>
  </r>
  <r>
    <n v="64237118"/>
    <x v="88116"/>
    <d v="2025-03-02T18:24:00"/>
    <n v="0"/>
    <x v="1"/>
    <s v="Loud Music/Party"/>
    <s v="Street/Sidewalk"/>
    <n v="11226"/>
    <x v="0"/>
    <x v="1"/>
    <d v="2025-03-02T18:24:00"/>
    <x v="2"/>
    <n v="40.653585040000003"/>
    <n v="-73.949879960000004"/>
    <s v="(40.65358503634373, -73.9498799632848)"/>
    <x v="3"/>
    <x v="2"/>
    <x v="10"/>
  </r>
  <r>
    <n v="64238279"/>
    <x v="88117"/>
    <d v="2025-03-02T14:49:00"/>
    <n v="0"/>
    <x v="0"/>
    <s v="Loud Talking"/>
    <s v="Residential Building/House"/>
    <n v="11209"/>
    <x v="0"/>
    <x v="1"/>
    <d v="2025-03-02T14:49:00"/>
    <x v="1"/>
    <n v="40.630172530000003"/>
    <n v="-74.022347420000003"/>
    <s v="(40.63017253126696, -74.02234741558611)"/>
    <x v="3"/>
    <x v="2"/>
    <x v="10"/>
  </r>
  <r>
    <n v="64236996"/>
    <x v="88118"/>
    <d v="2025-03-03T00:25:00"/>
    <n v="1"/>
    <x v="0"/>
    <s v="Banging/Pounding"/>
    <s v="Residential Building/House"/>
    <n v="11213"/>
    <x v="0"/>
    <x v="1"/>
    <d v="2025-03-03T00:25:00"/>
    <x v="2"/>
    <n v="40.665518259999999"/>
    <n v="-73.936570070000002"/>
    <s v="(40.66551826188698, -73.93657006543626)"/>
    <x v="3"/>
    <x v="2"/>
    <x v="10"/>
  </r>
  <r>
    <n v="64233030"/>
    <x v="88118"/>
    <d v="2025-03-03T01:01:00"/>
    <n v="1"/>
    <x v="0"/>
    <s v="Banging/Pounding"/>
    <s v="Residential Building/House"/>
    <n v="10033"/>
    <x v="1"/>
    <x v="1"/>
    <d v="2025-03-03T01:01:00"/>
    <x v="0"/>
    <n v="40.850164499999998"/>
    <n v="-73.930202190000003"/>
    <s v="(40.85016449934858, -73.93020218777379)"/>
    <x v="3"/>
    <x v="2"/>
    <x v="10"/>
  </r>
  <r>
    <n v="64238069"/>
    <x v="88119"/>
    <d v="2025-03-02T20:07:00"/>
    <n v="0"/>
    <x v="0"/>
    <s v="Banging/Pounding"/>
    <s v="Residential Building/House"/>
    <n v="11222"/>
    <x v="0"/>
    <x v="1"/>
    <d v="2025-03-02T20:07:00"/>
    <x v="2"/>
    <n v="40.736592799999997"/>
    <n v="-73.957950929999996"/>
    <s v="(40.73659280304236, -73.95795093300669)"/>
    <x v="3"/>
    <x v="2"/>
    <x v="10"/>
  </r>
  <r>
    <n v="64234090"/>
    <x v="88120"/>
    <d v="2025-03-02T15:30:00"/>
    <n v="0"/>
    <x v="1"/>
    <s v="Loud Music/Party"/>
    <s v="Street/Sidewalk"/>
    <n v="11201"/>
    <x v="0"/>
    <x v="1"/>
    <d v="2025-03-02T15:30:00"/>
    <x v="2"/>
    <n v="40.700888339999999"/>
    <n v="-73.9958922"/>
    <s v="(40.700888340143905, -73.99589219642144)"/>
    <x v="3"/>
    <x v="2"/>
    <x v="10"/>
  </r>
  <r>
    <n v="64237150"/>
    <x v="88120"/>
    <d v="2025-03-02T15:04:00"/>
    <n v="0"/>
    <x v="0"/>
    <s v="Loud Talking"/>
    <s v="Residential Building/House"/>
    <n v="11221"/>
    <x v="0"/>
    <x v="1"/>
    <d v="2025-03-02T15:04:00"/>
    <x v="0"/>
    <n v="40.692379039999999"/>
    <n v="-73.927958529999998"/>
    <s v="(40.69237904370457, -73.92795852883287)"/>
    <x v="3"/>
    <x v="2"/>
    <x v="10"/>
  </r>
  <r>
    <n v="64235073"/>
    <x v="88120"/>
    <d v="2025-03-02T15:14:00"/>
    <n v="0"/>
    <x v="0"/>
    <s v="Loud Music/Party"/>
    <s v="Residential Building/House"/>
    <n v="11226"/>
    <x v="0"/>
    <x v="1"/>
    <d v="2025-03-02T15:14:00"/>
    <x v="2"/>
    <n v="40.654468309999999"/>
    <n v="-73.962911329999997"/>
    <s v="(40.654468306915255, -73.96291133141843)"/>
    <x v="3"/>
    <x v="2"/>
    <x v="10"/>
  </r>
  <r>
    <n v="64232870"/>
    <x v="88121"/>
    <d v="2025-03-02T15:08:00"/>
    <n v="0"/>
    <x v="0"/>
    <s v="Loud Music/Party"/>
    <s v="Residential Building/House"/>
    <n v="10037"/>
    <x v="1"/>
    <x v="1"/>
    <d v="2025-03-02T15:08:00"/>
    <x v="0"/>
    <n v="40.811837619999999"/>
    <n v="-73.935437179999994"/>
    <s v="(40.81183762064492, -73.93543717639062)"/>
    <x v="3"/>
    <x v="2"/>
    <x v="10"/>
  </r>
  <r>
    <n v="64234088"/>
    <x v="88122"/>
    <d v="2025-03-02T14:21:00"/>
    <n v="0"/>
    <x v="0"/>
    <s v="Loud Talking"/>
    <s v="Residential Building/House"/>
    <n v="11229"/>
    <x v="0"/>
    <x v="1"/>
    <d v="2025-03-02T14:21:00"/>
    <x v="2"/>
    <n v="40.606757690000002"/>
    <n v="-73.960823809999994"/>
    <s v="(40.60675769327318, -73.96082380572435)"/>
    <x v="3"/>
    <x v="2"/>
    <x v="10"/>
  </r>
  <r>
    <n v="64239181"/>
    <x v="88123"/>
    <d v="2025-03-02T16:09:00"/>
    <n v="0"/>
    <x v="2"/>
    <s v="Loud Music/Party"/>
    <s v="Store/Commercial"/>
    <n v="11237"/>
    <x v="0"/>
    <x v="1"/>
    <d v="2025-03-02T16:09:00"/>
    <x v="1"/>
    <n v="40.700828970000003"/>
    <n v="-73.921883269999995"/>
    <s v="(40.700828967610285, -73.92188326775005)"/>
    <x v="3"/>
    <x v="2"/>
    <x v="10"/>
  </r>
  <r>
    <n v="64234950"/>
    <x v="88124"/>
    <d v="2025-03-02T15:04:00"/>
    <n v="0"/>
    <x v="0"/>
    <s v="Loud Talking"/>
    <s v="Residential Building/House"/>
    <n v="11229"/>
    <x v="0"/>
    <x v="1"/>
    <d v="2025-03-02T15:04:00"/>
    <x v="2"/>
    <n v="40.606757690000002"/>
    <n v="-73.960823809999994"/>
    <s v="(40.60675769327318, -73.96082380572435)"/>
    <x v="3"/>
    <x v="2"/>
    <x v="10"/>
  </r>
  <r>
    <n v="64235152"/>
    <x v="88125"/>
    <d v="2025-03-02T14:25:00"/>
    <n v="0"/>
    <x v="4"/>
    <s v="Car/Truck Music"/>
    <s v="Street/Sidewalk"/>
    <n v="11234"/>
    <x v="0"/>
    <x v="1"/>
    <d v="2025-03-02T14:25:00"/>
    <x v="2"/>
    <n v="40.62759295"/>
    <n v="-73.930741170000005"/>
    <s v="(40.627592953913, -73.93074117374516)"/>
    <x v="3"/>
    <x v="2"/>
    <x v="10"/>
  </r>
  <r>
    <n v="64236026"/>
    <x v="88126"/>
    <d v="2025-03-02T14:01:00"/>
    <n v="0"/>
    <x v="0"/>
    <s v="Banging/Pounding"/>
    <s v="Residential Building/House"/>
    <n v="10033"/>
    <x v="1"/>
    <x v="1"/>
    <d v="2025-03-02T14:01:00"/>
    <x v="0"/>
    <n v="40.849602859999997"/>
    <n v="-73.936737910000005"/>
    <s v="(40.84960285940338, -73.93673790928068)"/>
    <x v="3"/>
    <x v="2"/>
    <x v="10"/>
  </r>
  <r>
    <n v="64236101"/>
    <x v="88127"/>
    <d v="2025-03-02T14:37:00"/>
    <n v="0"/>
    <x v="1"/>
    <s v="Loud Talking"/>
    <s v="Street/Sidewalk"/>
    <n v="10013"/>
    <x v="1"/>
    <x v="1"/>
    <d v="2025-03-02T14:37:00"/>
    <x v="2"/>
    <n v="40.718325870000001"/>
    <n v="-73.997813890000003"/>
    <s v="(40.7183258713724, -73.99781388915383)"/>
    <x v="3"/>
    <x v="2"/>
    <x v="11"/>
  </r>
  <r>
    <n v="64233811"/>
    <x v="88128"/>
    <d v="2025-03-02T16:13:00"/>
    <n v="0"/>
    <x v="0"/>
    <s v="Banging/Pounding"/>
    <s v="Residential Building/House"/>
    <n v="11213"/>
    <x v="0"/>
    <x v="1"/>
    <d v="2025-03-02T16:13:00"/>
    <x v="2"/>
    <n v="40.674193129999999"/>
    <n v="-73.944536200000002"/>
    <s v="(40.674193129376, -73.94453620192886)"/>
    <x v="3"/>
    <x v="2"/>
    <x v="11"/>
  </r>
  <r>
    <n v="64239314"/>
    <x v="88128"/>
    <d v="2025-03-02T17:25:00"/>
    <n v="0"/>
    <x v="0"/>
    <s v="Banging/Pounding"/>
    <s v="Residential Building/House"/>
    <n v="11207"/>
    <x v="0"/>
    <x v="1"/>
    <d v="2025-03-02T17:25:00"/>
    <x v="0"/>
    <n v="40.663762030000001"/>
    <n v="-73.895729209999999"/>
    <s v="(40.663762026339455, -73.895729208986)"/>
    <x v="3"/>
    <x v="2"/>
    <x v="11"/>
  </r>
  <r>
    <n v="64238298"/>
    <x v="88129"/>
    <d v="2025-03-02T14:25:00"/>
    <n v="0"/>
    <x v="4"/>
    <s v="Car/Truck Music"/>
    <s v="Street/Sidewalk"/>
    <n v="11234"/>
    <x v="0"/>
    <x v="1"/>
    <d v="2025-03-02T14:25:00"/>
    <x v="2"/>
    <n v="40.62759295"/>
    <n v="-73.930741170000005"/>
    <s v="(40.627592953913, -73.93074117374516)"/>
    <x v="3"/>
    <x v="2"/>
    <x v="11"/>
  </r>
  <r>
    <n v="64231971"/>
    <x v="88130"/>
    <d v="2025-03-02T13:42:00"/>
    <n v="0"/>
    <x v="0"/>
    <s v="Banging/Pounding"/>
    <s v="Residential Building/House"/>
    <n v="10033"/>
    <x v="1"/>
    <x v="1"/>
    <d v="2025-03-02T13:42:00"/>
    <x v="1"/>
    <n v="40.849602859999997"/>
    <n v="-73.936737910000005"/>
    <s v="(40.84960285940338, -73.93673790928068)"/>
    <x v="3"/>
    <x v="2"/>
    <x v="11"/>
  </r>
  <r>
    <n v="64237036"/>
    <x v="88130"/>
    <d v="2025-03-02T13:49:00"/>
    <n v="0"/>
    <x v="0"/>
    <s v="Banging/Pounding"/>
    <s v="Residential Building/House"/>
    <n v="11214"/>
    <x v="0"/>
    <x v="1"/>
    <d v="2025-03-02T13:49:00"/>
    <x v="2"/>
    <n v="40.608101079999997"/>
    <n v="-73.999384149999997"/>
    <s v="(40.60810108364675, -73.99938414563323)"/>
    <x v="3"/>
    <x v="2"/>
    <x v="11"/>
  </r>
  <r>
    <n v="64237695"/>
    <x v="88131"/>
    <d v="2025-03-02T15:31:00"/>
    <n v="0"/>
    <x v="4"/>
    <s v="Engine Idling"/>
    <s v="Street/Sidewalk"/>
    <n v="11206"/>
    <x v="0"/>
    <x v="1"/>
    <d v="2025-03-02T15:31:00"/>
    <x v="0"/>
    <n v="40.703694970000001"/>
    <n v="-73.935967500000004"/>
    <s v="(40.70369496644045, -73.93596749637241)"/>
    <x v="3"/>
    <x v="2"/>
    <x v="11"/>
  </r>
  <r>
    <n v="64235032"/>
    <x v="88132"/>
    <d v="2025-03-02T17:50:00"/>
    <n v="0"/>
    <x v="0"/>
    <s v="Banging/Pounding"/>
    <s v="Residential Building/House"/>
    <n v="11226"/>
    <x v="0"/>
    <x v="1"/>
    <d v="2025-03-02T17:50:00"/>
    <x v="2"/>
    <n v="40.654022320000003"/>
    <n v="-73.951908669999995"/>
    <s v="(40.654022322845066, -73.95190866824002)"/>
    <x v="3"/>
    <x v="2"/>
    <x v="11"/>
  </r>
  <r>
    <n v="64234946"/>
    <x v="88133"/>
    <d v="2025-03-02T16:20:00"/>
    <n v="0"/>
    <x v="0"/>
    <s v="Loud Music/Party"/>
    <s v="Residential Building/House"/>
    <n v="11212"/>
    <x v="0"/>
    <x v="1"/>
    <d v="2025-03-02T16:20:00"/>
    <x v="2"/>
    <n v="40.670448649999997"/>
    <n v="-73.905660949999998"/>
    <s v="(40.67044864748288, -73.90566094957657)"/>
    <x v="3"/>
    <x v="2"/>
    <x v="11"/>
  </r>
  <r>
    <n v="64239211"/>
    <x v="88134"/>
    <d v="2025-03-02T14:40:00"/>
    <n v="0"/>
    <x v="0"/>
    <s v="Banging/Pounding"/>
    <s v="Residential Building/House"/>
    <n v="10011"/>
    <x v="1"/>
    <x v="1"/>
    <d v="2025-03-02T14:40:00"/>
    <x v="2"/>
    <n v="40.74318504"/>
    <n v="-74.004756380000003"/>
    <s v="(40.74318504069805, -74.00475638478369)"/>
    <x v="3"/>
    <x v="2"/>
    <x v="11"/>
  </r>
  <r>
    <n v="64239136"/>
    <x v="88135"/>
    <d v="2025-03-02T14:44:00"/>
    <n v="0"/>
    <x v="1"/>
    <s v="Loud Music/Party"/>
    <s v="Street/Sidewalk"/>
    <n v="10032"/>
    <x v="1"/>
    <x v="1"/>
    <d v="2025-03-02T14:44:00"/>
    <x v="2"/>
    <n v="40.837482559999998"/>
    <n v="-73.937334890000002"/>
    <s v="(40.83748255520936, -73.93733488716582)"/>
    <x v="3"/>
    <x v="2"/>
    <x v="11"/>
  </r>
  <r>
    <n v="64232984"/>
    <x v="88136"/>
    <d v="2025-03-02T13:47:00"/>
    <n v="0"/>
    <x v="0"/>
    <s v="Banging/Pounding"/>
    <s v="Residential Building/House"/>
    <n v="10038"/>
    <x v="1"/>
    <x v="1"/>
    <d v="2025-03-02T13:48:00"/>
    <x v="2"/>
    <n v="40.709542589999998"/>
    <n v="-73.996162190000007"/>
    <s v="(40.70954259187049, -73.9961621857265)"/>
    <x v="3"/>
    <x v="2"/>
    <x v="11"/>
  </r>
  <r>
    <n v="64234527"/>
    <x v="88137"/>
    <d v="2025-03-02T17:01:00"/>
    <n v="0"/>
    <x v="4"/>
    <s v="Engine Idling"/>
    <s v="Street/Sidewalk"/>
    <n v="10040"/>
    <x v="1"/>
    <x v="1"/>
    <d v="2025-03-02T17:01:00"/>
    <x v="2"/>
    <n v="40.859782719999998"/>
    <n v="-73.927036099999995"/>
    <s v="(40.85978272320349, -73.92703609580742)"/>
    <x v="3"/>
    <x v="2"/>
    <x v="11"/>
  </r>
  <r>
    <n v="64233982"/>
    <x v="88138"/>
    <d v="2025-03-02T21:04:00"/>
    <n v="0"/>
    <x v="0"/>
    <s v="Banging/Pounding"/>
    <s v="Residential Building/House"/>
    <n v="11233"/>
    <x v="0"/>
    <x v="1"/>
    <d v="2025-03-02T21:04:00"/>
    <x v="1"/>
    <n v="40.681240670000001"/>
    <n v="-73.915701249999998"/>
    <s v="(40.68124066687998, -73.91570125292685)"/>
    <x v="3"/>
    <x v="2"/>
    <x v="11"/>
  </r>
  <r>
    <n v="64231974"/>
    <x v="88139"/>
    <d v="2025-03-02T13:07:00"/>
    <n v="0"/>
    <x v="0"/>
    <s v="Banging/Pounding"/>
    <s v="Residential Building/House"/>
    <n v="10033"/>
    <x v="1"/>
    <x v="1"/>
    <d v="2025-03-02T13:08:00"/>
    <x v="1"/>
    <n v="40.849602859999997"/>
    <n v="-73.936737910000005"/>
    <s v="(40.84960285940338, -73.93673790928068)"/>
    <x v="3"/>
    <x v="2"/>
    <x v="11"/>
  </r>
  <r>
    <n v="64238231"/>
    <x v="88140"/>
    <d v="2025-03-02T14:02:00"/>
    <n v="0"/>
    <x v="0"/>
    <s v="Loud Talking"/>
    <s v="Residential Building/House"/>
    <n v="11222"/>
    <x v="0"/>
    <x v="1"/>
    <d v="2025-03-02T14:02:00"/>
    <x v="2"/>
    <n v="40.723432219999999"/>
    <n v="-73.940461790000001"/>
    <s v="(40.72343221835533, -73.94046179148624)"/>
    <x v="3"/>
    <x v="2"/>
    <x v="12"/>
  </r>
  <r>
    <n v="64232988"/>
    <x v="88141"/>
    <d v="2025-03-02T13:45:00"/>
    <n v="0"/>
    <x v="0"/>
    <s v="Loud Music/Party"/>
    <s v="Residential Building/House"/>
    <n v="11221"/>
    <x v="0"/>
    <x v="1"/>
    <d v="2025-03-02T13:45:00"/>
    <x v="2"/>
    <n v="40.690920660000003"/>
    <n v="-73.935684080000001"/>
    <s v="(40.69092065811593, -73.93568407519521)"/>
    <x v="3"/>
    <x v="2"/>
    <x v="12"/>
  </r>
  <r>
    <n v="64231912"/>
    <x v="88142"/>
    <d v="2025-03-02T14:04:00"/>
    <n v="0"/>
    <x v="0"/>
    <s v="Banging/Pounding"/>
    <s v="Residential Building/House"/>
    <n v="11219"/>
    <x v="0"/>
    <x v="1"/>
    <d v="2025-03-02T14:04:00"/>
    <x v="0"/>
    <n v="40.636335809999999"/>
    <n v="-73.985245669999998"/>
    <s v="(40.63633580546793, -73.98524566850578)"/>
    <x v="3"/>
    <x v="2"/>
    <x v="12"/>
  </r>
  <r>
    <n v="64236039"/>
    <x v="88143"/>
    <d v="2025-03-02T13:39:00"/>
    <n v="0"/>
    <x v="0"/>
    <s v="Loud Music/Party"/>
    <s v="Residential Building/House"/>
    <n v="11226"/>
    <x v="0"/>
    <x v="1"/>
    <d v="2025-03-02T13:39:00"/>
    <x v="0"/>
    <n v="40.6387632"/>
    <n v="-73.956625369999998"/>
    <s v="(40.63876319738314, -73.95662536998938)"/>
    <x v="3"/>
    <x v="2"/>
    <x v="12"/>
  </r>
  <r>
    <n v="64234067"/>
    <x v="88144"/>
    <d v="2025-03-02T14:32:00"/>
    <n v="0"/>
    <x v="1"/>
    <s v="Loud Music/Party"/>
    <s v="Street/Sidewalk"/>
    <n v="10001"/>
    <x v="1"/>
    <x v="1"/>
    <d v="2025-03-02T14:33:00"/>
    <x v="1"/>
    <n v="40.749425960000003"/>
    <n v="-73.986931350000006"/>
    <s v="(40.74942595704755, -73.98693134837988)"/>
    <x v="3"/>
    <x v="2"/>
    <x v="12"/>
  </r>
  <r>
    <n v="64234987"/>
    <x v="88145"/>
    <d v="2025-03-02T14:48:00"/>
    <n v="0"/>
    <x v="2"/>
    <s v="Loud Music/Party"/>
    <s v="Club/Bar/Restaurant"/>
    <n v="10065"/>
    <x v="1"/>
    <x v="1"/>
    <d v="2025-03-02T14:48:00"/>
    <x v="0"/>
    <n v="40.76561564"/>
    <n v="-73.957607710000005"/>
    <s v="(40.76561563766045, -73.95760770889194)"/>
    <x v="3"/>
    <x v="2"/>
    <x v="12"/>
  </r>
  <r>
    <n v="64238209"/>
    <x v="88146"/>
    <d v="2025-03-02T13:14:00"/>
    <n v="0"/>
    <x v="0"/>
    <s v="Loud Music/Party"/>
    <s v="Residential Building/House"/>
    <n v="11212"/>
    <x v="0"/>
    <x v="1"/>
    <d v="2025-03-02T13:14:00"/>
    <x v="0"/>
    <n v="40.670448649999997"/>
    <n v="-73.905660949999998"/>
    <s v="(40.67044864748288, -73.90566094957657)"/>
    <x v="3"/>
    <x v="2"/>
    <x v="12"/>
  </r>
  <r>
    <n v="64231919"/>
    <x v="88147"/>
    <d v="2025-03-02T14:08:00"/>
    <n v="0"/>
    <x v="0"/>
    <s v="Banging/Pounding"/>
    <s v="Residential Building/House"/>
    <n v="11222"/>
    <x v="0"/>
    <x v="1"/>
    <d v="2025-03-02T14:08:00"/>
    <x v="1"/>
    <n v="40.736156780000002"/>
    <n v="-73.959030119999994"/>
    <s v="(40.736156776263435, -73.95903012258638)"/>
    <x v="3"/>
    <x v="2"/>
    <x v="12"/>
  </r>
  <r>
    <n v="64235147"/>
    <x v="88148"/>
    <d v="2025-03-02T17:13:00"/>
    <n v="0"/>
    <x v="0"/>
    <s v="Loud Music/Party"/>
    <s v="Residential Building/House"/>
    <n v="11226"/>
    <x v="0"/>
    <x v="1"/>
    <d v="2025-03-02T17:13:00"/>
    <x v="0"/>
    <n v="40.652594579999999"/>
    <n v="-73.950832129999995"/>
    <s v="(40.65259458089108, -73.95083213431944)"/>
    <x v="3"/>
    <x v="2"/>
    <x v="12"/>
  </r>
  <r>
    <n v="64235993"/>
    <x v="88149"/>
    <d v="2025-03-02T13:06:00"/>
    <n v="0"/>
    <x v="0"/>
    <s v="Loud Music/Party"/>
    <s v="Residential Building/House"/>
    <n v="11219"/>
    <x v="0"/>
    <x v="1"/>
    <d v="2025-03-02T13:06:00"/>
    <x v="2"/>
    <n v="40.624152619999997"/>
    <n v="-74.001606649999999"/>
    <s v="(40.62415262308534, -74.00160664973188)"/>
    <x v="3"/>
    <x v="2"/>
    <x v="12"/>
  </r>
  <r>
    <n v="64237997"/>
    <x v="88150"/>
    <d v="2025-03-02T14:02:00"/>
    <n v="0"/>
    <x v="0"/>
    <s v="Banging/Pounding"/>
    <s v="Residential Building/House"/>
    <n v="11222"/>
    <x v="0"/>
    <x v="1"/>
    <d v="2025-03-02T14:02:00"/>
    <x v="2"/>
    <n v="40.723432219999999"/>
    <n v="-73.940461790000001"/>
    <s v="(40.72343221835533, -73.94046179148624)"/>
    <x v="3"/>
    <x v="2"/>
    <x v="12"/>
  </r>
  <r>
    <n v="64234089"/>
    <x v="88151"/>
    <d v="2025-03-02T12:39:00"/>
    <n v="0"/>
    <x v="0"/>
    <s v="Loud Talking"/>
    <s v="Residential Building/House"/>
    <n v="10022"/>
    <x v="1"/>
    <x v="1"/>
    <d v="2025-03-02T12:39:00"/>
    <x v="2"/>
    <n v="40.759442"/>
    <n v="-73.963542329999996"/>
    <s v="(40.759441996900954, -73.96354232726291)"/>
    <x v="3"/>
    <x v="2"/>
    <x v="12"/>
  </r>
  <r>
    <n v="64234901"/>
    <x v="88152"/>
    <d v="2025-03-02T14:54:00"/>
    <n v="0"/>
    <x v="0"/>
    <s v="Loud Music/Party"/>
    <s v="Residential Building/House"/>
    <n v="11233"/>
    <x v="0"/>
    <x v="1"/>
    <d v="2025-03-02T14:54:00"/>
    <x v="1"/>
    <n v="40.674681040000003"/>
    <n v="-73.924149049999997"/>
    <s v="(40.67468104420802, -73.9241490467004)"/>
    <x v="3"/>
    <x v="2"/>
    <x v="12"/>
  </r>
  <r>
    <n v="64237050"/>
    <x v="88153"/>
    <d v="2025-03-02T13:13:00"/>
    <n v="0"/>
    <x v="0"/>
    <s v="Banging/Pounding"/>
    <s v="Residential Building/House"/>
    <n v="11229"/>
    <x v="0"/>
    <x v="1"/>
    <d v="2025-03-02T13:13:00"/>
    <x v="2"/>
    <n v="40.604940229999997"/>
    <n v="-73.952473420000004"/>
    <s v="(40.6049402333834, -73.95247341700663)"/>
    <x v="3"/>
    <x v="2"/>
    <x v="12"/>
  </r>
  <r>
    <n v="64236998"/>
    <x v="88153"/>
    <d v="2025-03-02T12:26:00"/>
    <n v="0"/>
    <x v="0"/>
    <s v="Banging/Pounding"/>
    <s v="Residential Building/House"/>
    <n v="10040"/>
    <x v="1"/>
    <x v="1"/>
    <d v="2025-03-02T12:26:00"/>
    <x v="2"/>
    <n v="40.861251559999999"/>
    <n v="-73.927706909999998"/>
    <s v="(40.86125155997211, -73.92770691106014)"/>
    <x v="3"/>
    <x v="2"/>
    <x v="12"/>
  </r>
  <r>
    <n v="64232048"/>
    <x v="88154"/>
    <d v="2025-03-02T12:09:00"/>
    <n v="0"/>
    <x v="0"/>
    <s v="Loud Music/Party"/>
    <s v="Residential Building/House"/>
    <n v="11236"/>
    <x v="0"/>
    <x v="1"/>
    <d v="2025-03-02T12:09:00"/>
    <x v="2"/>
    <n v="40.632596280000001"/>
    <n v="-73.888338099999999"/>
    <s v="(40.63259628259463, -73.88833809670564)"/>
    <x v="3"/>
    <x v="2"/>
    <x v="12"/>
  </r>
  <r>
    <n v="64234853"/>
    <x v="88155"/>
    <d v="2025-03-02T12:32:00"/>
    <n v="0"/>
    <x v="2"/>
    <s v="Loud Music/Party"/>
    <s v="Store/Commercial"/>
    <n v="10002"/>
    <x v="1"/>
    <x v="1"/>
    <d v="2025-03-02T12:32:00"/>
    <x v="1"/>
    <n v="40.721001399999999"/>
    <n v="-73.987900150000002"/>
    <s v="(40.72100139658003, -73.9879001482633)"/>
    <x v="3"/>
    <x v="2"/>
    <x v="12"/>
  </r>
  <r>
    <n v="64233809"/>
    <x v="88156"/>
    <d v="2025-03-02T12:39:00"/>
    <n v="0"/>
    <x v="0"/>
    <s v="Banging/Pounding"/>
    <s v="Residential Building/House"/>
    <n v="11233"/>
    <x v="0"/>
    <x v="1"/>
    <d v="2025-03-02T12:39:00"/>
    <x v="2"/>
    <n v="40.670982199999997"/>
    <n v="-73.921712749999998"/>
    <s v="(40.67098219804446, -73.92171274650173)"/>
    <x v="3"/>
    <x v="3"/>
    <x v="13"/>
  </r>
  <r>
    <n v="64238043"/>
    <x v="88157"/>
    <d v="2025-03-02T11:55:00"/>
    <n v="0"/>
    <x v="0"/>
    <s v="Loud Music/Party"/>
    <s v="Residential Building/House"/>
    <n v="11236"/>
    <x v="0"/>
    <x v="1"/>
    <d v="2025-03-02T11:55:00"/>
    <x v="2"/>
    <n v="40.632596280000001"/>
    <n v="-73.888338099999999"/>
    <s v="(40.63259628259463, -73.88833809670564)"/>
    <x v="3"/>
    <x v="3"/>
    <x v="13"/>
  </r>
  <r>
    <n v="64239182"/>
    <x v="88157"/>
    <d v="2025-03-02T13:07:00"/>
    <n v="0"/>
    <x v="2"/>
    <s v="Loud Music/Party"/>
    <s v="Store/Commercial"/>
    <n v="11206"/>
    <x v="0"/>
    <x v="1"/>
    <d v="2025-03-02T13:07:00"/>
    <x v="1"/>
    <n v="40.710754600000001"/>
    <n v="-73.936137459999998"/>
    <s v="(40.710754595135064, -73.93613745939986)"/>
    <x v="3"/>
    <x v="3"/>
    <x v="13"/>
  </r>
  <r>
    <n v="64234032"/>
    <x v="88158"/>
    <d v="2025-03-02T17:02:00"/>
    <n v="0"/>
    <x v="0"/>
    <s v="Banging/Pounding"/>
    <s v="Residential Building/House"/>
    <n v="10034"/>
    <x v="1"/>
    <x v="1"/>
    <d v="2025-03-02T17:02:00"/>
    <x v="2"/>
    <n v="40.864597629999999"/>
    <n v="-73.923878200000004"/>
    <s v="(40.8645976301804, -73.92387820205214)"/>
    <x v="3"/>
    <x v="3"/>
    <x v="13"/>
  </r>
  <r>
    <n v="64239317"/>
    <x v="88159"/>
    <d v="2025-03-02T12:04:00"/>
    <n v="0"/>
    <x v="0"/>
    <s v="Banging/Pounding"/>
    <s v="Residential Building/House"/>
    <n v="10029"/>
    <x v="1"/>
    <x v="1"/>
    <d v="2025-03-02T12:04:00"/>
    <x v="2"/>
    <n v="40.791023930000001"/>
    <n v="-73.951336609999998"/>
    <s v="(40.79102393091951, -73.9513366142888)"/>
    <x v="3"/>
    <x v="3"/>
    <x v="13"/>
  </r>
  <r>
    <n v="64233048"/>
    <x v="88160"/>
    <d v="2025-03-02T14:40:00"/>
    <n v="0"/>
    <x v="0"/>
    <s v="Loud Music/Party"/>
    <s v="Residential Building/House"/>
    <n v="10016"/>
    <x v="1"/>
    <x v="1"/>
    <d v="2025-03-02T14:40:00"/>
    <x v="2"/>
    <n v="40.744945880000003"/>
    <n v="-73.982146850000007"/>
    <s v="(40.74494588472217, -73.98214684554252)"/>
    <x v="3"/>
    <x v="3"/>
    <x v="13"/>
  </r>
  <r>
    <n v="64236155"/>
    <x v="88161"/>
    <d v="2025-03-02T13:49:00"/>
    <n v="0"/>
    <x v="0"/>
    <s v="Banging/Pounding"/>
    <s v="Residential Building/House"/>
    <n v="11222"/>
    <x v="0"/>
    <x v="1"/>
    <d v="2025-03-02T13:49:00"/>
    <x v="2"/>
    <n v="40.719313810000003"/>
    <n v="-73.938052049999996"/>
    <s v="(40.71931380811038, -73.93805205439698)"/>
    <x v="3"/>
    <x v="3"/>
    <x v="13"/>
  </r>
  <r>
    <n v="64238016"/>
    <x v="88162"/>
    <d v="2025-03-02T13:32:00"/>
    <n v="0"/>
    <x v="0"/>
    <s v="Loud Music/Party"/>
    <s v="Residential Building/House"/>
    <n v="11221"/>
    <x v="0"/>
    <x v="1"/>
    <d v="2025-03-02T13:32:00"/>
    <x v="2"/>
    <n v="40.68755917"/>
    <n v="-73.915747350000004"/>
    <s v="(40.68755916806326, -73.91574735164289)"/>
    <x v="3"/>
    <x v="3"/>
    <x v="13"/>
  </r>
  <r>
    <n v="64237782"/>
    <x v="88162"/>
    <d v="2025-03-03T02:24:00"/>
    <n v="1"/>
    <x v="0"/>
    <s v="Banging/Pounding"/>
    <s v="Residential Building/House"/>
    <n v="11235"/>
    <x v="0"/>
    <x v="1"/>
    <d v="2025-03-03T02:24:00"/>
    <x v="2"/>
    <n v="40.584298109999999"/>
    <n v="-73.956289920000003"/>
    <s v="(40.58429811390181, -73.95628992267918)"/>
    <x v="3"/>
    <x v="3"/>
    <x v="13"/>
  </r>
  <r>
    <n v="64233002"/>
    <x v="88163"/>
    <d v="2025-03-02T12:03:00"/>
    <n v="0"/>
    <x v="0"/>
    <s v="Banging/Pounding"/>
    <s v="Residential Building/House"/>
    <n v="10011"/>
    <x v="1"/>
    <x v="1"/>
    <d v="2025-03-02T12:03:00"/>
    <x v="2"/>
    <n v="40.734519939999998"/>
    <n v="-73.998105629999998"/>
    <s v="(40.73451994121811, -73.99810563180492)"/>
    <x v="3"/>
    <x v="3"/>
    <x v="13"/>
  </r>
  <r>
    <n v="64235127"/>
    <x v="88163"/>
    <d v="2025-03-02T12:15:00"/>
    <n v="0"/>
    <x v="0"/>
    <s v="Banging/Pounding"/>
    <s v="Residential Building/House"/>
    <n v="10002"/>
    <x v="1"/>
    <x v="1"/>
    <d v="2025-03-02T12:15:00"/>
    <x v="2"/>
    <n v="40.716719310000002"/>
    <n v="-73.985646329999994"/>
    <s v="(40.7167193127203, -73.98564632768209)"/>
    <x v="3"/>
    <x v="3"/>
    <x v="13"/>
  </r>
  <r>
    <n v="64232049"/>
    <x v="88163"/>
    <d v="2025-03-02T13:59:00"/>
    <n v="0"/>
    <x v="0"/>
    <s v="Loud Music/Party"/>
    <s v="Residential Building/House"/>
    <n v="11207"/>
    <x v="0"/>
    <x v="1"/>
    <d v="2025-03-02T14:00:00"/>
    <x v="2"/>
    <n v="40.666738860000002"/>
    <n v="-73.891413389999997"/>
    <s v="(40.66673886464153, -73.89141338652692)"/>
    <x v="3"/>
    <x v="3"/>
    <x v="13"/>
  </r>
  <r>
    <n v="64233995"/>
    <x v="88164"/>
    <d v="2025-03-02T13:53:00"/>
    <n v="0"/>
    <x v="2"/>
    <s v="Loud Music/Party"/>
    <s v="Club/Bar/Restaurant"/>
    <n v="10028"/>
    <x v="1"/>
    <x v="1"/>
    <d v="2025-03-02T13:54:00"/>
    <x v="0"/>
    <n v="40.772726859999999"/>
    <n v="-73.949775849999995"/>
    <s v="(40.772726856909195, -73.94977585425038)"/>
    <x v="3"/>
    <x v="3"/>
    <x v="13"/>
  </r>
  <r>
    <n v="64237033"/>
    <x v="88165"/>
    <d v="2025-03-02T13:48:00"/>
    <n v="0"/>
    <x v="0"/>
    <s v="Banging/Pounding"/>
    <s v="Residential Building/House"/>
    <n v="11205"/>
    <x v="0"/>
    <x v="1"/>
    <d v="2025-03-02T13:49:00"/>
    <x v="1"/>
    <n v="40.69467203"/>
    <n v="-73.966166970000003"/>
    <s v="(40.69467203244946, -73.96616697026305)"/>
    <x v="3"/>
    <x v="3"/>
    <x v="13"/>
  </r>
  <r>
    <n v="64237009"/>
    <x v="88165"/>
    <d v="2025-03-02T12:00:00"/>
    <n v="0"/>
    <x v="0"/>
    <s v="Banging/Pounding"/>
    <s v="Residential Building/House"/>
    <n v="11229"/>
    <x v="0"/>
    <x v="1"/>
    <d v="2025-03-02T12:00:00"/>
    <x v="2"/>
    <n v="40.604940229999997"/>
    <n v="-73.952473420000004"/>
    <s v="(40.6049402333834, -73.95247341700663)"/>
    <x v="3"/>
    <x v="3"/>
    <x v="13"/>
  </r>
  <r>
    <n v="64235124"/>
    <x v="88166"/>
    <d v="2025-03-02T13:48:00"/>
    <n v="0"/>
    <x v="0"/>
    <s v="Banging/Pounding"/>
    <s v="Residential Building/House"/>
    <n v="11205"/>
    <x v="0"/>
    <x v="1"/>
    <d v="2025-03-02T13:48:00"/>
    <x v="1"/>
    <n v="40.69467203"/>
    <n v="-73.966166970000003"/>
    <s v="(40.69467203244946, -73.96616697026305)"/>
    <x v="3"/>
    <x v="3"/>
    <x v="13"/>
  </r>
  <r>
    <n v="64238204"/>
    <x v="88167"/>
    <d v="2025-03-02T14:04:00"/>
    <n v="0"/>
    <x v="0"/>
    <s v="Banging/Pounding"/>
    <s v="Residential Building/House"/>
    <n v="11223"/>
    <x v="0"/>
    <x v="1"/>
    <d v="2025-03-02T14:04:00"/>
    <x v="2"/>
    <n v="40.606038509999998"/>
    <n v="-73.98317797"/>
    <s v="(40.60603851285432, -73.98317797138695)"/>
    <x v="3"/>
    <x v="3"/>
    <x v="13"/>
  </r>
  <r>
    <n v="64234039"/>
    <x v="88168"/>
    <d v="2025-03-02T12:01:00"/>
    <n v="0"/>
    <x v="0"/>
    <s v="Loud Talking"/>
    <s v="Residential Building/House"/>
    <n v="11229"/>
    <x v="0"/>
    <x v="1"/>
    <d v="2025-03-02T12:01:00"/>
    <x v="2"/>
    <n v="40.606757690000002"/>
    <n v="-73.960823809999994"/>
    <s v="(40.60675769327318, -73.96082380572435)"/>
    <x v="3"/>
    <x v="3"/>
    <x v="13"/>
  </r>
  <r>
    <n v="64231990"/>
    <x v="88169"/>
    <d v="2025-03-02T12:04:00"/>
    <n v="0"/>
    <x v="0"/>
    <s v="Banging/Pounding"/>
    <s v="Residential Building/House"/>
    <n v="11225"/>
    <x v="0"/>
    <x v="1"/>
    <d v="2025-03-02T12:04:00"/>
    <x v="2"/>
    <n v="40.656671629999998"/>
    <n v="-73.960700790000004"/>
    <s v="(40.65667163234827, -73.96070078703764)"/>
    <x v="3"/>
    <x v="3"/>
    <x v="13"/>
  </r>
  <r>
    <n v="64235027"/>
    <x v="88170"/>
    <d v="2025-03-02T11:56:00"/>
    <n v="0"/>
    <x v="0"/>
    <s v="Banging/Pounding"/>
    <s v="Residential Building/House"/>
    <n v="11229"/>
    <x v="0"/>
    <x v="1"/>
    <d v="2025-03-02T11:56:00"/>
    <x v="2"/>
    <n v="40.596161449999997"/>
    <n v="-73.938911680000004"/>
    <s v="(40.59616145116117, -73.93891168441392)"/>
    <x v="3"/>
    <x v="3"/>
    <x v="13"/>
  </r>
  <r>
    <n v="64234085"/>
    <x v="88171"/>
    <d v="2025-03-02T11:41:00"/>
    <n v="0"/>
    <x v="0"/>
    <s v="Loud Music/Party"/>
    <s v="Residential Building/House"/>
    <n v="11236"/>
    <x v="0"/>
    <x v="1"/>
    <d v="2025-03-02T11:41:00"/>
    <x v="2"/>
    <n v="40.632596280000001"/>
    <n v="-73.888338099999999"/>
    <s v="(40.63259628259463, -73.88833809670564)"/>
    <x v="3"/>
    <x v="3"/>
    <x v="13"/>
  </r>
  <r>
    <n v="64238033"/>
    <x v="88172"/>
    <d v="2025-03-02T14:00:00"/>
    <n v="0"/>
    <x v="2"/>
    <s v="Loud Talking"/>
    <s v="Store/Commercial"/>
    <n v="11208"/>
    <x v="0"/>
    <x v="1"/>
    <d v="2025-03-02T14:00:00"/>
    <x v="2"/>
    <n v="40.683695380000003"/>
    <n v="-73.879660450000003"/>
    <s v="(40.683695384352916, -73.87966045066102)"/>
    <x v="3"/>
    <x v="3"/>
    <x v="13"/>
  </r>
  <r>
    <n v="64232953"/>
    <x v="88173"/>
    <d v="2025-03-02T11:51:00"/>
    <n v="0"/>
    <x v="0"/>
    <s v="Banging/Pounding"/>
    <s v="Residential Building/House"/>
    <n v="10037"/>
    <x v="1"/>
    <x v="1"/>
    <d v="2025-03-02T11:51:00"/>
    <x v="2"/>
    <n v="40.811805130000003"/>
    <n v="-73.936235569999994"/>
    <s v="(40.81180512830594, -73.93623557292769)"/>
    <x v="3"/>
    <x v="3"/>
    <x v="13"/>
  </r>
  <r>
    <n v="64237165"/>
    <x v="88174"/>
    <d v="2025-03-02T13:03:00"/>
    <n v="0"/>
    <x v="2"/>
    <s v="Loud Music/Party"/>
    <s v="Store/Commercial"/>
    <n v="10027"/>
    <x v="1"/>
    <x v="1"/>
    <d v="2025-03-02T13:03:00"/>
    <x v="1"/>
    <n v="40.809377480000002"/>
    <n v="-73.944300729999995"/>
    <s v="(40.80937748234351, -73.94430072974454)"/>
    <x v="3"/>
    <x v="3"/>
    <x v="13"/>
  </r>
  <r>
    <n v="64234999"/>
    <x v="88175"/>
    <d v="2025-03-02T13:03:00"/>
    <n v="0"/>
    <x v="2"/>
    <s v="Loud Music/Party"/>
    <s v="Store/Commercial"/>
    <n v="10027"/>
    <x v="1"/>
    <x v="1"/>
    <d v="2025-03-02T13:03:00"/>
    <x v="1"/>
    <n v="40.809377480000002"/>
    <n v="-73.944300729999995"/>
    <s v="(40.80937748234351, -73.94430072974454)"/>
    <x v="3"/>
    <x v="3"/>
    <x v="13"/>
  </r>
  <r>
    <n v="64231817"/>
    <x v="88175"/>
    <d v="2025-03-02T13:42:00"/>
    <n v="0"/>
    <x v="4"/>
    <s v="Car/Truck Horn"/>
    <s v="Street/Sidewalk"/>
    <n v="10033"/>
    <x v="1"/>
    <x v="1"/>
    <d v="2025-03-02T13:42:00"/>
    <x v="2"/>
    <n v="40.850796670000001"/>
    <n v="-73.941685199999995"/>
    <s v="(40.85079666819761, -73.94168520089414)"/>
    <x v="3"/>
    <x v="3"/>
    <x v="13"/>
  </r>
  <r>
    <n v="64237109"/>
    <x v="88176"/>
    <d v="2025-03-02T11:36:00"/>
    <n v="0"/>
    <x v="0"/>
    <s v="Loud Music/Party"/>
    <s v="Residential Building/House"/>
    <n v="10029"/>
    <x v="1"/>
    <x v="1"/>
    <d v="2025-03-02T11:36:00"/>
    <x v="2"/>
    <n v="40.787449619999997"/>
    <n v="-73.94976475"/>
    <s v="(40.7874496154171, -73.94976474816164)"/>
    <x v="3"/>
    <x v="3"/>
    <x v="13"/>
  </r>
  <r>
    <n v="64238192"/>
    <x v="88177"/>
    <d v="2025-03-02T14:40:00"/>
    <n v="0"/>
    <x v="0"/>
    <s v="Banging/Pounding"/>
    <s v="Residential Building/House"/>
    <n v="10021"/>
    <x v="1"/>
    <x v="1"/>
    <d v="2025-03-02T14:40:00"/>
    <x v="2"/>
    <n v="40.770583209999998"/>
    <n v="-73.956510629999997"/>
    <s v="(40.7705832095294, -73.95651063350589)"/>
    <x v="3"/>
    <x v="3"/>
    <x v="14"/>
  </r>
  <r>
    <n v="64236158"/>
    <x v="88178"/>
    <d v="2025-03-02T11:44:00"/>
    <n v="0"/>
    <x v="0"/>
    <s v="Banging/Pounding"/>
    <s v="Residential Building/House"/>
    <n v="11226"/>
    <x v="0"/>
    <x v="1"/>
    <d v="2025-03-02T11:44:00"/>
    <x v="2"/>
    <n v="40.650633259999999"/>
    <n v="-73.961129589999999"/>
    <s v="(40.65063325760683, -73.96112959036867)"/>
    <x v="3"/>
    <x v="3"/>
    <x v="14"/>
  </r>
  <r>
    <n v="64232972"/>
    <x v="88179"/>
    <d v="2025-03-02T14:46:00"/>
    <n v="0"/>
    <x v="0"/>
    <s v="Loud Music/Party"/>
    <s v="Residential Building/House"/>
    <n v="10036"/>
    <x v="1"/>
    <x v="1"/>
    <d v="2025-03-02T14:46:00"/>
    <x v="1"/>
    <n v="40.763364379999999"/>
    <n v="-73.994509370000003"/>
    <s v="(40.76336438339784, -73.9945093678893)"/>
    <x v="3"/>
    <x v="3"/>
    <x v="14"/>
  </r>
  <r>
    <n v="64235035"/>
    <x v="88180"/>
    <d v="2025-03-02T11:06:00"/>
    <n v="0"/>
    <x v="0"/>
    <s v="Banging/Pounding"/>
    <s v="Residential Building/House"/>
    <n v="11205"/>
    <x v="0"/>
    <x v="1"/>
    <d v="2025-03-02T11:06:00"/>
    <x v="1"/>
    <n v="40.694770849999998"/>
    <n v="-73.966188560000006"/>
    <s v="(40.69477085045511, -73.96618855713467)"/>
    <x v="3"/>
    <x v="3"/>
    <x v="14"/>
  </r>
  <r>
    <n v="64236038"/>
    <x v="88181"/>
    <d v="2025-03-02T11:42:00"/>
    <n v="0"/>
    <x v="0"/>
    <s v="Banging/Pounding"/>
    <s v="Residential Building/House"/>
    <n v="11230"/>
    <x v="0"/>
    <x v="1"/>
    <d v="2025-03-02T11:42:00"/>
    <x v="1"/>
    <n v="40.61586372"/>
    <n v="-73.957443470000001"/>
    <s v="(40.6158637198573, -73.95744347490627)"/>
    <x v="3"/>
    <x v="3"/>
    <x v="14"/>
  </r>
  <r>
    <n v="64233689"/>
    <x v="8818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4"/>
  </r>
  <r>
    <n v="64232845"/>
    <x v="88183"/>
    <d v="2025-03-02T10:50:00"/>
    <n v="0"/>
    <x v="0"/>
    <s v="Banging/Pounding"/>
    <s v="Residential Building/House"/>
    <n v="11206"/>
    <x v="0"/>
    <x v="1"/>
    <d v="2025-03-02T10:50:00"/>
    <x v="2"/>
    <n v="40.703630459999999"/>
    <n v="-73.943851690000002"/>
    <s v="(40.70363046328035, -73.94385169362323)"/>
    <x v="3"/>
    <x v="3"/>
    <x v="14"/>
  </r>
  <r>
    <n v="64235056"/>
    <x v="88184"/>
    <d v="2025-03-02T10:44:00"/>
    <n v="0"/>
    <x v="0"/>
    <s v="Loud Music/Party"/>
    <s v="Residential Building/House"/>
    <n v="11209"/>
    <x v="0"/>
    <x v="1"/>
    <d v="2025-03-02T10:44:00"/>
    <x v="2"/>
    <n v="40.631088490000003"/>
    <n v="-74.026148599999999"/>
    <s v="(40.63108848909443, -74.02614860053373)"/>
    <x v="3"/>
    <x v="3"/>
    <x v="14"/>
  </r>
  <r>
    <n v="64233895"/>
    <x v="88185"/>
    <d v="2025-03-02T10:30:00"/>
    <n v="0"/>
    <x v="0"/>
    <s v="Loud Talking"/>
    <s v="Residential Building/House"/>
    <n v="11226"/>
    <x v="0"/>
    <x v="1"/>
    <d v="2025-03-02T10:30:00"/>
    <x v="2"/>
    <n v="40.650633259999999"/>
    <n v="-73.961129589999999"/>
    <s v="(40.65063325760683, -73.96112959036867)"/>
    <x v="3"/>
    <x v="3"/>
    <x v="14"/>
  </r>
  <r>
    <n v="64236024"/>
    <x v="88185"/>
    <d v="2025-03-02T13:10:00"/>
    <n v="0"/>
    <x v="0"/>
    <s v="Banging/Pounding"/>
    <s v="Residential Building/House"/>
    <n v="11233"/>
    <x v="0"/>
    <x v="1"/>
    <d v="2025-03-02T13:11:00"/>
    <x v="1"/>
    <n v="40.681240670000001"/>
    <n v="-73.915701249999998"/>
    <s v="(40.68124066687998, -73.91570125292685)"/>
    <x v="3"/>
    <x v="3"/>
    <x v="14"/>
  </r>
  <r>
    <n v="64237003"/>
    <x v="88186"/>
    <d v="2025-03-02T14:04:00"/>
    <n v="0"/>
    <x v="0"/>
    <s v="Banging/Pounding"/>
    <s v="Residential Building/House"/>
    <n v="11223"/>
    <x v="0"/>
    <x v="1"/>
    <d v="2025-03-02T14:04:00"/>
    <x v="2"/>
    <n v="40.603507049999997"/>
    <n v="-73.978615840000003"/>
    <s v="(40.60350705252194, -73.9786158383897)"/>
    <x v="3"/>
    <x v="3"/>
    <x v="14"/>
  </r>
  <r>
    <n v="64232024"/>
    <x v="88187"/>
    <d v="2025-03-02T11:13:00"/>
    <n v="0"/>
    <x v="0"/>
    <s v="Loud Talking"/>
    <s v="Residential Building/House"/>
    <n v="11229"/>
    <x v="0"/>
    <x v="1"/>
    <d v="2025-03-02T11:13:00"/>
    <x v="2"/>
    <n v="40.606757690000002"/>
    <n v="-73.960823809999994"/>
    <s v="(40.60675769327318, -73.96082380572435)"/>
    <x v="3"/>
    <x v="3"/>
    <x v="14"/>
  </r>
  <r>
    <n v="64239304"/>
    <x v="88188"/>
    <d v="2025-03-02T11:52:00"/>
    <n v="0"/>
    <x v="0"/>
    <s v="Banging/Pounding"/>
    <s v="Residential Building/House"/>
    <n v="10031"/>
    <x v="1"/>
    <x v="1"/>
    <d v="2025-03-02T11:52:00"/>
    <x v="2"/>
    <n v="40.827074400000001"/>
    <n v="-73.947975139999997"/>
    <s v="(40.82707440460368, -73.94797513613291)"/>
    <x v="3"/>
    <x v="3"/>
    <x v="14"/>
  </r>
  <r>
    <n v="64237063"/>
    <x v="88189"/>
    <d v="2025-03-02T11:27:00"/>
    <n v="0"/>
    <x v="0"/>
    <s v="Loud Music/Party"/>
    <s v="Residential Building/House"/>
    <n v="10009"/>
    <x v="1"/>
    <x v="1"/>
    <d v="2025-03-02T11:27:00"/>
    <x v="1"/>
    <n v="40.725177739999999"/>
    <n v="-73.979583379999994"/>
    <s v="(40.7251777439077, -73.97958337732396)"/>
    <x v="3"/>
    <x v="3"/>
    <x v="14"/>
  </r>
  <r>
    <n v="64231980"/>
    <x v="88190"/>
    <d v="2025-03-02T10:37:00"/>
    <n v="0"/>
    <x v="0"/>
    <s v="Loud Music/Party"/>
    <s v="Residential Building/House"/>
    <n v="11203"/>
    <x v="0"/>
    <x v="1"/>
    <d v="2025-03-02T10:37:00"/>
    <x v="2"/>
    <n v="40.652804039999999"/>
    <n v="-73.946604600000001"/>
    <s v="(40.65280404422073, -73.94660460368432)"/>
    <x v="3"/>
    <x v="3"/>
    <x v="15"/>
  </r>
  <r>
    <n v="64234022"/>
    <x v="88191"/>
    <d v="2025-03-02T12:30:00"/>
    <n v="0"/>
    <x v="0"/>
    <s v="Loud Music/Party"/>
    <s v="Residential Building/House"/>
    <n v="11233"/>
    <x v="0"/>
    <x v="1"/>
    <d v="2025-03-02T12:30:00"/>
    <x v="2"/>
    <n v="40.676571430000003"/>
    <n v="-73.915184400000001"/>
    <s v="(40.676571425032556, -73.91518440283599)"/>
    <x v="3"/>
    <x v="3"/>
    <x v="15"/>
  </r>
  <r>
    <n v="64238191"/>
    <x v="88192"/>
    <d v="2025-03-02T13:08:00"/>
    <n v="0"/>
    <x v="0"/>
    <s v="Banging/Pounding"/>
    <s v="Residential Building/House"/>
    <n v="10033"/>
    <x v="1"/>
    <x v="1"/>
    <d v="2025-03-02T13:08:00"/>
    <x v="2"/>
    <n v="40.849602859999997"/>
    <n v="-73.936737910000005"/>
    <s v="(40.84960285940338, -73.93673790928068)"/>
    <x v="3"/>
    <x v="3"/>
    <x v="15"/>
  </r>
  <r>
    <n v="64232481"/>
    <x v="88193"/>
    <d v="2025-03-02T11:09:00"/>
    <n v="0"/>
    <x v="4"/>
    <s v="Engine Idling"/>
    <s v="Street/Sidewalk"/>
    <n v="10036"/>
    <x v="1"/>
    <x v="1"/>
    <d v="2025-03-02T11:09:00"/>
    <x v="2"/>
    <n v="40.760117350000002"/>
    <n v="-73.994524069999997"/>
    <s v="(40.76011735312465, -73.99452407438073)"/>
    <x v="3"/>
    <x v="3"/>
    <x v="15"/>
  </r>
  <r>
    <n v="64235972"/>
    <x v="88194"/>
    <d v="2025-03-02T10:59:00"/>
    <n v="0"/>
    <x v="0"/>
    <s v="Banging/Pounding"/>
    <s v="Residential Building/House"/>
    <n v="11218"/>
    <x v="0"/>
    <x v="1"/>
    <d v="2025-03-02T10:59:00"/>
    <x v="1"/>
    <n v="40.646341130000003"/>
    <n v="-73.973254440000005"/>
    <s v="(40.64634113016205, -73.97325443939286)"/>
    <x v="3"/>
    <x v="3"/>
    <x v="15"/>
  </r>
  <r>
    <n v="64238240"/>
    <x v="88195"/>
    <d v="2025-03-02T10:00:00"/>
    <n v="0"/>
    <x v="0"/>
    <s v="Banging/Pounding"/>
    <s v="Residential Building/House"/>
    <n v="11213"/>
    <x v="0"/>
    <x v="1"/>
    <d v="2025-03-02T10:00:00"/>
    <x v="1"/>
    <n v="40.672814289999998"/>
    <n v="-73.92794361"/>
    <s v="(40.67281429066939, -73.92794361211219)"/>
    <x v="3"/>
    <x v="3"/>
    <x v="15"/>
  </r>
  <r>
    <n v="64239141"/>
    <x v="88196"/>
    <d v="2025-03-02T09:46:00"/>
    <n v="0"/>
    <x v="0"/>
    <s v="Banging/Pounding"/>
    <s v="Residential Building/House"/>
    <n v="11210"/>
    <x v="0"/>
    <x v="1"/>
    <d v="2025-03-02T09:46:00"/>
    <x v="1"/>
    <n v="40.623527979999999"/>
    <n v="-73.946249780000002"/>
    <s v="(40.62352798084708, -73.94624978072031)"/>
    <x v="3"/>
    <x v="3"/>
    <x v="15"/>
  </r>
  <r>
    <n v="64237019"/>
    <x v="88197"/>
    <d v="2025-03-02T09:50:00"/>
    <n v="0"/>
    <x v="2"/>
    <s v="Loud Music/Party"/>
    <s v="Store/Commercial"/>
    <n v="11217"/>
    <x v="0"/>
    <x v="1"/>
    <d v="2025-03-02T09:50:00"/>
    <x v="2"/>
    <n v="40.68250922"/>
    <n v="-73.973885319999994"/>
    <s v="(40.682509220188656, -73.97388531907048)"/>
    <x v="3"/>
    <x v="3"/>
    <x v="15"/>
  </r>
  <r>
    <n v="64239104"/>
    <x v="88197"/>
    <d v="2025-03-02T09:51:00"/>
    <n v="0"/>
    <x v="0"/>
    <s v="Banging/Pounding"/>
    <s v="Residential Building/House"/>
    <n v="11249"/>
    <x v="0"/>
    <x v="1"/>
    <d v="2025-03-02T09:51:00"/>
    <x v="2"/>
    <n v="40.704396080000002"/>
    <n v="-73.963990809999999"/>
    <s v="(40.704396080630595, -73.96399080765072)"/>
    <x v="3"/>
    <x v="3"/>
    <x v="15"/>
  </r>
  <r>
    <n v="64232997"/>
    <x v="88198"/>
    <d v="2025-03-02T09:53:00"/>
    <n v="0"/>
    <x v="0"/>
    <s v="Banging/Pounding"/>
    <s v="Residential Building/House"/>
    <n v="11201"/>
    <x v="0"/>
    <x v="1"/>
    <d v="2025-03-02T09:53:00"/>
    <x v="0"/>
    <n v="40.699712089999998"/>
    <n v="-73.981001289999995"/>
    <s v="(40.699712085471425, -73.9810012927035)"/>
    <x v="3"/>
    <x v="3"/>
    <x v="15"/>
  </r>
  <r>
    <n v="64238202"/>
    <x v="88199"/>
    <d v="2025-03-02T09:52:00"/>
    <n v="0"/>
    <x v="0"/>
    <s v="Banging/Pounding"/>
    <s v="Residential Building/House"/>
    <n v="11201"/>
    <x v="0"/>
    <x v="1"/>
    <d v="2025-03-02T09:52:00"/>
    <x v="2"/>
    <n v="40.699800320000001"/>
    <n v="-73.983615940000007"/>
    <s v="(40.699800319891985, -73.98361593748928)"/>
    <x v="3"/>
    <x v="3"/>
    <x v="15"/>
  </r>
  <r>
    <n v="64235970"/>
    <x v="88199"/>
    <d v="2025-03-02T09:47:00"/>
    <n v="0"/>
    <x v="0"/>
    <s v="Banging/Pounding"/>
    <s v="Residential Building/House"/>
    <n v="11201"/>
    <x v="0"/>
    <x v="1"/>
    <d v="2025-03-02T09:47:00"/>
    <x v="2"/>
    <n v="40.699800320000001"/>
    <n v="-73.983615940000007"/>
    <s v="(40.699800319891985, -73.98361593748928)"/>
    <x v="3"/>
    <x v="3"/>
    <x v="15"/>
  </r>
  <r>
    <n v="64238063"/>
    <x v="88200"/>
    <d v="2025-03-02T10:05:00"/>
    <n v="0"/>
    <x v="0"/>
    <s v="Banging/Pounding"/>
    <s v="Residential Building/House"/>
    <n v="11212"/>
    <x v="0"/>
    <x v="1"/>
    <d v="2025-03-02T10:05:00"/>
    <x v="2"/>
    <n v="40.671014499999998"/>
    <n v="-73.906179249999994"/>
    <s v="(40.67101449556818, -73.90617925291212)"/>
    <x v="3"/>
    <x v="3"/>
    <x v="15"/>
  </r>
  <r>
    <n v="64232902"/>
    <x v="88200"/>
    <d v="2025-03-02T09:50:00"/>
    <n v="0"/>
    <x v="2"/>
    <s v="Loud Music/Party"/>
    <s v="Store/Commercial"/>
    <n v="11217"/>
    <x v="0"/>
    <x v="1"/>
    <d v="2025-03-02T09:50:00"/>
    <x v="1"/>
    <n v="40.68250922"/>
    <n v="-73.973885319999994"/>
    <s v="(40.682509220188656, -73.97388531907048)"/>
    <x v="3"/>
    <x v="3"/>
    <x v="15"/>
  </r>
  <r>
    <n v="64236146"/>
    <x v="88201"/>
    <d v="2025-03-02T09:32:00"/>
    <n v="0"/>
    <x v="0"/>
    <s v="Banging/Pounding"/>
    <s v="Residential Building/House"/>
    <n v="11210"/>
    <x v="0"/>
    <x v="1"/>
    <d v="2025-03-02T09:32:00"/>
    <x v="1"/>
    <n v="40.623527979999999"/>
    <n v="-73.946249780000002"/>
    <s v="(40.62352798084708, -73.94624978072031)"/>
    <x v="3"/>
    <x v="3"/>
    <x v="15"/>
  </r>
  <r>
    <n v="64236005"/>
    <x v="88202"/>
    <d v="2025-03-02T09:38:00"/>
    <n v="0"/>
    <x v="2"/>
    <s v="Loud Music/Party"/>
    <s v="Club/Bar/Restaurant"/>
    <n v="10014"/>
    <x v="1"/>
    <x v="1"/>
    <d v="2025-03-02T09:38:00"/>
    <x v="2"/>
    <n v="40.732485689999997"/>
    <n v="-74.00968804"/>
    <s v="(40.73248568650513, -74.00968804444769)"/>
    <x v="3"/>
    <x v="3"/>
    <x v="15"/>
  </r>
  <r>
    <n v="64233960"/>
    <x v="88203"/>
    <d v="2025-03-02T09:47:00"/>
    <n v="0"/>
    <x v="4"/>
    <s v="Car/Truck Horn"/>
    <s v="Street/Sidewalk"/>
    <n v="11216"/>
    <x v="0"/>
    <x v="1"/>
    <d v="2025-03-02T09:47:00"/>
    <x v="1"/>
    <n v="40.687437619999997"/>
    <n v="-73.946551630000002"/>
    <s v="(40.68743761513475, -73.94655162993526)"/>
    <x v="3"/>
    <x v="3"/>
    <x v="15"/>
  </r>
  <r>
    <n v="64233980"/>
    <x v="88204"/>
    <d v="2025-03-02T09:50:00"/>
    <n v="0"/>
    <x v="2"/>
    <s v="Loud Music/Party"/>
    <s v="Store/Commercial"/>
    <n v="11217"/>
    <x v="0"/>
    <x v="1"/>
    <d v="2025-03-02T09:50:00"/>
    <x v="1"/>
    <n v="40.68250922"/>
    <n v="-73.973885319999994"/>
    <s v="(40.682509220188656, -73.97388531907048)"/>
    <x v="3"/>
    <x v="3"/>
    <x v="15"/>
  </r>
  <r>
    <n v="64235007"/>
    <x v="88205"/>
    <d v="2025-03-02T11:21:00"/>
    <n v="0"/>
    <x v="0"/>
    <s v="Banging/Pounding"/>
    <s v="Residential Building/House"/>
    <n v="10029"/>
    <x v="1"/>
    <x v="1"/>
    <d v="2025-03-02T11:21:00"/>
    <x v="2"/>
    <n v="40.791023930000001"/>
    <n v="-73.951336609999998"/>
    <s v="(40.79102393091951, -73.9513366142888)"/>
    <x v="3"/>
    <x v="3"/>
    <x v="15"/>
  </r>
  <r>
    <n v="64232927"/>
    <x v="88206"/>
    <d v="2025-03-02T09:23:00"/>
    <n v="0"/>
    <x v="0"/>
    <s v="Banging/Pounding"/>
    <s v="Residential Building/House"/>
    <n v="10027"/>
    <x v="1"/>
    <x v="1"/>
    <d v="2025-03-02T09:23:00"/>
    <x v="1"/>
    <n v="40.804822799999997"/>
    <n v="-73.947627699999998"/>
    <s v="(40.804822799326416, -73.94762770270853)"/>
    <x v="3"/>
    <x v="3"/>
    <x v="15"/>
  </r>
  <r>
    <n v="64235002"/>
    <x v="88207"/>
    <d v="2025-03-02T10:13:00"/>
    <n v="0"/>
    <x v="0"/>
    <s v="Banging/Pounding"/>
    <s v="Residential Building/House"/>
    <n v="11203"/>
    <x v="0"/>
    <x v="1"/>
    <d v="2025-03-02T10:14:00"/>
    <x v="2"/>
    <n v="40.640797890000002"/>
    <n v="-73.945601699999997"/>
    <s v="(40.640797887257655, -73.94560169696358)"/>
    <x v="3"/>
    <x v="3"/>
    <x v="15"/>
  </r>
  <r>
    <n v="64232846"/>
    <x v="88208"/>
    <d v="2025-03-02T09:24:00"/>
    <n v="0"/>
    <x v="0"/>
    <s v="Banging/Pounding"/>
    <s v="Residential Building/House"/>
    <n v="11226"/>
    <x v="0"/>
    <x v="1"/>
    <d v="2025-03-02T09:24:00"/>
    <x v="2"/>
    <n v="40.646655799999998"/>
    <n v="-73.960346329999993"/>
    <s v="(40.64665579879314, -73.96034632950665)"/>
    <x v="3"/>
    <x v="3"/>
    <x v="15"/>
  </r>
  <r>
    <n v="64233814"/>
    <x v="88209"/>
    <d v="2025-03-02T09:08:00"/>
    <n v="0"/>
    <x v="0"/>
    <s v="Banging/Pounding"/>
    <s v="Residential Building/House"/>
    <n v="11205"/>
    <x v="0"/>
    <x v="1"/>
    <d v="2025-03-02T09:08:00"/>
    <x v="1"/>
    <n v="40.69467203"/>
    <n v="-73.966166970000003"/>
    <s v="(40.69467203244946, -73.96616697026305)"/>
    <x v="3"/>
    <x v="3"/>
    <x v="16"/>
  </r>
  <r>
    <n v="64236157"/>
    <x v="88210"/>
    <d v="2025-03-02T09:28:00"/>
    <n v="0"/>
    <x v="0"/>
    <s v="Banging/Pounding"/>
    <s v="Residential Building/House"/>
    <n v="10024"/>
    <x v="1"/>
    <x v="1"/>
    <d v="2025-03-02T09:28:00"/>
    <x v="2"/>
    <n v="40.786555139999997"/>
    <n v="-73.976440920000002"/>
    <s v="(40.786555138735736, -73.97644091970294)"/>
    <x v="3"/>
    <x v="3"/>
    <x v="16"/>
  </r>
  <r>
    <n v="64237007"/>
    <x v="88211"/>
    <d v="2025-03-02T13:07:00"/>
    <n v="0"/>
    <x v="0"/>
    <s v="Banging/Pounding"/>
    <s v="Residential Building/House"/>
    <n v="10033"/>
    <x v="1"/>
    <x v="1"/>
    <d v="2025-03-02T13:07:00"/>
    <x v="1"/>
    <n v="40.849602859999997"/>
    <n v="-73.936737910000005"/>
    <s v="(40.84960285940338, -73.93673790928068)"/>
    <x v="3"/>
    <x v="3"/>
    <x v="16"/>
  </r>
  <r>
    <n v="64236154"/>
    <x v="88212"/>
    <d v="2025-03-02T09:34:00"/>
    <n v="0"/>
    <x v="0"/>
    <s v="Banging/Pounding"/>
    <s v="Residential Building/House"/>
    <n v="11215"/>
    <x v="0"/>
    <x v="1"/>
    <d v="2025-03-02T09:34:00"/>
    <x v="1"/>
    <n v="40.677883909999998"/>
    <n v="-73.988401890000006"/>
    <s v="(40.677883911518194, -73.98840189135116)"/>
    <x v="3"/>
    <x v="3"/>
    <x v="16"/>
  </r>
  <r>
    <n v="64238018"/>
    <x v="88213"/>
    <d v="2025-03-02T08:36:00"/>
    <n v="0"/>
    <x v="0"/>
    <s v="Loud Music/Party"/>
    <s v="Residential Building/House"/>
    <n v="10022"/>
    <x v="1"/>
    <x v="1"/>
    <d v="2025-03-02T08:36:00"/>
    <x v="2"/>
    <n v="40.759380790000002"/>
    <n v="-73.970245509999998"/>
    <s v="(40.759380794126756, -73.97024551313461)"/>
    <x v="3"/>
    <x v="3"/>
    <x v="16"/>
  </r>
  <r>
    <n v="64239110"/>
    <x v="88214"/>
    <d v="2025-03-02T08:51:00"/>
    <n v="0"/>
    <x v="0"/>
    <s v="Loud Music/Party"/>
    <s v="Residential Building/House"/>
    <n v="11212"/>
    <x v="0"/>
    <x v="1"/>
    <d v="2025-03-02T08:51:00"/>
    <x v="2"/>
    <n v="40.666609059999999"/>
    <n v="-73.920686950000004"/>
    <s v="(40.66660906402502, -73.92068694989489)"/>
    <x v="3"/>
    <x v="3"/>
    <x v="16"/>
  </r>
  <r>
    <n v="64237120"/>
    <x v="88215"/>
    <d v="2025-03-02T09:02:00"/>
    <n v="0"/>
    <x v="1"/>
    <s v="Loud Talking"/>
    <s v="Street/Sidewalk"/>
    <n v="10032"/>
    <x v="1"/>
    <x v="1"/>
    <d v="2025-03-02T09:02:00"/>
    <x v="1"/>
    <n v="40.836763589999997"/>
    <n v="-73.942915369999994"/>
    <s v="(40.836763593257444, -73.94291537422653)"/>
    <x v="3"/>
    <x v="3"/>
    <x v="16"/>
  </r>
  <r>
    <n v="64233981"/>
    <x v="88216"/>
    <d v="2025-03-02T08:43:00"/>
    <n v="0"/>
    <x v="0"/>
    <s v="Banging/Pounding"/>
    <s v="Residential Building/House"/>
    <n v="10013"/>
    <x v="1"/>
    <x v="1"/>
    <d v="2025-03-02T08:43:00"/>
    <x v="2"/>
    <n v="40.720584819999999"/>
    <n v="-73.998614689999997"/>
    <s v="(40.72058482071365, -73.9986146946898)"/>
    <x v="3"/>
    <x v="3"/>
    <x v="16"/>
  </r>
  <r>
    <n v="64234030"/>
    <x v="88217"/>
    <d v="2025-03-02T09:37:00"/>
    <n v="0"/>
    <x v="0"/>
    <s v="Banging/Pounding"/>
    <s v="Residential Building/House"/>
    <n v="11212"/>
    <x v="0"/>
    <x v="1"/>
    <d v="2025-03-02T09:37:00"/>
    <x v="2"/>
    <n v="40.66183332"/>
    <n v="-73.920930519999999"/>
    <s v="(40.66183331534403, -73.9209305179595)"/>
    <x v="3"/>
    <x v="3"/>
    <x v="16"/>
  </r>
  <r>
    <n v="64237998"/>
    <x v="88218"/>
    <d v="2025-03-02T08:35:00"/>
    <n v="0"/>
    <x v="0"/>
    <s v="Loud Music/Party"/>
    <s v="Residential Building/House"/>
    <n v="11234"/>
    <x v="0"/>
    <x v="1"/>
    <d v="2025-03-02T08:35:00"/>
    <x v="2"/>
    <n v="40.6221593"/>
    <n v="-73.912166420000005"/>
    <s v="(40.622159300179696, -73.91216641918182)"/>
    <x v="3"/>
    <x v="3"/>
    <x v="16"/>
  </r>
  <r>
    <n v="64233054"/>
    <x v="88219"/>
    <d v="2025-03-02T10:10:00"/>
    <n v="0"/>
    <x v="1"/>
    <s v="Loud Talking"/>
    <s v="Street/Sidewalk"/>
    <n v="11208"/>
    <x v="0"/>
    <x v="1"/>
    <d v="2025-03-02T10:10:00"/>
    <x v="2"/>
    <n v="40.674669680000001"/>
    <n v="-73.864077530000003"/>
    <s v="(40.67466967511534, -73.86407752875657)"/>
    <x v="3"/>
    <x v="3"/>
    <x v="17"/>
  </r>
  <r>
    <n v="64239205"/>
    <x v="88220"/>
    <d v="2025-03-02T08:12:00"/>
    <n v="0"/>
    <x v="0"/>
    <s v="Banging/Pounding"/>
    <s v="Residential Building/House"/>
    <n v="11230"/>
    <x v="0"/>
    <x v="1"/>
    <d v="2025-03-02T08:12:00"/>
    <x v="2"/>
    <n v="40.624160719999999"/>
    <n v="-73.956105309999998"/>
    <s v="(40.62416072339662, -73.95610531350422)"/>
    <x v="3"/>
    <x v="3"/>
    <x v="17"/>
  </r>
  <r>
    <n v="64231926"/>
    <x v="88221"/>
    <d v="2025-03-02T08:00:00"/>
    <n v="0"/>
    <x v="0"/>
    <s v="Banging/Pounding"/>
    <s v="Residential Building/House"/>
    <n v="10040"/>
    <x v="1"/>
    <x v="1"/>
    <d v="2025-03-02T08:00:00"/>
    <x v="2"/>
    <n v="40.861251559999999"/>
    <n v="-73.927706909999998"/>
    <s v="(40.86125155997211, -73.92770691106014)"/>
    <x v="3"/>
    <x v="3"/>
    <x v="17"/>
  </r>
  <r>
    <n v="64232740"/>
    <x v="88222"/>
    <d v="2025-03-02T16:26:00"/>
    <n v="0"/>
    <x v="0"/>
    <s v="Loud Television"/>
    <s v="Residential Building/House"/>
    <n v="11225"/>
    <x v="0"/>
    <x v="1"/>
    <d v="2025-03-02T16:26:00"/>
    <x v="1"/>
    <n v="40.662897219999998"/>
    <n v="-73.947940979999998"/>
    <s v="(40.6628972162775, -73.9479409830251)"/>
    <x v="3"/>
    <x v="3"/>
    <x v="17"/>
  </r>
  <r>
    <n v="64239090"/>
    <x v="88223"/>
    <d v="2025-03-02T11:14:00"/>
    <n v="0"/>
    <x v="0"/>
    <s v="Banging/Pounding"/>
    <s v="Residential Building/House"/>
    <n v="11229"/>
    <x v="0"/>
    <x v="1"/>
    <d v="2025-03-02T11:14:00"/>
    <x v="2"/>
    <n v="40.604940229999997"/>
    <n v="-73.952473420000004"/>
    <s v="(40.6049402333834, -73.95247341700663)"/>
    <x v="3"/>
    <x v="3"/>
    <x v="17"/>
  </r>
  <r>
    <n v="64231994"/>
    <x v="88223"/>
    <d v="2025-03-02T13:24:00"/>
    <n v="0"/>
    <x v="0"/>
    <s v="Loud Music/Party"/>
    <s v="Residential Building/House"/>
    <n v="11203"/>
    <x v="0"/>
    <x v="1"/>
    <d v="2025-03-02T13:24:00"/>
    <x v="2"/>
    <n v="40.653759819999998"/>
    <n v="-73.94216016"/>
    <s v="(40.65375982411597, -73.94216016457726)"/>
    <x v="3"/>
    <x v="3"/>
    <x v="17"/>
  </r>
  <r>
    <n v="64239144"/>
    <x v="88224"/>
    <d v="2025-03-02T12:32:00"/>
    <n v="0"/>
    <x v="0"/>
    <s v="Banging/Pounding"/>
    <s v="Residential Building/House"/>
    <n v="11225"/>
    <x v="0"/>
    <x v="1"/>
    <d v="2025-03-02T12:32:00"/>
    <x v="2"/>
    <n v="40.670047240000002"/>
    <n v="-73.954092459999998"/>
    <s v="(40.670047237718656, -73.9540924570335)"/>
    <x v="3"/>
    <x v="3"/>
    <x v="17"/>
  </r>
  <r>
    <n v="64239154"/>
    <x v="88225"/>
    <d v="2025-03-02T08:27:00"/>
    <n v="0"/>
    <x v="0"/>
    <s v="Banging/Pounding"/>
    <s v="Residential Building/House"/>
    <n v="10039"/>
    <x v="1"/>
    <x v="1"/>
    <d v="2025-03-02T08:27:00"/>
    <x v="0"/>
    <n v="40.823814390000003"/>
    <n v="-73.938283569999996"/>
    <s v="(40.823814391623685, -73.93828356816849)"/>
    <x v="3"/>
    <x v="3"/>
    <x v="17"/>
  </r>
  <r>
    <n v="64234005"/>
    <x v="88226"/>
    <d v="2025-03-02T12:10:00"/>
    <n v="0"/>
    <x v="6"/>
    <s v="Loud Music/Party"/>
    <s v="House of Worship"/>
    <n v="11208"/>
    <x v="0"/>
    <x v="1"/>
    <d v="2025-03-02T12:10:00"/>
    <x v="0"/>
    <n v="40.676734439999997"/>
    <n v="-73.871856940000001"/>
    <s v="(40.67673444102317, -73.8718569430119)"/>
    <x v="3"/>
    <x v="3"/>
    <x v="18"/>
  </r>
  <r>
    <n v="64232990"/>
    <x v="88226"/>
    <d v="2025-03-02T12:33:00"/>
    <n v="0"/>
    <x v="0"/>
    <s v="Loud Music/Party"/>
    <s v="Residential Building/House"/>
    <n v="11225"/>
    <x v="0"/>
    <x v="1"/>
    <d v="2025-03-02T12:33:00"/>
    <x v="0"/>
    <n v="40.670047240000002"/>
    <n v="-73.954092459999998"/>
    <s v="(40.670047237718656, -73.9540924570335)"/>
    <x v="3"/>
    <x v="3"/>
    <x v="18"/>
  </r>
  <r>
    <n v="64239306"/>
    <x v="88227"/>
    <d v="2025-03-02T07:41:00"/>
    <n v="0"/>
    <x v="0"/>
    <s v="Banging/Pounding"/>
    <s v="Residential Building/House"/>
    <n v="11249"/>
    <x v="0"/>
    <x v="1"/>
    <d v="2025-03-02T07:41:00"/>
    <x v="2"/>
    <n v="40.704396080000002"/>
    <n v="-73.963990809999999"/>
    <s v="(40.704396080630595, -73.96399080765072)"/>
    <x v="3"/>
    <x v="3"/>
    <x v="18"/>
  </r>
  <r>
    <n v="64232957"/>
    <x v="88227"/>
    <d v="2025-03-02T07:41:00"/>
    <n v="0"/>
    <x v="0"/>
    <s v="Banging/Pounding"/>
    <s v="Residential Building/House"/>
    <n v="11249"/>
    <x v="0"/>
    <x v="1"/>
    <d v="2025-03-02T07:41:00"/>
    <x v="2"/>
    <n v="40.704396080000002"/>
    <n v="-73.963990809999999"/>
    <s v="(40.704396080630595, -73.96399080765072)"/>
    <x v="3"/>
    <x v="3"/>
    <x v="18"/>
  </r>
  <r>
    <n v="64239105"/>
    <x v="88228"/>
    <d v="2025-03-02T07:40:00"/>
    <n v="0"/>
    <x v="0"/>
    <s v="Banging/Pounding"/>
    <s v="Residential Building/House"/>
    <n v="11201"/>
    <x v="0"/>
    <x v="1"/>
    <d v="2025-03-02T07:40:00"/>
    <x v="2"/>
    <n v="40.699800320000001"/>
    <n v="-73.983615940000007"/>
    <s v="(40.699800319891985, -73.98361593748928)"/>
    <x v="3"/>
    <x v="3"/>
    <x v="18"/>
  </r>
  <r>
    <n v="64233014"/>
    <x v="88229"/>
    <d v="2025-03-02T07:40:00"/>
    <n v="0"/>
    <x v="0"/>
    <s v="Banging/Pounding"/>
    <s v="Residential Building/House"/>
    <n v="11201"/>
    <x v="0"/>
    <x v="1"/>
    <d v="2025-03-02T07:40:00"/>
    <x v="2"/>
    <n v="40.699800320000001"/>
    <n v="-73.983615940000007"/>
    <s v="(40.699800319891985, -73.98361593748928)"/>
    <x v="3"/>
    <x v="3"/>
    <x v="18"/>
  </r>
  <r>
    <n v="64235101"/>
    <x v="88230"/>
    <d v="2025-03-02T07:04:00"/>
    <n v="0"/>
    <x v="4"/>
    <s v="Car/Truck Music"/>
    <s v="Street/Sidewalk"/>
    <n v="11212"/>
    <x v="0"/>
    <x v="1"/>
    <d v="2025-03-02T07:04:00"/>
    <x v="2"/>
    <n v="40.661645360000001"/>
    <n v="-73.911591790000003"/>
    <s v="(40.66164536152734, -73.91159179209468)"/>
    <x v="3"/>
    <x v="3"/>
    <x v="18"/>
  </r>
  <r>
    <n v="64236100"/>
    <x v="88230"/>
    <d v="2025-03-02T06:54:00"/>
    <n v="0"/>
    <x v="1"/>
    <s v="Loud Talking"/>
    <s v="Street/Sidewalk"/>
    <n v="10032"/>
    <x v="1"/>
    <x v="1"/>
    <d v="2025-03-02T06:54:00"/>
    <x v="1"/>
    <n v="40.836818469999997"/>
    <n v="-73.942875569999998"/>
    <s v="(40.8368184677709, -73.94287557457896)"/>
    <x v="3"/>
    <x v="3"/>
    <x v="18"/>
  </r>
  <r>
    <n v="64233785"/>
    <x v="88231"/>
    <d v="2025-03-02T07:13:00"/>
    <n v="0"/>
    <x v="0"/>
    <s v="Banging/Pounding"/>
    <s v="Residential Building/House"/>
    <n v="11213"/>
    <x v="0"/>
    <x v="1"/>
    <d v="2025-03-02T07:13:00"/>
    <x v="0"/>
    <n v="40.666263239999999"/>
    <n v="-73.933725300000006"/>
    <s v="(40.666263237942395, -73.93372530479601)"/>
    <x v="3"/>
    <x v="3"/>
    <x v="18"/>
  </r>
  <r>
    <n v="64237965"/>
    <x v="88232"/>
    <d v="2025-03-02T06:50:00"/>
    <n v="0"/>
    <x v="0"/>
    <s v="Banging/Pounding"/>
    <s v="Residential Building/House"/>
    <n v="10033"/>
    <x v="1"/>
    <x v="1"/>
    <d v="2025-03-02T06:50:00"/>
    <x v="1"/>
    <n v="40.847543659999999"/>
    <n v="-73.940639860000005"/>
    <s v="(40.84754365943961, -73.94063986158703)"/>
    <x v="3"/>
    <x v="3"/>
    <x v="18"/>
  </r>
  <r>
    <n v="64239253"/>
    <x v="88233"/>
    <d v="2025-03-02T07:03:00"/>
    <n v="0"/>
    <x v="4"/>
    <s v="Car/Truck Music"/>
    <s v="Street/Sidewalk"/>
    <n v="11212"/>
    <x v="0"/>
    <x v="1"/>
    <d v="2025-03-02T07:03:00"/>
    <x v="2"/>
    <n v="40.661681049999999"/>
    <n v="-73.911602560000006"/>
    <s v="(40.66168105194904, -73.91160255793936)"/>
    <x v="3"/>
    <x v="3"/>
    <x v="18"/>
  </r>
  <r>
    <n v="64238243"/>
    <x v="88234"/>
    <d v="2025-03-02T06:59:00"/>
    <n v="0"/>
    <x v="1"/>
    <s v="Loud Music/Party"/>
    <s v="Street/Sidewalk"/>
    <n v="10030"/>
    <x v="1"/>
    <x v="1"/>
    <d v="2025-03-02T06:59:00"/>
    <x v="1"/>
    <n v="40.81421684"/>
    <n v="-73.945160099999995"/>
    <s v="(40.814216839720274, -73.94516010102292)"/>
    <x v="3"/>
    <x v="3"/>
    <x v="18"/>
  </r>
  <r>
    <n v="64234077"/>
    <x v="88235"/>
    <d v="2025-03-02T11:43:00"/>
    <n v="0"/>
    <x v="0"/>
    <s v="Loud Music/Party"/>
    <s v="Residential Building/House"/>
    <n v="10033"/>
    <x v="1"/>
    <x v="1"/>
    <d v="2025-03-02T11:43:00"/>
    <x v="0"/>
    <n v="40.84772341"/>
    <n v="-73.933067399999999"/>
    <s v="(40.84772340951821, -73.93306740325345)"/>
    <x v="3"/>
    <x v="3"/>
    <x v="18"/>
  </r>
  <r>
    <n v="64234947"/>
    <x v="88236"/>
    <d v="2025-03-02T08:48:00"/>
    <n v="0"/>
    <x v="0"/>
    <s v="Loud Music/Party"/>
    <s v="Residential Building/House"/>
    <n v="11237"/>
    <x v="0"/>
    <x v="1"/>
    <d v="2025-03-02T08:49:00"/>
    <x v="0"/>
    <n v="40.693653470000001"/>
    <n v="-73.906277220000007"/>
    <s v="(40.69365347114017, -73.90627721641019)"/>
    <x v="3"/>
    <x v="3"/>
    <x v="18"/>
  </r>
  <r>
    <n v="64234068"/>
    <x v="88237"/>
    <d v="2025-03-02T06:49:00"/>
    <n v="0"/>
    <x v="1"/>
    <s v="Loud Music/Party"/>
    <s v="Street/Sidewalk"/>
    <n v="10035"/>
    <x v="1"/>
    <x v="1"/>
    <d v="2025-03-02T06:49:00"/>
    <x v="2"/>
    <n v="40.795633789999997"/>
    <n v="-73.932455239999996"/>
    <s v="(40.795633793933874, -73.93245523525613)"/>
    <x v="3"/>
    <x v="3"/>
    <x v="18"/>
  </r>
  <r>
    <n v="64239203"/>
    <x v="88238"/>
    <d v="2025-03-02T10:10:00"/>
    <n v="0"/>
    <x v="0"/>
    <s v="Banging/Pounding"/>
    <s v="Residential Building/House"/>
    <n v="11208"/>
    <x v="0"/>
    <x v="1"/>
    <d v="2025-03-02T10:10:00"/>
    <x v="1"/>
    <n v="40.666987939999999"/>
    <n v="-73.860247000000001"/>
    <s v="(40.66698793707663, -73.86024699798972)"/>
    <x v="3"/>
    <x v="3"/>
    <x v="18"/>
  </r>
  <r>
    <n v="64239109"/>
    <x v="88239"/>
    <d v="2025-03-02T06:42:00"/>
    <n v="0"/>
    <x v="0"/>
    <s v="Banging/Pounding"/>
    <s v="Residential Building/House"/>
    <n v="10030"/>
    <x v="1"/>
    <x v="1"/>
    <d v="2025-03-02T06:42:00"/>
    <x v="0"/>
    <n v="40.813386979999997"/>
    <n v="-73.943191920000004"/>
    <s v="(40.81338698090008, -73.94319191945257)"/>
    <x v="3"/>
    <x v="3"/>
    <x v="18"/>
  </r>
  <r>
    <n v="64234047"/>
    <x v="88240"/>
    <d v="2025-03-02T07:17:00"/>
    <n v="0"/>
    <x v="0"/>
    <s v="Loud Music/Party"/>
    <s v="Residential Building/House"/>
    <n v="11226"/>
    <x v="0"/>
    <x v="1"/>
    <d v="2025-03-02T07:17:00"/>
    <x v="0"/>
    <n v="40.654204960000001"/>
    <n v="-73.948974899999996"/>
    <s v="(40.654204959153226, -73.94897489933071)"/>
    <x v="3"/>
    <x v="3"/>
    <x v="18"/>
  </r>
  <r>
    <n v="64231943"/>
    <x v="88241"/>
    <d v="2025-03-02T09:05:00"/>
    <n v="0"/>
    <x v="0"/>
    <s v="Banging/Pounding"/>
    <s v="Residential Building/House"/>
    <n v="11214"/>
    <x v="0"/>
    <x v="1"/>
    <d v="2025-03-02T09:05:00"/>
    <x v="2"/>
    <n v="40.606588469999998"/>
    <n v="-73.992624320000004"/>
    <s v="(40.606588466384686, -73.9926243206542)"/>
    <x v="3"/>
    <x v="3"/>
    <x v="19"/>
  </r>
  <r>
    <n v="64233035"/>
    <x v="88242"/>
    <d v="2025-03-02T07:46:00"/>
    <n v="0"/>
    <x v="0"/>
    <s v="Loud Music/Party"/>
    <s v="Residential Building/House"/>
    <n v="10001"/>
    <x v="1"/>
    <x v="1"/>
    <d v="2025-03-02T07:46:00"/>
    <x v="1"/>
    <n v="40.753011270000002"/>
    <n v="-74.004017180000005"/>
    <s v="(40.753011268221584, -74.0040171753845)"/>
    <x v="3"/>
    <x v="3"/>
    <x v="19"/>
  </r>
  <r>
    <n v="64231890"/>
    <x v="88243"/>
    <d v="2025-03-02T12:16:00"/>
    <n v="0"/>
    <x v="2"/>
    <s v="Loud Music/Party"/>
    <s v="Club/Bar/Restaurant"/>
    <n v="10010"/>
    <x v="1"/>
    <x v="1"/>
    <d v="2025-03-02T12:16:00"/>
    <x v="2"/>
    <n v="40.739969680000002"/>
    <n v="-73.982306960000003"/>
    <s v="(40.73996967644407, -73.98230695802953)"/>
    <x v="3"/>
    <x v="3"/>
    <x v="19"/>
  </r>
  <r>
    <n v="64235068"/>
    <x v="88244"/>
    <d v="2025-03-02T07:24:00"/>
    <n v="0"/>
    <x v="0"/>
    <s v="Loud Music/Party"/>
    <s v="Residential Building/House"/>
    <n v="11220"/>
    <x v="0"/>
    <x v="1"/>
    <d v="2025-03-02T07:24:00"/>
    <x v="0"/>
    <n v="40.64308012"/>
    <n v="-74.01147675"/>
    <s v="(40.643080118679045, -74.0114767510485)"/>
    <x v="3"/>
    <x v="3"/>
    <x v="19"/>
  </r>
  <r>
    <n v="64238218"/>
    <x v="88245"/>
    <d v="2025-03-02T06:55:00"/>
    <n v="0"/>
    <x v="0"/>
    <s v="Loud Music/Party"/>
    <s v="Residential Building/House"/>
    <n v="11210"/>
    <x v="0"/>
    <x v="1"/>
    <d v="2025-03-02T06:55:00"/>
    <x v="0"/>
    <n v="40.638143540000002"/>
    <n v="-73.945315609999994"/>
    <s v="(40.638143542877394, -73.94531561201252)"/>
    <x v="3"/>
    <x v="3"/>
    <x v="19"/>
  </r>
  <r>
    <n v="64237194"/>
    <x v="88246"/>
    <d v="2025-03-02T06:55:00"/>
    <n v="0"/>
    <x v="0"/>
    <s v="Loud Music/Party"/>
    <s v="Residential Building/House"/>
    <n v="11212"/>
    <x v="0"/>
    <x v="1"/>
    <d v="2025-03-02T06:55:00"/>
    <x v="1"/>
    <n v="40.657472749999997"/>
    <n v="-73.900828110000006"/>
    <s v="(40.657472751606356, -73.90082810670535)"/>
    <x v="3"/>
    <x v="3"/>
    <x v="19"/>
  </r>
  <r>
    <n v="64236057"/>
    <x v="88247"/>
    <d v="2025-03-02T11:42:00"/>
    <n v="0"/>
    <x v="0"/>
    <s v="Loud Music/Party"/>
    <s v="Residential Building/House"/>
    <n v="10033"/>
    <x v="1"/>
    <x v="1"/>
    <d v="2025-03-02T11:42:00"/>
    <x v="2"/>
    <n v="40.850723539999997"/>
    <n v="-73.933360780000001"/>
    <s v="(40.850723542254315, -73.93336078356981)"/>
    <x v="3"/>
    <x v="3"/>
    <x v="19"/>
  </r>
  <r>
    <n v="64234013"/>
    <x v="88248"/>
    <d v="2025-03-02T05:49:00"/>
    <n v="0"/>
    <x v="0"/>
    <s v="Banging/Pounding"/>
    <s v="Residential Building/House"/>
    <n v="11236"/>
    <x v="0"/>
    <x v="1"/>
    <d v="2025-03-02T05:49:00"/>
    <x v="2"/>
    <n v="40.632596280000001"/>
    <n v="-73.888338099999999"/>
    <s v="(40.63259628259463, -73.88833809670564)"/>
    <x v="3"/>
    <x v="3"/>
    <x v="19"/>
  </r>
  <r>
    <n v="64236020"/>
    <x v="88249"/>
    <d v="2025-03-02T06:43:00"/>
    <n v="0"/>
    <x v="0"/>
    <s v="Banging/Pounding"/>
    <s v="Residential Building/House"/>
    <n v="10001"/>
    <x v="1"/>
    <x v="1"/>
    <d v="2025-03-02T06:43:00"/>
    <x v="0"/>
    <n v="40.750112829999999"/>
    <n v="-73.99632948"/>
    <s v="(40.75011282688794, -73.99632947923503)"/>
    <x v="3"/>
    <x v="3"/>
    <x v="19"/>
  </r>
  <r>
    <n v="64234072"/>
    <x v="88250"/>
    <d v="2025-03-02T05:16:00"/>
    <n v="0"/>
    <x v="4"/>
    <s v="Car/Truck Music"/>
    <s v="Street/Sidewalk"/>
    <n v="11223"/>
    <x v="0"/>
    <x v="1"/>
    <d v="2025-03-02T05:16:00"/>
    <x v="0"/>
    <n v="40.59892284"/>
    <n v="-73.976561140000001"/>
    <s v="(40.59892284061747, -73.97656113980571)"/>
    <x v="3"/>
    <x v="3"/>
    <x v="19"/>
  </r>
  <r>
    <n v="64236042"/>
    <x v="88251"/>
    <d v="2025-03-02T09:28:00"/>
    <n v="0"/>
    <x v="0"/>
    <s v="Loud Music/Party"/>
    <s v="Residential Building/House"/>
    <n v="10040"/>
    <x v="1"/>
    <x v="1"/>
    <d v="2025-03-02T09:28:00"/>
    <x v="0"/>
    <n v="40.853334340000004"/>
    <n v="-73.929721709999995"/>
    <s v="(40.853334340957325, -73.92972171211538)"/>
    <x v="3"/>
    <x v="3"/>
    <x v="19"/>
  </r>
  <r>
    <n v="64233020"/>
    <x v="88252"/>
    <d v="2025-03-02T05:54:00"/>
    <n v="0"/>
    <x v="0"/>
    <s v="Loud Music/Party"/>
    <s v="Residential Building/House"/>
    <n v="10029"/>
    <x v="1"/>
    <x v="1"/>
    <d v="2025-03-02T05:54:00"/>
    <x v="2"/>
    <n v="40.794367880000003"/>
    <n v="-73.941398750000005"/>
    <s v="(40.79436787799819, -73.94139875493956)"/>
    <x v="3"/>
    <x v="3"/>
    <x v="19"/>
  </r>
  <r>
    <n v="64238034"/>
    <x v="88253"/>
    <d v="2025-03-02T08:00:00"/>
    <n v="0"/>
    <x v="0"/>
    <s v="Banging/Pounding"/>
    <s v="Residential Building/House"/>
    <n v="10040"/>
    <x v="1"/>
    <x v="1"/>
    <d v="2025-03-02T08:00:00"/>
    <x v="0"/>
    <n v="40.861251559999999"/>
    <n v="-73.927706909999998"/>
    <s v="(40.86125155997211, -73.92770691106014)"/>
    <x v="3"/>
    <x v="3"/>
    <x v="20"/>
  </r>
  <r>
    <n v="64239160"/>
    <x v="88254"/>
    <d v="2025-03-02T05:14:00"/>
    <n v="0"/>
    <x v="2"/>
    <s v="Loud Music/Party"/>
    <s v="Club/Bar/Restaurant"/>
    <n v="10009"/>
    <x v="1"/>
    <x v="1"/>
    <d v="2025-03-02T05:14:00"/>
    <x v="2"/>
    <n v="40.72635872"/>
    <n v="-73.984244390000001"/>
    <s v="(40.72635872156925, -73.9842443946044)"/>
    <x v="3"/>
    <x v="3"/>
    <x v="20"/>
  </r>
  <r>
    <n v="64237059"/>
    <x v="88255"/>
    <d v="2025-03-02T06:51:00"/>
    <n v="0"/>
    <x v="0"/>
    <s v="Loud Music/Party"/>
    <s v="Residential Building/House"/>
    <n v="11222"/>
    <x v="0"/>
    <x v="1"/>
    <d v="2025-03-02T06:51:00"/>
    <x v="2"/>
    <n v="40.727393759999998"/>
    <n v="-73.947883379999993"/>
    <s v="(40.72739375734002, -73.94788338287128)"/>
    <x v="3"/>
    <x v="3"/>
    <x v="20"/>
  </r>
  <r>
    <n v="64238035"/>
    <x v="88256"/>
    <d v="2025-03-02T06:33:00"/>
    <n v="0"/>
    <x v="0"/>
    <s v="Banging/Pounding"/>
    <s v="Residential Building/House"/>
    <n v="11207"/>
    <x v="0"/>
    <x v="1"/>
    <d v="2025-03-02T06:33:00"/>
    <x v="0"/>
    <n v="40.659906149999998"/>
    <n v="-73.899418819999994"/>
    <s v="(40.65990614950851, -73.89941881725238)"/>
    <x v="3"/>
    <x v="3"/>
    <x v="20"/>
  </r>
  <r>
    <n v="64235719"/>
    <x v="88256"/>
    <d v="2025-03-02T05:49:00"/>
    <n v="0"/>
    <x v="4"/>
    <s v="Engine Idling"/>
    <s v="Street/Sidewalk"/>
    <n v="11237"/>
    <x v="0"/>
    <x v="1"/>
    <d v="2025-03-02T05:49:00"/>
    <x v="1"/>
    <n v="40.702034439999998"/>
    <n v="-73.922653659999995"/>
    <s v="(40.702034440558144, -73.9226536598013)"/>
    <x v="3"/>
    <x v="3"/>
    <x v="20"/>
  </r>
  <r>
    <n v="64238141"/>
    <x v="88257"/>
    <d v="2025-03-02T05:54:00"/>
    <n v="0"/>
    <x v="1"/>
    <s v="Loud Talking"/>
    <s v="Street/Sidewalk"/>
    <n v="11237"/>
    <x v="0"/>
    <x v="1"/>
    <d v="2025-03-02T05:54:00"/>
    <x v="2"/>
    <n v="40.706958419999999"/>
    <n v="-73.922460389999998"/>
    <s v="(40.706958420387245, -73.92246039135912)"/>
    <x v="3"/>
    <x v="3"/>
    <x v="20"/>
  </r>
  <r>
    <n v="64237163"/>
    <x v="88258"/>
    <d v="2025-03-02T04:49:00"/>
    <n v="0"/>
    <x v="2"/>
    <s v="Loud Music/Party"/>
    <s v="Club/Bar/Restaurant"/>
    <n v="10031"/>
    <x v="1"/>
    <x v="1"/>
    <d v="2025-03-02T04:49:00"/>
    <x v="2"/>
    <n v="40.828154660000003"/>
    <n v="-73.945459369999995"/>
    <s v="(40.828154659965534, -73.94545936598124)"/>
    <x v="3"/>
    <x v="3"/>
    <x v="20"/>
  </r>
  <r>
    <n v="64237010"/>
    <x v="88259"/>
    <d v="2025-03-02T10:31:00"/>
    <n v="0"/>
    <x v="0"/>
    <s v="Banging/Pounding"/>
    <s v="Residential Building/House"/>
    <n v="10034"/>
    <x v="1"/>
    <x v="1"/>
    <d v="2025-03-02T10:31:00"/>
    <x v="0"/>
    <n v="40.861981780000001"/>
    <n v="-73.923649819999994"/>
    <s v="(40.86198178137746, -73.92364982100973)"/>
    <x v="3"/>
    <x v="3"/>
    <x v="20"/>
  </r>
  <r>
    <n v="64235994"/>
    <x v="88260"/>
    <d v="2025-03-02T05:56:00"/>
    <n v="0"/>
    <x v="0"/>
    <s v="Loud Music/Party"/>
    <s v="Residential Building/House"/>
    <n v="11207"/>
    <x v="0"/>
    <x v="1"/>
    <d v="2025-03-02T05:56:00"/>
    <x v="1"/>
    <n v="40.687407270000001"/>
    <n v="-73.914485519999999"/>
    <s v="(40.68740727483816, -73.91448552314802)"/>
    <x v="3"/>
    <x v="3"/>
    <x v="20"/>
  </r>
  <r>
    <n v="64238249"/>
    <x v="88261"/>
    <d v="2025-03-02T06:43:00"/>
    <n v="0"/>
    <x v="0"/>
    <s v="Banging/Pounding"/>
    <s v="Residential Building/House"/>
    <n v="10030"/>
    <x v="1"/>
    <x v="1"/>
    <d v="2025-03-02T06:43:00"/>
    <x v="2"/>
    <n v="40.823260670000003"/>
    <n v="-73.945112899999998"/>
    <s v="(40.82326066693898, -73.94511290332794)"/>
    <x v="3"/>
    <x v="3"/>
    <x v="20"/>
  </r>
  <r>
    <n v="64234899"/>
    <x v="88261"/>
    <d v="2025-03-02T04:54:00"/>
    <n v="0"/>
    <x v="0"/>
    <s v="Loud Music/Party"/>
    <s v="Residential Building/House"/>
    <n v="10030"/>
    <x v="1"/>
    <x v="1"/>
    <d v="2025-03-02T04:54:00"/>
    <x v="1"/>
    <n v="40.818152240000003"/>
    <n v="-73.938660940000005"/>
    <s v="(40.8181522391374, -73.93866094335702)"/>
    <x v="3"/>
    <x v="3"/>
    <x v="20"/>
  </r>
  <r>
    <n v="64238000"/>
    <x v="88262"/>
    <d v="2025-03-02T05:56:00"/>
    <n v="0"/>
    <x v="0"/>
    <s v="Loud Music/Party"/>
    <s v="Residential Building/House"/>
    <n v="11207"/>
    <x v="0"/>
    <x v="1"/>
    <d v="2025-03-02T05:56:00"/>
    <x v="0"/>
    <n v="40.687407270000001"/>
    <n v="-73.914485519999999"/>
    <s v="(40.68740727483816, -73.91448552314802)"/>
    <x v="3"/>
    <x v="3"/>
    <x v="20"/>
  </r>
  <r>
    <n v="64238244"/>
    <x v="88262"/>
    <d v="2025-03-02T05:06:00"/>
    <n v="0"/>
    <x v="1"/>
    <s v="Loud Talking"/>
    <s v="Street/Sidewalk"/>
    <n v="10031"/>
    <x v="1"/>
    <x v="1"/>
    <d v="2025-03-02T05:06:00"/>
    <x v="1"/>
    <n v="40.822408770000003"/>
    <n v="-73.94882063"/>
    <s v="(40.822408765090266, -73.94882063297837)"/>
    <x v="3"/>
    <x v="3"/>
    <x v="20"/>
  </r>
  <r>
    <n v="64233787"/>
    <x v="88263"/>
    <d v="2025-03-02T04:30:00"/>
    <n v="0"/>
    <x v="0"/>
    <s v="Banging/Pounding"/>
    <s v="Residential Building/House"/>
    <n v="10033"/>
    <x v="1"/>
    <x v="1"/>
    <d v="2025-03-02T04:30:00"/>
    <x v="2"/>
    <n v="40.847310110000002"/>
    <n v="-73.935084680000003"/>
    <s v="(40.84731011174515, -73.93508467644267)"/>
    <x v="3"/>
    <x v="3"/>
    <x v="20"/>
  </r>
  <r>
    <n v="64233782"/>
    <x v="88264"/>
    <d v="2025-03-02T05:27:00"/>
    <n v="0"/>
    <x v="6"/>
    <s v="Loud Music/Party"/>
    <s v="House of Worship"/>
    <n v="11249"/>
    <x v="0"/>
    <x v="1"/>
    <d v="2025-03-02T05:27:00"/>
    <x v="2"/>
    <n v="40.709914390000002"/>
    <n v="-73.968525420000006"/>
    <s v="(40.7099143854737, -73.96852541837481)"/>
    <x v="3"/>
    <x v="3"/>
    <x v="20"/>
  </r>
  <r>
    <n v="64232015"/>
    <x v="88265"/>
    <d v="2025-03-02T05:27:00"/>
    <n v="0"/>
    <x v="0"/>
    <s v="Loud Music/Party"/>
    <s v="Residential Building/House"/>
    <n v="11249"/>
    <x v="0"/>
    <x v="1"/>
    <d v="2025-03-02T05:27:00"/>
    <x v="0"/>
    <n v="40.709914390000002"/>
    <n v="-73.968525420000006"/>
    <s v="(40.7099143854737, -73.96852541837481)"/>
    <x v="3"/>
    <x v="3"/>
    <x v="20"/>
  </r>
  <r>
    <n v="64235136"/>
    <x v="88266"/>
    <d v="2025-03-02T05:02:00"/>
    <n v="0"/>
    <x v="0"/>
    <s v="Loud Music/Party"/>
    <s v="Residential Building/House"/>
    <n v="11233"/>
    <x v="0"/>
    <x v="1"/>
    <d v="2025-03-02T05:02:00"/>
    <x v="2"/>
    <n v="40.682384730000003"/>
    <n v="-73.918807749999999"/>
    <s v="(40.68238472671902, -73.91880774851872)"/>
    <x v="3"/>
    <x v="3"/>
    <x v="20"/>
  </r>
  <r>
    <n v="64237051"/>
    <x v="88266"/>
    <d v="2025-03-02T05:24:00"/>
    <n v="0"/>
    <x v="0"/>
    <s v="Banging/Pounding"/>
    <s v="Residential Building/House"/>
    <n v="11210"/>
    <x v="0"/>
    <x v="1"/>
    <d v="2025-03-02T05:24:00"/>
    <x v="2"/>
    <n v="40.63566247"/>
    <n v="-73.95194352"/>
    <s v="(40.63566247131567, -73.95194351727496)"/>
    <x v="3"/>
    <x v="3"/>
    <x v="20"/>
  </r>
  <r>
    <n v="64236065"/>
    <x v="88267"/>
    <d v="2025-03-02T05:37:00"/>
    <n v="0"/>
    <x v="0"/>
    <s v="Loud Music/Party"/>
    <s v="Residential Building/House"/>
    <n v="11212"/>
    <x v="0"/>
    <x v="1"/>
    <d v="2025-03-02T05:37:00"/>
    <x v="1"/>
    <n v="40.662316750000002"/>
    <n v="-73.921441770000001"/>
    <s v="(40.66231674694474, -73.92144177201318)"/>
    <x v="3"/>
    <x v="3"/>
    <x v="20"/>
  </r>
  <r>
    <n v="64234985"/>
    <x v="88268"/>
    <d v="2025-03-02T05:14:00"/>
    <n v="0"/>
    <x v="2"/>
    <s v="Loud Music/Party"/>
    <s v="Club/Bar/Restaurant"/>
    <n v="10009"/>
    <x v="1"/>
    <x v="1"/>
    <d v="2025-03-02T05:14:00"/>
    <x v="2"/>
    <n v="40.72635872"/>
    <n v="-73.984244390000001"/>
    <s v="(40.72635872156925, -73.9842443946044)"/>
    <x v="3"/>
    <x v="3"/>
    <x v="20"/>
  </r>
  <r>
    <n v="64238039"/>
    <x v="88269"/>
    <d v="2025-03-02T04:19:00"/>
    <n v="0"/>
    <x v="0"/>
    <s v="Loud Music/Party"/>
    <s v="Residential Building/House"/>
    <n v="11212"/>
    <x v="0"/>
    <x v="1"/>
    <d v="2025-03-02T04:19:00"/>
    <x v="1"/>
    <n v="40.662316750000002"/>
    <n v="-73.921441770000001"/>
    <s v="(40.66231674694474, -73.92144177201318)"/>
    <x v="3"/>
    <x v="3"/>
    <x v="20"/>
  </r>
  <r>
    <n v="64238226"/>
    <x v="88270"/>
    <d v="2025-03-02T05:59:00"/>
    <n v="0"/>
    <x v="0"/>
    <s v="Loud Music/Party"/>
    <s v="Residential Building/House"/>
    <n v="11221"/>
    <x v="0"/>
    <x v="1"/>
    <d v="2025-03-02T05:59:00"/>
    <x v="0"/>
    <n v="40.698529260000001"/>
    <n v="-73.92666801"/>
    <s v="(40.69852925568196, -73.92666801399699)"/>
    <x v="3"/>
    <x v="3"/>
    <x v="20"/>
  </r>
  <r>
    <n v="64237047"/>
    <x v="88271"/>
    <d v="2025-03-02T04:40:00"/>
    <n v="0"/>
    <x v="0"/>
    <s v="Banging/Pounding"/>
    <s v="Residential Building/House"/>
    <n v="10035"/>
    <x v="1"/>
    <x v="1"/>
    <d v="2025-03-02T04:41:00"/>
    <x v="2"/>
    <n v="40.800729490000002"/>
    <n v="-73.940092870000001"/>
    <s v="(40.800729487678204, -73.9400928668498)"/>
    <x v="3"/>
    <x v="3"/>
    <x v="20"/>
  </r>
  <r>
    <n v="64235951"/>
    <x v="88272"/>
    <d v="2025-03-02T05:58:00"/>
    <n v="0"/>
    <x v="2"/>
    <s v="Loud Music/Party"/>
    <s v="Store/Commercial"/>
    <n v="11207"/>
    <x v="0"/>
    <x v="1"/>
    <d v="2025-03-02T05:58:00"/>
    <x v="1"/>
    <n v="40.685511040000002"/>
    <n v="-73.915028809999995"/>
    <s v="(40.68551103961099, -73.91502880542559)"/>
    <x v="3"/>
    <x v="3"/>
    <x v="20"/>
  </r>
  <r>
    <n v="64236184"/>
    <x v="88273"/>
    <d v="2025-03-02T04:13:00"/>
    <n v="0"/>
    <x v="4"/>
    <s v="Car/Truck Music"/>
    <s v="Street/Sidewalk"/>
    <n v="11214"/>
    <x v="0"/>
    <x v="1"/>
    <d v="2025-03-02T04:13:00"/>
    <x v="0"/>
    <n v="40.586504290000001"/>
    <n v="-73.987143250000003"/>
    <s v="(40.586504294686605, -73.987143247124)"/>
    <x v="3"/>
    <x v="3"/>
    <x v="20"/>
  </r>
  <r>
    <n v="64238214"/>
    <x v="88274"/>
    <d v="2025-03-02T05:20:00"/>
    <n v="0"/>
    <x v="0"/>
    <s v="Loud Music/Party"/>
    <s v="Residential Building/House"/>
    <n v="10038"/>
    <x v="1"/>
    <x v="1"/>
    <d v="2025-03-02T05:20:00"/>
    <x v="0"/>
    <n v="40.708820780000003"/>
    <n v="-73.998968419999997"/>
    <s v="(40.70882077853836, -73.99896841823647)"/>
    <x v="3"/>
    <x v="3"/>
    <x v="20"/>
  </r>
  <r>
    <n v="64234973"/>
    <x v="88275"/>
    <d v="2025-03-02T04:19:00"/>
    <n v="0"/>
    <x v="1"/>
    <s v="Loud Talking"/>
    <s v="Street/Sidewalk"/>
    <n v="10011"/>
    <x v="1"/>
    <x v="1"/>
    <d v="2025-03-02T04:19:00"/>
    <x v="1"/>
    <n v="40.745394650000001"/>
    <n v="-73.998426519999995"/>
    <s v="(40.74539465184571, -73.9984265155199)"/>
    <x v="3"/>
    <x v="3"/>
    <x v="20"/>
  </r>
  <r>
    <n v="64237206"/>
    <x v="88276"/>
    <d v="2025-03-02T04:13:00"/>
    <n v="0"/>
    <x v="1"/>
    <s v="Loud Music/Party"/>
    <s v="Street/Sidewalk"/>
    <n v="11214"/>
    <x v="0"/>
    <x v="1"/>
    <d v="2025-03-02T04:13:00"/>
    <x v="0"/>
    <n v="40.586504290000001"/>
    <n v="-73.987143250000003"/>
    <s v="(40.586504294686605, -73.987143247124)"/>
    <x v="3"/>
    <x v="3"/>
    <x v="20"/>
  </r>
  <r>
    <n v="64237002"/>
    <x v="88276"/>
    <d v="2025-03-02T04:36:00"/>
    <n v="0"/>
    <x v="0"/>
    <s v="Banging/Pounding"/>
    <s v="Residential Building/House"/>
    <n v="10026"/>
    <x v="1"/>
    <x v="1"/>
    <d v="2025-03-02T04:36:00"/>
    <x v="2"/>
    <n v="40.80034088"/>
    <n v="-73.954613010000003"/>
    <s v="(40.80034087855775, -73.95461301004313)"/>
    <x v="3"/>
    <x v="3"/>
    <x v="20"/>
  </r>
  <r>
    <n v="64236004"/>
    <x v="88277"/>
    <d v="2025-03-02T06:03:00"/>
    <n v="0"/>
    <x v="2"/>
    <s v="Loud Music/Party"/>
    <s v="Club/Bar/Restaurant"/>
    <n v="11206"/>
    <x v="0"/>
    <x v="1"/>
    <d v="2025-03-02T06:04:00"/>
    <x v="0"/>
    <n v="40.697947970000001"/>
    <n v="-73.936946730000003"/>
    <s v="(40.697947965452556, -73.93694672836828)"/>
    <x v="3"/>
    <x v="0"/>
    <x v="21"/>
  </r>
  <r>
    <n v="64232903"/>
    <x v="88278"/>
    <d v="2025-03-02T05:13:00"/>
    <n v="0"/>
    <x v="2"/>
    <s v="Loud Music/Party"/>
    <s v="Store/Commercial"/>
    <n v="10016"/>
    <x v="1"/>
    <x v="1"/>
    <d v="2025-03-02T05:13:00"/>
    <x v="1"/>
    <n v="40.741591640000003"/>
    <n v="-73.981148129999994"/>
    <s v="(40.74159164062547, -73.9811481334991)"/>
    <x v="3"/>
    <x v="0"/>
    <x v="21"/>
  </r>
  <r>
    <n v="64235037"/>
    <x v="88279"/>
    <d v="2025-03-02T04:11:00"/>
    <n v="0"/>
    <x v="0"/>
    <s v="Loud Music/Party"/>
    <s v="Residential Building/House"/>
    <n v="10032"/>
    <x v="1"/>
    <x v="1"/>
    <d v="2025-03-02T04:11:00"/>
    <x v="1"/>
    <n v="40.835330450000001"/>
    <n v="-73.942103500000002"/>
    <s v="(40.83533044927071, -73.94210350145578)"/>
    <x v="3"/>
    <x v="0"/>
    <x v="21"/>
  </r>
  <r>
    <n v="64239089"/>
    <x v="88280"/>
    <d v="2025-03-02T04:50:00"/>
    <n v="0"/>
    <x v="2"/>
    <s v="Loud Music/Party"/>
    <s v="Store/Commercial"/>
    <n v="11236"/>
    <x v="0"/>
    <x v="1"/>
    <d v="2025-03-02T04:50:00"/>
    <x v="0"/>
    <n v="40.645732629999998"/>
    <n v="-73.910012910000006"/>
    <s v="(40.64573262911766, -73.91001291356893)"/>
    <x v="3"/>
    <x v="0"/>
    <x v="21"/>
  </r>
  <r>
    <n v="64233587"/>
    <x v="88280"/>
    <d v="2025-03-02T05:09:00"/>
    <n v="0"/>
    <x v="4"/>
    <s v="Engine Idling"/>
    <s v="Street/Sidewalk"/>
    <n v="11206"/>
    <x v="0"/>
    <x v="1"/>
    <d v="2025-03-02T05:09:00"/>
    <x v="1"/>
    <n v="40.70476446"/>
    <n v="-73.93424967"/>
    <s v="(40.70476445657919, -73.934249674762)"/>
    <x v="3"/>
    <x v="0"/>
    <x v="21"/>
  </r>
  <r>
    <n v="64235625"/>
    <x v="88281"/>
    <d v="2025-03-02T05:09:00"/>
    <n v="0"/>
    <x v="4"/>
    <s v="Engine Idling"/>
    <s v="Street/Sidewalk"/>
    <n v="11206"/>
    <x v="0"/>
    <x v="1"/>
    <d v="2025-03-02T05:09:00"/>
    <x v="1"/>
    <n v="40.704830129999998"/>
    <n v="-73.933896149999995"/>
    <s v="(40.704830128467755, -73.93389615198353)"/>
    <x v="3"/>
    <x v="0"/>
    <x v="21"/>
  </r>
  <r>
    <n v="64234049"/>
    <x v="88282"/>
    <d v="2025-03-02T04:12:00"/>
    <n v="0"/>
    <x v="0"/>
    <s v="Loud Music/Party"/>
    <s v="Residential Building/House"/>
    <n v="10013"/>
    <x v="1"/>
    <x v="1"/>
    <d v="2025-03-02T04:12:00"/>
    <x v="2"/>
    <n v="40.720584819999999"/>
    <n v="-73.998614689999997"/>
    <s v="(40.72058482071365, -73.9986146946898)"/>
    <x v="3"/>
    <x v="0"/>
    <x v="21"/>
  </r>
  <r>
    <n v="64232003"/>
    <x v="88283"/>
    <d v="2025-03-02T07:06:00"/>
    <n v="0"/>
    <x v="0"/>
    <s v="Loud Music/Party"/>
    <s v="Residential Building/House"/>
    <n v="11225"/>
    <x v="0"/>
    <x v="1"/>
    <d v="2025-03-02T07:06:00"/>
    <x v="2"/>
    <n v="40.663504090000004"/>
    <n v="-73.942746450000001"/>
    <s v="(40.663504089172804, -73.94274645441016)"/>
    <x v="3"/>
    <x v="0"/>
    <x v="21"/>
  </r>
  <r>
    <n v="64239318"/>
    <x v="88284"/>
    <d v="2025-03-02T03:47:00"/>
    <n v="0"/>
    <x v="0"/>
    <s v="Loud Music/Party"/>
    <s v="Residential Building/House"/>
    <n v="11236"/>
    <x v="0"/>
    <x v="1"/>
    <d v="2025-03-02T03:47:00"/>
    <x v="2"/>
    <n v="40.645732629999998"/>
    <n v="-73.910012910000006"/>
    <s v="(40.64573262911766, -73.91001291356893)"/>
    <x v="3"/>
    <x v="0"/>
    <x v="21"/>
  </r>
  <r>
    <n v="64232886"/>
    <x v="88285"/>
    <d v="2025-03-02T05:04:00"/>
    <n v="0"/>
    <x v="0"/>
    <s v="Loud Music/Party"/>
    <s v="Residential Building/House"/>
    <n v="11226"/>
    <x v="0"/>
    <x v="1"/>
    <d v="2025-03-02T05:04:00"/>
    <x v="1"/>
    <n v="40.637473489999998"/>
    <n v="-73.957552199999995"/>
    <s v="(40.63747349343082, -73.95755219810182)"/>
    <x v="3"/>
    <x v="0"/>
    <x v="21"/>
  </r>
  <r>
    <n v="64237113"/>
    <x v="88285"/>
    <d v="2025-03-02T05:25:00"/>
    <n v="0"/>
    <x v="0"/>
    <s v="Loud Music/Party"/>
    <s v="Residential Building/House"/>
    <n v="10003"/>
    <x v="1"/>
    <x v="1"/>
    <d v="2025-03-02T05:25:00"/>
    <x v="1"/>
    <n v="40.726664079999999"/>
    <n v="-73.990522060000004"/>
    <s v="(40.72666407743732, -73.99052205979267)"/>
    <x v="3"/>
    <x v="0"/>
    <x v="21"/>
  </r>
  <r>
    <n v="64238724"/>
    <x v="88286"/>
    <d v="2025-03-02T05:09:00"/>
    <n v="0"/>
    <x v="4"/>
    <s v="Engine Idling"/>
    <s v="Street/Sidewalk"/>
    <n v="11206"/>
    <x v="0"/>
    <x v="1"/>
    <d v="2025-03-02T05:09:00"/>
    <x v="1"/>
    <n v="40.70476446"/>
    <n v="-73.93424967"/>
    <s v="(40.70476445657919, -73.934249674762)"/>
    <x v="3"/>
    <x v="0"/>
    <x v="21"/>
  </r>
  <r>
    <n v="64237100"/>
    <x v="88286"/>
    <d v="2025-03-02T05:03:00"/>
    <n v="0"/>
    <x v="0"/>
    <s v="Loud Music/Party"/>
    <s v="Residential Building/House"/>
    <n v="10075"/>
    <x v="1"/>
    <x v="1"/>
    <d v="2025-03-02T05:03:00"/>
    <x v="2"/>
    <n v="40.770779789999999"/>
    <n v="-73.95383889"/>
    <s v="(40.77077979137956, -73.95383889388391)"/>
    <x v="3"/>
    <x v="0"/>
    <x v="21"/>
  </r>
  <r>
    <n v="64233027"/>
    <x v="88287"/>
    <d v="2025-03-02T03:52:00"/>
    <n v="0"/>
    <x v="1"/>
    <s v="Loud Music/Party"/>
    <s v="Street/Sidewalk"/>
    <n v="10002"/>
    <x v="1"/>
    <x v="1"/>
    <d v="2025-03-02T03:52:00"/>
    <x v="2"/>
    <n v="40.720589889999999"/>
    <n v="-73.990039510000003"/>
    <s v="(40.72058988771079, -73.99003950973871)"/>
    <x v="3"/>
    <x v="0"/>
    <x v="21"/>
  </r>
  <r>
    <n v="64236144"/>
    <x v="88288"/>
    <d v="2025-03-02T03:54:00"/>
    <n v="0"/>
    <x v="3"/>
    <s v="Loud Talking"/>
    <s v="Park/Playground"/>
    <n v="10027"/>
    <x v="1"/>
    <x v="1"/>
    <d v="2025-03-02T03:54:00"/>
    <x v="2"/>
    <n v="40.804846509999997"/>
    <n v="-73.945489300000006"/>
    <s v="(40.80484651053699, -73.94548930106254)"/>
    <x v="3"/>
    <x v="0"/>
    <x v="21"/>
  </r>
  <r>
    <n v="64232910"/>
    <x v="88289"/>
    <d v="2025-03-02T04:03:00"/>
    <n v="0"/>
    <x v="0"/>
    <s v="Loud Music/Party"/>
    <s v="Residential Building/House"/>
    <n v="11203"/>
    <x v="0"/>
    <x v="1"/>
    <d v="2025-03-02T04:04:00"/>
    <x v="0"/>
    <n v="40.637374229999999"/>
    <n v="-73.928857429999994"/>
    <s v="(40.63737423208462, -73.9288574262707)"/>
    <x v="3"/>
    <x v="0"/>
    <x v="21"/>
  </r>
  <r>
    <n v="64232973"/>
    <x v="88290"/>
    <d v="2025-03-02T03:49:00"/>
    <n v="0"/>
    <x v="0"/>
    <s v="Loud Music/Party"/>
    <s v="Residential Building/House"/>
    <n v="11221"/>
    <x v="0"/>
    <x v="1"/>
    <d v="2025-03-02T03:49:00"/>
    <x v="0"/>
    <n v="40.687903179999999"/>
    <n v="-73.929337169999997"/>
    <s v="(40.687903177532164, -73.9293371739893)"/>
    <x v="3"/>
    <x v="0"/>
    <x v="21"/>
  </r>
  <r>
    <n v="64231906"/>
    <x v="88290"/>
    <d v="2025-03-02T03:43:00"/>
    <n v="0"/>
    <x v="2"/>
    <s v="Loud Music/Party"/>
    <s v="Club/Bar/Restaurant"/>
    <n v="11211"/>
    <x v="0"/>
    <x v="1"/>
    <d v="2025-03-02T03:43:00"/>
    <x v="2"/>
    <n v="40.710850260000001"/>
    <n v="-73.952304119999994"/>
    <s v="(40.71085026106612, -73.95230412012211)"/>
    <x v="3"/>
    <x v="0"/>
    <x v="21"/>
  </r>
  <r>
    <n v="64232046"/>
    <x v="88291"/>
    <d v="2025-03-02T03:51:00"/>
    <n v="0"/>
    <x v="0"/>
    <s v="Loud Music/Party"/>
    <s v="Residential Building/House"/>
    <n v="11212"/>
    <x v="0"/>
    <x v="1"/>
    <d v="2025-03-02T03:52:00"/>
    <x v="0"/>
    <n v="40.666609059999999"/>
    <n v="-73.920686950000004"/>
    <s v="(40.66660906402502, -73.92068694989489)"/>
    <x v="3"/>
    <x v="0"/>
    <x v="21"/>
  </r>
  <r>
    <n v="64235995"/>
    <x v="88292"/>
    <d v="2025-03-02T03:37:00"/>
    <n v="0"/>
    <x v="0"/>
    <s v="Loud Music/Party"/>
    <s v="Residential Building/House"/>
    <n v="10030"/>
    <x v="1"/>
    <x v="1"/>
    <d v="2025-03-02T03:37:00"/>
    <x v="1"/>
    <n v="40.820088480000003"/>
    <n v="-73.946618509999993"/>
    <s v="(40.82008847995872, -73.94661851141184)"/>
    <x v="3"/>
    <x v="0"/>
    <x v="21"/>
  </r>
  <r>
    <n v="64237192"/>
    <x v="88292"/>
    <d v="2025-03-02T03:51:00"/>
    <n v="0"/>
    <x v="0"/>
    <s v="Loud Music/Party"/>
    <s v="Residential Building/House"/>
    <n v="11212"/>
    <x v="0"/>
    <x v="1"/>
    <d v="2025-03-02T03:51:00"/>
    <x v="0"/>
    <n v="40.666609059999999"/>
    <n v="-73.920686950000004"/>
    <s v="(40.66660906402502, -73.92068694989489)"/>
    <x v="3"/>
    <x v="0"/>
    <x v="21"/>
  </r>
  <r>
    <n v="64235113"/>
    <x v="88293"/>
    <d v="2025-03-02T03:53:00"/>
    <n v="0"/>
    <x v="2"/>
    <s v="Loud Music/Party"/>
    <s v="Club/Bar/Restaurant"/>
    <n v="11249"/>
    <x v="0"/>
    <x v="1"/>
    <d v="2025-03-02T03:53:00"/>
    <x v="2"/>
    <n v="40.716318889999997"/>
    <n v="-73.962620790000003"/>
    <s v="(40.71631889384281, -73.96262079344841)"/>
    <x v="3"/>
    <x v="0"/>
    <x v="21"/>
  </r>
  <r>
    <n v="64236059"/>
    <x v="88294"/>
    <d v="2025-03-02T04:22:00"/>
    <n v="0"/>
    <x v="0"/>
    <s v="Loud Music/Party"/>
    <s v="Residential Building/House"/>
    <n v="11212"/>
    <x v="0"/>
    <x v="1"/>
    <d v="2025-03-02T04:22:00"/>
    <x v="1"/>
    <n v="40.657472749999997"/>
    <n v="-73.900828110000006"/>
    <s v="(40.657472751606356, -73.90082810670535)"/>
    <x v="3"/>
    <x v="0"/>
    <x v="21"/>
  </r>
  <r>
    <n v="64231952"/>
    <x v="88294"/>
    <d v="2025-03-02T04:40:00"/>
    <n v="0"/>
    <x v="0"/>
    <s v="Banging/Pounding"/>
    <s v="Residential Building/House"/>
    <n v="10026"/>
    <x v="1"/>
    <x v="1"/>
    <d v="2025-03-02T04:40:00"/>
    <x v="1"/>
    <n v="40.799511610000003"/>
    <n v="-73.947314039999995"/>
    <s v="(40.79951161063224, -73.94731403906428)"/>
    <x v="3"/>
    <x v="0"/>
    <x v="21"/>
  </r>
  <r>
    <n v="64237004"/>
    <x v="88295"/>
    <d v="2025-03-02T04:03:00"/>
    <n v="0"/>
    <x v="0"/>
    <s v="Banging/Pounding"/>
    <s v="Residential Building/House"/>
    <n v="11224"/>
    <x v="0"/>
    <x v="1"/>
    <d v="2025-03-02T04:03:00"/>
    <x v="1"/>
    <n v="40.575102659999999"/>
    <n v="-73.98988482"/>
    <s v="(40.575102659589476, -73.98988481977605)"/>
    <x v="3"/>
    <x v="0"/>
    <x v="21"/>
  </r>
  <r>
    <n v="64239153"/>
    <x v="88295"/>
    <d v="2025-03-02T04:40:00"/>
    <n v="0"/>
    <x v="0"/>
    <s v="Banging/Pounding"/>
    <s v="Residential Building/House"/>
    <n v="10026"/>
    <x v="1"/>
    <x v="1"/>
    <d v="2025-03-02T04:40:00"/>
    <x v="1"/>
    <n v="40.799511610000003"/>
    <n v="-73.947314039999995"/>
    <s v="(40.79951161063224, -73.94731403906428)"/>
    <x v="3"/>
    <x v="0"/>
    <x v="21"/>
  </r>
  <r>
    <n v="64234015"/>
    <x v="88296"/>
    <d v="2025-03-02T04:03:00"/>
    <n v="0"/>
    <x v="0"/>
    <s v="Banging/Pounding"/>
    <s v="Residential Building/House"/>
    <n v="11224"/>
    <x v="0"/>
    <x v="1"/>
    <d v="2025-03-02T04:03:00"/>
    <x v="1"/>
    <n v="40.575102659999999"/>
    <n v="-73.98988482"/>
    <s v="(40.575102659589476, -73.98988481977605)"/>
    <x v="3"/>
    <x v="0"/>
    <x v="21"/>
  </r>
  <r>
    <n v="64232979"/>
    <x v="88297"/>
    <d v="2025-03-02T04:40:00"/>
    <n v="0"/>
    <x v="0"/>
    <s v="Banging/Pounding"/>
    <s v="Residential Building/House"/>
    <n v="10026"/>
    <x v="1"/>
    <x v="1"/>
    <d v="2025-03-02T04:40:00"/>
    <x v="1"/>
    <n v="40.799511610000003"/>
    <n v="-73.947314039999995"/>
    <s v="(40.79951161063224, -73.94731403906428)"/>
    <x v="3"/>
    <x v="0"/>
    <x v="21"/>
  </r>
  <r>
    <n v="64238269"/>
    <x v="88297"/>
    <d v="2025-03-02T03:46:00"/>
    <n v="0"/>
    <x v="0"/>
    <s v="Loud Music/Party"/>
    <s v="Residential Building/House"/>
    <n v="11235"/>
    <x v="0"/>
    <x v="1"/>
    <d v="2025-03-02T03:46:00"/>
    <x v="0"/>
    <n v="40.579525539999999"/>
    <n v="-73.958006620000006"/>
    <s v="(40.579525542757615, -73.95800662089032)"/>
    <x v="3"/>
    <x v="0"/>
    <x v="21"/>
  </r>
  <r>
    <n v="64232906"/>
    <x v="88298"/>
    <d v="2025-03-02T03:48:00"/>
    <n v="0"/>
    <x v="2"/>
    <s v="Loud Music/Party"/>
    <s v="Store/Commercial"/>
    <n v="11225"/>
    <x v="0"/>
    <x v="1"/>
    <d v="2025-03-02T03:48:00"/>
    <x v="0"/>
    <n v="40.65862036"/>
    <n v="-73.960494199999999"/>
    <s v="(40.658620355928, -73.96049419875253)"/>
    <x v="3"/>
    <x v="0"/>
    <x v="21"/>
  </r>
  <r>
    <n v="64232027"/>
    <x v="88299"/>
    <d v="2025-03-02T03:36:00"/>
    <n v="0"/>
    <x v="0"/>
    <s v="Loud Music/Party"/>
    <s v="Residential Building/House"/>
    <n v="10011"/>
    <x v="1"/>
    <x v="1"/>
    <d v="2025-03-02T03:36:00"/>
    <x v="2"/>
    <n v="40.745825349999997"/>
    <n v="-74.007344180000004"/>
    <s v="(40.74582535410197, -74.00734417803099)"/>
    <x v="3"/>
    <x v="0"/>
    <x v="21"/>
  </r>
  <r>
    <n v="64232907"/>
    <x v="88299"/>
    <d v="2025-03-02T06:57:00"/>
    <n v="0"/>
    <x v="0"/>
    <s v="Loud Music/Party"/>
    <s v="Residential Building/House"/>
    <n v="10026"/>
    <x v="1"/>
    <x v="1"/>
    <d v="2025-03-02T06:57:00"/>
    <x v="2"/>
    <n v="40.805303629999997"/>
    <n v="-73.955339280000004"/>
    <s v="(40.8053036269627, -73.95533928196181)"/>
    <x v="3"/>
    <x v="0"/>
    <x v="21"/>
  </r>
  <r>
    <n v="64234070"/>
    <x v="88300"/>
    <d v="2025-03-02T03:47:00"/>
    <n v="0"/>
    <x v="1"/>
    <s v="Loud Music/Party"/>
    <s v="Street/Sidewalk"/>
    <n v="10002"/>
    <x v="1"/>
    <x v="1"/>
    <d v="2025-03-02T03:47:00"/>
    <x v="2"/>
    <n v="40.720787399999999"/>
    <n v="-73.988856190000007"/>
    <s v="(40.720787401897894, -73.9888561949954)"/>
    <x v="3"/>
    <x v="0"/>
    <x v="21"/>
  </r>
  <r>
    <n v="64236973"/>
    <x v="88301"/>
    <d v="2025-03-02T03:47:00"/>
    <n v="0"/>
    <x v="2"/>
    <s v="Loud Music/Party"/>
    <s v="Store/Commercial"/>
    <n v="11225"/>
    <x v="0"/>
    <x v="1"/>
    <d v="2025-03-02T03:47:00"/>
    <x v="0"/>
    <n v="40.65862036"/>
    <n v="-73.960494199999999"/>
    <s v="(40.658620355928, -73.96049419875253)"/>
    <x v="3"/>
    <x v="0"/>
    <x v="21"/>
  </r>
  <r>
    <n v="64235122"/>
    <x v="88301"/>
    <d v="2025-03-02T06:13:00"/>
    <n v="0"/>
    <x v="0"/>
    <s v="Banging/Pounding"/>
    <s v="Residential Building/House"/>
    <n v="11249"/>
    <x v="0"/>
    <x v="1"/>
    <d v="2025-03-02T06:13:00"/>
    <x v="2"/>
    <n v="40.716804549999999"/>
    <n v="-73.962119099999995"/>
    <s v="(40.716804552491396, -73.96211909781353)"/>
    <x v="3"/>
    <x v="0"/>
    <x v="21"/>
  </r>
  <r>
    <n v="64232004"/>
    <x v="88302"/>
    <d v="2025-03-02T05:58:00"/>
    <n v="0"/>
    <x v="0"/>
    <s v="Loud Music/Party"/>
    <s v="Residential Building/House"/>
    <n v="11206"/>
    <x v="0"/>
    <x v="1"/>
    <d v="2025-03-02T05:58:00"/>
    <x v="2"/>
    <n v="40.702228900000001"/>
    <n v="-73.935312510000003"/>
    <s v="(40.70222889514506, -73.9353125081528)"/>
    <x v="3"/>
    <x v="0"/>
    <x v="21"/>
  </r>
  <r>
    <n v="64234024"/>
    <x v="88302"/>
    <d v="2025-03-02T03:14:00"/>
    <n v="0"/>
    <x v="0"/>
    <s v="Loud Music/Party"/>
    <s v="Residential Building/House"/>
    <n v="11201"/>
    <x v="0"/>
    <x v="1"/>
    <d v="2025-03-02T03:14:00"/>
    <x v="2"/>
    <n v="40.693967149999999"/>
    <n v="-73.980209579999993"/>
    <s v="(40.6939671536727, -73.98020958205214)"/>
    <x v="3"/>
    <x v="0"/>
    <x v="21"/>
  </r>
  <r>
    <n v="64237963"/>
    <x v="88303"/>
    <d v="2025-03-02T03:23:00"/>
    <n v="0"/>
    <x v="2"/>
    <s v="Loud Music/Party"/>
    <s v="Store/Commercial"/>
    <n v="11203"/>
    <x v="0"/>
    <x v="1"/>
    <d v="2025-03-02T03:23:00"/>
    <x v="1"/>
    <n v="40.637396699999996"/>
    <n v="-73.929693310000005"/>
    <s v="(40.63739670450603, -73.92969331450443)"/>
    <x v="3"/>
    <x v="0"/>
    <x v="21"/>
  </r>
  <r>
    <n v="64232011"/>
    <x v="88303"/>
    <d v="2025-03-02T06:30:00"/>
    <n v="0"/>
    <x v="0"/>
    <s v="Loud Music/Party"/>
    <s v="Residential Building/House"/>
    <n v="10033"/>
    <x v="1"/>
    <x v="1"/>
    <d v="2025-03-02T06:30:00"/>
    <x v="1"/>
    <n v="40.848717800000003"/>
    <n v="-73.934479679999995"/>
    <s v="(40.84871780379448, -73.9344796784662)"/>
    <x v="3"/>
    <x v="0"/>
    <x v="21"/>
  </r>
  <r>
    <n v="64234016"/>
    <x v="88304"/>
    <d v="2025-03-02T03:57:00"/>
    <n v="0"/>
    <x v="0"/>
    <s v="Banging/Pounding"/>
    <s v="Residential Building/House"/>
    <n v="11207"/>
    <x v="0"/>
    <x v="1"/>
    <d v="2025-03-02T03:57:00"/>
    <x v="0"/>
    <n v="40.662375240000003"/>
    <n v="-73.889142500000005"/>
    <s v="(40.66237524252753, -73.8891424959948)"/>
    <x v="3"/>
    <x v="0"/>
    <x v="21"/>
  </r>
  <r>
    <n v="64231939"/>
    <x v="88305"/>
    <d v="2025-03-02T05:25:00"/>
    <n v="0"/>
    <x v="0"/>
    <s v="Banging/Pounding"/>
    <s v="Residential Building/House"/>
    <n v="10009"/>
    <x v="1"/>
    <x v="1"/>
    <d v="2025-03-02T05:25:00"/>
    <x v="1"/>
    <n v="40.728861420000001"/>
    <n v="-73.980816189999999"/>
    <s v="(40.728861419231634, -73.98081618953725)"/>
    <x v="3"/>
    <x v="0"/>
    <x v="21"/>
  </r>
  <r>
    <n v="64237964"/>
    <x v="88306"/>
    <d v="2025-03-02T03:47:00"/>
    <n v="0"/>
    <x v="2"/>
    <s v="Loud Music/Party"/>
    <s v="Store/Commercial"/>
    <n v="11225"/>
    <x v="0"/>
    <x v="1"/>
    <d v="2025-03-02T03:47:00"/>
    <x v="0"/>
    <n v="40.658814999999997"/>
    <n v="-73.959809280000002"/>
    <s v="(40.658814998063114, -73.95980928057702)"/>
    <x v="3"/>
    <x v="0"/>
    <x v="21"/>
  </r>
  <r>
    <n v="64236011"/>
    <x v="88307"/>
    <d v="2025-03-02T05:14:00"/>
    <n v="0"/>
    <x v="2"/>
    <s v="Loud Music/Party"/>
    <s v="Club/Bar/Restaurant"/>
    <n v="10009"/>
    <x v="1"/>
    <x v="1"/>
    <d v="2025-03-02T05:14:00"/>
    <x v="2"/>
    <n v="40.72635872"/>
    <n v="-73.984244390000001"/>
    <s v="(40.72635872156925, -73.9842443946044)"/>
    <x v="3"/>
    <x v="0"/>
    <x v="21"/>
  </r>
  <r>
    <n v="64235950"/>
    <x v="88307"/>
    <d v="2025-03-02T04:53:00"/>
    <n v="0"/>
    <x v="2"/>
    <s v="Loud Music/Party"/>
    <s v="Store/Commercial"/>
    <n v="10002"/>
    <x v="1"/>
    <x v="1"/>
    <d v="2025-03-02T04:53:00"/>
    <x v="1"/>
    <n v="40.718849640000002"/>
    <n v="-73.989217269999997"/>
    <s v="(40.71884963627994, -73.98921726619577)"/>
    <x v="3"/>
    <x v="0"/>
    <x v="21"/>
  </r>
  <r>
    <n v="64234025"/>
    <x v="88308"/>
    <d v="2025-03-02T03:54:00"/>
    <n v="0"/>
    <x v="0"/>
    <s v="Loud Music/Party"/>
    <s v="Residential Building/House"/>
    <n v="11224"/>
    <x v="0"/>
    <x v="1"/>
    <d v="2025-03-02T03:54:00"/>
    <x v="2"/>
    <n v="40.574792209999998"/>
    <n v="-73.986990710000001"/>
    <s v="(40.574792205471724, -73.986990714779)"/>
    <x v="3"/>
    <x v="0"/>
    <x v="21"/>
  </r>
  <r>
    <n v="64237082"/>
    <x v="88309"/>
    <d v="2025-03-02T05:55:00"/>
    <n v="0"/>
    <x v="0"/>
    <s v="Banging/Pounding"/>
    <s v="Residential Building/House"/>
    <n v="11207"/>
    <x v="0"/>
    <x v="1"/>
    <d v="2025-03-02T05:55:00"/>
    <x v="0"/>
    <n v="40.687407270000001"/>
    <n v="-73.914485519999999"/>
    <s v="(40.68740727483816, -73.91448552314802)"/>
    <x v="3"/>
    <x v="0"/>
    <x v="22"/>
  </r>
  <r>
    <n v="64235114"/>
    <x v="88309"/>
    <d v="2025-03-02T03:35:00"/>
    <n v="0"/>
    <x v="2"/>
    <s v="Loud Music/Party"/>
    <s v="Club/Bar/Restaurant"/>
    <n v="11236"/>
    <x v="0"/>
    <x v="1"/>
    <d v="2025-03-02T03:35:00"/>
    <x v="2"/>
    <n v="40.636275310000002"/>
    <n v="-73.919036790000007"/>
    <s v="(40.63627531109799, -73.9190367941174)"/>
    <x v="3"/>
    <x v="0"/>
    <x v="22"/>
  </r>
  <r>
    <n v="64236016"/>
    <x v="88310"/>
    <d v="2025-03-02T04:48:00"/>
    <n v="0"/>
    <x v="2"/>
    <s v="Loud Music/Party"/>
    <s v="Store/Commercial"/>
    <n v="11207"/>
    <x v="0"/>
    <x v="1"/>
    <d v="2025-03-02T04:48:00"/>
    <x v="1"/>
    <n v="40.685511040000002"/>
    <n v="-73.915028809999995"/>
    <s v="(40.68551103961099, -73.91502880542559)"/>
    <x v="3"/>
    <x v="0"/>
    <x v="22"/>
  </r>
  <r>
    <n v="64231978"/>
    <x v="88311"/>
    <d v="2025-03-02T02:59:00"/>
    <n v="0"/>
    <x v="0"/>
    <s v="Loud Music/Party"/>
    <s v="Residential Building/House"/>
    <n v="11235"/>
    <x v="0"/>
    <x v="1"/>
    <d v="2025-03-02T02:59:00"/>
    <x v="0"/>
    <n v="40.579525539999999"/>
    <n v="-73.958006620000006"/>
    <s v="(40.579525542757615, -73.95800662089032)"/>
    <x v="3"/>
    <x v="0"/>
    <x v="22"/>
  </r>
  <r>
    <n v="64232947"/>
    <x v="88312"/>
    <d v="2025-03-02T05:13:00"/>
    <n v="0"/>
    <x v="2"/>
    <s v="Loud Music/Party"/>
    <s v="Club/Bar/Restaurant"/>
    <n v="10003"/>
    <x v="1"/>
    <x v="1"/>
    <d v="2025-03-02T05:13:00"/>
    <x v="2"/>
    <n v="40.732875020000002"/>
    <n v="-73.986169649999994"/>
    <s v="(40.732875018630516, -73.98616964938003)"/>
    <x v="3"/>
    <x v="0"/>
    <x v="22"/>
  </r>
  <r>
    <n v="64231888"/>
    <x v="88313"/>
    <d v="2025-03-02T05:53:00"/>
    <n v="0"/>
    <x v="2"/>
    <s v="Loud Music/Party"/>
    <s v="Club/Bar/Restaurant"/>
    <n v="11206"/>
    <x v="0"/>
    <x v="1"/>
    <d v="2025-03-02T05:53:00"/>
    <x v="2"/>
    <n v="40.700032290000003"/>
    <n v="-73.929302680000006"/>
    <s v="(40.700032291998326, -73.92930267930082)"/>
    <x v="3"/>
    <x v="0"/>
    <x v="22"/>
  </r>
  <r>
    <n v="64239313"/>
    <x v="88314"/>
    <d v="2025-03-02T03:24:00"/>
    <n v="0"/>
    <x v="0"/>
    <s v="Banging/Pounding"/>
    <s v="Residential Building/House"/>
    <n v="10039"/>
    <x v="1"/>
    <x v="1"/>
    <d v="2025-03-02T03:24:00"/>
    <x v="0"/>
    <n v="40.823814390000003"/>
    <n v="-73.938283569999996"/>
    <s v="(40.823814391623685, -73.93828356816849)"/>
    <x v="3"/>
    <x v="0"/>
    <x v="22"/>
  </r>
  <r>
    <n v="64237151"/>
    <x v="88315"/>
    <d v="2025-03-02T03:13:00"/>
    <n v="0"/>
    <x v="1"/>
    <s v="Loud Music/Party"/>
    <s v="Street/Sidewalk"/>
    <n v="11206"/>
    <x v="0"/>
    <x v="1"/>
    <d v="2025-03-02T03:13:00"/>
    <x v="2"/>
    <n v="40.703630459999999"/>
    <n v="-73.943851690000002"/>
    <s v="(40.70363046328035, -73.94385169362323)"/>
    <x v="3"/>
    <x v="0"/>
    <x v="22"/>
  </r>
  <r>
    <n v="64237089"/>
    <x v="88316"/>
    <d v="2025-03-02T04:11:00"/>
    <n v="0"/>
    <x v="0"/>
    <s v="Loud Music/Party"/>
    <s v="Residential Building/House"/>
    <n v="10032"/>
    <x v="1"/>
    <x v="1"/>
    <d v="2025-03-02T04:12:00"/>
    <x v="0"/>
    <n v="40.844195560000003"/>
    <n v="-73.941513889999996"/>
    <s v="(40.84419556371538, -73.94151388834001)"/>
    <x v="3"/>
    <x v="0"/>
    <x v="22"/>
  </r>
  <r>
    <n v="64234854"/>
    <x v="88316"/>
    <d v="2025-03-02T03:23:00"/>
    <n v="0"/>
    <x v="2"/>
    <s v="Loud Music/Party"/>
    <s v="Store/Commercial"/>
    <n v="11203"/>
    <x v="0"/>
    <x v="1"/>
    <d v="2025-03-02T03:23:00"/>
    <x v="1"/>
    <n v="40.637396699999996"/>
    <n v="-73.929693310000005"/>
    <s v="(40.63739670450603, -73.92969331450443)"/>
    <x v="3"/>
    <x v="0"/>
    <x v="22"/>
  </r>
  <r>
    <n v="64231977"/>
    <x v="88316"/>
    <d v="2025-03-02T03:40:00"/>
    <n v="0"/>
    <x v="0"/>
    <s v="Loud Music/Party"/>
    <s v="Residential Building/House"/>
    <n v="11212"/>
    <x v="0"/>
    <x v="1"/>
    <d v="2025-03-02T03:40:00"/>
    <x v="1"/>
    <n v="40.662316750000002"/>
    <n v="-73.921441770000001"/>
    <s v="(40.66231674694474, -73.92144177201318)"/>
    <x v="3"/>
    <x v="0"/>
    <x v="22"/>
  </r>
  <r>
    <n v="64232998"/>
    <x v="88317"/>
    <d v="2025-03-02T02:54:00"/>
    <n v="0"/>
    <x v="0"/>
    <s v="Banging/Pounding"/>
    <s v="Residential Building/House"/>
    <n v="10037"/>
    <x v="1"/>
    <x v="1"/>
    <d v="2025-03-02T02:54:00"/>
    <x v="0"/>
    <n v="40.811475289999997"/>
    <n v="-73.940480570000005"/>
    <s v="(40.81147528650519, -73.94048056869856)"/>
    <x v="3"/>
    <x v="0"/>
    <x v="22"/>
  </r>
  <r>
    <n v="64237084"/>
    <x v="88317"/>
    <d v="2025-03-02T05:47:00"/>
    <n v="0"/>
    <x v="0"/>
    <s v="Loud Music/Party"/>
    <s v="Residential Building/House"/>
    <n v="11237"/>
    <x v="0"/>
    <x v="1"/>
    <d v="2025-03-02T05:47:00"/>
    <x v="0"/>
    <n v="40.698529000000001"/>
    <n v="-73.914377490000007"/>
    <s v="(40.698529002916096, -73.91437749193656)"/>
    <x v="3"/>
    <x v="0"/>
    <x v="22"/>
  </r>
  <r>
    <n v="64238073"/>
    <x v="88317"/>
    <d v="2025-03-02T04:12:00"/>
    <n v="0"/>
    <x v="1"/>
    <s v="Loud Music/Party"/>
    <s v="Street/Sidewalk"/>
    <n v="10032"/>
    <x v="1"/>
    <x v="1"/>
    <d v="2025-03-02T04:12:00"/>
    <x v="2"/>
    <n v="40.834386090000002"/>
    <n v="-73.941746559999999"/>
    <s v="(40.83438608865762, -73.94174656325094)"/>
    <x v="3"/>
    <x v="0"/>
    <x v="22"/>
  </r>
  <r>
    <n v="64237103"/>
    <x v="88318"/>
    <d v="2025-03-02T03:17:00"/>
    <n v="0"/>
    <x v="0"/>
    <s v="Loud Music/Party"/>
    <s v="Residential Building/House"/>
    <n v="10012"/>
    <x v="1"/>
    <x v="1"/>
    <d v="2025-03-02T03:17:00"/>
    <x v="0"/>
    <n v="40.724367100000002"/>
    <n v="-74.001522480000006"/>
    <s v="(40.72436709578568, -74.00152247921697)"/>
    <x v="3"/>
    <x v="0"/>
    <x v="22"/>
  </r>
  <r>
    <n v="64233844"/>
    <x v="88319"/>
    <d v="2025-03-02T04:34:00"/>
    <n v="0"/>
    <x v="0"/>
    <s v="Loud Music/Party"/>
    <s v="Residential Building/House"/>
    <n v="10037"/>
    <x v="1"/>
    <x v="1"/>
    <d v="2025-03-02T04:34:00"/>
    <x v="0"/>
    <n v="40.809138300000001"/>
    <n v="-73.938152680000002"/>
    <s v="(40.80913830187758, -73.93815268214102)"/>
    <x v="3"/>
    <x v="0"/>
    <x v="22"/>
  </r>
  <r>
    <n v="64235053"/>
    <x v="88320"/>
    <d v="2025-03-02T03:23:00"/>
    <n v="0"/>
    <x v="0"/>
    <s v="Loud Music/Party"/>
    <s v="Residential Building/House"/>
    <n v="11203"/>
    <x v="0"/>
    <x v="1"/>
    <d v="2025-03-02T03:24:00"/>
    <x v="0"/>
    <n v="40.637396699999996"/>
    <n v="-73.929693310000005"/>
    <s v="(40.63739670450603, -73.92969331450443)"/>
    <x v="3"/>
    <x v="0"/>
    <x v="22"/>
  </r>
  <r>
    <n v="64239224"/>
    <x v="88321"/>
    <d v="2025-03-02T04:51:00"/>
    <n v="0"/>
    <x v="0"/>
    <s v="Loud Music/Party"/>
    <s v="Residential Building/House"/>
    <n v="11207"/>
    <x v="0"/>
    <x v="1"/>
    <d v="2025-03-02T04:51:00"/>
    <x v="0"/>
    <n v="40.689002850000001"/>
    <n v="-73.908476120000003"/>
    <s v="(40.68900285426435, -73.90847611566417)"/>
    <x v="3"/>
    <x v="0"/>
    <x v="22"/>
  </r>
  <r>
    <n v="64232026"/>
    <x v="88321"/>
    <d v="2025-03-02T03:48:00"/>
    <n v="0"/>
    <x v="0"/>
    <s v="Loud Music/Party"/>
    <s v="Residential Building/House"/>
    <n v="11238"/>
    <x v="0"/>
    <x v="1"/>
    <d v="2025-03-02T03:48:00"/>
    <x v="2"/>
    <n v="40.673045330000001"/>
    <n v="-73.964036570000005"/>
    <s v="(40.67304532692255, -73.96403657420483)"/>
    <x v="3"/>
    <x v="0"/>
    <x v="22"/>
  </r>
  <r>
    <n v="64234837"/>
    <x v="88322"/>
    <d v="2025-03-02T02:56:00"/>
    <n v="0"/>
    <x v="2"/>
    <s v="Loud Music/Party"/>
    <s v="Club/Bar/Restaurant"/>
    <n v="11206"/>
    <x v="0"/>
    <x v="1"/>
    <d v="2025-03-02T02:56:00"/>
    <x v="0"/>
    <n v="40.707358540000001"/>
    <n v="-73.939776420000001"/>
    <s v="(40.707358538866366, -73.93977641875944)"/>
    <x v="3"/>
    <x v="0"/>
    <x v="22"/>
  </r>
  <r>
    <n v="64232013"/>
    <x v="88323"/>
    <d v="2025-03-02T03:25:00"/>
    <n v="0"/>
    <x v="0"/>
    <s v="Loud Music/Party"/>
    <s v="Residential Building/House"/>
    <n v="11221"/>
    <x v="0"/>
    <x v="1"/>
    <d v="2025-03-02T03:25:00"/>
    <x v="1"/>
    <n v="40.690987829999997"/>
    <n v="-73.928580260000004"/>
    <s v="(40.690987832760484, -73.92858025808955)"/>
    <x v="3"/>
    <x v="0"/>
    <x v="22"/>
  </r>
  <r>
    <n v="64233031"/>
    <x v="88324"/>
    <d v="2025-03-02T04:04:00"/>
    <n v="0"/>
    <x v="0"/>
    <s v="Loud Music/Party"/>
    <s v="Residential Building/House"/>
    <n v="11212"/>
    <x v="0"/>
    <x v="1"/>
    <d v="2025-03-02T04:04:00"/>
    <x v="1"/>
    <n v="40.664126940000003"/>
    <n v="-73.923486999999994"/>
    <s v="(40.66412693536968, -73.92348700401172)"/>
    <x v="3"/>
    <x v="0"/>
    <x v="22"/>
  </r>
  <r>
    <n v="64234900"/>
    <x v="88325"/>
    <d v="2025-03-02T03:34:00"/>
    <n v="0"/>
    <x v="0"/>
    <s v="Loud Music/Party"/>
    <s v="Residential Building/House"/>
    <n v="10026"/>
    <x v="1"/>
    <x v="1"/>
    <d v="2025-03-02T03:34:00"/>
    <x v="2"/>
    <n v="40.798455240000003"/>
    <n v="-73.948087799999996"/>
    <s v="(40.79845524146068, -73.94808779746673)"/>
    <x v="3"/>
    <x v="0"/>
    <x v="22"/>
  </r>
  <r>
    <n v="64238251"/>
    <x v="88325"/>
    <d v="2025-03-02T02:48:00"/>
    <n v="0"/>
    <x v="0"/>
    <s v="Loud Music/Party"/>
    <s v="Residential Building/House"/>
    <n v="11226"/>
    <x v="0"/>
    <x v="1"/>
    <d v="2025-03-02T02:48:00"/>
    <x v="2"/>
    <n v="40.640601799999999"/>
    <n v="-73.963351430000003"/>
    <s v="(40.64060179977588, -73.96335142777613)"/>
    <x v="3"/>
    <x v="0"/>
    <x v="22"/>
  </r>
  <r>
    <n v="64238282"/>
    <x v="88326"/>
    <d v="2025-03-02T03:37:00"/>
    <n v="0"/>
    <x v="1"/>
    <s v="Loud Music/Party"/>
    <s v="Street/Sidewalk"/>
    <n v="11238"/>
    <x v="0"/>
    <x v="1"/>
    <d v="2025-03-02T03:37:00"/>
    <x v="1"/>
    <n v="40.674314109999997"/>
    <n v="-73.966332320000006"/>
    <s v="(40.674314107925746, -73.96633231537795)"/>
    <x v="3"/>
    <x v="0"/>
    <x v="22"/>
  </r>
  <r>
    <n v="64237102"/>
    <x v="88327"/>
    <d v="2025-03-02T04:00:00"/>
    <n v="0"/>
    <x v="0"/>
    <s v="Loud Music/Party"/>
    <s v="Residential Building/House"/>
    <n v="11214"/>
    <x v="0"/>
    <x v="1"/>
    <d v="2025-03-02T04:00:00"/>
    <x v="1"/>
    <n v="40.605915969999998"/>
    <n v="-74.007656510000004"/>
    <s v="(40.605915973075966, -74.00765651188492)"/>
    <x v="3"/>
    <x v="0"/>
    <x v="22"/>
  </r>
  <r>
    <n v="64237966"/>
    <x v="88327"/>
    <d v="2025-03-02T02:42:00"/>
    <n v="0"/>
    <x v="0"/>
    <s v="Banging/Pounding"/>
    <s v="Residential Building/House"/>
    <n v="10030"/>
    <x v="1"/>
    <x v="1"/>
    <d v="2025-03-02T02:43:00"/>
    <x v="0"/>
    <n v="40.8173958"/>
    <n v="-73.940778750000007"/>
    <s v="(40.817395803678885, -73.94077875001892)"/>
    <x v="3"/>
    <x v="0"/>
    <x v="22"/>
  </r>
  <r>
    <n v="64232905"/>
    <x v="88328"/>
    <d v="2025-03-02T05:52:00"/>
    <n v="0"/>
    <x v="2"/>
    <s v="Loud Music/Party"/>
    <s v="Store/Commercial"/>
    <n v="11206"/>
    <x v="0"/>
    <x v="1"/>
    <d v="2025-03-02T05:52:00"/>
    <x v="1"/>
    <n v="40.699334370000003"/>
    <n v="-73.937486379999996"/>
    <s v="(40.699334367421585, -73.93748637968389)"/>
    <x v="3"/>
    <x v="0"/>
    <x v="22"/>
  </r>
  <r>
    <n v="64233861"/>
    <x v="88329"/>
    <d v="2025-03-02T03:34:00"/>
    <n v="0"/>
    <x v="0"/>
    <s v="Loud Music/Party"/>
    <s v="Residential Building/House"/>
    <n v="10026"/>
    <x v="1"/>
    <x v="1"/>
    <d v="2025-03-02T03:34:00"/>
    <x v="2"/>
    <n v="40.798455240000003"/>
    <n v="-73.948087799999996"/>
    <s v="(40.79845524146068, -73.94808779746673)"/>
    <x v="3"/>
    <x v="0"/>
    <x v="22"/>
  </r>
  <r>
    <n v="64238099"/>
    <x v="88329"/>
    <d v="2025-03-02T02:53:00"/>
    <n v="0"/>
    <x v="0"/>
    <s v="Loud Music/Party"/>
    <s v="Residential Building/House"/>
    <n v="11235"/>
    <x v="0"/>
    <x v="1"/>
    <d v="2025-03-02T02:54:00"/>
    <x v="1"/>
    <n v="40.579525539999999"/>
    <n v="-73.958006620000006"/>
    <s v="(40.579525542757615, -73.95800662089032)"/>
    <x v="3"/>
    <x v="0"/>
    <x v="22"/>
  </r>
  <r>
    <n v="64237090"/>
    <x v="88330"/>
    <d v="2025-03-02T03:14:00"/>
    <n v="0"/>
    <x v="0"/>
    <s v="Loud Music/Party"/>
    <s v="Residential Building/House"/>
    <n v="11212"/>
    <x v="0"/>
    <x v="1"/>
    <d v="2025-03-02T03:14:00"/>
    <x v="0"/>
    <n v="40.657992270000001"/>
    <n v="-73.901703150000003"/>
    <s v="(40.657992266567, -73.90170315092821)"/>
    <x v="3"/>
    <x v="0"/>
    <x v="22"/>
  </r>
  <r>
    <n v="64232924"/>
    <x v="88330"/>
    <d v="2025-03-02T02:47:00"/>
    <n v="0"/>
    <x v="0"/>
    <s v="Banging/Pounding"/>
    <s v="Residential Building/House"/>
    <n v="11226"/>
    <x v="0"/>
    <x v="1"/>
    <d v="2025-03-02T02:47:00"/>
    <x v="2"/>
    <n v="40.640601799999999"/>
    <n v="-73.963351430000003"/>
    <s v="(40.64060179977588, -73.96335142777613)"/>
    <x v="3"/>
    <x v="0"/>
    <x v="22"/>
  </r>
  <r>
    <n v="64236974"/>
    <x v="88330"/>
    <d v="2025-03-02T05:51:00"/>
    <n v="0"/>
    <x v="2"/>
    <s v="Loud Music/Party"/>
    <s v="Store/Commercial"/>
    <n v="11206"/>
    <x v="0"/>
    <x v="1"/>
    <d v="2025-03-02T05:51:00"/>
    <x v="1"/>
    <n v="40.699334370000003"/>
    <n v="-73.937486379999996"/>
    <s v="(40.699334367421585, -73.93748637968389)"/>
    <x v="3"/>
    <x v="0"/>
    <x v="22"/>
  </r>
  <r>
    <n v="64232847"/>
    <x v="88331"/>
    <d v="2025-03-02T03:35:00"/>
    <n v="0"/>
    <x v="0"/>
    <s v="Banging/Pounding"/>
    <s v="Residential Building/House"/>
    <n v="10026"/>
    <x v="1"/>
    <x v="1"/>
    <d v="2025-03-02T03:35:00"/>
    <x v="2"/>
    <n v="40.798455240000003"/>
    <n v="-73.948087799999996"/>
    <s v="(40.79845524146068, -73.94808779746673)"/>
    <x v="3"/>
    <x v="0"/>
    <x v="22"/>
  </r>
  <r>
    <n v="64234851"/>
    <x v="88332"/>
    <d v="2025-03-02T02:57:00"/>
    <n v="0"/>
    <x v="2"/>
    <s v="Loud Music/Party"/>
    <s v="Club/Bar/Restaurant"/>
    <n v="10002"/>
    <x v="1"/>
    <x v="1"/>
    <d v="2025-03-02T02:57:00"/>
    <x v="2"/>
    <n v="40.721253310000002"/>
    <n v="-73.983130849999995"/>
    <s v="(40.72125331438082, -73.98313085248822)"/>
    <x v="3"/>
    <x v="0"/>
    <x v="22"/>
  </r>
  <r>
    <n v="64239166"/>
    <x v="88333"/>
    <d v="2025-03-02T03:35:00"/>
    <n v="0"/>
    <x v="0"/>
    <s v="Loud Music/Party"/>
    <s v="Residential Building/House"/>
    <n v="10029"/>
    <x v="1"/>
    <x v="1"/>
    <d v="2025-03-02T03:35:00"/>
    <x v="2"/>
    <n v="40.792140510000003"/>
    <n v="-73.950097069999998"/>
    <s v="(40.792140506423976, -73.9500970728466)"/>
    <x v="3"/>
    <x v="0"/>
    <x v="22"/>
  </r>
  <r>
    <n v="64237020"/>
    <x v="88333"/>
    <d v="2025-03-02T04:00:00"/>
    <n v="0"/>
    <x v="2"/>
    <s v="Loud Music/Party"/>
    <s v="Store/Commercial"/>
    <n v="10034"/>
    <x v="1"/>
    <x v="1"/>
    <d v="2025-03-02T04:00:00"/>
    <x v="1"/>
    <n v="40.865091489999998"/>
    <n v="-73.919557229999995"/>
    <s v="(40.86509148899781, -73.91955722596536)"/>
    <x v="3"/>
    <x v="0"/>
    <x v="22"/>
  </r>
  <r>
    <n v="64233865"/>
    <x v="88334"/>
    <d v="2025-03-02T05:48:00"/>
    <n v="0"/>
    <x v="0"/>
    <s v="Loud Music/Party"/>
    <s v="Residential Building/House"/>
    <n v="11237"/>
    <x v="0"/>
    <x v="1"/>
    <d v="2025-03-02T05:48:00"/>
    <x v="2"/>
    <n v="40.706024249999999"/>
    <n v="-73.921062050000003"/>
    <s v="(40.706024249798475, -73.92106204757528)"/>
    <x v="3"/>
    <x v="0"/>
    <x v="22"/>
  </r>
  <r>
    <n v="64231893"/>
    <x v="88335"/>
    <d v="2025-03-02T02:28:00"/>
    <n v="0"/>
    <x v="2"/>
    <s v="Loud Music/Party"/>
    <s v="Club/Bar/Restaurant"/>
    <n v="10014"/>
    <x v="1"/>
    <x v="1"/>
    <d v="2025-03-02T02:28:00"/>
    <x v="2"/>
    <n v="40.730484969999999"/>
    <n v="-74.006801269999997"/>
    <s v="(40.730484966913195, -74.00680127205388)"/>
    <x v="3"/>
    <x v="0"/>
    <x v="22"/>
  </r>
  <r>
    <n v="64234056"/>
    <x v="88335"/>
    <d v="2025-03-02T03:17:00"/>
    <n v="0"/>
    <x v="0"/>
    <s v="Loud Music/Party"/>
    <s v="Residential Building/House"/>
    <n v="11212"/>
    <x v="0"/>
    <x v="1"/>
    <d v="2025-03-02T03:17:00"/>
    <x v="1"/>
    <n v="40.657472749999997"/>
    <n v="-73.900828110000006"/>
    <s v="(40.657472751606356, -73.90082810670535)"/>
    <x v="3"/>
    <x v="0"/>
    <x v="22"/>
  </r>
  <r>
    <n v="64232949"/>
    <x v="88336"/>
    <d v="2025-03-02T05:51:00"/>
    <n v="0"/>
    <x v="2"/>
    <s v="Loud Music/Party"/>
    <s v="Club/Bar/Restaurant"/>
    <n v="11206"/>
    <x v="0"/>
    <x v="1"/>
    <d v="2025-03-02T05:51:00"/>
    <x v="2"/>
    <n v="40.697947970000001"/>
    <n v="-73.936946730000003"/>
    <s v="(40.697947965452556, -73.93694672836828)"/>
    <x v="3"/>
    <x v="0"/>
    <x v="22"/>
  </r>
  <r>
    <n v="64237913"/>
    <x v="88337"/>
    <d v="2025-03-02T02:39:00"/>
    <n v="0"/>
    <x v="4"/>
    <s v="Car/Truck Horn"/>
    <s v="Street/Sidewalk"/>
    <n v="10002"/>
    <x v="1"/>
    <x v="1"/>
    <d v="2025-03-02T02:39:00"/>
    <x v="2"/>
    <n v="40.721130180000003"/>
    <n v="-73.98594842"/>
    <s v="(40.721130178584175, -73.98594841573204)"/>
    <x v="3"/>
    <x v="0"/>
    <x v="22"/>
  </r>
  <r>
    <n v="64238019"/>
    <x v="88338"/>
    <d v="2025-03-02T03:35:00"/>
    <n v="0"/>
    <x v="0"/>
    <s v="Loud Music/Party"/>
    <s v="Residential Building/House"/>
    <n v="10011"/>
    <x v="1"/>
    <x v="1"/>
    <d v="2025-03-02T03:35:00"/>
    <x v="2"/>
    <n v="40.745243700000003"/>
    <n v="-74.000404200000006"/>
    <s v="(40.74524370066127, -74.00040419693227)"/>
    <x v="3"/>
    <x v="0"/>
    <x v="22"/>
  </r>
  <r>
    <n v="64237046"/>
    <x v="88339"/>
    <d v="2025-03-02T09:00:00"/>
    <n v="0"/>
    <x v="0"/>
    <s v="Banging/Pounding"/>
    <s v="Residential Building/House"/>
    <n v="11229"/>
    <x v="0"/>
    <x v="1"/>
    <d v="2025-03-02T09:00:00"/>
    <x v="2"/>
    <n v="40.608029610000003"/>
    <n v="-73.956205960000005"/>
    <s v="(40.60802961170098, -73.95620595675747)"/>
    <x v="3"/>
    <x v="0"/>
    <x v="22"/>
  </r>
  <r>
    <n v="64235078"/>
    <x v="88340"/>
    <d v="2025-03-02T02:28:00"/>
    <n v="0"/>
    <x v="1"/>
    <s v="Loud Music/Party"/>
    <s v="Street/Sidewalk"/>
    <n v="10027"/>
    <x v="1"/>
    <x v="1"/>
    <d v="2025-03-02T02:28:00"/>
    <x v="0"/>
    <n v="40.814604099999997"/>
    <n v="-73.951882949999998"/>
    <s v="(40.81460410232225, -73.95188294771233)"/>
    <x v="3"/>
    <x v="0"/>
    <x v="22"/>
  </r>
  <r>
    <n v="64233780"/>
    <x v="88340"/>
    <d v="2025-03-02T02:17:00"/>
    <n v="0"/>
    <x v="2"/>
    <s v="Loud Music/Party"/>
    <s v="Club/Bar/Restaurant"/>
    <n v="11249"/>
    <x v="0"/>
    <x v="1"/>
    <d v="2025-03-02T02:17:00"/>
    <x v="2"/>
    <n v="40.716318889999997"/>
    <n v="-73.962620790000003"/>
    <s v="(40.71631889384281, -73.96262079344841)"/>
    <x v="3"/>
    <x v="0"/>
    <x v="22"/>
  </r>
  <r>
    <n v="64232844"/>
    <x v="88341"/>
    <d v="2025-03-02T02:26:00"/>
    <n v="0"/>
    <x v="3"/>
    <s v="Loud Music/Party"/>
    <s v="Park/Playground"/>
    <n v="11201"/>
    <x v="0"/>
    <x v="1"/>
    <d v="2025-03-02T02:26:00"/>
    <x v="2"/>
    <n v="40.701190279999999"/>
    <n v="-73.996451190000002"/>
    <s v="(40.70119028299261, -73.9964511878594)"/>
    <x v="3"/>
    <x v="0"/>
    <x v="23"/>
  </r>
  <r>
    <n v="64231900"/>
    <x v="88342"/>
    <d v="2025-03-02T03:21:00"/>
    <n v="0"/>
    <x v="6"/>
    <s v="Loud Music/Party"/>
    <s v="House of Worship"/>
    <n v="10009"/>
    <x v="1"/>
    <x v="1"/>
    <d v="2025-03-02T03:21:00"/>
    <x v="2"/>
    <n v="40.728101440000003"/>
    <n v="-73.982862130000001"/>
    <s v="(40.72810144449719, -73.98286212895304)"/>
    <x v="3"/>
    <x v="0"/>
    <x v="23"/>
  </r>
  <r>
    <n v="64235057"/>
    <x v="88343"/>
    <d v="2025-03-02T02:27:00"/>
    <n v="0"/>
    <x v="0"/>
    <s v="Loud Music/Party"/>
    <s v="Residential Building/House"/>
    <n v="10013"/>
    <x v="1"/>
    <x v="1"/>
    <d v="2025-03-02T02:27:00"/>
    <x v="2"/>
    <n v="40.720702840000001"/>
    <n v="-73.998488429999995"/>
    <s v="(40.72070284375707, -73.99848842720608)"/>
    <x v="3"/>
    <x v="0"/>
    <x v="23"/>
  </r>
  <r>
    <n v="64233063"/>
    <x v="88343"/>
    <d v="2025-03-02T04:16:00"/>
    <n v="0"/>
    <x v="4"/>
    <s v="Car/Truck Music"/>
    <s v="Street/Sidewalk"/>
    <n v="11225"/>
    <x v="0"/>
    <x v="1"/>
    <d v="2025-03-02T04:16:00"/>
    <x v="1"/>
    <n v="40.663161700000003"/>
    <n v="-73.950175540000004"/>
    <s v="(40.663161704647315, -73.95017554238143)"/>
    <x v="3"/>
    <x v="0"/>
    <x v="23"/>
  </r>
  <r>
    <n v="64232817"/>
    <x v="88344"/>
    <d v="2025-03-02T02:35:00"/>
    <n v="0"/>
    <x v="2"/>
    <s v="Loud Music/Party"/>
    <s v="Club/Bar/Restaurant"/>
    <n v="10002"/>
    <x v="1"/>
    <x v="1"/>
    <d v="2025-03-02T02:35:00"/>
    <x v="0"/>
    <n v="40.71766899"/>
    <n v="-73.985570370000005"/>
    <s v="(40.71766899024975, -73.9855703675894)"/>
    <x v="3"/>
    <x v="0"/>
    <x v="23"/>
  </r>
  <r>
    <n v="64236001"/>
    <x v="88345"/>
    <d v="2025-03-02T02:25:00"/>
    <n v="0"/>
    <x v="0"/>
    <s v="Loud Talking"/>
    <s v="Residential Building/House"/>
    <n v="10031"/>
    <x v="1"/>
    <x v="1"/>
    <d v="2025-03-02T02:25:00"/>
    <x v="0"/>
    <n v="40.827367500000001"/>
    <n v="-73.946684939999997"/>
    <s v="(40.82736749986562, -73.94668493888649)"/>
    <x v="3"/>
    <x v="0"/>
    <x v="23"/>
  </r>
  <r>
    <n v="64232966"/>
    <x v="88346"/>
    <d v="2025-03-02T03:23:00"/>
    <n v="0"/>
    <x v="2"/>
    <s v="Loud Music/Party"/>
    <s v="Store/Commercial"/>
    <n v="11203"/>
    <x v="0"/>
    <x v="1"/>
    <d v="2025-03-02T03:23:00"/>
    <x v="1"/>
    <n v="40.637396699999996"/>
    <n v="-73.929693310000005"/>
    <s v="(40.63739670450603, -73.92969331450443)"/>
    <x v="3"/>
    <x v="0"/>
    <x v="23"/>
  </r>
  <r>
    <n v="64232869"/>
    <x v="88347"/>
    <d v="2025-03-02T02:30:00"/>
    <n v="0"/>
    <x v="0"/>
    <s v="Loud Music/Party"/>
    <s v="Residential Building/House"/>
    <n v="10037"/>
    <x v="1"/>
    <x v="1"/>
    <d v="2025-03-02T02:30:00"/>
    <x v="0"/>
    <n v="40.816758890000003"/>
    <n v="-73.93540711"/>
    <s v="(40.81675888923705, -73.9354071125969)"/>
    <x v="3"/>
    <x v="0"/>
    <x v="23"/>
  </r>
  <r>
    <n v="64234082"/>
    <x v="88348"/>
    <d v="2025-03-02T05:10:00"/>
    <n v="0"/>
    <x v="0"/>
    <s v="Loud Music/Party"/>
    <s v="Residential Building/House"/>
    <n v="10009"/>
    <x v="1"/>
    <x v="1"/>
    <d v="2025-03-02T05:10:00"/>
    <x v="2"/>
    <n v="40.724829460000002"/>
    <n v="-73.981376560000001"/>
    <s v="(40.7248294637277, -73.9813765585239)"/>
    <x v="3"/>
    <x v="0"/>
    <x v="23"/>
  </r>
  <r>
    <n v="64236067"/>
    <x v="88349"/>
    <d v="2025-03-02T02:27:00"/>
    <n v="0"/>
    <x v="0"/>
    <s v="Loud Music/Party"/>
    <s v="Residential Building/House"/>
    <n v="10013"/>
    <x v="1"/>
    <x v="1"/>
    <d v="2025-03-02T02:27:00"/>
    <x v="2"/>
    <n v="40.720584819999999"/>
    <n v="-73.998614689999997"/>
    <s v="(40.72058482071365, -73.9986146946898)"/>
    <x v="3"/>
    <x v="0"/>
    <x v="23"/>
  </r>
  <r>
    <n v="64235148"/>
    <x v="88350"/>
    <d v="2025-03-02T02:25:00"/>
    <n v="0"/>
    <x v="0"/>
    <s v="Loud Talking"/>
    <s v="Residential Building/House"/>
    <n v="10031"/>
    <x v="1"/>
    <x v="1"/>
    <d v="2025-03-02T02:25:00"/>
    <x v="0"/>
    <n v="40.827367500000001"/>
    <n v="-73.946684939999997"/>
    <s v="(40.82736749986562, -73.94668493888649)"/>
    <x v="3"/>
    <x v="0"/>
    <x v="23"/>
  </r>
  <r>
    <n v="64235689"/>
    <x v="88351"/>
    <m/>
    <s v=""/>
    <x v="5"/>
    <s v="NYPD"/>
    <s v="Above Address"/>
    <n v="10002"/>
    <x v="1"/>
    <x v="0"/>
    <m/>
    <x v="2"/>
    <n v="40.710250739999999"/>
    <n v="-73.996165750000003"/>
    <s v="(40.710250740793114, -73.99616575196129)"/>
    <x v="3"/>
    <x v="0"/>
    <x v="23"/>
  </r>
  <r>
    <n v="64239133"/>
    <x v="88352"/>
    <d v="2025-03-02T02:17:00"/>
    <n v="0"/>
    <x v="0"/>
    <s v="Loud Music/Party"/>
    <s v="Residential Building/House"/>
    <n v="11236"/>
    <x v="0"/>
    <x v="1"/>
    <d v="2025-03-02T02:17:00"/>
    <x v="2"/>
    <n v="40.632596280000001"/>
    <n v="-73.888338099999999"/>
    <s v="(40.63259628259463, -73.88833809670564)"/>
    <x v="3"/>
    <x v="0"/>
    <x v="23"/>
  </r>
  <r>
    <n v="64236014"/>
    <x v="88352"/>
    <d v="2025-03-02T02:35:00"/>
    <n v="0"/>
    <x v="2"/>
    <s v="Loud Music/Party"/>
    <s v="Store/Commercial"/>
    <n v="10002"/>
    <x v="1"/>
    <x v="1"/>
    <d v="2025-03-02T02:35:00"/>
    <x v="1"/>
    <n v="40.71766899"/>
    <n v="-73.985570370000005"/>
    <s v="(40.71766899024975, -73.9855703675894)"/>
    <x v="3"/>
    <x v="0"/>
    <x v="23"/>
  </r>
  <r>
    <n v="64234036"/>
    <x v="88352"/>
    <d v="2025-03-02T03:06:00"/>
    <n v="0"/>
    <x v="0"/>
    <s v="Loud Music/Party"/>
    <s v="Residential Building/House"/>
    <n v="10035"/>
    <x v="1"/>
    <x v="1"/>
    <d v="2025-03-02T03:06:00"/>
    <x v="0"/>
    <n v="40.80669417"/>
    <n v="-73.9408569"/>
    <s v="(40.80669417169875, -73.94085690416719)"/>
    <x v="3"/>
    <x v="0"/>
    <x v="23"/>
  </r>
  <r>
    <n v="64239183"/>
    <x v="88353"/>
    <d v="2025-03-02T03:23:00"/>
    <n v="0"/>
    <x v="2"/>
    <s v="Loud Music/Party"/>
    <s v="Store/Commercial"/>
    <n v="11203"/>
    <x v="0"/>
    <x v="1"/>
    <d v="2025-03-02T03:23:00"/>
    <x v="1"/>
    <n v="40.637396699999996"/>
    <n v="-73.929693310000005"/>
    <s v="(40.63739670450603, -73.92969331450443)"/>
    <x v="3"/>
    <x v="0"/>
    <x v="23"/>
  </r>
  <r>
    <n v="64234080"/>
    <x v="88353"/>
    <d v="2025-03-02T03:33:00"/>
    <n v="0"/>
    <x v="0"/>
    <s v="Loud Music/Party"/>
    <s v="Residential Building/House"/>
    <n v="11220"/>
    <x v="0"/>
    <x v="1"/>
    <d v="2025-03-02T03:33:00"/>
    <x v="0"/>
    <n v="40.639047560000002"/>
    <n v="-74.015464750000007"/>
    <s v="(40.63904756137053, -74.01546475317298)"/>
    <x v="3"/>
    <x v="0"/>
    <x v="23"/>
  </r>
  <r>
    <n v="64236015"/>
    <x v="88354"/>
    <d v="2025-03-02T01:47:00"/>
    <n v="0"/>
    <x v="2"/>
    <s v="Loud Music/Party"/>
    <s v="Store/Commercial"/>
    <n v="11225"/>
    <x v="0"/>
    <x v="1"/>
    <d v="2025-03-02T01:47:00"/>
    <x v="2"/>
    <n v="40.668944459999999"/>
    <n v="-73.955682920000001"/>
    <s v="(40.66894446101502, -73.9556829210756)"/>
    <x v="3"/>
    <x v="0"/>
    <x v="23"/>
  </r>
  <r>
    <n v="64232961"/>
    <x v="88355"/>
    <d v="2025-03-02T02:09:00"/>
    <n v="0"/>
    <x v="2"/>
    <s v="Loud Music/Party"/>
    <s v="Store/Commercial"/>
    <n v="10025"/>
    <x v="1"/>
    <x v="1"/>
    <d v="2025-03-02T02:09:00"/>
    <x v="1"/>
    <n v="40.802218969999998"/>
    <n v="-73.964425509999998"/>
    <s v="(40.802218972733094, -73.96442550781637)"/>
    <x v="3"/>
    <x v="0"/>
    <x v="23"/>
  </r>
  <r>
    <n v="64238224"/>
    <x v="88355"/>
    <d v="2025-03-02T01:53:00"/>
    <n v="0"/>
    <x v="2"/>
    <s v="Loud Music/Party"/>
    <s v="Store/Commercial"/>
    <n v="11206"/>
    <x v="0"/>
    <x v="1"/>
    <d v="2025-03-02T01:53:00"/>
    <x v="1"/>
    <n v="40.699334370000003"/>
    <n v="-73.937486379999996"/>
    <s v="(40.699334367421585, -73.93748637968389)"/>
    <x v="3"/>
    <x v="0"/>
    <x v="23"/>
  </r>
  <r>
    <n v="64237980"/>
    <x v="88355"/>
    <d v="2025-03-02T02:45:00"/>
    <n v="0"/>
    <x v="0"/>
    <s v="Banging/Pounding"/>
    <s v="Residential Building/House"/>
    <n v="11230"/>
    <x v="0"/>
    <x v="1"/>
    <d v="2025-03-02T02:45:00"/>
    <x v="0"/>
    <n v="40.615772010000001"/>
    <n v="-73.954500780000004"/>
    <s v="(40.615772014582184, -73.95450077956109)"/>
    <x v="3"/>
    <x v="0"/>
    <x v="23"/>
  </r>
  <r>
    <n v="64239118"/>
    <x v="88355"/>
    <d v="2025-03-02T02:12:00"/>
    <n v="0"/>
    <x v="0"/>
    <s v="Loud Music/Party"/>
    <s v="Residential Building/House"/>
    <n v="10025"/>
    <x v="1"/>
    <x v="1"/>
    <d v="2025-03-02T02:12:00"/>
    <x v="2"/>
    <n v="40.796397560000003"/>
    <n v="-73.964934249999999"/>
    <s v="(40.79639756165641, -73.96493425316099)"/>
    <x v="3"/>
    <x v="0"/>
    <x v="23"/>
  </r>
  <r>
    <n v="64239192"/>
    <x v="88356"/>
    <d v="2025-03-02T04:36:00"/>
    <n v="0"/>
    <x v="0"/>
    <s v="Loud Music/Party"/>
    <s v="Residential Building/House"/>
    <n v="10026"/>
    <x v="1"/>
    <x v="1"/>
    <d v="2025-03-02T04:36:00"/>
    <x v="0"/>
    <n v="40.802157370000003"/>
    <n v="-73.953315070000002"/>
    <s v="(40.80215736933873, -73.95331506802006)"/>
    <x v="3"/>
    <x v="0"/>
    <x v="23"/>
  </r>
  <r>
    <n v="64231894"/>
    <x v="88356"/>
    <d v="2025-03-02T01:53:00"/>
    <n v="0"/>
    <x v="2"/>
    <s v="Loud Music/Party"/>
    <s v="Store/Commercial"/>
    <n v="11206"/>
    <x v="0"/>
    <x v="1"/>
    <d v="2025-03-02T01:53:00"/>
    <x v="1"/>
    <n v="40.699334370000003"/>
    <n v="-73.937486379999996"/>
    <s v="(40.699334367421585, -73.93748637968389)"/>
    <x v="3"/>
    <x v="0"/>
    <x v="23"/>
  </r>
  <r>
    <n v="64237948"/>
    <x v="88357"/>
    <d v="2025-03-02T02:05:00"/>
    <n v="0"/>
    <x v="2"/>
    <s v="Car/Truck Music"/>
    <s v="Store/Commercial"/>
    <n v="11206"/>
    <x v="0"/>
    <x v="1"/>
    <d v="2025-03-02T02:05:00"/>
    <x v="1"/>
    <n v="40.699128610000002"/>
    <n v="-73.937666890000003"/>
    <s v="(40.69912860777741, -73.9376668929095)"/>
    <x v="3"/>
    <x v="0"/>
    <x v="23"/>
  </r>
  <r>
    <n v="64231991"/>
    <x v="88357"/>
    <d v="2025-03-02T02:56:00"/>
    <n v="0"/>
    <x v="0"/>
    <s v="Banging/Pounding"/>
    <s v="Residential Building/House"/>
    <n v="11211"/>
    <x v="0"/>
    <x v="1"/>
    <d v="2025-03-02T02:56:00"/>
    <x v="2"/>
    <n v="40.711209650000001"/>
    <n v="-73.958973319999998"/>
    <s v="(40.71120965026345, -73.95897331500413)"/>
    <x v="3"/>
    <x v="0"/>
    <x v="23"/>
  </r>
  <r>
    <n v="64235135"/>
    <x v="88358"/>
    <d v="2025-03-02T02:10:00"/>
    <n v="0"/>
    <x v="0"/>
    <s v="Loud Music/Party"/>
    <s v="Residential Building/House"/>
    <n v="10029"/>
    <x v="1"/>
    <x v="1"/>
    <d v="2025-03-02T02:10:00"/>
    <x v="2"/>
    <n v="40.792140510000003"/>
    <n v="-73.950097069999998"/>
    <s v="(40.792140506423976, -73.9500970728466)"/>
    <x v="3"/>
    <x v="0"/>
    <x v="23"/>
  </r>
  <r>
    <n v="64238189"/>
    <x v="88358"/>
    <d v="2025-03-02T05:10:00"/>
    <n v="0"/>
    <x v="2"/>
    <s v="Loud Music/Party"/>
    <s v="Club/Bar/Restaurant"/>
    <n v="10009"/>
    <x v="1"/>
    <x v="1"/>
    <d v="2025-03-02T05:10:00"/>
    <x v="2"/>
    <n v="40.724829460000002"/>
    <n v="-73.981376560000001"/>
    <s v="(40.7248294637277, -73.9813765585239)"/>
    <x v="3"/>
    <x v="0"/>
    <x v="23"/>
  </r>
  <r>
    <n v="64235974"/>
    <x v="88359"/>
    <d v="2025-03-02T04:12:00"/>
    <n v="0"/>
    <x v="0"/>
    <s v="Banging/Pounding"/>
    <s v="Residential Building/House"/>
    <n v="11214"/>
    <x v="0"/>
    <x v="1"/>
    <d v="2025-03-02T04:12:00"/>
    <x v="0"/>
    <n v="40.599259940000003"/>
    <n v="-73.99396831"/>
    <s v="(40.599259937876226, -73.99396830717467)"/>
    <x v="3"/>
    <x v="0"/>
    <x v="23"/>
  </r>
  <r>
    <n v="64236165"/>
    <x v="88360"/>
    <d v="2025-03-02T02:18:00"/>
    <n v="0"/>
    <x v="0"/>
    <s v="Loud Music/Party"/>
    <s v="Residential Building/House"/>
    <n v="11206"/>
    <x v="0"/>
    <x v="1"/>
    <d v="2025-03-02T02:18:00"/>
    <x v="2"/>
    <n v="40.711400040000001"/>
    <n v="-73.936912359999994"/>
    <s v="(40.71140004174235, -73.93691236100341)"/>
    <x v="3"/>
    <x v="0"/>
    <x v="23"/>
  </r>
  <r>
    <n v="64239164"/>
    <x v="88361"/>
    <d v="2025-03-02T01:35:00"/>
    <n v="0"/>
    <x v="0"/>
    <s v="Loud Music/Party"/>
    <s v="Residential Building/House"/>
    <n v="11206"/>
    <x v="0"/>
    <x v="1"/>
    <d v="2025-03-02T01:35:00"/>
    <x v="2"/>
    <n v="40.710333140000003"/>
    <n v="-73.949714659999998"/>
    <s v="(40.710333143609105, -73.94971465577957)"/>
    <x v="3"/>
    <x v="0"/>
    <x v="23"/>
  </r>
  <r>
    <n v="64235973"/>
    <x v="88362"/>
    <d v="2025-03-02T02:05:00"/>
    <n v="0"/>
    <x v="0"/>
    <s v="Banging/Pounding"/>
    <s v="Residential Building/House"/>
    <n v="10032"/>
    <x v="1"/>
    <x v="1"/>
    <d v="2025-03-02T02:05:00"/>
    <x v="1"/>
    <n v="40.844195560000003"/>
    <n v="-73.941513889999996"/>
    <s v="(40.84419556371538, -73.94151388834001)"/>
    <x v="3"/>
    <x v="0"/>
    <x v="23"/>
  </r>
  <r>
    <n v="64234896"/>
    <x v="88363"/>
    <d v="2025-03-02T02:21:00"/>
    <n v="0"/>
    <x v="0"/>
    <s v="Banging/Pounding"/>
    <s v="Residential Building/House"/>
    <n v="11233"/>
    <x v="0"/>
    <x v="1"/>
    <d v="2025-03-02T02:21:00"/>
    <x v="2"/>
    <n v="40.678873529999997"/>
    <n v="-73.92186212"/>
    <s v="(40.67887353054797, -73.92186211643084)"/>
    <x v="3"/>
    <x v="0"/>
    <x v="23"/>
  </r>
  <r>
    <n v="64237088"/>
    <x v="88363"/>
    <d v="2025-03-02T02:18:00"/>
    <n v="0"/>
    <x v="0"/>
    <s v="Loud Music/Party"/>
    <s v="Residential Building/House"/>
    <n v="11206"/>
    <x v="0"/>
    <x v="1"/>
    <d v="2025-03-02T02:18:00"/>
    <x v="2"/>
    <n v="40.711400040000001"/>
    <n v="-73.936912359999994"/>
    <s v="(40.71140004174235, -73.93691236100341)"/>
    <x v="3"/>
    <x v="0"/>
    <x v="23"/>
  </r>
  <r>
    <n v="64239094"/>
    <x v="88364"/>
    <d v="2025-03-02T03:26:00"/>
    <n v="0"/>
    <x v="0"/>
    <s v="Banging/Pounding"/>
    <s v="Residential Building/House"/>
    <n v="11226"/>
    <x v="0"/>
    <x v="1"/>
    <d v="2025-03-02T03:26:00"/>
    <x v="0"/>
    <n v="40.654264920000003"/>
    <n v="-73.948030610000004"/>
    <s v="(40.654264921568796, -73.94803061064228)"/>
    <x v="3"/>
    <x v="0"/>
    <x v="23"/>
  </r>
  <r>
    <n v="64235003"/>
    <x v="88365"/>
    <d v="2025-03-02T03:16:00"/>
    <n v="0"/>
    <x v="0"/>
    <s v="Banging/Pounding"/>
    <s v="Residential Building/House"/>
    <n v="11229"/>
    <x v="0"/>
    <x v="1"/>
    <d v="2025-03-02T03:16:00"/>
    <x v="0"/>
    <n v="40.596404450000001"/>
    <n v="-73.936534899999998"/>
    <s v="(40.596404450232136, -73.93653489611431)"/>
    <x v="3"/>
    <x v="0"/>
    <x v="23"/>
  </r>
  <r>
    <n v="64233025"/>
    <x v="88365"/>
    <d v="2025-03-02T02:03:00"/>
    <n v="0"/>
    <x v="0"/>
    <s v="Loud Music/Party"/>
    <s v="Residential Building/House"/>
    <n v="10025"/>
    <x v="1"/>
    <x v="1"/>
    <d v="2025-03-02T02:04:00"/>
    <x v="2"/>
    <n v="40.80275717"/>
    <n v="-73.965190969999995"/>
    <s v="(40.80275717272637, -73.96519096835011)"/>
    <x v="3"/>
    <x v="0"/>
    <x v="23"/>
  </r>
  <r>
    <n v="64236141"/>
    <x v="88365"/>
    <d v="2025-03-02T02:00:00"/>
    <n v="0"/>
    <x v="2"/>
    <s v="Loud Music/Party"/>
    <s v="Club/Bar/Restaurant"/>
    <n v="11249"/>
    <x v="0"/>
    <x v="1"/>
    <d v="2025-03-02T02:00:00"/>
    <x v="2"/>
    <n v="40.716318889999997"/>
    <n v="-73.962620790000003"/>
    <s v="(40.71631889384281, -73.96262079344841)"/>
    <x v="3"/>
    <x v="0"/>
    <x v="23"/>
  </r>
  <r>
    <n v="64231983"/>
    <x v="88366"/>
    <d v="2025-03-02T02:10:00"/>
    <n v="0"/>
    <x v="0"/>
    <s v="Loud Music/Party"/>
    <s v="Residential Building/House"/>
    <n v="10029"/>
    <x v="1"/>
    <x v="1"/>
    <d v="2025-03-02T02:10:00"/>
    <x v="2"/>
    <n v="40.792140510000003"/>
    <n v="-73.950097069999998"/>
    <s v="(40.792140506423976, -73.9500970728466)"/>
    <x v="3"/>
    <x v="0"/>
    <x v="23"/>
  </r>
  <r>
    <n v="64236971"/>
    <x v="88366"/>
    <d v="2025-03-02T01:52:00"/>
    <n v="0"/>
    <x v="2"/>
    <s v="Loud Music/Party"/>
    <s v="Club/Bar/Restaurant"/>
    <n v="10031"/>
    <x v="1"/>
    <x v="1"/>
    <d v="2025-03-02T01:52:00"/>
    <x v="2"/>
    <n v="40.824600320000002"/>
    <n v="-73.951770940000003"/>
    <s v="(40.824600320883576, -73.95177093639812)"/>
    <x v="3"/>
    <x v="0"/>
    <x v="23"/>
  </r>
  <r>
    <n v="64235038"/>
    <x v="88367"/>
    <d v="2025-03-02T02:12:00"/>
    <n v="0"/>
    <x v="0"/>
    <s v="Loud Music/Party"/>
    <s v="Residential Building/House"/>
    <n v="10025"/>
    <x v="1"/>
    <x v="1"/>
    <d v="2025-03-02T02:12:00"/>
    <x v="1"/>
    <n v="40.796397560000003"/>
    <n v="-73.964934249999999"/>
    <s v="(40.79639756165641, -73.96493425316099)"/>
    <x v="3"/>
    <x v="0"/>
    <x v="23"/>
  </r>
  <r>
    <n v="64239078"/>
    <x v="88368"/>
    <d v="2025-03-02T01:52:00"/>
    <n v="0"/>
    <x v="4"/>
    <s v="Car/Truck Horn"/>
    <s v="Street/Sidewalk"/>
    <n v="11201"/>
    <x v="0"/>
    <x v="1"/>
    <d v="2025-03-02T01:52:00"/>
    <x v="1"/>
    <n v="40.689493349999999"/>
    <n v="-73.981253010000003"/>
    <s v="(40.68949335445447, -73.9812530103204)"/>
    <x v="3"/>
    <x v="0"/>
    <x v="23"/>
  </r>
  <r>
    <n v="64231896"/>
    <x v="88368"/>
    <d v="2025-03-02T04:03:00"/>
    <n v="0"/>
    <x v="2"/>
    <s v="Loud Music/Party"/>
    <s v="Club/Bar/Restaurant"/>
    <n v="10019"/>
    <x v="1"/>
    <x v="1"/>
    <d v="2025-03-02T04:03:00"/>
    <x v="0"/>
    <n v="40.763298120000002"/>
    <n v="-73.989098159999998"/>
    <s v="(40.763298124611296, -73.98909816402994)"/>
    <x v="3"/>
    <x v="0"/>
    <x v="23"/>
  </r>
  <r>
    <n v="64235967"/>
    <x v="88369"/>
    <d v="2025-03-02T01:25:00"/>
    <n v="0"/>
    <x v="4"/>
    <s v="Car/Truck Horn"/>
    <s v="Street/Sidewalk"/>
    <n v="11217"/>
    <x v="0"/>
    <x v="1"/>
    <d v="2025-03-02T01:25:00"/>
    <x v="1"/>
    <n v="40.68193522"/>
    <n v="-73.97239648"/>
    <s v="(40.68193521518996, -73.97239648259087)"/>
    <x v="3"/>
    <x v="0"/>
    <x v="23"/>
  </r>
  <r>
    <n v="64234792"/>
    <x v="88369"/>
    <d v="2025-03-02T01:33:00"/>
    <n v="0"/>
    <x v="2"/>
    <s v="Car/Truck Horn"/>
    <s v="Store/Commercial"/>
    <n v="11201"/>
    <x v="0"/>
    <x v="1"/>
    <d v="2025-03-02T01:33:00"/>
    <x v="1"/>
    <n v="40.690294850000001"/>
    <n v="-73.981375389999997"/>
    <s v="(40.69029484713787, -73.9813753864969)"/>
    <x v="3"/>
    <x v="0"/>
    <x v="23"/>
  </r>
  <r>
    <n v="64236991"/>
    <x v="88369"/>
    <d v="2025-03-02T01:59:00"/>
    <n v="0"/>
    <x v="2"/>
    <s v="Loud Music/Party"/>
    <s v="Club/Bar/Restaurant"/>
    <n v="11249"/>
    <x v="0"/>
    <x v="1"/>
    <d v="2025-03-02T01:59:00"/>
    <x v="2"/>
    <n v="40.716318889999997"/>
    <n v="-73.962620790000003"/>
    <s v="(40.71631889384281, -73.96262079344841)"/>
    <x v="3"/>
    <x v="0"/>
    <x v="23"/>
  </r>
  <r>
    <n v="64235948"/>
    <x v="88370"/>
    <d v="2025-03-02T01:57:00"/>
    <n v="0"/>
    <x v="2"/>
    <s v="Loud Music/Party"/>
    <s v="Store/Commercial"/>
    <n v="11207"/>
    <x v="0"/>
    <x v="1"/>
    <d v="2025-03-02T01:57:00"/>
    <x v="0"/>
    <n v="40.692875299999997"/>
    <n v="-73.907944310000005"/>
    <s v="(40.692875301964385, -73.90794431398061)"/>
    <x v="3"/>
    <x v="0"/>
    <x v="23"/>
  </r>
  <r>
    <n v="64232952"/>
    <x v="88370"/>
    <d v="2025-03-02T02:18:00"/>
    <n v="0"/>
    <x v="2"/>
    <s v="Loud Music/Party"/>
    <s v="Store/Commercial"/>
    <n v="11206"/>
    <x v="0"/>
    <x v="1"/>
    <d v="2025-03-02T02:18:00"/>
    <x v="1"/>
    <n v="40.711400040000001"/>
    <n v="-73.936912359999994"/>
    <s v="(40.71140004174235, -73.93691236100341)"/>
    <x v="3"/>
    <x v="0"/>
    <x v="23"/>
  </r>
  <r>
    <n v="64239250"/>
    <x v="88370"/>
    <d v="2025-03-02T01:41:00"/>
    <n v="0"/>
    <x v="1"/>
    <s v="Loud Music/Party"/>
    <s v="Street/Sidewalk"/>
    <n v="10032"/>
    <x v="1"/>
    <x v="1"/>
    <d v="2025-03-02T01:41:00"/>
    <x v="2"/>
    <n v="40.841168109999998"/>
    <n v="-73.936254410000004"/>
    <s v="(40.84116810849943, -73.93625441191773)"/>
    <x v="3"/>
    <x v="0"/>
    <x v="23"/>
  </r>
  <r>
    <n v="64237029"/>
    <x v="88370"/>
    <d v="2025-03-02T02:20:00"/>
    <n v="0"/>
    <x v="0"/>
    <s v="Banging/Pounding"/>
    <s v="Residential Building/House"/>
    <n v="11226"/>
    <x v="0"/>
    <x v="1"/>
    <d v="2025-03-02T02:20:00"/>
    <x v="2"/>
    <n v="40.640601799999999"/>
    <n v="-73.963351430000003"/>
    <s v="(40.64060179977588, -73.96335142777613)"/>
    <x v="3"/>
    <x v="0"/>
    <x v="23"/>
  </r>
  <r>
    <n v="64235081"/>
    <x v="88371"/>
    <d v="2025-03-02T01:59:00"/>
    <n v="0"/>
    <x v="1"/>
    <s v="Loud Music/Party"/>
    <s v="Street/Sidewalk"/>
    <n v="11233"/>
    <x v="0"/>
    <x v="1"/>
    <d v="2025-03-02T01:59:00"/>
    <x v="2"/>
    <n v="40.683073640000003"/>
    <n v="-73.922758580000007"/>
    <s v="(40.68307363997999, -73.92275857945752)"/>
    <x v="3"/>
    <x v="0"/>
    <x v="23"/>
  </r>
  <r>
    <n v="64239277"/>
    <x v="88371"/>
    <d v="2025-03-02T01:19:00"/>
    <n v="0"/>
    <x v="2"/>
    <s v="Car/Truck Horn"/>
    <s v="Store/Commercial"/>
    <n v="11201"/>
    <x v="0"/>
    <x v="1"/>
    <d v="2025-03-02T01:19:00"/>
    <x v="1"/>
    <n v="40.690294850000001"/>
    <n v="-73.981375389999997"/>
    <s v="(40.69029484713787, -73.9813753864969)"/>
    <x v="3"/>
    <x v="0"/>
    <x v="23"/>
  </r>
  <r>
    <n v="64236142"/>
    <x v="88371"/>
    <d v="2025-03-02T09:04:00"/>
    <n v="0"/>
    <x v="2"/>
    <s v="Loud Music/Party"/>
    <s v="Store/Commercial"/>
    <n v="11234"/>
    <x v="0"/>
    <x v="1"/>
    <d v="2025-03-02T09:04:00"/>
    <x v="1"/>
    <n v="40.61861013"/>
    <n v="-73.932223730000004"/>
    <s v="(40.61861013401275, -73.93222373498898)"/>
    <x v="3"/>
    <x v="0"/>
    <x v="23"/>
  </r>
  <r>
    <n v="64239338"/>
    <x v="88371"/>
    <d v="2025-03-02T07:03:00"/>
    <n v="0"/>
    <x v="0"/>
    <s v="Loud Music/Party"/>
    <s v="Residential Building/House"/>
    <n v="11213"/>
    <x v="0"/>
    <x v="1"/>
    <d v="2025-03-02T07:03:00"/>
    <x v="0"/>
    <n v="40.668106389999998"/>
    <n v="-73.93621795"/>
    <s v="(40.668106393115345, -73.93621794552512)"/>
    <x v="3"/>
    <x v="0"/>
    <x v="23"/>
  </r>
  <r>
    <n v="64235004"/>
    <x v="88372"/>
    <d v="2025-03-02T03:06:00"/>
    <n v="0"/>
    <x v="0"/>
    <s v="Banging/Pounding"/>
    <s v="Residential Building/House"/>
    <n v="11233"/>
    <x v="0"/>
    <x v="1"/>
    <d v="2025-03-02T03:06:00"/>
    <x v="0"/>
    <n v="40.675355039999999"/>
    <n v="-73.9074782"/>
    <s v="(40.67535503996722, -73.90747820071701)"/>
    <x v="3"/>
    <x v="0"/>
    <x v="23"/>
  </r>
  <r>
    <n v="64237205"/>
    <x v="88372"/>
    <d v="2025-03-02T01:34:00"/>
    <n v="0"/>
    <x v="1"/>
    <s v="Loud Music/Party"/>
    <s v="Street/Sidewalk"/>
    <n v="11222"/>
    <x v="0"/>
    <x v="1"/>
    <d v="2025-03-02T01:34:00"/>
    <x v="1"/>
    <n v="40.726121370000001"/>
    <n v="-73.939106440000003"/>
    <s v="(40.72612137237265, -73.93910643903332)"/>
    <x v="3"/>
    <x v="0"/>
    <x v="23"/>
  </r>
  <r>
    <n v="64232971"/>
    <x v="88372"/>
    <d v="2025-03-02T02:01:00"/>
    <n v="0"/>
    <x v="0"/>
    <s v="Loud Music/Party"/>
    <s v="Residential Building/House"/>
    <n v="10034"/>
    <x v="1"/>
    <x v="1"/>
    <d v="2025-03-02T02:01:00"/>
    <x v="0"/>
    <n v="40.86318077"/>
    <n v="-73.922976000000006"/>
    <s v="(40.863180767037655, -73.92297599820687)"/>
    <x v="3"/>
    <x v="0"/>
    <x v="23"/>
  </r>
  <r>
    <n v="64235947"/>
    <x v="88373"/>
    <d v="2025-03-02T01:28:00"/>
    <n v="0"/>
    <x v="2"/>
    <s v="Loud Music/Party"/>
    <s v="Store/Commercial"/>
    <n v="11206"/>
    <x v="0"/>
    <x v="1"/>
    <d v="2025-03-02T01:28:00"/>
    <x v="1"/>
    <n v="40.699334370000003"/>
    <n v="-73.937486379999996"/>
    <s v="(40.699334367421585, -73.93748637968389)"/>
    <x v="3"/>
    <x v="0"/>
    <x v="23"/>
  </r>
  <r>
    <n v="64232010"/>
    <x v="88373"/>
    <d v="2025-03-02T02:11:00"/>
    <n v="0"/>
    <x v="0"/>
    <s v="Loud Music/Party"/>
    <s v="Residential Building/House"/>
    <n v="10029"/>
    <x v="1"/>
    <x v="1"/>
    <d v="2025-03-02T02:11:00"/>
    <x v="2"/>
    <n v="40.792140510000003"/>
    <n v="-73.950097069999998"/>
    <s v="(40.792140506423976, -73.9500970728466)"/>
    <x v="3"/>
    <x v="0"/>
    <x v="23"/>
  </r>
  <r>
    <n v="64237095"/>
    <x v="88373"/>
    <d v="2025-03-02T01:33:00"/>
    <n v="0"/>
    <x v="1"/>
    <s v="Loud Music/Party"/>
    <s v="Street/Sidewalk"/>
    <n v="11222"/>
    <x v="0"/>
    <x v="1"/>
    <d v="2025-03-02T01:33:00"/>
    <x v="1"/>
    <n v="40.726121370000001"/>
    <n v="-73.939106440000003"/>
    <s v="(40.72612137237265, -73.93910643903332)"/>
    <x v="3"/>
    <x v="0"/>
    <x v="23"/>
  </r>
  <r>
    <n v="64237110"/>
    <x v="88374"/>
    <d v="2025-03-02T01:45:00"/>
    <n v="0"/>
    <x v="0"/>
    <s v="Loud Music/Party"/>
    <s v="Residential Building/House"/>
    <n v="11216"/>
    <x v="0"/>
    <x v="1"/>
    <d v="2025-03-02T01:45:00"/>
    <x v="2"/>
    <n v="40.68140743"/>
    <n v="-73.946733129999998"/>
    <s v="(40.68140743472696, -73.94673312996372)"/>
    <x v="3"/>
    <x v="0"/>
    <x v="23"/>
  </r>
  <r>
    <n v="64234926"/>
    <x v="88375"/>
    <d v="2025-03-02T02:33:00"/>
    <n v="0"/>
    <x v="0"/>
    <s v="Loud Music/Party"/>
    <s v="Residential Building/House"/>
    <n v="11249"/>
    <x v="0"/>
    <x v="1"/>
    <d v="2025-03-02T02:33:00"/>
    <x v="2"/>
    <n v="40.717721269999998"/>
    <n v="-73.962013959999993"/>
    <s v="(40.717721267817865, -73.96201396186562)"/>
    <x v="3"/>
    <x v="0"/>
    <x v="23"/>
  </r>
  <r>
    <n v="64235102"/>
    <x v="88376"/>
    <d v="2025-03-02T01:50:00"/>
    <n v="0"/>
    <x v="4"/>
    <s v="Car/Truck Music"/>
    <s v="Street/Sidewalk"/>
    <n v="11216"/>
    <x v="0"/>
    <x v="1"/>
    <d v="2025-03-02T01:50:00"/>
    <x v="2"/>
    <n v="40.687333719999998"/>
    <n v="-73.953838970000007"/>
    <s v="(40.687333723026455, -73.95383896939313)"/>
    <x v="3"/>
    <x v="0"/>
    <x v="23"/>
  </r>
  <r>
    <n v="64236972"/>
    <x v="88377"/>
    <d v="2025-03-02T04:08:00"/>
    <n v="0"/>
    <x v="2"/>
    <s v="Loud Music/Party"/>
    <s v="Club/Bar/Restaurant"/>
    <n v="10036"/>
    <x v="1"/>
    <x v="1"/>
    <d v="2025-03-02T04:08:00"/>
    <x v="0"/>
    <n v="40.762697340000003"/>
    <n v="-73.993256810000005"/>
    <s v="(40.76269734446964, -73.99325680600393)"/>
    <x v="3"/>
    <x v="0"/>
    <x v="23"/>
  </r>
  <r>
    <n v="64237096"/>
    <x v="88377"/>
    <d v="2025-03-02T01:33:00"/>
    <n v="0"/>
    <x v="1"/>
    <s v="Loud Talking"/>
    <s v="Street/Sidewalk"/>
    <n v="11222"/>
    <x v="0"/>
    <x v="1"/>
    <d v="2025-03-02T01:33:00"/>
    <x v="2"/>
    <n v="40.726110439999999"/>
    <n v="-73.939200249999999"/>
    <s v="(40.72611044291843, -73.93920025353368)"/>
    <x v="3"/>
    <x v="0"/>
    <x v="23"/>
  </r>
  <r>
    <n v="64236168"/>
    <x v="88377"/>
    <d v="2025-03-02T01:15:00"/>
    <n v="0"/>
    <x v="0"/>
    <s v="Loud Music/Party"/>
    <s v="Residential Building/House"/>
    <n v="11205"/>
    <x v="0"/>
    <x v="1"/>
    <d v="2025-03-02T01:15:00"/>
    <x v="0"/>
    <n v="40.696481489999996"/>
    <n v="-73.968481269999998"/>
    <s v="(40.69648149167627, -73.9684812721968)"/>
    <x v="3"/>
    <x v="0"/>
    <x v="23"/>
  </r>
  <r>
    <n v="64237068"/>
    <x v="88378"/>
    <d v="2025-03-02T01:41:00"/>
    <n v="0"/>
    <x v="0"/>
    <s v="Loud Music/Party"/>
    <s v="Residential Building/House"/>
    <n v="11226"/>
    <x v="0"/>
    <x v="1"/>
    <d v="2025-03-02T01:41:00"/>
    <x v="2"/>
    <n v="40.65371975"/>
    <n v="-73.957221110000006"/>
    <s v="(40.653719750606854, -73.95722110963472)"/>
    <x v="3"/>
    <x v="0"/>
    <x v="23"/>
  </r>
  <r>
    <n v="64231898"/>
    <x v="88379"/>
    <d v="2025-03-02T01:14:00"/>
    <n v="0"/>
    <x v="2"/>
    <s v="Loud Music/Party"/>
    <s v="Club/Bar/Restaurant"/>
    <n v="10002"/>
    <x v="1"/>
    <x v="1"/>
    <d v="2025-03-02T01:14:00"/>
    <x v="2"/>
    <n v="40.71766899"/>
    <n v="-73.985570370000005"/>
    <s v="(40.71766899024975, -73.9855703675894)"/>
    <x v="3"/>
    <x v="0"/>
    <x v="23"/>
  </r>
  <r>
    <n v="64238029"/>
    <x v="88380"/>
    <d v="2025-03-02T01:59:00"/>
    <n v="0"/>
    <x v="2"/>
    <s v="Loud Music/Party"/>
    <s v="Club/Bar/Restaurant"/>
    <n v="11206"/>
    <x v="0"/>
    <x v="1"/>
    <d v="2025-03-02T02:00:00"/>
    <x v="0"/>
    <n v="40.707358540000001"/>
    <n v="-73.939776420000001"/>
    <s v="(40.707358538866366, -73.93977641875944)"/>
    <x v="3"/>
    <x v="0"/>
    <x v="23"/>
  </r>
  <r>
    <n v="64233053"/>
    <x v="88380"/>
    <d v="2025-03-02T01:33:00"/>
    <n v="0"/>
    <x v="1"/>
    <s v="Loud Music/Party"/>
    <s v="Street/Sidewalk"/>
    <n v="11222"/>
    <x v="0"/>
    <x v="1"/>
    <d v="2025-03-02T01:33:00"/>
    <x v="2"/>
    <n v="40.726110439999999"/>
    <n v="-73.939200249999999"/>
    <s v="(40.72611044291843, -73.93920025353368)"/>
    <x v="3"/>
    <x v="0"/>
    <x v="23"/>
  </r>
  <r>
    <n v="64233003"/>
    <x v="88380"/>
    <d v="2025-03-02T01:57:00"/>
    <n v="0"/>
    <x v="0"/>
    <s v="Loud Music/Party"/>
    <s v="Residential Building/House"/>
    <n v="11226"/>
    <x v="0"/>
    <x v="1"/>
    <d v="2025-03-02T01:57:00"/>
    <x v="0"/>
    <n v="40.65320217"/>
    <n v="-73.96053345"/>
    <s v="(40.65320217107313, -73.96053344640458)"/>
    <x v="3"/>
    <x v="0"/>
    <x v="23"/>
  </r>
  <r>
    <n v="64233994"/>
    <x v="88381"/>
    <d v="2025-03-02T01:12:00"/>
    <n v="0"/>
    <x v="2"/>
    <s v="Loud Music/Party"/>
    <s v="Club/Bar/Restaurant"/>
    <n v="10012"/>
    <x v="1"/>
    <x v="1"/>
    <d v="2025-03-02T01:12:00"/>
    <x v="0"/>
    <n v="40.727350649999998"/>
    <n v="-74.000739629999998"/>
    <s v="(40.727350654273856, -74.00073962609699)"/>
    <x v="3"/>
    <x v="0"/>
    <x v="23"/>
  </r>
  <r>
    <n v="64237961"/>
    <x v="88381"/>
    <d v="2025-03-02T01:58:00"/>
    <n v="0"/>
    <x v="2"/>
    <s v="Loud Music/Party"/>
    <s v="Club/Bar/Restaurant"/>
    <n v="11210"/>
    <x v="0"/>
    <x v="1"/>
    <d v="2025-03-02T01:58:00"/>
    <x v="0"/>
    <n v="40.637007480000001"/>
    <n v="-73.952101080000006"/>
    <s v="(40.637007482919444, -73.9521010827831)"/>
    <x v="3"/>
    <x v="0"/>
    <x v="23"/>
  </r>
  <r>
    <n v="64238207"/>
    <x v="88382"/>
    <d v="2025-03-02T06:29:00"/>
    <n v="0"/>
    <x v="0"/>
    <s v="Banging/Pounding"/>
    <s v="Residential Building/House"/>
    <n v="10040"/>
    <x v="1"/>
    <x v="1"/>
    <d v="2025-03-02T06:29:00"/>
    <x v="0"/>
    <n v="40.863330189999999"/>
    <n v="-73.929150780000001"/>
    <s v="(40.86333019283293, -73.92915077564976)"/>
    <x v="3"/>
    <x v="0"/>
    <x v="23"/>
  </r>
  <r>
    <n v="64234008"/>
    <x v="88383"/>
    <d v="2025-03-02T03:45:00"/>
    <n v="0"/>
    <x v="0"/>
    <s v="Banging/Pounding"/>
    <s v="Residential Building/House"/>
    <n v="11223"/>
    <x v="0"/>
    <x v="1"/>
    <d v="2025-03-02T03:45:00"/>
    <x v="2"/>
    <n v="40.59099123"/>
    <n v="-73.981215849999998"/>
    <s v="(40.59099122722395, -73.98121585358236)"/>
    <x v="3"/>
    <x v="0"/>
    <x v="0"/>
  </r>
  <r>
    <n v="64234081"/>
    <x v="88383"/>
    <d v="2025-03-02T01:17:00"/>
    <n v="0"/>
    <x v="0"/>
    <s v="Loud Music/Party"/>
    <s v="Residential Building/House"/>
    <n v="11225"/>
    <x v="0"/>
    <x v="1"/>
    <d v="2025-03-02T01:17:00"/>
    <x v="2"/>
    <n v="40.662912230000003"/>
    <n v="-73.950882199999995"/>
    <s v="(40.66291223364454, -73.9508822004126)"/>
    <x v="3"/>
    <x v="0"/>
    <x v="0"/>
  </r>
  <r>
    <n v="64235115"/>
    <x v="88384"/>
    <d v="2025-03-02T01:28:00"/>
    <n v="0"/>
    <x v="2"/>
    <s v="Loud Music/Party"/>
    <s v="Store/Commercial"/>
    <n v="11206"/>
    <x v="0"/>
    <x v="1"/>
    <d v="2025-03-02T01:28:00"/>
    <x v="1"/>
    <n v="40.699334370000003"/>
    <n v="-73.937486379999996"/>
    <s v="(40.699334367421585, -73.93748637968389)"/>
    <x v="3"/>
    <x v="0"/>
    <x v="0"/>
  </r>
  <r>
    <n v="64233017"/>
    <x v="88384"/>
    <d v="2025-03-02T01:30:00"/>
    <n v="0"/>
    <x v="0"/>
    <s v="Banging/Pounding"/>
    <s v="Residential Building/House"/>
    <n v="10032"/>
    <x v="1"/>
    <x v="1"/>
    <d v="2025-03-02T01:30:00"/>
    <x v="2"/>
    <n v="40.834434700000003"/>
    <n v="-73.945754160000007"/>
    <s v="(40.834434703341486, -73.945754158224)"/>
    <x v="3"/>
    <x v="0"/>
    <x v="0"/>
  </r>
  <r>
    <n v="64236126"/>
    <x v="88385"/>
    <d v="2025-03-02T01:25:00"/>
    <n v="0"/>
    <x v="4"/>
    <s v="Car/Truck Horn"/>
    <s v="Street/Sidewalk"/>
    <n v="11217"/>
    <x v="0"/>
    <x v="1"/>
    <d v="2025-03-02T01:25:00"/>
    <x v="1"/>
    <n v="40.681779159999998"/>
    <n v="-73.974119959999996"/>
    <s v="(40.681779163689356, -73.97411996030499)"/>
    <x v="3"/>
    <x v="0"/>
    <x v="0"/>
  </r>
  <r>
    <n v="64239120"/>
    <x v="88385"/>
    <d v="2025-03-02T01:36:00"/>
    <n v="0"/>
    <x v="0"/>
    <s v="Loud Music/Party"/>
    <s v="Residential Building/House"/>
    <n v="11206"/>
    <x v="0"/>
    <x v="1"/>
    <d v="2025-03-02T01:36:00"/>
    <x v="2"/>
    <n v="40.710333140000003"/>
    <n v="-73.949714659999998"/>
    <s v="(40.710333143609105, -73.94971465577957)"/>
    <x v="3"/>
    <x v="0"/>
    <x v="0"/>
  </r>
  <r>
    <n v="64234897"/>
    <x v="88385"/>
    <d v="2025-03-02T02:21:00"/>
    <n v="0"/>
    <x v="0"/>
    <s v="Banging/Pounding"/>
    <s v="Residential Building/House"/>
    <n v="10029"/>
    <x v="1"/>
    <x v="1"/>
    <d v="2025-03-02T02:21:00"/>
    <x v="2"/>
    <n v="40.793821749999999"/>
    <n v="-73.947224640000002"/>
    <s v="(40.793821746748584, -73.94722464211642)"/>
    <x v="3"/>
    <x v="0"/>
    <x v="0"/>
  </r>
  <r>
    <n v="64235856"/>
    <x v="88385"/>
    <d v="2025-03-02T01:24:00"/>
    <n v="0"/>
    <x v="4"/>
    <s v="Car/Truck Horn"/>
    <s v="Street/Sidewalk"/>
    <n v="11217"/>
    <x v="0"/>
    <x v="1"/>
    <d v="2025-03-02T01:24:00"/>
    <x v="1"/>
    <n v="40.68250922"/>
    <n v="-73.973885319999994"/>
    <s v="(40.682509220188656, -73.97388531907048)"/>
    <x v="3"/>
    <x v="0"/>
    <x v="0"/>
  </r>
  <r>
    <n v="64237178"/>
    <x v="88386"/>
    <d v="2025-03-02T01:13:00"/>
    <n v="0"/>
    <x v="0"/>
    <s v="Loud Music/Party"/>
    <s v="Residential Building/House"/>
    <n v="11221"/>
    <x v="0"/>
    <x v="1"/>
    <d v="2025-03-02T01:13:00"/>
    <x v="0"/>
    <n v="40.688334599999997"/>
    <n v="-73.930144420000005"/>
    <s v="(40.688334599490894, -73.93014442097454)"/>
    <x v="3"/>
    <x v="0"/>
    <x v="0"/>
  </r>
  <r>
    <n v="64233952"/>
    <x v="88386"/>
    <d v="2025-03-02T01:26:00"/>
    <n v="0"/>
    <x v="4"/>
    <s v="Car/Truck Horn"/>
    <s v="Street/Sidewalk"/>
    <n v="11217"/>
    <x v="0"/>
    <x v="1"/>
    <d v="2025-03-02T01:26:00"/>
    <x v="1"/>
    <n v="40.682116569999998"/>
    <n v="-73.973261719999996"/>
    <s v="(40.68211657449733, -73.97326172392603)"/>
    <x v="3"/>
    <x v="0"/>
    <x v="0"/>
  </r>
  <r>
    <n v="64238286"/>
    <x v="88386"/>
    <d v="2025-03-02T01:12:00"/>
    <n v="0"/>
    <x v="1"/>
    <s v="Loud Music/Party"/>
    <s v="Street/Sidewalk"/>
    <n v="10002"/>
    <x v="1"/>
    <x v="1"/>
    <d v="2025-03-02T01:12:00"/>
    <x v="2"/>
    <n v="40.722107880000003"/>
    <n v="-73.991810639999997"/>
    <s v="(40.722107878837065, -73.99181063821976)"/>
    <x v="3"/>
    <x v="0"/>
    <x v="0"/>
  </r>
  <r>
    <n v="64234020"/>
    <x v="88386"/>
    <d v="2025-03-02T03:03:00"/>
    <n v="0"/>
    <x v="0"/>
    <s v="Loud Music/Party"/>
    <s v="Residential Building/House"/>
    <n v="10029"/>
    <x v="1"/>
    <x v="1"/>
    <d v="2025-03-02T03:03:00"/>
    <x v="2"/>
    <n v="40.799752750000003"/>
    <n v="-73.946450609999999"/>
    <s v="(40.79975274879061, -73.94645061438308)"/>
    <x v="3"/>
    <x v="0"/>
    <x v="0"/>
  </r>
  <r>
    <n v="64233892"/>
    <x v="88387"/>
    <d v="2025-03-02T01:10:00"/>
    <n v="0"/>
    <x v="0"/>
    <s v="Loud Talking"/>
    <s v="Residential Building/House"/>
    <n v="11224"/>
    <x v="0"/>
    <x v="1"/>
    <d v="2025-03-02T01:10:00"/>
    <x v="2"/>
    <n v="40.577762100000001"/>
    <n v="-73.987144929999999"/>
    <s v="(40.57776210027149, -73.98714492993348)"/>
    <x v="3"/>
    <x v="0"/>
    <x v="0"/>
  </r>
  <r>
    <n v="64237134"/>
    <x v="88388"/>
    <d v="2025-03-02T01:09:00"/>
    <n v="0"/>
    <x v="0"/>
    <s v="Loud Talking"/>
    <s v="Residential Building/House"/>
    <n v="11206"/>
    <x v="0"/>
    <x v="1"/>
    <d v="2025-03-02T01:09:00"/>
    <x v="1"/>
    <n v="40.709903619999999"/>
    <n v="-73.946724790000005"/>
    <s v="(40.70990361566489, -73.94672478636832)"/>
    <x v="3"/>
    <x v="0"/>
    <x v="0"/>
  </r>
  <r>
    <n v="64237085"/>
    <x v="88388"/>
    <d v="2025-03-02T01:41:00"/>
    <n v="0"/>
    <x v="0"/>
    <s v="Loud Music/Party"/>
    <s v="Residential Building/House"/>
    <n v="10032"/>
    <x v="1"/>
    <x v="1"/>
    <d v="2025-03-02T01:41:00"/>
    <x v="0"/>
    <n v="40.84328661"/>
    <n v="-73.935507849999993"/>
    <s v="(40.84328660849577, -73.9355078523464)"/>
    <x v="3"/>
    <x v="0"/>
    <x v="0"/>
  </r>
  <r>
    <n v="64231960"/>
    <x v="88389"/>
    <d v="2025-03-02T01:25:00"/>
    <n v="0"/>
    <x v="2"/>
    <s v="Loud Music/Party"/>
    <s v="Store/Commercial"/>
    <n v="11219"/>
    <x v="0"/>
    <x v="1"/>
    <d v="2025-03-02T01:25:00"/>
    <x v="2"/>
    <n v="40.645441069999997"/>
    <n v="-73.994475829999999"/>
    <s v="(40.645441073496016, -73.99447582986821)"/>
    <x v="3"/>
    <x v="0"/>
    <x v="0"/>
  </r>
  <r>
    <n v="64235139"/>
    <x v="88389"/>
    <d v="2025-03-02T03:24:00"/>
    <n v="0"/>
    <x v="0"/>
    <s v="Loud Music/Party"/>
    <s v="Residential Building/House"/>
    <n v="11212"/>
    <x v="0"/>
    <x v="1"/>
    <d v="2025-03-02T03:24:00"/>
    <x v="1"/>
    <n v="40.662316750000002"/>
    <n v="-73.921441770000001"/>
    <s v="(40.66231674694474, -73.92144177201318)"/>
    <x v="3"/>
    <x v="0"/>
    <x v="0"/>
  </r>
  <r>
    <n v="64239339"/>
    <x v="88389"/>
    <d v="2025-03-02T02:39:00"/>
    <n v="0"/>
    <x v="0"/>
    <s v="Loud Music/Party"/>
    <s v="Residential Building/House"/>
    <n v="10018"/>
    <x v="1"/>
    <x v="1"/>
    <d v="2025-03-02T02:39:00"/>
    <x v="0"/>
    <n v="40.752991620000003"/>
    <n v="-73.989186470000007"/>
    <s v="(40.75299161748025, -73.98918647445832)"/>
    <x v="3"/>
    <x v="0"/>
    <x v="0"/>
  </r>
  <r>
    <n v="64232989"/>
    <x v="88389"/>
    <d v="2025-03-02T01:56:00"/>
    <n v="0"/>
    <x v="0"/>
    <s v="Loud Music/Party"/>
    <s v="Residential Building/House"/>
    <n v="11221"/>
    <x v="0"/>
    <x v="1"/>
    <d v="2025-03-02T01:56:00"/>
    <x v="2"/>
    <n v="40.695001310000002"/>
    <n v="-73.925236630000001"/>
    <s v="(40.695001307310335, -73.92523663351733)"/>
    <x v="3"/>
    <x v="0"/>
    <x v="0"/>
  </r>
  <r>
    <n v="64233953"/>
    <x v="88389"/>
    <d v="2025-03-02T01:19:00"/>
    <n v="0"/>
    <x v="4"/>
    <s v="Car/Truck Horn"/>
    <s v="Street/Sidewalk"/>
    <n v="11217"/>
    <x v="0"/>
    <x v="1"/>
    <d v="2025-03-02T01:19:00"/>
    <x v="1"/>
    <n v="40.682972960000001"/>
    <n v="-73.973340699999994"/>
    <s v="(40.682972961834885, -73.97334070223415)"/>
    <x v="3"/>
    <x v="0"/>
    <x v="0"/>
  </r>
  <r>
    <n v="64233948"/>
    <x v="88390"/>
    <d v="2025-03-02T03:19:00"/>
    <n v="0"/>
    <x v="0"/>
    <s v="Loud Television"/>
    <s v="Residential Building/House"/>
    <n v="11226"/>
    <x v="0"/>
    <x v="1"/>
    <d v="2025-03-02T03:20:00"/>
    <x v="0"/>
    <n v="40.652594579999999"/>
    <n v="-73.950832129999995"/>
    <s v="(40.65259458089108, -73.95083213431944)"/>
    <x v="3"/>
    <x v="0"/>
    <x v="0"/>
  </r>
  <r>
    <n v="64239117"/>
    <x v="88391"/>
    <d v="2025-03-02T01:22:00"/>
    <n v="0"/>
    <x v="4"/>
    <s v="Car/Truck Horn"/>
    <s v="Street/Sidewalk"/>
    <n v="11217"/>
    <x v="0"/>
    <x v="1"/>
    <d v="2025-03-02T01:22:00"/>
    <x v="1"/>
    <n v="40.682986720000002"/>
    <n v="-73.973495729999996"/>
    <s v="(40.68298672151057, -73.97349573461206)"/>
    <x v="3"/>
    <x v="0"/>
    <x v="0"/>
  </r>
  <r>
    <n v="64233037"/>
    <x v="88391"/>
    <d v="2025-03-02T01:52:00"/>
    <n v="0"/>
    <x v="0"/>
    <s v="Loud Music/Party"/>
    <s v="Residential Building/House"/>
    <n v="11207"/>
    <x v="0"/>
    <x v="1"/>
    <d v="2025-03-02T01:52:00"/>
    <x v="1"/>
    <n v="40.691010439999999"/>
    <n v="-73.906500899999998"/>
    <s v="(40.69101043902403, -73.9065008955714)"/>
    <x v="3"/>
    <x v="0"/>
    <x v="0"/>
  </r>
  <r>
    <n v="64227558"/>
    <x v="88392"/>
    <d v="2025-03-02T01:49:00"/>
    <n v="0"/>
    <x v="2"/>
    <s v="Banging/Pounding"/>
    <s v="Club/Bar/Restaurant"/>
    <n v="11237"/>
    <x v="0"/>
    <x v="1"/>
    <d v="2025-03-02T01:49:00"/>
    <x v="2"/>
    <n v="40.698953529999997"/>
    <n v="-73.916872569999995"/>
    <s v="(40.6989535263125, -73.91687257349851)"/>
    <x v="3"/>
    <x v="0"/>
    <x v="0"/>
  </r>
  <r>
    <n v="64223681"/>
    <x v="88392"/>
    <d v="2025-03-02T01:25:00"/>
    <n v="0"/>
    <x v="0"/>
    <s v="Loud Music/Party"/>
    <s v="Residential Building/House"/>
    <n v="10032"/>
    <x v="1"/>
    <x v="1"/>
    <d v="2025-03-02T01:25:00"/>
    <x v="2"/>
    <n v="40.838223880000001"/>
    <n v="-73.943123729999996"/>
    <s v="(40.838223882236235, -73.94312373007435)"/>
    <x v="3"/>
    <x v="0"/>
    <x v="0"/>
  </r>
  <r>
    <n v="64224468"/>
    <x v="88392"/>
    <d v="2025-03-02T01:17:00"/>
    <n v="0"/>
    <x v="4"/>
    <s v="Car/Truck Horn"/>
    <s v="Street/Sidewalk"/>
    <n v="11217"/>
    <x v="0"/>
    <x v="1"/>
    <d v="2025-03-02T01:17:00"/>
    <x v="1"/>
    <n v="40.683000440000001"/>
    <n v="-73.973477700000004"/>
    <s v="(40.68300044121707, -73.97347770149506)"/>
    <x v="3"/>
    <x v="0"/>
    <x v="0"/>
  </r>
  <r>
    <n v="64228499"/>
    <x v="88392"/>
    <d v="2025-03-02T05:42:00"/>
    <n v="0"/>
    <x v="0"/>
    <s v="Banging/Pounding"/>
    <s v="Residential Building/House"/>
    <n v="10019"/>
    <x v="1"/>
    <x v="1"/>
    <d v="2025-03-02T05:42:00"/>
    <x v="0"/>
    <n v="40.766789230000001"/>
    <n v="-73.987093999999999"/>
    <s v="(40.76678922896015, -73.98709400443575)"/>
    <x v="3"/>
    <x v="0"/>
    <x v="0"/>
  </r>
  <r>
    <n v="64230493"/>
    <x v="88393"/>
    <d v="2025-03-02T01:25:00"/>
    <n v="0"/>
    <x v="0"/>
    <s v="Loud Music/Party"/>
    <s v="Residential Building/House"/>
    <n v="11219"/>
    <x v="0"/>
    <x v="1"/>
    <d v="2025-03-02T01:25:00"/>
    <x v="0"/>
    <n v="40.645441069999997"/>
    <n v="-73.994475829999999"/>
    <s v="(40.645441073496016, -73.99447582986821)"/>
    <x v="3"/>
    <x v="0"/>
    <x v="0"/>
  </r>
  <r>
    <n v="64230682"/>
    <x v="88394"/>
    <d v="2025-03-02T00:59:00"/>
    <n v="0"/>
    <x v="0"/>
    <s v="Loud Music/Party"/>
    <s v="Residential Building/House"/>
    <n v="11226"/>
    <x v="0"/>
    <x v="1"/>
    <d v="2025-03-02T00:59:00"/>
    <x v="0"/>
    <n v="40.652594579999999"/>
    <n v="-73.950832129999995"/>
    <s v="(40.65259458089108, -73.95083213431944)"/>
    <x v="3"/>
    <x v="0"/>
    <x v="0"/>
  </r>
  <r>
    <n v="64230584"/>
    <x v="88394"/>
    <d v="2025-03-02T01:30:00"/>
    <n v="0"/>
    <x v="0"/>
    <s v="Loud Music/Party"/>
    <s v="Residential Building/House"/>
    <n v="11221"/>
    <x v="0"/>
    <x v="1"/>
    <d v="2025-03-02T01:30:00"/>
    <x v="0"/>
    <n v="40.693209680000002"/>
    <n v="-73.935483529999999"/>
    <s v="(40.69320968391036, -73.93548353243136)"/>
    <x v="3"/>
    <x v="0"/>
    <x v="0"/>
  </r>
  <r>
    <n v="64227559"/>
    <x v="88395"/>
    <d v="2025-03-02T01:34:00"/>
    <n v="0"/>
    <x v="2"/>
    <s v="Loud Music/Party"/>
    <s v="Club/Bar/Restaurant"/>
    <n v="10016"/>
    <x v="1"/>
    <x v="1"/>
    <d v="2025-03-02T01:34:00"/>
    <x v="2"/>
    <n v="40.743293170000001"/>
    <n v="-73.979884569999996"/>
    <s v="(40.74329317230181, -73.97988457357077)"/>
    <x v="3"/>
    <x v="0"/>
    <x v="0"/>
  </r>
  <r>
    <n v="64228596"/>
    <x v="88396"/>
    <d v="2025-03-02T05:42:00"/>
    <n v="0"/>
    <x v="0"/>
    <s v="Loud Music/Party"/>
    <s v="Residential Building/House"/>
    <n v="11232"/>
    <x v="0"/>
    <x v="1"/>
    <d v="2025-03-02T05:42:00"/>
    <x v="0"/>
    <n v="40.661226409999998"/>
    <n v="-73.99721744"/>
    <s v="(40.661226412909365, -73.99721743736629)"/>
    <x v="3"/>
    <x v="0"/>
    <x v="0"/>
  </r>
  <r>
    <n v="64229463"/>
    <x v="88396"/>
    <d v="2025-03-02T01:16:00"/>
    <n v="0"/>
    <x v="2"/>
    <s v="Loud Music/Party"/>
    <s v="Club/Bar/Restaurant"/>
    <n v="11225"/>
    <x v="0"/>
    <x v="1"/>
    <d v="2025-03-02T01:16:00"/>
    <x v="0"/>
    <n v="40.662912230000003"/>
    <n v="-73.950882199999995"/>
    <s v="(40.66291223364454, -73.9508822004126)"/>
    <x v="3"/>
    <x v="0"/>
    <x v="0"/>
  </r>
  <r>
    <n v="64229659"/>
    <x v="88397"/>
    <d v="2025-03-02T01:06:00"/>
    <n v="0"/>
    <x v="1"/>
    <s v="Loud Music/Party"/>
    <s v="Street/Sidewalk"/>
    <n v="10031"/>
    <x v="1"/>
    <x v="1"/>
    <d v="2025-03-02T01:06:00"/>
    <x v="1"/>
    <n v="40.824989950000003"/>
    <n v="-73.951488819999994"/>
    <s v="(40.824989952263856, -73.9514888223065)"/>
    <x v="3"/>
    <x v="0"/>
    <x v="0"/>
  </r>
  <r>
    <n v="64230497"/>
    <x v="88397"/>
    <d v="2025-03-02T01:02:00"/>
    <n v="0"/>
    <x v="0"/>
    <s v="Loud Music/Party"/>
    <s v="Residential Building/House"/>
    <n v="10002"/>
    <x v="1"/>
    <x v="1"/>
    <d v="2025-03-02T01:02:00"/>
    <x v="0"/>
    <n v="40.721095179999999"/>
    <n v="-73.993722790000007"/>
    <s v="(40.72109518306662, -73.99372278723904)"/>
    <x v="3"/>
    <x v="0"/>
    <x v="0"/>
  </r>
  <r>
    <n v="64229670"/>
    <x v="88397"/>
    <d v="2025-03-02T02:12:00"/>
    <n v="0"/>
    <x v="1"/>
    <s v="Loud Music/Party"/>
    <s v="Street/Sidewalk"/>
    <n v="10029"/>
    <x v="1"/>
    <x v="1"/>
    <d v="2025-03-02T02:12:00"/>
    <x v="2"/>
    <n v="40.787449619999997"/>
    <n v="-73.94976475"/>
    <s v="(40.7874496154171, -73.94976474816164)"/>
    <x v="3"/>
    <x v="0"/>
    <x v="0"/>
  </r>
  <r>
    <n v="64223671"/>
    <x v="88397"/>
    <d v="2025-03-02T01:10:00"/>
    <n v="0"/>
    <x v="2"/>
    <s v="Loud Music/Party"/>
    <s v="Club/Bar/Restaurant"/>
    <n v="10012"/>
    <x v="1"/>
    <x v="1"/>
    <d v="2025-03-02T01:10:00"/>
    <x v="2"/>
    <n v="40.726711100000003"/>
    <n v="-74.002763650000006"/>
    <s v="(40.72671109521736, -74.00276364952728)"/>
    <x v="3"/>
    <x v="0"/>
    <x v="0"/>
  </r>
  <r>
    <n v="64228519"/>
    <x v="88397"/>
    <d v="2025-03-02T01:13:00"/>
    <n v="0"/>
    <x v="2"/>
    <s v="Loud Music/Party"/>
    <s v="Store/Commercial"/>
    <n v="11203"/>
    <x v="0"/>
    <x v="1"/>
    <d v="2025-03-02T01:13:00"/>
    <x v="1"/>
    <n v="40.659737829999997"/>
    <n v="-73.947626270000001"/>
    <s v="(40.659737831853214, -73.94762627231869)"/>
    <x v="3"/>
    <x v="0"/>
    <x v="0"/>
  </r>
  <r>
    <n v="64224462"/>
    <x v="88398"/>
    <d v="2025-03-02T00:57:00"/>
    <n v="0"/>
    <x v="2"/>
    <s v="Loud Music/Party"/>
    <s v="Store/Commercial"/>
    <n v="10027"/>
    <x v="1"/>
    <x v="1"/>
    <d v="2025-03-02T00:58:00"/>
    <x v="1"/>
    <n v="40.809210129999997"/>
    <n v="-73.944448980000004"/>
    <s v="(40.80921012574268, -73.94444897698096)"/>
    <x v="3"/>
    <x v="0"/>
    <x v="0"/>
  </r>
  <r>
    <n v="64224516"/>
    <x v="88398"/>
    <d v="2025-03-02T01:28:00"/>
    <n v="0"/>
    <x v="0"/>
    <s v="Loud Music/Party"/>
    <s v="Residential Building/House"/>
    <n v="11214"/>
    <x v="0"/>
    <x v="1"/>
    <d v="2025-03-02T01:28:00"/>
    <x v="0"/>
    <n v="40.60121152"/>
    <n v="-73.994591119999995"/>
    <s v="(40.60121151976991, -73.99459112392178)"/>
    <x v="3"/>
    <x v="0"/>
    <x v="0"/>
  </r>
  <r>
    <n v="64230606"/>
    <x v="88399"/>
    <d v="2025-03-02T01:55:00"/>
    <n v="0"/>
    <x v="0"/>
    <s v="Loud Music/Party"/>
    <s v="Residential Building/House"/>
    <n v="11207"/>
    <x v="0"/>
    <x v="1"/>
    <d v="2025-03-02T01:55:00"/>
    <x v="0"/>
    <n v="40.687407270000001"/>
    <n v="-73.914485519999999"/>
    <s v="(40.68740727483816, -73.91448552314802)"/>
    <x v="3"/>
    <x v="0"/>
    <x v="0"/>
  </r>
  <r>
    <n v="64223685"/>
    <x v="88399"/>
    <d v="2025-03-02T01:18:00"/>
    <n v="0"/>
    <x v="4"/>
    <s v="Car/Truck Horn"/>
    <s v="Street/Sidewalk"/>
    <n v="11217"/>
    <x v="0"/>
    <x v="1"/>
    <d v="2025-03-02T01:18:00"/>
    <x v="1"/>
    <n v="40.682483810000001"/>
    <n v="-73.970928819999997"/>
    <s v="(40.6824838082689, -73.97092881501568)"/>
    <x v="3"/>
    <x v="0"/>
    <x v="0"/>
  </r>
  <r>
    <n v="64229464"/>
    <x v="88399"/>
    <d v="2025-03-02T00:52:00"/>
    <n v="0"/>
    <x v="2"/>
    <s v="Loud Music/Party"/>
    <s v="Club/Bar/Restaurant"/>
    <n v="10029"/>
    <x v="1"/>
    <x v="1"/>
    <d v="2025-03-02T00:52:00"/>
    <x v="2"/>
    <n v="40.79659968"/>
    <n v="-73.93683523"/>
    <s v="(40.79659967738961, -73.93683523069464)"/>
    <x v="3"/>
    <x v="0"/>
    <x v="0"/>
  </r>
  <r>
    <n v="64223695"/>
    <x v="88399"/>
    <d v="2025-03-02T01:18:00"/>
    <n v="0"/>
    <x v="4"/>
    <s v="Car/Truck Horn"/>
    <s v="Street/Sidewalk"/>
    <n v="11217"/>
    <x v="0"/>
    <x v="1"/>
    <d v="2025-03-02T01:18:00"/>
    <x v="1"/>
    <n v="40.682736630000001"/>
    <n v="-73.972150979999995"/>
    <s v="(40.682736629619306, -73.97215097559301)"/>
    <x v="3"/>
    <x v="0"/>
    <x v="0"/>
  </r>
  <r>
    <n v="64226392"/>
    <x v="88400"/>
    <d v="2025-03-02T01:05:00"/>
    <n v="0"/>
    <x v="0"/>
    <s v="Banging/Pounding"/>
    <s v="Residential Building/House"/>
    <n v="10002"/>
    <x v="1"/>
    <x v="1"/>
    <d v="2025-03-02T01:05:00"/>
    <x v="2"/>
    <n v="40.711383079999997"/>
    <n v="-73.982650000000007"/>
    <s v="(40.711383084087565, -73.98265000330903)"/>
    <x v="3"/>
    <x v="0"/>
    <x v="0"/>
  </r>
  <r>
    <n v="64226405"/>
    <x v="88400"/>
    <d v="2025-03-02T01:21:00"/>
    <n v="0"/>
    <x v="4"/>
    <s v="Car/Truck Horn"/>
    <s v="Street/Sidewalk"/>
    <n v="11217"/>
    <x v="0"/>
    <x v="1"/>
    <d v="2025-03-02T01:21:00"/>
    <x v="1"/>
    <n v="40.683102120000001"/>
    <n v="-73.974032910000005"/>
    <s v="(40.68310212442516, -73.97403291395109)"/>
    <x v="3"/>
    <x v="0"/>
    <x v="0"/>
  </r>
  <r>
    <n v="64230674"/>
    <x v="88400"/>
    <d v="2025-03-02T01:08:00"/>
    <n v="0"/>
    <x v="0"/>
    <s v="Loud Music/Party"/>
    <s v="Residential Building/House"/>
    <n v="11221"/>
    <x v="0"/>
    <x v="1"/>
    <d v="2025-03-02T01:08:00"/>
    <x v="0"/>
    <n v="40.687903179999999"/>
    <n v="-73.929337169999997"/>
    <s v="(40.687903177532164, -73.9293371739893)"/>
    <x v="3"/>
    <x v="0"/>
    <x v="0"/>
  </r>
  <r>
    <n v="64225543"/>
    <x v="88401"/>
    <d v="2025-03-02T01:19:00"/>
    <n v="0"/>
    <x v="4"/>
    <s v="Car/Truck Horn"/>
    <s v="Street/Sidewalk"/>
    <n v="11217"/>
    <x v="0"/>
    <x v="1"/>
    <d v="2025-03-02T01:19:00"/>
    <x v="1"/>
    <n v="40.682972960000001"/>
    <n v="-73.973340699999994"/>
    <s v="(40.682972961834885, -73.97334070223415)"/>
    <x v="3"/>
    <x v="0"/>
    <x v="0"/>
  </r>
  <r>
    <n v="64226577"/>
    <x v="88401"/>
    <d v="2025-03-02T03:36:00"/>
    <n v="0"/>
    <x v="0"/>
    <s v="Loud Music/Party"/>
    <s v="Residential Building/House"/>
    <n v="10026"/>
    <x v="1"/>
    <x v="1"/>
    <d v="2025-03-02T03:36:00"/>
    <x v="2"/>
    <n v="40.805197100000001"/>
    <n v="-73.956686689999998"/>
    <s v="(40.80519709680798, -73.9566866862246)"/>
    <x v="3"/>
    <x v="0"/>
    <x v="0"/>
  </r>
  <r>
    <n v="64227468"/>
    <x v="88402"/>
    <d v="2025-03-02T01:47:00"/>
    <n v="0"/>
    <x v="0"/>
    <s v="Loud Music/Party"/>
    <s v="Residential Building/House"/>
    <n v="11212"/>
    <x v="0"/>
    <x v="1"/>
    <d v="2025-03-02T01:47:00"/>
    <x v="0"/>
    <n v="40.670448649999997"/>
    <n v="-73.905660949999998"/>
    <s v="(40.67044864748288, -73.90566094957657)"/>
    <x v="3"/>
    <x v="0"/>
    <x v="0"/>
  </r>
  <r>
    <n v="64228520"/>
    <x v="88403"/>
    <d v="2025-03-02T02:19:00"/>
    <n v="0"/>
    <x v="2"/>
    <s v="Loud Music/Party"/>
    <s v="Store/Commercial"/>
    <n v="11206"/>
    <x v="0"/>
    <x v="1"/>
    <d v="2025-03-02T02:19:00"/>
    <x v="1"/>
    <n v="40.707695909999998"/>
    <n v="-73.939332469999997"/>
    <s v="(40.70769591175403, -73.93933246904564)"/>
    <x v="3"/>
    <x v="0"/>
    <x v="0"/>
  </r>
  <r>
    <n v="64230673"/>
    <x v="88403"/>
    <d v="2025-03-02T02:20:00"/>
    <n v="0"/>
    <x v="0"/>
    <s v="Banging/Pounding"/>
    <s v="Residential Building/House"/>
    <n v="11230"/>
    <x v="0"/>
    <x v="1"/>
    <d v="2025-03-02T02:20:00"/>
    <x v="0"/>
    <n v="40.624020719999997"/>
    <n v="-73.956058580000004"/>
    <s v="(40.624020721200885, -73.95605857506642)"/>
    <x v="3"/>
    <x v="0"/>
    <x v="0"/>
  </r>
  <r>
    <n v="64224884"/>
    <x v="88404"/>
    <d v="2025-03-02T00:38:00"/>
    <n v="0"/>
    <x v="0"/>
    <s v="Loud Music/Party"/>
    <s v="Residential Building/House"/>
    <n v="11219"/>
    <x v="0"/>
    <x v="1"/>
    <d v="2025-03-02T00:38:00"/>
    <x v="0"/>
    <n v="40.645441069999997"/>
    <n v="-73.994475829999999"/>
    <s v="(40.645441073496016, -73.99447582986821)"/>
    <x v="3"/>
    <x v="0"/>
    <x v="0"/>
  </r>
  <r>
    <n v="64224525"/>
    <x v="88405"/>
    <d v="2025-03-02T00:54:00"/>
    <n v="0"/>
    <x v="0"/>
    <s v="Loud Music/Party"/>
    <s v="Residential Building/House"/>
    <n v="11201"/>
    <x v="0"/>
    <x v="1"/>
    <d v="2025-03-02T00:54:00"/>
    <x v="2"/>
    <n v="40.693967149999999"/>
    <n v="-73.980209579999993"/>
    <s v="(40.6939671536727, -73.98020958205214)"/>
    <x v="3"/>
    <x v="0"/>
    <x v="0"/>
  </r>
  <r>
    <n v="64228583"/>
    <x v="88405"/>
    <d v="2025-03-02T01:05:00"/>
    <n v="0"/>
    <x v="2"/>
    <s v="Loud Music/Party"/>
    <s v="Club/Bar/Restaurant"/>
    <n v="10024"/>
    <x v="1"/>
    <x v="1"/>
    <d v="2025-03-02T01:05:00"/>
    <x v="2"/>
    <n v="40.785360420000004"/>
    <n v="-73.972981930000003"/>
    <s v="(40.78536042083817, -73.97298193186121)"/>
    <x v="3"/>
    <x v="0"/>
    <x v="0"/>
  </r>
  <r>
    <n v="64226561"/>
    <x v="88406"/>
    <d v="2025-03-02T02:20:00"/>
    <n v="0"/>
    <x v="0"/>
    <s v="Loud Music/Party"/>
    <s v="Residential Building/House"/>
    <n v="11230"/>
    <x v="0"/>
    <x v="1"/>
    <d v="2025-03-02T02:20:00"/>
    <x v="2"/>
    <n v="40.634744920000003"/>
    <n v="-73.96493633"/>
    <s v="(40.6347449187686, -73.96493632865035)"/>
    <x v="3"/>
    <x v="0"/>
    <x v="0"/>
  </r>
  <r>
    <n v="64230580"/>
    <x v="88407"/>
    <d v="2025-03-02T01:06:00"/>
    <n v="0"/>
    <x v="2"/>
    <s v="Loud Music/Party"/>
    <s v="Club/Bar/Restaurant"/>
    <n v="10024"/>
    <x v="1"/>
    <x v="1"/>
    <d v="2025-03-02T01:06:00"/>
    <x v="2"/>
    <n v="40.785360420000004"/>
    <n v="-73.972981930000003"/>
    <s v="(40.78536042083817, -73.97298193186121)"/>
    <x v="3"/>
    <x v="0"/>
    <x v="0"/>
  </r>
  <r>
    <n v="64223678"/>
    <x v="88407"/>
    <d v="2025-03-02T01:06:00"/>
    <n v="0"/>
    <x v="3"/>
    <s v="Loud Talking"/>
    <s v="Park/Playground"/>
    <n v="10027"/>
    <x v="1"/>
    <x v="1"/>
    <d v="2025-03-02T01:07:00"/>
    <x v="2"/>
    <n v="40.804846509999997"/>
    <n v="-73.945489300000006"/>
    <s v="(40.80484651053699, -73.94548930106254)"/>
    <x v="3"/>
    <x v="0"/>
    <x v="0"/>
  </r>
  <r>
    <n v="64229550"/>
    <x v="88407"/>
    <d v="2025-03-02T04:00:00"/>
    <n v="0"/>
    <x v="0"/>
    <s v="Loud Music/Party"/>
    <s v="Residential Building/House"/>
    <n v="10040"/>
    <x v="1"/>
    <x v="1"/>
    <d v="2025-03-02T04:00:00"/>
    <x v="1"/>
    <n v="40.853799270000003"/>
    <n v="-73.927024590000002"/>
    <s v="(40.85379926596536, -73.92702458568789)"/>
    <x v="3"/>
    <x v="0"/>
    <x v="0"/>
  </r>
  <r>
    <n v="64226705"/>
    <x v="88408"/>
    <d v="2025-03-02T00:39:00"/>
    <n v="0"/>
    <x v="2"/>
    <s v="Loud Music/Party"/>
    <s v="Club/Bar/Restaurant"/>
    <n v="11221"/>
    <x v="0"/>
    <x v="1"/>
    <d v="2025-03-02T00:39:00"/>
    <x v="2"/>
    <n v="40.685866390000001"/>
    <n v="-73.938605949999996"/>
    <s v="(40.68586638573964, -73.93860595215357)"/>
    <x v="3"/>
    <x v="0"/>
    <x v="0"/>
  </r>
  <r>
    <n v="64224428"/>
    <x v="88408"/>
    <d v="2025-03-02T01:35:00"/>
    <n v="0"/>
    <x v="2"/>
    <s v="Loud Music/Party"/>
    <s v="Store/Commercial"/>
    <n v="11225"/>
    <x v="0"/>
    <x v="1"/>
    <d v="2025-03-02T01:35:00"/>
    <x v="1"/>
    <n v="40.668944459999999"/>
    <n v="-73.955682920000001"/>
    <s v="(40.66894446101502, -73.9556829210756)"/>
    <x v="3"/>
    <x v="0"/>
    <x v="0"/>
  </r>
  <r>
    <n v="64227482"/>
    <x v="88409"/>
    <d v="2025-03-02T01:20:00"/>
    <n v="0"/>
    <x v="4"/>
    <s v="Engine Idling"/>
    <s v="Street/Sidewalk"/>
    <n v="11215"/>
    <x v="0"/>
    <x v="1"/>
    <d v="2025-03-02T01:20:00"/>
    <x v="1"/>
    <n v="40.678037590000002"/>
    <n v="-73.98810263"/>
    <s v="(40.678037588301855, -73.9881026276832)"/>
    <x v="3"/>
    <x v="0"/>
    <x v="0"/>
  </r>
  <r>
    <n v="64225960"/>
    <x v="88409"/>
    <d v="2025-03-02T00:38:00"/>
    <n v="0"/>
    <x v="0"/>
    <s v="Loud Music/Party"/>
    <s v="Residential Building/House"/>
    <n v="11219"/>
    <x v="0"/>
    <x v="1"/>
    <d v="2025-03-02T00:38:00"/>
    <x v="0"/>
    <n v="40.645441069999997"/>
    <n v="-73.994475829999999"/>
    <s v="(40.645441073496016, -73.99447582986821)"/>
    <x v="3"/>
    <x v="0"/>
    <x v="0"/>
  </r>
  <r>
    <n v="64229653"/>
    <x v="88410"/>
    <d v="2025-03-02T01:27:00"/>
    <n v="0"/>
    <x v="0"/>
    <s v="Loud Music/Party"/>
    <s v="Residential Building/House"/>
    <n v="11234"/>
    <x v="0"/>
    <x v="1"/>
    <d v="2025-03-02T01:27:00"/>
    <x v="2"/>
    <n v="40.609850710000003"/>
    <n v="-73.926480900000001"/>
    <s v="(40.60985071044174, -73.92648089976467)"/>
    <x v="3"/>
    <x v="0"/>
    <x v="0"/>
  </r>
  <r>
    <n v="64229668"/>
    <x v="88410"/>
    <d v="2025-03-02T01:30:00"/>
    <n v="0"/>
    <x v="0"/>
    <s v="Loud Music/Party"/>
    <s v="Residential Building/House"/>
    <n v="11207"/>
    <x v="0"/>
    <x v="1"/>
    <d v="2025-03-02T01:30:00"/>
    <x v="1"/>
    <n v="40.691010439999999"/>
    <n v="-73.906500899999998"/>
    <s v="(40.69101043902403, -73.9065008955714)"/>
    <x v="3"/>
    <x v="0"/>
    <x v="0"/>
  </r>
  <r>
    <n v="64224521"/>
    <x v="88411"/>
    <d v="2025-03-02T01:13:00"/>
    <n v="0"/>
    <x v="0"/>
    <s v="Loud Music/Party"/>
    <s v="Residential Building/House"/>
    <n v="11238"/>
    <x v="0"/>
    <x v="1"/>
    <d v="2025-03-02T01:13:00"/>
    <x v="2"/>
    <n v="40.686062049999997"/>
    <n v="-73.967415299999999"/>
    <s v="(40.68606204957919, -73.96741530476541)"/>
    <x v="3"/>
    <x v="0"/>
    <x v="0"/>
  </r>
  <r>
    <n v="64227557"/>
    <x v="88411"/>
    <d v="2025-03-02T01:29:00"/>
    <n v="0"/>
    <x v="2"/>
    <s v="Banging/Pounding"/>
    <s v="Club/Bar/Restaurant"/>
    <n v="11207"/>
    <x v="0"/>
    <x v="1"/>
    <d v="2025-03-02T01:29:00"/>
    <x v="0"/>
    <n v="40.683729759999999"/>
    <n v="-73.907985780000004"/>
    <s v="(40.683729755151305, -73.90798578377245)"/>
    <x v="3"/>
    <x v="0"/>
    <x v="0"/>
  </r>
  <r>
    <n v="64224427"/>
    <x v="88411"/>
    <d v="2025-03-02T03:10:00"/>
    <n v="0"/>
    <x v="2"/>
    <s v="Loud Music/Party"/>
    <s v="Store/Commercial"/>
    <n v="11226"/>
    <x v="0"/>
    <x v="1"/>
    <d v="2025-03-02T03:10:00"/>
    <x v="1"/>
    <n v="40.646645769999999"/>
    <n v="-73.955452690000001"/>
    <s v="(40.64664577299228, -73.95545268944319)"/>
    <x v="3"/>
    <x v="0"/>
    <x v="0"/>
  </r>
  <r>
    <n v="64228597"/>
    <x v="88412"/>
    <d v="2025-03-02T02:27:00"/>
    <n v="0"/>
    <x v="0"/>
    <s v="Loud Music/Party"/>
    <s v="Residential Building/House"/>
    <n v="10033"/>
    <x v="1"/>
    <x v="1"/>
    <d v="2025-03-02T02:27:00"/>
    <x v="1"/>
    <n v="40.848712280000001"/>
    <n v="-73.934421850000007"/>
    <s v="(40.84871228152462, -73.93442185165252)"/>
    <x v="3"/>
    <x v="0"/>
    <x v="0"/>
  </r>
  <r>
    <n v="64226513"/>
    <x v="88412"/>
    <d v="2025-03-02T01:10:00"/>
    <n v="0"/>
    <x v="2"/>
    <s v="Loud Music/Party"/>
    <s v="Club/Bar/Restaurant"/>
    <n v="10012"/>
    <x v="1"/>
    <x v="1"/>
    <d v="2025-03-02T01:10:00"/>
    <x v="0"/>
    <n v="40.727350649999998"/>
    <n v="-74.000739629999998"/>
    <s v="(40.727350654273856, -74.00073962609699)"/>
    <x v="3"/>
    <x v="0"/>
    <x v="0"/>
  </r>
  <r>
    <n v="64223670"/>
    <x v="88413"/>
    <d v="2025-03-02T03:12:00"/>
    <n v="0"/>
    <x v="0"/>
    <s v="Loud Music/Party"/>
    <s v="Residential Building/House"/>
    <n v="11207"/>
    <x v="0"/>
    <x v="1"/>
    <d v="2025-03-02T03:12:00"/>
    <x v="1"/>
    <n v="40.672081749999997"/>
    <n v="-73.890146560000005"/>
    <s v="(40.6720817463557, -73.8901465619844)"/>
    <x v="3"/>
    <x v="0"/>
    <x v="0"/>
  </r>
  <r>
    <n v="64227414"/>
    <x v="88413"/>
    <d v="2025-03-02T01:57:00"/>
    <n v="0"/>
    <x v="0"/>
    <s v="Banging/Pounding"/>
    <s v="Residential Building/House"/>
    <n v="11229"/>
    <x v="0"/>
    <x v="1"/>
    <d v="2025-03-02T01:57:00"/>
    <x v="0"/>
    <n v="40.614906670000003"/>
    <n v="-73.946418809999997"/>
    <s v="(40.61490666629636, -73.94641880614097)"/>
    <x v="3"/>
    <x v="0"/>
    <x v="0"/>
  </r>
  <r>
    <n v="64226403"/>
    <x v="88414"/>
    <d v="2025-03-02T01:02:00"/>
    <n v="0"/>
    <x v="1"/>
    <s v="Loud Music/Party"/>
    <s v="Street/Sidewalk"/>
    <n v="10032"/>
    <x v="1"/>
    <x v="1"/>
    <d v="2025-03-02T01:02:00"/>
    <x v="2"/>
    <n v="40.840850340000003"/>
    <n v="-73.937375079999995"/>
    <s v="(40.840850336148144, -73.93737508387434)"/>
    <x v="3"/>
    <x v="0"/>
    <x v="0"/>
  </r>
  <r>
    <n v="64226532"/>
    <x v="88414"/>
    <d v="2025-03-02T00:52:00"/>
    <n v="0"/>
    <x v="2"/>
    <s v="Loud Music/Party"/>
    <s v="Club/Bar/Restaurant"/>
    <n v="11211"/>
    <x v="0"/>
    <x v="1"/>
    <d v="2025-03-02T00:52:00"/>
    <x v="0"/>
    <n v="40.710424670000002"/>
    <n v="-73.951929289999995"/>
    <s v="(40.71042466689818, -73.95192929492832)"/>
    <x v="3"/>
    <x v="0"/>
    <x v="0"/>
  </r>
  <r>
    <n v="64228959"/>
    <x v="88415"/>
    <d v="2025-03-02T00:48:00"/>
    <n v="0"/>
    <x v="1"/>
    <s v="Loud Talking"/>
    <s v="Street/Sidewalk"/>
    <n v="10002"/>
    <x v="1"/>
    <x v="1"/>
    <d v="2025-03-02T00:48:00"/>
    <x v="2"/>
    <n v="40.718912959999997"/>
    <n v="-73.991565719999997"/>
    <s v="(40.7189129617464, -73.99156572246149)"/>
    <x v="3"/>
    <x v="0"/>
    <x v="0"/>
  </r>
  <r>
    <n v="64224541"/>
    <x v="88415"/>
    <d v="2025-03-02T01:01:00"/>
    <n v="0"/>
    <x v="1"/>
    <s v="Loud Music/Party"/>
    <s v="Street/Sidewalk"/>
    <n v="10002"/>
    <x v="1"/>
    <x v="1"/>
    <d v="2025-03-02T01:01:00"/>
    <x v="2"/>
    <n v="40.722148490000002"/>
    <n v="-73.985980670000004"/>
    <s v="(40.722148487937645, -73.98598066988599)"/>
    <x v="3"/>
    <x v="0"/>
    <x v="0"/>
  </r>
  <r>
    <n v="64230018"/>
    <x v="88416"/>
    <d v="2025-03-02T00:36:00"/>
    <n v="0"/>
    <x v="2"/>
    <s v="Loud Music/Party"/>
    <s v="Store/Commercial"/>
    <n v="11205"/>
    <x v="0"/>
    <x v="1"/>
    <d v="2025-03-02T00:36:00"/>
    <x v="2"/>
    <n v="40.69601188"/>
    <n v="-73.967561900000007"/>
    <s v="(40.6960118809278, -73.96756190388936)"/>
    <x v="3"/>
    <x v="0"/>
    <x v="0"/>
  </r>
  <r>
    <n v="64227585"/>
    <x v="88416"/>
    <d v="2025-03-02T01:16:00"/>
    <n v="0"/>
    <x v="1"/>
    <s v="Loud Music/Party"/>
    <s v="Street/Sidewalk"/>
    <n v="11203"/>
    <x v="0"/>
    <x v="1"/>
    <d v="2025-03-02T01:16:00"/>
    <x v="2"/>
    <n v="40.659828410000003"/>
    <n v="-73.947637009999994"/>
    <s v="(40.659828414493695, -73.94763701404328)"/>
    <x v="3"/>
    <x v="0"/>
    <x v="0"/>
  </r>
  <r>
    <n v="64225835"/>
    <x v="88416"/>
    <d v="2025-03-02T00:45:00"/>
    <n v="0"/>
    <x v="1"/>
    <s v="Loud Music/Party"/>
    <s v="Street/Sidewalk"/>
    <n v="10002"/>
    <x v="1"/>
    <x v="1"/>
    <d v="2025-03-02T00:45:00"/>
    <x v="2"/>
    <n v="40.718070349999998"/>
    <n v="-73.992020370000006"/>
    <s v="(40.71807035293164, -73.992020365249)"/>
    <x v="3"/>
    <x v="0"/>
    <x v="0"/>
  </r>
  <r>
    <n v="64230683"/>
    <x v="88417"/>
    <d v="2025-03-02T02:29:00"/>
    <n v="0"/>
    <x v="0"/>
    <s v="Loud Music/Party"/>
    <s v="Residential Building/House"/>
    <n v="11220"/>
    <x v="0"/>
    <x v="1"/>
    <d v="2025-03-02T02:29:00"/>
    <x v="0"/>
    <n v="40.642333950000001"/>
    <n v="-74.006042789999995"/>
    <s v="(40.64233395104149, -74.00604279316885)"/>
    <x v="3"/>
    <x v="0"/>
    <x v="0"/>
  </r>
  <r>
    <n v="64230500"/>
    <x v="88417"/>
    <d v="2025-03-02T00:51:00"/>
    <n v="0"/>
    <x v="0"/>
    <s v="Loud Music/Party"/>
    <s v="Residential Building/House"/>
    <n v="10009"/>
    <x v="1"/>
    <x v="1"/>
    <d v="2025-03-02T00:51:00"/>
    <x v="2"/>
    <n v="40.729291869999997"/>
    <n v="-73.978135289999997"/>
    <s v="(40.72929186804476, -73.9781352938455)"/>
    <x v="3"/>
    <x v="0"/>
    <x v="0"/>
  </r>
  <r>
    <n v="64225532"/>
    <x v="88417"/>
    <d v="2025-03-02T01:28:00"/>
    <n v="0"/>
    <x v="2"/>
    <s v="Loud Music/Party"/>
    <s v="Store/Commercial"/>
    <n v="11206"/>
    <x v="0"/>
    <x v="1"/>
    <d v="2025-03-02T01:28:00"/>
    <x v="1"/>
    <n v="40.699334370000003"/>
    <n v="-73.937486379999996"/>
    <s v="(40.699334367421585, -73.93748637968389)"/>
    <x v="3"/>
    <x v="0"/>
    <x v="0"/>
  </r>
  <r>
    <n v="64226389"/>
    <x v="88418"/>
    <d v="2025-03-02T01:27:00"/>
    <n v="0"/>
    <x v="2"/>
    <s v="Loud Music/Party"/>
    <s v="Store/Commercial"/>
    <n v="11206"/>
    <x v="0"/>
    <x v="1"/>
    <d v="2025-03-02T01:28:00"/>
    <x v="1"/>
    <n v="40.699334370000003"/>
    <n v="-73.937486379999996"/>
    <s v="(40.699334367421585, -73.93748637968389)"/>
    <x v="3"/>
    <x v="0"/>
    <x v="0"/>
  </r>
  <r>
    <n v="64228598"/>
    <x v="88419"/>
    <d v="2025-03-02T05:42:00"/>
    <n v="0"/>
    <x v="0"/>
    <s v="Loud Music/Party"/>
    <s v="Residential Building/House"/>
    <n v="11218"/>
    <x v="0"/>
    <x v="1"/>
    <d v="2025-03-02T05:42:00"/>
    <x v="1"/>
    <n v="40.648738229999999"/>
    <n v="-73.977462579999994"/>
    <s v="(40.64873822803431, -73.97746257816613)"/>
    <x v="3"/>
    <x v="0"/>
    <x v="0"/>
  </r>
  <r>
    <n v="64228521"/>
    <x v="88419"/>
    <d v="2025-03-02T00:56:00"/>
    <n v="0"/>
    <x v="2"/>
    <s v="Loud Music/Party"/>
    <s v="Store/Commercial"/>
    <n v="10002"/>
    <x v="1"/>
    <x v="1"/>
    <d v="2025-03-02T00:56:00"/>
    <x v="1"/>
    <n v="40.721253310000002"/>
    <n v="-73.983130849999995"/>
    <s v="(40.72125331438082, -73.98313085248822)"/>
    <x v="3"/>
    <x v="0"/>
    <x v="0"/>
  </r>
  <r>
    <n v="64223933"/>
    <x v="88420"/>
    <d v="2025-03-02T00:47:00"/>
    <n v="0"/>
    <x v="4"/>
    <s v="Car/Truck Music"/>
    <s v="Street/Sidewalk"/>
    <n v="10002"/>
    <x v="1"/>
    <x v="1"/>
    <d v="2025-03-02T00:47:00"/>
    <x v="0"/>
    <n v="40.722047500000002"/>
    <n v="-73.991839510000005"/>
    <s v="(40.722047496202826, -73.99183950680036)"/>
    <x v="3"/>
    <x v="0"/>
    <x v="0"/>
  </r>
  <r>
    <n v="64224902"/>
    <x v="88420"/>
    <d v="2025-03-02T00:22:00"/>
    <n v="0"/>
    <x v="0"/>
    <s v="Loud Music/Party"/>
    <s v="Residential Building/House"/>
    <n v="10128"/>
    <x v="1"/>
    <x v="1"/>
    <d v="2025-03-02T00:22:00"/>
    <x v="0"/>
    <n v="40.780624690000003"/>
    <n v="-73.946404610000002"/>
    <s v="(40.78062469233427, -73.94640461344721)"/>
    <x v="3"/>
    <x v="0"/>
    <x v="0"/>
  </r>
  <r>
    <n v="64223748"/>
    <x v="88421"/>
    <d v="2025-03-02T00:25:00"/>
    <n v="0"/>
    <x v="2"/>
    <s v="Loud Music/Party"/>
    <s v="Club/Bar/Restaurant"/>
    <n v="10022"/>
    <x v="1"/>
    <x v="1"/>
    <d v="2025-03-02T00:25:00"/>
    <x v="2"/>
    <n v="40.760532449999999"/>
    <n v="-73.966129910000006"/>
    <s v="(40.76053245006471, -73.9661299066976)"/>
    <x v="3"/>
    <x v="0"/>
    <x v="0"/>
  </r>
  <r>
    <n v="64227420"/>
    <x v="88422"/>
    <d v="2025-03-02T01:24:00"/>
    <n v="0"/>
    <x v="4"/>
    <s v="Engine Idling"/>
    <s v="Street/Sidewalk"/>
    <n v="10010"/>
    <x v="1"/>
    <x v="1"/>
    <d v="2025-03-02T01:24:00"/>
    <x v="1"/>
    <n v="40.739670889999999"/>
    <n v="-73.985107310000004"/>
    <s v="(40.739670894680984, -73.98510731049889)"/>
    <x v="3"/>
    <x v="0"/>
    <x v="0"/>
  </r>
  <r>
    <n v="64228581"/>
    <x v="88423"/>
    <d v="2025-03-02T01:13:00"/>
    <n v="0"/>
    <x v="2"/>
    <s v="Banging/Pounding"/>
    <s v="Store/Commercial"/>
    <n v="10002"/>
    <x v="1"/>
    <x v="1"/>
    <d v="2025-03-02T01:13:00"/>
    <x v="1"/>
    <n v="40.718394009999997"/>
    <n v="-73.989206519999996"/>
    <s v="(40.718394005171284, -73.98920651756731)"/>
    <x v="3"/>
    <x v="0"/>
    <x v="0"/>
  </r>
  <r>
    <n v="64228828"/>
    <x v="88423"/>
    <d v="2025-03-02T00:47:00"/>
    <n v="0"/>
    <x v="2"/>
    <s v="Loud Music/Party"/>
    <s v="Club/Bar/Restaurant"/>
    <n v="10014"/>
    <x v="1"/>
    <x v="1"/>
    <d v="2025-03-02T00:47:00"/>
    <x v="0"/>
    <n v="40.733199599999999"/>
    <n v="-74.005477319999997"/>
    <s v="(40.7331995998968, -74.00547732179325)"/>
    <x v="3"/>
    <x v="0"/>
    <x v="0"/>
  </r>
  <r>
    <n v="64229654"/>
    <x v="88423"/>
    <d v="2025-03-02T01:08:00"/>
    <n v="0"/>
    <x v="0"/>
    <s v="Loud Music/Party"/>
    <s v="Residential Building/House"/>
    <n v="11221"/>
    <x v="0"/>
    <x v="1"/>
    <d v="2025-03-02T01:08:00"/>
    <x v="0"/>
    <n v="40.688312750000001"/>
    <n v="-73.925922029999995"/>
    <s v="(40.688312745493036, -73.92592202735305)"/>
    <x v="3"/>
    <x v="0"/>
    <x v="0"/>
  </r>
  <r>
    <n v="64227478"/>
    <x v="88424"/>
    <d v="2025-03-02T01:13:00"/>
    <n v="0"/>
    <x v="0"/>
    <s v="Loud Music/Party"/>
    <s v="Residential Building/House"/>
    <n v="10002"/>
    <x v="1"/>
    <x v="1"/>
    <d v="2025-03-02T01:13:00"/>
    <x v="2"/>
    <n v="40.715267169999997"/>
    <n v="-73.984420170000007"/>
    <s v="(40.71526717494076, -73.9844201658324)"/>
    <x v="3"/>
    <x v="0"/>
    <x v="0"/>
  </r>
  <r>
    <n v="64230658"/>
    <x v="88424"/>
    <d v="2025-03-02T01:27:00"/>
    <n v="0"/>
    <x v="2"/>
    <s v="Loud Music/Party"/>
    <s v="Store/Commercial"/>
    <n v="11237"/>
    <x v="0"/>
    <x v="1"/>
    <d v="2025-03-02T01:27:00"/>
    <x v="1"/>
    <n v="40.699751390000003"/>
    <n v="-73.915685060000001"/>
    <s v="(40.69975138994517, -73.91568505982339)"/>
    <x v="3"/>
    <x v="0"/>
    <x v="0"/>
  </r>
  <r>
    <n v="64230657"/>
    <x v="88425"/>
    <d v="2025-03-02T01:56:00"/>
    <n v="0"/>
    <x v="2"/>
    <s v="Loud Music/Party"/>
    <s v="Store/Commercial"/>
    <n v="11212"/>
    <x v="0"/>
    <x v="1"/>
    <d v="2025-03-02T01:57:00"/>
    <x v="1"/>
    <n v="40.663055249999999"/>
    <n v="-73.9258095"/>
    <s v="(40.66305524786911, -73.92580950287326)"/>
    <x v="3"/>
    <x v="0"/>
    <x v="0"/>
  </r>
  <r>
    <n v="64228935"/>
    <x v="88426"/>
    <d v="2025-03-02T00:20:00"/>
    <n v="0"/>
    <x v="0"/>
    <s v="Loud Talking"/>
    <s v="Residential Building/House"/>
    <n v="11223"/>
    <x v="0"/>
    <x v="1"/>
    <d v="2025-03-02T00:20:00"/>
    <x v="2"/>
    <n v="40.602649999999997"/>
    <n v="-73.964747919999994"/>
    <s v="(40.60265000373804, -73.96474791605162)"/>
    <x v="3"/>
    <x v="0"/>
    <x v="0"/>
  </r>
  <r>
    <n v="64227595"/>
    <x v="88427"/>
    <d v="2025-03-02T02:01:00"/>
    <n v="0"/>
    <x v="0"/>
    <s v="Loud Music/Party"/>
    <s v="Residential Building/House"/>
    <n v="10034"/>
    <x v="1"/>
    <x v="1"/>
    <d v="2025-03-02T02:01:00"/>
    <x v="0"/>
    <n v="40.86318077"/>
    <n v="-73.922976000000006"/>
    <s v="(40.863180767037655, -73.92297599820687)"/>
    <x v="3"/>
    <x v="0"/>
    <x v="0"/>
  </r>
  <r>
    <n v="64223785"/>
    <x v="88428"/>
    <d v="2025-03-02T00:45:00"/>
    <n v="0"/>
    <x v="2"/>
    <s v="Loud Music/Party"/>
    <s v="Store/Commercial"/>
    <n v="11211"/>
    <x v="0"/>
    <x v="1"/>
    <d v="2025-03-02T00:45:00"/>
    <x v="1"/>
    <n v="40.718951160000003"/>
    <n v="-73.955050830000005"/>
    <s v="(40.71895115707354, -73.9550508285691)"/>
    <x v="3"/>
    <x v="0"/>
    <x v="0"/>
  </r>
  <r>
    <n v="64230664"/>
    <x v="88428"/>
    <d v="2025-03-02T01:04:00"/>
    <n v="0"/>
    <x v="2"/>
    <s v="Loud Music/Party"/>
    <s v="Club/Bar/Restaurant"/>
    <n v="11236"/>
    <x v="0"/>
    <x v="1"/>
    <d v="2025-03-02T01:04:00"/>
    <x v="2"/>
    <n v="40.636275310000002"/>
    <n v="-73.919036790000007"/>
    <s v="(40.63627531109799, -73.9190367941174)"/>
    <x v="3"/>
    <x v="0"/>
    <x v="0"/>
  </r>
  <r>
    <n v="64225555"/>
    <x v="88429"/>
    <d v="2025-03-02T01:56:00"/>
    <n v="0"/>
    <x v="2"/>
    <s v="Loud Music/Party"/>
    <s v="Store/Commercial"/>
    <n v="11212"/>
    <x v="0"/>
    <x v="1"/>
    <d v="2025-03-02T01:56:00"/>
    <x v="1"/>
    <n v="40.663055249999999"/>
    <n v="-73.9258095"/>
    <s v="(40.66305524786911, -73.92580950287326)"/>
    <x v="3"/>
    <x v="0"/>
    <x v="0"/>
  </r>
  <r>
    <n v="64230663"/>
    <x v="88429"/>
    <d v="2025-03-02T01:15:00"/>
    <n v="0"/>
    <x v="2"/>
    <s v="Loud Music/Party"/>
    <s v="Club/Bar/Restaurant"/>
    <n v="11203"/>
    <x v="0"/>
    <x v="1"/>
    <d v="2025-03-02T01:15:00"/>
    <x v="2"/>
    <n v="40.659828410000003"/>
    <n v="-73.947637009999994"/>
    <s v="(40.659828414493695, -73.94763701404328)"/>
    <x v="3"/>
    <x v="0"/>
    <x v="0"/>
  </r>
  <r>
    <n v="64228503"/>
    <x v="88429"/>
    <d v="2025-03-02T01:46:00"/>
    <n v="0"/>
    <x v="0"/>
    <s v="Loud Music/Party"/>
    <s v="Residential Building/House"/>
    <n v="11221"/>
    <x v="0"/>
    <x v="1"/>
    <d v="2025-03-02T01:47:00"/>
    <x v="1"/>
    <n v="40.690407039999997"/>
    <n v="-73.914124689999994"/>
    <s v="(40.6904070413816, -73.91412468836216)"/>
    <x v="3"/>
    <x v="0"/>
    <x v="0"/>
  </r>
  <r>
    <n v="64224530"/>
    <x v="88429"/>
    <d v="2025-03-02T03:12:00"/>
    <n v="0"/>
    <x v="0"/>
    <s v="Loud Music/Party"/>
    <s v="Residential Building/House"/>
    <n v="11207"/>
    <x v="0"/>
    <x v="1"/>
    <d v="2025-03-02T03:12:00"/>
    <x v="1"/>
    <n v="40.672081749999997"/>
    <n v="-73.890146560000005"/>
    <s v="(40.6720817463557, -73.8901465619844)"/>
    <x v="3"/>
    <x v="0"/>
    <x v="0"/>
  </r>
  <r>
    <n v="64223687"/>
    <x v="88429"/>
    <d v="2025-03-02T02:19:00"/>
    <n v="0"/>
    <x v="0"/>
    <s v="Loud Music/Party"/>
    <s v="Residential Building/House"/>
    <n v="11226"/>
    <x v="0"/>
    <x v="1"/>
    <d v="2025-03-02T02:20:00"/>
    <x v="0"/>
    <n v="40.645084300000001"/>
    <n v="-73.964202990000004"/>
    <s v="(40.64508430244765, -73.96420299142194)"/>
    <x v="3"/>
    <x v="0"/>
    <x v="0"/>
  </r>
  <r>
    <n v="64231061"/>
    <x v="88430"/>
    <d v="2025-03-02T00:34:00"/>
    <n v="0"/>
    <x v="2"/>
    <s v="Loud Music/Party"/>
    <s v="Store/Commercial"/>
    <n v="10014"/>
    <x v="1"/>
    <x v="1"/>
    <d v="2025-03-02T00:34:00"/>
    <x v="1"/>
    <n v="40.738584879999998"/>
    <n v="-74.003630189999996"/>
    <s v="(40.738584878629, -74.00363019175438)"/>
    <x v="3"/>
    <x v="0"/>
    <x v="0"/>
  </r>
  <r>
    <n v="64229468"/>
    <x v="88430"/>
    <d v="2025-03-02T02:27:00"/>
    <n v="0"/>
    <x v="0"/>
    <s v="Banging/Pounding"/>
    <s v="Residential Building/House"/>
    <n v="10040"/>
    <x v="1"/>
    <x v="1"/>
    <d v="2025-03-02T02:27:00"/>
    <x v="0"/>
    <n v="40.861251559999999"/>
    <n v="-73.927706909999998"/>
    <s v="(40.86125155997211, -73.92770691106014)"/>
    <x v="3"/>
    <x v="0"/>
    <x v="0"/>
  </r>
  <r>
    <n v="64230678"/>
    <x v="88430"/>
    <d v="2025-03-02T00:52:00"/>
    <n v="0"/>
    <x v="0"/>
    <s v="Loud Music/Party"/>
    <s v="Residential Building/House"/>
    <n v="10001"/>
    <x v="1"/>
    <x v="1"/>
    <d v="2025-03-02T00:53:00"/>
    <x v="2"/>
    <n v="40.749360060000001"/>
    <n v="-73.986772560000006"/>
    <s v="(40.74936006497126, -73.98677255984055)"/>
    <x v="3"/>
    <x v="0"/>
    <x v="0"/>
  </r>
  <r>
    <n v="64225388"/>
    <x v="88430"/>
    <d v="2025-03-02T01:41:00"/>
    <n v="0"/>
    <x v="0"/>
    <s v="Banging/Pounding"/>
    <s v="Residential Building/House"/>
    <n v="11226"/>
    <x v="0"/>
    <x v="1"/>
    <d v="2025-03-02T01:41:00"/>
    <x v="2"/>
    <n v="40.65371975"/>
    <n v="-73.957221110000006"/>
    <s v="(40.653719750606854, -73.95722110963472)"/>
    <x v="3"/>
    <x v="0"/>
    <x v="0"/>
  </r>
  <r>
    <n v="64230047"/>
    <x v="88431"/>
    <d v="2025-03-02T00:34:00"/>
    <n v="0"/>
    <x v="0"/>
    <s v="Loud Music/Party"/>
    <s v="Residential Building/House"/>
    <n v="11216"/>
    <x v="0"/>
    <x v="1"/>
    <d v="2025-03-02T00:34:00"/>
    <x v="0"/>
    <n v="40.68140743"/>
    <n v="-73.946733129999998"/>
    <s v="(40.68140743472696, -73.94673312996372)"/>
    <x v="3"/>
    <x v="0"/>
    <x v="0"/>
  </r>
  <r>
    <n v="64230490"/>
    <x v="88432"/>
    <d v="2025-03-02T02:10:00"/>
    <n v="0"/>
    <x v="2"/>
    <s v="Loud Music/Party"/>
    <s v="Club/Bar/Restaurant"/>
    <n v="11235"/>
    <x v="0"/>
    <x v="1"/>
    <d v="2025-03-02T02:10:00"/>
    <x v="2"/>
    <n v="40.584100999999997"/>
    <n v="-73.950770950000006"/>
    <s v="(40.5841010008306, -73.95077095462739)"/>
    <x v="3"/>
    <x v="0"/>
    <x v="0"/>
  </r>
  <r>
    <n v="64223830"/>
    <x v="88432"/>
    <d v="2025-03-02T00:15:00"/>
    <n v="0"/>
    <x v="0"/>
    <s v="Banging/Pounding"/>
    <s v="Residential Building/House"/>
    <n v="11249"/>
    <x v="0"/>
    <x v="1"/>
    <d v="2025-03-02T00:15:00"/>
    <x v="2"/>
    <n v="40.704396080000002"/>
    <n v="-73.963990809999999"/>
    <s v="(40.704396080630595, -73.96399080765072)"/>
    <x v="3"/>
    <x v="0"/>
    <x v="0"/>
  </r>
  <r>
    <n v="64228928"/>
    <x v="88432"/>
    <d v="2025-03-02T00:46:00"/>
    <n v="0"/>
    <x v="0"/>
    <s v="Loud Music/Party"/>
    <s v="Residential Building/House"/>
    <n v="10028"/>
    <x v="1"/>
    <x v="1"/>
    <d v="2025-03-02T00:46:00"/>
    <x v="0"/>
    <n v="40.775276679999997"/>
    <n v="-73.949683669999999"/>
    <s v="(40.77527667870039, -73.94968366791508)"/>
    <x v="3"/>
    <x v="0"/>
    <x v="0"/>
  </r>
  <r>
    <n v="64226914"/>
    <x v="88433"/>
    <d v="2025-03-02T00:42:00"/>
    <n v="0"/>
    <x v="0"/>
    <s v="Loud Music/Party"/>
    <s v="Residential Building/House"/>
    <n v="11206"/>
    <x v="0"/>
    <x v="1"/>
    <d v="2025-03-02T00:42:00"/>
    <x v="1"/>
    <n v="40.697533610000001"/>
    <n v="-73.937131039999997"/>
    <s v="(40.69753360633801, -73.93713104254387)"/>
    <x v="3"/>
    <x v="0"/>
    <x v="1"/>
  </r>
  <r>
    <n v="64223708"/>
    <x v="88433"/>
    <d v="2025-03-02T00:53:00"/>
    <n v="0"/>
    <x v="1"/>
    <s v="Loud Talking"/>
    <s v="Street/Sidewalk"/>
    <n v="11222"/>
    <x v="0"/>
    <x v="1"/>
    <d v="2025-03-02T00:53:00"/>
    <x v="0"/>
    <n v="40.730267210000001"/>
    <n v="-73.953585529999998"/>
    <s v="(40.73026721203961, -73.95358552689403)"/>
    <x v="3"/>
    <x v="0"/>
    <x v="1"/>
  </r>
  <r>
    <n v="64231023"/>
    <x v="88433"/>
    <d v="2025-03-02T00:43:00"/>
    <n v="0"/>
    <x v="0"/>
    <s v="Loud Music/Party"/>
    <s v="Residential Building/House"/>
    <n v="11222"/>
    <x v="0"/>
    <x v="1"/>
    <d v="2025-03-02T00:43:00"/>
    <x v="2"/>
    <n v="40.719183469999997"/>
    <n v="-73.940732539999999"/>
    <s v="(40.71918347070222, -73.94073254129782)"/>
    <x v="3"/>
    <x v="0"/>
    <x v="1"/>
  </r>
  <r>
    <n v="64227475"/>
    <x v="88434"/>
    <d v="2025-03-02T01:48:00"/>
    <n v="0"/>
    <x v="0"/>
    <s v="Loud Music/Party"/>
    <s v="Residential Building/House"/>
    <n v="11221"/>
    <x v="0"/>
    <x v="1"/>
    <d v="2025-03-02T01:48:00"/>
    <x v="2"/>
    <n v="40.694037489999999"/>
    <n v="-73.924621070000001"/>
    <s v="(40.69403749177062, -73.9246210659048)"/>
    <x v="3"/>
    <x v="0"/>
    <x v="1"/>
  </r>
  <r>
    <n v="64225899"/>
    <x v="88434"/>
    <d v="2025-03-02T00:39:00"/>
    <n v="0"/>
    <x v="2"/>
    <s v="Loud Music/Party"/>
    <s v="Club/Bar/Restaurant"/>
    <n v="10013"/>
    <x v="1"/>
    <x v="1"/>
    <d v="2025-03-02T00:39:00"/>
    <x v="2"/>
    <n v="40.72411692"/>
    <n v="-74.009769809999995"/>
    <s v="(40.7241169184207, -74.00976980628137)"/>
    <x v="3"/>
    <x v="0"/>
    <x v="1"/>
  </r>
  <r>
    <n v="64224829"/>
    <x v="88435"/>
    <d v="2025-03-02T00:40:00"/>
    <n v="0"/>
    <x v="2"/>
    <s v="Loud Music/Party"/>
    <s v="Club/Bar/Restaurant"/>
    <n v="10013"/>
    <x v="1"/>
    <x v="1"/>
    <d v="2025-03-02T00:40:00"/>
    <x v="0"/>
    <n v="40.72411692"/>
    <n v="-74.009769809999995"/>
    <s v="(40.7241169184207, -74.00976980628137)"/>
    <x v="3"/>
    <x v="0"/>
    <x v="1"/>
  </r>
  <r>
    <n v="64225741"/>
    <x v="88435"/>
    <d v="2025-03-02T00:51:00"/>
    <n v="0"/>
    <x v="0"/>
    <s v="Banging/Pounding"/>
    <s v="Residential Building/House"/>
    <n v="10009"/>
    <x v="1"/>
    <x v="1"/>
    <d v="2025-03-02T00:51:00"/>
    <x v="2"/>
    <n v="40.727864789999998"/>
    <n v="-73.979189289999994"/>
    <s v="(40.72786479023513, -73.97918928643114)"/>
    <x v="3"/>
    <x v="0"/>
    <x v="1"/>
  </r>
  <r>
    <n v="64230922"/>
    <x v="88435"/>
    <d v="2025-03-02T00:22:00"/>
    <n v="0"/>
    <x v="0"/>
    <s v="Loud Music/Party"/>
    <s v="Residential Building/House"/>
    <n v="10128"/>
    <x v="1"/>
    <x v="1"/>
    <d v="2025-03-02T00:23:00"/>
    <x v="0"/>
    <n v="40.780624690000003"/>
    <n v="-73.946404610000002"/>
    <s v="(40.78062469233427, -73.94640461344721)"/>
    <x v="3"/>
    <x v="0"/>
    <x v="1"/>
  </r>
  <r>
    <n v="64225392"/>
    <x v="88435"/>
    <d v="2025-03-02T02:26:00"/>
    <n v="0"/>
    <x v="0"/>
    <s v="Loud Music/Party"/>
    <s v="Residential Building/House"/>
    <n v="10034"/>
    <x v="1"/>
    <x v="1"/>
    <d v="2025-03-02T02:26:00"/>
    <x v="0"/>
    <n v="40.867734079999998"/>
    <n v="-73.91877307"/>
    <s v="(40.86773408320579, -73.91877307036577)"/>
    <x v="3"/>
    <x v="0"/>
    <x v="1"/>
  </r>
  <r>
    <n v="64223654"/>
    <x v="88436"/>
    <d v="2025-03-02T01:58:00"/>
    <n v="0"/>
    <x v="2"/>
    <s v="Loud Music/Party"/>
    <s v="Club/Bar/Restaurant"/>
    <n v="11225"/>
    <x v="0"/>
    <x v="1"/>
    <d v="2025-03-02T01:58:00"/>
    <x v="2"/>
    <n v="40.660009330000001"/>
    <n v="-73.960824970000004"/>
    <s v="(40.660009327858404, -73.96082497088796)"/>
    <x v="3"/>
    <x v="0"/>
    <x v="1"/>
  </r>
  <r>
    <n v="64223796"/>
    <x v="88437"/>
    <d v="2025-03-02T00:23:00"/>
    <n v="0"/>
    <x v="0"/>
    <s v="Loud Music/Party"/>
    <s v="Residential Building/House"/>
    <n v="11201"/>
    <x v="0"/>
    <x v="1"/>
    <d v="2025-03-02T00:24:00"/>
    <x v="1"/>
    <n v="40.692126100000003"/>
    <n v="-73.984699629999994"/>
    <s v="(40.692126098332906, -73.9846996311122)"/>
    <x v="3"/>
    <x v="0"/>
    <x v="1"/>
  </r>
  <r>
    <n v="64230585"/>
    <x v="88438"/>
    <d v="2025-03-02T02:30:00"/>
    <n v="0"/>
    <x v="0"/>
    <s v="Loud Music/Party"/>
    <s v="Residential Building/House"/>
    <n v="11220"/>
    <x v="0"/>
    <x v="1"/>
    <d v="2025-03-02T02:30:00"/>
    <x v="0"/>
    <n v="40.642333950000001"/>
    <n v="-74.006042789999995"/>
    <s v="(40.64233395104149, -74.00604279316885)"/>
    <x v="3"/>
    <x v="0"/>
    <x v="1"/>
  </r>
  <r>
    <n v="64229011"/>
    <x v="88439"/>
    <d v="2025-03-02T00:31:00"/>
    <n v="0"/>
    <x v="0"/>
    <s v="Banging/Pounding"/>
    <s v="Residential Building/House"/>
    <n v="11231"/>
    <x v="0"/>
    <x v="1"/>
    <d v="2025-03-02T00:31:00"/>
    <x v="1"/>
    <n v="40.675290629999999"/>
    <n v="-74.003662800000001"/>
    <s v="(40.67529062601351, -74.00366279768666)"/>
    <x v="3"/>
    <x v="0"/>
    <x v="1"/>
  </r>
  <r>
    <n v="64230078"/>
    <x v="88440"/>
    <d v="2025-03-02T00:18:00"/>
    <n v="0"/>
    <x v="1"/>
    <s v="Loud Music/Party"/>
    <s v="Street/Sidewalk"/>
    <n v="11211"/>
    <x v="0"/>
    <x v="1"/>
    <d v="2025-03-02T00:18:00"/>
    <x v="0"/>
    <n v="40.71773906"/>
    <n v="-73.944922030000001"/>
    <s v="(40.717739062519634, -73.94492203180259)"/>
    <x v="3"/>
    <x v="0"/>
    <x v="1"/>
  </r>
  <r>
    <n v="64224751"/>
    <x v="88441"/>
    <d v="2025-03-02T00:13:00"/>
    <n v="0"/>
    <x v="0"/>
    <s v="Loud Television"/>
    <s v="Residential Building/House"/>
    <n v="11235"/>
    <x v="0"/>
    <x v="1"/>
    <d v="2025-03-02T00:13:00"/>
    <x v="2"/>
    <n v="40.576903000000001"/>
    <n v="-73.962288439999995"/>
    <s v="(40.576902996092514, -73.96228843866903)"/>
    <x v="3"/>
    <x v="0"/>
    <x v="1"/>
  </r>
  <r>
    <n v="64230665"/>
    <x v="88441"/>
    <d v="2025-03-02T01:15:00"/>
    <n v="0"/>
    <x v="2"/>
    <s v="Loud Music/Party"/>
    <s v="Store/Commercial"/>
    <n v="11203"/>
    <x v="0"/>
    <x v="1"/>
    <d v="2025-03-02T01:15:00"/>
    <x v="0"/>
    <n v="40.659828410000003"/>
    <n v="-73.947637009999994"/>
    <s v="(40.659828414493695, -73.94763701404328)"/>
    <x v="3"/>
    <x v="0"/>
    <x v="1"/>
  </r>
  <r>
    <n v="64224515"/>
    <x v="88441"/>
    <d v="2025-03-02T05:16:00"/>
    <n v="0"/>
    <x v="0"/>
    <s v="Loud Music/Party"/>
    <s v="Residential Building/House"/>
    <n v="10019"/>
    <x v="1"/>
    <x v="1"/>
    <d v="2025-03-02T05:16:00"/>
    <x v="1"/>
    <n v="40.765564640000001"/>
    <n v="-73.983704450000005"/>
    <s v="(40.76556464481349, -73.98370444952874)"/>
    <x v="3"/>
    <x v="0"/>
    <x v="1"/>
  </r>
  <r>
    <n v="64228602"/>
    <x v="88441"/>
    <d v="2025-03-02T01:02:00"/>
    <n v="0"/>
    <x v="1"/>
    <s v="Loud Talking"/>
    <s v="Street/Sidewalk"/>
    <n v="11205"/>
    <x v="0"/>
    <x v="1"/>
    <d v="2025-03-02T01:02:00"/>
    <x v="1"/>
    <n v="40.69361112"/>
    <n v="-73.970960020000007"/>
    <s v="(40.693611116260655, -73.97096002437021)"/>
    <x v="3"/>
    <x v="0"/>
    <x v="1"/>
  </r>
  <r>
    <n v="64224830"/>
    <x v="88442"/>
    <d v="2025-03-02T00:04:00"/>
    <n v="0"/>
    <x v="2"/>
    <s v="Loud Music/Party"/>
    <s v="Club/Bar/Restaurant"/>
    <n v="11206"/>
    <x v="0"/>
    <x v="1"/>
    <d v="2025-03-02T00:04:00"/>
    <x v="2"/>
    <n v="40.69939806"/>
    <n v="-73.938535790000003"/>
    <s v="(40.699398062262304, -73.93853578828099)"/>
    <x v="3"/>
    <x v="0"/>
    <x v="1"/>
  </r>
  <r>
    <n v="64224794"/>
    <x v="88442"/>
    <d v="2025-03-02T00:35:00"/>
    <n v="0"/>
    <x v="0"/>
    <s v="Loud Television"/>
    <s v="Residential Building/House"/>
    <n v="11214"/>
    <x v="0"/>
    <x v="1"/>
    <d v="2025-03-02T00:35:00"/>
    <x v="0"/>
    <n v="40.605169250000003"/>
    <n v="-73.990470880000004"/>
    <s v="(40.605169248592226, -73.99047088246937)"/>
    <x v="3"/>
    <x v="0"/>
    <x v="1"/>
  </r>
  <r>
    <n v="64227883"/>
    <x v="88442"/>
    <d v="2025-03-02T00:44:00"/>
    <n v="0"/>
    <x v="0"/>
    <s v="Loud Music/Party"/>
    <s v="Residential Building/House"/>
    <n v="11211"/>
    <x v="0"/>
    <x v="1"/>
    <d v="2025-03-02T00:44:00"/>
    <x v="0"/>
    <n v="40.716502769999998"/>
    <n v="-73.954900969999997"/>
    <s v="(40.716502772264285, -73.95490097124019)"/>
    <x v="3"/>
    <x v="0"/>
    <x v="1"/>
  </r>
  <r>
    <n v="64223770"/>
    <x v="88443"/>
    <d v="2025-03-02T00:48:00"/>
    <n v="0"/>
    <x v="2"/>
    <s v="Loud Music/Party"/>
    <s v="Club/Bar/Restaurant"/>
    <n v="11237"/>
    <x v="0"/>
    <x v="1"/>
    <d v="2025-03-02T00:48:00"/>
    <x v="0"/>
    <n v="40.701804539999998"/>
    <n v="-73.923634910000004"/>
    <s v="(40.701804535360274, -73.92363490841684)"/>
    <x v="3"/>
    <x v="0"/>
    <x v="1"/>
  </r>
  <r>
    <n v="64223760"/>
    <x v="88443"/>
    <d v="2025-03-01T23:52:00"/>
    <n v="0"/>
    <x v="0"/>
    <s v="Banging/Pounding"/>
    <s v="Residential Building/House"/>
    <n v="11201"/>
    <x v="0"/>
    <x v="1"/>
    <d v="2025-03-01T23:52:00"/>
    <x v="2"/>
    <n v="40.699800320000001"/>
    <n v="-73.983615940000007"/>
    <s v="(40.699800319891985, -73.98361593748928)"/>
    <x v="3"/>
    <x v="0"/>
    <x v="1"/>
  </r>
  <r>
    <n v="64225872"/>
    <x v="88444"/>
    <d v="2025-03-02T00:01:00"/>
    <n v="0"/>
    <x v="2"/>
    <s v="Loud Music/Party"/>
    <s v="Store/Commercial"/>
    <n v="11225"/>
    <x v="0"/>
    <x v="1"/>
    <d v="2025-03-02T00:01:00"/>
    <x v="1"/>
    <n v="40.668944459999999"/>
    <n v="-73.955682920000001"/>
    <s v="(40.66894446101502, -73.9556829210756)"/>
    <x v="3"/>
    <x v="0"/>
    <x v="1"/>
  </r>
  <r>
    <n v="64227560"/>
    <x v="88444"/>
    <d v="2025-03-02T00:54:00"/>
    <n v="0"/>
    <x v="2"/>
    <s v="Loud Music/Party"/>
    <s v="Club/Bar/Restaurant"/>
    <n v="10075"/>
    <x v="1"/>
    <x v="1"/>
    <d v="2025-03-02T00:54:00"/>
    <x v="2"/>
    <n v="40.770779789999999"/>
    <n v="-73.95383889"/>
    <s v="(40.77077979137956, -73.95383889388391)"/>
    <x v="3"/>
    <x v="0"/>
    <x v="1"/>
  </r>
  <r>
    <n v="64225887"/>
    <x v="88445"/>
    <d v="2025-03-01T23:52:00"/>
    <n v="0"/>
    <x v="0"/>
    <s v="Banging/Pounding"/>
    <s v="Residential Building/House"/>
    <n v="11201"/>
    <x v="0"/>
    <x v="1"/>
    <d v="2025-03-01T23:52:00"/>
    <x v="2"/>
    <n v="40.699800320000001"/>
    <n v="-73.983615940000007"/>
    <s v="(40.699800319891985, -73.98361593748928)"/>
    <x v="3"/>
    <x v="0"/>
    <x v="1"/>
  </r>
  <r>
    <n v="64228619"/>
    <x v="88446"/>
    <d v="2025-03-02T00:54:00"/>
    <n v="0"/>
    <x v="2"/>
    <s v="Loud Music/Party"/>
    <s v="Club/Bar/Restaurant"/>
    <n v="10003"/>
    <x v="1"/>
    <x v="1"/>
    <d v="2025-03-02T00:54:00"/>
    <x v="2"/>
    <n v="40.731348869999998"/>
    <n v="-73.985657610000004"/>
    <s v="(40.73134887242175, -73.9856576090162)"/>
    <x v="3"/>
    <x v="0"/>
    <x v="1"/>
  </r>
  <r>
    <n v="64227576"/>
    <x v="88446"/>
    <d v="2025-03-02T01:26:00"/>
    <n v="0"/>
    <x v="0"/>
    <s v="Loud Music/Party"/>
    <s v="Residential Building/House"/>
    <n v="11206"/>
    <x v="0"/>
    <x v="1"/>
    <d v="2025-03-02T01:26:00"/>
    <x v="2"/>
    <n v="40.699751200000001"/>
    <n v="-73.936800770000005"/>
    <s v="(40.69975119760803, -73.93680076532667)"/>
    <x v="3"/>
    <x v="0"/>
    <x v="1"/>
  </r>
  <r>
    <n v="64223666"/>
    <x v="88447"/>
    <d v="2025-03-02T02:12:00"/>
    <n v="0"/>
    <x v="0"/>
    <s v="Loud Music/Party"/>
    <s v="Residential Building/House"/>
    <n v="10029"/>
    <x v="1"/>
    <x v="1"/>
    <d v="2025-03-02T02:12:00"/>
    <x v="1"/>
    <n v="40.794428430000004"/>
    <n v="-73.947433630000006"/>
    <s v="(40.794428427577344, -73.94743363212123)"/>
    <x v="3"/>
    <x v="0"/>
    <x v="1"/>
  </r>
  <r>
    <n v="64229483"/>
    <x v="88447"/>
    <d v="2025-03-02T01:00:00"/>
    <n v="0"/>
    <x v="4"/>
    <s v="Car/Truck Music"/>
    <s v="Street/Sidewalk"/>
    <n v="10002"/>
    <x v="1"/>
    <x v="1"/>
    <d v="2025-03-02T01:00:00"/>
    <x v="1"/>
    <n v="40.719782780000003"/>
    <n v="-73.988495610000001"/>
    <s v="(40.7197827846244, -73.98849561071907)"/>
    <x v="3"/>
    <x v="0"/>
    <x v="1"/>
  </r>
  <r>
    <n v="64229806"/>
    <x v="88448"/>
    <d v="2025-03-02T00:41:00"/>
    <n v="0"/>
    <x v="0"/>
    <s v="Loud Music/Party"/>
    <s v="Residential Building/House"/>
    <n v="11219"/>
    <x v="0"/>
    <x v="1"/>
    <d v="2025-03-02T00:42:00"/>
    <x v="0"/>
    <n v="40.624040039999997"/>
    <n v="-74.003551909999999"/>
    <s v="(40.62404004302578, -74.00355191471732)"/>
    <x v="3"/>
    <x v="0"/>
    <x v="1"/>
  </r>
  <r>
    <n v="64225404"/>
    <x v="88448"/>
    <d v="2025-03-02T01:02:00"/>
    <n v="0"/>
    <x v="1"/>
    <s v="Loud Talking"/>
    <s v="Street/Sidewalk"/>
    <n v="11205"/>
    <x v="0"/>
    <x v="1"/>
    <d v="2025-03-02T01:02:00"/>
    <x v="1"/>
    <n v="40.69361112"/>
    <n v="-73.970960020000007"/>
    <s v="(40.693611116260655, -73.97096002437021)"/>
    <x v="3"/>
    <x v="0"/>
    <x v="1"/>
  </r>
  <r>
    <n v="64225965"/>
    <x v="88449"/>
    <d v="2025-03-02T00:01:00"/>
    <n v="0"/>
    <x v="0"/>
    <s v="Loud Music/Party"/>
    <s v="Residential Building/House"/>
    <n v="11225"/>
    <x v="0"/>
    <x v="1"/>
    <d v="2025-03-02T00:01:00"/>
    <x v="2"/>
    <n v="40.668944459999999"/>
    <n v="-73.955682920000001"/>
    <s v="(40.66894446101502, -73.9556829210756)"/>
    <x v="3"/>
    <x v="0"/>
    <x v="1"/>
  </r>
  <r>
    <n v="64226512"/>
    <x v="88450"/>
    <d v="2025-03-02T01:14:00"/>
    <n v="0"/>
    <x v="2"/>
    <s v="Loud Music/Party"/>
    <s v="Club/Bar/Restaurant"/>
    <n v="11203"/>
    <x v="0"/>
    <x v="1"/>
    <d v="2025-03-02T01:14:00"/>
    <x v="2"/>
    <n v="40.659828410000003"/>
    <n v="-73.947637009999994"/>
    <s v="(40.659828414493695, -73.94763701404328)"/>
    <x v="3"/>
    <x v="0"/>
    <x v="1"/>
  </r>
  <r>
    <n v="64224824"/>
    <x v="88451"/>
    <d v="2025-03-02T00:16:00"/>
    <n v="0"/>
    <x v="2"/>
    <s v="Loud Music/Party"/>
    <s v="Store/Commercial"/>
    <n v="11205"/>
    <x v="0"/>
    <x v="1"/>
    <d v="2025-03-02T00:16:00"/>
    <x v="2"/>
    <n v="40.697804869999999"/>
    <n v="-73.969966459999995"/>
    <s v="(40.69780486675544, -73.96996645595895)"/>
    <x v="3"/>
    <x v="0"/>
    <x v="1"/>
  </r>
  <r>
    <n v="64226942"/>
    <x v="88452"/>
    <d v="2025-03-02T00:07:00"/>
    <n v="0"/>
    <x v="1"/>
    <s v="Loud Music/Party"/>
    <s v="Street/Sidewalk"/>
    <n v="10010"/>
    <x v="1"/>
    <x v="1"/>
    <d v="2025-03-02T00:07:00"/>
    <x v="1"/>
    <n v="40.739701099999998"/>
    <n v="-73.985175870000006"/>
    <s v="(40.739701095795056, -73.9851758671676)"/>
    <x v="3"/>
    <x v="0"/>
    <x v="1"/>
  </r>
  <r>
    <n v="64226401"/>
    <x v="88452"/>
    <d v="2025-03-02T00:51:00"/>
    <n v="0"/>
    <x v="0"/>
    <s v="Loud Music/Party"/>
    <s v="Residential Building/House"/>
    <n v="11206"/>
    <x v="0"/>
    <x v="1"/>
    <d v="2025-03-02T00:51:00"/>
    <x v="2"/>
    <n v="40.710333140000003"/>
    <n v="-73.949714659999998"/>
    <s v="(40.710333143609105, -73.94971465577957)"/>
    <x v="3"/>
    <x v="0"/>
    <x v="1"/>
  </r>
  <r>
    <n v="64225540"/>
    <x v="88452"/>
    <d v="2025-03-03T02:38:00"/>
    <n v="1"/>
    <x v="0"/>
    <s v="Loud Music/Party"/>
    <s v="Residential Building/House"/>
    <n v="11229"/>
    <x v="0"/>
    <x v="1"/>
    <d v="2025-03-03T02:38:00"/>
    <x v="0"/>
    <n v="40.597926149999999"/>
    <n v="-73.938517570000002"/>
    <s v="(40.59792614663414, -73.93851756748072)"/>
    <x v="3"/>
    <x v="0"/>
    <x v="1"/>
  </r>
  <r>
    <n v="64228981"/>
    <x v="88452"/>
    <d v="2025-03-02T00:12:00"/>
    <n v="0"/>
    <x v="2"/>
    <s v="Loud Music/Party"/>
    <s v="Club/Bar/Restaurant"/>
    <n v="10014"/>
    <x v="1"/>
    <x v="1"/>
    <d v="2025-03-02T00:12:00"/>
    <x v="2"/>
    <n v="40.735301909999997"/>
    <n v="-74.008378620000002"/>
    <s v="(40.73530190675294, -74.00837861824166)"/>
    <x v="3"/>
    <x v="0"/>
    <x v="1"/>
  </r>
  <r>
    <n v="64225385"/>
    <x v="88453"/>
    <d v="2025-03-02T00:54:00"/>
    <n v="0"/>
    <x v="2"/>
    <s v="Loud Music/Party"/>
    <s v="Club/Bar/Restaurant"/>
    <n v="11211"/>
    <x v="0"/>
    <x v="1"/>
    <d v="2025-03-02T00:54:00"/>
    <x v="0"/>
    <n v="40.710424670000002"/>
    <n v="-73.951929289999995"/>
    <s v="(40.71042466689818, -73.95192929492832)"/>
    <x v="3"/>
    <x v="0"/>
    <x v="1"/>
  </r>
  <r>
    <n v="64227347"/>
    <x v="88454"/>
    <d v="2025-03-02T00:15:00"/>
    <n v="0"/>
    <x v="4"/>
    <s v="Engine Idling"/>
    <s v="Street/Sidewalk"/>
    <n v="10010"/>
    <x v="1"/>
    <x v="1"/>
    <d v="2025-03-02T00:15:00"/>
    <x v="1"/>
    <n v="40.739701099999998"/>
    <n v="-73.985175870000006"/>
    <s v="(40.739701095795056, -73.9851758671676)"/>
    <x v="3"/>
    <x v="0"/>
    <x v="1"/>
  </r>
  <r>
    <n v="64224958"/>
    <x v="88454"/>
    <d v="2025-03-02T00:22:00"/>
    <n v="0"/>
    <x v="0"/>
    <s v="Loud Music/Party"/>
    <s v="Residential Building/House"/>
    <n v="11215"/>
    <x v="0"/>
    <x v="1"/>
    <d v="2025-03-02T00:22:00"/>
    <x v="2"/>
    <n v="40.670868040000002"/>
    <n v="-73.986312280000007"/>
    <s v="(40.67086803672701, -73.98631228280263)"/>
    <x v="3"/>
    <x v="0"/>
    <x v="1"/>
  </r>
  <r>
    <n v="64227481"/>
    <x v="88454"/>
    <d v="2025-03-02T00:51:00"/>
    <n v="0"/>
    <x v="4"/>
    <s v="Car/Truck Horn"/>
    <s v="Street/Sidewalk"/>
    <n v="10036"/>
    <x v="1"/>
    <x v="1"/>
    <d v="2025-03-02T00:51:00"/>
    <x v="1"/>
    <n v="40.761034209999998"/>
    <n v="-73.998169849999996"/>
    <s v="(40.76103421305012, -73.9981698533262)"/>
    <x v="3"/>
    <x v="0"/>
    <x v="1"/>
  </r>
  <r>
    <n v="64227830"/>
    <x v="88455"/>
    <d v="2025-03-02T00:09:00"/>
    <n v="0"/>
    <x v="0"/>
    <s v="Loud Music/Party"/>
    <s v="Residential Building/House"/>
    <n v="11206"/>
    <x v="0"/>
    <x v="1"/>
    <d v="2025-03-02T00:09:00"/>
    <x v="0"/>
    <n v="40.693722870000002"/>
    <n v="-73.945966010000006"/>
    <s v="(40.69372286524031, -73.94596600723102)"/>
    <x v="3"/>
    <x v="0"/>
    <x v="1"/>
  </r>
  <r>
    <n v="64225871"/>
    <x v="88455"/>
    <d v="2025-03-01T23:47:00"/>
    <n v="0"/>
    <x v="2"/>
    <s v="Loud Music/Party"/>
    <s v="Club/Bar/Restaurant"/>
    <n v="10016"/>
    <x v="1"/>
    <x v="1"/>
    <d v="2025-03-01T23:47:00"/>
    <x v="2"/>
    <n v="40.743293170000001"/>
    <n v="-73.979884569999996"/>
    <s v="(40.74329317230181, -73.97988457357077)"/>
    <x v="3"/>
    <x v="0"/>
    <x v="1"/>
  </r>
  <r>
    <n v="64231083"/>
    <x v="88456"/>
    <d v="2025-03-02T00:20:00"/>
    <n v="0"/>
    <x v="0"/>
    <s v="Loud Music/Party"/>
    <s v="Residential Building/House"/>
    <n v="11201"/>
    <x v="0"/>
    <x v="1"/>
    <d v="2025-03-02T00:20:00"/>
    <x v="1"/>
    <n v="40.691590820000002"/>
    <n v="-73.984357180000003"/>
    <s v="(40.69159082229883, -73.98435718420728)"/>
    <x v="3"/>
    <x v="0"/>
    <x v="1"/>
  </r>
  <r>
    <n v="64228989"/>
    <x v="88457"/>
    <d v="2025-03-02T00:16:00"/>
    <n v="0"/>
    <x v="3"/>
    <s v="Loud Talking"/>
    <s v="Park/Playground"/>
    <n v="10035"/>
    <x v="1"/>
    <x v="1"/>
    <d v="2025-03-02T00:16:00"/>
    <x v="2"/>
    <n v="40.805539369999998"/>
    <n v="-73.942295569999999"/>
    <s v="(40.80553937162583, -73.94229557438949)"/>
    <x v="3"/>
    <x v="0"/>
    <x v="1"/>
  </r>
  <r>
    <n v="64229013"/>
    <x v="88458"/>
    <d v="2025-03-02T00:14:00"/>
    <n v="0"/>
    <x v="0"/>
    <s v="Banging/Pounding"/>
    <s v="Residential Building/House"/>
    <n v="11229"/>
    <x v="0"/>
    <x v="1"/>
    <d v="2025-03-02T00:14:00"/>
    <x v="2"/>
    <n v="40.600040380000003"/>
    <n v="-73.951540629999997"/>
    <s v="(40.600040381009116, -73.9515406309319)"/>
    <x v="3"/>
    <x v="0"/>
    <x v="1"/>
  </r>
  <r>
    <n v="64228955"/>
    <x v="88459"/>
    <d v="2025-03-02T00:16:00"/>
    <n v="0"/>
    <x v="1"/>
    <s v="Loud Music/Party"/>
    <s v="Street/Sidewalk"/>
    <n v="11205"/>
    <x v="0"/>
    <x v="1"/>
    <d v="2025-03-02T00:16:00"/>
    <x v="2"/>
    <n v="40.702504470000001"/>
    <n v="-73.97219321"/>
    <s v="(40.70250446638046, -73.97219320992352)"/>
    <x v="3"/>
    <x v="0"/>
    <x v="1"/>
  </r>
  <r>
    <n v="64230948"/>
    <x v="88460"/>
    <d v="2025-03-02T00:33:00"/>
    <n v="0"/>
    <x v="0"/>
    <s v="Loud Talking"/>
    <s v="Residential Building/House"/>
    <n v="10026"/>
    <x v="1"/>
    <x v="1"/>
    <d v="2025-03-02T00:33:00"/>
    <x v="2"/>
    <n v="40.80177595"/>
    <n v="-73.953568169999997"/>
    <s v="(40.80177595458497, -73.95356817318799)"/>
    <x v="3"/>
    <x v="0"/>
    <x v="1"/>
  </r>
  <r>
    <n v="64224540"/>
    <x v="88460"/>
    <d v="2025-03-02T01:34:00"/>
    <n v="0"/>
    <x v="1"/>
    <s v="Loud Music/Party"/>
    <s v="Street/Sidewalk"/>
    <n v="11225"/>
    <x v="0"/>
    <x v="1"/>
    <d v="2025-03-02T01:34:00"/>
    <x v="2"/>
    <n v="40.669139479999998"/>
    <n v="-73.956054080000001"/>
    <s v="(40.66913948257557, -73.9560540842294)"/>
    <x v="3"/>
    <x v="0"/>
    <x v="1"/>
  </r>
  <r>
    <n v="64229864"/>
    <x v="88460"/>
    <d v="2025-03-02T00:14:00"/>
    <n v="0"/>
    <x v="2"/>
    <s v="Banging/Pounding"/>
    <s v="Club/Bar/Restaurant"/>
    <n v="11237"/>
    <x v="0"/>
    <x v="1"/>
    <d v="2025-03-02T00:14:00"/>
    <x v="2"/>
    <n v="40.698953529999997"/>
    <n v="-73.916872569999995"/>
    <s v="(40.6989535263125, -73.91687257349851)"/>
    <x v="3"/>
    <x v="0"/>
    <x v="1"/>
  </r>
  <r>
    <n v="64227596"/>
    <x v="88461"/>
    <d v="2025-03-02T01:33:00"/>
    <n v="0"/>
    <x v="0"/>
    <s v="Loud Music/Party"/>
    <s v="Residential Building/House"/>
    <n v="11225"/>
    <x v="0"/>
    <x v="1"/>
    <d v="2025-03-02T01:33:00"/>
    <x v="2"/>
    <n v="40.6567127"/>
    <n v="-73.953106899999995"/>
    <s v="(40.65671270358622, -73.95310689820974)"/>
    <x v="3"/>
    <x v="0"/>
    <x v="1"/>
  </r>
  <r>
    <n v="64226922"/>
    <x v="88461"/>
    <d v="2025-03-02T00:11:00"/>
    <n v="0"/>
    <x v="0"/>
    <s v="Loud Music/Party"/>
    <s v="Residential Building/House"/>
    <n v="10011"/>
    <x v="1"/>
    <x v="1"/>
    <d v="2025-03-02T00:11:00"/>
    <x v="1"/>
    <n v="40.739153090000002"/>
    <n v="-74.001125869999996"/>
    <s v="(40.73915309400713, -74.00112587424078)"/>
    <x v="3"/>
    <x v="0"/>
    <x v="1"/>
  </r>
  <r>
    <n v="64227745"/>
    <x v="88462"/>
    <d v="2025-03-02T00:04:00"/>
    <n v="0"/>
    <x v="2"/>
    <s v="Loud Music/Party"/>
    <s v="Store/Commercial"/>
    <n v="11206"/>
    <x v="0"/>
    <x v="1"/>
    <d v="2025-03-02T00:04:00"/>
    <x v="1"/>
    <n v="40.69939806"/>
    <n v="-73.938535790000003"/>
    <s v="(40.699398062262304, -73.93853578828099)"/>
    <x v="3"/>
    <x v="0"/>
    <x v="1"/>
  </r>
  <r>
    <n v="64225557"/>
    <x v="88463"/>
    <d v="2025-03-02T01:06:00"/>
    <n v="0"/>
    <x v="0"/>
    <s v="Banging/Pounding"/>
    <s v="Residential Building/House"/>
    <n v="11233"/>
    <x v="0"/>
    <x v="1"/>
    <d v="2025-03-02T01:06:00"/>
    <x v="2"/>
    <n v="40.684618839999999"/>
    <n v="-73.914828029999995"/>
    <s v="(40.68461884002049, -73.91482802748915)"/>
    <x v="3"/>
    <x v="0"/>
    <x v="1"/>
  </r>
  <r>
    <n v="64225939"/>
    <x v="88463"/>
    <d v="2025-03-02T00:49:00"/>
    <n v="0"/>
    <x v="0"/>
    <s v="Banging/Pounding"/>
    <s v="Residential Building/House"/>
    <n v="11235"/>
    <x v="0"/>
    <x v="1"/>
    <d v="2025-03-02T00:49:00"/>
    <x v="2"/>
    <n v="40.584286050000003"/>
    <n v="-73.931563729999993"/>
    <s v="(40.58428604671687, -73.93156372953595)"/>
    <x v="3"/>
    <x v="0"/>
    <x v="1"/>
  </r>
  <r>
    <n v="64224910"/>
    <x v="88464"/>
    <d v="2025-03-02T00:03:00"/>
    <n v="0"/>
    <x v="0"/>
    <s v="Loud Music/Party"/>
    <s v="Residential Building/House"/>
    <n v="11206"/>
    <x v="0"/>
    <x v="1"/>
    <d v="2025-03-02T00:04:00"/>
    <x v="2"/>
    <n v="40.69939806"/>
    <n v="-73.938535790000003"/>
    <s v="(40.699398062262304, -73.93853578828099)"/>
    <x v="3"/>
    <x v="0"/>
    <x v="1"/>
  </r>
  <r>
    <n v="64227982"/>
    <x v="88464"/>
    <d v="2025-03-01T23:58:00"/>
    <n v="0"/>
    <x v="2"/>
    <s v="Loud Music/Party"/>
    <s v="Store/Commercial"/>
    <n v="10011"/>
    <x v="1"/>
    <x v="1"/>
    <d v="2025-03-01T23:58:00"/>
    <x v="1"/>
    <n v="40.743690100000002"/>
    <n v="-73.995950910000005"/>
    <s v="(40.743690101781795, -73.99595090729682)"/>
    <x v="3"/>
    <x v="0"/>
    <x v="1"/>
  </r>
  <r>
    <n v="64228912"/>
    <x v="88465"/>
    <d v="2025-03-02T00:47:00"/>
    <n v="0"/>
    <x v="4"/>
    <s v="Car/Truck Horn"/>
    <s v="Street/Sidewalk"/>
    <n v="10033"/>
    <x v="1"/>
    <x v="1"/>
    <d v="2025-03-02T00:47:00"/>
    <x v="0"/>
    <n v="40.846282909999999"/>
    <n v="-73.938851869999993"/>
    <s v="(40.84628290533072, -73.938851866729)"/>
    <x v="3"/>
    <x v="0"/>
    <x v="1"/>
  </r>
  <r>
    <n v="64227904"/>
    <x v="88466"/>
    <d v="2025-03-02T00:14:00"/>
    <n v="0"/>
    <x v="1"/>
    <s v="Loud Music/Party"/>
    <s v="Street/Sidewalk"/>
    <n v="11201"/>
    <x v="0"/>
    <x v="1"/>
    <d v="2025-03-02T00:15:00"/>
    <x v="2"/>
    <n v="40.701436319999999"/>
    <n v="-73.984513559999996"/>
    <s v="(40.70143632479602, -73.98451356133407)"/>
    <x v="3"/>
    <x v="0"/>
    <x v="1"/>
  </r>
  <r>
    <n v="64226402"/>
    <x v="88466"/>
    <d v="2025-03-02T05:43:00"/>
    <n v="0"/>
    <x v="0"/>
    <s v="Loud Music/Party"/>
    <s v="Residential Building/House"/>
    <n v="10019"/>
    <x v="1"/>
    <x v="1"/>
    <d v="2025-03-02T05:43:00"/>
    <x v="2"/>
    <n v="40.763652469999997"/>
    <n v="-73.992527510000002"/>
    <s v="(40.763652469839855, -73.99252750977236)"/>
    <x v="3"/>
    <x v="0"/>
    <x v="1"/>
  </r>
  <r>
    <n v="64225902"/>
    <x v="88467"/>
    <d v="2025-03-01T23:29:00"/>
    <n v="0"/>
    <x v="2"/>
    <s v="Loud Music/Party"/>
    <s v="Store/Commercial"/>
    <n v="11203"/>
    <x v="0"/>
    <x v="1"/>
    <d v="2025-03-01T23:29:00"/>
    <x v="1"/>
    <n v="40.659737829999997"/>
    <n v="-73.947626270000001"/>
    <s v="(40.659737831853214, -73.94762627231869)"/>
    <x v="3"/>
    <x v="0"/>
    <x v="1"/>
  </r>
  <r>
    <n v="64224460"/>
    <x v="88467"/>
    <d v="2025-03-02T02:26:00"/>
    <n v="0"/>
    <x v="2"/>
    <s v="Loud Music/Party"/>
    <s v="Club/Bar/Restaurant"/>
    <n v="10033"/>
    <x v="1"/>
    <x v="1"/>
    <d v="2025-03-02T02:26:00"/>
    <x v="2"/>
    <n v="40.849174730000001"/>
    <n v="-73.936821449999997"/>
    <s v="(40.84917473118652, -73.93682145089919)"/>
    <x v="3"/>
    <x v="0"/>
    <x v="1"/>
  </r>
  <r>
    <n v="64225704"/>
    <x v="88468"/>
    <d v="2025-03-02T00:03:00"/>
    <n v="0"/>
    <x v="2"/>
    <s v="Loud Music/Party"/>
    <s v="Store/Commercial"/>
    <n v="11206"/>
    <x v="0"/>
    <x v="1"/>
    <d v="2025-03-02T00:03:00"/>
    <x v="1"/>
    <n v="40.69939806"/>
    <n v="-73.938535790000003"/>
    <s v="(40.699398062262304, -73.93853578828099)"/>
    <x v="3"/>
    <x v="0"/>
    <x v="1"/>
  </r>
  <r>
    <n v="64230680"/>
    <x v="88469"/>
    <d v="2025-03-02T00:59:00"/>
    <n v="0"/>
    <x v="0"/>
    <s v="Loud Talking"/>
    <s v="Residential Building/House"/>
    <n v="11212"/>
    <x v="0"/>
    <x v="1"/>
    <d v="2025-03-02T00:59:00"/>
    <x v="2"/>
    <n v="40.660975690000001"/>
    <n v="-73.915312360000001"/>
    <s v="(40.66097568960051, -73.91531236258604)"/>
    <x v="3"/>
    <x v="0"/>
    <x v="1"/>
  </r>
  <r>
    <n v="64224978"/>
    <x v="88470"/>
    <d v="2025-03-02T00:20:00"/>
    <n v="0"/>
    <x v="0"/>
    <s v="Loud Music/Party"/>
    <s v="Residential Building/House"/>
    <n v="10010"/>
    <x v="1"/>
    <x v="1"/>
    <d v="2025-03-02T00:20:00"/>
    <x v="1"/>
    <n v="40.737570419999997"/>
    <n v="-73.980178589999994"/>
    <s v="(40.73757041644403, -73.98017858860041)"/>
    <x v="3"/>
    <x v="0"/>
    <x v="1"/>
  </r>
  <r>
    <n v="64230943"/>
    <x v="88470"/>
    <d v="2025-03-01T23:22:00"/>
    <n v="0"/>
    <x v="0"/>
    <s v="Banging/Pounding"/>
    <s v="Residential Building/House"/>
    <n v="10033"/>
    <x v="1"/>
    <x v="1"/>
    <d v="2025-03-01T23:22:00"/>
    <x v="0"/>
    <n v="40.849602859999997"/>
    <n v="-73.936737910000005"/>
    <s v="(40.84960285940338, -73.93673790928068)"/>
    <x v="3"/>
    <x v="0"/>
    <x v="1"/>
  </r>
  <r>
    <n v="64228894"/>
    <x v="88470"/>
    <d v="2025-03-02T00:18:00"/>
    <n v="0"/>
    <x v="0"/>
    <s v="Loud Music/Party"/>
    <s v="Residential Building/House"/>
    <n v="11212"/>
    <x v="0"/>
    <x v="1"/>
    <d v="2025-03-02T00:18:00"/>
    <x v="1"/>
    <n v="40.663055249999999"/>
    <n v="-73.9258095"/>
    <s v="(40.66305524786911, -73.92580950287326)"/>
    <x v="3"/>
    <x v="0"/>
    <x v="1"/>
  </r>
  <r>
    <n v="64226788"/>
    <x v="88471"/>
    <d v="2025-03-02T00:15:00"/>
    <n v="0"/>
    <x v="0"/>
    <s v="Loud Music/Party"/>
    <s v="Residential Building/House"/>
    <n v="11206"/>
    <x v="0"/>
    <x v="1"/>
    <d v="2025-03-02T00:15:00"/>
    <x v="0"/>
    <n v="40.696175500000003"/>
    <n v="-73.949379129999997"/>
    <s v="(40.69617549543867, -73.94937913424717)"/>
    <x v="3"/>
    <x v="0"/>
    <x v="1"/>
  </r>
  <r>
    <n v="64225777"/>
    <x v="88471"/>
    <d v="2025-03-01T23:23:00"/>
    <n v="0"/>
    <x v="0"/>
    <s v="Loud Music/Party"/>
    <s v="Residential Building/House"/>
    <n v="10034"/>
    <x v="1"/>
    <x v="1"/>
    <d v="2025-03-01T23:23:00"/>
    <x v="0"/>
    <n v="40.86318077"/>
    <n v="-73.922976000000006"/>
    <s v="(40.863180767037655, -73.92297599820687)"/>
    <x v="3"/>
    <x v="0"/>
    <x v="1"/>
  </r>
  <r>
    <n v="64231033"/>
    <x v="88471"/>
    <d v="2025-03-01T23:30:00"/>
    <n v="0"/>
    <x v="0"/>
    <s v="Loud Talking"/>
    <s v="Residential Building/House"/>
    <n v="11209"/>
    <x v="0"/>
    <x v="1"/>
    <d v="2025-03-01T23:30:00"/>
    <x v="0"/>
    <n v="40.618148169999998"/>
    <n v="-74.031640229999994"/>
    <s v="(40.61814816576145, -74.03164022879972)"/>
    <x v="3"/>
    <x v="0"/>
    <x v="1"/>
  </r>
  <r>
    <n v="64229046"/>
    <x v="88472"/>
    <d v="2025-03-02T00:17:00"/>
    <n v="0"/>
    <x v="0"/>
    <s v="Loud Talking"/>
    <s v="Residential Building/House"/>
    <n v="11238"/>
    <x v="0"/>
    <x v="1"/>
    <d v="2025-03-02T00:17:00"/>
    <x v="2"/>
    <n v="40.671031980000002"/>
    <n v="-73.95972261"/>
    <s v="(40.67103197663886, -73.95972261129339)"/>
    <x v="3"/>
    <x v="0"/>
    <x v="1"/>
  </r>
  <r>
    <n v="64228006"/>
    <x v="88473"/>
    <d v="2025-03-02T00:51:00"/>
    <n v="0"/>
    <x v="0"/>
    <s v="Loud Music/Party"/>
    <s v="Residential Building/House"/>
    <n v="11206"/>
    <x v="0"/>
    <x v="1"/>
    <d v="2025-03-02T00:51:00"/>
    <x v="2"/>
    <n v="40.710333140000003"/>
    <n v="-73.949714659999998"/>
    <s v="(40.710333143609105, -73.94971465577957)"/>
    <x v="3"/>
    <x v="0"/>
    <x v="1"/>
  </r>
  <r>
    <n v="64230607"/>
    <x v="88473"/>
    <d v="2025-03-02T01:18:00"/>
    <n v="0"/>
    <x v="0"/>
    <s v="Loud Music/Party"/>
    <s v="Residential Building/House"/>
    <n v="11228"/>
    <x v="0"/>
    <x v="1"/>
    <d v="2025-03-02T01:18:00"/>
    <x v="1"/>
    <n v="40.614120219999997"/>
    <n v="-74.006702970000006"/>
    <s v="(40.61412022384087, -74.0067029726336)"/>
    <x v="3"/>
    <x v="0"/>
    <x v="1"/>
  </r>
  <r>
    <n v="64230056"/>
    <x v="88474"/>
    <d v="2025-03-01T23:26:00"/>
    <n v="0"/>
    <x v="0"/>
    <s v="Loud Music/Party"/>
    <s v="Residential Building/House"/>
    <n v="11216"/>
    <x v="0"/>
    <x v="1"/>
    <d v="2025-03-01T23:26:00"/>
    <x v="1"/>
    <n v="40.680146720000003"/>
    <n v="-73.944895389999999"/>
    <s v="(40.68014671827999, -73.94489539365118)"/>
    <x v="3"/>
    <x v="0"/>
    <x v="1"/>
  </r>
  <r>
    <n v="64230836"/>
    <x v="88474"/>
    <d v="2025-03-01T23:42:00"/>
    <n v="0"/>
    <x v="2"/>
    <s v="Loud Music/Party"/>
    <s v="Club/Bar/Restaurant"/>
    <n v="10014"/>
    <x v="1"/>
    <x v="1"/>
    <d v="2025-03-01T23:42:00"/>
    <x v="0"/>
    <n v="40.733847320000002"/>
    <n v="-74.006285629999994"/>
    <s v="(40.733847320571705, -74.00628563064242)"/>
    <x v="3"/>
    <x v="0"/>
    <x v="1"/>
  </r>
  <r>
    <n v="64228626"/>
    <x v="88474"/>
    <d v="2025-03-02T03:49:00"/>
    <n v="0"/>
    <x v="0"/>
    <s v="Loud Music/Party"/>
    <s v="Residential Building/House"/>
    <n v="11213"/>
    <x v="0"/>
    <x v="1"/>
    <d v="2025-03-02T03:49:00"/>
    <x v="1"/>
    <n v="40.663523339999998"/>
    <n v="-73.932682729999996"/>
    <s v="(40.663523343151105, -73.93268272757545)"/>
    <x v="3"/>
    <x v="0"/>
    <x v="1"/>
  </r>
  <r>
    <n v="64227581"/>
    <x v="88474"/>
    <d v="2025-03-02T02:26:00"/>
    <n v="0"/>
    <x v="0"/>
    <s v="Loud Music/Party"/>
    <s v="Residential Building/House"/>
    <n v="10034"/>
    <x v="1"/>
    <x v="1"/>
    <d v="2025-03-02T02:26:00"/>
    <x v="2"/>
    <n v="40.865197190000004"/>
    <n v="-73.921592579999995"/>
    <s v="(40.8651971885365, -73.92159257523025)"/>
    <x v="3"/>
    <x v="0"/>
    <x v="1"/>
  </r>
  <r>
    <n v="64223679"/>
    <x v="88475"/>
    <d v="2025-03-02T01:26:00"/>
    <n v="0"/>
    <x v="0"/>
    <s v="Loud Music/Party"/>
    <s v="Residential Building/House"/>
    <n v="11237"/>
    <x v="0"/>
    <x v="1"/>
    <d v="2025-03-02T01:26:00"/>
    <x v="2"/>
    <n v="40.699801530000002"/>
    <n v="-73.92466143"/>
    <s v="(40.69980153189141, -73.9246614324739)"/>
    <x v="3"/>
    <x v="0"/>
    <x v="1"/>
  </r>
  <r>
    <n v="64225897"/>
    <x v="88475"/>
    <d v="2025-03-01T23:22:00"/>
    <n v="0"/>
    <x v="2"/>
    <s v="Loud Music/Party"/>
    <s v="Club/Bar/Restaurant"/>
    <n v="10005"/>
    <x v="1"/>
    <x v="1"/>
    <d v="2025-03-01T23:22:00"/>
    <x v="2"/>
    <n v="40.705299019999998"/>
    <n v="-74.007242329999997"/>
    <s v="(40.70529902333965, -74.0072423312976)"/>
    <x v="3"/>
    <x v="0"/>
    <x v="1"/>
  </r>
  <r>
    <n v="64224923"/>
    <x v="88476"/>
    <d v="2025-03-02T00:18:00"/>
    <n v="0"/>
    <x v="0"/>
    <s v="Loud Music/Party"/>
    <s v="Residential Building/House"/>
    <n v="11238"/>
    <x v="0"/>
    <x v="1"/>
    <d v="2025-03-02T00:18:00"/>
    <x v="2"/>
    <n v="40.671031980000002"/>
    <n v="-73.95972261"/>
    <s v="(40.67103197663886, -73.95972261129339)"/>
    <x v="3"/>
    <x v="0"/>
    <x v="1"/>
  </r>
  <r>
    <n v="64223902"/>
    <x v="88476"/>
    <d v="2025-03-02T00:45:00"/>
    <n v="0"/>
    <x v="0"/>
    <s v="Loud Talking"/>
    <s v="Residential Building/House"/>
    <n v="11214"/>
    <x v="0"/>
    <x v="1"/>
    <d v="2025-03-02T00:45:00"/>
    <x v="0"/>
    <n v="40.600889979999998"/>
    <n v="-73.988995040000006"/>
    <s v="(40.60088997888787, -73.98899504279312)"/>
    <x v="3"/>
    <x v="0"/>
    <x v="1"/>
  </r>
  <r>
    <n v="64229667"/>
    <x v="88476"/>
    <d v="2025-03-02T02:28:00"/>
    <n v="0"/>
    <x v="0"/>
    <s v="Loud Music/Party"/>
    <s v="Residential Building/House"/>
    <n v="10019"/>
    <x v="1"/>
    <x v="1"/>
    <d v="2025-03-02T02:28:00"/>
    <x v="2"/>
    <n v="40.763196280000003"/>
    <n v="-73.986340240000004"/>
    <s v="(40.763196275154776, -73.98634023699049)"/>
    <x v="3"/>
    <x v="0"/>
    <x v="1"/>
  </r>
  <r>
    <n v="64229788"/>
    <x v="88477"/>
    <d v="2025-03-02T00:31:00"/>
    <n v="0"/>
    <x v="0"/>
    <s v="Loud Music/Party"/>
    <s v="Residential Building/House"/>
    <n v="10032"/>
    <x v="1"/>
    <x v="1"/>
    <d v="2025-03-02T00:31:00"/>
    <x v="0"/>
    <n v="40.84359371"/>
    <n v="-73.940036190000001"/>
    <s v="(40.84359371402877, -73.94003619433508)"/>
    <x v="3"/>
    <x v="0"/>
    <x v="1"/>
  </r>
  <r>
    <n v="64228865"/>
    <x v="88478"/>
    <d v="2025-03-01T23:13:00"/>
    <n v="0"/>
    <x v="0"/>
    <s v="Banging/Pounding"/>
    <s v="Residential Building/House"/>
    <n v="11208"/>
    <x v="0"/>
    <x v="1"/>
    <d v="2025-03-01T23:13:00"/>
    <x v="0"/>
    <n v="40.667329119999998"/>
    <n v="-73.865548779999997"/>
    <s v="(40.6673291188791, -73.86554878203009)"/>
    <x v="3"/>
    <x v="0"/>
    <x v="1"/>
  </r>
  <r>
    <n v="64231025"/>
    <x v="88478"/>
    <d v="2025-03-01T23:19:00"/>
    <n v="0"/>
    <x v="0"/>
    <s v="Loud Music/Party"/>
    <s v="Residential Building/House"/>
    <n v="10006"/>
    <x v="1"/>
    <x v="1"/>
    <d v="2025-03-01T23:19:00"/>
    <x v="2"/>
    <n v="40.708081540000002"/>
    <n v="-74.014445589999994"/>
    <s v="(40.70808153542161, -74.01444559148298)"/>
    <x v="3"/>
    <x v="0"/>
    <x v="1"/>
  </r>
  <r>
    <n v="64226511"/>
    <x v="88479"/>
    <d v="2025-03-02T01:01:00"/>
    <n v="0"/>
    <x v="2"/>
    <s v="Loud Music/Party"/>
    <s v="Club/Bar/Restaurant"/>
    <n v="11211"/>
    <x v="0"/>
    <x v="1"/>
    <d v="2025-03-02T01:01:00"/>
    <x v="0"/>
    <n v="40.710374039999998"/>
    <n v="-73.963543920000006"/>
    <s v="(40.7103740358234, -73.96354391560291)"/>
    <x v="3"/>
    <x v="0"/>
    <x v="1"/>
  </r>
  <r>
    <n v="64225773"/>
    <x v="88480"/>
    <d v="2025-03-02T00:18:00"/>
    <n v="0"/>
    <x v="0"/>
    <s v="Loud Music/Party"/>
    <s v="Residential Building/House"/>
    <n v="11212"/>
    <x v="0"/>
    <x v="1"/>
    <d v="2025-03-02T00:18:00"/>
    <x v="1"/>
    <n v="40.663055249999999"/>
    <n v="-73.9258095"/>
    <s v="(40.66305524786911, -73.92580950287326)"/>
    <x v="3"/>
    <x v="0"/>
    <x v="1"/>
  </r>
  <r>
    <n v="64224915"/>
    <x v="88481"/>
    <d v="2025-03-01T23:54:00"/>
    <n v="0"/>
    <x v="0"/>
    <s v="Loud Music/Party"/>
    <s v="Residential Building/House"/>
    <n v="10001"/>
    <x v="1"/>
    <x v="1"/>
    <d v="2025-03-01T23:54:00"/>
    <x v="0"/>
    <n v="40.747628749999997"/>
    <n v="-73.994265249999998"/>
    <s v="(40.7476287455545, -73.99426525071765)"/>
    <x v="3"/>
    <x v="0"/>
    <x v="1"/>
  </r>
  <r>
    <n v="64230675"/>
    <x v="88482"/>
    <d v="2025-03-02T01:33:00"/>
    <n v="0"/>
    <x v="0"/>
    <s v="Loud Music/Party"/>
    <s v="Residential Building/House"/>
    <n v="11225"/>
    <x v="0"/>
    <x v="1"/>
    <d v="2025-03-02T01:33:00"/>
    <x v="2"/>
    <n v="40.6567127"/>
    <n v="-73.953106899999995"/>
    <s v="(40.65671270358622, -73.95310689820974)"/>
    <x v="3"/>
    <x v="0"/>
    <x v="1"/>
  </r>
  <r>
    <n v="64223826"/>
    <x v="88482"/>
    <d v="2025-03-01T23:24:00"/>
    <n v="0"/>
    <x v="0"/>
    <s v="Loud Music/Party"/>
    <s v="Residential Building/House"/>
    <n v="10002"/>
    <x v="1"/>
    <x v="1"/>
    <d v="2025-03-01T23:24:00"/>
    <x v="2"/>
    <n v="40.712300890000002"/>
    <n v="-73.992370949999994"/>
    <s v="(40.712300889297, -73.99237094634508)"/>
    <x v="3"/>
    <x v="0"/>
    <x v="1"/>
  </r>
  <r>
    <n v="64231011"/>
    <x v="88482"/>
    <d v="2025-03-02T00:44:00"/>
    <n v="0"/>
    <x v="1"/>
    <s v="Loud Talking"/>
    <s v="Street/Sidewalk"/>
    <n v="10030"/>
    <x v="1"/>
    <x v="1"/>
    <d v="2025-03-02T00:44:00"/>
    <x v="1"/>
    <n v="40.820540800000003"/>
    <n v="-73.94541864"/>
    <s v="(40.82054079677877, -73.94541863744519)"/>
    <x v="3"/>
    <x v="0"/>
    <x v="1"/>
  </r>
  <r>
    <n v="64229807"/>
    <x v="88483"/>
    <d v="2025-03-01T23:10:00"/>
    <n v="0"/>
    <x v="0"/>
    <s v="Loud Music/Party"/>
    <s v="Residential Building/House"/>
    <n v="10032"/>
    <x v="1"/>
    <x v="1"/>
    <d v="2025-03-01T23:10:00"/>
    <x v="1"/>
    <n v="40.84359371"/>
    <n v="-73.940036190000001"/>
    <s v="(40.84359371402877, -73.94003619433508)"/>
    <x v="3"/>
    <x v="0"/>
    <x v="1"/>
  </r>
  <r>
    <n v="64224934"/>
    <x v="88483"/>
    <d v="2025-03-02T00:44:00"/>
    <n v="0"/>
    <x v="0"/>
    <s v="Loud Music/Party"/>
    <s v="Residential Building/House"/>
    <n v="11211"/>
    <x v="0"/>
    <x v="1"/>
    <d v="2025-03-02T00:44:00"/>
    <x v="2"/>
    <n v="40.717265580000003"/>
    <n v="-73.954294410000003"/>
    <s v="(40.717265576513405, -73.9542944141158)"/>
    <x v="3"/>
    <x v="0"/>
    <x v="1"/>
  </r>
  <r>
    <n v="64230913"/>
    <x v="88484"/>
    <d v="2025-03-01T23:17:00"/>
    <n v="0"/>
    <x v="2"/>
    <s v="Loud Music/Party"/>
    <s v="Club/Bar/Restaurant"/>
    <n v="10003"/>
    <x v="1"/>
    <x v="1"/>
    <d v="2025-03-01T23:17:00"/>
    <x v="2"/>
    <n v="40.73299583"/>
    <n v="-73.986497970000002"/>
    <s v="(40.73299582678475, -73.98649797395296)"/>
    <x v="3"/>
    <x v="0"/>
    <x v="1"/>
  </r>
  <r>
    <n v="64230016"/>
    <x v="88484"/>
    <d v="2025-03-01T23:22:00"/>
    <n v="0"/>
    <x v="2"/>
    <s v="Loud Music/Party"/>
    <s v="Club/Bar/Restaurant"/>
    <n v="10005"/>
    <x v="1"/>
    <x v="1"/>
    <d v="2025-03-01T23:22:00"/>
    <x v="2"/>
    <n v="40.705299019999998"/>
    <n v="-74.007242329999997"/>
    <s v="(40.70529902333965, -74.0072423312976)"/>
    <x v="3"/>
    <x v="0"/>
    <x v="1"/>
  </r>
  <r>
    <n v="64229903"/>
    <x v="88485"/>
    <d v="2025-03-02T00:34:00"/>
    <n v="0"/>
    <x v="0"/>
    <s v="Banging/Pounding"/>
    <s v="Residential Building/House"/>
    <n v="10026"/>
    <x v="1"/>
    <x v="1"/>
    <d v="2025-03-02T00:34:00"/>
    <x v="2"/>
    <n v="40.802193389999999"/>
    <n v="-73.954153020000007"/>
    <s v="(40.80219338709589, -73.9541530242738)"/>
    <x v="3"/>
    <x v="0"/>
    <x v="2"/>
  </r>
  <r>
    <n v="64229955"/>
    <x v="88485"/>
    <d v="2025-03-01T23:20:00"/>
    <n v="0"/>
    <x v="0"/>
    <s v="Loud Music/Party"/>
    <s v="Residential Building/House"/>
    <n v="11206"/>
    <x v="0"/>
    <x v="1"/>
    <d v="2025-03-01T23:20:00"/>
    <x v="1"/>
    <n v="40.69404171"/>
    <n v="-73.94128139"/>
    <s v="(40.69404170841022, -73.94128138535444)"/>
    <x v="3"/>
    <x v="0"/>
    <x v="2"/>
  </r>
  <r>
    <n v="64228932"/>
    <x v="88486"/>
    <d v="2025-03-02T00:16:00"/>
    <n v="0"/>
    <x v="0"/>
    <s v="Loud Music/Party"/>
    <s v="Residential Building/House"/>
    <n v="11205"/>
    <x v="0"/>
    <x v="1"/>
    <d v="2025-03-02T00:17:00"/>
    <x v="2"/>
    <n v="40.701575509999998"/>
    <n v="-73.967523130000004"/>
    <s v="(40.701575512581144, -73.96752313138921)"/>
    <x v="3"/>
    <x v="0"/>
    <x v="2"/>
  </r>
  <r>
    <n v="64229001"/>
    <x v="88486"/>
    <d v="2025-03-02T00:07:00"/>
    <n v="0"/>
    <x v="0"/>
    <s v="Banging/Pounding"/>
    <s v="Residential Building/House"/>
    <n v="11230"/>
    <x v="0"/>
    <x v="1"/>
    <d v="2025-03-02T00:07:00"/>
    <x v="0"/>
    <n v="40.62205531"/>
    <n v="-73.955688839999993"/>
    <s v="(40.622055308707566, -73.95568883815213)"/>
    <x v="3"/>
    <x v="0"/>
    <x v="2"/>
  </r>
  <r>
    <n v="64231127"/>
    <x v="88487"/>
    <d v="2025-03-01T23:10:00"/>
    <n v="0"/>
    <x v="0"/>
    <s v="Loud Music/Party"/>
    <s v="Residential Building/House"/>
    <n v="10038"/>
    <x v="1"/>
    <x v="1"/>
    <d v="2025-03-01T23:11:00"/>
    <x v="1"/>
    <n v="40.711244280000003"/>
    <n v="-74.005396160000004"/>
    <s v="(40.71124428219808, -74.00539616233843)"/>
    <x v="3"/>
    <x v="0"/>
    <x v="2"/>
  </r>
  <r>
    <n v="64225913"/>
    <x v="88487"/>
    <d v="2025-03-01T23:06:00"/>
    <n v="0"/>
    <x v="0"/>
    <s v="Banging/Pounding"/>
    <s v="Residential Building/House"/>
    <n v="10040"/>
    <x v="1"/>
    <x v="1"/>
    <d v="2025-03-01T23:06:00"/>
    <x v="2"/>
    <n v="40.861251559999999"/>
    <n v="-73.927706909999998"/>
    <s v="(40.86125155997211, -73.92770691106014)"/>
    <x v="3"/>
    <x v="0"/>
    <x v="2"/>
  </r>
  <r>
    <n v="64229678"/>
    <x v="88488"/>
    <d v="2025-03-02T02:26:00"/>
    <n v="0"/>
    <x v="1"/>
    <s v="Loud Music/Party"/>
    <s v="Street/Sidewalk"/>
    <n v="10034"/>
    <x v="1"/>
    <x v="1"/>
    <d v="2025-03-02T02:26:00"/>
    <x v="2"/>
    <n v="40.865648700000001"/>
    <n v="-73.923645609999994"/>
    <s v="(40.865648695779235, -73.9236456109652)"/>
    <x v="3"/>
    <x v="0"/>
    <x v="2"/>
  </r>
  <r>
    <n v="64223743"/>
    <x v="88488"/>
    <d v="2025-03-01T23:10:00"/>
    <n v="0"/>
    <x v="2"/>
    <s v="Loud Music/Party"/>
    <s v="Store/Commercial"/>
    <n v="10011"/>
    <x v="1"/>
    <x v="1"/>
    <d v="2025-03-01T23:10:00"/>
    <x v="1"/>
    <n v="40.741963720000001"/>
    <n v="-74.000927439999998"/>
    <s v="(40.74196372116954, -74.0009274419431)"/>
    <x v="3"/>
    <x v="0"/>
    <x v="2"/>
  </r>
  <r>
    <n v="64225384"/>
    <x v="88489"/>
    <d v="2025-03-02T01:32:00"/>
    <n v="0"/>
    <x v="2"/>
    <s v="Loud Music/Party"/>
    <s v="Club/Bar/Restaurant"/>
    <n v="11225"/>
    <x v="0"/>
    <x v="1"/>
    <d v="2025-03-02T01:32:00"/>
    <x v="2"/>
    <n v="40.656896519999997"/>
    <n v="-73.960178060000004"/>
    <s v="(40.65689652460699, -73.96017805684019)"/>
    <x v="3"/>
    <x v="0"/>
    <x v="2"/>
  </r>
  <r>
    <n v="64228982"/>
    <x v="88489"/>
    <d v="2025-03-02T00:21:00"/>
    <n v="0"/>
    <x v="2"/>
    <s v="Loud Music/Party"/>
    <s v="Club/Bar/Restaurant"/>
    <n v="11215"/>
    <x v="0"/>
    <x v="1"/>
    <d v="2025-03-02T00:21:00"/>
    <x v="2"/>
    <n v="40.671414009999999"/>
    <n v="-73.984426799999994"/>
    <s v="(40.67141400741232, -73.98442680473981)"/>
    <x v="3"/>
    <x v="0"/>
    <x v="2"/>
  </r>
  <r>
    <n v="64230838"/>
    <x v="88490"/>
    <d v="2025-03-01T23:04:00"/>
    <n v="0"/>
    <x v="2"/>
    <s v="Loud Music/Party"/>
    <s v="Club/Bar/Restaurant"/>
    <n v="11206"/>
    <x v="0"/>
    <x v="1"/>
    <d v="2025-03-01T23:04:00"/>
    <x v="2"/>
    <n v="40.699334370000003"/>
    <n v="-73.937486379999996"/>
    <s v="(40.699334367421585, -73.93748637968389)"/>
    <x v="3"/>
    <x v="0"/>
    <x v="2"/>
  </r>
  <r>
    <n v="64231063"/>
    <x v="88490"/>
    <d v="2025-03-02T00:49:00"/>
    <n v="0"/>
    <x v="0"/>
    <s v="Banging/Pounding"/>
    <s v="Residential Building/House"/>
    <n v="11229"/>
    <x v="0"/>
    <x v="1"/>
    <d v="2025-03-02T00:49:00"/>
    <x v="0"/>
    <n v="40.592624149999999"/>
    <n v="-73.959146989999994"/>
    <s v="(40.59262414587428, -73.95914699194122)"/>
    <x v="3"/>
    <x v="0"/>
    <x v="2"/>
  </r>
  <r>
    <n v="64229048"/>
    <x v="88491"/>
    <d v="2025-03-01T23:51:00"/>
    <n v="0"/>
    <x v="0"/>
    <s v="Loud Talking"/>
    <s v="Residential Building/House"/>
    <n v="11209"/>
    <x v="0"/>
    <x v="1"/>
    <d v="2025-03-01T23:51:00"/>
    <x v="2"/>
    <n v="40.618148169999998"/>
    <n v="-74.031640229999994"/>
    <s v="(40.61814816576145, -74.03164022879972)"/>
    <x v="3"/>
    <x v="0"/>
    <x v="2"/>
  </r>
  <r>
    <n v="64223882"/>
    <x v="88491"/>
    <d v="2025-03-02T00:18:00"/>
    <n v="0"/>
    <x v="1"/>
    <s v="Loud Talking"/>
    <s v="Street/Sidewalk"/>
    <n v="11215"/>
    <x v="0"/>
    <x v="1"/>
    <d v="2025-03-02T00:18:00"/>
    <x v="2"/>
    <n v="40.671414009999999"/>
    <n v="-73.984426799999994"/>
    <s v="(40.67141400741232, -73.98442680473981)"/>
    <x v="3"/>
    <x v="0"/>
    <x v="2"/>
  </r>
  <r>
    <n v="64226729"/>
    <x v="88492"/>
    <d v="2025-03-01T23:30:00"/>
    <n v="0"/>
    <x v="2"/>
    <s v="Loud Music/Party"/>
    <s v="Store/Commercial"/>
    <n v="11203"/>
    <x v="0"/>
    <x v="1"/>
    <d v="2025-03-01T23:30:00"/>
    <x v="1"/>
    <n v="40.659737829999997"/>
    <n v="-73.947626270000001"/>
    <s v="(40.659737831853214, -73.94762627231869)"/>
    <x v="3"/>
    <x v="0"/>
    <x v="2"/>
  </r>
  <r>
    <n v="64224492"/>
    <x v="88492"/>
    <d v="2025-03-02T02:26:00"/>
    <n v="0"/>
    <x v="0"/>
    <s v="Loud Music/Party"/>
    <s v="Residential Building/House"/>
    <n v="10040"/>
    <x v="1"/>
    <x v="1"/>
    <d v="2025-03-02T02:26:00"/>
    <x v="2"/>
    <n v="40.861169199999999"/>
    <n v="-73.927678080000007"/>
    <s v="(40.8611692009135, -73.92767807904268)"/>
    <x v="3"/>
    <x v="0"/>
    <x v="2"/>
  </r>
  <r>
    <n v="64223744"/>
    <x v="88492"/>
    <d v="2025-03-01T22:52:00"/>
    <n v="0"/>
    <x v="2"/>
    <s v="Loud Music/Party"/>
    <s v="Store/Commercial"/>
    <n v="11206"/>
    <x v="0"/>
    <x v="1"/>
    <d v="2025-03-01T22:52:00"/>
    <x v="2"/>
    <n v="40.69939806"/>
    <n v="-73.938535790000003"/>
    <s v="(40.699398062262304, -73.93853578828099)"/>
    <x v="3"/>
    <x v="0"/>
    <x v="2"/>
  </r>
  <r>
    <n v="64231041"/>
    <x v="88493"/>
    <d v="2025-03-02T00:46:00"/>
    <n v="0"/>
    <x v="1"/>
    <s v="Loud Music/Party"/>
    <s v="Street/Sidewalk"/>
    <n v="11215"/>
    <x v="0"/>
    <x v="1"/>
    <d v="2025-03-02T00:46:00"/>
    <x v="2"/>
    <n v="40.670821359999998"/>
    <n v="-73.986218570000005"/>
    <s v="(40.67082136434212, -73.98621856564894)"/>
    <x v="3"/>
    <x v="0"/>
    <x v="2"/>
  </r>
  <r>
    <n v="64227418"/>
    <x v="88493"/>
    <d v="2025-03-02T00:51:00"/>
    <n v="0"/>
    <x v="0"/>
    <s v="Loud Music/Party"/>
    <s v="Residential Building/House"/>
    <n v="10030"/>
    <x v="1"/>
    <x v="1"/>
    <d v="2025-03-02T00:51:00"/>
    <x v="1"/>
    <n v="40.815201520000002"/>
    <n v="-73.943764790000003"/>
    <s v="(40.81520152245354, -73.94376478915515)"/>
    <x v="3"/>
    <x v="0"/>
    <x v="2"/>
  </r>
  <r>
    <n v="64225867"/>
    <x v="88493"/>
    <d v="2025-03-02T00:18:00"/>
    <n v="0"/>
    <x v="2"/>
    <s v="Loud Music/Party"/>
    <s v="Club/Bar/Restaurant"/>
    <n v="11229"/>
    <x v="0"/>
    <x v="1"/>
    <d v="2025-03-02T00:18:00"/>
    <x v="2"/>
    <n v="40.597166340000001"/>
    <n v="-73.950977379999998"/>
    <s v="(40.59716633842879, -73.95097737574108)"/>
    <x v="3"/>
    <x v="0"/>
    <x v="2"/>
  </r>
  <r>
    <n v="64231143"/>
    <x v="88494"/>
    <d v="2025-03-02T00:14:00"/>
    <n v="0"/>
    <x v="1"/>
    <s v="Loud Music/Party"/>
    <s v="Street/Sidewalk"/>
    <n v="10010"/>
    <x v="1"/>
    <x v="1"/>
    <d v="2025-03-02T00:14:00"/>
    <x v="2"/>
    <n v="40.743826779999999"/>
    <n v="-73.98790683"/>
    <s v="(40.743826775575855, -73.98790682930341)"/>
    <x v="3"/>
    <x v="0"/>
    <x v="2"/>
  </r>
  <r>
    <n v="64228507"/>
    <x v="88494"/>
    <d v="2025-03-02T00:55:00"/>
    <n v="0"/>
    <x v="4"/>
    <s v="Car/Truck Music"/>
    <s v="Street/Sidewalk"/>
    <n v="11226"/>
    <x v="0"/>
    <x v="1"/>
    <d v="2025-03-02T00:55:00"/>
    <x v="2"/>
    <n v="40.655167820000003"/>
    <n v="-73.954160360000003"/>
    <s v="(40.6551678163122, -73.95416036056795)"/>
    <x v="3"/>
    <x v="0"/>
    <x v="2"/>
  </r>
  <r>
    <n v="64228996"/>
    <x v="88495"/>
    <d v="2025-03-01T23:14:00"/>
    <n v="0"/>
    <x v="2"/>
    <s v="Loud Music/Party"/>
    <s v="Store/Commercial"/>
    <n v="11216"/>
    <x v="0"/>
    <x v="1"/>
    <d v="2025-03-01T23:14:00"/>
    <x v="1"/>
    <n v="40.683431880000001"/>
    <n v="-73.950196450000007"/>
    <s v="(40.68343188345601, -73.95019645273838)"/>
    <x v="3"/>
    <x v="0"/>
    <x v="2"/>
  </r>
  <r>
    <n v="64230054"/>
    <x v="88495"/>
    <d v="2025-03-01T23:31:00"/>
    <n v="0"/>
    <x v="0"/>
    <s v="Loud Music/Party"/>
    <s v="Residential Building/House"/>
    <n v="11225"/>
    <x v="0"/>
    <x v="1"/>
    <d v="2025-03-01T23:31:00"/>
    <x v="2"/>
    <n v="40.663802230000002"/>
    <n v="-73.952528799999996"/>
    <s v="(40.663802233360684, -73.95252879949112)"/>
    <x v="3"/>
    <x v="0"/>
    <x v="2"/>
  </r>
  <r>
    <n v="64225978"/>
    <x v="88496"/>
    <d v="2025-03-02T00:09:00"/>
    <n v="0"/>
    <x v="1"/>
    <s v="Loud Music/Party"/>
    <s v="Street/Sidewalk"/>
    <n v="10010"/>
    <x v="1"/>
    <x v="1"/>
    <d v="2025-03-02T00:09:00"/>
    <x v="2"/>
    <n v="40.739036929999997"/>
    <n v="-73.985681209999996"/>
    <s v="(40.73903692978499, -73.9856812140439)"/>
    <x v="3"/>
    <x v="0"/>
    <x v="2"/>
  </r>
  <r>
    <n v="64223919"/>
    <x v="88497"/>
    <d v="2025-03-02T00:20:00"/>
    <n v="0"/>
    <x v="1"/>
    <s v="Loud Music/Party"/>
    <s v="Street/Sidewalk"/>
    <n v="10010"/>
    <x v="1"/>
    <x v="1"/>
    <d v="2025-03-02T00:20:00"/>
    <x v="2"/>
    <n v="40.739393589999999"/>
    <n v="-73.984490300000004"/>
    <s v="(40.73939359330862, -73.98449030455502)"/>
    <x v="3"/>
    <x v="0"/>
    <x v="2"/>
  </r>
  <r>
    <n v="64228937"/>
    <x v="88498"/>
    <d v="2025-03-02T00:08:00"/>
    <n v="0"/>
    <x v="1"/>
    <s v="Loud Music/Party"/>
    <s v="Street/Sidewalk"/>
    <n v="10010"/>
    <x v="1"/>
    <x v="1"/>
    <d v="2025-03-02T00:08:00"/>
    <x v="1"/>
    <n v="40.739670889999999"/>
    <n v="-73.985107310000004"/>
    <s v="(40.739670894680984, -73.98510731049889)"/>
    <x v="3"/>
    <x v="0"/>
    <x v="2"/>
  </r>
  <r>
    <n v="64225970"/>
    <x v="88499"/>
    <d v="2025-03-02T00:15:00"/>
    <n v="0"/>
    <x v="1"/>
    <s v="Loud Music/Party"/>
    <s v="Street/Sidewalk"/>
    <n v="10010"/>
    <x v="1"/>
    <x v="1"/>
    <d v="2025-03-02T00:15:00"/>
    <x v="2"/>
    <n v="40.739701099999998"/>
    <n v="-73.985175870000006"/>
    <s v="(40.739701095795056, -73.9851758671676)"/>
    <x v="3"/>
    <x v="0"/>
    <x v="2"/>
  </r>
  <r>
    <n v="64230021"/>
    <x v="88499"/>
    <d v="2025-03-01T23:02:00"/>
    <n v="0"/>
    <x v="0"/>
    <s v="Banging/Pounding"/>
    <s v="Residential Building/House"/>
    <n v="11214"/>
    <x v="0"/>
    <x v="1"/>
    <d v="2025-03-01T23:02:00"/>
    <x v="2"/>
    <n v="40.608101079999997"/>
    <n v="-73.999384149999997"/>
    <s v="(40.60810108364675, -73.99938414563323)"/>
    <x v="3"/>
    <x v="0"/>
    <x v="2"/>
  </r>
  <r>
    <n v="64223680"/>
    <x v="88500"/>
    <d v="2025-03-02T02:25:00"/>
    <n v="0"/>
    <x v="0"/>
    <s v="Loud Music/Party"/>
    <s v="Residential Building/House"/>
    <n v="10040"/>
    <x v="1"/>
    <x v="1"/>
    <d v="2025-03-02T02:25:00"/>
    <x v="2"/>
    <n v="40.861169199999999"/>
    <n v="-73.927678080000007"/>
    <s v="(40.8611692009135, -73.92767807904268)"/>
    <x v="3"/>
    <x v="0"/>
    <x v="2"/>
  </r>
  <r>
    <n v="64228936"/>
    <x v="88500"/>
    <d v="2025-03-02T00:17:00"/>
    <n v="0"/>
    <x v="1"/>
    <s v="Loud Music/Party"/>
    <s v="Street/Sidewalk"/>
    <n v="10010"/>
    <x v="1"/>
    <x v="1"/>
    <d v="2025-03-02T00:17:00"/>
    <x v="2"/>
    <n v="40.739701099999998"/>
    <n v="-73.985175870000006"/>
    <s v="(40.739701095795056, -73.9851758671676)"/>
    <x v="3"/>
    <x v="0"/>
    <x v="2"/>
  </r>
  <r>
    <n v="64226887"/>
    <x v="88501"/>
    <d v="2025-03-02T00:19:00"/>
    <n v="0"/>
    <x v="2"/>
    <s v="Loud Music/Party"/>
    <s v="Store/Commercial"/>
    <n v="11229"/>
    <x v="0"/>
    <x v="1"/>
    <d v="2025-03-02T00:20:00"/>
    <x v="1"/>
    <n v="40.597166340000001"/>
    <n v="-73.950977379999998"/>
    <s v="(40.59716633842879, -73.95097737574108)"/>
    <x v="3"/>
    <x v="0"/>
    <x v="2"/>
  </r>
  <r>
    <n v="64227681"/>
    <x v="88501"/>
    <d v="2025-03-01T22:46:00"/>
    <n v="0"/>
    <x v="4"/>
    <s v="Car/Truck Horn"/>
    <s v="Street/Sidewalk"/>
    <n v="10013"/>
    <x v="1"/>
    <x v="1"/>
    <d v="2025-03-01T22:46:00"/>
    <x v="1"/>
    <n v="40.72202034"/>
    <n v="-74.000303040000006"/>
    <s v="(40.722020337416645, -74.00030304206386)"/>
    <x v="3"/>
    <x v="0"/>
    <x v="2"/>
  </r>
  <r>
    <n v="64224486"/>
    <x v="88502"/>
    <d v="2025-03-02T03:43:00"/>
    <n v="0"/>
    <x v="0"/>
    <s v="Banging/Pounding"/>
    <s v="Residential Building/House"/>
    <n v="11208"/>
    <x v="0"/>
    <x v="1"/>
    <d v="2025-03-02T03:43:00"/>
    <x v="2"/>
    <n v="40.677768399999998"/>
    <n v="-73.873592689999995"/>
    <s v="(40.67776839724088, -73.87359268852113)"/>
    <x v="3"/>
    <x v="0"/>
    <x v="2"/>
  </r>
  <r>
    <n v="64231074"/>
    <x v="88503"/>
    <d v="2025-03-01T23:16:00"/>
    <n v="0"/>
    <x v="2"/>
    <s v="Loud Talking"/>
    <s v="Store/Commercial"/>
    <n v="10009"/>
    <x v="1"/>
    <x v="1"/>
    <d v="2025-03-01T23:17:00"/>
    <x v="1"/>
    <n v="40.724030310000003"/>
    <n v="-73.978883819999993"/>
    <s v="(40.72403030910753, -73.97888382485749)"/>
    <x v="3"/>
    <x v="0"/>
    <x v="2"/>
  </r>
  <r>
    <n v="64230579"/>
    <x v="88504"/>
    <d v="2025-03-02T02:14:00"/>
    <n v="0"/>
    <x v="2"/>
    <s v="Loud Music/Party"/>
    <s v="Club/Bar/Restaurant"/>
    <n v="10019"/>
    <x v="1"/>
    <x v="1"/>
    <d v="2025-03-02T02:15:00"/>
    <x v="2"/>
    <n v="40.766784350000002"/>
    <n v="-73.994826770000003"/>
    <s v="(40.76678434618701, -73.99482677196322)"/>
    <x v="3"/>
    <x v="0"/>
    <x v="2"/>
  </r>
  <r>
    <n v="64223855"/>
    <x v="88505"/>
    <d v="2025-03-02T00:16:00"/>
    <n v="0"/>
    <x v="1"/>
    <s v="Loud Music/Party"/>
    <s v="Street/Sidewalk"/>
    <n v="10010"/>
    <x v="1"/>
    <x v="1"/>
    <d v="2025-03-02T00:16:00"/>
    <x v="1"/>
    <n v="40.739670889999999"/>
    <n v="-73.985107310000004"/>
    <s v="(40.739670894680984, -73.98510731049889)"/>
    <x v="3"/>
    <x v="0"/>
    <x v="2"/>
  </r>
  <r>
    <n v="64224832"/>
    <x v="88505"/>
    <d v="2025-03-02T00:10:00"/>
    <n v="0"/>
    <x v="2"/>
    <s v="Loud Music/Party"/>
    <s v="Store/Commercial"/>
    <n v="11206"/>
    <x v="0"/>
    <x v="1"/>
    <d v="2025-03-02T00:10:00"/>
    <x v="1"/>
    <n v="40.707311869999998"/>
    <n v="-73.939769249999998"/>
    <s v="(40.7073118741198, -73.9397692472213)"/>
    <x v="3"/>
    <x v="0"/>
    <x v="2"/>
  </r>
  <r>
    <n v="64224891"/>
    <x v="88505"/>
    <d v="2025-03-01T23:09:00"/>
    <n v="0"/>
    <x v="0"/>
    <s v="Loud Music/Party"/>
    <s v="Residential Building/House"/>
    <n v="10032"/>
    <x v="1"/>
    <x v="1"/>
    <d v="2025-03-01T23:09:00"/>
    <x v="2"/>
    <n v="40.84359371"/>
    <n v="-73.940036190000001"/>
    <s v="(40.84359371402877, -73.94003619433508)"/>
    <x v="3"/>
    <x v="0"/>
    <x v="2"/>
  </r>
  <r>
    <n v="64224937"/>
    <x v="88506"/>
    <d v="2025-03-02T00:16:00"/>
    <n v="0"/>
    <x v="1"/>
    <s v="Loud Music/Party"/>
    <s v="Street/Sidewalk"/>
    <n v="10001"/>
    <x v="1"/>
    <x v="1"/>
    <d v="2025-03-02T00:16:00"/>
    <x v="2"/>
    <n v="40.743917349999997"/>
    <n v="-73.987867120000004"/>
    <s v="(40.74391734815255, -73.98786711574004)"/>
    <x v="3"/>
    <x v="0"/>
    <x v="2"/>
  </r>
  <r>
    <n v="64224512"/>
    <x v="88506"/>
    <d v="2025-03-02T03:43:00"/>
    <n v="0"/>
    <x v="0"/>
    <s v="Banging/Pounding"/>
    <s v="Residential Building/House"/>
    <n v="11208"/>
    <x v="0"/>
    <x v="1"/>
    <d v="2025-03-02T03:43:00"/>
    <x v="2"/>
    <n v="40.677768399999998"/>
    <n v="-73.873592689999995"/>
    <s v="(40.67776839724088, -73.87359268852113)"/>
    <x v="3"/>
    <x v="0"/>
    <x v="2"/>
  </r>
  <r>
    <n v="64227744"/>
    <x v="88506"/>
    <d v="2025-03-01T22:50:00"/>
    <n v="0"/>
    <x v="2"/>
    <s v="Loud Music/Party"/>
    <s v="Store/Commercial"/>
    <n v="11210"/>
    <x v="0"/>
    <x v="1"/>
    <d v="2025-03-01T22:50:00"/>
    <x v="2"/>
    <n v="40.637007480000001"/>
    <n v="-73.952101080000006"/>
    <s v="(40.637007482919444, -73.9521010827831)"/>
    <x v="3"/>
    <x v="0"/>
    <x v="2"/>
  </r>
  <r>
    <n v="64225971"/>
    <x v="88507"/>
    <d v="2025-03-01T22:44:00"/>
    <n v="0"/>
    <x v="1"/>
    <s v="Loud Music/Party"/>
    <s v="Street/Sidewalk"/>
    <n v="10031"/>
    <x v="1"/>
    <x v="1"/>
    <d v="2025-03-01T22:45:00"/>
    <x v="1"/>
    <n v="40.830734489999998"/>
    <n v="-73.945045309999998"/>
    <s v="(40.83073449483684, -73.9450453078068)"/>
    <x v="3"/>
    <x v="0"/>
    <x v="2"/>
  </r>
  <r>
    <n v="64226846"/>
    <x v="88508"/>
    <d v="2025-03-01T23:16:00"/>
    <n v="0"/>
    <x v="2"/>
    <s v="Loud Talking"/>
    <s v="Store/Commercial"/>
    <n v="10009"/>
    <x v="1"/>
    <x v="1"/>
    <d v="2025-03-01T23:16:00"/>
    <x v="1"/>
    <n v="40.724030310000003"/>
    <n v="-73.978883819999993"/>
    <s v="(40.72403030910753, -73.97888382485749)"/>
    <x v="3"/>
    <x v="0"/>
    <x v="2"/>
  </r>
  <r>
    <n v="64227466"/>
    <x v="88509"/>
    <d v="2025-03-02T01:04:00"/>
    <n v="0"/>
    <x v="0"/>
    <s v="Banging/Pounding"/>
    <s v="Residential Building/House"/>
    <n v="11211"/>
    <x v="0"/>
    <x v="1"/>
    <d v="2025-03-02T01:04:00"/>
    <x v="2"/>
    <n v="40.710374039999998"/>
    <n v="-73.963543920000006"/>
    <s v="(40.7103740358234, -73.96354391560291)"/>
    <x v="3"/>
    <x v="0"/>
    <x v="2"/>
  </r>
  <r>
    <n v="64226917"/>
    <x v="88509"/>
    <d v="2025-03-01T22:51:00"/>
    <n v="0"/>
    <x v="0"/>
    <s v="Banging/Pounding"/>
    <s v="Residential Building/House"/>
    <n v="10033"/>
    <x v="1"/>
    <x v="1"/>
    <d v="2025-03-01T22:52:00"/>
    <x v="1"/>
    <n v="40.849602859999997"/>
    <n v="-73.936737910000005"/>
    <s v="(40.84960285940338, -73.93673790928068)"/>
    <x v="3"/>
    <x v="0"/>
    <x v="2"/>
  </r>
  <r>
    <n v="64224826"/>
    <x v="88509"/>
    <d v="2025-03-01T22:46:00"/>
    <n v="0"/>
    <x v="3"/>
    <s v="Loud Talking"/>
    <s v="Park/Playground"/>
    <n v="10027"/>
    <x v="1"/>
    <x v="1"/>
    <d v="2025-03-01T22:46:00"/>
    <x v="2"/>
    <n v="40.804846509999997"/>
    <n v="-73.945489300000006"/>
    <s v="(40.80484651053699, -73.94548930106254)"/>
    <x v="3"/>
    <x v="0"/>
    <x v="2"/>
  </r>
  <r>
    <n v="64226397"/>
    <x v="88510"/>
    <d v="2025-03-02T03:43:00"/>
    <n v="0"/>
    <x v="0"/>
    <s v="Banging/Pounding"/>
    <s v="Residential Building/House"/>
    <n v="11208"/>
    <x v="0"/>
    <x v="1"/>
    <d v="2025-03-02T03:43:00"/>
    <x v="0"/>
    <n v="40.677768399999998"/>
    <n v="-73.873592689999995"/>
    <s v="(40.67776839724088, -73.87359268852113)"/>
    <x v="3"/>
    <x v="0"/>
    <x v="2"/>
  </r>
  <r>
    <n v="64228625"/>
    <x v="88510"/>
    <d v="2025-03-02T02:01:00"/>
    <n v="0"/>
    <x v="0"/>
    <s v="Loud Music/Party"/>
    <s v="Residential Building/House"/>
    <n v="10022"/>
    <x v="1"/>
    <x v="1"/>
    <d v="2025-03-02T02:01:00"/>
    <x v="0"/>
    <n v="40.762820290000001"/>
    <n v="-73.971550739999998"/>
    <s v="(40.762820287333746, -73.97155074365088)"/>
    <x v="3"/>
    <x v="0"/>
    <x v="2"/>
  </r>
  <r>
    <n v="64225936"/>
    <x v="88510"/>
    <d v="2025-03-01T23:03:00"/>
    <n v="0"/>
    <x v="0"/>
    <s v="Loud Music/Party"/>
    <s v="Residential Building/House"/>
    <n v="10006"/>
    <x v="1"/>
    <x v="1"/>
    <d v="2025-03-01T23:03:00"/>
    <x v="0"/>
    <n v="40.708081540000002"/>
    <n v="-74.014445589999994"/>
    <s v="(40.70808153542161, -74.01444559148298)"/>
    <x v="3"/>
    <x v="0"/>
    <x v="2"/>
  </r>
  <r>
    <n v="64226937"/>
    <x v="88511"/>
    <d v="2025-03-02T00:01:00"/>
    <n v="0"/>
    <x v="0"/>
    <s v="Loud Music/Party"/>
    <s v="Residential Building/House"/>
    <n v="11212"/>
    <x v="0"/>
    <x v="1"/>
    <d v="2025-03-02T00:01:00"/>
    <x v="2"/>
    <n v="40.663055249999999"/>
    <n v="-73.9258095"/>
    <s v="(40.66305524786911, -73.92580950287326)"/>
    <x v="3"/>
    <x v="0"/>
    <x v="2"/>
  </r>
  <r>
    <n v="64228922"/>
    <x v="88512"/>
    <d v="2025-03-01T22:52:00"/>
    <n v="0"/>
    <x v="0"/>
    <s v="Loud Music/Party"/>
    <s v="Residential Building/House"/>
    <n v="11213"/>
    <x v="0"/>
    <x v="1"/>
    <d v="2025-03-01T22:52:00"/>
    <x v="2"/>
    <n v="40.675621579999998"/>
    <n v="-73.941351679999997"/>
    <s v="(40.675621578172425, -73.94135168022545)"/>
    <x v="3"/>
    <x v="0"/>
    <x v="2"/>
  </r>
  <r>
    <n v="64227990"/>
    <x v="88512"/>
    <d v="2025-03-01T23:19:00"/>
    <n v="0"/>
    <x v="0"/>
    <s v="Banging/Pounding"/>
    <s v="Residential Building/House"/>
    <n v="10029"/>
    <x v="1"/>
    <x v="1"/>
    <d v="2025-03-01T23:19:00"/>
    <x v="2"/>
    <n v="40.791023930000001"/>
    <n v="-73.951336609999998"/>
    <s v="(40.79102393091951, -73.9513366142888)"/>
    <x v="3"/>
    <x v="0"/>
    <x v="2"/>
  </r>
  <r>
    <n v="64225874"/>
    <x v="88513"/>
    <d v="2025-03-01T23:29:00"/>
    <n v="0"/>
    <x v="2"/>
    <s v="Loud Music/Party"/>
    <s v="Store/Commercial"/>
    <n v="11203"/>
    <x v="0"/>
    <x v="1"/>
    <d v="2025-03-01T23:29:00"/>
    <x v="1"/>
    <n v="40.659828410000003"/>
    <n v="-73.947637009999994"/>
    <s v="(40.659828414493695, -73.94763701404328)"/>
    <x v="3"/>
    <x v="0"/>
    <x v="2"/>
  </r>
  <r>
    <n v="64228825"/>
    <x v="88514"/>
    <d v="2025-03-01T23:59:00"/>
    <n v="0"/>
    <x v="2"/>
    <s v="Banging/Pounding"/>
    <s v="Store/Commercial"/>
    <n v="11225"/>
    <x v="0"/>
    <x v="1"/>
    <d v="2025-03-01T23:59:00"/>
    <x v="1"/>
    <n v="40.668944459999999"/>
    <n v="-73.955682920000001"/>
    <s v="(40.66894446101502, -73.9556829210756)"/>
    <x v="3"/>
    <x v="0"/>
    <x v="2"/>
  </r>
  <r>
    <n v="64231116"/>
    <x v="88514"/>
    <d v="2025-03-02T00:34:00"/>
    <n v="0"/>
    <x v="0"/>
    <s v="Loud Music/Party"/>
    <s v="Residential Building/House"/>
    <n v="10026"/>
    <x v="1"/>
    <x v="1"/>
    <d v="2025-03-02T00:35:00"/>
    <x v="0"/>
    <n v="40.802071720000001"/>
    <n v="-73.9457697"/>
    <s v="(40.802071724836175, -73.94576969605409)"/>
    <x v="3"/>
    <x v="0"/>
    <x v="2"/>
  </r>
  <r>
    <n v="64228934"/>
    <x v="88515"/>
    <d v="2025-03-01T22:55:00"/>
    <n v="0"/>
    <x v="0"/>
    <s v="Loud Music/Party"/>
    <s v="Residential Building/House"/>
    <n v="10025"/>
    <x v="1"/>
    <x v="1"/>
    <d v="2025-03-01T22:55:00"/>
    <x v="2"/>
    <n v="40.794546879999999"/>
    <n v="-73.962602149999995"/>
    <s v="(40.7945468811456, -73.9626021510285)"/>
    <x v="3"/>
    <x v="0"/>
    <x v="2"/>
  </r>
  <r>
    <n v="64230036"/>
    <x v="88516"/>
    <d v="2025-03-01T22:39:00"/>
    <n v="0"/>
    <x v="0"/>
    <s v="Banging/Pounding"/>
    <s v="Residential Building/House"/>
    <n v="10027"/>
    <x v="1"/>
    <x v="1"/>
    <d v="2025-03-01T22:39:00"/>
    <x v="2"/>
    <n v="40.817050270000003"/>
    <n v="-73.960772270000007"/>
    <s v="(40.81705027041975, -73.96077226902497)"/>
    <x v="3"/>
    <x v="0"/>
    <x v="2"/>
  </r>
  <r>
    <n v="64223765"/>
    <x v="88516"/>
    <d v="2025-03-01T23:52:00"/>
    <n v="0"/>
    <x v="0"/>
    <s v="Banging/Pounding"/>
    <s v="Residential Building/House"/>
    <n v="11209"/>
    <x v="0"/>
    <x v="1"/>
    <d v="2025-03-01T23:52:00"/>
    <x v="2"/>
    <n v="40.618148169999998"/>
    <n v="-74.031640229999994"/>
    <s v="(40.61814816576145, -74.03164022879972)"/>
    <x v="3"/>
    <x v="0"/>
    <x v="2"/>
  </r>
  <r>
    <n v="64229773"/>
    <x v="88516"/>
    <d v="2025-03-01T22:51:00"/>
    <n v="0"/>
    <x v="0"/>
    <s v="Banging/Pounding"/>
    <s v="Residential Building/House"/>
    <n v="11230"/>
    <x v="0"/>
    <x v="1"/>
    <d v="2025-03-01T22:51:00"/>
    <x v="2"/>
    <n v="40.631158689999999"/>
    <n v="-73.969153410000004"/>
    <s v="(40.631158689188695, -73.96915340940016)"/>
    <x v="3"/>
    <x v="0"/>
    <x v="2"/>
  </r>
  <r>
    <n v="64226844"/>
    <x v="88516"/>
    <d v="2025-03-01T22:45:00"/>
    <n v="0"/>
    <x v="2"/>
    <s v="Loud Music/Party"/>
    <s v="Store/Commercial"/>
    <n v="10011"/>
    <x v="1"/>
    <x v="1"/>
    <d v="2025-03-01T22:45:00"/>
    <x v="1"/>
    <n v="40.742015870000003"/>
    <n v="-74.000887750000004"/>
    <s v="(40.74201587174774, -74.00088774667931)"/>
    <x v="3"/>
    <x v="0"/>
    <x v="2"/>
  </r>
  <r>
    <n v="64223756"/>
    <x v="88517"/>
    <d v="2025-03-01T23:43:00"/>
    <n v="0"/>
    <x v="0"/>
    <s v="Banging/Pounding"/>
    <s v="Residential Building/House"/>
    <n v="10024"/>
    <x v="1"/>
    <x v="1"/>
    <d v="2025-03-01T23:43:00"/>
    <x v="0"/>
    <n v="40.789427680000003"/>
    <n v="-73.97117824"/>
    <s v="(40.78942767746302, -73.97117824440998)"/>
    <x v="3"/>
    <x v="0"/>
    <x v="2"/>
  </r>
  <r>
    <n v="64223897"/>
    <x v="88518"/>
    <d v="2025-03-01T22:49:00"/>
    <n v="0"/>
    <x v="0"/>
    <s v="Loud Music/Party"/>
    <s v="Residential Building/House"/>
    <n v="10040"/>
    <x v="1"/>
    <x v="1"/>
    <d v="2025-03-01T22:49:00"/>
    <x v="2"/>
    <n v="40.858555930000001"/>
    <n v="-73.931661090000006"/>
    <s v="(40.85855592949575, -73.93166109187804)"/>
    <x v="3"/>
    <x v="0"/>
    <x v="2"/>
  </r>
  <r>
    <n v="64223900"/>
    <x v="88518"/>
    <d v="2025-03-01T22:56:00"/>
    <n v="0"/>
    <x v="0"/>
    <s v="Loud Music/Party"/>
    <s v="Residential Building/House"/>
    <n v="10128"/>
    <x v="1"/>
    <x v="1"/>
    <d v="2025-03-01T22:56:00"/>
    <x v="2"/>
    <n v="40.780624690000003"/>
    <n v="-73.946404610000002"/>
    <s v="(40.78062469233427, -73.94640461344721)"/>
    <x v="3"/>
    <x v="0"/>
    <x v="2"/>
  </r>
  <r>
    <n v="64224487"/>
    <x v="88518"/>
    <d v="2025-03-02T00:54:00"/>
    <n v="0"/>
    <x v="0"/>
    <s v="Banging/Pounding"/>
    <s v="Residential Building/House"/>
    <n v="11223"/>
    <x v="0"/>
    <x v="1"/>
    <d v="2025-03-02T00:54:00"/>
    <x v="2"/>
    <n v="40.603507049999997"/>
    <n v="-73.978615840000003"/>
    <s v="(40.60350705252194, -73.9786158383897)"/>
    <x v="3"/>
    <x v="0"/>
    <x v="2"/>
  </r>
  <r>
    <n v="64228014"/>
    <x v="88519"/>
    <d v="2025-03-01T23:01:00"/>
    <n v="0"/>
    <x v="1"/>
    <s v="Loud Music/Party"/>
    <s v="Street/Sidewalk"/>
    <n v="10032"/>
    <x v="1"/>
    <x v="1"/>
    <d v="2025-03-01T23:01:00"/>
    <x v="1"/>
    <n v="40.84338211"/>
    <n v="-73.939534010000003"/>
    <s v="(40.843382109367745, -73.93953400765469)"/>
    <x v="3"/>
    <x v="0"/>
    <x v="2"/>
  </r>
  <r>
    <n v="64229632"/>
    <x v="88519"/>
    <d v="2025-03-02T01:09:00"/>
    <n v="0"/>
    <x v="2"/>
    <s v="Loud Music/Party"/>
    <s v="Club/Bar/Restaurant"/>
    <n v="11209"/>
    <x v="0"/>
    <x v="1"/>
    <d v="2025-03-02T01:09:00"/>
    <x v="2"/>
    <n v="40.625667960000001"/>
    <n v="-74.024186749999998"/>
    <s v="(40.625667959235265, -74.02418675189968)"/>
    <x v="3"/>
    <x v="0"/>
    <x v="2"/>
  </r>
  <r>
    <n v="64227403"/>
    <x v="88519"/>
    <d v="2025-03-02T01:04:00"/>
    <n v="0"/>
    <x v="2"/>
    <s v="Loud Music/Party"/>
    <s v="Club/Bar/Restaurant"/>
    <n v="11211"/>
    <x v="0"/>
    <x v="1"/>
    <d v="2025-03-02T01:04:00"/>
    <x v="2"/>
    <n v="40.710374039999998"/>
    <n v="-73.963543920000006"/>
    <s v="(40.7103740358234, -73.96354391560291)"/>
    <x v="3"/>
    <x v="0"/>
    <x v="2"/>
  </r>
  <r>
    <n v="64224944"/>
    <x v="88519"/>
    <d v="2025-03-01T22:28:00"/>
    <n v="0"/>
    <x v="1"/>
    <s v="Loud Music/Party"/>
    <s v="Street/Sidewalk"/>
    <n v="11204"/>
    <x v="0"/>
    <x v="1"/>
    <d v="2025-03-01T22:28:00"/>
    <x v="2"/>
    <n v="40.619736070000002"/>
    <n v="-73.993256840000001"/>
    <s v="(40.619736067380764, -73.99325684014859)"/>
    <x v="3"/>
    <x v="0"/>
    <x v="2"/>
  </r>
  <r>
    <n v="64226560"/>
    <x v="88520"/>
    <d v="2025-03-02T04:16:00"/>
    <n v="0"/>
    <x v="0"/>
    <s v="Loud Music/Party"/>
    <s v="Residential Building/House"/>
    <n v="10036"/>
    <x v="1"/>
    <x v="1"/>
    <d v="2025-03-02T04:16:00"/>
    <x v="2"/>
    <n v="40.762123580000001"/>
    <n v="-73.991563859999999"/>
    <s v="(40.76212358170771, -73.99156386047935)"/>
    <x v="3"/>
    <x v="0"/>
    <x v="2"/>
  </r>
  <r>
    <n v="64230069"/>
    <x v="88520"/>
    <d v="2025-03-01T23:36:00"/>
    <n v="0"/>
    <x v="0"/>
    <s v="Loud Music/Party"/>
    <s v="Residential Building/House"/>
    <n v="10018"/>
    <x v="1"/>
    <x v="1"/>
    <d v="2025-03-01T23:36:00"/>
    <x v="2"/>
    <n v="40.756085310000003"/>
    <n v="-73.994325880000005"/>
    <s v="(40.75608531391131, -73.99432588397273)"/>
    <x v="3"/>
    <x v="0"/>
    <x v="2"/>
  </r>
  <r>
    <n v="64225781"/>
    <x v="88521"/>
    <d v="2025-03-01T22:47:00"/>
    <n v="0"/>
    <x v="0"/>
    <s v="Loud Music/Party"/>
    <s v="Residential Building/House"/>
    <n v="11221"/>
    <x v="0"/>
    <x v="1"/>
    <d v="2025-03-01T22:47:00"/>
    <x v="2"/>
    <n v="40.69050163"/>
    <n v="-73.9158446"/>
    <s v="(40.69050163417127, -73.91584459989488)"/>
    <x v="3"/>
    <x v="0"/>
    <x v="2"/>
  </r>
  <r>
    <n v="64225949"/>
    <x v="88521"/>
    <d v="2025-03-01T22:31:00"/>
    <n v="0"/>
    <x v="1"/>
    <s v="Loud Music/Party"/>
    <s v="Street/Sidewalk"/>
    <n v="10029"/>
    <x v="1"/>
    <x v="1"/>
    <d v="2025-03-01T22:31:00"/>
    <x v="1"/>
    <n v="40.78702964"/>
    <n v="-73.949685619999997"/>
    <s v="(40.78702963676731, -73.94968561937203)"/>
    <x v="3"/>
    <x v="0"/>
    <x v="2"/>
  </r>
  <r>
    <n v="64230938"/>
    <x v="88522"/>
    <d v="2025-03-01T23:29:00"/>
    <n v="0"/>
    <x v="2"/>
    <s v="Loud Music/Party"/>
    <s v="Store/Commercial"/>
    <n v="11203"/>
    <x v="0"/>
    <x v="1"/>
    <d v="2025-03-01T23:29:00"/>
    <x v="1"/>
    <n v="40.659737829999997"/>
    <n v="-73.947626270000001"/>
    <s v="(40.659737831853214, -73.94762627231869)"/>
    <x v="3"/>
    <x v="0"/>
    <x v="2"/>
  </r>
  <r>
    <n v="64223776"/>
    <x v="88522"/>
    <d v="2025-03-02T00:47:00"/>
    <n v="0"/>
    <x v="2"/>
    <s v="Loud Music/Party"/>
    <s v="Store/Commercial"/>
    <n v="11216"/>
    <x v="0"/>
    <x v="1"/>
    <d v="2025-03-02T00:47:00"/>
    <x v="1"/>
    <n v="40.67297705"/>
    <n v="-73.950218680000006"/>
    <s v="(40.67297704797544, -73.9502186797141)"/>
    <x v="3"/>
    <x v="0"/>
    <x v="2"/>
  </r>
  <r>
    <n v="64223775"/>
    <x v="88523"/>
    <d v="2025-03-01T23:36:00"/>
    <n v="0"/>
    <x v="2"/>
    <s v="Loud Music/Party"/>
    <s v="Club/Bar/Restaurant"/>
    <n v="10018"/>
    <x v="1"/>
    <x v="1"/>
    <d v="2025-03-01T23:36:00"/>
    <x v="2"/>
    <n v="40.756085310000003"/>
    <n v="-73.994325880000005"/>
    <s v="(40.75608531391131, -73.99432588397273)"/>
    <x v="3"/>
    <x v="0"/>
    <x v="2"/>
  </r>
  <r>
    <n v="64224892"/>
    <x v="88524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29052"/>
    <x v="88524"/>
    <d v="2025-03-01T22:27:00"/>
    <n v="0"/>
    <x v="1"/>
    <s v="Loud Music/Party"/>
    <s v="Street/Sidewalk"/>
    <n v="10036"/>
    <x v="1"/>
    <x v="1"/>
    <d v="2025-03-01T22:27:00"/>
    <x v="2"/>
    <n v="40.759751360000003"/>
    <n v="-73.984250930000002"/>
    <s v="(40.75975135583481, -73.98425093453514)"/>
    <x v="3"/>
    <x v="0"/>
    <x v="2"/>
  </r>
  <r>
    <n v="64228743"/>
    <x v="88524"/>
    <d v="2025-03-02T00:17:00"/>
    <n v="0"/>
    <x v="4"/>
    <s v="Car/Truck Horn"/>
    <s v="Street/Sidewalk"/>
    <n v="11217"/>
    <x v="0"/>
    <x v="1"/>
    <d v="2025-03-02T00:17:00"/>
    <x v="1"/>
    <n v="40.68250922"/>
    <n v="-73.973885319999994"/>
    <s v="(40.682509220188656, -73.97388531907048)"/>
    <x v="3"/>
    <x v="0"/>
    <x v="2"/>
  </r>
  <r>
    <n v="64225849"/>
    <x v="88525"/>
    <d v="2025-03-01T22:56:00"/>
    <n v="0"/>
    <x v="4"/>
    <s v="Car/Truck Horn"/>
    <s v="Street/Sidewalk"/>
    <n v="11217"/>
    <x v="0"/>
    <x v="1"/>
    <d v="2025-03-01T22:56:00"/>
    <x v="1"/>
    <n v="40.68193522"/>
    <n v="-73.97239648"/>
    <s v="(40.68193521518996, -73.97239648259087)"/>
    <x v="3"/>
    <x v="0"/>
    <x v="2"/>
  </r>
  <r>
    <n v="64227971"/>
    <x v="88525"/>
    <d v="2025-03-01T23:18:00"/>
    <n v="0"/>
    <x v="1"/>
    <s v="Loud Music/Party"/>
    <s v="Street/Sidewalk"/>
    <n v="11219"/>
    <x v="0"/>
    <x v="1"/>
    <d v="2025-03-01T23:18:00"/>
    <x v="2"/>
    <n v="40.633676870000002"/>
    <n v="-74.006568029999997"/>
    <s v="(40.63367686542404, -74.00656802796944)"/>
    <x v="3"/>
    <x v="0"/>
    <x v="2"/>
  </r>
  <r>
    <n v="64225906"/>
    <x v="88525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28911"/>
    <x v="88526"/>
    <d v="2025-03-01T22:57:00"/>
    <n v="0"/>
    <x v="4"/>
    <s v="Car/Truck Horn"/>
    <s v="Street/Sidewalk"/>
    <n v="11217"/>
    <x v="0"/>
    <x v="1"/>
    <d v="2025-03-01T22:57:00"/>
    <x v="1"/>
    <n v="40.682116569999998"/>
    <n v="-73.973261719999996"/>
    <s v="(40.68211657449733, -73.97326172392603)"/>
    <x v="3"/>
    <x v="0"/>
    <x v="2"/>
  </r>
  <r>
    <n v="64224467"/>
    <x v="88526"/>
    <d v="2025-03-02T01:15:00"/>
    <n v="0"/>
    <x v="1"/>
    <s v="Loud Music/Party"/>
    <s v="Street/Sidewalk"/>
    <n v="11220"/>
    <x v="0"/>
    <x v="1"/>
    <d v="2025-03-02T01:15:00"/>
    <x v="1"/>
    <n v="40.634591970000002"/>
    <n v="-74.020565450000007"/>
    <s v="(40.63459197298848, -74.02056545148501)"/>
    <x v="3"/>
    <x v="0"/>
    <x v="2"/>
  </r>
  <r>
    <n v="64229981"/>
    <x v="88526"/>
    <d v="2025-03-02T00:14:00"/>
    <n v="0"/>
    <x v="1"/>
    <s v="Loud Music/Party"/>
    <s v="Street/Sidewalk"/>
    <n v="10016"/>
    <x v="1"/>
    <x v="1"/>
    <d v="2025-03-02T00:14:00"/>
    <x v="2"/>
    <n v="40.743486220000001"/>
    <n v="-73.986088050000006"/>
    <s v="(40.74348622122042, -73.9860880528843)"/>
    <x v="3"/>
    <x v="0"/>
    <x v="2"/>
  </r>
  <r>
    <n v="64225562"/>
    <x v="88526"/>
    <d v="2025-03-02T00:52:00"/>
    <n v="0"/>
    <x v="0"/>
    <s v="Banging/Pounding"/>
    <s v="Residential Building/House"/>
    <n v="11211"/>
    <x v="0"/>
    <x v="1"/>
    <d v="2025-03-02T00:52:00"/>
    <x v="1"/>
    <n v="40.708405380000002"/>
    <n v="-73.961499880000005"/>
    <s v="(40.708405375094955, -73.96149987594467)"/>
    <x v="3"/>
    <x v="0"/>
    <x v="2"/>
  </r>
  <r>
    <n v="64230939"/>
    <x v="88527"/>
    <d v="2025-03-01T23:29:00"/>
    <n v="0"/>
    <x v="2"/>
    <s v="Loud Music/Party"/>
    <s v="Store/Commercial"/>
    <n v="11203"/>
    <x v="0"/>
    <x v="1"/>
    <d v="2025-03-01T23:29:00"/>
    <x v="1"/>
    <n v="40.659828410000003"/>
    <n v="-73.947637009999994"/>
    <s v="(40.659828414493695, -73.94763701404328)"/>
    <x v="3"/>
    <x v="0"/>
    <x v="2"/>
  </r>
  <r>
    <n v="64230914"/>
    <x v="88528"/>
    <d v="2025-03-02T00:07:00"/>
    <n v="0"/>
    <x v="0"/>
    <s v="Loud Music/Party"/>
    <s v="Residential Building/House"/>
    <n v="10039"/>
    <x v="1"/>
    <x v="1"/>
    <d v="2025-03-02T00:07:00"/>
    <x v="2"/>
    <n v="40.830362260000001"/>
    <n v="-73.936402079999993"/>
    <s v="(40.830362260625506, -73.93640207830494)"/>
    <x v="3"/>
    <x v="0"/>
    <x v="2"/>
  </r>
  <r>
    <n v="64229636"/>
    <x v="88528"/>
    <d v="2025-03-02T00:51:00"/>
    <n v="0"/>
    <x v="0"/>
    <s v="Banging/Pounding"/>
    <s v="Residential Building/House"/>
    <n v="11211"/>
    <x v="0"/>
    <x v="1"/>
    <d v="2025-03-02T00:52:00"/>
    <x v="1"/>
    <n v="40.708405380000002"/>
    <n v="-73.961499880000005"/>
    <s v="(40.708405375094955, -73.96149987594467)"/>
    <x v="3"/>
    <x v="0"/>
    <x v="2"/>
  </r>
  <r>
    <n v="64230859"/>
    <x v="88528"/>
    <d v="2025-03-01T22:47:00"/>
    <n v="0"/>
    <x v="2"/>
    <s v="Loud Music/Party"/>
    <s v="Store/Commercial"/>
    <n v="11221"/>
    <x v="0"/>
    <x v="1"/>
    <d v="2025-03-01T22:47:00"/>
    <x v="2"/>
    <n v="40.69050163"/>
    <n v="-73.9158446"/>
    <s v="(40.69050163417127, -73.91584459989488)"/>
    <x v="3"/>
    <x v="0"/>
    <x v="2"/>
  </r>
  <r>
    <n v="64225891"/>
    <x v="88528"/>
    <d v="2025-03-02T00:35:00"/>
    <n v="0"/>
    <x v="0"/>
    <s v="Banging/Pounding"/>
    <s v="Residential Building/House"/>
    <n v="10026"/>
    <x v="1"/>
    <x v="1"/>
    <d v="2025-03-02T00:35:00"/>
    <x v="0"/>
    <n v="40.80128225"/>
    <n v="-73.947944730000003"/>
    <s v="(40.80128224625127, -73.94794472712037)"/>
    <x v="3"/>
    <x v="0"/>
    <x v="2"/>
  </r>
  <r>
    <n v="64223688"/>
    <x v="88528"/>
    <d v="2025-03-02T01:03:00"/>
    <n v="0"/>
    <x v="0"/>
    <s v="Loud Music/Party"/>
    <s v="Residential Building/House"/>
    <n v="10024"/>
    <x v="1"/>
    <x v="1"/>
    <d v="2025-03-02T01:03:00"/>
    <x v="2"/>
    <n v="40.786684430000001"/>
    <n v="-73.977874499999999"/>
    <s v="(40.78668442531308, -73.97787449952955)"/>
    <x v="3"/>
    <x v="0"/>
    <x v="2"/>
  </r>
  <r>
    <n v="64226756"/>
    <x v="88529"/>
    <d v="2025-03-01T23:00:00"/>
    <n v="0"/>
    <x v="0"/>
    <s v="Banging/Pounding"/>
    <s v="Residential Building/House"/>
    <n v="11213"/>
    <x v="0"/>
    <x v="1"/>
    <d v="2025-03-01T23:00:00"/>
    <x v="1"/>
    <n v="40.670863859999997"/>
    <n v="-73.944827360000005"/>
    <s v="(40.67086385579882, -73.94482736066048)"/>
    <x v="3"/>
    <x v="0"/>
    <x v="2"/>
  </r>
  <r>
    <n v="64228890"/>
    <x v="88529"/>
    <d v="2025-03-01T23:09:00"/>
    <n v="0"/>
    <x v="0"/>
    <s v="Banging/Pounding"/>
    <s v="Residential Building/House"/>
    <n v="11223"/>
    <x v="0"/>
    <x v="1"/>
    <d v="2025-03-01T23:09:00"/>
    <x v="2"/>
    <n v="40.591350490000004"/>
    <n v="-73.967529929999998"/>
    <s v="(40.5913504885388, -73.96752993169969)"/>
    <x v="3"/>
    <x v="0"/>
    <x v="2"/>
  </r>
  <r>
    <n v="64225944"/>
    <x v="88529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29930"/>
    <x v="88529"/>
    <d v="2025-03-01T22:30:00"/>
    <n v="0"/>
    <x v="0"/>
    <s v="Loud Music/Party"/>
    <s v="Residential Building/House"/>
    <n v="10002"/>
    <x v="1"/>
    <x v="1"/>
    <d v="2025-03-01T22:30:00"/>
    <x v="1"/>
    <n v="40.712273580000002"/>
    <n v="-73.994827400000005"/>
    <s v="(40.712273578261005, -73.99482739553137)"/>
    <x v="3"/>
    <x v="0"/>
    <x v="2"/>
  </r>
  <r>
    <n v="64226868"/>
    <x v="88529"/>
    <d v="2025-03-01T23:06:00"/>
    <n v="0"/>
    <x v="0"/>
    <s v="Loud Music/Party"/>
    <s v="Residential Building/House"/>
    <n v="10040"/>
    <x v="1"/>
    <x v="1"/>
    <d v="2025-03-01T23:06:00"/>
    <x v="2"/>
    <n v="40.855468299999998"/>
    <n v="-73.936746790000001"/>
    <s v="(40.85546829592331, -73.9367467898637)"/>
    <x v="3"/>
    <x v="0"/>
    <x v="2"/>
  </r>
  <r>
    <n v="64225941"/>
    <x v="88530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24965"/>
    <x v="88531"/>
    <d v="2025-03-01T22:49:00"/>
    <n v="0"/>
    <x v="4"/>
    <s v="Car/Truck Music"/>
    <s v="Street/Sidewalk"/>
    <n v="10034"/>
    <x v="1"/>
    <x v="1"/>
    <d v="2025-03-01T22:49:00"/>
    <x v="1"/>
    <n v="40.867010780000001"/>
    <n v="-73.929060079999999"/>
    <s v="(40.86701077670765, -73.92906008203587)"/>
    <x v="3"/>
    <x v="0"/>
    <x v="2"/>
  </r>
  <r>
    <n v="64224490"/>
    <x v="88531"/>
    <d v="2025-03-02T01:06:00"/>
    <n v="0"/>
    <x v="0"/>
    <s v="Banging/Pounding"/>
    <s v="Residential Building/House"/>
    <n v="11238"/>
    <x v="0"/>
    <x v="1"/>
    <d v="2025-03-02T01:06:00"/>
    <x v="2"/>
    <n v="40.67692263"/>
    <n v="-73.960768169999994"/>
    <s v="(40.67692262612049, -73.96076816818018)"/>
    <x v="3"/>
    <x v="0"/>
    <x v="2"/>
  </r>
  <r>
    <n v="64225975"/>
    <x v="88532"/>
    <d v="2025-03-01T22:30:00"/>
    <n v="0"/>
    <x v="1"/>
    <s v="Loud Music/Party"/>
    <s v="Street/Sidewalk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31060"/>
    <x v="88532"/>
    <d v="2025-03-01T22:24:00"/>
    <n v="0"/>
    <x v="2"/>
    <s v="Loud Music/Party"/>
    <s v="Club/Bar/Restaurant"/>
    <n v="10027"/>
    <x v="1"/>
    <x v="1"/>
    <d v="2025-03-01T22:24:00"/>
    <x v="2"/>
    <n v="40.813984189999999"/>
    <n v="-73.946547539999997"/>
    <s v="(40.81398418999208, -73.94654754241463)"/>
    <x v="3"/>
    <x v="0"/>
    <x v="2"/>
  </r>
  <r>
    <n v="64225894"/>
    <x v="88532"/>
    <d v="2025-03-01T23:00:00"/>
    <n v="0"/>
    <x v="0"/>
    <s v="Banging/Pounding"/>
    <s v="Residential Building/House"/>
    <n v="11213"/>
    <x v="0"/>
    <x v="1"/>
    <d v="2025-03-01T23:00:00"/>
    <x v="1"/>
    <n v="40.670863859999997"/>
    <n v="-73.944827360000005"/>
    <s v="(40.67086385579882, -73.94482736066048)"/>
    <x v="3"/>
    <x v="0"/>
    <x v="2"/>
  </r>
  <r>
    <n v="64229470"/>
    <x v="88533"/>
    <d v="2025-03-02T02:25:00"/>
    <n v="0"/>
    <x v="0"/>
    <s v="Loud Music/Party"/>
    <s v="Residential Building/House"/>
    <n v="10033"/>
    <x v="1"/>
    <x v="1"/>
    <d v="2025-03-02T02:25:00"/>
    <x v="1"/>
    <n v="40.852022939999998"/>
    <n v="-73.930662920000003"/>
    <s v="(40.852022942112356, -73.93066291865392)"/>
    <x v="3"/>
    <x v="0"/>
    <x v="2"/>
  </r>
  <r>
    <n v="64231026"/>
    <x v="88533"/>
    <d v="2025-03-01T23:57:00"/>
    <n v="0"/>
    <x v="0"/>
    <s v="Loud Television"/>
    <s v="Residential Building/House"/>
    <n v="10024"/>
    <x v="1"/>
    <x v="1"/>
    <d v="2025-03-01T23:57:00"/>
    <x v="2"/>
    <n v="40.786555139999997"/>
    <n v="-73.976440920000002"/>
    <s v="(40.786555138735736, -73.97644091970294)"/>
    <x v="3"/>
    <x v="0"/>
    <x v="2"/>
  </r>
  <r>
    <n v="64224893"/>
    <x v="88534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23766"/>
    <x v="88535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29908"/>
    <x v="88535"/>
    <d v="2025-03-02T00:00:00"/>
    <n v="0"/>
    <x v="0"/>
    <s v="Banging/Pounding"/>
    <s v="Residential Building/House"/>
    <n v="11212"/>
    <x v="0"/>
    <x v="1"/>
    <d v="2025-03-02T00:00:00"/>
    <x v="2"/>
    <n v="40.65605437"/>
    <n v="-73.919236240000004"/>
    <s v="(40.65605437373327, -73.91923624264908)"/>
    <x v="3"/>
    <x v="0"/>
    <x v="2"/>
  </r>
  <r>
    <n v="64223733"/>
    <x v="88536"/>
    <d v="2025-03-01T22:24:00"/>
    <n v="0"/>
    <x v="2"/>
    <s v="Loud Music/Party"/>
    <s v="Club/Bar/Restaurant"/>
    <n v="10004"/>
    <x v="1"/>
    <x v="1"/>
    <d v="2025-03-01T22:24:00"/>
    <x v="2"/>
    <n v="40.704447930000001"/>
    <n v="-74.010163660000003"/>
    <s v="(40.70444792543079, -74.01016365988858)"/>
    <x v="3"/>
    <x v="0"/>
    <x v="2"/>
  </r>
  <r>
    <n v="64226398"/>
    <x v="88536"/>
    <d v="2025-03-02T13:16:00"/>
    <n v="0"/>
    <x v="0"/>
    <s v="Banging/Pounding"/>
    <s v="Residential Building/House"/>
    <n v="11225"/>
    <x v="0"/>
    <x v="1"/>
    <d v="2025-03-02T13:16:00"/>
    <x v="2"/>
    <n v="40.665153160000003"/>
    <n v="-73.953735370000004"/>
    <s v="(40.66515315606502, -73.95373536849284)"/>
    <x v="3"/>
    <x v="0"/>
    <x v="2"/>
  </r>
  <r>
    <n v="64223803"/>
    <x v="88536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29466"/>
    <x v="88537"/>
    <d v="2025-03-02T02:14:00"/>
    <n v="0"/>
    <x v="2"/>
    <s v="Loud Music/Party"/>
    <s v="Store/Commercial"/>
    <n v="10019"/>
    <x v="1"/>
    <x v="1"/>
    <d v="2025-03-02T02:14:00"/>
    <x v="1"/>
    <n v="40.766784350000002"/>
    <n v="-73.994826770000003"/>
    <s v="(40.76678434618701, -73.99482677196322)"/>
    <x v="3"/>
    <x v="0"/>
    <x v="2"/>
  </r>
  <r>
    <n v="64229794"/>
    <x v="88537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2"/>
  </r>
  <r>
    <n v="64225556"/>
    <x v="88538"/>
    <d v="2025-03-02T01:47:00"/>
    <n v="0"/>
    <x v="0"/>
    <s v="Banging/Pounding"/>
    <s v="Residential Building/House"/>
    <n v="11234"/>
    <x v="0"/>
    <x v="1"/>
    <d v="2025-03-02T01:47:00"/>
    <x v="2"/>
    <n v="40.607325680000002"/>
    <n v="-73.914811389999997"/>
    <s v="(40.60732567569181, -73.91481139010634)"/>
    <x v="3"/>
    <x v="0"/>
    <x v="3"/>
  </r>
  <r>
    <n v="64230062"/>
    <x v="88538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3"/>
  </r>
  <r>
    <n v="64223781"/>
    <x v="88538"/>
    <d v="2025-03-01T22:44:00"/>
    <n v="0"/>
    <x v="2"/>
    <s v="Loud Music/Party"/>
    <s v="Club/Bar/Restaurant"/>
    <n v="11206"/>
    <x v="0"/>
    <x v="1"/>
    <d v="2025-03-01T22:44:00"/>
    <x v="2"/>
    <n v="40.69939806"/>
    <n v="-73.938535790000003"/>
    <s v="(40.699398062262304, -73.93853578828099)"/>
    <x v="3"/>
    <x v="0"/>
    <x v="3"/>
  </r>
  <r>
    <n v="64226933"/>
    <x v="88539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3"/>
  </r>
  <r>
    <n v="64228944"/>
    <x v="88539"/>
    <d v="2025-03-01T22:48:00"/>
    <n v="0"/>
    <x v="0"/>
    <s v="Loud Talking"/>
    <s v="Residential Building/House"/>
    <n v="10040"/>
    <x v="1"/>
    <x v="1"/>
    <d v="2025-03-01T22:48:00"/>
    <x v="1"/>
    <n v="40.85625143"/>
    <n v="-73.928854659999999"/>
    <s v="(40.85625142851466, -73.9288546625037)"/>
    <x v="3"/>
    <x v="0"/>
    <x v="3"/>
  </r>
  <r>
    <n v="64228891"/>
    <x v="88540"/>
    <d v="2025-03-01T22:30:00"/>
    <n v="0"/>
    <x v="0"/>
    <s v="Loud Music/Party"/>
    <s v="Residential Building/House"/>
    <n v="10033"/>
    <x v="1"/>
    <x v="1"/>
    <d v="2025-03-01T22:30:00"/>
    <x v="1"/>
    <n v="40.852047659999997"/>
    <n v="-73.930680969999997"/>
    <s v="(40.85204765529435, -73.93068096637785)"/>
    <x v="3"/>
    <x v="0"/>
    <x v="3"/>
  </r>
  <r>
    <n v="64231124"/>
    <x v="88541"/>
    <d v="2025-03-01T22:20:00"/>
    <n v="0"/>
    <x v="0"/>
    <s v="Loud Music/Party"/>
    <s v="Residential Building/House"/>
    <n v="11210"/>
    <x v="0"/>
    <x v="1"/>
    <d v="2025-03-01T22:20:00"/>
    <x v="1"/>
    <n v="40.635050120000002"/>
    <n v="-73.951324249999999"/>
    <s v="(40.63505012316166, -73.95132425213963)"/>
    <x v="3"/>
    <x v="0"/>
    <x v="3"/>
  </r>
  <r>
    <n v="64225886"/>
    <x v="88542"/>
    <d v="2025-03-02T00:35:00"/>
    <n v="0"/>
    <x v="0"/>
    <s v="Banging/Pounding"/>
    <s v="Residential Building/House"/>
    <n v="10026"/>
    <x v="1"/>
    <x v="1"/>
    <d v="2025-03-02T00:36:00"/>
    <x v="0"/>
    <n v="40.80128225"/>
    <n v="-73.947944730000003"/>
    <s v="(40.80128224625127, -73.94794472712037)"/>
    <x v="3"/>
    <x v="0"/>
    <x v="3"/>
  </r>
  <r>
    <n v="64229000"/>
    <x v="88543"/>
    <d v="2025-03-01T22:44:00"/>
    <n v="0"/>
    <x v="0"/>
    <s v="Banging/Pounding"/>
    <s v="Residential Building/House"/>
    <n v="10001"/>
    <x v="1"/>
    <x v="1"/>
    <d v="2025-03-01T22:44:00"/>
    <x v="0"/>
    <n v="40.750112829999999"/>
    <n v="-73.99632948"/>
    <s v="(40.75011282688794, -73.99632947923503)"/>
    <x v="3"/>
    <x v="0"/>
    <x v="3"/>
  </r>
  <r>
    <n v="64223686"/>
    <x v="88544"/>
    <d v="2025-03-02T04:15:00"/>
    <n v="0"/>
    <x v="0"/>
    <s v="Banging/Pounding"/>
    <s v="Residential Building/House"/>
    <n v="11207"/>
    <x v="0"/>
    <x v="1"/>
    <d v="2025-03-02T04:16:00"/>
    <x v="2"/>
    <n v="40.659906149999998"/>
    <n v="-73.899418819999994"/>
    <s v="(40.65990614950851, -73.89941881725238)"/>
    <x v="3"/>
    <x v="0"/>
    <x v="3"/>
  </r>
  <r>
    <n v="64223805"/>
    <x v="88545"/>
    <d v="2025-03-02T00:48:00"/>
    <n v="0"/>
    <x v="0"/>
    <s v="Loud Music/Party"/>
    <s v="Residential Building/House"/>
    <n v="11212"/>
    <x v="0"/>
    <x v="1"/>
    <d v="2025-03-02T00:48:00"/>
    <x v="1"/>
    <n v="40.664126940000003"/>
    <n v="-73.923486999999994"/>
    <s v="(40.66412693536968, -73.92348700401172)"/>
    <x v="3"/>
    <x v="0"/>
    <x v="3"/>
  </r>
  <r>
    <n v="64224954"/>
    <x v="88545"/>
    <d v="2025-03-01T22:23:00"/>
    <n v="0"/>
    <x v="0"/>
    <s v="Loud Music/Party"/>
    <s v="Residential Building/House"/>
    <n v="10004"/>
    <x v="1"/>
    <x v="1"/>
    <d v="2025-03-01T22:23:00"/>
    <x v="2"/>
    <n v="40.70602057"/>
    <n v="-74.011332499999995"/>
    <s v="(40.70602056634598, -74.01133249565646)"/>
    <x v="3"/>
    <x v="0"/>
    <x v="3"/>
  </r>
  <r>
    <n v="64229811"/>
    <x v="88545"/>
    <d v="2025-03-01T22:52:00"/>
    <n v="0"/>
    <x v="0"/>
    <s v="Loud Music/Party"/>
    <s v="Residential Building/House"/>
    <n v="10033"/>
    <x v="1"/>
    <x v="1"/>
    <d v="2025-03-01T22:52:00"/>
    <x v="2"/>
    <n v="40.850723539999997"/>
    <n v="-73.933360780000001"/>
    <s v="(40.850723542254315, -73.93336078356981)"/>
    <x v="3"/>
    <x v="0"/>
    <x v="3"/>
  </r>
  <r>
    <n v="64230946"/>
    <x v="88545"/>
    <d v="2025-03-02T00:18:00"/>
    <n v="0"/>
    <x v="0"/>
    <s v="Loud Music/Party"/>
    <s v="Residential Building/House"/>
    <n v="11238"/>
    <x v="0"/>
    <x v="1"/>
    <d v="2025-03-02T00:18:00"/>
    <x v="2"/>
    <n v="40.677627440000002"/>
    <n v="-73.959073290000006"/>
    <s v="(40.6776274427472, -73.95907328956808)"/>
    <x v="3"/>
    <x v="0"/>
    <x v="3"/>
  </r>
  <r>
    <n v="64226925"/>
    <x v="88546"/>
    <d v="2025-03-01T22:50:00"/>
    <n v="0"/>
    <x v="0"/>
    <s v="Loud Music/Party"/>
    <s v="Residential Building/House"/>
    <n v="11211"/>
    <x v="0"/>
    <x v="1"/>
    <d v="2025-03-01T22:50:00"/>
    <x v="2"/>
    <n v="40.71215033"/>
    <n v="-73.956869789999999"/>
    <s v="(40.71215033490063, -73.95686979097738)"/>
    <x v="3"/>
    <x v="0"/>
    <x v="3"/>
  </r>
  <r>
    <n v="64224952"/>
    <x v="88547"/>
    <d v="2025-03-01T22:02:00"/>
    <n v="0"/>
    <x v="0"/>
    <s v="Loud Music/Party"/>
    <s v="Residential Building/House"/>
    <n v="10038"/>
    <x v="1"/>
    <x v="1"/>
    <d v="2025-03-01T22:02:00"/>
    <x v="2"/>
    <n v="40.71000342"/>
    <n v="-74.009100439999997"/>
    <s v="(40.71000341628404, -74.00910044395351)"/>
    <x v="3"/>
    <x v="0"/>
    <x v="3"/>
  </r>
  <r>
    <n v="64223834"/>
    <x v="88548"/>
    <d v="2025-03-01T22:46:00"/>
    <n v="0"/>
    <x v="0"/>
    <s v="Banging/Pounding"/>
    <s v="Residential Building/House"/>
    <n v="11221"/>
    <x v="0"/>
    <x v="1"/>
    <d v="2025-03-01T22:46:00"/>
    <x v="2"/>
    <n v="40.694801570000003"/>
    <n v="-73.926210519999998"/>
    <s v="(40.69480156770112, -73.92621052396562)"/>
    <x v="3"/>
    <x v="0"/>
    <x v="3"/>
  </r>
  <r>
    <n v="64230837"/>
    <x v="88549"/>
    <d v="2025-03-01T22:48:00"/>
    <n v="0"/>
    <x v="2"/>
    <s v="Loud Music/Party"/>
    <s v="Club/Bar/Restaurant"/>
    <n v="11222"/>
    <x v="0"/>
    <x v="1"/>
    <d v="2025-03-01T22:48:00"/>
    <x v="2"/>
    <n v="40.730105950000002"/>
    <n v="-73.955303090000001"/>
    <s v="(40.730105950956066, -73.95530308617568)"/>
    <x v="3"/>
    <x v="0"/>
    <x v="3"/>
  </r>
  <r>
    <n v="64228863"/>
    <x v="88550"/>
    <d v="2025-03-01T22:06:00"/>
    <n v="0"/>
    <x v="0"/>
    <s v="Banging/Pounding"/>
    <s v="Residential Building/House"/>
    <n v="10033"/>
    <x v="1"/>
    <x v="1"/>
    <d v="2025-03-01T22:07:00"/>
    <x v="2"/>
    <n v="40.849602859999997"/>
    <n v="-73.936737910000005"/>
    <s v="(40.84960285940338, -73.93673790928068)"/>
    <x v="3"/>
    <x v="0"/>
    <x v="3"/>
  </r>
  <r>
    <n v="64227908"/>
    <x v="88551"/>
    <d v="2025-03-01T22:40:00"/>
    <n v="0"/>
    <x v="1"/>
    <s v="Loud Talking"/>
    <s v="Street/Sidewalk"/>
    <n v="10033"/>
    <x v="1"/>
    <x v="1"/>
    <d v="2025-03-01T22:40:00"/>
    <x v="2"/>
    <n v="40.846282909999999"/>
    <n v="-73.938851869999993"/>
    <s v="(40.84628290533072, -73.938851866729)"/>
    <x v="3"/>
    <x v="0"/>
    <x v="3"/>
  </r>
  <r>
    <n v="64225566"/>
    <x v="88551"/>
    <d v="2025-03-02T01:08:00"/>
    <n v="0"/>
    <x v="0"/>
    <s v="Loud Music/Party"/>
    <s v="Residential Building/House"/>
    <n v="11233"/>
    <x v="0"/>
    <x v="1"/>
    <d v="2025-03-02T01:08:00"/>
    <x v="0"/>
    <n v="40.68490809"/>
    <n v="-73.916262700000004"/>
    <s v="(40.6849080941321, -73.916262701744)"/>
    <x v="3"/>
    <x v="0"/>
    <x v="3"/>
  </r>
  <r>
    <n v="64228995"/>
    <x v="88552"/>
    <d v="2025-03-01T22:43:00"/>
    <n v="0"/>
    <x v="2"/>
    <s v="Loud Music/Party"/>
    <s v="Club/Bar/Restaurant"/>
    <n v="10075"/>
    <x v="1"/>
    <x v="1"/>
    <d v="2025-03-01T22:44:00"/>
    <x v="2"/>
    <n v="40.770779789999999"/>
    <n v="-73.95383889"/>
    <s v="(40.77077979137956, -73.95383889388391)"/>
    <x v="3"/>
    <x v="0"/>
    <x v="3"/>
  </r>
  <r>
    <n v="64223835"/>
    <x v="88553"/>
    <d v="2025-03-01T22:52:00"/>
    <n v="0"/>
    <x v="0"/>
    <s v="Loud Music/Party"/>
    <s v="Residential Building/House"/>
    <n v="10033"/>
    <x v="1"/>
    <x v="1"/>
    <d v="2025-03-01T22:52:00"/>
    <x v="2"/>
    <n v="40.850723539999997"/>
    <n v="-73.933360780000001"/>
    <s v="(40.850723542254315, -73.93336078356981)"/>
    <x v="3"/>
    <x v="0"/>
    <x v="3"/>
  </r>
  <r>
    <n v="64227975"/>
    <x v="88554"/>
    <d v="2025-03-01T22:33:00"/>
    <n v="0"/>
    <x v="1"/>
    <s v="Loud Talking"/>
    <s v="Street/Sidewalk"/>
    <n v="10033"/>
    <x v="1"/>
    <x v="1"/>
    <d v="2025-03-01T22:33:00"/>
    <x v="1"/>
    <n v="40.846390599999999"/>
    <n v="-73.940098730000003"/>
    <s v="(40.846390603104275, -73.94009873211267)"/>
    <x v="3"/>
    <x v="0"/>
    <x v="3"/>
  </r>
  <r>
    <n v="64223690"/>
    <x v="88555"/>
    <d v="2025-03-02T04:16:00"/>
    <n v="0"/>
    <x v="0"/>
    <s v="Loud Music/Party"/>
    <s v="Residential Building/House"/>
    <n v="11207"/>
    <x v="0"/>
    <x v="1"/>
    <d v="2025-03-02T04:16:00"/>
    <x v="2"/>
    <n v="40.66315702"/>
    <n v="-73.897503549999996"/>
    <s v="(40.66315702448214, -73.89750355029055)"/>
    <x v="3"/>
    <x v="0"/>
    <x v="3"/>
  </r>
  <r>
    <n v="64231097"/>
    <x v="88555"/>
    <d v="2025-03-01T21:33:00"/>
    <n v="0"/>
    <x v="0"/>
    <s v="Loud Music/Party"/>
    <s v="Residential Building/House"/>
    <n v="11224"/>
    <x v="0"/>
    <x v="1"/>
    <d v="2025-03-01T21:33:00"/>
    <x v="2"/>
    <n v="40.575401120000002"/>
    <n v="-73.983635649999997"/>
    <s v="(40.575401123001356, -73.98363565304638)"/>
    <x v="3"/>
    <x v="0"/>
    <x v="3"/>
  </r>
  <r>
    <n v="64231085"/>
    <x v="88556"/>
    <d v="2025-03-01T22:19:00"/>
    <n v="0"/>
    <x v="0"/>
    <s v="Banging/Pounding"/>
    <s v="Residential Building/House"/>
    <n v="10030"/>
    <x v="1"/>
    <x v="1"/>
    <d v="2025-03-01T22:19:00"/>
    <x v="2"/>
    <n v="40.819544839999999"/>
    <n v="-73.940617869999997"/>
    <s v="(40.81954483621709, -73.94061786857885)"/>
    <x v="3"/>
    <x v="0"/>
    <x v="3"/>
  </r>
  <r>
    <n v="64228764"/>
    <x v="88557"/>
    <d v="2025-03-01T22:43:00"/>
    <n v="0"/>
    <x v="4"/>
    <s v="Car/Truck Horn"/>
    <s v="Street/Sidewalk"/>
    <n v="11211"/>
    <x v="0"/>
    <x v="1"/>
    <d v="2025-03-01T22:43:00"/>
    <x v="2"/>
    <n v="40.715350669999999"/>
    <n v="-73.956716209999996"/>
    <s v="(40.715350669450885, -73.95671621417472)"/>
    <x v="3"/>
    <x v="0"/>
    <x v="3"/>
  </r>
  <r>
    <n v="64224827"/>
    <x v="88557"/>
    <d v="2025-03-01T21:32:00"/>
    <n v="0"/>
    <x v="2"/>
    <s v="Banging/Pounding"/>
    <s v="Store/Commercial"/>
    <n v="10022"/>
    <x v="1"/>
    <x v="1"/>
    <d v="2025-03-01T21:32:00"/>
    <x v="2"/>
    <n v="40.755989059999997"/>
    <n v="-73.963407059999994"/>
    <s v="(40.755989064984206, -73.96340705674405)"/>
    <x v="3"/>
    <x v="0"/>
    <x v="3"/>
  </r>
  <r>
    <n v="64224752"/>
    <x v="88557"/>
    <d v="2025-03-01T21:52:00"/>
    <n v="0"/>
    <x v="0"/>
    <s v="Loud Television"/>
    <s v="Residential Building/House"/>
    <n v="10032"/>
    <x v="1"/>
    <x v="1"/>
    <d v="2025-03-01T21:52:00"/>
    <x v="2"/>
    <n v="40.837102719999997"/>
    <n v="-73.940497390000004"/>
    <s v="(40.837102715308745, -73.94049739427108)"/>
    <x v="3"/>
    <x v="0"/>
    <x v="3"/>
  </r>
  <r>
    <n v="64225923"/>
    <x v="88558"/>
    <d v="2025-03-01T21:58:00"/>
    <n v="0"/>
    <x v="0"/>
    <s v="Banging/Pounding"/>
    <s v="Residential Building/House"/>
    <n v="11230"/>
    <x v="0"/>
    <x v="1"/>
    <d v="2025-03-01T21:58:00"/>
    <x v="2"/>
    <n v="40.619364789999999"/>
    <n v="-73.970945499999999"/>
    <s v="(40.61936479138186, -73.97094549905377)"/>
    <x v="3"/>
    <x v="0"/>
    <x v="3"/>
  </r>
  <r>
    <n v="64223931"/>
    <x v="88559"/>
    <d v="2025-03-01T21:50:00"/>
    <n v="0"/>
    <x v="1"/>
    <s v="Loud Music/Party"/>
    <s v="Street/Sidewalk"/>
    <n v="11221"/>
    <x v="0"/>
    <x v="1"/>
    <d v="2025-03-01T21:50:00"/>
    <x v="2"/>
    <n v="40.69060168"/>
    <n v="-73.925598559999997"/>
    <s v="(40.690601675812196, -73.9255985552626)"/>
    <x v="3"/>
    <x v="0"/>
    <x v="3"/>
  </r>
  <r>
    <n v="64230045"/>
    <x v="88560"/>
    <d v="2025-03-01T22:56:00"/>
    <n v="0"/>
    <x v="0"/>
    <s v="Loud Music/Party"/>
    <s v="Residential Building/House"/>
    <n v="10033"/>
    <x v="1"/>
    <x v="1"/>
    <d v="2025-03-01T22:56:00"/>
    <x v="2"/>
    <n v="40.850681960000003"/>
    <n v="-73.937528490000005"/>
    <s v="(40.85068195921058, -73.93752848535009)"/>
    <x v="3"/>
    <x v="0"/>
    <x v="3"/>
  </r>
  <r>
    <n v="64227999"/>
    <x v="88560"/>
    <d v="2025-03-01T21:50:00"/>
    <n v="0"/>
    <x v="0"/>
    <s v="Loud Music/Party"/>
    <s v="Residential Building/House"/>
    <n v="11221"/>
    <x v="0"/>
    <x v="1"/>
    <d v="2025-03-01T21:50:00"/>
    <x v="2"/>
    <n v="40.69060168"/>
    <n v="-73.925598559999997"/>
    <s v="(40.690601675812196, -73.9255985552626)"/>
    <x v="3"/>
    <x v="0"/>
    <x v="3"/>
  </r>
  <r>
    <n v="64230883"/>
    <x v="88561"/>
    <d v="2025-03-01T22:06:00"/>
    <n v="0"/>
    <x v="0"/>
    <s v="Banging/Pounding"/>
    <s v="Residential Building/House"/>
    <n v="10033"/>
    <x v="1"/>
    <x v="1"/>
    <d v="2025-03-01T22:06:00"/>
    <x v="1"/>
    <n v="40.849602859999997"/>
    <n v="-73.936737910000005"/>
    <s v="(40.84960285940338, -73.93673790928068)"/>
    <x v="3"/>
    <x v="0"/>
    <x v="3"/>
  </r>
  <r>
    <n v="64229652"/>
    <x v="88562"/>
    <d v="2025-03-02T00:54:00"/>
    <n v="0"/>
    <x v="0"/>
    <s v="Loud Music/Party"/>
    <s v="Residential Building/House"/>
    <n v="11226"/>
    <x v="0"/>
    <x v="1"/>
    <d v="2025-03-02T00:54:00"/>
    <x v="2"/>
    <n v="40.653847939999999"/>
    <n v="-73.955094689999996"/>
    <s v="(40.653847944816754, -73.9550946924735)"/>
    <x v="3"/>
    <x v="0"/>
    <x v="3"/>
  </r>
  <r>
    <n v="64230975"/>
    <x v="88563"/>
    <d v="2025-03-01T21:52:00"/>
    <n v="0"/>
    <x v="1"/>
    <s v="Loud Music/Party"/>
    <s v="Street/Sidewalk"/>
    <n v="10031"/>
    <x v="1"/>
    <x v="1"/>
    <d v="2025-03-01T21:53:00"/>
    <x v="1"/>
    <n v="40.830376319999999"/>
    <n v="-73.948026760000005"/>
    <s v="(40.83037631951173, -73.94802675714051)"/>
    <x v="3"/>
    <x v="0"/>
    <x v="3"/>
  </r>
  <r>
    <n v="64226761"/>
    <x v="88564"/>
    <d v="2025-03-01T21:11:00"/>
    <n v="0"/>
    <x v="0"/>
    <s v="Banging/Pounding"/>
    <s v="Residential Building/House"/>
    <n v="11233"/>
    <x v="0"/>
    <x v="1"/>
    <d v="2025-03-01T21:11:00"/>
    <x v="2"/>
    <n v="40.679715780000002"/>
    <n v="-73.92539438"/>
    <s v="(40.67971577607491, -73.92539437887451)"/>
    <x v="3"/>
    <x v="1"/>
    <x v="4"/>
  </r>
  <r>
    <n v="64229479"/>
    <x v="88565"/>
    <d v="2025-03-02T02:57:00"/>
    <n v="0"/>
    <x v="0"/>
    <s v="Loud Music/Party"/>
    <s v="Residential Building/House"/>
    <n v="11211"/>
    <x v="0"/>
    <x v="1"/>
    <d v="2025-03-02T02:57:00"/>
    <x v="2"/>
    <n v="40.71215033"/>
    <n v="-73.956869789999999"/>
    <s v="(40.71215033490063, -73.95686979097738)"/>
    <x v="3"/>
    <x v="1"/>
    <x v="4"/>
  </r>
  <r>
    <n v="64227834"/>
    <x v="88566"/>
    <d v="2025-03-01T22:07:00"/>
    <n v="0"/>
    <x v="1"/>
    <s v="Loud Music/Party"/>
    <s v="Street/Sidewalk"/>
    <n v="10040"/>
    <x v="1"/>
    <x v="1"/>
    <d v="2025-03-01T22:07:00"/>
    <x v="2"/>
    <n v="40.85551298"/>
    <n v="-73.933240310000002"/>
    <s v="(40.85551298008172, -73.93324030853957)"/>
    <x v="3"/>
    <x v="1"/>
    <x v="4"/>
  </r>
  <r>
    <n v="64229465"/>
    <x v="88566"/>
    <d v="2025-03-02T00:53:00"/>
    <n v="0"/>
    <x v="2"/>
    <s v="Loud Music/Party"/>
    <s v="Club/Bar/Restaurant"/>
    <n v="11211"/>
    <x v="0"/>
    <x v="1"/>
    <d v="2025-03-02T00:53:00"/>
    <x v="2"/>
    <n v="40.71175719"/>
    <n v="-73.942787969999998"/>
    <s v="(40.71175718620469, -73.942787970944)"/>
    <x v="3"/>
    <x v="1"/>
    <x v="4"/>
  </r>
  <r>
    <n v="64228999"/>
    <x v="88567"/>
    <d v="2025-03-01T20:57:00"/>
    <n v="0"/>
    <x v="0"/>
    <s v="Banging/Pounding"/>
    <s v="Residential Building/House"/>
    <n v="11229"/>
    <x v="0"/>
    <x v="1"/>
    <d v="2025-03-01T20:57:00"/>
    <x v="2"/>
    <n v="40.592624149999999"/>
    <n v="-73.959146989999994"/>
    <s v="(40.59262414587428, -73.95914699194122)"/>
    <x v="3"/>
    <x v="1"/>
    <x v="4"/>
  </r>
  <r>
    <n v="64224353"/>
    <x v="88568"/>
    <d v="2025-03-01T23:59:00"/>
    <n v="0"/>
    <x v="4"/>
    <s v="Engine Idling"/>
    <s v="Street/Sidewalk"/>
    <n v="10024"/>
    <x v="1"/>
    <x v="1"/>
    <d v="2025-03-01T23:59:00"/>
    <x v="2"/>
    <n v="40.787260860000004"/>
    <n v="-73.978065700000002"/>
    <s v="(40.78726085571471, -73.97806570044858)"/>
    <x v="3"/>
    <x v="1"/>
    <x v="4"/>
  </r>
  <r>
    <n v="64229904"/>
    <x v="88569"/>
    <d v="2025-03-01T22:00:00"/>
    <n v="0"/>
    <x v="0"/>
    <s v="Banging/Pounding"/>
    <s v="Residential Building/House"/>
    <n v="11234"/>
    <x v="0"/>
    <x v="1"/>
    <d v="2025-03-01T22:00:00"/>
    <x v="2"/>
    <n v="40.607640979999999"/>
    <n v="-73.914349999999999"/>
    <s v="(40.60764098440739, -73.91435000031822)"/>
    <x v="3"/>
    <x v="1"/>
    <x v="4"/>
  </r>
  <r>
    <n v="64223928"/>
    <x v="88570"/>
    <d v="2025-03-01T21:57:00"/>
    <n v="0"/>
    <x v="1"/>
    <s v="Loud Music/Party"/>
    <s v="Street/Sidewalk"/>
    <n v="10029"/>
    <x v="1"/>
    <x v="1"/>
    <d v="2025-03-01T21:57:00"/>
    <x v="2"/>
    <n v="40.789998189999999"/>
    <n v="-73.946899040000005"/>
    <s v="(40.78999818699636, -73.94689904221487)"/>
    <x v="3"/>
    <x v="1"/>
    <x v="4"/>
  </r>
  <r>
    <n v="64226886"/>
    <x v="88571"/>
    <d v="2025-03-01T21:59:00"/>
    <n v="0"/>
    <x v="2"/>
    <s v="Loud Music/Party"/>
    <s v="Store/Commercial"/>
    <n v="10029"/>
    <x v="1"/>
    <x v="1"/>
    <d v="2025-03-01T21:59:00"/>
    <x v="1"/>
    <n v="40.790822519999999"/>
    <n v="-73.948909920000006"/>
    <s v="(40.79082251538765, -73.94890991922047)"/>
    <x v="3"/>
    <x v="1"/>
    <x v="4"/>
  </r>
  <r>
    <n v="64223868"/>
    <x v="88572"/>
    <d v="2025-03-01T21:01:00"/>
    <n v="0"/>
    <x v="1"/>
    <s v="Loud Music/Party"/>
    <s v="Street/Sidewalk"/>
    <n v="10012"/>
    <x v="1"/>
    <x v="1"/>
    <d v="2025-03-01T21:01:00"/>
    <x v="1"/>
    <n v="40.730828260000003"/>
    <n v="-74.000912850000006"/>
    <s v="(40.73082825854355, -74.00091285447883)"/>
    <x v="3"/>
    <x v="1"/>
    <x v="4"/>
  </r>
  <r>
    <n v="64223937"/>
    <x v="88573"/>
    <d v="2025-03-02T00:27:00"/>
    <n v="0"/>
    <x v="1"/>
    <s v="Loud Talking"/>
    <s v="Street/Sidewalk"/>
    <n v="10027"/>
    <x v="1"/>
    <x v="1"/>
    <d v="2025-03-02T00:27:00"/>
    <x v="2"/>
    <n v="40.80865068"/>
    <n v="-73.945457289999993"/>
    <s v="(40.808650683577945, -73.94545728674434)"/>
    <x v="3"/>
    <x v="1"/>
    <x v="4"/>
  </r>
  <r>
    <n v="64226541"/>
    <x v="88574"/>
    <d v="2025-03-02T00:53:00"/>
    <n v="0"/>
    <x v="0"/>
    <s v="Loud Music/Party"/>
    <s v="Residential Building/House"/>
    <n v="11212"/>
    <x v="0"/>
    <x v="1"/>
    <d v="2025-03-02T00:53:00"/>
    <x v="2"/>
    <n v="40.65605437"/>
    <n v="-73.919236240000004"/>
    <s v="(40.65605437373327, -73.91923624264908)"/>
    <x v="3"/>
    <x v="1"/>
    <x v="4"/>
  </r>
  <r>
    <n v="64224928"/>
    <x v="88574"/>
    <d v="2025-03-01T22:00:00"/>
    <n v="0"/>
    <x v="0"/>
    <s v="Banging/Pounding"/>
    <s v="Residential Building/House"/>
    <n v="11234"/>
    <x v="0"/>
    <x v="1"/>
    <d v="2025-03-01T22:00:00"/>
    <x v="2"/>
    <n v="40.607325680000002"/>
    <n v="-73.914811389999997"/>
    <s v="(40.60732567569181, -73.91481139010634)"/>
    <x v="3"/>
    <x v="1"/>
    <x v="4"/>
  </r>
  <r>
    <n v="64226758"/>
    <x v="88575"/>
    <d v="2025-03-01T21:06:00"/>
    <n v="0"/>
    <x v="0"/>
    <s v="Banging/Pounding"/>
    <s v="Residential Building/House"/>
    <n v="11214"/>
    <x v="0"/>
    <x v="1"/>
    <d v="2025-03-01T21:06:00"/>
    <x v="2"/>
    <n v="40.608101079999997"/>
    <n v="-73.999384149999997"/>
    <s v="(40.60810108364675, -73.99938414563323)"/>
    <x v="3"/>
    <x v="1"/>
    <x v="4"/>
  </r>
  <r>
    <n v="64230912"/>
    <x v="88576"/>
    <d v="2025-03-01T21:59:00"/>
    <n v="0"/>
    <x v="2"/>
    <s v="Loud Music/Party"/>
    <s v="Club/Bar/Restaurant"/>
    <n v="10029"/>
    <x v="1"/>
    <x v="1"/>
    <d v="2025-03-01T21:59:00"/>
    <x v="2"/>
    <n v="40.793395740000001"/>
    <n v="-73.940424500000006"/>
    <s v="(40.79339574405206, -73.94042450234399)"/>
    <x v="3"/>
    <x v="1"/>
    <x v="4"/>
  </r>
  <r>
    <n v="64227836"/>
    <x v="88577"/>
    <d v="2025-03-01T22:06:00"/>
    <n v="0"/>
    <x v="0"/>
    <s v="Banging/Pounding"/>
    <s v="Residential Building/House"/>
    <n v="10039"/>
    <x v="1"/>
    <x v="1"/>
    <d v="2025-03-01T22:06:00"/>
    <x v="2"/>
    <n v="40.823814390000003"/>
    <n v="-73.938283569999996"/>
    <s v="(40.823814391623685, -73.93828356816849)"/>
    <x v="3"/>
    <x v="1"/>
    <x v="4"/>
  </r>
  <r>
    <n v="64230017"/>
    <x v="88578"/>
    <d v="2025-03-01T21:53:00"/>
    <n v="0"/>
    <x v="2"/>
    <s v="Loud Music/Party"/>
    <s v="Store/Commercial"/>
    <n v="10024"/>
    <x v="1"/>
    <x v="1"/>
    <d v="2025-03-01T21:53:00"/>
    <x v="1"/>
    <n v="40.78466143"/>
    <n v="-73.977236020000007"/>
    <s v="(40.78466143260527, -73.9772360180828)"/>
    <x v="3"/>
    <x v="1"/>
    <x v="4"/>
  </r>
  <r>
    <n v="64230968"/>
    <x v="88578"/>
    <d v="2025-03-01T22:29:00"/>
    <n v="0"/>
    <x v="0"/>
    <s v="Banging/Pounding"/>
    <s v="Residential Building/House"/>
    <n v="11203"/>
    <x v="0"/>
    <x v="1"/>
    <d v="2025-03-01T22:29:00"/>
    <x v="2"/>
    <n v="40.65288589"/>
    <n v="-73.945548590000001"/>
    <s v="(40.65288589260019, -73.94554859377175)"/>
    <x v="3"/>
    <x v="1"/>
    <x v="4"/>
  </r>
  <r>
    <n v="64225775"/>
    <x v="88579"/>
    <d v="2025-03-01T21:15:00"/>
    <n v="0"/>
    <x v="0"/>
    <s v="Loud Music/Party"/>
    <s v="Residential Building/House"/>
    <n v="10016"/>
    <x v="1"/>
    <x v="1"/>
    <d v="2025-03-01T21:15:00"/>
    <x v="0"/>
    <n v="40.741522789999998"/>
    <n v="-73.97977324"/>
    <s v="(40.74152278858926, -73.97977323838715)"/>
    <x v="3"/>
    <x v="1"/>
    <x v="4"/>
  </r>
  <r>
    <n v="64227486"/>
    <x v="88580"/>
    <d v="2025-03-01T23:05:00"/>
    <n v="0"/>
    <x v="4"/>
    <s v="Engine Idling"/>
    <s v="Street/Sidewalk"/>
    <n v="11211"/>
    <x v="0"/>
    <x v="1"/>
    <d v="2025-03-01T23:05:00"/>
    <x v="2"/>
    <n v="40.708803529999997"/>
    <n v="-73.95443367"/>
    <s v="(40.708803530355794, -73.95443367260805)"/>
    <x v="3"/>
    <x v="1"/>
    <x v="4"/>
  </r>
  <r>
    <n v="64228994"/>
    <x v="88581"/>
    <d v="2025-03-01T22:25:00"/>
    <n v="0"/>
    <x v="0"/>
    <s v="Banging/Pounding"/>
    <s v="Residential Building/House"/>
    <n v="11233"/>
    <x v="0"/>
    <x v="1"/>
    <d v="2025-03-01T22:25:00"/>
    <x v="2"/>
    <n v="40.670982199999997"/>
    <n v="-73.921712749999998"/>
    <s v="(40.67098219804446, -73.92171274650173)"/>
    <x v="3"/>
    <x v="1"/>
    <x v="4"/>
  </r>
  <r>
    <n v="64223777"/>
    <x v="88582"/>
    <d v="2025-03-01T20:58:00"/>
    <n v="0"/>
    <x v="0"/>
    <s v="Loud Music/Party"/>
    <s v="Residential Building/House"/>
    <n v="10033"/>
    <x v="1"/>
    <x v="1"/>
    <d v="2025-03-01T20:58:00"/>
    <x v="1"/>
    <n v="40.848208219999997"/>
    <n v="-73.936139229999995"/>
    <s v="(40.84820821920662, -73.9361392305864)"/>
    <x v="3"/>
    <x v="1"/>
    <x v="4"/>
  </r>
  <r>
    <n v="64231105"/>
    <x v="88583"/>
    <d v="2025-03-01T22:54:00"/>
    <n v="0"/>
    <x v="0"/>
    <s v="Banging/Pounding"/>
    <s v="Residential Building/House"/>
    <n v="11207"/>
    <x v="0"/>
    <x v="1"/>
    <d v="2025-03-01T22:54:00"/>
    <x v="2"/>
    <n v="40.689945710000003"/>
    <n v="-73.906798069999994"/>
    <s v="(40.68994570886052, -73.90679807323129)"/>
    <x v="3"/>
    <x v="1"/>
    <x v="4"/>
  </r>
  <r>
    <n v="64227747"/>
    <x v="88584"/>
    <d v="2025-03-01T20:48:00"/>
    <n v="0"/>
    <x v="2"/>
    <s v="Loud Music/Party"/>
    <s v="Store/Commercial"/>
    <n v="11235"/>
    <x v="0"/>
    <x v="1"/>
    <d v="2025-03-01T20:48:00"/>
    <x v="1"/>
    <n v="40.587118439999998"/>
    <n v="-73.941036969999999"/>
    <s v="(40.587118444577584, -73.94103696629892)"/>
    <x v="3"/>
    <x v="1"/>
    <x v="5"/>
  </r>
  <r>
    <n v="64230076"/>
    <x v="88585"/>
    <d v="2025-03-01T20:45:00"/>
    <n v="0"/>
    <x v="1"/>
    <s v="Loud Music/Party"/>
    <s v="Street/Sidewalk"/>
    <n v="10034"/>
    <x v="1"/>
    <x v="1"/>
    <d v="2025-03-01T20:45:00"/>
    <x v="1"/>
    <n v="40.866794319999997"/>
    <n v="-73.925311039999997"/>
    <s v="(40.866794324578265, -73.92531104058831)"/>
    <x v="3"/>
    <x v="1"/>
    <x v="5"/>
  </r>
  <r>
    <n v="64223879"/>
    <x v="88586"/>
    <d v="2025-03-01T20:24:00"/>
    <n v="0"/>
    <x v="0"/>
    <s v="Loud Music/Party"/>
    <s v="Residential Building/House"/>
    <n v="11221"/>
    <x v="0"/>
    <x v="1"/>
    <d v="2025-03-01T20:24:00"/>
    <x v="0"/>
    <n v="40.688334599999997"/>
    <n v="-73.930144420000005"/>
    <s v="(40.688334599490894, -73.93014442097454)"/>
    <x v="3"/>
    <x v="1"/>
    <x v="5"/>
  </r>
  <r>
    <n v="64225946"/>
    <x v="88587"/>
    <d v="2025-03-01T21:18:00"/>
    <n v="0"/>
    <x v="0"/>
    <s v="Loud Music/Party"/>
    <s v="Residential Building/House"/>
    <n v="10026"/>
    <x v="1"/>
    <x v="1"/>
    <d v="2025-03-01T21:19:00"/>
    <x v="1"/>
    <n v="40.802548870000003"/>
    <n v="-73.950909199999998"/>
    <s v="(40.80254886575787, -73.95090919570687)"/>
    <x v="3"/>
    <x v="1"/>
    <x v="5"/>
  </r>
  <r>
    <n v="64228923"/>
    <x v="88588"/>
    <d v="2025-03-01T22:38:00"/>
    <n v="0"/>
    <x v="0"/>
    <s v="Loud Music/Party"/>
    <s v="Residential Building/House"/>
    <n v="11213"/>
    <x v="0"/>
    <x v="1"/>
    <d v="2025-03-01T22:39:00"/>
    <x v="1"/>
    <n v="40.663523339999998"/>
    <n v="-73.932682729999996"/>
    <s v="(40.663523343151105, -73.93268272757545)"/>
    <x v="3"/>
    <x v="1"/>
    <x v="5"/>
  </r>
  <r>
    <n v="64224874"/>
    <x v="88589"/>
    <d v="2025-03-01T20:56:00"/>
    <n v="0"/>
    <x v="2"/>
    <s v="Loud Music/Party"/>
    <s v="Store/Commercial"/>
    <n v="11215"/>
    <x v="0"/>
    <x v="1"/>
    <d v="2025-03-01T20:56:00"/>
    <x v="1"/>
    <n v="40.661276809999997"/>
    <n v="-73.979732690000006"/>
    <s v="(40.661276811907456, -73.9797326921662)"/>
    <x v="3"/>
    <x v="1"/>
    <x v="5"/>
  </r>
  <r>
    <n v="64227981"/>
    <x v="88590"/>
    <d v="2025-03-01T20:49:00"/>
    <n v="0"/>
    <x v="2"/>
    <s v="Loud Music/Party"/>
    <s v="Store/Commercial"/>
    <n v="11213"/>
    <x v="0"/>
    <x v="1"/>
    <d v="2025-03-01T20:49:00"/>
    <x v="2"/>
    <n v="40.675621579999998"/>
    <n v="-73.941351679999997"/>
    <s v="(40.675621578172425, -73.94135168022545)"/>
    <x v="3"/>
    <x v="1"/>
    <x v="5"/>
  </r>
  <r>
    <n v="64228500"/>
    <x v="88591"/>
    <d v="2025-03-02T05:12:00"/>
    <n v="0"/>
    <x v="0"/>
    <s v="Banging/Pounding"/>
    <s v="Residential Building/House"/>
    <n v="10010"/>
    <x v="1"/>
    <x v="1"/>
    <d v="2025-03-02T05:12:00"/>
    <x v="2"/>
    <n v="40.74244101"/>
    <n v="-73.991667399999997"/>
    <s v="(40.74244101009954, -73.99166739770091)"/>
    <x v="3"/>
    <x v="1"/>
    <x v="5"/>
  </r>
  <r>
    <n v="64225879"/>
    <x v="88592"/>
    <d v="2025-03-01T21:58:00"/>
    <n v="0"/>
    <x v="6"/>
    <s v="Loud Music/Party"/>
    <s v="House of Worship"/>
    <n v="10029"/>
    <x v="1"/>
    <x v="1"/>
    <d v="2025-03-01T21:58:00"/>
    <x v="2"/>
    <n v="40.785292030000001"/>
    <n v="-73.949246380000005"/>
    <s v="(40.785292027958874, -73.9492463816029)"/>
    <x v="3"/>
    <x v="1"/>
    <x v="5"/>
  </r>
  <r>
    <n v="64224849"/>
    <x v="88592"/>
    <d v="2025-03-01T20:31:00"/>
    <n v="0"/>
    <x v="0"/>
    <s v="Banging/Pounding"/>
    <s v="Residential Building/House"/>
    <n v="10016"/>
    <x v="1"/>
    <x v="1"/>
    <d v="2025-03-01T20:31:00"/>
    <x v="2"/>
    <n v="40.74742758"/>
    <n v="-73.985282420000004"/>
    <s v="(40.74742758136878, -73.98528241847086)"/>
    <x v="3"/>
    <x v="1"/>
    <x v="5"/>
  </r>
  <r>
    <n v="64226911"/>
    <x v="88593"/>
    <d v="2025-03-01T20:31:00"/>
    <n v="0"/>
    <x v="0"/>
    <s v="Loud Music/Party"/>
    <s v="Residential Building/House"/>
    <n v="10002"/>
    <x v="1"/>
    <x v="1"/>
    <d v="2025-03-01T20:31:00"/>
    <x v="1"/>
    <n v="40.722014250000001"/>
    <n v="-73.98821744"/>
    <s v="(40.72201424540646, -73.98821743698738)"/>
    <x v="3"/>
    <x v="1"/>
    <x v="5"/>
  </r>
  <r>
    <n v="64223899"/>
    <x v="88594"/>
    <d v="2025-03-01T20:13:00"/>
    <n v="0"/>
    <x v="0"/>
    <s v="Loud Music/Party"/>
    <s v="Residential Building/House"/>
    <n v="10014"/>
    <x v="1"/>
    <x v="1"/>
    <d v="2025-03-01T20:13:00"/>
    <x v="2"/>
    <n v="40.735554569999998"/>
    <n v="-74.006015160000004"/>
    <s v="(40.73555457176482, -74.00601516346313)"/>
    <x v="3"/>
    <x v="1"/>
    <x v="5"/>
  </r>
  <r>
    <n v="64224858"/>
    <x v="88595"/>
    <d v="2025-03-01T22:07:00"/>
    <n v="0"/>
    <x v="0"/>
    <s v="Banging/Pounding"/>
    <s v="Residential Building/House"/>
    <n v="10039"/>
    <x v="1"/>
    <x v="1"/>
    <d v="2025-03-01T22:07:00"/>
    <x v="2"/>
    <n v="40.823814390000003"/>
    <n v="-73.938283569999996"/>
    <s v="(40.823814391623685, -73.93828356816849)"/>
    <x v="3"/>
    <x v="1"/>
    <x v="5"/>
  </r>
  <r>
    <n v="64224904"/>
    <x v="88596"/>
    <d v="2025-03-01T21:14:00"/>
    <n v="0"/>
    <x v="0"/>
    <s v="Loud Music/Party"/>
    <s v="Residential Building/House"/>
    <n v="10010"/>
    <x v="1"/>
    <x v="1"/>
    <d v="2025-03-01T21:14:00"/>
    <x v="2"/>
    <n v="40.737903099999997"/>
    <n v="-73.983833899999993"/>
    <s v="(40.73790310262504, -73.98383390384099)"/>
    <x v="3"/>
    <x v="1"/>
    <x v="5"/>
  </r>
  <r>
    <n v="64225876"/>
    <x v="88597"/>
    <d v="2025-03-02T00:31:00"/>
    <n v="0"/>
    <x v="2"/>
    <s v="Loud Music/Party"/>
    <s v="Store/Commercial"/>
    <n v="11206"/>
    <x v="0"/>
    <x v="1"/>
    <d v="2025-03-02T00:31:00"/>
    <x v="1"/>
    <n v="40.703001350000001"/>
    <n v="-73.937443270000003"/>
    <s v="(40.703001352197, -73.93744326826653)"/>
    <x v="3"/>
    <x v="1"/>
    <x v="5"/>
  </r>
  <r>
    <n v="64229049"/>
    <x v="88597"/>
    <d v="2025-03-01T19:55:00"/>
    <n v="0"/>
    <x v="0"/>
    <s v="Loud Talking"/>
    <s v="Residential Building/House"/>
    <n v="10002"/>
    <x v="1"/>
    <x v="1"/>
    <d v="2025-03-01T19:55:00"/>
    <x v="2"/>
    <n v="40.715501850000003"/>
    <n v="-73.976372249999997"/>
    <s v="(40.71550185394451, -73.97637224500966)"/>
    <x v="3"/>
    <x v="1"/>
    <x v="5"/>
  </r>
  <r>
    <n v="64228010"/>
    <x v="88597"/>
    <d v="2025-03-02T00:33:00"/>
    <n v="0"/>
    <x v="0"/>
    <s v="Loud Music/Party"/>
    <s v="Residential Building/House"/>
    <n v="10026"/>
    <x v="1"/>
    <x v="1"/>
    <d v="2025-03-02T00:33:00"/>
    <x v="2"/>
    <n v="40.80184457"/>
    <n v="-73.947185770000004"/>
    <s v="(40.8018445700123, -73.94718577356464)"/>
    <x v="3"/>
    <x v="1"/>
    <x v="5"/>
  </r>
  <r>
    <n v="64231078"/>
    <x v="88598"/>
    <d v="2025-03-01T22:25:00"/>
    <n v="0"/>
    <x v="0"/>
    <s v="Banging/Pounding"/>
    <s v="Residential Building/House"/>
    <n v="11220"/>
    <x v="0"/>
    <x v="1"/>
    <d v="2025-03-01T22:25:00"/>
    <x v="2"/>
    <n v="40.646371170000002"/>
    <n v="-74.010922370000003"/>
    <s v="(40.646371169333385, -74.0109223699337)"/>
    <x v="3"/>
    <x v="1"/>
    <x v="5"/>
  </r>
  <r>
    <n v="64231099"/>
    <x v="88599"/>
    <d v="2025-03-01T21:15:00"/>
    <n v="0"/>
    <x v="0"/>
    <s v="Loud Music/Party"/>
    <s v="Residential Building/House"/>
    <n v="10016"/>
    <x v="1"/>
    <x v="1"/>
    <d v="2025-03-01T21:15:00"/>
    <x v="2"/>
    <n v="40.742752279999998"/>
    <n v="-73.97888872"/>
    <s v="(40.742752278219854, -73.97888871737261)"/>
    <x v="3"/>
    <x v="1"/>
    <x v="5"/>
  </r>
  <r>
    <n v="64227992"/>
    <x v="88599"/>
    <d v="2025-03-01T20:47:00"/>
    <n v="0"/>
    <x v="0"/>
    <s v="Banging/Pounding"/>
    <s v="Residential Building/House"/>
    <n v="11229"/>
    <x v="0"/>
    <x v="1"/>
    <d v="2025-03-01T20:47:00"/>
    <x v="2"/>
    <n v="40.592624149999999"/>
    <n v="-73.959146989999994"/>
    <s v="(40.59262414587428, -73.95914699194122)"/>
    <x v="3"/>
    <x v="1"/>
    <x v="5"/>
  </r>
  <r>
    <n v="64228867"/>
    <x v="88600"/>
    <d v="2025-03-01T20:26:00"/>
    <n v="0"/>
    <x v="0"/>
    <s v="Banging/Pounding"/>
    <s v="Residential Building/House"/>
    <n v="10031"/>
    <x v="1"/>
    <x v="1"/>
    <d v="2025-03-01T20:26:00"/>
    <x v="2"/>
    <n v="40.825104320000001"/>
    <n v="-73.949367769999995"/>
    <s v="(40.825104318551325, -73.94936777115372)"/>
    <x v="3"/>
    <x v="1"/>
    <x v="5"/>
  </r>
  <r>
    <n v="64223769"/>
    <x v="88601"/>
    <d v="2025-03-01T21:14:00"/>
    <n v="0"/>
    <x v="2"/>
    <s v="Loud Music/Party"/>
    <s v="Club/Bar/Restaurant"/>
    <n v="10010"/>
    <x v="1"/>
    <x v="1"/>
    <d v="2025-03-01T21:14:00"/>
    <x v="0"/>
    <n v="40.737903099999997"/>
    <n v="-73.983833899999993"/>
    <s v="(40.73790310262504, -73.98383390384099)"/>
    <x v="3"/>
    <x v="1"/>
    <x v="5"/>
  </r>
  <r>
    <n v="64225881"/>
    <x v="88601"/>
    <d v="2025-03-01T19:32:00"/>
    <n v="0"/>
    <x v="0"/>
    <s v="Banging/Pounding"/>
    <s v="Residential Building/House"/>
    <n v="11205"/>
    <x v="0"/>
    <x v="1"/>
    <d v="2025-03-01T19:32:00"/>
    <x v="1"/>
    <n v="40.691065709999997"/>
    <n v="-73.958693629999999"/>
    <s v="(40.691065710967905, -73.95869362623361)"/>
    <x v="3"/>
    <x v="1"/>
    <x v="5"/>
  </r>
  <r>
    <n v="64229976"/>
    <x v="88602"/>
    <d v="2025-03-01T21:31:00"/>
    <n v="0"/>
    <x v="0"/>
    <s v="Loud Talking"/>
    <s v="Residential Building/House"/>
    <n v="11220"/>
    <x v="0"/>
    <x v="1"/>
    <d v="2025-03-01T21:31:00"/>
    <x v="2"/>
    <n v="40.639937080000003"/>
    <n v="-74.013825499999996"/>
    <s v="(40.639937080853905, -74.01382550066872)"/>
    <x v="3"/>
    <x v="1"/>
    <x v="5"/>
  </r>
  <r>
    <n v="64225927"/>
    <x v="88602"/>
    <d v="2025-03-01T21:20:00"/>
    <n v="0"/>
    <x v="0"/>
    <s v="Banging/Pounding"/>
    <s v="Residential Building/House"/>
    <n v="11225"/>
    <x v="0"/>
    <x v="1"/>
    <d v="2025-03-01T21:20:00"/>
    <x v="2"/>
    <n v="40.665153160000003"/>
    <n v="-73.953735370000004"/>
    <s v="(40.66515315606502, -73.95373536849284)"/>
    <x v="3"/>
    <x v="1"/>
    <x v="5"/>
  </r>
  <r>
    <n v="64228908"/>
    <x v="88603"/>
    <d v="2025-03-01T20:28:00"/>
    <n v="0"/>
    <x v="2"/>
    <s v="Loud Talking"/>
    <s v="Club/Bar/Restaurant"/>
    <n v="10002"/>
    <x v="1"/>
    <x v="1"/>
    <d v="2025-03-01T20:28:00"/>
    <x v="2"/>
    <n v="40.7178726"/>
    <n v="-73.990375409999999"/>
    <s v="(40.717872604455565, -73.99037540580335)"/>
    <x v="3"/>
    <x v="1"/>
    <x v="5"/>
  </r>
  <r>
    <n v="64227986"/>
    <x v="88604"/>
    <d v="2025-03-01T21:03:00"/>
    <n v="0"/>
    <x v="0"/>
    <s v="Banging/Pounding"/>
    <s v="Residential Building/House"/>
    <n v="10010"/>
    <x v="1"/>
    <x v="1"/>
    <d v="2025-03-01T21:03:00"/>
    <x v="2"/>
    <n v="40.737384329999998"/>
    <n v="-73.98371856"/>
    <s v="(40.737384328147535, -73.9837185584909)"/>
    <x v="3"/>
    <x v="1"/>
    <x v="5"/>
  </r>
  <r>
    <n v="64224903"/>
    <x v="88604"/>
    <d v="2025-03-01T22:07:00"/>
    <n v="0"/>
    <x v="0"/>
    <s v="Loud Music/Party"/>
    <s v="Residential Building/House"/>
    <n v="10039"/>
    <x v="1"/>
    <x v="1"/>
    <d v="2025-03-01T22:07:00"/>
    <x v="0"/>
    <n v="40.828191539999999"/>
    <n v="-73.937040109999998"/>
    <s v="(40.82819154150929, -73.93704011167921)"/>
    <x v="3"/>
    <x v="1"/>
    <x v="5"/>
  </r>
  <r>
    <n v="64224930"/>
    <x v="88605"/>
    <d v="2025-03-01T20:44:00"/>
    <n v="0"/>
    <x v="0"/>
    <s v="Loud Music/Party"/>
    <s v="Residential Building/House"/>
    <n v="11216"/>
    <x v="0"/>
    <x v="1"/>
    <d v="2025-03-01T20:45:00"/>
    <x v="2"/>
    <n v="40.681495859999998"/>
    <n v="-73.95451362"/>
    <s v="(40.68149586145552, -73.95451362445782)"/>
    <x v="3"/>
    <x v="1"/>
    <x v="5"/>
  </r>
  <r>
    <n v="64224857"/>
    <x v="88605"/>
    <d v="2025-03-01T20:04:00"/>
    <n v="0"/>
    <x v="0"/>
    <s v="Banging/Pounding"/>
    <s v="Residential Building/House"/>
    <n v="11215"/>
    <x v="0"/>
    <x v="1"/>
    <d v="2025-03-01T20:04:00"/>
    <x v="2"/>
    <n v="40.664883660000001"/>
    <n v="-73.980928309999996"/>
    <s v="(40.66488365572825, -73.9809283079977)"/>
    <x v="3"/>
    <x v="1"/>
    <x v="5"/>
  </r>
  <r>
    <n v="64227881"/>
    <x v="88606"/>
    <d v="2025-03-01T20:03:00"/>
    <n v="0"/>
    <x v="0"/>
    <s v="Loud Music/Party"/>
    <s v="Residential Building/House"/>
    <n v="10040"/>
    <x v="1"/>
    <x v="1"/>
    <d v="2025-03-01T20:03:00"/>
    <x v="2"/>
    <n v="40.857398660000001"/>
    <n v="-73.933354100000003"/>
    <s v="(40.85739865602053, -73.93335409536195)"/>
    <x v="3"/>
    <x v="1"/>
    <x v="5"/>
  </r>
  <r>
    <n v="64224887"/>
    <x v="88606"/>
    <d v="2025-03-01T19:32:00"/>
    <n v="0"/>
    <x v="0"/>
    <s v="Loud Music/Party"/>
    <s v="Residential Building/House"/>
    <n v="11205"/>
    <x v="0"/>
    <x v="1"/>
    <d v="2025-03-01T19:32:00"/>
    <x v="1"/>
    <n v="40.691065709999997"/>
    <n v="-73.958693629999999"/>
    <s v="(40.691065710967905, -73.95869362623361)"/>
    <x v="3"/>
    <x v="1"/>
    <x v="5"/>
  </r>
  <r>
    <n v="64223866"/>
    <x v="88607"/>
    <d v="2025-03-01T19:39:00"/>
    <n v="0"/>
    <x v="0"/>
    <s v="Loud Talking"/>
    <s v="Residential Building/House"/>
    <n v="10001"/>
    <x v="1"/>
    <x v="1"/>
    <d v="2025-03-01T19:39:00"/>
    <x v="1"/>
    <n v="40.748984790000002"/>
    <n v="-74.001360629999994"/>
    <s v="(40.748984785965256, -74.00136063214998)"/>
    <x v="3"/>
    <x v="1"/>
    <x v="5"/>
  </r>
  <r>
    <n v="64226826"/>
    <x v="88608"/>
    <d v="2025-03-01T20:18:00"/>
    <n v="0"/>
    <x v="1"/>
    <s v="Loud Music/Party"/>
    <s v="Street/Sidewalk"/>
    <n v="10038"/>
    <x v="1"/>
    <x v="1"/>
    <d v="2025-03-01T20:18:00"/>
    <x v="2"/>
    <n v="40.70754994"/>
    <n v="-74.002106409999996"/>
    <s v="(40.707549938425444, -74.00210640651981)"/>
    <x v="3"/>
    <x v="1"/>
    <x v="5"/>
  </r>
  <r>
    <n v="64223890"/>
    <x v="88609"/>
    <d v="2025-03-02T00:36:00"/>
    <n v="0"/>
    <x v="0"/>
    <s v="Loud Music/Party"/>
    <s v="Residential Building/House"/>
    <n v="10027"/>
    <x v="1"/>
    <x v="1"/>
    <d v="2025-03-02T00:36:00"/>
    <x v="2"/>
    <n v="40.807129269999997"/>
    <n v="-73.949659589999996"/>
    <s v="(40.807129273329735, -73.94965958870036)"/>
    <x v="3"/>
    <x v="1"/>
    <x v="5"/>
  </r>
  <r>
    <n v="64226850"/>
    <x v="88610"/>
    <d v="2025-03-01T23:44:00"/>
    <n v="0"/>
    <x v="0"/>
    <s v="Banging/Pounding"/>
    <s v="Residential Building/House"/>
    <n v="10030"/>
    <x v="1"/>
    <x v="1"/>
    <d v="2025-03-01T23:44:00"/>
    <x v="2"/>
    <n v="40.820746210000003"/>
    <n v="-73.93906321"/>
    <s v="(40.820746211868745, -73.93906320797221)"/>
    <x v="3"/>
    <x v="1"/>
    <x v="5"/>
  </r>
  <r>
    <n v="64226955"/>
    <x v="88611"/>
    <d v="2025-03-01T22:14:00"/>
    <n v="0"/>
    <x v="1"/>
    <s v="Loud Music/Party"/>
    <s v="Street/Sidewalk"/>
    <n v="11212"/>
    <x v="0"/>
    <x v="1"/>
    <d v="2025-03-01T22:14:00"/>
    <x v="2"/>
    <n v="40.66558431"/>
    <n v="-73.915501160000005"/>
    <s v="(40.665584314017615, -73.91550115933792)"/>
    <x v="3"/>
    <x v="1"/>
    <x v="5"/>
  </r>
  <r>
    <n v="64225933"/>
    <x v="88612"/>
    <d v="2025-03-01T19:40:00"/>
    <n v="0"/>
    <x v="1"/>
    <s v="Loud Talking"/>
    <s v="Street/Sidewalk"/>
    <n v="11236"/>
    <x v="0"/>
    <x v="1"/>
    <d v="2025-03-01T19:40:00"/>
    <x v="2"/>
    <n v="40.63178044"/>
    <n v="-73.884902420000003"/>
    <s v="(40.631780436701845, -73.8849024206911)"/>
    <x v="3"/>
    <x v="1"/>
    <x v="5"/>
  </r>
  <r>
    <n v="64225708"/>
    <x v="88612"/>
    <d v="2025-03-01T19:27:00"/>
    <n v="0"/>
    <x v="0"/>
    <s v="Banging/Pounding"/>
    <s v="Residential Building/House"/>
    <n v="10025"/>
    <x v="1"/>
    <x v="1"/>
    <d v="2025-03-01T19:27:00"/>
    <x v="1"/>
    <n v="40.795082690000001"/>
    <n v="-73.974910190000003"/>
    <s v="(40.79508269493676, -73.97491019376804)"/>
    <x v="3"/>
    <x v="1"/>
    <x v="5"/>
  </r>
  <r>
    <n v="64226400"/>
    <x v="88613"/>
    <d v="2025-03-02T01:18:00"/>
    <n v="0"/>
    <x v="0"/>
    <s v="Banging/Pounding"/>
    <s v="Residential Building/House"/>
    <n v="11234"/>
    <x v="0"/>
    <x v="1"/>
    <d v="2025-03-02T01:18:00"/>
    <x v="2"/>
    <n v="40.62884871"/>
    <n v="-73.916315030000007"/>
    <s v="(40.628848707047105, -73.9163150261004)"/>
    <x v="3"/>
    <x v="1"/>
    <x v="6"/>
  </r>
  <r>
    <n v="64225968"/>
    <x v="88614"/>
    <d v="2025-03-01T19:39:00"/>
    <n v="0"/>
    <x v="0"/>
    <s v="Loud Talking"/>
    <s v="Residential Building/House"/>
    <n v="10001"/>
    <x v="1"/>
    <x v="1"/>
    <d v="2025-03-01T19:39:00"/>
    <x v="1"/>
    <n v="40.748984790000002"/>
    <n v="-74.001360629999994"/>
    <s v="(40.748984785965256, -74.00136063214998)"/>
    <x v="3"/>
    <x v="1"/>
    <x v="6"/>
  </r>
  <r>
    <n v="64223917"/>
    <x v="88615"/>
    <d v="2025-03-01T20:24:00"/>
    <n v="0"/>
    <x v="0"/>
    <s v="Loud Talking"/>
    <s v="Residential Building/House"/>
    <n v="11206"/>
    <x v="0"/>
    <x v="1"/>
    <d v="2025-03-01T20:24:00"/>
    <x v="1"/>
    <n v="40.709898160000002"/>
    <n v="-73.946804139999998"/>
    <s v="(40.70989816283798, -73.94680414446698)"/>
    <x v="3"/>
    <x v="1"/>
    <x v="6"/>
  </r>
  <r>
    <n v="64225865"/>
    <x v="88616"/>
    <d v="2025-03-01T19:47:00"/>
    <n v="0"/>
    <x v="2"/>
    <s v="Loud Music/Party"/>
    <s v="Club/Bar/Restaurant"/>
    <n v="11217"/>
    <x v="0"/>
    <x v="1"/>
    <d v="2025-03-01T19:47:00"/>
    <x v="2"/>
    <n v="40.687109800000002"/>
    <n v="-73.975444809999999"/>
    <s v="(40.687109800900394, -73.97544480922106)"/>
    <x v="3"/>
    <x v="1"/>
    <x v="6"/>
  </r>
  <r>
    <n v="64228927"/>
    <x v="88616"/>
    <d v="2025-03-01T21:19:00"/>
    <n v="0"/>
    <x v="0"/>
    <s v="Loud Music/Party"/>
    <s v="Residential Building/House"/>
    <n v="10026"/>
    <x v="1"/>
    <x v="1"/>
    <d v="2025-03-01T21:19:00"/>
    <x v="1"/>
    <n v="40.802548870000003"/>
    <n v="-73.950909199999998"/>
    <s v="(40.80254886575787, -73.95090919570687)"/>
    <x v="3"/>
    <x v="1"/>
    <x v="6"/>
  </r>
  <r>
    <n v="64224882"/>
    <x v="88617"/>
    <d v="2025-03-01T22:58:00"/>
    <n v="0"/>
    <x v="0"/>
    <s v="Loud Music/Party"/>
    <s v="Residential Building/House"/>
    <n v="11207"/>
    <x v="0"/>
    <x v="1"/>
    <d v="2025-03-01T22:58:00"/>
    <x v="2"/>
    <n v="40.682550599999999"/>
    <n v="-73.9059539"/>
    <s v="(40.68255060450037, -73.90595390295908)"/>
    <x v="3"/>
    <x v="1"/>
    <x v="6"/>
  </r>
  <r>
    <n v="64224939"/>
    <x v="88617"/>
    <d v="2025-03-02T00:27:00"/>
    <n v="0"/>
    <x v="1"/>
    <s v="Loud Music/Party"/>
    <s v="Street/Sidewalk"/>
    <n v="11206"/>
    <x v="0"/>
    <x v="1"/>
    <d v="2025-03-02T00:27:00"/>
    <x v="2"/>
    <n v="40.7085735"/>
    <n v="-73.937953829999998"/>
    <s v="(40.70857350142427, -73.93795382813896)"/>
    <x v="3"/>
    <x v="1"/>
    <x v="6"/>
  </r>
  <r>
    <n v="64226802"/>
    <x v="88618"/>
    <d v="2025-03-01T19:53:00"/>
    <n v="0"/>
    <x v="0"/>
    <s v="Loud Music/Party"/>
    <s v="Residential Building/House"/>
    <n v="11221"/>
    <x v="0"/>
    <x v="1"/>
    <d v="2025-03-01T19:54:00"/>
    <x v="1"/>
    <n v="40.690987829999997"/>
    <n v="-73.928580260000004"/>
    <s v="(40.690987832760484, -73.92858025808955)"/>
    <x v="3"/>
    <x v="1"/>
    <x v="6"/>
  </r>
  <r>
    <n v="64223755"/>
    <x v="88618"/>
    <d v="2025-03-01T21:59:00"/>
    <n v="0"/>
    <x v="0"/>
    <s v="Banging/Pounding"/>
    <s v="Residential Building/House"/>
    <n v="10029"/>
    <x v="1"/>
    <x v="1"/>
    <d v="2025-03-01T21:59:00"/>
    <x v="2"/>
    <n v="40.787833849999998"/>
    <n v="-73.943766240000002"/>
    <s v="(40.787833852003956, -73.9437662377238)"/>
    <x v="3"/>
    <x v="1"/>
    <x v="6"/>
  </r>
  <r>
    <n v="64227857"/>
    <x v="88619"/>
    <d v="2025-03-01T19:41:00"/>
    <n v="0"/>
    <x v="1"/>
    <s v="Loud Music/Party"/>
    <s v="Street/Sidewalk"/>
    <n v="10029"/>
    <x v="1"/>
    <x v="1"/>
    <d v="2025-03-01T19:41:00"/>
    <x v="2"/>
    <n v="40.788672859999998"/>
    <n v="-73.947716240000005"/>
    <s v="(40.78867285503546, -73.9477162431022)"/>
    <x v="3"/>
    <x v="1"/>
    <x v="6"/>
  </r>
  <r>
    <n v="64230055"/>
    <x v="88620"/>
    <d v="2025-03-01T18:54:00"/>
    <n v="0"/>
    <x v="0"/>
    <s v="Loud Music/Party"/>
    <s v="Residential Building/House"/>
    <n v="10002"/>
    <x v="1"/>
    <x v="1"/>
    <d v="2025-03-01T18:54:00"/>
    <x v="1"/>
    <n v="40.722069140000002"/>
    <n v="-73.988188570000005"/>
    <s v="(40.722069137616074, -73.98818856611241)"/>
    <x v="3"/>
    <x v="1"/>
    <x v="6"/>
  </r>
  <r>
    <n v="64230950"/>
    <x v="88620"/>
    <d v="2025-03-01T19:39:00"/>
    <n v="0"/>
    <x v="0"/>
    <s v="Loud Talking"/>
    <s v="Residential Building/House"/>
    <n v="10001"/>
    <x v="1"/>
    <x v="1"/>
    <d v="2025-03-01T19:39:00"/>
    <x v="1"/>
    <n v="40.748984790000002"/>
    <n v="-74.001360629999994"/>
    <s v="(40.748984785965256, -74.00136063214998)"/>
    <x v="3"/>
    <x v="1"/>
    <x v="6"/>
  </r>
  <r>
    <n v="64225926"/>
    <x v="88621"/>
    <d v="2025-03-01T18:40:00"/>
    <n v="0"/>
    <x v="0"/>
    <s v="Banging/Pounding"/>
    <s v="Residential Building/House"/>
    <n v="11212"/>
    <x v="0"/>
    <x v="1"/>
    <d v="2025-03-01T18:40:00"/>
    <x v="2"/>
    <n v="40.670105200000002"/>
    <n v="-73.91582708"/>
    <s v="(40.6701052031213, -73.91582707689379)"/>
    <x v="3"/>
    <x v="1"/>
    <x v="6"/>
  </r>
  <r>
    <n v="64231090"/>
    <x v="88621"/>
    <d v="2025-03-01T19:54:00"/>
    <n v="0"/>
    <x v="0"/>
    <s v="Banging/Pounding"/>
    <s v="Residential Building/House"/>
    <n v="11230"/>
    <x v="0"/>
    <x v="1"/>
    <d v="2025-03-01T19:54:00"/>
    <x v="2"/>
    <n v="40.62883077"/>
    <n v="-73.967918789999999"/>
    <s v="(40.62883077015741, -73.96791879135583)"/>
    <x v="3"/>
    <x v="1"/>
    <x v="6"/>
  </r>
  <r>
    <n v="64227976"/>
    <x v="88622"/>
    <d v="2025-03-01T21:45:00"/>
    <n v="0"/>
    <x v="1"/>
    <s v="Loud Talking"/>
    <s v="Street/Sidewalk"/>
    <n v="10026"/>
    <x v="1"/>
    <x v="1"/>
    <d v="2025-03-01T21:45:00"/>
    <x v="2"/>
    <n v="40.80107563"/>
    <n v="-73.952539259999995"/>
    <s v="(40.801075630240526, -73.95253926202268)"/>
    <x v="3"/>
    <x v="1"/>
    <x v="6"/>
  </r>
  <r>
    <n v="64231086"/>
    <x v="88623"/>
    <d v="2025-03-01T19:03:00"/>
    <n v="0"/>
    <x v="0"/>
    <s v="Banging/Pounding"/>
    <s v="Residential Building/House"/>
    <n v="11226"/>
    <x v="0"/>
    <x v="1"/>
    <d v="2025-03-01T19:03:00"/>
    <x v="2"/>
    <n v="40.65371975"/>
    <n v="-73.957221110000006"/>
    <s v="(40.653719750606854, -73.95722110963472)"/>
    <x v="3"/>
    <x v="1"/>
    <x v="6"/>
  </r>
  <r>
    <n v="64225922"/>
    <x v="88623"/>
    <d v="2025-03-01T19:40:00"/>
    <n v="0"/>
    <x v="0"/>
    <s v="Banging/Pounding"/>
    <s v="Residential Building/House"/>
    <n v="10029"/>
    <x v="1"/>
    <x v="1"/>
    <d v="2025-03-01T19:40:00"/>
    <x v="0"/>
    <n v="40.78947222"/>
    <n v="-73.943288159999994"/>
    <s v="(40.78947222299533, -73.94328816237638)"/>
    <x v="3"/>
    <x v="1"/>
    <x v="6"/>
  </r>
  <r>
    <n v="64223903"/>
    <x v="88624"/>
    <d v="2025-03-01T20:51:00"/>
    <n v="0"/>
    <x v="0"/>
    <s v="Loud Talking"/>
    <s v="Residential Building/House"/>
    <n v="11223"/>
    <x v="0"/>
    <x v="1"/>
    <d v="2025-03-01T20:51:00"/>
    <x v="0"/>
    <n v="40.588467039999998"/>
    <n v="-73.97267995"/>
    <s v="(40.5884670433974, -73.9726799469684)"/>
    <x v="3"/>
    <x v="1"/>
    <x v="6"/>
  </r>
  <r>
    <n v="64227746"/>
    <x v="88624"/>
    <d v="2025-03-01T20:28:00"/>
    <n v="0"/>
    <x v="2"/>
    <s v="Loud Music/Party"/>
    <s v="Store/Commercial"/>
    <n v="11237"/>
    <x v="0"/>
    <x v="1"/>
    <d v="2025-03-01T20:28:00"/>
    <x v="1"/>
    <n v="40.702062179999999"/>
    <n v="-73.919079519999997"/>
    <s v="(40.702062175723036, -73.91907952166585)"/>
    <x v="3"/>
    <x v="1"/>
    <x v="6"/>
  </r>
  <r>
    <n v="64224868"/>
    <x v="88625"/>
    <d v="2025-03-01T18:54:00"/>
    <n v="0"/>
    <x v="0"/>
    <s v="Banging/Pounding"/>
    <s v="Residential Building/House"/>
    <n v="10031"/>
    <x v="1"/>
    <x v="1"/>
    <d v="2025-03-01T18:54:00"/>
    <x v="2"/>
    <n v="40.827074400000001"/>
    <n v="-73.947975139999997"/>
    <s v="(40.82707440460368, -73.94797513613291)"/>
    <x v="3"/>
    <x v="1"/>
    <x v="6"/>
  </r>
  <r>
    <n v="64228924"/>
    <x v="88626"/>
    <d v="2025-03-01T18:51:00"/>
    <n v="0"/>
    <x v="0"/>
    <s v="Loud Music/Party"/>
    <s v="Residential Building/House"/>
    <n v="10014"/>
    <x v="1"/>
    <x v="1"/>
    <d v="2025-03-01T18:51:00"/>
    <x v="2"/>
    <n v="40.735076960000001"/>
    <n v="-74.006415649999994"/>
    <s v="(40.73507696306162, -74.00641564725795)"/>
    <x v="3"/>
    <x v="1"/>
    <x v="6"/>
  </r>
  <r>
    <n v="64224844"/>
    <x v="88627"/>
    <d v="2025-03-01T20:04:00"/>
    <n v="0"/>
    <x v="2"/>
    <s v="Loud Music/Party"/>
    <s v="Club/Bar/Restaurant"/>
    <n v="10034"/>
    <x v="1"/>
    <x v="1"/>
    <d v="2025-03-01T20:04:00"/>
    <x v="2"/>
    <n v="40.862267860000003"/>
    <n v="-73.920515069999993"/>
    <s v="(40.86226785788603, -73.92051506823228)"/>
    <x v="3"/>
    <x v="1"/>
    <x v="6"/>
  </r>
  <r>
    <n v="64228866"/>
    <x v="88628"/>
    <d v="2025-03-01T18:51:00"/>
    <n v="0"/>
    <x v="0"/>
    <s v="Banging/Pounding"/>
    <s v="Residential Building/House"/>
    <n v="11212"/>
    <x v="0"/>
    <x v="1"/>
    <d v="2025-03-01T18:51:00"/>
    <x v="1"/>
    <n v="40.66183332"/>
    <n v="-73.920930519999999"/>
    <s v="(40.66183331534403, -73.9209305179595)"/>
    <x v="3"/>
    <x v="1"/>
    <x v="6"/>
  </r>
  <r>
    <n v="64224981"/>
    <x v="88628"/>
    <d v="2025-03-01T23:00:00"/>
    <n v="0"/>
    <x v="0"/>
    <s v="Loud Talking"/>
    <s v="Residential Building/House"/>
    <n v="11208"/>
    <x v="0"/>
    <x v="1"/>
    <d v="2025-03-01T23:00:00"/>
    <x v="2"/>
    <n v="40.6665603"/>
    <n v="-73.875034159999998"/>
    <s v="(40.666560296077165, -73.87503416044817)"/>
    <x v="3"/>
    <x v="1"/>
    <x v="6"/>
  </r>
  <r>
    <n v="64229002"/>
    <x v="88629"/>
    <d v="2025-03-01T19:57:00"/>
    <n v="0"/>
    <x v="0"/>
    <s v="Banging/Pounding"/>
    <s v="Residential Building/House"/>
    <n v="11216"/>
    <x v="0"/>
    <x v="1"/>
    <d v="2025-03-01T19:57:00"/>
    <x v="2"/>
    <n v="40.675097719999997"/>
    <n v="-73.947870170000002"/>
    <s v="(40.675097719423114, -73.94787017277235)"/>
    <x v="3"/>
    <x v="1"/>
    <x v="6"/>
  </r>
  <r>
    <n v="64225961"/>
    <x v="88630"/>
    <d v="2025-03-01T21:18:00"/>
    <n v="0"/>
    <x v="0"/>
    <s v="Loud Music/Party"/>
    <s v="Residential Building/House"/>
    <n v="10026"/>
    <x v="1"/>
    <x v="1"/>
    <d v="2025-03-01T21:18:00"/>
    <x v="1"/>
    <n v="40.802548870000003"/>
    <n v="-73.950909199999998"/>
    <s v="(40.80254886575787, -73.95090919570687)"/>
    <x v="3"/>
    <x v="1"/>
    <x v="6"/>
  </r>
  <r>
    <n v="64226905"/>
    <x v="88631"/>
    <d v="2025-03-01T18:50:00"/>
    <n v="0"/>
    <x v="0"/>
    <s v="Banging/Pounding"/>
    <s v="Residential Building/House"/>
    <n v="11212"/>
    <x v="0"/>
    <x v="1"/>
    <d v="2025-03-01T18:50:00"/>
    <x v="1"/>
    <n v="40.66183332"/>
    <n v="-73.920930519999999"/>
    <s v="(40.66183331534403, -73.9209305179595)"/>
    <x v="3"/>
    <x v="1"/>
    <x v="6"/>
  </r>
  <r>
    <n v="64230942"/>
    <x v="88632"/>
    <d v="2025-03-01T18:37:00"/>
    <n v="0"/>
    <x v="0"/>
    <s v="Banging/Pounding"/>
    <s v="Residential Building/House"/>
    <n v="10002"/>
    <x v="1"/>
    <x v="1"/>
    <d v="2025-03-01T18:38:00"/>
    <x v="1"/>
    <n v="40.722069140000002"/>
    <n v="-73.988188570000005"/>
    <s v="(40.722069137616074, -73.98818856611241)"/>
    <x v="3"/>
    <x v="1"/>
    <x v="6"/>
  </r>
  <r>
    <n v="64228930"/>
    <x v="88633"/>
    <d v="2025-03-01T22:41:00"/>
    <n v="0"/>
    <x v="0"/>
    <s v="Loud Music/Party"/>
    <s v="Residential Building/House"/>
    <n v="10028"/>
    <x v="1"/>
    <x v="1"/>
    <d v="2025-03-01T22:41:00"/>
    <x v="1"/>
    <n v="40.776640970000003"/>
    <n v="-73.956849680000005"/>
    <s v="(40.77664097482907, -73.95684968455863)"/>
    <x v="3"/>
    <x v="1"/>
    <x v="6"/>
  </r>
  <r>
    <n v="64231056"/>
    <x v="88634"/>
    <d v="2025-03-01T18:37:00"/>
    <n v="0"/>
    <x v="2"/>
    <s v="Loud Music/Party"/>
    <s v="Club/Bar/Restaurant"/>
    <n v="10002"/>
    <x v="1"/>
    <x v="1"/>
    <d v="2025-03-01T18:37:00"/>
    <x v="2"/>
    <n v="40.721852310000003"/>
    <n v="-73.988304049999996"/>
    <s v="(40.7218523134901, -73.98830404884531)"/>
    <x v="3"/>
    <x v="1"/>
    <x v="6"/>
  </r>
  <r>
    <n v="64228893"/>
    <x v="88635"/>
    <d v="2025-03-01T18:51:00"/>
    <n v="0"/>
    <x v="0"/>
    <s v="Loud Music/Party"/>
    <s v="Residential Building/House"/>
    <n v="10026"/>
    <x v="1"/>
    <x v="1"/>
    <d v="2025-03-01T18:51:00"/>
    <x v="2"/>
    <n v="40.798455240000003"/>
    <n v="-73.948087799999996"/>
    <s v="(40.79845524146068, -73.94808779746673)"/>
    <x v="3"/>
    <x v="1"/>
    <x v="6"/>
  </r>
  <r>
    <n v="64227984"/>
    <x v="88636"/>
    <d v="2025-03-01T19:27:00"/>
    <n v="0"/>
    <x v="0"/>
    <s v="Banging/Pounding"/>
    <s v="Residential Building/House"/>
    <n v="11224"/>
    <x v="0"/>
    <x v="1"/>
    <d v="2025-03-01T19:27:00"/>
    <x v="1"/>
    <n v="40.575102659999999"/>
    <n v="-73.98988482"/>
    <s v="(40.575102659589476, -73.98988481977605)"/>
    <x v="3"/>
    <x v="1"/>
    <x v="6"/>
  </r>
  <r>
    <n v="64228954"/>
    <x v="88637"/>
    <d v="2025-03-01T18:23:00"/>
    <n v="0"/>
    <x v="1"/>
    <s v="Loud Music/Party"/>
    <s v="Street/Sidewalk"/>
    <n v="11209"/>
    <x v="0"/>
    <x v="1"/>
    <d v="2025-03-01T18:23:00"/>
    <x v="2"/>
    <n v="40.621898770000001"/>
    <n v="-74.026861839999995"/>
    <s v="(40.6218987674609, -74.0268618445678)"/>
    <x v="3"/>
    <x v="1"/>
    <x v="6"/>
  </r>
  <r>
    <n v="64229004"/>
    <x v="88638"/>
    <d v="2025-03-01T18:52:00"/>
    <n v="0"/>
    <x v="0"/>
    <s v="Banging/Pounding"/>
    <s v="Residential Building/House"/>
    <n v="10040"/>
    <x v="1"/>
    <x v="1"/>
    <d v="2025-03-01T18:52:00"/>
    <x v="2"/>
    <n v="40.85844745"/>
    <n v="-73.929278890000006"/>
    <s v="(40.85844745053305, -73.92927888866892)"/>
    <x v="3"/>
    <x v="1"/>
    <x v="6"/>
  </r>
  <r>
    <n v="64224917"/>
    <x v="88639"/>
    <d v="2025-03-01T18:33:00"/>
    <n v="0"/>
    <x v="0"/>
    <s v="Loud Music/Party"/>
    <s v="Residential Building/House"/>
    <n v="10019"/>
    <x v="1"/>
    <x v="1"/>
    <d v="2025-03-01T18:33:00"/>
    <x v="2"/>
    <n v="40.768433309999999"/>
    <n v="-73.986956500000005"/>
    <s v="(40.76843331312154, -73.98695649983485)"/>
    <x v="3"/>
    <x v="1"/>
    <x v="6"/>
  </r>
  <r>
    <n v="64227963"/>
    <x v="88640"/>
    <d v="2025-03-01T19:43:00"/>
    <n v="0"/>
    <x v="0"/>
    <s v="Loud Music/Party"/>
    <s v="Residential Building/House"/>
    <n v="11237"/>
    <x v="0"/>
    <x v="1"/>
    <d v="2025-03-01T19:43:00"/>
    <x v="2"/>
    <n v="40.704498739999998"/>
    <n v="-73.926062740000006"/>
    <s v="(40.7044987361674, -73.92606273570028)"/>
    <x v="3"/>
    <x v="1"/>
    <x v="6"/>
  </r>
  <r>
    <n v="64224861"/>
    <x v="88641"/>
    <d v="2025-03-01T22:15:00"/>
    <n v="0"/>
    <x v="0"/>
    <s v="Banging/Pounding"/>
    <s v="Residential Building/House"/>
    <n v="10025"/>
    <x v="1"/>
    <x v="1"/>
    <d v="2025-03-01T22:15:00"/>
    <x v="2"/>
    <n v="40.798346989999999"/>
    <n v="-73.967219479999997"/>
    <s v="(40.79834699128747, -73.96721948323648)"/>
    <x v="3"/>
    <x v="1"/>
    <x v="6"/>
  </r>
  <r>
    <n v="64226921"/>
    <x v="88642"/>
    <d v="2025-03-01T18:51:00"/>
    <n v="0"/>
    <x v="0"/>
    <s v="Loud Music/Party"/>
    <s v="Residential Building/House"/>
    <n v="11226"/>
    <x v="0"/>
    <x v="1"/>
    <d v="2025-03-01T18:51:00"/>
    <x v="1"/>
    <n v="40.65404152"/>
    <n v="-73.951861800000003"/>
    <s v="(40.65404151671438, -73.95186180281858)"/>
    <x v="3"/>
    <x v="1"/>
    <x v="6"/>
  </r>
  <r>
    <n v="64223841"/>
    <x v="88642"/>
    <d v="2025-03-01T18:34:00"/>
    <n v="0"/>
    <x v="0"/>
    <s v="Banging/Pounding"/>
    <s v="Residential Building/House"/>
    <n v="11212"/>
    <x v="0"/>
    <x v="1"/>
    <d v="2025-03-01T18:35:00"/>
    <x v="2"/>
    <n v="40.670105200000002"/>
    <n v="-73.91582708"/>
    <s v="(40.6701052031213, -73.91582707689379)"/>
    <x v="3"/>
    <x v="1"/>
    <x v="6"/>
  </r>
  <r>
    <n v="64225977"/>
    <x v="88643"/>
    <d v="2025-03-01T19:31:00"/>
    <n v="0"/>
    <x v="1"/>
    <s v="Loud Music/Party"/>
    <s v="Street/Sidewalk"/>
    <n v="11225"/>
    <x v="0"/>
    <x v="1"/>
    <d v="2025-03-01T19:31:00"/>
    <x v="1"/>
    <n v="40.65775506"/>
    <n v="-73.951513120000001"/>
    <s v="(40.65775505957868, -73.9515131229257)"/>
    <x v="3"/>
    <x v="1"/>
    <x v="7"/>
  </r>
  <r>
    <n v="64231121"/>
    <x v="88644"/>
    <d v="2025-03-01T19:08:00"/>
    <n v="0"/>
    <x v="0"/>
    <s v="Loud Talking"/>
    <s v="Residential Building/House"/>
    <n v="11225"/>
    <x v="0"/>
    <x v="1"/>
    <d v="2025-03-01T19:08:00"/>
    <x v="2"/>
    <n v="40.660001250000001"/>
    <n v="-73.96128272"/>
    <s v="(40.66000124850346, -73.96128272045006)"/>
    <x v="3"/>
    <x v="1"/>
    <x v="7"/>
  </r>
  <r>
    <n v="64228856"/>
    <x v="88645"/>
    <d v="2025-03-01T18:13:00"/>
    <n v="0"/>
    <x v="0"/>
    <s v="Banging/Pounding"/>
    <s v="Residential Building/House"/>
    <n v="11230"/>
    <x v="0"/>
    <x v="1"/>
    <d v="2025-03-01T18:13:00"/>
    <x v="2"/>
    <n v="40.623910930000001"/>
    <n v="-73.956058650000003"/>
    <s v="(40.62391092958694, -73.95605864734813)"/>
    <x v="3"/>
    <x v="1"/>
    <x v="7"/>
  </r>
  <r>
    <n v="64224956"/>
    <x v="88646"/>
    <d v="2025-03-01T18:49:00"/>
    <n v="0"/>
    <x v="0"/>
    <s v="Loud Music/Party"/>
    <s v="Residential Building/House"/>
    <n v="11205"/>
    <x v="0"/>
    <x v="1"/>
    <d v="2025-03-01T18:49:00"/>
    <x v="1"/>
    <n v="40.691065709999997"/>
    <n v="-73.958693629999999"/>
    <s v="(40.691065710967905, -73.95869362623361)"/>
    <x v="3"/>
    <x v="1"/>
    <x v="7"/>
  </r>
  <r>
    <n v="64226938"/>
    <x v="88646"/>
    <d v="2025-03-01T18:47:00"/>
    <n v="0"/>
    <x v="0"/>
    <s v="Loud Talking"/>
    <s v="Residential Building/House"/>
    <n v="10029"/>
    <x v="1"/>
    <x v="1"/>
    <d v="2025-03-01T18:47:00"/>
    <x v="1"/>
    <n v="40.796119920000002"/>
    <n v="-73.937875840000004"/>
    <s v="(40.79611991532715, -73.9378758440409)"/>
    <x v="3"/>
    <x v="1"/>
    <x v="7"/>
  </r>
  <r>
    <n v="64224897"/>
    <x v="88647"/>
    <d v="2025-03-01T18:53:00"/>
    <n v="0"/>
    <x v="0"/>
    <s v="Banging/Pounding"/>
    <s v="Residential Building/House"/>
    <n v="10040"/>
    <x v="1"/>
    <x v="1"/>
    <d v="2025-03-01T18:53:00"/>
    <x v="2"/>
    <n v="40.861405320000003"/>
    <n v="-73.927804350000002"/>
    <s v="(40.86140532416345, -73.92780435447203)"/>
    <x v="3"/>
    <x v="1"/>
    <x v="7"/>
  </r>
  <r>
    <n v="64230050"/>
    <x v="88648"/>
    <d v="2025-03-01T17:57:00"/>
    <n v="0"/>
    <x v="0"/>
    <s v="Loud Music/Party"/>
    <s v="Residential Building/House"/>
    <n v="11208"/>
    <x v="0"/>
    <x v="1"/>
    <d v="2025-03-01T17:57:00"/>
    <x v="1"/>
    <n v="40.684713940000002"/>
    <n v="-73.879892979999994"/>
    <s v="(40.68471393858656, -73.8798929783931)"/>
    <x v="3"/>
    <x v="1"/>
    <x v="7"/>
  </r>
  <r>
    <n v="64229035"/>
    <x v="88649"/>
    <d v="2025-03-01T18:48:00"/>
    <n v="0"/>
    <x v="1"/>
    <s v="Loud Music/Party"/>
    <s v="Street/Sidewalk"/>
    <n v="11217"/>
    <x v="0"/>
    <x v="1"/>
    <d v="2025-03-01T18:48:00"/>
    <x v="2"/>
    <n v="40.680301270000001"/>
    <n v="-73.982239860000007"/>
    <s v="(40.68030127088187, -73.98223986496191)"/>
    <x v="3"/>
    <x v="1"/>
    <x v="7"/>
  </r>
  <r>
    <n v="64224916"/>
    <x v="88649"/>
    <d v="2025-03-01T17:54:00"/>
    <n v="0"/>
    <x v="0"/>
    <s v="Loud Music/Party"/>
    <s v="Residential Building/House"/>
    <n v="10009"/>
    <x v="1"/>
    <x v="1"/>
    <d v="2025-03-01T17:54:00"/>
    <x v="2"/>
    <n v="40.729457070000002"/>
    <n v="-73.981039719999998"/>
    <s v="(40.729457068256956, -73.98103971693257)"/>
    <x v="3"/>
    <x v="1"/>
    <x v="7"/>
  </r>
  <r>
    <n v="64227828"/>
    <x v="88650"/>
    <d v="2025-03-01T17:47:00"/>
    <n v="0"/>
    <x v="0"/>
    <s v="Loud Music/Party"/>
    <s v="Residential Building/House"/>
    <n v="11208"/>
    <x v="0"/>
    <x v="1"/>
    <d v="2025-03-01T17:47:00"/>
    <x v="1"/>
    <n v="40.684713940000002"/>
    <n v="-73.879892979999994"/>
    <s v="(40.68471393858656, -73.8798929783931)"/>
    <x v="3"/>
    <x v="1"/>
    <x v="7"/>
  </r>
  <r>
    <n v="64231091"/>
    <x v="88651"/>
    <d v="2025-03-01T17:55:00"/>
    <n v="0"/>
    <x v="0"/>
    <s v="Banging/Pounding"/>
    <s v="Residential Building/House"/>
    <n v="10002"/>
    <x v="1"/>
    <x v="1"/>
    <d v="2025-03-01T17:55:00"/>
    <x v="1"/>
    <n v="40.722069140000002"/>
    <n v="-73.988188570000005"/>
    <s v="(40.722069137616074, -73.98818856611241)"/>
    <x v="3"/>
    <x v="1"/>
    <x v="7"/>
  </r>
  <r>
    <n v="64226821"/>
    <x v="88651"/>
    <d v="2025-03-01T17:47:00"/>
    <n v="0"/>
    <x v="1"/>
    <s v="Loud Music/Party"/>
    <s v="Street/Sidewalk"/>
    <n v="11208"/>
    <x v="0"/>
    <x v="1"/>
    <d v="2025-03-01T17:47:00"/>
    <x v="1"/>
    <n v="40.684713940000002"/>
    <n v="-73.879892979999994"/>
    <s v="(40.68471393858656, -73.8798929783931)"/>
    <x v="3"/>
    <x v="1"/>
    <x v="7"/>
  </r>
  <r>
    <n v="64223820"/>
    <x v="88652"/>
    <d v="2025-03-01T17:55:00"/>
    <n v="0"/>
    <x v="0"/>
    <s v="Loud Music/Party"/>
    <s v="Residential Building/House"/>
    <n v="10009"/>
    <x v="1"/>
    <x v="1"/>
    <d v="2025-03-01T17:55:00"/>
    <x v="2"/>
    <n v="40.729457070000002"/>
    <n v="-73.981039719999998"/>
    <s v="(40.729457068256956, -73.98103971693257)"/>
    <x v="3"/>
    <x v="1"/>
    <x v="7"/>
  </r>
  <r>
    <n v="64225958"/>
    <x v="88652"/>
    <d v="2025-03-01T17:40:00"/>
    <n v="0"/>
    <x v="0"/>
    <s v="Loud Music/Party"/>
    <s v="Residential Building/House"/>
    <n v="11208"/>
    <x v="0"/>
    <x v="1"/>
    <d v="2025-03-01T17:40:00"/>
    <x v="1"/>
    <n v="40.684713940000002"/>
    <n v="-73.879892979999994"/>
    <s v="(40.68471393858656, -73.8798929783931)"/>
    <x v="3"/>
    <x v="1"/>
    <x v="7"/>
  </r>
  <r>
    <n v="64225895"/>
    <x v="88652"/>
    <d v="2025-03-01T18:14:00"/>
    <n v="0"/>
    <x v="0"/>
    <s v="Banging/Pounding"/>
    <s v="Residential Building/House"/>
    <n v="10030"/>
    <x v="1"/>
    <x v="1"/>
    <d v="2025-03-01T18:14:00"/>
    <x v="2"/>
    <n v="40.822322190000001"/>
    <n v="-73.945561699999999"/>
    <s v="(40.8223221863584, -73.94556169958358)"/>
    <x v="3"/>
    <x v="1"/>
    <x v="7"/>
  </r>
  <r>
    <n v="64230051"/>
    <x v="88652"/>
    <d v="2025-03-01T17:40:00"/>
    <n v="0"/>
    <x v="0"/>
    <s v="Loud Music/Party"/>
    <s v="Residential Building/House"/>
    <n v="11208"/>
    <x v="0"/>
    <x v="1"/>
    <d v="2025-03-01T17:40:00"/>
    <x v="1"/>
    <n v="40.684713940000002"/>
    <n v="-73.879892979999994"/>
    <s v="(40.68471393858656, -73.8798929783931)"/>
    <x v="3"/>
    <x v="1"/>
    <x v="7"/>
  </r>
  <r>
    <n v="64224953"/>
    <x v="88653"/>
    <d v="2025-03-01T17:39:00"/>
    <n v="0"/>
    <x v="0"/>
    <s v="Loud Music/Party"/>
    <s v="Residential Building/House"/>
    <n v="11208"/>
    <x v="0"/>
    <x v="1"/>
    <d v="2025-03-01T17:39:00"/>
    <x v="1"/>
    <n v="40.684713940000002"/>
    <n v="-73.879892979999994"/>
    <s v="(40.68471393858656, -73.8798929783931)"/>
    <x v="3"/>
    <x v="1"/>
    <x v="7"/>
  </r>
  <r>
    <n v="64228864"/>
    <x v="88654"/>
    <d v="2025-03-01T20:48:00"/>
    <n v="0"/>
    <x v="0"/>
    <s v="Banging/Pounding"/>
    <s v="Residential Building/House"/>
    <n v="11235"/>
    <x v="0"/>
    <x v="1"/>
    <d v="2025-03-01T20:48:00"/>
    <x v="0"/>
    <n v="40.584298109999999"/>
    <n v="-73.956289920000003"/>
    <s v="(40.58429811390181, -73.95628992267918)"/>
    <x v="3"/>
    <x v="1"/>
    <x v="7"/>
  </r>
  <r>
    <n v="64226786"/>
    <x v="88654"/>
    <d v="2025-03-01T17:39:00"/>
    <n v="0"/>
    <x v="0"/>
    <s v="Loud Music/Party"/>
    <s v="Residential Building/House"/>
    <n v="11208"/>
    <x v="0"/>
    <x v="1"/>
    <d v="2025-03-01T17:39:00"/>
    <x v="1"/>
    <n v="40.684713940000002"/>
    <n v="-73.879892979999994"/>
    <s v="(40.68471393858656, -73.8798929783931)"/>
    <x v="3"/>
    <x v="1"/>
    <x v="7"/>
  </r>
  <r>
    <n v="64231118"/>
    <x v="88655"/>
    <d v="2025-03-01T17:54:00"/>
    <n v="0"/>
    <x v="0"/>
    <s v="Loud Music/Party"/>
    <s v="Residential Building/House"/>
    <n v="10009"/>
    <x v="1"/>
    <x v="1"/>
    <d v="2025-03-01T17:54:00"/>
    <x v="2"/>
    <n v="40.729457070000002"/>
    <n v="-73.981039719999998"/>
    <s v="(40.729457068256956, -73.98103971693257)"/>
    <x v="3"/>
    <x v="1"/>
    <x v="7"/>
  </r>
  <r>
    <n v="64227766"/>
    <x v="88656"/>
    <d v="2025-03-01T17:47:00"/>
    <n v="0"/>
    <x v="0"/>
    <s v="Banging/Pounding"/>
    <s v="Residential Building/House"/>
    <n v="11226"/>
    <x v="0"/>
    <x v="1"/>
    <d v="2025-03-01T17:47:00"/>
    <x v="2"/>
    <n v="40.644737419999998"/>
    <n v="-73.961014109999994"/>
    <s v="(40.64473742274505, -73.96101411069137)"/>
    <x v="3"/>
    <x v="1"/>
    <x v="7"/>
  </r>
  <r>
    <n v="64230915"/>
    <x v="88657"/>
    <d v="2025-03-01T19:54:00"/>
    <n v="0"/>
    <x v="0"/>
    <s v="Loud Music/Party"/>
    <s v="Residential Building/House"/>
    <n v="11215"/>
    <x v="0"/>
    <x v="1"/>
    <d v="2025-03-01T19:54:00"/>
    <x v="1"/>
    <n v="40.660760740000001"/>
    <n v="-73.979404849999995"/>
    <s v="(40.66076073513256, -73.97940485487122)"/>
    <x v="3"/>
    <x v="1"/>
    <x v="7"/>
  </r>
  <r>
    <n v="64229025"/>
    <x v="88658"/>
    <d v="2025-03-01T17:39:00"/>
    <n v="0"/>
    <x v="1"/>
    <s v="Loud Music/Party"/>
    <s v="Street/Sidewalk"/>
    <n v="11208"/>
    <x v="0"/>
    <x v="1"/>
    <d v="2025-03-01T17:39:00"/>
    <x v="1"/>
    <n v="40.684713940000002"/>
    <n v="-73.879892979999994"/>
    <s v="(40.68471393858656, -73.8798929783931)"/>
    <x v="3"/>
    <x v="1"/>
    <x v="7"/>
  </r>
  <r>
    <n v="64227858"/>
    <x v="88659"/>
    <d v="2025-03-01T20:18:00"/>
    <n v="0"/>
    <x v="1"/>
    <s v="Loud Music/Party"/>
    <s v="Street/Sidewalk"/>
    <n v="11226"/>
    <x v="0"/>
    <x v="1"/>
    <d v="2025-03-01T20:18:00"/>
    <x v="2"/>
    <n v="40.639774199999998"/>
    <n v="-73.952023429999997"/>
    <s v="(40.63977419569407, -73.95202342963654)"/>
    <x v="3"/>
    <x v="1"/>
    <x v="7"/>
  </r>
  <r>
    <n v="64227809"/>
    <x v="88660"/>
    <d v="2025-03-01T19:44:00"/>
    <n v="0"/>
    <x v="0"/>
    <s v="Banging/Pounding"/>
    <s v="Residential Building/House"/>
    <n v="10030"/>
    <x v="1"/>
    <x v="1"/>
    <d v="2025-03-01T19:44:00"/>
    <x v="0"/>
    <n v="40.813386979999997"/>
    <n v="-73.943191920000004"/>
    <s v="(40.81338698090008, -73.94319191945257)"/>
    <x v="3"/>
    <x v="1"/>
    <x v="7"/>
  </r>
  <r>
    <n v="64228956"/>
    <x v="88661"/>
    <d v="2025-03-01T18:40:00"/>
    <n v="0"/>
    <x v="1"/>
    <s v="Loud Music/Party"/>
    <s v="Street/Sidewalk"/>
    <n v="10009"/>
    <x v="1"/>
    <x v="1"/>
    <d v="2025-03-01T18:40:00"/>
    <x v="2"/>
    <n v="40.725205799999998"/>
    <n v="-73.983349930000003"/>
    <s v="(40.72520579775159, -73.983349928781)"/>
    <x v="3"/>
    <x v="1"/>
    <x v="7"/>
  </r>
  <r>
    <n v="64223824"/>
    <x v="88661"/>
    <d v="2025-03-01T17:42:00"/>
    <n v="0"/>
    <x v="0"/>
    <s v="Banging/Pounding"/>
    <s v="Residential Building/House"/>
    <n v="11214"/>
    <x v="0"/>
    <x v="1"/>
    <d v="2025-03-01T17:42:00"/>
    <x v="2"/>
    <n v="40.608101079999997"/>
    <n v="-73.999384149999997"/>
    <s v="(40.60810108364675, -73.99938414563323)"/>
    <x v="3"/>
    <x v="1"/>
    <x v="7"/>
  </r>
  <r>
    <n v="64225904"/>
    <x v="88662"/>
    <d v="2025-03-01T19:44:00"/>
    <n v="0"/>
    <x v="0"/>
    <s v="Banging/Pounding"/>
    <s v="Residential Building/House"/>
    <n v="10030"/>
    <x v="1"/>
    <x v="1"/>
    <d v="2025-03-01T19:44:00"/>
    <x v="0"/>
    <n v="40.813386979999997"/>
    <n v="-73.943191920000004"/>
    <s v="(40.81338698090008, -73.94319191945257)"/>
    <x v="3"/>
    <x v="1"/>
    <x v="7"/>
  </r>
  <r>
    <n v="64224972"/>
    <x v="88663"/>
    <d v="2025-03-01T21:45:00"/>
    <n v="0"/>
    <x v="1"/>
    <s v="Loud Talking"/>
    <s v="Street/Sidewalk"/>
    <n v="10026"/>
    <x v="1"/>
    <x v="1"/>
    <d v="2025-03-01T21:45:00"/>
    <x v="2"/>
    <n v="40.80107563"/>
    <n v="-73.952539259999995"/>
    <s v="(40.801075630240526, -73.95253926202268)"/>
    <x v="3"/>
    <x v="1"/>
    <x v="7"/>
  </r>
  <r>
    <n v="64228003"/>
    <x v="88664"/>
    <d v="2025-03-01T17:33:00"/>
    <n v="0"/>
    <x v="0"/>
    <s v="Loud Music/Party"/>
    <s v="Residential Building/House"/>
    <n v="11221"/>
    <x v="0"/>
    <x v="1"/>
    <d v="2025-03-01T17:34:00"/>
    <x v="2"/>
    <n v="40.688334599999997"/>
    <n v="-73.930144420000005"/>
    <s v="(40.688334599490894, -73.93014442097454)"/>
    <x v="3"/>
    <x v="1"/>
    <x v="7"/>
  </r>
  <r>
    <n v="64225953"/>
    <x v="88665"/>
    <d v="2025-03-01T21:46:00"/>
    <n v="0"/>
    <x v="1"/>
    <s v="Loud Talking"/>
    <s v="Street/Sidewalk"/>
    <n v="10026"/>
    <x v="1"/>
    <x v="1"/>
    <d v="2025-03-01T21:46:00"/>
    <x v="2"/>
    <n v="40.80107563"/>
    <n v="-73.952539259999995"/>
    <s v="(40.801075630240526, -73.95253926202268)"/>
    <x v="3"/>
    <x v="1"/>
    <x v="7"/>
  </r>
  <r>
    <n v="64228941"/>
    <x v="88666"/>
    <d v="2025-03-01T19:22:00"/>
    <n v="0"/>
    <x v="0"/>
    <s v="Loud Music/Party"/>
    <s v="Residential Building/House"/>
    <n v="11212"/>
    <x v="0"/>
    <x v="1"/>
    <d v="2025-03-01T19:22:00"/>
    <x v="2"/>
    <n v="40.660226360000003"/>
    <n v="-73.919115849999997"/>
    <s v="(40.66022635702943, -73.91911585388718)"/>
    <x v="3"/>
    <x v="1"/>
    <x v="7"/>
  </r>
  <r>
    <n v="64225910"/>
    <x v="88667"/>
    <d v="2025-03-01T17:53:00"/>
    <n v="0"/>
    <x v="0"/>
    <s v="Loud Music/Party"/>
    <s v="Residential Building/House"/>
    <n v="10009"/>
    <x v="1"/>
    <x v="1"/>
    <d v="2025-03-01T17:53:00"/>
    <x v="2"/>
    <n v="40.729457070000002"/>
    <n v="-73.981039719999998"/>
    <s v="(40.729457068256956, -73.98103971693257)"/>
    <x v="3"/>
    <x v="1"/>
    <x v="7"/>
  </r>
  <r>
    <n v="64226910"/>
    <x v="88667"/>
    <d v="2025-03-01T17:54:00"/>
    <n v="0"/>
    <x v="0"/>
    <s v="Loud Music/Party"/>
    <s v="Residential Building/House"/>
    <n v="10009"/>
    <x v="1"/>
    <x v="1"/>
    <d v="2025-03-01T17:54:00"/>
    <x v="2"/>
    <n v="40.729457070000002"/>
    <n v="-73.981039719999998"/>
    <s v="(40.729457068256956, -73.98103971693257)"/>
    <x v="3"/>
    <x v="1"/>
    <x v="7"/>
  </r>
  <r>
    <n v="64229033"/>
    <x v="88668"/>
    <d v="2025-03-01T17:53:00"/>
    <n v="0"/>
    <x v="0"/>
    <s v="Loud Music/Party"/>
    <s v="Residential Building/House"/>
    <n v="10009"/>
    <x v="1"/>
    <x v="1"/>
    <d v="2025-03-01T17:53:00"/>
    <x v="2"/>
    <n v="40.729457070000002"/>
    <n v="-73.981039719999998"/>
    <s v="(40.729457068256956, -73.98103971693257)"/>
    <x v="3"/>
    <x v="1"/>
    <x v="7"/>
  </r>
  <r>
    <n v="64224526"/>
    <x v="88668"/>
    <d v="2025-03-02T02:05:00"/>
    <n v="0"/>
    <x v="0"/>
    <s v="Banging/Pounding"/>
    <s v="Residential Building/House"/>
    <n v="11234"/>
    <x v="0"/>
    <x v="1"/>
    <d v="2025-03-02T02:05:00"/>
    <x v="2"/>
    <n v="40.618980919999998"/>
    <n v="-73.908752230000005"/>
    <s v="(40.618980915279145, -73.90875223099572)"/>
    <x v="3"/>
    <x v="1"/>
    <x v="7"/>
  </r>
  <r>
    <n v="64223885"/>
    <x v="88668"/>
    <d v="2025-03-01T21:13:00"/>
    <n v="0"/>
    <x v="0"/>
    <s v="Loud Music/Party"/>
    <s v="Residential Building/House"/>
    <n v="10039"/>
    <x v="1"/>
    <x v="1"/>
    <d v="2025-03-01T21:13:00"/>
    <x v="2"/>
    <n v="40.833364449999998"/>
    <n v="-73.935456040000005"/>
    <s v="(40.83336445148282, -73.93545603755923)"/>
    <x v="3"/>
    <x v="1"/>
    <x v="7"/>
  </r>
  <r>
    <n v="64227955"/>
    <x v="88669"/>
    <d v="2025-03-01T17:33:00"/>
    <n v="0"/>
    <x v="0"/>
    <s v="Banging/Pounding"/>
    <s v="Residential Building/House"/>
    <n v="10002"/>
    <x v="1"/>
    <x v="1"/>
    <d v="2025-03-01T17:33:00"/>
    <x v="2"/>
    <n v="40.716219549999998"/>
    <n v="-73.983990669999997"/>
    <s v="(40.71621954798798, -73.98399067098026)"/>
    <x v="3"/>
    <x v="1"/>
    <x v="7"/>
  </r>
  <r>
    <n v="64224880"/>
    <x v="88670"/>
    <d v="2025-03-01T17:36:00"/>
    <n v="0"/>
    <x v="0"/>
    <s v="Loud Music/Party"/>
    <s v="Residential Building/House"/>
    <n v="11221"/>
    <x v="0"/>
    <x v="1"/>
    <d v="2025-03-01T17:36:00"/>
    <x v="2"/>
    <n v="40.68636257"/>
    <n v="-73.942726829999998"/>
    <s v="(40.6863625694498, -73.94272682785738)"/>
    <x v="3"/>
    <x v="1"/>
    <x v="7"/>
  </r>
  <r>
    <n v="64228854"/>
    <x v="88670"/>
    <d v="2025-03-01T17:35:00"/>
    <n v="0"/>
    <x v="0"/>
    <s v="Banging/Pounding"/>
    <s v="Residential Building/House"/>
    <n v="10002"/>
    <x v="1"/>
    <x v="1"/>
    <d v="2025-03-01T17:35:00"/>
    <x v="2"/>
    <n v="40.712714460000001"/>
    <n v="-73.983796729999995"/>
    <s v="(40.71271446081075, -73.98379672728028)"/>
    <x v="3"/>
    <x v="1"/>
    <x v="7"/>
  </r>
  <r>
    <n v="64223915"/>
    <x v="88671"/>
    <d v="2025-03-01T18:47:00"/>
    <n v="0"/>
    <x v="1"/>
    <s v="Loud Music/Party"/>
    <s v="Street/Sidewalk"/>
    <n v="10029"/>
    <x v="1"/>
    <x v="1"/>
    <d v="2025-03-01T18:47:00"/>
    <x v="1"/>
    <n v="40.794929250000003"/>
    <n v="-73.938895430000002"/>
    <s v="(40.79492924771259, -73.93889542510337)"/>
    <x v="3"/>
    <x v="1"/>
    <x v="7"/>
  </r>
  <r>
    <n v="64229982"/>
    <x v="88671"/>
    <d v="2025-03-01T19:28:00"/>
    <n v="0"/>
    <x v="1"/>
    <s v="Loud Music/Party"/>
    <s v="Street/Sidewalk"/>
    <n v="10029"/>
    <x v="1"/>
    <x v="1"/>
    <d v="2025-03-01T19:28:00"/>
    <x v="1"/>
    <n v="40.794591990000001"/>
    <n v="-73.939553040000007"/>
    <s v="(40.79459199268616, -73.93955304171452)"/>
    <x v="3"/>
    <x v="1"/>
    <x v="7"/>
  </r>
  <r>
    <n v="64229978"/>
    <x v="88672"/>
    <d v="2025-03-01T19:28:00"/>
    <n v="0"/>
    <x v="1"/>
    <s v="Loud Music/Party"/>
    <s v="Street/Sidewalk"/>
    <n v="10029"/>
    <x v="1"/>
    <x v="1"/>
    <d v="2025-03-01T19:28:00"/>
    <x v="1"/>
    <n v="40.795333200000002"/>
    <n v="-73.939808790000001"/>
    <s v="(40.79533320356597, -73.9398087935315)"/>
    <x v="3"/>
    <x v="1"/>
    <x v="7"/>
  </r>
  <r>
    <n v="64228993"/>
    <x v="88673"/>
    <d v="2025-03-01T18:39:00"/>
    <n v="0"/>
    <x v="0"/>
    <s v="Banging/Pounding"/>
    <s v="Residential Building/House"/>
    <n v="10009"/>
    <x v="1"/>
    <x v="1"/>
    <d v="2025-03-01T18:39:00"/>
    <x v="1"/>
    <n v="40.725260710000001"/>
    <n v="-73.983483399999997"/>
    <s v="(40.72526071212007, -73.98348340436765)"/>
    <x v="3"/>
    <x v="2"/>
    <x v="8"/>
  </r>
  <r>
    <n v="64229006"/>
    <x v="88674"/>
    <d v="2025-03-01T20:45:00"/>
    <n v="0"/>
    <x v="0"/>
    <s v="Loud Music/Party"/>
    <s v="Residential Building/House"/>
    <n v="11212"/>
    <x v="0"/>
    <x v="1"/>
    <d v="2025-03-01T20:45:00"/>
    <x v="0"/>
    <n v="40.660667699999998"/>
    <n v="-73.910915470000006"/>
    <s v="(40.66066769778255, -73.91091547425467)"/>
    <x v="3"/>
    <x v="2"/>
    <x v="8"/>
  </r>
  <r>
    <n v="64231087"/>
    <x v="88675"/>
    <d v="2025-03-01T19:32:00"/>
    <n v="0"/>
    <x v="0"/>
    <s v="Banging/Pounding"/>
    <s v="Residential Building/House"/>
    <n v="10032"/>
    <x v="1"/>
    <x v="1"/>
    <d v="2025-03-01T19:32:00"/>
    <x v="0"/>
    <n v="40.838042520000002"/>
    <n v="-73.942690209999995"/>
    <s v="(40.83804251676303, -73.94269021282086)"/>
    <x v="3"/>
    <x v="2"/>
    <x v="8"/>
  </r>
  <r>
    <n v="64224983"/>
    <x v="88676"/>
    <d v="2025-03-01T17:27:00"/>
    <n v="0"/>
    <x v="1"/>
    <s v="Loud Music/Party"/>
    <s v="Street/Sidewalk"/>
    <n v="11225"/>
    <x v="0"/>
    <x v="1"/>
    <d v="2025-03-01T17:28:00"/>
    <x v="1"/>
    <n v="40.65775506"/>
    <n v="-73.951513120000001"/>
    <s v="(40.65775505957868, -73.9515131229257)"/>
    <x v="3"/>
    <x v="2"/>
    <x v="8"/>
  </r>
  <r>
    <n v="64225873"/>
    <x v="88677"/>
    <d v="2025-03-02T00:21:00"/>
    <n v="0"/>
    <x v="2"/>
    <s v="Loud Music/Party"/>
    <s v="Store/Commercial"/>
    <n v="11204"/>
    <x v="0"/>
    <x v="1"/>
    <d v="2025-03-02T00:21:00"/>
    <x v="1"/>
    <n v="40.610386149999997"/>
    <n v="-73.982362910000006"/>
    <s v="(40.61038614625925, -73.98236291179154)"/>
    <x v="3"/>
    <x v="2"/>
    <x v="8"/>
  </r>
  <r>
    <n v="64224867"/>
    <x v="88678"/>
    <d v="2025-03-01T17:14:00"/>
    <n v="0"/>
    <x v="0"/>
    <s v="Banging/Pounding"/>
    <s v="Residential Building/House"/>
    <n v="11201"/>
    <x v="0"/>
    <x v="1"/>
    <d v="2025-03-01T17:15:00"/>
    <x v="2"/>
    <n v="40.699800320000001"/>
    <n v="-73.983615940000007"/>
    <s v="(40.699800319891985, -73.98361593748928)"/>
    <x v="3"/>
    <x v="2"/>
    <x v="8"/>
  </r>
  <r>
    <n v="64229009"/>
    <x v="88679"/>
    <d v="2025-03-01T17:15:00"/>
    <n v="0"/>
    <x v="0"/>
    <s v="Banging/Pounding"/>
    <s v="Residential Building/House"/>
    <n v="11201"/>
    <x v="0"/>
    <x v="1"/>
    <d v="2025-03-01T17:15:00"/>
    <x v="2"/>
    <n v="40.699800320000001"/>
    <n v="-73.983615940000007"/>
    <s v="(40.699800319891985, -73.98361593748928)"/>
    <x v="3"/>
    <x v="2"/>
    <x v="8"/>
  </r>
  <r>
    <n v="64224924"/>
    <x v="88680"/>
    <d v="2025-03-01T17:30:00"/>
    <n v="0"/>
    <x v="0"/>
    <s v="Loud Talking"/>
    <s v="Residential Building/House"/>
    <n v="10031"/>
    <x v="1"/>
    <x v="1"/>
    <d v="2025-03-01T17:30:00"/>
    <x v="1"/>
    <n v="40.824161660000001"/>
    <n v="-73.952978060000007"/>
    <s v="(40.82416166479311, -73.95297805704422)"/>
    <x v="3"/>
    <x v="2"/>
    <x v="8"/>
  </r>
  <r>
    <n v="64224761"/>
    <x v="88680"/>
    <d v="2025-03-01T21:39:00"/>
    <n v="0"/>
    <x v="4"/>
    <s v="Car/Truck Horn"/>
    <s v="Street/Sidewalk"/>
    <n v="11204"/>
    <x v="0"/>
    <x v="1"/>
    <d v="2025-03-01T21:39:00"/>
    <x v="2"/>
    <n v="40.610037980000001"/>
    <n v="-73.985377540000002"/>
    <s v="(40.61003798038457, -73.98537753634382)"/>
    <x v="3"/>
    <x v="2"/>
    <x v="8"/>
  </r>
  <r>
    <n v="64226822"/>
    <x v="88681"/>
    <d v="2025-03-01T18:07:00"/>
    <n v="0"/>
    <x v="1"/>
    <s v="Loud Music/Party"/>
    <s v="Street/Sidewalk"/>
    <n v="10036"/>
    <x v="1"/>
    <x v="1"/>
    <d v="2025-03-01T18:07:00"/>
    <x v="2"/>
    <n v="40.755914509999997"/>
    <n v="-73.986681020000006"/>
    <s v="(40.75591450946718, -73.98668102129851)"/>
    <x v="3"/>
    <x v="2"/>
    <x v="8"/>
  </r>
  <r>
    <n v="64225837"/>
    <x v="88681"/>
    <d v="2025-03-01T17:02:00"/>
    <n v="0"/>
    <x v="1"/>
    <s v="Loud Music/Party"/>
    <s v="Street/Sidewalk"/>
    <n v="11201"/>
    <x v="0"/>
    <x v="1"/>
    <d v="2025-03-01T17:02:00"/>
    <x v="2"/>
    <n v="40.701436319999999"/>
    <n v="-73.984513559999996"/>
    <s v="(40.70143632479602, -73.98451356133407)"/>
    <x v="3"/>
    <x v="2"/>
    <x v="8"/>
  </r>
  <r>
    <n v="64226947"/>
    <x v="88681"/>
    <d v="2025-03-01T16:41:00"/>
    <n v="0"/>
    <x v="1"/>
    <s v="Loud Music/Party"/>
    <s v="Street/Sidewalk"/>
    <n v="11209"/>
    <x v="0"/>
    <x v="1"/>
    <d v="2025-03-01T16:41:00"/>
    <x v="2"/>
    <n v="40.632231279999999"/>
    <n v="-74.02152667"/>
    <s v="(40.6322312793617, -74.02152666889846)"/>
    <x v="3"/>
    <x v="2"/>
    <x v="8"/>
  </r>
  <r>
    <n v="64223940"/>
    <x v="88682"/>
    <d v="2025-03-01T16:50:00"/>
    <n v="0"/>
    <x v="4"/>
    <s v="Car/Truck Music"/>
    <s v="Street/Sidewalk"/>
    <n v="10003"/>
    <x v="1"/>
    <x v="1"/>
    <d v="2025-03-01T16:50:00"/>
    <x v="2"/>
    <n v="40.731314040000001"/>
    <n v="-73.99675628"/>
    <s v="(40.73131403810781, -73.99675627605045)"/>
    <x v="3"/>
    <x v="2"/>
    <x v="8"/>
  </r>
  <r>
    <n v="64224883"/>
    <x v="88683"/>
    <d v="2025-03-01T16:51:00"/>
    <n v="0"/>
    <x v="0"/>
    <s v="Banging/Pounding"/>
    <s v="Residential Building/House"/>
    <n v="10031"/>
    <x v="1"/>
    <x v="1"/>
    <d v="2025-03-01T16:51:00"/>
    <x v="2"/>
    <n v="40.825562259999998"/>
    <n v="-73.948413520000003"/>
    <s v="(40.82556226320899, -73.94841352260661)"/>
    <x v="3"/>
    <x v="2"/>
    <x v="8"/>
  </r>
  <r>
    <n v="64223779"/>
    <x v="88684"/>
    <d v="2025-03-01T18:06:00"/>
    <n v="0"/>
    <x v="0"/>
    <s v="Loud Music/Party"/>
    <s v="Residential Building/House"/>
    <n v="10001"/>
    <x v="1"/>
    <x v="1"/>
    <d v="2025-03-01T18:06:00"/>
    <x v="0"/>
    <n v="40.750543800000003"/>
    <n v="-73.998365039999996"/>
    <s v="(40.75054379913303, -73.99836503769602)"/>
    <x v="3"/>
    <x v="2"/>
    <x v="8"/>
  </r>
  <r>
    <n v="64230031"/>
    <x v="88685"/>
    <d v="2025-03-01T17:31:00"/>
    <n v="0"/>
    <x v="3"/>
    <s v="Loud Music/Party"/>
    <s v="Park/Playground"/>
    <n v="10003"/>
    <x v="1"/>
    <x v="1"/>
    <d v="2025-03-01T17:31:00"/>
    <x v="2"/>
    <n v="40.736836060000002"/>
    <n v="-73.989625720000006"/>
    <s v="(40.736836061247594, -73.98962571830423)"/>
    <x v="3"/>
    <x v="2"/>
    <x v="8"/>
  </r>
  <r>
    <n v="64230012"/>
    <x v="88686"/>
    <d v="2025-03-01T16:56:00"/>
    <n v="0"/>
    <x v="2"/>
    <s v="Loud Music/Party"/>
    <s v="Store/Commercial"/>
    <n v="10002"/>
    <x v="1"/>
    <x v="1"/>
    <d v="2025-03-01T16:56:00"/>
    <x v="1"/>
    <n v="40.714678069999998"/>
    <n v="-73.997038450000005"/>
    <s v="(40.714678067458124, -73.99703845086044)"/>
    <x v="3"/>
    <x v="2"/>
    <x v="8"/>
  </r>
  <r>
    <n v="64227957"/>
    <x v="88687"/>
    <d v="2025-03-01T18:03:00"/>
    <n v="0"/>
    <x v="0"/>
    <s v="Banging/Pounding"/>
    <s v="Residential Building/House"/>
    <n v="11226"/>
    <x v="0"/>
    <x v="1"/>
    <d v="2025-03-01T18:04:00"/>
    <x v="2"/>
    <n v="40.654022320000003"/>
    <n v="-73.951908669999995"/>
    <s v="(40.654022322845066, -73.95190866824002)"/>
    <x v="3"/>
    <x v="2"/>
    <x v="8"/>
  </r>
  <r>
    <n v="64229983"/>
    <x v="88687"/>
    <d v="2025-03-01T21:12:00"/>
    <n v="0"/>
    <x v="1"/>
    <s v="Loud Music/Party"/>
    <s v="Street/Sidewalk"/>
    <n v="10019"/>
    <x v="1"/>
    <x v="1"/>
    <d v="2025-03-01T21:12:00"/>
    <x v="1"/>
    <n v="40.760702279999997"/>
    <n v="-73.975634260000007"/>
    <s v="(40.76070228168007, -73.97563426303094)"/>
    <x v="3"/>
    <x v="2"/>
    <x v="8"/>
  </r>
  <r>
    <n v="64229837"/>
    <x v="88688"/>
    <d v="2025-03-01T16:22:00"/>
    <n v="0"/>
    <x v="1"/>
    <s v="Loud Talking"/>
    <s v="Street/Sidewalk"/>
    <n v="11209"/>
    <x v="0"/>
    <x v="1"/>
    <d v="2025-03-01T16:22:00"/>
    <x v="2"/>
    <n v="40.6350792"/>
    <n v="-74.027065309999998"/>
    <s v="(40.63507919893798, -74.0270653119351)"/>
    <x v="3"/>
    <x v="2"/>
    <x v="8"/>
  </r>
  <r>
    <n v="64227991"/>
    <x v="88689"/>
    <d v="2025-03-01T16:31:00"/>
    <n v="0"/>
    <x v="0"/>
    <s v="Banging/Pounding"/>
    <s v="Residential Building/House"/>
    <n v="11201"/>
    <x v="0"/>
    <x v="1"/>
    <d v="2025-03-01T16:31:00"/>
    <x v="2"/>
    <n v="40.70137579"/>
    <n v="-73.983453260000005"/>
    <s v="(40.70137579240106, -73.98345325660519)"/>
    <x v="3"/>
    <x v="2"/>
    <x v="8"/>
  </r>
  <r>
    <n v="64227886"/>
    <x v="88690"/>
    <d v="2025-03-01T17:27:00"/>
    <n v="0"/>
    <x v="1"/>
    <s v="Loud Music/Party"/>
    <s v="Street/Sidewalk"/>
    <n v="11225"/>
    <x v="0"/>
    <x v="1"/>
    <d v="2025-03-01T17:27:00"/>
    <x v="1"/>
    <n v="40.657757779999997"/>
    <n v="-73.951466269999997"/>
    <s v="(40.65775778459838, -73.95146626674956)"/>
    <x v="3"/>
    <x v="2"/>
    <x v="8"/>
  </r>
  <r>
    <n v="64225918"/>
    <x v="88690"/>
    <d v="2025-03-01T16:37:00"/>
    <n v="0"/>
    <x v="0"/>
    <s v="Loud Music/Party"/>
    <s v="Residential Building/House"/>
    <n v="11221"/>
    <x v="0"/>
    <x v="1"/>
    <d v="2025-03-01T16:37:00"/>
    <x v="1"/>
    <n v="40.69423656"/>
    <n v="-73.931321049999994"/>
    <s v="(40.694236563676434, -73.93132105171048)"/>
    <x v="3"/>
    <x v="2"/>
    <x v="8"/>
  </r>
  <r>
    <n v="64229776"/>
    <x v="88691"/>
    <d v="2025-03-01T17:03:00"/>
    <n v="0"/>
    <x v="0"/>
    <s v="Banging/Pounding"/>
    <s v="Residential Building/House"/>
    <n v="11233"/>
    <x v="0"/>
    <x v="1"/>
    <d v="2025-03-01T17:03:00"/>
    <x v="2"/>
    <n v="40.681336829999999"/>
    <n v="-73.919674330000007"/>
    <s v="(40.68133683135995, -73.91967433096788)"/>
    <x v="3"/>
    <x v="2"/>
    <x v="8"/>
  </r>
  <r>
    <n v="64228621"/>
    <x v="88691"/>
    <m/>
    <s v=""/>
    <x v="5"/>
    <s v="Other"/>
    <s v="Above Address"/>
    <n v="11238"/>
    <x v="0"/>
    <x v="0"/>
    <m/>
    <x v="2"/>
    <n v="40.672675380000001"/>
    <n v="-73.966001480000003"/>
    <s v="(40.67267537962093, -73.9660014849301)"/>
    <x v="3"/>
    <x v="2"/>
    <x v="8"/>
  </r>
  <r>
    <n v="64225533"/>
    <x v="88692"/>
    <m/>
    <s v=""/>
    <x v="5"/>
    <s v="NYPD"/>
    <s v="Above Address"/>
    <n v="11238"/>
    <x v="0"/>
    <x v="0"/>
    <m/>
    <x v="2"/>
    <n v="40.672796300000002"/>
    <n v="-73.966513329999998"/>
    <s v="(40.67279629987466, -73.96651333063046)"/>
    <x v="3"/>
    <x v="2"/>
    <x v="9"/>
  </r>
  <r>
    <n v="64227956"/>
    <x v="88693"/>
    <d v="2025-03-01T17:19:00"/>
    <n v="0"/>
    <x v="0"/>
    <s v="Banging/Pounding"/>
    <s v="Residential Building/House"/>
    <n v="11207"/>
    <x v="0"/>
    <x v="1"/>
    <d v="2025-03-01T17:19:00"/>
    <x v="2"/>
    <n v="40.689617220000002"/>
    <n v="-73.911385229999993"/>
    <s v="(40.68961721520072, -73.91138522749691)"/>
    <x v="3"/>
    <x v="2"/>
    <x v="9"/>
  </r>
  <r>
    <n v="64228483"/>
    <x v="88694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3"/>
    <x v="2"/>
    <x v="9"/>
  </r>
  <r>
    <n v="64225705"/>
    <x v="88695"/>
    <d v="2025-03-01T16:19:00"/>
    <n v="0"/>
    <x v="3"/>
    <s v="Loud Music/Party"/>
    <s v="Park/Playground"/>
    <n v="10002"/>
    <x v="1"/>
    <x v="1"/>
    <d v="2025-03-01T16:19:00"/>
    <x v="2"/>
    <n v="40.719853270000002"/>
    <n v="-73.981720659999993"/>
    <s v="(40.71985327205085, -73.98172066403478)"/>
    <x v="3"/>
    <x v="2"/>
    <x v="9"/>
  </r>
  <r>
    <n v="64224888"/>
    <x v="88696"/>
    <d v="2025-03-01T22:55:00"/>
    <n v="0"/>
    <x v="0"/>
    <s v="Banging/Pounding"/>
    <s v="Residential Building/House"/>
    <n v="10128"/>
    <x v="1"/>
    <x v="1"/>
    <d v="2025-03-01T22:55:00"/>
    <x v="2"/>
    <n v="40.780548670000002"/>
    <n v="-73.948224530000005"/>
    <s v="(40.78054867177627, -73.94822452555469)"/>
    <x v="3"/>
    <x v="2"/>
    <x v="9"/>
  </r>
  <r>
    <n v="64226833"/>
    <x v="88697"/>
    <d v="2025-03-01T16:44:00"/>
    <n v="0"/>
    <x v="2"/>
    <s v="Loud Music/Party"/>
    <s v="Store/Commercial"/>
    <n v="11233"/>
    <x v="0"/>
    <x v="1"/>
    <d v="2025-03-01T16:44:00"/>
    <x v="1"/>
    <n v="40.684732599999997"/>
    <n v="-73.920369730000004"/>
    <s v="(40.68473259930391, -73.92036973226)"/>
    <x v="3"/>
    <x v="2"/>
    <x v="9"/>
  </r>
  <r>
    <n v="64223827"/>
    <x v="88698"/>
    <d v="2025-03-01T17:18:00"/>
    <n v="0"/>
    <x v="0"/>
    <s v="Loud Music/Party"/>
    <s v="Residential Building/House"/>
    <n v="11207"/>
    <x v="0"/>
    <x v="1"/>
    <d v="2025-03-01T17:19:00"/>
    <x v="2"/>
    <n v="40.690844949999999"/>
    <n v="-73.90552031"/>
    <s v="(40.69084495189291, -73.90552030680709)"/>
    <x v="3"/>
    <x v="2"/>
    <x v="9"/>
  </r>
  <r>
    <n v="64228945"/>
    <x v="88699"/>
    <d v="2025-03-01T16:46:00"/>
    <n v="0"/>
    <x v="0"/>
    <s v="Loud Talking"/>
    <s v="Residential Building/House"/>
    <n v="11223"/>
    <x v="0"/>
    <x v="1"/>
    <d v="2025-03-01T16:46:00"/>
    <x v="2"/>
    <n v="40.606038509999998"/>
    <n v="-73.98317797"/>
    <s v="(40.60603851285432, -73.98317797138695)"/>
    <x v="3"/>
    <x v="2"/>
    <x v="9"/>
  </r>
  <r>
    <n v="64223934"/>
    <x v="88700"/>
    <d v="2025-03-01T16:04:00"/>
    <n v="0"/>
    <x v="1"/>
    <s v="Loud Talking"/>
    <s v="Street/Sidewalk"/>
    <n v="10017"/>
    <x v="1"/>
    <x v="1"/>
    <d v="2025-03-01T16:04:00"/>
    <x v="2"/>
    <n v="40.753647319999999"/>
    <n v="-73.971406680000001"/>
    <s v="(40.75364731537449, -73.97140667761374)"/>
    <x v="3"/>
    <x v="2"/>
    <x v="9"/>
  </r>
  <r>
    <n v="64229026"/>
    <x v="88701"/>
    <d v="2025-03-01T20:05:00"/>
    <n v="0"/>
    <x v="1"/>
    <s v="Loud Music/Party"/>
    <s v="Street/Sidewalk"/>
    <n v="10030"/>
    <x v="1"/>
    <x v="1"/>
    <d v="2025-03-01T20:05:00"/>
    <x v="2"/>
    <n v="40.819544839999999"/>
    <n v="-73.940617869999997"/>
    <s v="(40.81954483621709, -73.94061786857885)"/>
    <x v="3"/>
    <x v="2"/>
    <x v="9"/>
  </r>
  <r>
    <n v="64229953"/>
    <x v="88702"/>
    <d v="2025-03-01T21:51:00"/>
    <n v="0"/>
    <x v="0"/>
    <s v="Loud Music/Party"/>
    <s v="Residential Building/House"/>
    <n v="11225"/>
    <x v="0"/>
    <x v="1"/>
    <d v="2025-03-01T21:51:00"/>
    <x v="1"/>
    <n v="40.665165430000002"/>
    <n v="-73.957073190000003"/>
    <s v="(40.66516542913646, -73.9570731909286)"/>
    <x v="3"/>
    <x v="2"/>
    <x v="9"/>
  </r>
  <r>
    <n v="64227947"/>
    <x v="88703"/>
    <d v="2025-03-01T20:44:00"/>
    <n v="0"/>
    <x v="0"/>
    <s v="Banging/Pounding"/>
    <s v="Residential Building/House"/>
    <n v="11212"/>
    <x v="0"/>
    <x v="1"/>
    <d v="2025-03-01T20:44:00"/>
    <x v="2"/>
    <n v="40.668941400000001"/>
    <n v="-73.915803310000001"/>
    <s v="(40.66894139988435, -73.91580331217189)"/>
    <x v="3"/>
    <x v="2"/>
    <x v="9"/>
  </r>
  <r>
    <n v="64224949"/>
    <x v="88704"/>
    <d v="2025-03-01T21:55:00"/>
    <n v="0"/>
    <x v="1"/>
    <s v="Loud Music/Party"/>
    <s v="Street/Sidewalk"/>
    <n v="10003"/>
    <x v="1"/>
    <x v="1"/>
    <d v="2025-03-01T21:55:00"/>
    <x v="2"/>
    <n v="40.737231360000003"/>
    <n v="-73.990289610000005"/>
    <s v="(40.737231363534356, -73.9902896147263)"/>
    <x v="3"/>
    <x v="2"/>
    <x v="9"/>
  </r>
  <r>
    <n v="64231131"/>
    <x v="88705"/>
    <d v="2025-03-01T18:05:00"/>
    <n v="0"/>
    <x v="0"/>
    <s v="Loud Music/Party"/>
    <s v="Residential Building/House"/>
    <n v="10001"/>
    <x v="1"/>
    <x v="1"/>
    <d v="2025-03-01T18:05:00"/>
    <x v="2"/>
    <n v="40.750543800000003"/>
    <n v="-73.998365039999996"/>
    <s v="(40.75054379913303, -73.99836503769602)"/>
    <x v="3"/>
    <x v="2"/>
    <x v="9"/>
  </r>
  <r>
    <n v="64226785"/>
    <x v="88706"/>
    <d v="2025-03-01T18:05:00"/>
    <n v="0"/>
    <x v="0"/>
    <s v="Loud Music/Party"/>
    <s v="Residential Building/House"/>
    <n v="10001"/>
    <x v="1"/>
    <x v="1"/>
    <d v="2025-03-01T18:05:00"/>
    <x v="2"/>
    <n v="40.750543800000003"/>
    <n v="-73.998365039999996"/>
    <s v="(40.75054379913303, -73.99836503769602)"/>
    <x v="3"/>
    <x v="2"/>
    <x v="9"/>
  </r>
  <r>
    <n v="64230060"/>
    <x v="88707"/>
    <d v="2025-03-01T22:49:00"/>
    <n v="0"/>
    <x v="0"/>
    <s v="Loud Music/Party"/>
    <s v="Residential Building/House"/>
    <n v="11211"/>
    <x v="0"/>
    <x v="1"/>
    <d v="2025-03-01T22:49:00"/>
    <x v="2"/>
    <n v="40.710572999999997"/>
    <n v="-73.959356049999997"/>
    <s v="(40.71057300107577, -73.95935605144655)"/>
    <x v="3"/>
    <x v="2"/>
    <x v="9"/>
  </r>
  <r>
    <n v="64227884"/>
    <x v="88708"/>
    <d v="2025-03-01T16:50:00"/>
    <n v="0"/>
    <x v="0"/>
    <s v="Loud Music/Party"/>
    <s v="Residential Building/House"/>
    <n v="10003"/>
    <x v="1"/>
    <x v="1"/>
    <d v="2025-03-01T16:50:00"/>
    <x v="2"/>
    <n v="40.732740210000003"/>
    <n v="-73.983770210000003"/>
    <s v="(40.73274021248919, -73.9837702083659)"/>
    <x v="3"/>
    <x v="2"/>
    <x v="9"/>
  </r>
  <r>
    <n v="64229932"/>
    <x v="88709"/>
    <d v="2025-03-01T16:50:00"/>
    <n v="0"/>
    <x v="0"/>
    <s v="Loud Music/Party"/>
    <s v="Residential Building/House"/>
    <n v="10003"/>
    <x v="1"/>
    <x v="1"/>
    <d v="2025-03-01T16:50:00"/>
    <x v="2"/>
    <n v="40.73259195"/>
    <n v="-73.983416640000002"/>
    <s v="(40.73259194537532, -73.98341663930714)"/>
    <x v="3"/>
    <x v="2"/>
    <x v="9"/>
  </r>
  <r>
    <n v="64230040"/>
    <x v="88710"/>
    <d v="2025-03-01T16:23:00"/>
    <n v="0"/>
    <x v="0"/>
    <s v="Banging/Pounding"/>
    <s v="Residential Building/House"/>
    <n v="11239"/>
    <x v="0"/>
    <x v="1"/>
    <d v="2025-03-01T16:23:00"/>
    <x v="2"/>
    <n v="40.648972319999999"/>
    <n v="-73.880764549999995"/>
    <s v="(40.64897231926673, -73.88076454835067)"/>
    <x v="3"/>
    <x v="2"/>
    <x v="9"/>
  </r>
  <r>
    <n v="64228946"/>
    <x v="88711"/>
    <d v="2025-03-01T16:24:00"/>
    <n v="0"/>
    <x v="0"/>
    <s v="Loud Talking"/>
    <s v="Residential Building/House"/>
    <n v="11239"/>
    <x v="0"/>
    <x v="1"/>
    <d v="2025-03-01T16:24:00"/>
    <x v="2"/>
    <n v="40.648972319999999"/>
    <n v="-73.880764549999995"/>
    <s v="(40.64897231926673, -73.88076454835067)"/>
    <x v="3"/>
    <x v="2"/>
    <x v="9"/>
  </r>
  <r>
    <n v="64223778"/>
    <x v="88712"/>
    <d v="2025-03-01T16:50:00"/>
    <n v="0"/>
    <x v="0"/>
    <s v="Loud Music/Party"/>
    <s v="Residential Building/House"/>
    <n v="10003"/>
    <x v="1"/>
    <x v="1"/>
    <d v="2025-03-01T16:50:00"/>
    <x v="2"/>
    <n v="40.73259195"/>
    <n v="-73.983416640000002"/>
    <s v="(40.73259194537532, -73.98341663930714)"/>
    <x v="3"/>
    <x v="2"/>
    <x v="9"/>
  </r>
  <r>
    <n v="64228002"/>
    <x v="88712"/>
    <d v="2025-03-01T16:51:00"/>
    <n v="0"/>
    <x v="0"/>
    <s v="Loud Music/Party"/>
    <s v="Residential Building/House"/>
    <n v="10003"/>
    <x v="1"/>
    <x v="1"/>
    <d v="2025-03-01T16:51:00"/>
    <x v="2"/>
    <n v="40.73259195"/>
    <n v="-73.983416640000002"/>
    <s v="(40.73259194537532, -73.98341663930714)"/>
    <x v="3"/>
    <x v="2"/>
    <x v="9"/>
  </r>
  <r>
    <n v="64230667"/>
    <x v="88713"/>
    <m/>
    <s v=""/>
    <x v="5"/>
    <s v="Other"/>
    <s v="Above Address"/>
    <n v="11215"/>
    <x v="0"/>
    <x v="0"/>
    <m/>
    <x v="2"/>
    <n v="40.673039260000003"/>
    <n v="-73.971798129999996"/>
    <s v="(40.67303925696243, -73.9717981303782)"/>
    <x v="3"/>
    <x v="2"/>
    <x v="9"/>
  </r>
  <r>
    <n v="64228622"/>
    <x v="88713"/>
    <m/>
    <s v=""/>
    <x v="5"/>
    <s v="Other"/>
    <s v="Above Address"/>
    <n v="11215"/>
    <x v="0"/>
    <x v="0"/>
    <m/>
    <x v="2"/>
    <n v="40.673314040000001"/>
    <n v="-73.973084999999998"/>
    <s v="(40.67331404277188, -73.97308500245792)"/>
    <x v="3"/>
    <x v="2"/>
    <x v="9"/>
  </r>
  <r>
    <n v="64230032"/>
    <x v="88714"/>
    <d v="2025-03-02T00:43:00"/>
    <n v="0"/>
    <x v="0"/>
    <s v="Banging/Pounding"/>
    <s v="Residential Building/House"/>
    <n v="11214"/>
    <x v="0"/>
    <x v="1"/>
    <d v="2025-03-02T00:43:00"/>
    <x v="0"/>
    <n v="40.607897899999998"/>
    <n v="-73.996034769999994"/>
    <s v="(40.60789790205374, -73.99603477430168)"/>
    <x v="3"/>
    <x v="2"/>
    <x v="9"/>
  </r>
  <r>
    <n v="64223911"/>
    <x v="88714"/>
    <d v="2025-03-01T18:29:00"/>
    <n v="0"/>
    <x v="0"/>
    <s v="Loud Talking"/>
    <s v="Residential Building/House"/>
    <n v="10033"/>
    <x v="1"/>
    <x v="1"/>
    <d v="2025-03-01T18:29:00"/>
    <x v="2"/>
    <n v="40.84633109"/>
    <n v="-73.936596449999996"/>
    <s v="(40.84633109241019, -73.93659644535875)"/>
    <x v="3"/>
    <x v="2"/>
    <x v="9"/>
  </r>
  <r>
    <n v="64225386"/>
    <x v="88714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3"/>
    <x v="2"/>
    <x v="9"/>
  </r>
  <r>
    <n v="64223292"/>
    <x v="88715"/>
    <d v="2025-03-01T15:47:00"/>
    <n v="0"/>
    <x v="4"/>
    <s v="Engine Idling"/>
    <s v="Street/Sidewalk"/>
    <n v="10036"/>
    <x v="1"/>
    <x v="1"/>
    <d v="2025-03-01T15:47:00"/>
    <x v="2"/>
    <n v="40.760117350000002"/>
    <n v="-73.994524069999997"/>
    <s v="(40.76011735312465, -73.99452407438073)"/>
    <x v="3"/>
    <x v="2"/>
    <x v="9"/>
  </r>
  <r>
    <n v="64224447"/>
    <x v="88715"/>
    <m/>
    <s v=""/>
    <x v="5"/>
    <s v="Other"/>
    <s v="Above Address"/>
    <n v="10023"/>
    <x v="1"/>
    <x v="0"/>
    <m/>
    <x v="2"/>
    <n v="40.776172099999997"/>
    <n v="-73.977950199999995"/>
    <s v="(40.776172104872366, -73.97795020390984)"/>
    <x v="3"/>
    <x v="2"/>
    <x v="9"/>
  </r>
  <r>
    <n v="64227959"/>
    <x v="88715"/>
    <d v="2025-03-01T16:50:00"/>
    <n v="0"/>
    <x v="0"/>
    <s v="Loud Music/Party"/>
    <s v="Residential Building/House"/>
    <n v="10003"/>
    <x v="1"/>
    <x v="1"/>
    <d v="2025-03-01T16:50:00"/>
    <x v="2"/>
    <n v="40.73259195"/>
    <n v="-73.983416640000002"/>
    <s v="(40.73259194537532, -73.98341663930714)"/>
    <x v="3"/>
    <x v="2"/>
    <x v="9"/>
  </r>
  <r>
    <n v="64224906"/>
    <x v="88716"/>
    <d v="2025-03-01T16:50:00"/>
    <n v="0"/>
    <x v="0"/>
    <s v="Loud Music/Party"/>
    <s v="Residential Building/House"/>
    <n v="10003"/>
    <x v="1"/>
    <x v="1"/>
    <d v="2025-03-01T16:50:00"/>
    <x v="2"/>
    <n v="40.73259195"/>
    <n v="-73.983416640000002"/>
    <s v="(40.73259194537532, -73.98341663930714)"/>
    <x v="3"/>
    <x v="2"/>
    <x v="9"/>
  </r>
  <r>
    <n v="64230666"/>
    <x v="88716"/>
    <m/>
    <s v=""/>
    <x v="5"/>
    <s v="Other"/>
    <s v="Above Address"/>
    <n v="10023"/>
    <x v="1"/>
    <x v="0"/>
    <m/>
    <x v="2"/>
    <n v="40.775450290000002"/>
    <n v="-73.978210399999995"/>
    <s v="(40.77545028845292, -73.97821040167695)"/>
    <x v="3"/>
    <x v="2"/>
    <x v="9"/>
  </r>
  <r>
    <n v="64226390"/>
    <x v="88716"/>
    <m/>
    <s v=""/>
    <x v="5"/>
    <s v="Other"/>
    <s v="Above Address"/>
    <n v="10023"/>
    <x v="1"/>
    <x v="0"/>
    <m/>
    <x v="2"/>
    <n v="40.77635094"/>
    <n v="-73.980300639999996"/>
    <s v="(40.77635093857891, -73.98030063692563)"/>
    <x v="3"/>
    <x v="2"/>
    <x v="9"/>
  </r>
  <r>
    <n v="64225534"/>
    <x v="88717"/>
    <m/>
    <s v=""/>
    <x v="5"/>
    <s v="Other"/>
    <s v="Above Address"/>
    <n v="10023"/>
    <x v="1"/>
    <x v="0"/>
    <m/>
    <x v="2"/>
    <n v="40.775148919999999"/>
    <n v="-73.981387760000004"/>
    <s v="(40.7751489243531, -73.98138775961736)"/>
    <x v="3"/>
    <x v="2"/>
    <x v="9"/>
  </r>
  <r>
    <n v="64229665"/>
    <x v="88718"/>
    <m/>
    <s v=""/>
    <x v="5"/>
    <s v="Other"/>
    <s v="Above Address"/>
    <n v="10023"/>
    <x v="1"/>
    <x v="0"/>
    <m/>
    <x v="2"/>
    <n v="40.775206249999997"/>
    <n v="-73.979531929999993"/>
    <s v="(40.77520624913568, -73.97953193371002)"/>
    <x v="3"/>
    <x v="2"/>
    <x v="9"/>
  </r>
  <r>
    <n v="64229047"/>
    <x v="88718"/>
    <d v="2025-03-01T17:29:00"/>
    <n v="0"/>
    <x v="0"/>
    <s v="Loud Talking"/>
    <s v="Residential Building/House"/>
    <n v="10009"/>
    <x v="1"/>
    <x v="1"/>
    <d v="2025-03-01T17:29:00"/>
    <x v="2"/>
    <n v="40.730036149999997"/>
    <n v="-73.980642660000001"/>
    <s v="(40.73003614561539, -73.98064266362492)"/>
    <x v="3"/>
    <x v="2"/>
    <x v="9"/>
  </r>
  <r>
    <n v="64227888"/>
    <x v="88719"/>
    <d v="2025-03-01T17:05:00"/>
    <n v="0"/>
    <x v="1"/>
    <s v="Loud Music/Party"/>
    <s v="Street/Sidewalk"/>
    <n v="11221"/>
    <x v="0"/>
    <x v="1"/>
    <d v="2025-03-01T17:05:00"/>
    <x v="0"/>
    <n v="40.699599409999998"/>
    <n v="-73.926190790000007"/>
    <s v="(40.699599410006954, -73.92619078790143)"/>
    <x v="3"/>
    <x v="2"/>
    <x v="9"/>
  </r>
  <r>
    <n v="64227562"/>
    <x v="88720"/>
    <m/>
    <s v=""/>
    <x v="5"/>
    <s v="Other"/>
    <s v="Above Address"/>
    <n v="10023"/>
    <x v="1"/>
    <x v="0"/>
    <m/>
    <x v="2"/>
    <n v="40.774190619999999"/>
    <n v="-73.979117040000006"/>
    <s v="(40.77419062171406, -73.97911704182309)"/>
    <x v="3"/>
    <x v="2"/>
    <x v="9"/>
  </r>
  <r>
    <n v="64225925"/>
    <x v="88721"/>
    <d v="2025-03-01T17:42:00"/>
    <n v="0"/>
    <x v="0"/>
    <s v="Banging/Pounding"/>
    <s v="Residential Building/House"/>
    <n v="11214"/>
    <x v="0"/>
    <x v="1"/>
    <d v="2025-03-01T17:42:00"/>
    <x v="0"/>
    <n v="40.608101079999997"/>
    <n v="-73.999384149999997"/>
    <s v="(40.60810108364675, -73.99938414563323)"/>
    <x v="3"/>
    <x v="2"/>
    <x v="9"/>
  </r>
  <r>
    <n v="64228897"/>
    <x v="88722"/>
    <d v="2025-03-01T18:52:00"/>
    <n v="0"/>
    <x v="0"/>
    <s v="Loud Music/Party"/>
    <s v="Residential Building/House"/>
    <n v="10033"/>
    <x v="1"/>
    <x v="1"/>
    <d v="2025-03-01T18:52:00"/>
    <x v="1"/>
    <n v="40.852798219999997"/>
    <n v="-73.932809259999999"/>
    <s v="(40.852798218638554, -73.93280926480648)"/>
    <x v="3"/>
    <x v="2"/>
    <x v="9"/>
  </r>
  <r>
    <n v="64230068"/>
    <x v="88722"/>
    <d v="2025-03-01T16:37:00"/>
    <n v="0"/>
    <x v="1"/>
    <s v="Loud Music/Party"/>
    <s v="Street/Sidewalk"/>
    <n v="10031"/>
    <x v="1"/>
    <x v="1"/>
    <d v="2025-03-01T16:37:00"/>
    <x v="1"/>
    <n v="40.825012700000002"/>
    <n v="-73.947055370000001"/>
    <s v="(40.82501270441526, -73.94705537488909)"/>
    <x v="3"/>
    <x v="2"/>
    <x v="9"/>
  </r>
  <r>
    <n v="64230048"/>
    <x v="88723"/>
    <d v="2025-03-01T19:28:00"/>
    <n v="0"/>
    <x v="0"/>
    <s v="Loud Music/Party"/>
    <s v="Residential Building/House"/>
    <n v="11233"/>
    <x v="0"/>
    <x v="1"/>
    <d v="2025-03-01T19:28:00"/>
    <x v="1"/>
    <n v="40.674681040000003"/>
    <n v="-73.924149049999997"/>
    <s v="(40.67468104420802, -73.9241490467004)"/>
    <x v="3"/>
    <x v="2"/>
    <x v="9"/>
  </r>
  <r>
    <n v="64230944"/>
    <x v="88724"/>
    <d v="2025-03-01T20:04:00"/>
    <n v="0"/>
    <x v="0"/>
    <s v="Loud Music/Party"/>
    <s v="Residential Building/House"/>
    <n v="10040"/>
    <x v="1"/>
    <x v="1"/>
    <d v="2025-03-01T20:04:00"/>
    <x v="2"/>
    <n v="40.85844745"/>
    <n v="-73.929278890000006"/>
    <s v="(40.85844745053305, -73.92927888866892)"/>
    <x v="3"/>
    <x v="2"/>
    <x v="9"/>
  </r>
  <r>
    <n v="64227592"/>
    <x v="88725"/>
    <m/>
    <s v=""/>
    <x v="5"/>
    <s v="Other"/>
    <s v="Above Address"/>
    <n v="11217"/>
    <x v="0"/>
    <x v="0"/>
    <m/>
    <x v="0"/>
    <n v="40.674244139999999"/>
    <n v="-73.971480380000003"/>
    <s v="(40.674244135063184, -73.97148037565562)"/>
    <x v="3"/>
    <x v="2"/>
    <x v="9"/>
  </r>
  <r>
    <n v="64225387"/>
    <x v="88726"/>
    <m/>
    <s v=""/>
    <x v="5"/>
    <s v="Other"/>
    <s v="Above Address"/>
    <n v="11217"/>
    <x v="0"/>
    <x v="0"/>
    <m/>
    <x v="0"/>
    <n v="40.673492039999999"/>
    <n v="-73.971379760000005"/>
    <s v="(40.6734920416199, -73.97137975673647)"/>
    <x v="3"/>
    <x v="2"/>
    <x v="10"/>
  </r>
  <r>
    <n v="64231134"/>
    <x v="88727"/>
    <d v="2025-03-01T17:39:00"/>
    <n v="0"/>
    <x v="1"/>
    <s v="Loud Music/Party"/>
    <s v="Street/Sidewalk"/>
    <n v="11208"/>
    <x v="0"/>
    <x v="1"/>
    <d v="2025-03-01T17:39:00"/>
    <x v="1"/>
    <n v="40.683542709999998"/>
    <n v="-73.886071419999993"/>
    <s v="(40.68354271347462, -73.88607142107101)"/>
    <x v="3"/>
    <x v="2"/>
    <x v="10"/>
  </r>
  <r>
    <n v="64225931"/>
    <x v="88728"/>
    <d v="2025-03-01T14:55:00"/>
    <n v="0"/>
    <x v="1"/>
    <s v="Loud Music/Party"/>
    <s v="Street/Sidewalk"/>
    <n v="10003"/>
    <x v="1"/>
    <x v="1"/>
    <d v="2025-03-01T14:55:00"/>
    <x v="2"/>
    <n v="40.73259195"/>
    <n v="-73.983416640000002"/>
    <s v="(40.73259194537532, -73.98341663930714)"/>
    <x v="3"/>
    <x v="2"/>
    <x v="10"/>
  </r>
  <r>
    <n v="64227856"/>
    <x v="88729"/>
    <d v="2025-03-01T16:05:00"/>
    <n v="0"/>
    <x v="1"/>
    <s v="Loud Music/Party"/>
    <s v="Street/Sidewalk"/>
    <n v="11237"/>
    <x v="0"/>
    <x v="1"/>
    <d v="2025-03-01T16:05:00"/>
    <x v="2"/>
    <n v="40.695769900000002"/>
    <n v="-73.906537499999999"/>
    <s v="(40.69576990027999, -73.90653749572581)"/>
    <x v="3"/>
    <x v="2"/>
    <x v="10"/>
  </r>
  <r>
    <n v="64228997"/>
    <x v="88730"/>
    <d v="2025-03-01T18:42:00"/>
    <n v="0"/>
    <x v="2"/>
    <s v="Loud Music/Party"/>
    <s v="Store/Commercial"/>
    <n v="10019"/>
    <x v="1"/>
    <x v="1"/>
    <d v="2025-03-01T18:42:00"/>
    <x v="1"/>
    <n v="40.766221049999999"/>
    <n v="-73.986938879999997"/>
    <s v="(40.76622105007234, -73.98693888290764)"/>
    <x v="3"/>
    <x v="2"/>
    <x v="10"/>
  </r>
  <r>
    <n v="64228016"/>
    <x v="88731"/>
    <d v="2025-03-01T21:54:00"/>
    <n v="0"/>
    <x v="1"/>
    <s v="Loud Music/Party"/>
    <s v="Street/Sidewalk"/>
    <n v="10003"/>
    <x v="1"/>
    <x v="1"/>
    <d v="2025-03-01T21:54:00"/>
    <x v="1"/>
    <n v="40.737231360000003"/>
    <n v="-73.990289610000005"/>
    <s v="(40.737231363534356, -73.9902896147263)"/>
    <x v="3"/>
    <x v="2"/>
    <x v="10"/>
  </r>
  <r>
    <n v="64223893"/>
    <x v="88732"/>
    <d v="2025-03-01T15:29:00"/>
    <n v="0"/>
    <x v="0"/>
    <s v="Loud Music/Party"/>
    <s v="Residential Building/House"/>
    <n v="11236"/>
    <x v="0"/>
    <x v="1"/>
    <d v="2025-03-01T15:29:00"/>
    <x v="2"/>
    <n v="40.645225809999999"/>
    <n v="-73.907768619999999"/>
    <s v="(40.64522581052301, -73.90776862074686)"/>
    <x v="3"/>
    <x v="2"/>
    <x v="10"/>
  </r>
  <r>
    <n v="64229036"/>
    <x v="88733"/>
    <d v="2025-03-01T15:01:00"/>
    <n v="0"/>
    <x v="1"/>
    <s v="Loud Music/Party"/>
    <s v="Street/Sidewalk"/>
    <n v="11235"/>
    <x v="0"/>
    <x v="1"/>
    <d v="2025-03-01T15:01:00"/>
    <x v="2"/>
    <n v="40.58806886"/>
    <n v="-73.932373549999994"/>
    <s v="(40.58806886313883, -73.93237354519475)"/>
    <x v="3"/>
    <x v="2"/>
    <x v="10"/>
  </r>
  <r>
    <n v="64223772"/>
    <x v="88734"/>
    <d v="2025-03-01T15:32:00"/>
    <n v="0"/>
    <x v="0"/>
    <s v="Banging/Pounding"/>
    <s v="Residential Building/House"/>
    <n v="10463"/>
    <x v="1"/>
    <x v="1"/>
    <d v="2025-03-01T15:32:00"/>
    <x v="1"/>
    <n v="40.876023140000001"/>
    <n v="-73.907907710000003"/>
    <s v="(40.876023136178674, -73.9079077083527)"/>
    <x v="3"/>
    <x v="2"/>
    <x v="10"/>
  </r>
  <r>
    <n v="64231080"/>
    <x v="88735"/>
    <d v="2025-03-01T15:05:00"/>
    <n v="0"/>
    <x v="0"/>
    <s v="Banging/Pounding"/>
    <s v="Residential Building/House"/>
    <n v="10030"/>
    <x v="1"/>
    <x v="1"/>
    <d v="2025-03-01T15:05:00"/>
    <x v="2"/>
    <n v="40.820746210000003"/>
    <n v="-73.93906321"/>
    <s v="(40.820746211868745, -73.93906320797221)"/>
    <x v="3"/>
    <x v="2"/>
    <x v="10"/>
  </r>
  <r>
    <n v="64225746"/>
    <x v="88736"/>
    <d v="2025-03-01T17:56:00"/>
    <n v="0"/>
    <x v="0"/>
    <s v="Loud Music/Party"/>
    <s v="Residential Building/House"/>
    <n v="11249"/>
    <x v="0"/>
    <x v="1"/>
    <d v="2025-03-01T17:56:00"/>
    <x v="1"/>
    <n v="40.714927199999998"/>
    <n v="-73.962311349999993"/>
    <s v="(40.714927199139645, -73.96231134955698)"/>
    <x v="3"/>
    <x v="2"/>
    <x v="10"/>
  </r>
  <r>
    <n v="64226957"/>
    <x v="88737"/>
    <d v="2025-03-01T18:50:00"/>
    <n v="0"/>
    <x v="1"/>
    <s v="Loud Talking"/>
    <s v="Street/Sidewalk"/>
    <n v="11236"/>
    <x v="0"/>
    <x v="1"/>
    <d v="2025-03-01T18:50:00"/>
    <x v="0"/>
    <n v="40.647792420000002"/>
    <n v="-73.919019210000002"/>
    <s v="(40.647792422908516, -73.91901921480932)"/>
    <x v="3"/>
    <x v="2"/>
    <x v="10"/>
  </r>
  <r>
    <n v="64228895"/>
    <x v="88738"/>
    <d v="2025-03-01T18:53:00"/>
    <n v="0"/>
    <x v="0"/>
    <s v="Loud Music/Party"/>
    <s v="Residential Building/House"/>
    <n v="10009"/>
    <x v="1"/>
    <x v="1"/>
    <d v="2025-03-01T18:53:00"/>
    <x v="1"/>
    <n v="40.725177739999999"/>
    <n v="-73.979583379999994"/>
    <s v="(40.7251777439077, -73.97958337732396)"/>
    <x v="3"/>
    <x v="2"/>
    <x v="10"/>
  </r>
  <r>
    <n v="64223930"/>
    <x v="88738"/>
    <d v="2025-03-01T14:51:00"/>
    <n v="0"/>
    <x v="1"/>
    <s v="Loud Music/Party"/>
    <s v="Street/Sidewalk"/>
    <n v="10031"/>
    <x v="1"/>
    <x v="1"/>
    <d v="2025-03-01T14:51:00"/>
    <x v="2"/>
    <n v="40.830944080000002"/>
    <n v="-73.947166289999998"/>
    <s v="(40.830944084252245, -73.94716628869014)"/>
    <x v="3"/>
    <x v="2"/>
    <x v="10"/>
  </r>
  <r>
    <n v="64223878"/>
    <x v="88739"/>
    <d v="2025-03-01T14:55:00"/>
    <n v="0"/>
    <x v="1"/>
    <s v="Loud Music/Party"/>
    <s v="Street/Sidewalk"/>
    <n v="10003"/>
    <x v="1"/>
    <x v="1"/>
    <d v="2025-03-01T14:55:00"/>
    <x v="2"/>
    <n v="40.73259195"/>
    <n v="-73.983416640000002"/>
    <s v="(40.73259194537532, -73.98341663930714)"/>
    <x v="3"/>
    <x v="2"/>
    <x v="10"/>
  </r>
  <r>
    <n v="64227798"/>
    <x v="88740"/>
    <d v="2025-03-01T15:04:00"/>
    <n v="0"/>
    <x v="0"/>
    <s v="Loud Music/Party"/>
    <s v="Residential Building/House"/>
    <n v="10027"/>
    <x v="1"/>
    <x v="1"/>
    <d v="2025-03-01T15:05:00"/>
    <x v="1"/>
    <n v="40.814014190000002"/>
    <n v="-73.952367469999999"/>
    <s v="(40.81401418848614, -73.95236746675238)"/>
    <x v="3"/>
    <x v="2"/>
    <x v="10"/>
  </r>
  <r>
    <n v="64225710"/>
    <x v="88741"/>
    <d v="2025-03-01T14:28:00"/>
    <n v="0"/>
    <x v="0"/>
    <s v="Banging/Pounding"/>
    <s v="Residential Building/House"/>
    <n v="11201"/>
    <x v="0"/>
    <x v="1"/>
    <d v="2025-03-01T14:28:00"/>
    <x v="2"/>
    <n v="40.699800320000001"/>
    <n v="-73.983615940000007"/>
    <s v="(40.699800319891985, -73.98361593748928)"/>
    <x v="3"/>
    <x v="2"/>
    <x v="10"/>
  </r>
  <r>
    <n v="64224927"/>
    <x v="88742"/>
    <d v="2025-03-01T14:28:00"/>
    <n v="0"/>
    <x v="0"/>
    <s v="Banging/Pounding"/>
    <s v="Residential Building/House"/>
    <n v="11201"/>
    <x v="0"/>
    <x v="1"/>
    <d v="2025-03-01T14:28:00"/>
    <x v="2"/>
    <n v="40.699800320000001"/>
    <n v="-73.983615940000007"/>
    <s v="(40.699800319891985, -73.98361593748928)"/>
    <x v="3"/>
    <x v="2"/>
    <x v="10"/>
  </r>
  <r>
    <n v="64231089"/>
    <x v="88743"/>
    <d v="2025-03-01T14:27:00"/>
    <n v="0"/>
    <x v="0"/>
    <s v="Banging/Pounding"/>
    <s v="Residential Building/House"/>
    <n v="11249"/>
    <x v="0"/>
    <x v="1"/>
    <d v="2025-03-01T14:28:00"/>
    <x v="2"/>
    <n v="40.704396080000002"/>
    <n v="-73.963990809999999"/>
    <s v="(40.704396080630595, -73.96399080765072)"/>
    <x v="3"/>
    <x v="2"/>
    <x v="10"/>
  </r>
  <r>
    <n v="64231104"/>
    <x v="88744"/>
    <d v="2025-03-01T14:49:00"/>
    <n v="0"/>
    <x v="0"/>
    <s v="Banging/Pounding"/>
    <s v="Residential Building/House"/>
    <n v="11213"/>
    <x v="0"/>
    <x v="1"/>
    <d v="2025-03-01T14:49:00"/>
    <x v="2"/>
    <n v="40.676809130000002"/>
    <n v="-73.934529600000005"/>
    <s v="(40.67680913086735, -73.93452959971425)"/>
    <x v="3"/>
    <x v="2"/>
    <x v="10"/>
  </r>
  <r>
    <n v="64226391"/>
    <x v="88744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3"/>
    <x v="2"/>
    <x v="10"/>
  </r>
  <r>
    <n v="64223659"/>
    <x v="88745"/>
    <m/>
    <s v=""/>
    <x v="5"/>
    <s v="Other"/>
    <s v="Above Address"/>
    <n v="10023"/>
    <x v="1"/>
    <x v="0"/>
    <m/>
    <x v="2"/>
    <n v="40.776926850000002"/>
    <n v="-73.97766833"/>
    <s v="(40.77692685326929, -73.9776683257579)"/>
    <x v="3"/>
    <x v="2"/>
    <x v="10"/>
  </r>
  <r>
    <n v="64225523"/>
    <x v="88746"/>
    <m/>
    <s v=""/>
    <x v="5"/>
    <s v="Other"/>
    <s v="Above Address"/>
    <n v="10023"/>
    <x v="1"/>
    <x v="0"/>
    <m/>
    <x v="2"/>
    <n v="40.775543640000002"/>
    <n v="-73.978383679999993"/>
    <s v="(40.77554364216207, -73.97838367721276)"/>
    <x v="3"/>
    <x v="2"/>
    <x v="10"/>
  </r>
  <r>
    <n v="64228973"/>
    <x v="88747"/>
    <d v="2025-03-01T16:05:00"/>
    <n v="0"/>
    <x v="4"/>
    <s v="Car/Truck Music"/>
    <s v="Street/Sidewalk"/>
    <n v="11237"/>
    <x v="0"/>
    <x v="1"/>
    <d v="2025-03-01T16:05:00"/>
    <x v="2"/>
    <n v="40.700589890000003"/>
    <n v="-73.9214652"/>
    <s v="(40.700589888363425, -73.92146519558733)"/>
    <x v="3"/>
    <x v="2"/>
    <x v="10"/>
  </r>
  <r>
    <n v="64230029"/>
    <x v="88747"/>
    <d v="2025-03-01T15:02:00"/>
    <n v="0"/>
    <x v="0"/>
    <s v="Banging/Pounding"/>
    <s v="Residential Building/House"/>
    <n v="11201"/>
    <x v="0"/>
    <x v="1"/>
    <d v="2025-03-01T15:02:00"/>
    <x v="1"/>
    <n v="40.691306269999998"/>
    <n v="-73.993859009999994"/>
    <s v="(40.69130626558255, -73.99385901302804)"/>
    <x v="3"/>
    <x v="2"/>
    <x v="10"/>
  </r>
  <r>
    <n v="64228901"/>
    <x v="88748"/>
    <d v="2025-03-01T15:12:00"/>
    <n v="0"/>
    <x v="0"/>
    <s v="Loud Music/Party"/>
    <s v="Residential Building/House"/>
    <n v="11226"/>
    <x v="0"/>
    <x v="1"/>
    <d v="2025-03-01T15:12:00"/>
    <x v="2"/>
    <n v="40.645662539999996"/>
    <n v="-73.961381130000007"/>
    <s v="(40.64566253900396, -73.96138112871078)"/>
    <x v="3"/>
    <x v="2"/>
    <x v="10"/>
  </r>
  <r>
    <n v="64228949"/>
    <x v="88749"/>
    <d v="2025-03-01T18:27:00"/>
    <n v="0"/>
    <x v="1"/>
    <s v="Loud Music/Party"/>
    <s v="Street/Sidewalk"/>
    <n v="11211"/>
    <x v="0"/>
    <x v="1"/>
    <d v="2025-03-01T18:27:00"/>
    <x v="1"/>
    <n v="40.710039969999997"/>
    <n v="-73.957834219999995"/>
    <s v="(40.71003996968766, -73.95783422430752)"/>
    <x v="3"/>
    <x v="2"/>
    <x v="10"/>
  </r>
  <r>
    <n v="64227852"/>
    <x v="88750"/>
    <d v="2025-03-01T16:24:00"/>
    <n v="0"/>
    <x v="1"/>
    <s v="Loud Music/Party"/>
    <s v="Street/Sidewalk"/>
    <n v="10016"/>
    <x v="1"/>
    <x v="1"/>
    <d v="2025-03-01T16:24:00"/>
    <x v="1"/>
    <n v="40.74512464"/>
    <n v="-73.984532279999996"/>
    <s v="(40.74512463850905, -73.98453227710138)"/>
    <x v="3"/>
    <x v="2"/>
    <x v="10"/>
  </r>
  <r>
    <n v="64227909"/>
    <x v="88751"/>
    <d v="2025-03-01T18:27:00"/>
    <n v="0"/>
    <x v="4"/>
    <s v="Car/Truck Music"/>
    <s v="Street/Sidewalk"/>
    <n v="11211"/>
    <x v="0"/>
    <x v="1"/>
    <d v="2025-03-01T18:27:00"/>
    <x v="1"/>
    <n v="40.710039969999997"/>
    <n v="-73.957834219999995"/>
    <s v="(40.71003996968766, -73.95783422430752)"/>
    <x v="3"/>
    <x v="2"/>
    <x v="10"/>
  </r>
  <r>
    <n v="64225912"/>
    <x v="88752"/>
    <d v="2025-03-01T18:48:00"/>
    <n v="0"/>
    <x v="1"/>
    <s v="Loud Music/Party"/>
    <s v="Street/Sidewalk"/>
    <n v="10033"/>
    <x v="1"/>
    <x v="1"/>
    <d v="2025-03-01T18:48:00"/>
    <x v="1"/>
    <n v="40.848698560000003"/>
    <n v="-73.934432709999996"/>
    <s v="(40.84869856416856, -73.93443270872139)"/>
    <x v="3"/>
    <x v="2"/>
    <x v="11"/>
  </r>
  <r>
    <n v="64226901"/>
    <x v="88752"/>
    <d v="2025-03-01T18:27:00"/>
    <n v="0"/>
    <x v="4"/>
    <s v="Car/Truck Music"/>
    <s v="Street/Sidewalk"/>
    <n v="11211"/>
    <x v="0"/>
    <x v="1"/>
    <d v="2025-03-01T18:27:00"/>
    <x v="1"/>
    <n v="40.710039969999997"/>
    <n v="-73.957834219999995"/>
    <s v="(40.71003996968766, -73.95783422430752)"/>
    <x v="3"/>
    <x v="2"/>
    <x v="11"/>
  </r>
  <r>
    <n v="64227802"/>
    <x v="88753"/>
    <d v="2025-03-01T18:27:00"/>
    <n v="0"/>
    <x v="2"/>
    <s v="Car/Truck Music"/>
    <s v="Store/Commercial"/>
    <n v="11211"/>
    <x v="0"/>
    <x v="1"/>
    <d v="2025-03-01T18:27:00"/>
    <x v="1"/>
    <n v="40.710039969999997"/>
    <n v="-73.957834219999995"/>
    <s v="(40.71003996968766, -73.95783422430752)"/>
    <x v="3"/>
    <x v="2"/>
    <x v="11"/>
  </r>
  <r>
    <n v="64223831"/>
    <x v="88754"/>
    <d v="2025-03-01T15:05:00"/>
    <n v="0"/>
    <x v="0"/>
    <s v="Banging/Pounding"/>
    <s v="Residential Building/House"/>
    <n v="10030"/>
    <x v="1"/>
    <x v="1"/>
    <d v="2025-03-01T15:05:00"/>
    <x v="2"/>
    <n v="40.820746210000003"/>
    <n v="-73.93906321"/>
    <s v="(40.820746211868745, -73.93906320797221)"/>
    <x v="3"/>
    <x v="2"/>
    <x v="11"/>
  </r>
  <r>
    <n v="64228977"/>
    <x v="88755"/>
    <d v="2025-03-02T00:18:00"/>
    <n v="0"/>
    <x v="2"/>
    <s v="Banging/Pounding"/>
    <s v="Store/Commercial"/>
    <n v="10003"/>
    <x v="1"/>
    <x v="1"/>
    <d v="2025-03-02T00:18:00"/>
    <x v="1"/>
    <n v="40.736103499999999"/>
    <n v="-73.993533740000004"/>
    <s v="(40.736103497955646, -73.99353373621541)"/>
    <x v="3"/>
    <x v="2"/>
    <x v="11"/>
  </r>
  <r>
    <n v="64224962"/>
    <x v="88756"/>
    <d v="2025-03-01T17:27:00"/>
    <n v="0"/>
    <x v="1"/>
    <s v="Loud Talking"/>
    <s v="Street/Sidewalk"/>
    <n v="10009"/>
    <x v="1"/>
    <x v="1"/>
    <d v="2025-03-01T17:27:00"/>
    <x v="2"/>
    <n v="40.725726600000002"/>
    <n v="-73.979042030000002"/>
    <s v="(40.72572659807974, -73.97904203252155)"/>
    <x v="3"/>
    <x v="2"/>
    <x v="11"/>
  </r>
  <r>
    <n v="64229840"/>
    <x v="88757"/>
    <d v="2025-03-01T22:45:00"/>
    <n v="0"/>
    <x v="4"/>
    <s v="Car/Truck Music"/>
    <s v="Street/Sidewalk"/>
    <n v="10065"/>
    <x v="1"/>
    <x v="1"/>
    <d v="2025-03-01T22:45:00"/>
    <x v="2"/>
    <n v="40.765443660000003"/>
    <n v="-73.960261169999995"/>
    <s v="(40.76544366471688, -73.96026116551519)"/>
    <x v="3"/>
    <x v="2"/>
    <x v="11"/>
  </r>
  <r>
    <n v="64231006"/>
    <x v="88758"/>
    <d v="2025-03-01T14:32:00"/>
    <n v="0"/>
    <x v="0"/>
    <s v="Loud Music/Party"/>
    <s v="Residential Building/House"/>
    <n v="11233"/>
    <x v="0"/>
    <x v="1"/>
    <d v="2025-03-01T14:32:00"/>
    <x v="1"/>
    <n v="40.674681040000003"/>
    <n v="-73.924149049999997"/>
    <s v="(40.67468104420802, -73.9241490467004)"/>
    <x v="3"/>
    <x v="2"/>
    <x v="11"/>
  </r>
  <r>
    <n v="64229021"/>
    <x v="88759"/>
    <d v="2025-03-01T14:57:00"/>
    <n v="0"/>
    <x v="0"/>
    <s v="Loud Music/Party"/>
    <s v="Residential Building/House"/>
    <n v="10003"/>
    <x v="1"/>
    <x v="1"/>
    <d v="2025-03-01T14:57:00"/>
    <x v="2"/>
    <n v="40.73259195"/>
    <n v="-73.983416640000002"/>
    <s v="(40.73259194537532, -73.98341663930714)"/>
    <x v="3"/>
    <x v="2"/>
    <x v="11"/>
  </r>
  <r>
    <n v="64228968"/>
    <x v="88760"/>
    <d v="2025-03-01T16:30:00"/>
    <n v="0"/>
    <x v="1"/>
    <s v="Loud Music/Party"/>
    <s v="Street/Sidewalk"/>
    <n v="10016"/>
    <x v="1"/>
    <x v="1"/>
    <d v="2025-03-01T16:30:00"/>
    <x v="1"/>
    <n v="40.745330520000003"/>
    <n v="-73.984716280000001"/>
    <s v="(40.745330519292835, -73.98471628350464)"/>
    <x v="3"/>
    <x v="2"/>
    <x v="11"/>
  </r>
  <r>
    <n v="64225959"/>
    <x v="88761"/>
    <d v="2025-03-01T14:33:00"/>
    <n v="0"/>
    <x v="0"/>
    <s v="Loud Music/Party"/>
    <s v="Residential Building/House"/>
    <n v="11233"/>
    <x v="0"/>
    <x v="1"/>
    <d v="2025-03-01T14:33:00"/>
    <x v="1"/>
    <n v="40.67468659"/>
    <n v="-73.92423556"/>
    <s v="(40.674686590764594, -73.924235562421)"/>
    <x v="3"/>
    <x v="2"/>
    <x v="11"/>
  </r>
  <r>
    <n v="64226954"/>
    <x v="88762"/>
    <d v="2025-03-01T14:28:00"/>
    <n v="0"/>
    <x v="1"/>
    <s v="Loud Music/Party"/>
    <s v="Street/Sidewalk"/>
    <n v="10029"/>
    <x v="1"/>
    <x v="1"/>
    <d v="2025-03-01T14:28:00"/>
    <x v="2"/>
    <n v="40.78721522"/>
    <n v="-73.947320160000004"/>
    <s v="(40.78721522164433, -73.94732015830006)"/>
    <x v="3"/>
    <x v="2"/>
    <x v="11"/>
  </r>
  <r>
    <n v="64224825"/>
    <x v="88763"/>
    <d v="2025-03-01T15:00:00"/>
    <n v="0"/>
    <x v="2"/>
    <s v="Loud Music/Party"/>
    <s v="Store/Commercial"/>
    <n v="10013"/>
    <x v="1"/>
    <x v="1"/>
    <d v="2025-03-01T15:00:00"/>
    <x v="2"/>
    <n v="40.726365180000002"/>
    <n v="-74.005014950000003"/>
    <s v="(40.72636517982995, -74.00501495157229)"/>
    <x v="3"/>
    <x v="2"/>
    <x v="11"/>
  </r>
  <r>
    <n v="64224907"/>
    <x v="88763"/>
    <d v="2025-03-01T14:54:00"/>
    <n v="0"/>
    <x v="0"/>
    <s v="Loud Music/Party"/>
    <s v="Residential Building/House"/>
    <n v="10029"/>
    <x v="1"/>
    <x v="1"/>
    <d v="2025-03-01T14:54:00"/>
    <x v="2"/>
    <n v="40.794367880000003"/>
    <n v="-73.941398750000005"/>
    <s v="(40.79436787799819, -73.94139875493956)"/>
    <x v="3"/>
    <x v="2"/>
    <x v="11"/>
  </r>
  <r>
    <n v="64225929"/>
    <x v="88764"/>
    <d v="2025-03-01T14:56:00"/>
    <n v="0"/>
    <x v="1"/>
    <s v="Loud Music/Party"/>
    <s v="Street/Sidewalk"/>
    <n v="10031"/>
    <x v="1"/>
    <x v="1"/>
    <d v="2025-03-01T14:56:00"/>
    <x v="0"/>
    <n v="40.827324990000001"/>
    <n v="-73.949806910000007"/>
    <s v="(40.82732498552474, -73.94980691050269)"/>
    <x v="3"/>
    <x v="2"/>
    <x v="11"/>
  </r>
  <r>
    <n v="64231144"/>
    <x v="88764"/>
    <d v="2025-03-01T14:06:00"/>
    <n v="0"/>
    <x v="1"/>
    <s v="Loud Music/Party"/>
    <s v="Street/Sidewalk"/>
    <n v="11233"/>
    <x v="0"/>
    <x v="1"/>
    <d v="2025-03-01T14:06:00"/>
    <x v="1"/>
    <n v="40.684732599999997"/>
    <n v="-73.920369730000004"/>
    <s v="(40.68473259930391, -73.92036973226)"/>
    <x v="3"/>
    <x v="2"/>
    <x v="11"/>
  </r>
  <r>
    <n v="64225905"/>
    <x v="88765"/>
    <d v="2025-03-01T13:42:00"/>
    <n v="0"/>
    <x v="0"/>
    <s v="Loud Music/Party"/>
    <s v="Residential Building/House"/>
    <n v="10011"/>
    <x v="1"/>
    <x v="1"/>
    <d v="2025-03-01T13:43:00"/>
    <x v="2"/>
    <n v="40.73765169"/>
    <n v="-73.997557049999998"/>
    <s v="(40.737651694150905, -73.99755705228947)"/>
    <x v="3"/>
    <x v="2"/>
    <x v="11"/>
  </r>
  <r>
    <n v="64229499"/>
    <x v="88766"/>
    <d v="2025-03-01T15:48:00"/>
    <n v="0"/>
    <x v="4"/>
    <s v="Engine Idling"/>
    <s v="Street/Sidewalk"/>
    <n v="10036"/>
    <x v="1"/>
    <x v="1"/>
    <d v="2025-03-01T15:48:00"/>
    <x v="2"/>
    <n v="40.760109120000003"/>
    <n v="-73.994506029999997"/>
    <s v="(40.760109118034386, -73.99450602652463)"/>
    <x v="3"/>
    <x v="2"/>
    <x v="11"/>
  </r>
  <r>
    <n v="64224982"/>
    <x v="88766"/>
    <d v="2025-03-01T17:24:00"/>
    <n v="0"/>
    <x v="1"/>
    <s v="Loud Music/Party"/>
    <s v="Street/Sidewalk"/>
    <n v="11211"/>
    <x v="0"/>
    <x v="1"/>
    <d v="2025-03-01T17:24:00"/>
    <x v="1"/>
    <n v="40.710701360000002"/>
    <n v="-73.957577709999995"/>
    <s v="(40.710701363313, -73.95757770669252)"/>
    <x v="3"/>
    <x v="2"/>
    <x v="11"/>
  </r>
  <r>
    <n v="64225780"/>
    <x v="88767"/>
    <d v="2025-03-01T14:50:00"/>
    <n v="0"/>
    <x v="0"/>
    <s v="Loud Music/Party"/>
    <s v="Residential Building/House"/>
    <n v="10029"/>
    <x v="1"/>
    <x v="1"/>
    <d v="2025-03-01T14:50:00"/>
    <x v="2"/>
    <n v="40.794367880000003"/>
    <n v="-73.941398750000005"/>
    <s v="(40.79436787799819, -73.94139875493956)"/>
    <x v="3"/>
    <x v="2"/>
    <x v="11"/>
  </r>
  <r>
    <n v="64230976"/>
    <x v="88767"/>
    <d v="2025-03-01T14:10:00"/>
    <n v="0"/>
    <x v="1"/>
    <s v="Loud Music/Party"/>
    <s v="Street/Sidewalk"/>
    <n v="11208"/>
    <x v="0"/>
    <x v="1"/>
    <d v="2025-03-01T14:10:00"/>
    <x v="0"/>
    <n v="40.673679890000003"/>
    <n v="-73.874699969999995"/>
    <s v="(40.67367989003026, -73.87469997248759)"/>
    <x v="3"/>
    <x v="2"/>
    <x v="11"/>
  </r>
  <r>
    <n v="64224950"/>
    <x v="88768"/>
    <d v="2025-03-01T14:38:00"/>
    <n v="0"/>
    <x v="1"/>
    <s v="Loud Music/Party"/>
    <s v="Street/Sidewalk"/>
    <n v="11213"/>
    <x v="0"/>
    <x v="1"/>
    <d v="2025-03-01T14:38:00"/>
    <x v="1"/>
    <n v="40.673369000000001"/>
    <n v="-73.932914330000003"/>
    <s v="(40.6733689965109, -73.93291432587323)"/>
    <x v="3"/>
    <x v="2"/>
    <x v="11"/>
  </r>
  <r>
    <n v="64226880"/>
    <x v="88768"/>
    <d v="2025-03-01T19:23:00"/>
    <n v="0"/>
    <x v="1"/>
    <s v="Loud Music/Party"/>
    <s v="Street/Sidewalk"/>
    <n v="11226"/>
    <x v="0"/>
    <x v="1"/>
    <d v="2025-03-01T19:24:00"/>
    <x v="1"/>
    <n v="40.655355929999999"/>
    <n v="-73.951064360000004"/>
    <s v="(40.65535593070498, -73.95106436172432)"/>
    <x v="3"/>
    <x v="2"/>
    <x v="11"/>
  </r>
  <r>
    <n v="64229037"/>
    <x v="88769"/>
    <d v="2025-03-01T14:55:00"/>
    <n v="0"/>
    <x v="1"/>
    <s v="Loud Music/Party"/>
    <s v="Street/Sidewalk"/>
    <n v="10031"/>
    <x v="1"/>
    <x v="1"/>
    <d v="2025-03-01T14:55:00"/>
    <x v="2"/>
    <n v="40.827324990000001"/>
    <n v="-73.949806910000007"/>
    <s v="(40.82732498552474, -73.94980691050269)"/>
    <x v="3"/>
    <x v="2"/>
    <x v="11"/>
  </r>
  <r>
    <n v="64231093"/>
    <x v="88770"/>
    <d v="2025-03-01T14:31:00"/>
    <n v="0"/>
    <x v="0"/>
    <s v="Banging/Pounding"/>
    <s v="Residential Building/House"/>
    <n v="11238"/>
    <x v="0"/>
    <x v="1"/>
    <d v="2025-03-01T14:32:00"/>
    <x v="2"/>
    <n v="40.677210299999999"/>
    <n v="-73.959242990000007"/>
    <s v="(40.67721029728207, -73.95924299090153)"/>
    <x v="3"/>
    <x v="2"/>
    <x v="11"/>
  </r>
  <r>
    <n v="64224970"/>
    <x v="88771"/>
    <d v="2025-03-01T14:08:00"/>
    <n v="0"/>
    <x v="4"/>
    <s v="Car/Truck Music"/>
    <s v="Street/Sidewalk"/>
    <n v="11222"/>
    <x v="0"/>
    <x v="1"/>
    <d v="2025-03-01T14:08:00"/>
    <x v="1"/>
    <n v="40.734199230000002"/>
    <n v="-73.957544709999993"/>
    <s v="(40.734199228803455, -73.95754470519151)"/>
    <x v="3"/>
    <x v="2"/>
    <x v="11"/>
  </r>
  <r>
    <n v="64231070"/>
    <x v="88772"/>
    <d v="2025-03-01T13:28:00"/>
    <n v="0"/>
    <x v="2"/>
    <s v="Loud Music/Party"/>
    <s v="Store/Commercial"/>
    <n v="11222"/>
    <x v="0"/>
    <x v="1"/>
    <d v="2025-03-01T13:28:00"/>
    <x v="1"/>
    <n v="40.727861480000001"/>
    <n v="-73.957249279999999"/>
    <s v="(40.727861479462405, -73.95724928219559)"/>
    <x v="3"/>
    <x v="2"/>
    <x v="11"/>
  </r>
  <r>
    <n v="64228018"/>
    <x v="88773"/>
    <d v="2025-03-01T17:23:00"/>
    <n v="0"/>
    <x v="1"/>
    <s v="Loud Talking"/>
    <s v="Street/Sidewalk"/>
    <n v="11211"/>
    <x v="0"/>
    <x v="1"/>
    <d v="2025-03-01T17:23:00"/>
    <x v="1"/>
    <n v="40.710701360000002"/>
    <n v="-73.957577709999995"/>
    <s v="(40.710701363313, -73.95757770669252)"/>
    <x v="3"/>
    <x v="2"/>
    <x v="11"/>
  </r>
  <r>
    <n v="64227907"/>
    <x v="88774"/>
    <d v="2025-03-01T13:52:00"/>
    <n v="0"/>
    <x v="1"/>
    <s v="Loud Talking"/>
    <s v="Street/Sidewalk"/>
    <n v="11249"/>
    <x v="0"/>
    <x v="1"/>
    <d v="2025-03-01T13:52:00"/>
    <x v="1"/>
    <n v="40.719626640000001"/>
    <n v="-73.96357854"/>
    <s v="(40.71962663674359, -73.9635785371365)"/>
    <x v="3"/>
    <x v="2"/>
    <x v="12"/>
  </r>
  <r>
    <n v="64225980"/>
    <x v="88775"/>
    <d v="2025-03-01T13:44:00"/>
    <n v="0"/>
    <x v="1"/>
    <s v="Loud Talking"/>
    <s v="Street/Sidewalk"/>
    <n v="10029"/>
    <x v="1"/>
    <x v="1"/>
    <d v="2025-03-01T13:44:00"/>
    <x v="0"/>
    <n v="40.787662709999999"/>
    <n v="-73.947540090000004"/>
    <s v="(40.7876627134162, -73.94754008749761)"/>
    <x v="3"/>
    <x v="2"/>
    <x v="12"/>
  </r>
  <r>
    <n v="64225870"/>
    <x v="88776"/>
    <d v="2025-03-01T13:05:00"/>
    <n v="0"/>
    <x v="2"/>
    <s v="Loud Music/Party"/>
    <s v="Club/Bar/Restaurant"/>
    <n v="10014"/>
    <x v="1"/>
    <x v="1"/>
    <d v="2025-03-01T13:05:00"/>
    <x v="0"/>
    <n v="40.735076960000001"/>
    <n v="-74.006415649999994"/>
    <s v="(40.73507696306162, -74.00641564725795)"/>
    <x v="3"/>
    <x v="2"/>
    <x v="12"/>
  </r>
  <r>
    <n v="64226640"/>
    <x v="88777"/>
    <d v="2025-03-01T13:43:00"/>
    <n v="0"/>
    <x v="0"/>
    <s v="Loud Television"/>
    <s v="Residential Building/House"/>
    <n v="10029"/>
    <x v="1"/>
    <x v="1"/>
    <d v="2025-03-01T13:43:00"/>
    <x v="2"/>
    <n v="40.791188490000003"/>
    <n v="-73.944965999999994"/>
    <s v="(40.791188493669075, -73.94496599788157)"/>
    <x v="3"/>
    <x v="2"/>
    <x v="12"/>
  </r>
  <r>
    <n v="64230916"/>
    <x v="88778"/>
    <d v="2025-03-01T15:47:00"/>
    <n v="0"/>
    <x v="0"/>
    <s v="Loud Music/Party"/>
    <s v="Residential Building/House"/>
    <n v="11237"/>
    <x v="0"/>
    <x v="1"/>
    <d v="2025-03-01T15:47:00"/>
    <x v="2"/>
    <n v="40.70402618"/>
    <n v="-73.925352750000002"/>
    <s v="(40.70402617819825, -73.92535274560777)"/>
    <x v="3"/>
    <x v="2"/>
    <x v="12"/>
  </r>
  <r>
    <n v="64230921"/>
    <x v="88779"/>
    <d v="2025-03-01T17:02:00"/>
    <n v="0"/>
    <x v="0"/>
    <s v="Loud Music/Party"/>
    <s v="Residential Building/House"/>
    <n v="11226"/>
    <x v="0"/>
    <x v="1"/>
    <d v="2025-03-01T17:02:00"/>
    <x v="2"/>
    <n v="40.652572659999997"/>
    <n v="-73.950925850000004"/>
    <s v="(40.65257266265609, -73.95092585158108)"/>
    <x v="3"/>
    <x v="2"/>
    <x v="12"/>
  </r>
  <r>
    <n v="64231075"/>
    <x v="88780"/>
    <d v="2025-03-01T13:05:00"/>
    <n v="0"/>
    <x v="3"/>
    <s v="Loud Music/Party"/>
    <s v="Park/Playground"/>
    <n v="10003"/>
    <x v="1"/>
    <x v="1"/>
    <d v="2025-03-01T13:05:00"/>
    <x v="2"/>
    <n v="40.730907790000003"/>
    <n v="-73.995933640000004"/>
    <s v="(40.73090778826059, -73.99593364337622)"/>
    <x v="3"/>
    <x v="2"/>
    <x v="12"/>
  </r>
  <r>
    <n v="64223858"/>
    <x v="88781"/>
    <d v="2025-03-01T13:12:00"/>
    <n v="0"/>
    <x v="1"/>
    <s v="Loud Music/Party"/>
    <s v="Street/Sidewalk"/>
    <n v="10023"/>
    <x v="1"/>
    <x v="1"/>
    <d v="2025-03-01T13:12:00"/>
    <x v="1"/>
    <n v="40.779189270000003"/>
    <n v="-73.981942680000003"/>
    <s v="(40.77918926511732, -73.98194268440243)"/>
    <x v="3"/>
    <x v="2"/>
    <x v="12"/>
  </r>
  <r>
    <n v="64228931"/>
    <x v="88781"/>
    <d v="2025-03-01T13:56:00"/>
    <n v="0"/>
    <x v="0"/>
    <s v="Loud Music/Party"/>
    <s v="Residential Building/House"/>
    <n v="11221"/>
    <x v="0"/>
    <x v="1"/>
    <d v="2025-03-01T13:56:00"/>
    <x v="1"/>
    <n v="40.687526249999998"/>
    <n v="-73.915779850000007"/>
    <s v="(40.687526254585826, -73.91577984524136)"/>
    <x v="3"/>
    <x v="2"/>
    <x v="12"/>
  </r>
  <r>
    <n v="64223920"/>
    <x v="88782"/>
    <d v="2025-03-01T18:51:00"/>
    <n v="0"/>
    <x v="1"/>
    <s v="Loud Music/Party"/>
    <s v="Street/Sidewalk"/>
    <n v="10040"/>
    <x v="1"/>
    <x v="1"/>
    <d v="2025-03-01T18:51:00"/>
    <x v="2"/>
    <n v="40.861878449999999"/>
    <n v="-73.929488539999994"/>
    <s v="(40.86187845400225, -73.92948853877418)"/>
    <x v="3"/>
    <x v="2"/>
    <x v="12"/>
  </r>
  <r>
    <n v="64226760"/>
    <x v="88782"/>
    <d v="2025-03-01T14:49:00"/>
    <n v="0"/>
    <x v="0"/>
    <s v="Banging/Pounding"/>
    <s v="Residential Building/House"/>
    <n v="11233"/>
    <x v="0"/>
    <x v="1"/>
    <d v="2025-03-01T14:49:00"/>
    <x v="2"/>
    <n v="40.66848667"/>
    <n v="-73.925039249999998"/>
    <s v="(40.66848666595704, -73.92503925458492)"/>
    <x v="3"/>
    <x v="2"/>
    <x v="12"/>
  </r>
  <r>
    <n v="64224519"/>
    <x v="88783"/>
    <m/>
    <s v=""/>
    <x v="5"/>
    <s v="Other"/>
    <s v="Above Address"/>
    <n v="10023"/>
    <x v="1"/>
    <x v="0"/>
    <m/>
    <x v="2"/>
    <n v="40.776397619999997"/>
    <n v="-73.980408940000004"/>
    <s v="(40.776397617573444, -73.98040894080664)"/>
    <x v="3"/>
    <x v="2"/>
    <x v="12"/>
  </r>
  <r>
    <n v="64224969"/>
    <x v="88784"/>
    <d v="2025-03-01T13:18:00"/>
    <n v="0"/>
    <x v="1"/>
    <s v="Loud Music/Party"/>
    <s v="Street/Sidewalk"/>
    <n v="10016"/>
    <x v="1"/>
    <x v="1"/>
    <d v="2025-03-01T13:18:00"/>
    <x v="2"/>
    <n v="40.74512464"/>
    <n v="-73.984532279999996"/>
    <s v="(40.74512463850905, -73.98453227710138)"/>
    <x v="3"/>
    <x v="2"/>
    <x v="12"/>
  </r>
  <r>
    <n v="64223787"/>
    <x v="88785"/>
    <d v="2025-03-01T18:52:00"/>
    <n v="0"/>
    <x v="0"/>
    <s v="Banging/Pounding"/>
    <s v="Residential Building/House"/>
    <n v="10034"/>
    <x v="1"/>
    <x v="1"/>
    <d v="2025-03-01T18:52:00"/>
    <x v="2"/>
    <n v="40.87191095"/>
    <n v="-73.917986959999993"/>
    <s v="(40.871910954020294, -73.91798696011506)"/>
    <x v="3"/>
    <x v="2"/>
    <x v="12"/>
  </r>
  <r>
    <n v="64229824"/>
    <x v="88785"/>
    <d v="2025-03-01T13:25:00"/>
    <n v="0"/>
    <x v="0"/>
    <s v="Loud Talking"/>
    <s v="Residential Building/House"/>
    <n v="10029"/>
    <x v="1"/>
    <x v="1"/>
    <d v="2025-03-01T13:25:00"/>
    <x v="2"/>
    <n v="40.79656378"/>
    <n v="-73.947334429999998"/>
    <s v="(40.79656378176209, -73.9473344304976)"/>
    <x v="3"/>
    <x v="2"/>
    <x v="12"/>
  </r>
  <r>
    <n v="64223823"/>
    <x v="88786"/>
    <d v="2025-03-01T12:19:00"/>
    <n v="0"/>
    <x v="0"/>
    <s v="Banging/Pounding"/>
    <s v="Residential Building/House"/>
    <n v="11217"/>
    <x v="0"/>
    <x v="1"/>
    <d v="2025-03-01T12:19:00"/>
    <x v="2"/>
    <n v="40.686849559999999"/>
    <n v="-73.977990559999995"/>
    <s v="(40.68684956272622, -73.97799055812516)"/>
    <x v="3"/>
    <x v="2"/>
    <x v="12"/>
  </r>
  <r>
    <n v="64229005"/>
    <x v="88787"/>
    <d v="2025-03-01T13:34:00"/>
    <n v="0"/>
    <x v="0"/>
    <s v="Banging/Pounding"/>
    <s v="Residential Building/House"/>
    <n v="10039"/>
    <x v="1"/>
    <x v="1"/>
    <d v="2025-03-01T13:34:00"/>
    <x v="2"/>
    <n v="40.829986390000002"/>
    <n v="-73.936687899999995"/>
    <s v="(40.82998639205742, -73.93668790395482)"/>
    <x v="3"/>
    <x v="2"/>
    <x v="12"/>
  </r>
  <r>
    <n v="64226961"/>
    <x v="88788"/>
    <d v="2025-03-01T12:31:00"/>
    <n v="0"/>
    <x v="1"/>
    <s v="Loud Talking"/>
    <s v="Street/Sidewalk"/>
    <n v="10013"/>
    <x v="1"/>
    <x v="1"/>
    <d v="2025-03-01T12:31:00"/>
    <x v="1"/>
    <n v="40.718885800000002"/>
    <n v="-74.002308780000007"/>
    <s v="(40.71888579994293, -74.00230878332638)"/>
    <x v="3"/>
    <x v="2"/>
    <x v="12"/>
  </r>
  <r>
    <n v="64228830"/>
    <x v="88789"/>
    <d v="2025-03-02T00:19:00"/>
    <n v="0"/>
    <x v="2"/>
    <s v="Banging/Pounding"/>
    <s v="Store/Commercial"/>
    <n v="10011"/>
    <x v="1"/>
    <x v="1"/>
    <d v="2025-03-02T00:19:00"/>
    <x v="1"/>
    <n v="40.740135440000003"/>
    <n v="-73.99202133"/>
    <s v="(40.740135444246874, -73.99202133124348)"/>
    <x v="3"/>
    <x v="2"/>
    <x v="12"/>
  </r>
  <r>
    <n v="64230026"/>
    <x v="88790"/>
    <d v="2025-03-01T13:04:00"/>
    <n v="0"/>
    <x v="0"/>
    <s v="Banging/Pounding"/>
    <s v="Residential Building/House"/>
    <n v="11207"/>
    <x v="0"/>
    <x v="1"/>
    <d v="2025-03-01T13:04:00"/>
    <x v="0"/>
    <n v="40.665657330000002"/>
    <n v="-73.894262780000005"/>
    <s v="(40.66565733091582, -73.89426277950494)"/>
    <x v="3"/>
    <x v="2"/>
    <x v="12"/>
  </r>
  <r>
    <n v="64225707"/>
    <x v="88791"/>
    <d v="2025-03-01T14:22:00"/>
    <n v="0"/>
    <x v="0"/>
    <s v="Banging/Pounding"/>
    <s v="Residential Building/House"/>
    <n v="10024"/>
    <x v="1"/>
    <x v="1"/>
    <d v="2025-03-01T14:22:00"/>
    <x v="0"/>
    <n v="40.788696620000003"/>
    <n v="-73.979513339999997"/>
    <s v="(40.78869661707651, -73.97951334135695)"/>
    <x v="3"/>
    <x v="3"/>
    <x v="13"/>
  </r>
  <r>
    <n v="64229906"/>
    <x v="88792"/>
    <d v="2025-03-01T17:02:00"/>
    <n v="0"/>
    <x v="0"/>
    <s v="Banging/Pounding"/>
    <s v="Residential Building/House"/>
    <n v="11226"/>
    <x v="0"/>
    <x v="1"/>
    <d v="2025-03-01T17:02:00"/>
    <x v="1"/>
    <n v="40.653839670000004"/>
    <n v="-73.954997390000003"/>
    <s v="(40.653839672440746, -73.95499739119894)"/>
    <x v="3"/>
    <x v="3"/>
    <x v="13"/>
  </r>
  <r>
    <n v="64231142"/>
    <x v="88793"/>
    <d v="2025-03-01T13:43:00"/>
    <n v="0"/>
    <x v="1"/>
    <s v="Loud Music/Party"/>
    <s v="Street/Sidewalk"/>
    <n v="10029"/>
    <x v="1"/>
    <x v="1"/>
    <d v="2025-03-01T13:43:00"/>
    <x v="2"/>
    <n v="40.789998189999999"/>
    <n v="-73.946899040000005"/>
    <s v="(40.78999818699636, -73.94689904221487)"/>
    <x v="3"/>
    <x v="3"/>
    <x v="13"/>
  </r>
  <r>
    <n v="64223938"/>
    <x v="88794"/>
    <d v="2025-03-01T12:35:00"/>
    <n v="0"/>
    <x v="1"/>
    <s v="Loud Talking"/>
    <s v="Street/Sidewalk"/>
    <n v="10026"/>
    <x v="1"/>
    <x v="1"/>
    <d v="2025-03-01T12:35:00"/>
    <x v="2"/>
    <n v="40.800886230000003"/>
    <n v="-73.952506889999995"/>
    <s v="(40.80088623075003, -73.952506889797)"/>
    <x v="3"/>
    <x v="3"/>
    <x v="13"/>
  </r>
  <r>
    <n v="64226943"/>
    <x v="88795"/>
    <d v="2025-03-01T12:28:00"/>
    <n v="0"/>
    <x v="0"/>
    <s v="Loud Music/Party"/>
    <s v="Residential Building/House"/>
    <n v="11212"/>
    <x v="0"/>
    <x v="1"/>
    <d v="2025-03-01T12:28:00"/>
    <x v="2"/>
    <n v="40.663163320000002"/>
    <n v="-73.904835019999993"/>
    <s v="(40.66316332331036, -73.90483501773862)"/>
    <x v="3"/>
    <x v="3"/>
    <x v="13"/>
  </r>
  <r>
    <n v="64228942"/>
    <x v="88796"/>
    <d v="2025-03-01T12:16:00"/>
    <n v="0"/>
    <x v="0"/>
    <s v="Loud Music/Party"/>
    <s v="Residential Building/House"/>
    <n v="11229"/>
    <x v="0"/>
    <x v="1"/>
    <d v="2025-03-01T12:16:00"/>
    <x v="2"/>
    <n v="40.604940229999997"/>
    <n v="-73.952473420000004"/>
    <s v="(40.6049402333834, -73.95247341700663)"/>
    <x v="3"/>
    <x v="3"/>
    <x v="13"/>
  </r>
  <r>
    <n v="64228851"/>
    <x v="88796"/>
    <d v="2025-03-01T14:18:00"/>
    <n v="0"/>
    <x v="2"/>
    <s v="Loud Talking"/>
    <s v="Store/Commercial"/>
    <n v="10009"/>
    <x v="1"/>
    <x v="1"/>
    <d v="2025-03-01T14:18:00"/>
    <x v="1"/>
    <n v="40.726817240000003"/>
    <n v="-73.985337479999998"/>
    <s v="(40.7268172403236, -73.98533748091528)"/>
    <x v="3"/>
    <x v="3"/>
    <x v="13"/>
  </r>
  <r>
    <n v="64229984"/>
    <x v="88797"/>
    <d v="2025-03-01T13:58:00"/>
    <n v="0"/>
    <x v="1"/>
    <s v="Loud Music/Party"/>
    <s v="Street/Sidewalk"/>
    <n v="11201"/>
    <x v="0"/>
    <x v="1"/>
    <d v="2025-03-01T13:58:00"/>
    <x v="2"/>
    <n v="40.701436319999999"/>
    <n v="-73.984513559999996"/>
    <s v="(40.70143632479602, -73.98451356133407)"/>
    <x v="3"/>
    <x v="3"/>
    <x v="13"/>
  </r>
  <r>
    <n v="64226898"/>
    <x v="88797"/>
    <d v="2025-03-01T12:36:00"/>
    <n v="0"/>
    <x v="1"/>
    <s v="Loud Music/Party"/>
    <s v="Street/Sidewalk"/>
    <n v="11206"/>
    <x v="0"/>
    <x v="1"/>
    <d v="2025-03-01T12:36:00"/>
    <x v="2"/>
    <n v="40.700661070000002"/>
    <n v="-73.929669869999998"/>
    <s v="(40.700661068622125, -73.92966987438425)"/>
    <x v="3"/>
    <x v="3"/>
    <x v="13"/>
  </r>
  <r>
    <n v="64226809"/>
    <x v="88798"/>
    <d v="2025-03-01T13:25:00"/>
    <n v="0"/>
    <x v="0"/>
    <s v="Loud Talking"/>
    <s v="Residential Building/House"/>
    <n v="11226"/>
    <x v="0"/>
    <x v="1"/>
    <d v="2025-03-01T13:25:00"/>
    <x v="2"/>
    <n v="40.64059288"/>
    <n v="-73.961257950000004"/>
    <s v="(40.64059287917061, -73.9612579493439)"/>
    <x v="3"/>
    <x v="3"/>
    <x v="13"/>
  </r>
  <r>
    <n v="64231067"/>
    <x v="88799"/>
    <d v="2025-03-01T18:04:00"/>
    <n v="0"/>
    <x v="0"/>
    <s v="Banging/Pounding"/>
    <s v="Residential Building/House"/>
    <n v="11226"/>
    <x v="0"/>
    <x v="1"/>
    <d v="2025-03-01T18:04:00"/>
    <x v="2"/>
    <n v="40.642215290000003"/>
    <n v="-73.95444311"/>
    <s v="(40.64221529454029, -73.9544431117716)"/>
    <x v="3"/>
    <x v="3"/>
    <x v="13"/>
  </r>
  <r>
    <n v="64231040"/>
    <x v="88800"/>
    <d v="2025-03-01T12:01:00"/>
    <n v="0"/>
    <x v="1"/>
    <s v="Loud Music/Party"/>
    <s v="Street/Sidewalk"/>
    <n v="10023"/>
    <x v="1"/>
    <x v="1"/>
    <d v="2025-03-01T12:01:00"/>
    <x v="1"/>
    <n v="40.779189270000003"/>
    <n v="-73.981942680000003"/>
    <s v="(40.77918926511732, -73.98194268440243)"/>
    <x v="3"/>
    <x v="3"/>
    <x v="13"/>
  </r>
  <r>
    <n v="64231114"/>
    <x v="88801"/>
    <d v="2025-03-01T17:02:00"/>
    <n v="0"/>
    <x v="0"/>
    <s v="Loud Music/Party"/>
    <s v="Residential Building/House"/>
    <n v="11226"/>
    <x v="0"/>
    <x v="1"/>
    <d v="2025-03-01T17:02:00"/>
    <x v="0"/>
    <n v="40.652572659999997"/>
    <n v="-73.950925850000004"/>
    <s v="(40.65257266265609, -73.95092585158108)"/>
    <x v="3"/>
    <x v="3"/>
    <x v="13"/>
  </r>
  <r>
    <n v="64227840"/>
    <x v="88802"/>
    <d v="2025-03-01T11:47:00"/>
    <n v="0"/>
    <x v="0"/>
    <s v="Banging/Pounding"/>
    <s v="Residential Building/House"/>
    <n v="10037"/>
    <x v="1"/>
    <x v="1"/>
    <d v="2025-03-01T11:47:00"/>
    <x v="2"/>
    <n v="40.811407850000002"/>
    <n v="-73.942825130000003"/>
    <s v="(40.81140785498509, -73.94282513479043)"/>
    <x v="3"/>
    <x v="3"/>
    <x v="13"/>
  </r>
  <r>
    <n v="64230785"/>
    <x v="88802"/>
    <d v="2025-03-01T14:56:00"/>
    <n v="0"/>
    <x v="4"/>
    <s v="Car/Truck Horn"/>
    <s v="Street/Sidewalk"/>
    <n v="10021"/>
    <x v="1"/>
    <x v="1"/>
    <d v="2025-03-01T14:56:00"/>
    <x v="2"/>
    <n v="40.76795517"/>
    <n v="-73.960447389999999"/>
    <s v="(40.767955167059206, -73.96044739381156)"/>
    <x v="3"/>
    <x v="3"/>
    <x v="13"/>
  </r>
  <r>
    <n v="64224877"/>
    <x v="88803"/>
    <d v="2025-03-01T18:49:00"/>
    <n v="0"/>
    <x v="0"/>
    <s v="Loud Music/Party"/>
    <s v="Residential Building/House"/>
    <n v="10033"/>
    <x v="1"/>
    <x v="1"/>
    <d v="2025-03-01T18:49:00"/>
    <x v="2"/>
    <n v="40.850723539999997"/>
    <n v="-73.933360780000001"/>
    <s v="(40.850723542254315, -73.93336078356981)"/>
    <x v="3"/>
    <x v="3"/>
    <x v="13"/>
  </r>
  <r>
    <n v="64223932"/>
    <x v="88804"/>
    <d v="2025-03-01T15:48:00"/>
    <n v="0"/>
    <x v="1"/>
    <s v="Loud Talking"/>
    <s v="Street/Sidewalk"/>
    <n v="10065"/>
    <x v="1"/>
    <x v="1"/>
    <d v="2025-03-01T15:48:00"/>
    <x v="2"/>
    <n v="40.764441390000002"/>
    <n v="-73.967626039999999"/>
    <s v="(40.76444139408679, -73.9676260446407)"/>
    <x v="3"/>
    <x v="3"/>
    <x v="13"/>
  </r>
  <r>
    <n v="64225812"/>
    <x v="88805"/>
    <d v="2025-03-01T11:33:00"/>
    <n v="0"/>
    <x v="0"/>
    <s v="Loud Talking"/>
    <s v="Residential Building/House"/>
    <n v="10035"/>
    <x v="1"/>
    <x v="1"/>
    <d v="2025-03-01T11:33:00"/>
    <x v="2"/>
    <n v="40.806167979999998"/>
    <n v="-73.942428680000006"/>
    <s v="(40.80616798019501, -73.9424286810137)"/>
    <x v="3"/>
    <x v="3"/>
    <x v="13"/>
  </r>
  <r>
    <n v="64224753"/>
    <x v="88806"/>
    <d v="2025-03-01T14:55:00"/>
    <n v="0"/>
    <x v="4"/>
    <s v="Car/Truck Horn"/>
    <s v="Street/Sidewalk"/>
    <n v="10021"/>
    <x v="1"/>
    <x v="1"/>
    <d v="2025-03-01T14:55:00"/>
    <x v="1"/>
    <n v="40.7679744"/>
    <n v="-73.960494310000001"/>
    <s v="(40.767974396342204, -73.9604943141242)"/>
    <x v="3"/>
    <x v="3"/>
    <x v="13"/>
  </r>
  <r>
    <n v="64229024"/>
    <x v="88807"/>
    <d v="2025-03-01T12:35:00"/>
    <n v="0"/>
    <x v="0"/>
    <s v="Loud Talking"/>
    <s v="Residential Building/House"/>
    <n v="10025"/>
    <x v="1"/>
    <x v="1"/>
    <d v="2025-03-01T12:35:00"/>
    <x v="2"/>
    <n v="40.798539480000002"/>
    <n v="-73.959677970000001"/>
    <s v="(40.79853947558891, -73.9596779691802)"/>
    <x v="3"/>
    <x v="3"/>
    <x v="13"/>
  </r>
  <r>
    <n v="64229995"/>
    <x v="88807"/>
    <d v="2025-03-01T11:56:00"/>
    <n v="0"/>
    <x v="1"/>
    <s v="Loud Music/Party"/>
    <s v="Street/Sidewalk"/>
    <n v="11237"/>
    <x v="0"/>
    <x v="1"/>
    <d v="2025-03-01T11:56:00"/>
    <x v="2"/>
    <n v="40.695769900000002"/>
    <n v="-73.906537499999999"/>
    <s v="(40.69576990027999, -73.90653749572581)"/>
    <x v="3"/>
    <x v="3"/>
    <x v="13"/>
  </r>
  <r>
    <n v="64224973"/>
    <x v="88808"/>
    <d v="2025-03-01T13:27:00"/>
    <n v="0"/>
    <x v="1"/>
    <s v="Loud Talking"/>
    <s v="Street/Sidewalk"/>
    <n v="10031"/>
    <x v="1"/>
    <x v="1"/>
    <d v="2025-03-01T13:27:00"/>
    <x v="2"/>
    <n v="40.822814280000003"/>
    <n v="-73.953647430000004"/>
    <s v="(40.82281427982087, -73.95364743424072)"/>
    <x v="3"/>
    <x v="3"/>
    <x v="13"/>
  </r>
  <r>
    <n v="64223323"/>
    <x v="88809"/>
    <d v="2025-03-01T14:16:00"/>
    <n v="0"/>
    <x v="4"/>
    <s v="Engine Idling"/>
    <s v="Street/Sidewalk"/>
    <n v="10026"/>
    <x v="1"/>
    <x v="1"/>
    <d v="2025-03-01T14:16:00"/>
    <x v="2"/>
    <n v="40.798455240000003"/>
    <n v="-73.948087799999996"/>
    <s v="(40.79845524146068, -73.94808779746673)"/>
    <x v="3"/>
    <x v="3"/>
    <x v="13"/>
  </r>
  <r>
    <n v="64227796"/>
    <x v="88810"/>
    <d v="2025-03-01T11:49:00"/>
    <n v="0"/>
    <x v="0"/>
    <s v="Banging/Pounding"/>
    <s v="Residential Building/House"/>
    <n v="10031"/>
    <x v="1"/>
    <x v="1"/>
    <d v="2025-03-01T11:49:00"/>
    <x v="2"/>
    <n v="40.825104320000001"/>
    <n v="-73.949367769999995"/>
    <s v="(40.825104318551325, -73.94936777115372)"/>
    <x v="3"/>
    <x v="3"/>
    <x v="13"/>
  </r>
  <r>
    <n v="64228970"/>
    <x v="88811"/>
    <d v="2025-03-01T11:15:00"/>
    <n v="0"/>
    <x v="1"/>
    <s v="Loud Talking"/>
    <s v="Street/Sidewalk"/>
    <n v="10035"/>
    <x v="1"/>
    <x v="1"/>
    <d v="2025-03-01T11:15:00"/>
    <x v="1"/>
    <n v="40.806121339999997"/>
    <n v="-73.94246484"/>
    <s v="(40.8061213379262, -73.94246484338393)"/>
    <x v="3"/>
    <x v="3"/>
    <x v="13"/>
  </r>
  <r>
    <n v="64223924"/>
    <x v="88812"/>
    <d v="2025-03-01T12:39:00"/>
    <n v="0"/>
    <x v="1"/>
    <s v="Loud Music/Party"/>
    <s v="Street/Sidewalk"/>
    <n v="11201"/>
    <x v="0"/>
    <x v="1"/>
    <d v="2025-03-01T12:39:00"/>
    <x v="2"/>
    <n v="40.703808459999998"/>
    <n v="-73.990651540000002"/>
    <s v="(40.70380846430779, -73.99065154232788)"/>
    <x v="3"/>
    <x v="3"/>
    <x v="13"/>
  </r>
  <r>
    <n v="64230072"/>
    <x v="88813"/>
    <d v="2025-03-01T12:07:00"/>
    <n v="0"/>
    <x v="0"/>
    <s v="Loud Talking"/>
    <s v="Residential Building/House"/>
    <n v="10029"/>
    <x v="1"/>
    <x v="1"/>
    <d v="2025-03-01T12:07:00"/>
    <x v="2"/>
    <n v="40.79656378"/>
    <n v="-73.947334429999998"/>
    <s v="(40.79656378176209, -73.9473344304976)"/>
    <x v="3"/>
    <x v="3"/>
    <x v="13"/>
  </r>
  <r>
    <n v="64224960"/>
    <x v="88814"/>
    <d v="2025-03-01T11:32:00"/>
    <n v="0"/>
    <x v="1"/>
    <s v="Loud Talking"/>
    <s v="Street/Sidewalk"/>
    <n v="10031"/>
    <x v="1"/>
    <x v="1"/>
    <d v="2025-03-01T11:32:00"/>
    <x v="1"/>
    <n v="40.826131889999999"/>
    <n v="-73.951813189999996"/>
    <s v="(40.82613189009898, -73.95181318576782)"/>
    <x v="3"/>
    <x v="3"/>
    <x v="13"/>
  </r>
  <r>
    <n v="64230972"/>
    <x v="88815"/>
    <d v="2025-03-01T13:26:00"/>
    <n v="0"/>
    <x v="0"/>
    <s v="Loud Talking"/>
    <s v="Residential Building/House"/>
    <n v="11226"/>
    <x v="0"/>
    <x v="1"/>
    <d v="2025-03-01T13:26:00"/>
    <x v="2"/>
    <n v="40.638963310000001"/>
    <n v="-73.955937039999995"/>
    <s v="(40.638963305108646, -73.95593703756914)"/>
    <x v="3"/>
    <x v="3"/>
    <x v="14"/>
  </r>
  <r>
    <n v="64231042"/>
    <x v="88816"/>
    <d v="2025-03-01T12:18:00"/>
    <n v="0"/>
    <x v="1"/>
    <s v="Loud Talking"/>
    <s v="Street/Sidewalk"/>
    <n v="11201"/>
    <x v="0"/>
    <x v="1"/>
    <d v="2025-03-01T12:18:00"/>
    <x v="1"/>
    <n v="40.697816879999998"/>
    <n v="-73.994301989999997"/>
    <s v="(40.69781687862283, -73.99430199240655)"/>
    <x v="3"/>
    <x v="3"/>
    <x v="14"/>
  </r>
  <r>
    <n v="64227750"/>
    <x v="88817"/>
    <d v="2025-03-01T12:07:00"/>
    <n v="0"/>
    <x v="0"/>
    <s v="Banging/Pounding"/>
    <s v="Residential Building/House"/>
    <n v="11225"/>
    <x v="0"/>
    <x v="1"/>
    <d v="2025-03-01T12:07:00"/>
    <x v="1"/>
    <n v="40.663205310000002"/>
    <n v="-73.949469039999997"/>
    <s v="(40.66320531293438, -73.94946903500922)"/>
    <x v="3"/>
    <x v="3"/>
    <x v="14"/>
  </r>
  <r>
    <n v="64230023"/>
    <x v="88818"/>
    <d v="2025-03-01T11:38:00"/>
    <n v="0"/>
    <x v="0"/>
    <s v="Banging/Pounding"/>
    <s v="Residential Building/House"/>
    <n v="11212"/>
    <x v="0"/>
    <x v="1"/>
    <d v="2025-03-01T11:39:00"/>
    <x v="1"/>
    <n v="40.66183332"/>
    <n v="-73.920930519999999"/>
    <s v="(40.66183331534403, -73.9209305179595)"/>
    <x v="3"/>
    <x v="3"/>
    <x v="14"/>
  </r>
  <r>
    <n v="64229792"/>
    <x v="88819"/>
    <d v="2025-03-01T11:18:00"/>
    <n v="0"/>
    <x v="0"/>
    <s v="Loud Music/Party"/>
    <s v="Residential Building/House"/>
    <n v="11204"/>
    <x v="0"/>
    <x v="1"/>
    <d v="2025-03-01T11:18:00"/>
    <x v="1"/>
    <n v="40.611542839999998"/>
    <n v="-73.992940720000007"/>
    <s v="(40.611542841070666, -73.9929407205098)"/>
    <x v="3"/>
    <x v="3"/>
    <x v="14"/>
  </r>
  <r>
    <n v="64230973"/>
    <x v="88820"/>
    <d v="2025-03-01T14:57:00"/>
    <n v="0"/>
    <x v="1"/>
    <s v="Loud Music/Party"/>
    <s v="Street/Sidewalk"/>
    <n v="10032"/>
    <x v="1"/>
    <x v="1"/>
    <d v="2025-03-01T14:57:00"/>
    <x v="0"/>
    <n v="40.835674740000002"/>
    <n v="-73.944549749999993"/>
    <s v="(40.835674740260885, -73.94454974935876)"/>
    <x v="3"/>
    <x v="3"/>
    <x v="14"/>
  </r>
  <r>
    <n v="64226915"/>
    <x v="88821"/>
    <d v="2025-03-01T12:13:00"/>
    <n v="0"/>
    <x v="0"/>
    <s v="Loud Music/Party"/>
    <s v="Residential Building/House"/>
    <n v="10030"/>
    <x v="1"/>
    <x v="1"/>
    <d v="2025-03-01T12:13:00"/>
    <x v="2"/>
    <n v="40.819430130000001"/>
    <n v="-73.941741590000007"/>
    <s v="(40.81943013125942, -73.94174159065808)"/>
    <x v="3"/>
    <x v="3"/>
    <x v="14"/>
  </r>
  <r>
    <n v="64230024"/>
    <x v="88822"/>
    <d v="2025-03-01T11:10:00"/>
    <n v="0"/>
    <x v="0"/>
    <s v="Banging/Pounding"/>
    <s v="Residential Building/House"/>
    <n v="11239"/>
    <x v="0"/>
    <x v="1"/>
    <d v="2025-03-01T11:10:00"/>
    <x v="0"/>
    <n v="40.645844240000002"/>
    <n v="-73.881710659999996"/>
    <s v="(40.64584423999384, -73.88171065919408)"/>
    <x v="3"/>
    <x v="3"/>
    <x v="14"/>
  </r>
  <r>
    <n v="64223799"/>
    <x v="88823"/>
    <d v="2025-03-01T16:38:00"/>
    <n v="0"/>
    <x v="0"/>
    <s v="Banging/Pounding"/>
    <s v="Residential Building/House"/>
    <n v="11230"/>
    <x v="0"/>
    <x v="1"/>
    <d v="2025-03-01T16:38:00"/>
    <x v="0"/>
    <n v="40.626299070000002"/>
    <n v="-73.956510989999998"/>
    <s v="(40.62629906949887, -73.95651098626831)"/>
    <x v="3"/>
    <x v="3"/>
    <x v="14"/>
  </r>
  <r>
    <n v="64231035"/>
    <x v="88824"/>
    <d v="2025-03-01T13:04:00"/>
    <n v="0"/>
    <x v="1"/>
    <s v="Loud Music/Party"/>
    <s v="Street/Sidewalk"/>
    <n v="11207"/>
    <x v="0"/>
    <x v="1"/>
    <d v="2025-03-01T13:04:00"/>
    <x v="2"/>
    <n v="40.679453090000003"/>
    <n v="-73.88616494"/>
    <s v="(40.67945309124809, -73.88616493592147)"/>
    <x v="3"/>
    <x v="3"/>
    <x v="14"/>
  </r>
  <r>
    <n v="64225928"/>
    <x v="88825"/>
    <d v="2025-03-01T10:32:00"/>
    <n v="0"/>
    <x v="0"/>
    <s v="Banging/Pounding"/>
    <s v="Residential Building/House"/>
    <n v="10031"/>
    <x v="1"/>
    <x v="1"/>
    <d v="2025-03-01T10:33:00"/>
    <x v="2"/>
    <n v="40.827132380000002"/>
    <n v="-73.942876659999996"/>
    <s v="(40.827132375523355, -73.94287666346943)"/>
    <x v="3"/>
    <x v="3"/>
    <x v="14"/>
  </r>
  <r>
    <n v="64226892"/>
    <x v="88826"/>
    <d v="2025-03-01T10:49:00"/>
    <n v="0"/>
    <x v="0"/>
    <s v="Banging/Pounding"/>
    <s v="Residential Building/House"/>
    <n v="11212"/>
    <x v="0"/>
    <x v="1"/>
    <d v="2025-03-01T10:49:00"/>
    <x v="1"/>
    <n v="40.66183332"/>
    <n v="-73.920930519999999"/>
    <s v="(40.66183331534403, -73.9209305179595)"/>
    <x v="3"/>
    <x v="3"/>
    <x v="14"/>
  </r>
  <r>
    <n v="64226920"/>
    <x v="88826"/>
    <d v="2025-03-01T10:38:00"/>
    <n v="0"/>
    <x v="0"/>
    <s v="Banging/Pounding"/>
    <s v="Residential Building/House"/>
    <n v="10002"/>
    <x v="1"/>
    <x v="1"/>
    <d v="2025-03-01T10:38:00"/>
    <x v="2"/>
    <n v="40.720627669999999"/>
    <n v="-73.98428183"/>
    <s v="(40.72062767225489, -73.98428182513162)"/>
    <x v="3"/>
    <x v="3"/>
    <x v="14"/>
  </r>
  <r>
    <n v="64229770"/>
    <x v="88827"/>
    <d v="2025-03-01T10:37:00"/>
    <n v="0"/>
    <x v="0"/>
    <s v="Banging/Pounding"/>
    <s v="Residential Building/House"/>
    <n v="11212"/>
    <x v="0"/>
    <x v="1"/>
    <d v="2025-03-01T10:37:00"/>
    <x v="1"/>
    <n v="40.66183332"/>
    <n v="-73.920930519999999"/>
    <s v="(40.66183331534403, -73.9209305179595)"/>
    <x v="3"/>
    <x v="3"/>
    <x v="14"/>
  </r>
  <r>
    <n v="64226865"/>
    <x v="88828"/>
    <d v="2025-03-01T10:44:00"/>
    <n v="0"/>
    <x v="0"/>
    <s v="Banging/Pounding"/>
    <s v="Residential Building/House"/>
    <n v="10039"/>
    <x v="1"/>
    <x v="1"/>
    <d v="2025-03-01T10:44:00"/>
    <x v="0"/>
    <n v="40.83254651"/>
    <n v="-73.935431539999996"/>
    <s v="(40.83254651332819, -73.93543153557164)"/>
    <x v="3"/>
    <x v="3"/>
    <x v="15"/>
  </r>
  <r>
    <n v="64223847"/>
    <x v="88829"/>
    <d v="2025-03-01T09:57:00"/>
    <n v="0"/>
    <x v="0"/>
    <s v="Loud Talking"/>
    <s v="Residential Building/House"/>
    <n v="10038"/>
    <x v="1"/>
    <x v="1"/>
    <d v="2025-03-01T09:57:00"/>
    <x v="2"/>
    <n v="40.709542589999998"/>
    <n v="-73.996162190000007"/>
    <s v="(40.70954259187049, -73.9961621857265)"/>
    <x v="3"/>
    <x v="3"/>
    <x v="15"/>
  </r>
  <r>
    <n v="64231125"/>
    <x v="88830"/>
    <d v="2025-03-01T10:31:00"/>
    <n v="0"/>
    <x v="0"/>
    <s v="Loud Music/Party"/>
    <s v="Residential Building/House"/>
    <n v="11226"/>
    <x v="0"/>
    <x v="1"/>
    <d v="2025-03-01T10:31:00"/>
    <x v="2"/>
    <n v="40.645876129999998"/>
    <n v="-73.959925179999999"/>
    <s v="(40.64587613405847, -73.95992518022274)"/>
    <x v="3"/>
    <x v="3"/>
    <x v="15"/>
  </r>
  <r>
    <n v="64228887"/>
    <x v="88831"/>
    <d v="2025-03-01T09:59:00"/>
    <n v="0"/>
    <x v="0"/>
    <s v="Banging/Pounding"/>
    <s v="Residential Building/House"/>
    <n v="10030"/>
    <x v="1"/>
    <x v="1"/>
    <d v="2025-03-01T09:59:00"/>
    <x v="2"/>
    <n v="40.820746210000003"/>
    <n v="-73.93906321"/>
    <s v="(40.820746211868745, -73.93906320797221)"/>
    <x v="3"/>
    <x v="3"/>
    <x v="15"/>
  </r>
  <r>
    <n v="64225869"/>
    <x v="88832"/>
    <d v="2025-03-01T10:25:00"/>
    <n v="0"/>
    <x v="2"/>
    <s v="Banging/Pounding"/>
    <s v="Store/Commercial"/>
    <n v="10036"/>
    <x v="1"/>
    <x v="1"/>
    <d v="2025-03-01T10:25:00"/>
    <x v="2"/>
    <n v="40.762985710000002"/>
    <n v="-73.997447829999999"/>
    <s v="(40.7629857115127, -73.99744782719908)"/>
    <x v="3"/>
    <x v="3"/>
    <x v="15"/>
  </r>
  <r>
    <n v="64231152"/>
    <x v="88832"/>
    <d v="2025-03-01T10:52:00"/>
    <n v="0"/>
    <x v="1"/>
    <s v="Loud Talking"/>
    <s v="Street/Sidewalk"/>
    <n v="10033"/>
    <x v="1"/>
    <x v="1"/>
    <d v="2025-03-01T10:52:00"/>
    <x v="2"/>
    <n v="40.850582629999998"/>
    <n v="-73.93658155"/>
    <s v="(40.850582633163924, -73.93658154888337)"/>
    <x v="3"/>
    <x v="3"/>
    <x v="15"/>
  </r>
  <r>
    <n v="64227948"/>
    <x v="88833"/>
    <d v="2025-03-01T10:43:00"/>
    <n v="0"/>
    <x v="0"/>
    <s v="Banging/Pounding"/>
    <s v="Residential Building/House"/>
    <n v="10030"/>
    <x v="1"/>
    <x v="1"/>
    <d v="2025-03-01T10:43:00"/>
    <x v="2"/>
    <n v="40.819544839999999"/>
    <n v="-73.940617869999997"/>
    <s v="(40.81954483621709, -73.94061786857885)"/>
    <x v="3"/>
    <x v="3"/>
    <x v="15"/>
  </r>
  <r>
    <n v="64227835"/>
    <x v="88834"/>
    <d v="2025-03-01T09:54:00"/>
    <n v="0"/>
    <x v="0"/>
    <s v="Banging/Pounding"/>
    <s v="Residential Building/House"/>
    <n v="11201"/>
    <x v="0"/>
    <x v="1"/>
    <d v="2025-03-01T09:54:00"/>
    <x v="2"/>
    <n v="40.699800320000001"/>
    <n v="-73.983615940000007"/>
    <s v="(40.699800319891985, -73.98361593748928)"/>
    <x v="3"/>
    <x v="3"/>
    <x v="15"/>
  </r>
  <r>
    <n v="64230860"/>
    <x v="88835"/>
    <d v="2025-03-01T09:53:00"/>
    <n v="0"/>
    <x v="0"/>
    <s v="Banging/Pounding"/>
    <s v="Residential Building/House"/>
    <n v="11201"/>
    <x v="0"/>
    <x v="1"/>
    <d v="2025-03-01T09:53:00"/>
    <x v="2"/>
    <n v="40.699800320000001"/>
    <n v="-73.983615940000007"/>
    <s v="(40.699800319891985, -73.98361593748928)"/>
    <x v="3"/>
    <x v="3"/>
    <x v="15"/>
  </r>
  <r>
    <n v="64225940"/>
    <x v="88836"/>
    <d v="2025-03-01T09:53:00"/>
    <n v="0"/>
    <x v="0"/>
    <s v="Banging/Pounding"/>
    <s v="Residential Building/House"/>
    <n v="11249"/>
    <x v="0"/>
    <x v="1"/>
    <d v="2025-03-01T09:53:00"/>
    <x v="2"/>
    <n v="40.704396080000002"/>
    <n v="-73.963990809999999"/>
    <s v="(40.704396080630595, -73.96399080765072)"/>
    <x v="3"/>
    <x v="3"/>
    <x v="15"/>
  </r>
  <r>
    <n v="64226929"/>
    <x v="88837"/>
    <d v="2025-03-01T10:27:00"/>
    <n v="0"/>
    <x v="0"/>
    <s v="Loud Music/Party"/>
    <s v="Residential Building/House"/>
    <n v="10012"/>
    <x v="1"/>
    <x v="1"/>
    <d v="2025-03-01T10:27:00"/>
    <x v="2"/>
    <n v="40.721734859999998"/>
    <n v="-73.997633399999998"/>
    <s v="(40.721734858616465, -73.99763339592421)"/>
    <x v="3"/>
    <x v="3"/>
    <x v="15"/>
  </r>
  <r>
    <n v="64227967"/>
    <x v="88838"/>
    <d v="2025-03-01T09:53:00"/>
    <n v="0"/>
    <x v="1"/>
    <s v="Loud Music/Party"/>
    <s v="Street/Sidewalk"/>
    <n v="11206"/>
    <x v="0"/>
    <x v="1"/>
    <d v="2025-03-01T09:53:00"/>
    <x v="0"/>
    <n v="40.696706689999999"/>
    <n v="-73.946529769999998"/>
    <s v="(40.696706691928384, -73.94652977407227)"/>
    <x v="3"/>
    <x v="3"/>
    <x v="15"/>
  </r>
  <r>
    <n v="64226889"/>
    <x v="88839"/>
    <d v="2025-03-01T14:11:00"/>
    <n v="0"/>
    <x v="0"/>
    <s v="Banging/Pounding"/>
    <s v="Residential Building/House"/>
    <n v="10029"/>
    <x v="1"/>
    <x v="1"/>
    <d v="2025-03-01T14:11:00"/>
    <x v="2"/>
    <n v="40.791023930000001"/>
    <n v="-73.951336609999998"/>
    <s v="(40.79102393091951, -73.9513366142888)"/>
    <x v="3"/>
    <x v="3"/>
    <x v="15"/>
  </r>
  <r>
    <n v="64230044"/>
    <x v="88840"/>
    <d v="2025-03-01T10:12:00"/>
    <n v="0"/>
    <x v="0"/>
    <s v="Loud Music/Party"/>
    <s v="Residential Building/House"/>
    <n v="11230"/>
    <x v="0"/>
    <x v="1"/>
    <d v="2025-03-01T10:12:00"/>
    <x v="1"/>
    <n v="40.62205531"/>
    <n v="-73.955688839999993"/>
    <s v="(40.622055308707566, -73.95568883815213)"/>
    <x v="3"/>
    <x v="3"/>
    <x v="15"/>
  </r>
  <r>
    <n v="64229997"/>
    <x v="88841"/>
    <d v="2025-03-01T09:23:00"/>
    <n v="0"/>
    <x v="1"/>
    <s v="Loud Talking"/>
    <s v="Street/Sidewalk"/>
    <n v="10022"/>
    <x v="1"/>
    <x v="1"/>
    <d v="2025-03-01T09:23:00"/>
    <x v="1"/>
    <n v="40.75439282"/>
    <n v="-73.967396320000006"/>
    <s v="(40.75439282107814, -73.96739631745733)"/>
    <x v="3"/>
    <x v="3"/>
    <x v="15"/>
  </r>
  <r>
    <n v="64226877"/>
    <x v="88841"/>
    <d v="2025-03-01T09:32:00"/>
    <n v="0"/>
    <x v="0"/>
    <s v="Loud Music/Party"/>
    <s v="Residential Building/House"/>
    <n v="11233"/>
    <x v="0"/>
    <x v="1"/>
    <d v="2025-03-01T09:33:00"/>
    <x v="2"/>
    <n v="40.682286410000003"/>
    <n v="-73.919514550000002"/>
    <s v="(40.68228641142301, -73.91951454535298)"/>
    <x v="3"/>
    <x v="3"/>
    <x v="15"/>
  </r>
  <r>
    <n v="64225882"/>
    <x v="88842"/>
    <d v="2025-03-01T10:24:00"/>
    <n v="0"/>
    <x v="2"/>
    <s v="Banging/Pounding"/>
    <s v="Store/Commercial"/>
    <n v="10036"/>
    <x v="1"/>
    <x v="1"/>
    <d v="2025-03-01T10:24:00"/>
    <x v="1"/>
    <n v="40.763586799999999"/>
    <n v="-73.996931590000003"/>
    <s v="(40.7635867975001, -73.99693158916702)"/>
    <x v="3"/>
    <x v="3"/>
    <x v="15"/>
  </r>
  <r>
    <n v="64227838"/>
    <x v="88843"/>
    <d v="2025-03-01T10:33:00"/>
    <n v="0"/>
    <x v="0"/>
    <s v="Banging/Pounding"/>
    <s v="Residential Building/House"/>
    <n v="11230"/>
    <x v="0"/>
    <x v="1"/>
    <d v="2025-03-01T10:33:00"/>
    <x v="0"/>
    <n v="40.617235100000002"/>
    <n v="-73.954784340000003"/>
    <s v="(40.6172351012402, -73.95478433877003)"/>
    <x v="3"/>
    <x v="3"/>
    <x v="15"/>
  </r>
  <r>
    <n v="64225706"/>
    <x v="88844"/>
    <d v="2025-03-01T09:22:00"/>
    <n v="0"/>
    <x v="0"/>
    <s v="Banging/Pounding"/>
    <s v="Residential Building/House"/>
    <n v="11217"/>
    <x v="0"/>
    <x v="1"/>
    <d v="2025-03-01T09:22:00"/>
    <x v="2"/>
    <n v="40.686849559999999"/>
    <n v="-73.977990559999995"/>
    <s v="(40.68684956272622, -73.97799055812516)"/>
    <x v="3"/>
    <x v="3"/>
    <x v="15"/>
  </r>
  <r>
    <n v="64223764"/>
    <x v="88844"/>
    <d v="2025-03-01T10:24:00"/>
    <n v="0"/>
    <x v="2"/>
    <s v="Banging/Pounding"/>
    <s v="Store/Commercial"/>
    <n v="10036"/>
    <x v="1"/>
    <x v="1"/>
    <d v="2025-03-01T10:24:00"/>
    <x v="2"/>
    <n v="40.763586799999999"/>
    <n v="-73.996931590000003"/>
    <s v="(40.7635867975001, -73.99693158916702)"/>
    <x v="3"/>
    <x v="3"/>
    <x v="15"/>
  </r>
  <r>
    <n v="64223829"/>
    <x v="88845"/>
    <d v="2025-03-01T09:57:00"/>
    <n v="0"/>
    <x v="0"/>
    <s v="Banging/Pounding"/>
    <s v="Residential Building/House"/>
    <n v="10030"/>
    <x v="1"/>
    <x v="1"/>
    <d v="2025-03-01T09:57:00"/>
    <x v="2"/>
    <n v="40.820746210000003"/>
    <n v="-73.93906321"/>
    <s v="(40.820746211868745, -73.93906320797221)"/>
    <x v="3"/>
    <x v="3"/>
    <x v="16"/>
  </r>
  <r>
    <n v="64227958"/>
    <x v="88846"/>
    <d v="2025-03-01T11:45:00"/>
    <n v="0"/>
    <x v="0"/>
    <s v="Loud Music/Party"/>
    <s v="Residential Building/House"/>
    <n v="11208"/>
    <x v="0"/>
    <x v="1"/>
    <d v="2025-03-01T11:45:00"/>
    <x v="0"/>
    <n v="40.667413510000003"/>
    <n v="-73.86035785"/>
    <s v="(40.66741351273327, -73.86035785184494)"/>
    <x v="3"/>
    <x v="3"/>
    <x v="16"/>
  </r>
  <r>
    <n v="64227946"/>
    <x v="88846"/>
    <d v="2025-03-01T09:24:00"/>
    <n v="0"/>
    <x v="0"/>
    <s v="Banging/Pounding"/>
    <s v="Residential Building/House"/>
    <n v="11249"/>
    <x v="0"/>
    <x v="1"/>
    <d v="2025-03-01T09:24:00"/>
    <x v="0"/>
    <n v="40.70481857"/>
    <n v="-73.963334160000002"/>
    <s v="(40.70481856713298, -73.9633341576697)"/>
    <x v="3"/>
    <x v="3"/>
    <x v="16"/>
  </r>
  <r>
    <n v="64223816"/>
    <x v="88847"/>
    <d v="2025-03-01T11:39:00"/>
    <n v="0"/>
    <x v="0"/>
    <s v="Banging/Pounding"/>
    <s v="Residential Building/House"/>
    <n v="10032"/>
    <x v="1"/>
    <x v="1"/>
    <d v="2025-03-01T11:39:00"/>
    <x v="0"/>
    <n v="40.844329770000002"/>
    <n v="-73.940960790000005"/>
    <s v="(40.84432977261324, -73.9409607858863)"/>
    <x v="3"/>
    <x v="3"/>
    <x v="16"/>
  </r>
  <r>
    <n v="64227949"/>
    <x v="88847"/>
    <d v="2025-03-01T12:44:00"/>
    <n v="0"/>
    <x v="0"/>
    <s v="Banging/Pounding"/>
    <s v="Residential Building/House"/>
    <n v="10033"/>
    <x v="1"/>
    <x v="1"/>
    <d v="2025-03-01T12:44:00"/>
    <x v="1"/>
    <n v="40.848300020000003"/>
    <n v="-73.933449960000004"/>
    <s v="(40.84830001908563, -73.93344995935585)"/>
    <x v="3"/>
    <x v="3"/>
    <x v="16"/>
  </r>
  <r>
    <n v="64223840"/>
    <x v="88848"/>
    <d v="2025-03-01T09:08:00"/>
    <n v="0"/>
    <x v="0"/>
    <s v="Loud Talking"/>
    <s v="Residential Building/House"/>
    <n v="10035"/>
    <x v="1"/>
    <x v="1"/>
    <d v="2025-03-01T09:08:00"/>
    <x v="1"/>
    <n v="40.799504069999998"/>
    <n v="-73.937706539999994"/>
    <s v="(40.79950407430594, -73.93770654094834)"/>
    <x v="3"/>
    <x v="3"/>
    <x v="16"/>
  </r>
  <r>
    <n v="64224860"/>
    <x v="88849"/>
    <d v="2025-03-01T12:01:00"/>
    <n v="0"/>
    <x v="0"/>
    <s v="Banging/Pounding"/>
    <s v="Residential Building/House"/>
    <n v="11234"/>
    <x v="0"/>
    <x v="1"/>
    <d v="2025-03-01T12:01:00"/>
    <x v="1"/>
    <n v="40.621476739999999"/>
    <n v="-73.903028509999999"/>
    <s v="(40.62147673635991, -73.90302850745158)"/>
    <x v="3"/>
    <x v="3"/>
    <x v="16"/>
  </r>
  <r>
    <n v="64227864"/>
    <x v="88850"/>
    <d v="2025-03-01T08:56:00"/>
    <n v="0"/>
    <x v="0"/>
    <s v="Loud Music/Party"/>
    <s v="Residential Building/House"/>
    <n v="11233"/>
    <x v="0"/>
    <x v="1"/>
    <d v="2025-03-01T08:56:00"/>
    <x v="1"/>
    <n v="40.680490089999999"/>
    <n v="-73.914004059999996"/>
    <s v="(40.680490087596844, -73.91400405897653)"/>
    <x v="3"/>
    <x v="3"/>
    <x v="16"/>
  </r>
  <r>
    <n v="64225888"/>
    <x v="88851"/>
    <d v="2025-03-01T12:29:00"/>
    <n v="0"/>
    <x v="0"/>
    <s v="Banging/Pounding"/>
    <s v="Residential Building/House"/>
    <n v="11208"/>
    <x v="0"/>
    <x v="1"/>
    <d v="2025-03-01T12:29:00"/>
    <x v="2"/>
    <n v="40.675193559999997"/>
    <n v="-73.883778410000005"/>
    <s v="(40.67519355703593, -73.88377841085783)"/>
    <x v="3"/>
    <x v="3"/>
    <x v="16"/>
  </r>
  <r>
    <n v="64226866"/>
    <x v="88851"/>
    <d v="2025-03-01T21:03:00"/>
    <n v="0"/>
    <x v="0"/>
    <s v="Banging/Pounding"/>
    <s v="Residential Building/House"/>
    <n v="10010"/>
    <x v="1"/>
    <x v="1"/>
    <d v="2025-03-01T21:03:00"/>
    <x v="2"/>
    <n v="40.737384329999998"/>
    <n v="-73.98371856"/>
    <s v="(40.737384328147535, -73.9837185584909)"/>
    <x v="3"/>
    <x v="3"/>
    <x v="16"/>
  </r>
  <r>
    <n v="64225893"/>
    <x v="88852"/>
    <d v="2025-03-01T12:43:00"/>
    <n v="0"/>
    <x v="0"/>
    <s v="Banging/Pounding"/>
    <s v="Residential Building/House"/>
    <n v="10033"/>
    <x v="1"/>
    <x v="1"/>
    <d v="2025-03-01T12:43:00"/>
    <x v="0"/>
    <n v="40.847080810000001"/>
    <n v="-73.932489739999994"/>
    <s v="(40.84708081165011, -73.9324897414894)"/>
    <x v="3"/>
    <x v="3"/>
    <x v="16"/>
  </r>
  <r>
    <n v="64231072"/>
    <x v="88853"/>
    <d v="2025-03-01T09:01:00"/>
    <n v="0"/>
    <x v="2"/>
    <s v="Loud Music/Party"/>
    <s v="Store/Commercial"/>
    <n v="11204"/>
    <x v="0"/>
    <x v="1"/>
    <d v="2025-03-01T09:01:00"/>
    <x v="2"/>
    <n v="40.610386149999997"/>
    <n v="-73.982362910000006"/>
    <s v="(40.61038614625925, -73.98236291179154)"/>
    <x v="3"/>
    <x v="3"/>
    <x v="16"/>
  </r>
  <r>
    <n v="64225884"/>
    <x v="88854"/>
    <d v="2025-03-01T12:06:00"/>
    <n v="0"/>
    <x v="0"/>
    <s v="Banging/Pounding"/>
    <s v="Residential Building/House"/>
    <n v="11239"/>
    <x v="0"/>
    <x v="1"/>
    <d v="2025-03-01T12:07:00"/>
    <x v="2"/>
    <n v="40.654392600000001"/>
    <n v="-73.867603900000006"/>
    <s v="(40.65439259722043, -73.86760390041471)"/>
    <x v="3"/>
    <x v="3"/>
    <x v="16"/>
  </r>
  <r>
    <n v="64225956"/>
    <x v="88855"/>
    <d v="2025-03-01T08:34:00"/>
    <n v="0"/>
    <x v="0"/>
    <s v="Loud Music/Party"/>
    <s v="Residential Building/House"/>
    <n v="11233"/>
    <x v="0"/>
    <x v="1"/>
    <d v="2025-03-01T08:34:00"/>
    <x v="1"/>
    <n v="40.680490089999999"/>
    <n v="-73.914004059999996"/>
    <s v="(40.680490087596844, -73.91400405897653)"/>
    <x v="3"/>
    <x v="3"/>
    <x v="16"/>
  </r>
  <r>
    <n v="64223912"/>
    <x v="88856"/>
    <d v="2025-03-01T12:03:00"/>
    <n v="0"/>
    <x v="0"/>
    <s v="Loud Talking"/>
    <s v="Residential Building/House"/>
    <n v="11208"/>
    <x v="0"/>
    <x v="1"/>
    <d v="2025-03-01T12:03:00"/>
    <x v="0"/>
    <n v="40.682456299999998"/>
    <n v="-73.866152850000006"/>
    <s v="(40.68245629541356, -73.86615285190997)"/>
    <x v="3"/>
    <x v="3"/>
    <x v="16"/>
  </r>
  <r>
    <n v="64230940"/>
    <x v="88856"/>
    <d v="2025-03-01T12:09:00"/>
    <n v="0"/>
    <x v="2"/>
    <s v="Loud Talking"/>
    <s v="Store/Commercial"/>
    <n v="10003"/>
    <x v="1"/>
    <x v="1"/>
    <d v="2025-03-01T12:09:00"/>
    <x v="1"/>
    <n v="40.738864380000003"/>
    <n v="-73.98905886"/>
    <s v="(40.7388643808288, -73.98905885924721)"/>
    <x v="3"/>
    <x v="3"/>
    <x v="16"/>
  </r>
  <r>
    <n v="64225967"/>
    <x v="88857"/>
    <d v="2025-03-01T08:24:00"/>
    <n v="0"/>
    <x v="0"/>
    <s v="Loud Talking"/>
    <s v="Residential Building/House"/>
    <n v="11229"/>
    <x v="0"/>
    <x v="1"/>
    <d v="2025-03-01T08:24:00"/>
    <x v="2"/>
    <n v="40.593102680000001"/>
    <n v="-73.954361399999996"/>
    <s v="(40.59310268479053, -73.95436139673508)"/>
    <x v="3"/>
    <x v="3"/>
    <x v="16"/>
  </r>
  <r>
    <n v="64229793"/>
    <x v="88858"/>
    <d v="2025-03-01T09:05:00"/>
    <n v="0"/>
    <x v="0"/>
    <s v="Loud Music/Party"/>
    <s v="Residential Building/House"/>
    <n v="11214"/>
    <x v="0"/>
    <x v="1"/>
    <d v="2025-03-01T09:05:00"/>
    <x v="2"/>
    <n v="40.601156680000003"/>
    <n v="-73.995876730000006"/>
    <s v="(40.601156677143784, -73.99587672568519)"/>
    <x v="3"/>
    <x v="3"/>
    <x v="16"/>
  </r>
  <r>
    <n v="64224901"/>
    <x v="88859"/>
    <d v="2025-03-01T10:46:00"/>
    <n v="0"/>
    <x v="0"/>
    <s v="Banging/Pounding"/>
    <s v="Residential Building/House"/>
    <n v="11239"/>
    <x v="0"/>
    <x v="1"/>
    <d v="2025-03-01T10:46:00"/>
    <x v="2"/>
    <n v="40.654392600000001"/>
    <n v="-73.867603900000006"/>
    <s v="(40.65439259722043, -73.86760390041471)"/>
    <x v="3"/>
    <x v="3"/>
    <x v="16"/>
  </r>
  <r>
    <n v="64227839"/>
    <x v="88859"/>
    <d v="2025-03-01T10:18:00"/>
    <n v="0"/>
    <x v="0"/>
    <s v="Banging/Pounding"/>
    <s v="Residential Building/House"/>
    <n v="10040"/>
    <x v="1"/>
    <x v="1"/>
    <d v="2025-03-01T10:18:00"/>
    <x v="2"/>
    <n v="40.861251559999999"/>
    <n v="-73.927706909999998"/>
    <s v="(40.86125155997211, -73.92770691106014)"/>
    <x v="3"/>
    <x v="3"/>
    <x v="16"/>
  </r>
  <r>
    <n v="64230019"/>
    <x v="88860"/>
    <d v="2025-03-01T08:54:00"/>
    <n v="0"/>
    <x v="0"/>
    <s v="Banging/Pounding"/>
    <s v="Residential Building/House"/>
    <n v="11214"/>
    <x v="0"/>
    <x v="1"/>
    <d v="2025-03-01T08:54:00"/>
    <x v="1"/>
    <n v="40.607038850000002"/>
    <n v="-74.000677069999995"/>
    <s v="(40.607038847514744, -74.00067706888173)"/>
    <x v="3"/>
    <x v="3"/>
    <x v="16"/>
  </r>
  <r>
    <n v="64225743"/>
    <x v="88861"/>
    <d v="2025-03-01T08:56:00"/>
    <n v="0"/>
    <x v="0"/>
    <s v="Loud Music/Party"/>
    <s v="Residential Building/House"/>
    <n v="11220"/>
    <x v="0"/>
    <x v="1"/>
    <d v="2025-03-01T08:56:00"/>
    <x v="1"/>
    <n v="40.640849009999997"/>
    <n v="-74.006269660000001"/>
    <s v="(40.64084900995075, -74.00626966376089)"/>
    <x v="3"/>
    <x v="3"/>
    <x v="16"/>
  </r>
  <r>
    <n v="64229881"/>
    <x v="88862"/>
    <d v="2025-03-01T10:09:00"/>
    <n v="0"/>
    <x v="2"/>
    <s v="Loud Music/Party"/>
    <s v="Store/Commercial"/>
    <n v="10040"/>
    <x v="1"/>
    <x v="1"/>
    <d v="2025-03-01T10:09:00"/>
    <x v="1"/>
    <n v="40.861980029999998"/>
    <n v="-73.92953181"/>
    <s v="(40.86198003431316, -73.92953181391792)"/>
    <x v="3"/>
    <x v="3"/>
    <x v="16"/>
  </r>
  <r>
    <n v="64229998"/>
    <x v="88863"/>
    <d v="2025-03-01T11:08:00"/>
    <n v="0"/>
    <x v="4"/>
    <s v="Car/Truck Music"/>
    <s v="Street/Sidewalk"/>
    <n v="10032"/>
    <x v="1"/>
    <x v="1"/>
    <d v="2025-03-01T11:08:00"/>
    <x v="2"/>
    <n v="40.842515400000003"/>
    <n v="-73.935606179999994"/>
    <s v="(40.84251540041776, -73.93560618283736)"/>
    <x v="3"/>
    <x v="3"/>
    <x v="16"/>
  </r>
  <r>
    <n v="64227973"/>
    <x v="88864"/>
    <d v="2025-03-01T11:36:00"/>
    <n v="0"/>
    <x v="1"/>
    <s v="Loud Talking"/>
    <s v="Street/Sidewalk"/>
    <n v="11212"/>
    <x v="0"/>
    <x v="1"/>
    <d v="2025-03-01T11:36:00"/>
    <x v="1"/>
    <n v="40.658319050000003"/>
    <n v="-73.905151889999999"/>
    <s v="(40.6583190463422, -73.90515188962819)"/>
    <x v="3"/>
    <x v="3"/>
    <x v="16"/>
  </r>
  <r>
    <n v="64223811"/>
    <x v="88865"/>
    <d v="2025-03-01T08:41:00"/>
    <n v="0"/>
    <x v="0"/>
    <s v="Loud Music/Party"/>
    <s v="Residential Building/House"/>
    <n v="11216"/>
    <x v="0"/>
    <x v="1"/>
    <d v="2025-03-01T08:41:00"/>
    <x v="2"/>
    <n v="40.683414550000002"/>
    <n v="-73.942448130000002"/>
    <s v="(40.68341454511456, -73.9424481264709)"/>
    <x v="3"/>
    <x v="3"/>
    <x v="17"/>
  </r>
  <r>
    <n v="64225909"/>
    <x v="88866"/>
    <d v="2025-03-01T08:39:00"/>
    <n v="0"/>
    <x v="0"/>
    <s v="Loud Music/Party"/>
    <s v="Residential Building/House"/>
    <n v="10007"/>
    <x v="1"/>
    <x v="1"/>
    <d v="2025-03-01T08:39:00"/>
    <x v="2"/>
    <n v="40.715276129999999"/>
    <n v="-74.008726010000004"/>
    <s v="(40.71527613273967, -74.00872600689515)"/>
    <x v="3"/>
    <x v="3"/>
    <x v="17"/>
  </r>
  <r>
    <n v="64223901"/>
    <x v="88867"/>
    <d v="2025-03-01T08:08:00"/>
    <n v="0"/>
    <x v="0"/>
    <s v="Loud Talking"/>
    <s v="Residential Building/House"/>
    <n v="10035"/>
    <x v="1"/>
    <x v="1"/>
    <d v="2025-03-01T08:08:00"/>
    <x v="1"/>
    <n v="40.799504069999998"/>
    <n v="-73.937706539999994"/>
    <s v="(40.79950407430594, -73.93770654094834)"/>
    <x v="3"/>
    <x v="3"/>
    <x v="17"/>
  </r>
  <r>
    <n v="64231129"/>
    <x v="88868"/>
    <d v="2025-03-01T08:39:00"/>
    <n v="0"/>
    <x v="0"/>
    <s v="Loud Music/Party"/>
    <s v="Residential Building/House"/>
    <n v="10007"/>
    <x v="1"/>
    <x v="1"/>
    <d v="2025-03-01T08:39:00"/>
    <x v="2"/>
    <n v="40.715276129999999"/>
    <n v="-74.008726010000004"/>
    <s v="(40.71527613273967, -74.00872600689515)"/>
    <x v="3"/>
    <x v="3"/>
    <x v="17"/>
  </r>
  <r>
    <n v="64224831"/>
    <x v="88869"/>
    <d v="2025-03-01T09:01:00"/>
    <n v="0"/>
    <x v="2"/>
    <s v="Loud Music/Party"/>
    <s v="Store/Commercial"/>
    <n v="11204"/>
    <x v="0"/>
    <x v="1"/>
    <d v="2025-03-01T09:01:00"/>
    <x v="1"/>
    <n v="40.610386149999997"/>
    <n v="-73.982362910000006"/>
    <s v="(40.61038614625925, -73.98236291179154)"/>
    <x v="3"/>
    <x v="3"/>
    <x v="17"/>
  </r>
  <r>
    <n v="64231079"/>
    <x v="88870"/>
    <d v="2025-03-01T08:10:00"/>
    <n v="0"/>
    <x v="0"/>
    <s v="Banging/Pounding"/>
    <s v="Residential Building/House"/>
    <n v="11213"/>
    <x v="0"/>
    <x v="1"/>
    <d v="2025-03-01T08:10:00"/>
    <x v="2"/>
    <n v="40.675447079999998"/>
    <n v="-73.938334339999997"/>
    <s v="(40.67544707969507, -73.9383343439347)"/>
    <x v="3"/>
    <x v="3"/>
    <x v="17"/>
  </r>
  <r>
    <n v="64231054"/>
    <x v="88871"/>
    <d v="2025-03-01T10:56:00"/>
    <n v="0"/>
    <x v="2"/>
    <s v="Loud Music/Party"/>
    <s v="Club/Bar/Restaurant"/>
    <n v="11222"/>
    <x v="0"/>
    <x v="1"/>
    <d v="2025-03-01T10:56:00"/>
    <x v="2"/>
    <n v="40.727758299999998"/>
    <n v="-73.953071339999994"/>
    <s v="(40.72775829650702, -73.95307133681979)"/>
    <x v="3"/>
    <x v="3"/>
    <x v="17"/>
  </r>
  <r>
    <n v="64224948"/>
    <x v="88872"/>
    <d v="2025-03-01T07:51:00"/>
    <n v="0"/>
    <x v="0"/>
    <s v="Loud Talking"/>
    <s v="Residential Building/House"/>
    <n v="11224"/>
    <x v="0"/>
    <x v="1"/>
    <d v="2025-03-01T07:51:00"/>
    <x v="2"/>
    <n v="40.576180639999997"/>
    <n v="-73.983599459999994"/>
    <s v="(40.57618064208826, -73.98359946439774)"/>
    <x v="3"/>
    <x v="3"/>
    <x v="17"/>
  </r>
  <r>
    <n v="64229830"/>
    <x v="88873"/>
    <d v="2025-03-01T08:09:00"/>
    <n v="0"/>
    <x v="4"/>
    <s v="Car/Truck Horn"/>
    <s v="Street/Sidewalk"/>
    <n v="11215"/>
    <x v="0"/>
    <x v="1"/>
    <d v="2025-03-01T08:09:00"/>
    <x v="1"/>
    <n v="40.667174799999998"/>
    <n v="-73.976876000000004"/>
    <s v="(40.66717480207786, -73.97687599562516)"/>
    <x v="3"/>
    <x v="3"/>
    <x v="17"/>
  </r>
  <r>
    <n v="64228979"/>
    <x v="88874"/>
    <d v="2025-03-01T07:12:00"/>
    <n v="0"/>
    <x v="2"/>
    <s v="Banging/Pounding"/>
    <s v="Store/Commercial"/>
    <n v="11217"/>
    <x v="0"/>
    <x v="1"/>
    <d v="2025-03-01T07:13:00"/>
    <x v="1"/>
    <n v="40.681459250000003"/>
    <n v="-73.980289010000007"/>
    <s v="(40.68145924742326, -73.98028900844338)"/>
    <x v="3"/>
    <x v="3"/>
    <x v="17"/>
  </r>
  <r>
    <n v="64227859"/>
    <x v="88875"/>
    <d v="2025-03-01T11:07:00"/>
    <n v="0"/>
    <x v="1"/>
    <s v="Loud Talking"/>
    <s v="Street/Sidewalk"/>
    <n v="10019"/>
    <x v="1"/>
    <x v="1"/>
    <d v="2025-03-01T11:07:00"/>
    <x v="1"/>
    <n v="40.76444017"/>
    <n v="-73.991953440000003"/>
    <s v="(40.7644401721513, -73.99195344071916)"/>
    <x v="3"/>
    <x v="3"/>
    <x v="17"/>
  </r>
  <r>
    <n v="64224818"/>
    <x v="88876"/>
    <d v="2025-03-01T07:11:00"/>
    <n v="0"/>
    <x v="2"/>
    <s v="Banging/Pounding"/>
    <s v="Store/Commercial"/>
    <n v="11217"/>
    <x v="0"/>
    <x v="1"/>
    <d v="2025-03-01T07:11:00"/>
    <x v="1"/>
    <n v="40.681752899999999"/>
    <n v="-73.980090619999999"/>
    <s v="(40.68175290395056, -73.98009062105432)"/>
    <x v="3"/>
    <x v="3"/>
    <x v="18"/>
  </r>
  <r>
    <n v="64229008"/>
    <x v="88877"/>
    <d v="2025-03-01T10:17:00"/>
    <n v="0"/>
    <x v="0"/>
    <s v="Loud Music/Party"/>
    <s v="Residential Building/House"/>
    <n v="10034"/>
    <x v="1"/>
    <x v="1"/>
    <d v="2025-03-01T10:17:00"/>
    <x v="0"/>
    <n v="40.868892420000002"/>
    <n v="-73.922882610000002"/>
    <s v="(40.868892420000556, -73.92288260765025)"/>
    <x v="3"/>
    <x v="3"/>
    <x v="18"/>
  </r>
  <r>
    <n v="64229050"/>
    <x v="88878"/>
    <d v="2025-03-01T07:10:00"/>
    <n v="0"/>
    <x v="1"/>
    <s v="Loud Music/Party"/>
    <s v="Street/Sidewalk"/>
    <n v="11207"/>
    <x v="0"/>
    <x v="1"/>
    <d v="2025-03-01T07:10:00"/>
    <x v="2"/>
    <n v="40.653462439999998"/>
    <n v="-73.894458700000001"/>
    <s v="(40.65346244496297, -73.89445870042819)"/>
    <x v="3"/>
    <x v="3"/>
    <x v="18"/>
  </r>
  <r>
    <n v="64230014"/>
    <x v="88879"/>
    <d v="2025-03-01T07:09:00"/>
    <n v="0"/>
    <x v="2"/>
    <s v="Banging/Pounding"/>
    <s v="Club/Bar/Restaurant"/>
    <n v="10028"/>
    <x v="1"/>
    <x v="1"/>
    <d v="2025-03-01T07:09:00"/>
    <x v="2"/>
    <n v="40.777222999999999"/>
    <n v="-73.957228420000007"/>
    <s v="(40.77722300029725, -73.95722842405489)"/>
    <x v="3"/>
    <x v="3"/>
    <x v="18"/>
  </r>
  <r>
    <n v="64223846"/>
    <x v="88880"/>
    <d v="2025-03-01T06:35:00"/>
    <n v="0"/>
    <x v="0"/>
    <s v="Loud Music/Party"/>
    <s v="Residential Building/House"/>
    <n v="10029"/>
    <x v="1"/>
    <x v="1"/>
    <d v="2025-03-01T06:35:00"/>
    <x v="2"/>
    <n v="40.786969190000001"/>
    <n v="-73.949552049999994"/>
    <s v="(40.78696919425247, -73.94955205200031)"/>
    <x v="3"/>
    <x v="3"/>
    <x v="18"/>
  </r>
  <r>
    <n v="64231132"/>
    <x v="88881"/>
    <d v="2025-03-01T08:47:00"/>
    <n v="0"/>
    <x v="1"/>
    <s v="Loud Music/Party"/>
    <s v="Street/Sidewalk"/>
    <n v="10003"/>
    <x v="1"/>
    <x v="1"/>
    <d v="2025-03-01T08:47:00"/>
    <x v="0"/>
    <n v="40.730259650000001"/>
    <n v="-73.989807150000004"/>
    <s v="(40.73025964671312, -73.98980714662635)"/>
    <x v="3"/>
    <x v="3"/>
    <x v="18"/>
  </r>
  <r>
    <n v="64230967"/>
    <x v="88881"/>
    <d v="2025-03-01T10:16:00"/>
    <n v="0"/>
    <x v="0"/>
    <s v="Banging/Pounding"/>
    <s v="Residential Building/House"/>
    <n v="10034"/>
    <x v="1"/>
    <x v="1"/>
    <d v="2025-03-01T10:16:00"/>
    <x v="0"/>
    <n v="40.866556959999997"/>
    <n v="-73.92753845"/>
    <s v="(40.86655695619762, -73.92753844657459)"/>
    <x v="3"/>
    <x v="3"/>
    <x v="18"/>
  </r>
  <r>
    <n v="64229022"/>
    <x v="88882"/>
    <d v="2025-03-01T06:40:00"/>
    <n v="0"/>
    <x v="0"/>
    <s v="Loud Music/Party"/>
    <s v="Residential Building/House"/>
    <n v="11237"/>
    <x v="0"/>
    <x v="1"/>
    <d v="2025-03-01T06:40:00"/>
    <x v="2"/>
    <n v="40.706352269999996"/>
    <n v="-73.927348309999999"/>
    <s v="(40.70635227137994, -73.92734830636228)"/>
    <x v="3"/>
    <x v="3"/>
    <x v="18"/>
  </r>
  <r>
    <n v="64224938"/>
    <x v="88883"/>
    <d v="2025-03-01T07:08:00"/>
    <n v="0"/>
    <x v="1"/>
    <s v="Loud Music/Party"/>
    <s v="Street/Sidewalk"/>
    <n v="10029"/>
    <x v="1"/>
    <x v="1"/>
    <d v="2025-03-01T07:08:00"/>
    <x v="2"/>
    <n v="40.786612009999999"/>
    <n v="-73.948714539999997"/>
    <s v="(40.7866120093016, -73.94871453720852)"/>
    <x v="3"/>
    <x v="3"/>
    <x v="18"/>
  </r>
  <r>
    <n v="64224947"/>
    <x v="88884"/>
    <d v="2025-03-01T06:34:00"/>
    <n v="0"/>
    <x v="0"/>
    <s v="Loud Talking"/>
    <s v="Residential Building/House"/>
    <n v="11221"/>
    <x v="0"/>
    <x v="1"/>
    <d v="2025-03-01T06:35:00"/>
    <x v="0"/>
    <n v="40.687903179999999"/>
    <n v="-73.929337169999997"/>
    <s v="(40.687903177532164, -73.9293371739893)"/>
    <x v="3"/>
    <x v="3"/>
    <x v="18"/>
  </r>
  <r>
    <n v="64227799"/>
    <x v="88885"/>
    <d v="2025-03-01T06:17:00"/>
    <n v="0"/>
    <x v="0"/>
    <s v="Loud Music/Party"/>
    <s v="Residential Building/House"/>
    <n v="10029"/>
    <x v="1"/>
    <x v="1"/>
    <d v="2025-03-01T06:18:00"/>
    <x v="0"/>
    <n v="40.78699941"/>
    <n v="-73.949617029999999"/>
    <s v="(40.78699941473998, -73.94961703007391)"/>
    <x v="3"/>
    <x v="3"/>
    <x v="18"/>
  </r>
  <r>
    <n v="64223844"/>
    <x v="88886"/>
    <d v="2025-03-01T06:25:00"/>
    <n v="0"/>
    <x v="0"/>
    <s v="Loud Music/Party"/>
    <s v="Residential Building/House"/>
    <n v="11221"/>
    <x v="0"/>
    <x v="1"/>
    <d v="2025-03-01T06:25:00"/>
    <x v="0"/>
    <n v="40.69423656"/>
    <n v="-73.931321049999994"/>
    <s v="(40.694236563676434, -73.93132105171048)"/>
    <x v="3"/>
    <x v="3"/>
    <x v="18"/>
  </r>
  <r>
    <n v="64224898"/>
    <x v="88886"/>
    <d v="2025-03-01T07:10:00"/>
    <n v="0"/>
    <x v="0"/>
    <s v="Banging/Pounding"/>
    <s v="Residential Building/House"/>
    <n v="10027"/>
    <x v="1"/>
    <x v="1"/>
    <d v="2025-03-01T07:10:00"/>
    <x v="0"/>
    <n v="40.807677200000001"/>
    <n v="-73.947368979999993"/>
    <s v="(40.80767719518998, -73.94736898433382)"/>
    <x v="3"/>
    <x v="3"/>
    <x v="18"/>
  </r>
  <r>
    <n v="64226927"/>
    <x v="88887"/>
    <d v="2025-03-01T07:24:00"/>
    <n v="0"/>
    <x v="0"/>
    <s v="Loud Music/Party"/>
    <s v="Residential Building/House"/>
    <n v="11209"/>
    <x v="0"/>
    <x v="1"/>
    <d v="2025-03-01T07:24:00"/>
    <x v="2"/>
    <n v="40.622920270000002"/>
    <n v="-74.035363649999994"/>
    <s v="(40.62292027374422, -74.0353636538817)"/>
    <x v="3"/>
    <x v="3"/>
    <x v="19"/>
  </r>
  <r>
    <n v="64228971"/>
    <x v="88888"/>
    <d v="2025-03-01T06:25:00"/>
    <n v="0"/>
    <x v="1"/>
    <s v="Loud Talking"/>
    <s v="Street/Sidewalk"/>
    <n v="11211"/>
    <x v="0"/>
    <x v="1"/>
    <d v="2025-03-01T06:25:00"/>
    <x v="2"/>
    <n v="40.712151480000003"/>
    <n v="-73.946506560000003"/>
    <s v="(40.7121514752842, -73.94650656312957)"/>
    <x v="3"/>
    <x v="3"/>
    <x v="19"/>
  </r>
  <r>
    <n v="64225930"/>
    <x v="88889"/>
    <d v="2025-03-01T06:17:00"/>
    <n v="0"/>
    <x v="1"/>
    <s v="Loud Music/Party"/>
    <s v="Street/Sidewalk"/>
    <n v="10029"/>
    <x v="1"/>
    <x v="1"/>
    <d v="2025-03-01T06:17:00"/>
    <x v="0"/>
    <n v="40.78699941"/>
    <n v="-73.949617029999999"/>
    <s v="(40.78699941473998, -73.94961703007391)"/>
    <x v="3"/>
    <x v="3"/>
    <x v="19"/>
  </r>
  <r>
    <n v="64223814"/>
    <x v="88890"/>
    <d v="2025-03-01T10:14:00"/>
    <n v="0"/>
    <x v="0"/>
    <s v="Loud Music/Party"/>
    <s v="Residential Building/House"/>
    <n v="11222"/>
    <x v="0"/>
    <x v="1"/>
    <d v="2025-03-01T10:14:00"/>
    <x v="2"/>
    <n v="40.736022929999997"/>
    <n v="-73.953498519999997"/>
    <s v="(40.73602292730216, -73.9534985242932)"/>
    <x v="3"/>
    <x v="3"/>
    <x v="19"/>
  </r>
  <r>
    <n v="64228762"/>
    <x v="88891"/>
    <d v="2025-03-01T06:02:00"/>
    <n v="0"/>
    <x v="0"/>
    <s v="Loud Television"/>
    <s v="Residential Building/House"/>
    <n v="10002"/>
    <x v="1"/>
    <x v="1"/>
    <d v="2025-03-01T06:02:00"/>
    <x v="2"/>
    <n v="40.711062890000001"/>
    <n v="-73.990884980000004"/>
    <s v="(40.711062893490016, -73.99088498319651)"/>
    <x v="3"/>
    <x v="3"/>
    <x v="19"/>
  </r>
  <r>
    <n v="64231076"/>
    <x v="88892"/>
    <d v="2025-03-01T12:40:00"/>
    <n v="0"/>
    <x v="0"/>
    <s v="Banging/Pounding"/>
    <s v="Residential Building/House"/>
    <n v="11207"/>
    <x v="0"/>
    <x v="1"/>
    <d v="2025-03-01T12:40:00"/>
    <x v="2"/>
    <n v="40.663047210000002"/>
    <n v="-73.897474880000004"/>
    <s v="(40.66304720771052, -73.89747488337834)"/>
    <x v="3"/>
    <x v="3"/>
    <x v="19"/>
  </r>
  <r>
    <n v="64230081"/>
    <x v="88892"/>
    <d v="2025-03-01T06:17:00"/>
    <n v="0"/>
    <x v="1"/>
    <s v="Loud Music/Party"/>
    <s v="Street/Sidewalk"/>
    <n v="10029"/>
    <x v="1"/>
    <x v="1"/>
    <d v="2025-03-01T06:17:00"/>
    <x v="2"/>
    <n v="40.787710160000003"/>
    <n v="-73.949287870000006"/>
    <s v="(40.78771015618086, -73.94928787269659)"/>
    <x v="3"/>
    <x v="3"/>
    <x v="19"/>
  </r>
  <r>
    <n v="64229019"/>
    <x v="88893"/>
    <d v="2025-03-01T05:48:00"/>
    <n v="0"/>
    <x v="0"/>
    <s v="Loud Music/Party"/>
    <s v="Residential Building/House"/>
    <n v="11206"/>
    <x v="0"/>
    <x v="1"/>
    <d v="2025-03-01T05:48:00"/>
    <x v="2"/>
    <n v="40.695414569999997"/>
    <n v="-73.94223221"/>
    <s v="(40.695414573990874, -73.94223221432587)"/>
    <x v="3"/>
    <x v="3"/>
    <x v="19"/>
  </r>
  <r>
    <n v="64223887"/>
    <x v="88894"/>
    <d v="2025-03-01T05:36:00"/>
    <n v="0"/>
    <x v="4"/>
    <s v="Car/Truck Music"/>
    <s v="Street/Sidewalk"/>
    <n v="10032"/>
    <x v="1"/>
    <x v="1"/>
    <d v="2025-03-01T05:36:00"/>
    <x v="1"/>
    <n v="40.837450689999997"/>
    <n v="-73.939340630000004"/>
    <s v="(40.83745069100203, -73.93934063382402)"/>
    <x v="3"/>
    <x v="3"/>
    <x v="19"/>
  </r>
  <r>
    <n v="64228852"/>
    <x v="88895"/>
    <d v="2025-03-01T05:22:00"/>
    <n v="0"/>
    <x v="0"/>
    <s v="Banging/Pounding"/>
    <s v="Residential Building/House"/>
    <n v="10037"/>
    <x v="1"/>
    <x v="1"/>
    <d v="2025-03-01T05:22:00"/>
    <x v="0"/>
    <n v="40.816766729999998"/>
    <n v="-73.934713450000004"/>
    <s v="(40.816766732715145, -73.93471345108132)"/>
    <x v="3"/>
    <x v="3"/>
    <x v="20"/>
  </r>
  <r>
    <n v="64227887"/>
    <x v="88896"/>
    <d v="2025-03-01T05:42:00"/>
    <n v="0"/>
    <x v="1"/>
    <s v="Loud Music/Party"/>
    <s v="Street/Sidewalk"/>
    <n v="11218"/>
    <x v="0"/>
    <x v="1"/>
    <d v="2025-03-01T05:42:00"/>
    <x v="1"/>
    <n v="40.631165869999997"/>
    <n v="-73.976257989999993"/>
    <s v="(40.63116586530841, -73.97625799437061)"/>
    <x v="3"/>
    <x v="3"/>
    <x v="20"/>
  </r>
  <r>
    <n v="64230949"/>
    <x v="88897"/>
    <d v="2025-03-01T05:55:00"/>
    <n v="0"/>
    <x v="0"/>
    <s v="Loud Talking"/>
    <s v="Residential Building/House"/>
    <n v="11221"/>
    <x v="0"/>
    <x v="1"/>
    <d v="2025-03-01T05:55:00"/>
    <x v="0"/>
    <n v="40.688057209999997"/>
    <n v="-73.93453298"/>
    <s v="(40.688057213150095, -73.93453297887086)"/>
    <x v="3"/>
    <x v="3"/>
    <x v="20"/>
  </r>
  <r>
    <n v="64224905"/>
    <x v="88898"/>
    <d v="2025-03-01T04:52:00"/>
    <n v="0"/>
    <x v="0"/>
    <s v="Loud Music/Party"/>
    <s v="Residential Building/House"/>
    <n v="11230"/>
    <x v="0"/>
    <x v="1"/>
    <d v="2025-03-01T04:52:00"/>
    <x v="2"/>
    <n v="40.61796528"/>
    <n v="-73.954938729999995"/>
    <s v="(40.61796527677069, -73.9549387310301)"/>
    <x v="3"/>
    <x v="3"/>
    <x v="20"/>
  </r>
  <r>
    <n v="64228969"/>
    <x v="88898"/>
    <d v="2025-03-01T05:32:00"/>
    <n v="0"/>
    <x v="1"/>
    <s v="Loud Talking"/>
    <s v="Street/Sidewalk"/>
    <n v="11206"/>
    <x v="0"/>
    <x v="1"/>
    <d v="2025-03-01T05:32:00"/>
    <x v="1"/>
    <n v="40.69954594"/>
    <n v="-73.933007000000003"/>
    <s v="(40.69954593916354, -73.93300699718094)"/>
    <x v="3"/>
    <x v="3"/>
    <x v="20"/>
  </r>
  <r>
    <n v="64227964"/>
    <x v="88899"/>
    <d v="2025-03-01T04:52:00"/>
    <n v="0"/>
    <x v="0"/>
    <s v="Loud Talking"/>
    <s v="Residential Building/House"/>
    <n v="10012"/>
    <x v="1"/>
    <x v="1"/>
    <d v="2025-03-01T04:52:00"/>
    <x v="2"/>
    <n v="40.730010319999998"/>
    <n v="-74.000465439999999"/>
    <s v="(40.730010324162286, -74.00046544182749)"/>
    <x v="3"/>
    <x v="3"/>
    <x v="20"/>
  </r>
  <r>
    <n v="64223935"/>
    <x v="88900"/>
    <d v="2025-03-01T04:44:00"/>
    <n v="0"/>
    <x v="1"/>
    <s v="Loud Talking"/>
    <s v="Street/Sidewalk"/>
    <n v="10024"/>
    <x v="1"/>
    <x v="1"/>
    <d v="2025-03-01T04:44:00"/>
    <x v="2"/>
    <n v="40.785801030000002"/>
    <n v="-73.9800884"/>
    <s v="(40.78580102507115, -73.98008839715239)"/>
    <x v="3"/>
    <x v="3"/>
    <x v="20"/>
  </r>
  <r>
    <n v="64228019"/>
    <x v="88901"/>
    <d v="2025-03-01T06:08:00"/>
    <n v="0"/>
    <x v="1"/>
    <s v="Loud Talking"/>
    <s v="Street/Sidewalk"/>
    <n v="11211"/>
    <x v="0"/>
    <x v="1"/>
    <d v="2025-03-01T06:08:00"/>
    <x v="2"/>
    <n v="40.711677399999999"/>
    <n v="-73.962295150000003"/>
    <s v="(40.71167739583549, -73.9622951516429)"/>
    <x v="3"/>
    <x v="3"/>
    <x v="20"/>
  </r>
  <r>
    <n v="64224809"/>
    <x v="88902"/>
    <d v="2025-03-01T04:44:00"/>
    <n v="0"/>
    <x v="2"/>
    <s v="Loud Music/Party"/>
    <s v="Club/Bar/Restaurant"/>
    <n v="11210"/>
    <x v="0"/>
    <x v="1"/>
    <d v="2025-03-01T04:44:00"/>
    <x v="0"/>
    <n v="40.637007480000001"/>
    <n v="-73.952101080000006"/>
    <s v="(40.637007482919444, -73.9521010827831)"/>
    <x v="3"/>
    <x v="3"/>
    <x v="20"/>
  </r>
  <r>
    <n v="64231077"/>
    <x v="88903"/>
    <d v="2025-03-01T04:40:00"/>
    <n v="0"/>
    <x v="0"/>
    <s v="Banging/Pounding"/>
    <s v="Residential Building/House"/>
    <n v="10014"/>
    <x v="1"/>
    <x v="1"/>
    <d v="2025-03-01T04:40:00"/>
    <x v="2"/>
    <n v="40.734569360000002"/>
    <n v="-74.000847960000002"/>
    <s v="(40.73456935924359, -74.00084795591616)"/>
    <x v="3"/>
    <x v="3"/>
    <x v="20"/>
  </r>
  <r>
    <n v="64229952"/>
    <x v="88904"/>
    <d v="2025-03-01T07:24:00"/>
    <n v="0"/>
    <x v="0"/>
    <s v="Loud Music/Party"/>
    <s v="Residential Building/House"/>
    <n v="11209"/>
    <x v="0"/>
    <x v="1"/>
    <d v="2025-03-01T07:24:00"/>
    <x v="2"/>
    <n v="40.622920270000002"/>
    <n v="-74.035363649999994"/>
    <s v="(40.62292027374422, -74.0353636538817)"/>
    <x v="3"/>
    <x v="3"/>
    <x v="20"/>
  </r>
  <r>
    <n v="64229838"/>
    <x v="88905"/>
    <d v="2025-03-01T05:27:00"/>
    <n v="0"/>
    <x v="1"/>
    <s v="Loud Talking"/>
    <s v="Street/Sidewalk"/>
    <n v="11237"/>
    <x v="0"/>
    <x v="1"/>
    <d v="2025-03-01T05:27:00"/>
    <x v="2"/>
    <n v="40.70277711"/>
    <n v="-73.92938633"/>
    <s v="(40.70277711007218, -73.92938632693719)"/>
    <x v="3"/>
    <x v="3"/>
    <x v="20"/>
  </r>
  <r>
    <n v="64226810"/>
    <x v="88906"/>
    <d v="2025-03-01T04:20:00"/>
    <n v="0"/>
    <x v="1"/>
    <s v="Loud Music/Party"/>
    <s v="Street/Sidewalk"/>
    <n v="10002"/>
    <x v="1"/>
    <x v="1"/>
    <d v="2025-03-01T04:20:00"/>
    <x v="0"/>
    <n v="40.717576180000002"/>
    <n v="-73.990523350000004"/>
    <s v="(40.71757618265162, -73.99052335213463)"/>
    <x v="3"/>
    <x v="0"/>
    <x v="21"/>
  </r>
  <r>
    <n v="64224817"/>
    <x v="88907"/>
    <d v="2025-03-01T04:58:00"/>
    <n v="0"/>
    <x v="2"/>
    <s v="Banging/Pounding"/>
    <s v="Club/Bar/Restaurant"/>
    <n v="11230"/>
    <x v="0"/>
    <x v="1"/>
    <d v="2025-03-01T04:58:00"/>
    <x v="2"/>
    <n v="40.633540609999997"/>
    <n v="-73.967149120000002"/>
    <s v="(40.633540610364015, -73.96714911788342)"/>
    <x v="3"/>
    <x v="0"/>
    <x v="21"/>
  </r>
  <r>
    <n v="64229907"/>
    <x v="88908"/>
    <d v="2025-03-01T04:24:00"/>
    <n v="0"/>
    <x v="0"/>
    <s v="Banging/Pounding"/>
    <s v="Residential Building/House"/>
    <n v="11249"/>
    <x v="0"/>
    <x v="1"/>
    <d v="2025-03-01T04:24:00"/>
    <x v="2"/>
    <n v="40.704396080000002"/>
    <n v="-73.963990809999999"/>
    <s v="(40.704396080630595, -73.96399080765072)"/>
    <x v="3"/>
    <x v="0"/>
    <x v="21"/>
  </r>
  <r>
    <n v="64229032"/>
    <x v="88909"/>
    <d v="2025-03-01T04:12:00"/>
    <n v="0"/>
    <x v="0"/>
    <s v="Loud Music/Party"/>
    <s v="Residential Building/House"/>
    <n v="11221"/>
    <x v="0"/>
    <x v="1"/>
    <d v="2025-03-01T04:12:00"/>
    <x v="2"/>
    <n v="40.68500753"/>
    <n v="-73.929484470000006"/>
    <s v="(40.6850075335186, -73.92948446815542)"/>
    <x v="3"/>
    <x v="0"/>
    <x v="21"/>
  </r>
  <r>
    <n v="64224847"/>
    <x v="88909"/>
    <d v="2025-03-01T04:24:00"/>
    <n v="0"/>
    <x v="0"/>
    <s v="Banging/Pounding"/>
    <s v="Residential Building/House"/>
    <n v="11249"/>
    <x v="0"/>
    <x v="1"/>
    <d v="2025-03-01T04:24:00"/>
    <x v="2"/>
    <n v="40.704396080000002"/>
    <n v="-73.963990809999999"/>
    <s v="(40.704396080630595, -73.96399080765072)"/>
    <x v="3"/>
    <x v="0"/>
    <x v="21"/>
  </r>
  <r>
    <n v="64224925"/>
    <x v="88910"/>
    <d v="2025-03-01T04:24:00"/>
    <n v="0"/>
    <x v="0"/>
    <s v="Banging/Pounding"/>
    <s v="Residential Building/House"/>
    <n v="11201"/>
    <x v="0"/>
    <x v="1"/>
    <d v="2025-03-01T04:25:00"/>
    <x v="2"/>
    <n v="40.699800320000001"/>
    <n v="-73.983615940000007"/>
    <s v="(40.699800319891985, -73.98361593748928)"/>
    <x v="3"/>
    <x v="0"/>
    <x v="21"/>
  </r>
  <r>
    <n v="64229014"/>
    <x v="88911"/>
    <d v="2025-03-01T04:24:00"/>
    <n v="0"/>
    <x v="0"/>
    <s v="Banging/Pounding"/>
    <s v="Residential Building/House"/>
    <n v="11201"/>
    <x v="0"/>
    <x v="1"/>
    <d v="2025-03-01T04:24:00"/>
    <x v="2"/>
    <n v="40.699800320000001"/>
    <n v="-73.983615940000007"/>
    <s v="(40.699800319891985, -73.98361593748928)"/>
    <x v="3"/>
    <x v="0"/>
    <x v="21"/>
  </r>
  <r>
    <n v="64225900"/>
    <x v="88912"/>
    <d v="2025-03-01T05:51:00"/>
    <n v="0"/>
    <x v="2"/>
    <s v="Loud Music/Party"/>
    <s v="Store/Commercial"/>
    <n v="10019"/>
    <x v="1"/>
    <x v="1"/>
    <d v="2025-03-01T05:51:00"/>
    <x v="1"/>
    <n v="40.766784350000002"/>
    <n v="-73.994826770000003"/>
    <s v="(40.76678434618701, -73.99482677196322)"/>
    <x v="3"/>
    <x v="0"/>
    <x v="21"/>
  </r>
  <r>
    <n v="64227969"/>
    <x v="88913"/>
    <d v="2025-03-01T04:59:00"/>
    <n v="0"/>
    <x v="1"/>
    <s v="Loud Music/Party"/>
    <s v="Street/Sidewalk"/>
    <n v="11213"/>
    <x v="0"/>
    <x v="1"/>
    <d v="2025-03-01T04:59:00"/>
    <x v="2"/>
    <n v="40.676911709999999"/>
    <n v="-73.936346520000001"/>
    <s v="(40.67691170707187, -73.93634652205435)"/>
    <x v="3"/>
    <x v="0"/>
    <x v="21"/>
  </r>
  <r>
    <n v="64229763"/>
    <x v="88914"/>
    <d v="2025-03-01T04:33:00"/>
    <n v="0"/>
    <x v="2"/>
    <s v="Loud Music/Party"/>
    <s v="Store/Commercial"/>
    <n v="11225"/>
    <x v="0"/>
    <x v="1"/>
    <d v="2025-03-01T04:33:00"/>
    <x v="2"/>
    <n v="40.658844270000003"/>
    <n v="-73.950420249999993"/>
    <s v="(40.65884427164864, -73.95042025028128)"/>
    <x v="3"/>
    <x v="0"/>
    <x v="21"/>
  </r>
  <r>
    <n v="64227974"/>
    <x v="88915"/>
    <d v="2025-03-01T04:56:00"/>
    <n v="0"/>
    <x v="1"/>
    <s v="Loud Talking"/>
    <s v="Street/Sidewalk"/>
    <n v="10002"/>
    <x v="1"/>
    <x v="1"/>
    <d v="2025-03-01T04:56:00"/>
    <x v="1"/>
    <n v="40.719419629999997"/>
    <n v="-73.98193723"/>
    <s v="(40.719419634260326, -73.98193723314219)"/>
    <x v="3"/>
    <x v="0"/>
    <x v="21"/>
  </r>
  <r>
    <n v="64230043"/>
    <x v="88916"/>
    <d v="2025-03-01T06:03:00"/>
    <n v="0"/>
    <x v="0"/>
    <s v="Banging/Pounding"/>
    <s v="Residential Building/House"/>
    <n v="10026"/>
    <x v="1"/>
    <x v="1"/>
    <d v="2025-03-01T06:04:00"/>
    <x v="2"/>
    <n v="40.801357699999997"/>
    <n v="-73.957971420000007"/>
    <s v="(40.80135770091541, -73.95797142454762)"/>
    <x v="3"/>
    <x v="0"/>
    <x v="21"/>
  </r>
  <r>
    <n v="64225630"/>
    <x v="88917"/>
    <d v="2025-03-01T03:59:00"/>
    <n v="0"/>
    <x v="0"/>
    <s v="Loud Television"/>
    <s v="Residential Building/House"/>
    <n v="10027"/>
    <x v="1"/>
    <x v="1"/>
    <d v="2025-03-01T03:59:00"/>
    <x v="1"/>
    <n v="40.814000679999999"/>
    <n v="-73.946587269999995"/>
    <s v="(40.8140006767301, -73.94658726810609)"/>
    <x v="3"/>
    <x v="0"/>
    <x v="21"/>
  </r>
  <r>
    <n v="64225742"/>
    <x v="88918"/>
    <d v="2025-03-01T04:02:00"/>
    <n v="0"/>
    <x v="0"/>
    <s v="Banging/Pounding"/>
    <s v="Residential Building/House"/>
    <n v="10014"/>
    <x v="1"/>
    <x v="1"/>
    <d v="2025-03-01T04:03:00"/>
    <x v="2"/>
    <n v="40.735790600000001"/>
    <n v="-74.006383240000005"/>
    <s v="(40.735790600729636, -74.00638324046808)"/>
    <x v="3"/>
    <x v="0"/>
    <x v="21"/>
  </r>
  <r>
    <n v="64229020"/>
    <x v="88918"/>
    <d v="2025-03-01T18:50:00"/>
    <n v="0"/>
    <x v="0"/>
    <s v="Loud Music/Party"/>
    <s v="Residential Building/House"/>
    <n v="10040"/>
    <x v="1"/>
    <x v="1"/>
    <d v="2025-03-01T18:50:00"/>
    <x v="2"/>
    <n v="40.855378610000002"/>
    <n v="-73.933453720000003"/>
    <s v="(40.85537861296511, -73.93345372121973)"/>
    <x v="3"/>
    <x v="0"/>
    <x v="21"/>
  </r>
  <r>
    <n v="64230028"/>
    <x v="88919"/>
    <d v="2025-03-01T04:54:00"/>
    <n v="0"/>
    <x v="0"/>
    <s v="Banging/Pounding"/>
    <s v="Residential Building/House"/>
    <n v="11221"/>
    <x v="0"/>
    <x v="1"/>
    <d v="2025-03-01T04:54:00"/>
    <x v="0"/>
    <n v="40.698058510000003"/>
    <n v="-73.92881792"/>
    <s v="(40.698058505333215, -73.92881791532551)"/>
    <x v="3"/>
    <x v="0"/>
    <x v="21"/>
  </r>
  <r>
    <n v="64231009"/>
    <x v="88920"/>
    <d v="2025-03-01T06:08:00"/>
    <n v="0"/>
    <x v="0"/>
    <s v="Loud Music/Party"/>
    <s v="Residential Building/House"/>
    <n v="11201"/>
    <x v="0"/>
    <x v="1"/>
    <d v="2025-03-01T06:08:00"/>
    <x v="1"/>
    <n v="40.691949710000003"/>
    <n v="-73.979964969999997"/>
    <s v="(40.69194970623795, -73.97996497172822)"/>
    <x v="3"/>
    <x v="0"/>
    <x v="21"/>
  </r>
  <r>
    <n v="64227832"/>
    <x v="88921"/>
    <d v="2025-03-01T03:43:00"/>
    <n v="0"/>
    <x v="0"/>
    <s v="Loud Music/Party"/>
    <s v="Residential Building/House"/>
    <n v="10007"/>
    <x v="1"/>
    <x v="1"/>
    <d v="2025-03-01T03:43:00"/>
    <x v="2"/>
    <n v="40.715276129999999"/>
    <n v="-74.008726010000004"/>
    <s v="(40.71527613273967, -74.00872600689515)"/>
    <x v="3"/>
    <x v="0"/>
    <x v="21"/>
  </r>
  <r>
    <n v="64223875"/>
    <x v="88922"/>
    <d v="2025-03-01T07:07:00"/>
    <n v="0"/>
    <x v="0"/>
    <s v="Loud Music/Party"/>
    <s v="Residential Building/House"/>
    <n v="10029"/>
    <x v="1"/>
    <x v="1"/>
    <d v="2025-03-01T07:07:00"/>
    <x v="2"/>
    <n v="40.787449619999997"/>
    <n v="-73.94976475"/>
    <s v="(40.7874496154171, -73.94976474816164)"/>
    <x v="3"/>
    <x v="0"/>
    <x v="21"/>
  </r>
  <r>
    <n v="64230840"/>
    <x v="88923"/>
    <d v="2025-03-01T03:29:00"/>
    <n v="0"/>
    <x v="2"/>
    <s v="Loud Music/Party"/>
    <s v="Club/Bar/Restaurant"/>
    <n v="11220"/>
    <x v="0"/>
    <x v="1"/>
    <d v="2025-03-01T03:29:00"/>
    <x v="2"/>
    <n v="40.641032160000002"/>
    <n v="-74.014542779999999"/>
    <s v="(40.641032161932536, -74.01454277729239)"/>
    <x v="3"/>
    <x v="0"/>
    <x v="21"/>
  </r>
  <r>
    <n v="64229836"/>
    <x v="88924"/>
    <d v="2025-03-01T03:17:00"/>
    <n v="0"/>
    <x v="1"/>
    <s v="Loud Talking"/>
    <s v="Street/Sidewalk"/>
    <n v="11212"/>
    <x v="0"/>
    <x v="1"/>
    <d v="2025-03-01T03:17:00"/>
    <x v="1"/>
    <n v="40.658395470000002"/>
    <n v="-73.904629170000007"/>
    <s v="(40.658395468019954, -73.90462917125954)"/>
    <x v="3"/>
    <x v="0"/>
    <x v="21"/>
  </r>
  <r>
    <n v="64229956"/>
    <x v="88925"/>
    <d v="2025-03-01T07:07:00"/>
    <n v="0"/>
    <x v="0"/>
    <s v="Loud Music/Party"/>
    <s v="Residential Building/House"/>
    <n v="10029"/>
    <x v="1"/>
    <x v="1"/>
    <d v="2025-03-01T07:07:00"/>
    <x v="2"/>
    <n v="40.7917968"/>
    <n v="-73.948703320000007"/>
    <s v="(40.79179680318756, -73.94870332030196)"/>
    <x v="3"/>
    <x v="0"/>
    <x v="21"/>
  </r>
  <r>
    <n v="64224900"/>
    <x v="88926"/>
    <d v="2025-03-01T03:22:00"/>
    <n v="0"/>
    <x v="0"/>
    <s v="Banging/Pounding"/>
    <s v="Residential Building/House"/>
    <n v="11219"/>
    <x v="0"/>
    <x v="1"/>
    <d v="2025-03-01T03:23:00"/>
    <x v="0"/>
    <n v="40.62332645"/>
    <n v="-74.000716859999997"/>
    <s v="(40.62332645005833, -74.00071685950466)"/>
    <x v="3"/>
    <x v="0"/>
    <x v="21"/>
  </r>
  <r>
    <n v="64228900"/>
    <x v="88927"/>
    <d v="2025-03-01T04:38:00"/>
    <n v="0"/>
    <x v="0"/>
    <s v="Loud Music/Party"/>
    <s v="Residential Building/House"/>
    <n v="11214"/>
    <x v="0"/>
    <x v="1"/>
    <d v="2025-03-01T04:39:00"/>
    <x v="1"/>
    <n v="40.604205739999998"/>
    <n v="-74.010461710000001"/>
    <s v="(40.60420574404651, -74.01046171086362)"/>
    <x v="3"/>
    <x v="0"/>
    <x v="21"/>
  </r>
  <r>
    <n v="64228004"/>
    <x v="88927"/>
    <d v="2025-03-01T03:27:00"/>
    <n v="0"/>
    <x v="0"/>
    <s v="Loud Music/Party"/>
    <s v="Residential Building/House"/>
    <n v="10014"/>
    <x v="1"/>
    <x v="1"/>
    <d v="2025-03-01T03:27:00"/>
    <x v="2"/>
    <n v="40.727402519999998"/>
    <n v="-74.008197229999993"/>
    <s v="(40.727402515238275, -74.00819722830495)"/>
    <x v="3"/>
    <x v="0"/>
    <x v="21"/>
  </r>
  <r>
    <n v="64223767"/>
    <x v="88928"/>
    <d v="2025-03-01T07:12:00"/>
    <n v="0"/>
    <x v="0"/>
    <s v="Loud Music/Party"/>
    <s v="Residential Building/House"/>
    <n v="10026"/>
    <x v="1"/>
    <x v="1"/>
    <d v="2025-03-01T07:12:00"/>
    <x v="1"/>
    <n v="40.805961349999997"/>
    <n v="-73.952803079999995"/>
    <s v="(40.80596135049288, -73.95280308062996)"/>
    <x v="3"/>
    <x v="0"/>
    <x v="21"/>
  </r>
  <r>
    <n v="64230941"/>
    <x v="88929"/>
    <d v="2025-03-01T03:27:00"/>
    <n v="0"/>
    <x v="3"/>
    <s v="Loud Music/Party"/>
    <s v="Park/Playground"/>
    <n v="10027"/>
    <x v="1"/>
    <x v="1"/>
    <d v="2025-03-01T03:27:00"/>
    <x v="2"/>
    <n v="40.804846509999997"/>
    <n v="-73.945489300000006"/>
    <s v="(40.80484651053699, -73.94548930106254)"/>
    <x v="3"/>
    <x v="0"/>
    <x v="21"/>
  </r>
  <r>
    <n v="64230039"/>
    <x v="88930"/>
    <d v="2025-03-01T04:04:00"/>
    <n v="0"/>
    <x v="0"/>
    <s v="Loud Music/Party"/>
    <s v="Residential Building/House"/>
    <n v="11207"/>
    <x v="0"/>
    <x v="1"/>
    <d v="2025-03-01T04:04:00"/>
    <x v="2"/>
    <n v="40.684523149999997"/>
    <n v="-73.911691259999998"/>
    <s v="(40.68452315323767, -73.91169126314222)"/>
    <x v="3"/>
    <x v="0"/>
    <x v="21"/>
  </r>
  <r>
    <n v="64224833"/>
    <x v="88930"/>
    <d v="2025-03-01T03:42:00"/>
    <n v="0"/>
    <x v="2"/>
    <s v="Loud Music/Party"/>
    <s v="Store/Commercial"/>
    <n v="10019"/>
    <x v="1"/>
    <x v="1"/>
    <d v="2025-03-01T03:42:00"/>
    <x v="1"/>
    <n v="40.766784350000002"/>
    <n v="-73.994826770000003"/>
    <s v="(40.76678434618701, -73.99482677196322)"/>
    <x v="3"/>
    <x v="0"/>
    <x v="21"/>
  </r>
  <r>
    <n v="64224961"/>
    <x v="88930"/>
    <d v="2025-03-01T03:17:00"/>
    <n v="0"/>
    <x v="1"/>
    <s v="Loud Talking"/>
    <s v="Street/Sidewalk"/>
    <n v="11212"/>
    <x v="0"/>
    <x v="1"/>
    <d v="2025-03-01T03:17:00"/>
    <x v="1"/>
    <n v="40.658395470000002"/>
    <n v="-73.904629170000007"/>
    <s v="(40.658395468019954, -73.90462917125954)"/>
    <x v="3"/>
    <x v="0"/>
    <x v="21"/>
  </r>
  <r>
    <n v="64227916"/>
    <x v="88930"/>
    <d v="2025-03-01T03:42:00"/>
    <n v="0"/>
    <x v="0"/>
    <s v="Loud Television"/>
    <s v="Residential Building/House"/>
    <n v="10030"/>
    <x v="1"/>
    <x v="1"/>
    <d v="2025-03-01T03:42:00"/>
    <x v="2"/>
    <n v="40.81564178"/>
    <n v="-73.940498520000006"/>
    <s v="(40.8156417831539, -73.94049851873596)"/>
    <x v="3"/>
    <x v="0"/>
    <x v="21"/>
  </r>
  <r>
    <n v="64227965"/>
    <x v="88931"/>
    <d v="2025-03-01T03:58:00"/>
    <n v="0"/>
    <x v="1"/>
    <s v="Loud Music/Party"/>
    <s v="Street/Sidewalk"/>
    <n v="10027"/>
    <x v="1"/>
    <x v="1"/>
    <d v="2025-03-01T03:58:00"/>
    <x v="0"/>
    <n v="40.813478449999998"/>
    <n v="-73.945027039999999"/>
    <s v="(40.813478446305794, -73.945027043188)"/>
    <x v="3"/>
    <x v="0"/>
    <x v="21"/>
  </r>
  <r>
    <n v="64226703"/>
    <x v="88932"/>
    <d v="2025-03-01T04:01:00"/>
    <n v="0"/>
    <x v="2"/>
    <s v="Loud Music/Party"/>
    <s v="Club/Bar/Restaurant"/>
    <n v="11203"/>
    <x v="0"/>
    <x v="1"/>
    <d v="2025-03-01T04:01:00"/>
    <x v="2"/>
    <n v="40.648579169999998"/>
    <n v="-73.93003109"/>
    <s v="(40.64857916837508, -73.93003108717276)"/>
    <x v="3"/>
    <x v="0"/>
    <x v="21"/>
  </r>
  <r>
    <n v="64231055"/>
    <x v="88932"/>
    <d v="2025-03-01T03:24:00"/>
    <n v="0"/>
    <x v="2"/>
    <s v="Loud Music/Party"/>
    <s v="Club/Bar/Restaurant"/>
    <n v="11236"/>
    <x v="0"/>
    <x v="1"/>
    <d v="2025-03-01T03:24:00"/>
    <x v="2"/>
    <n v="40.636275310000002"/>
    <n v="-73.919036790000007"/>
    <s v="(40.63627531109799, -73.9190367941174)"/>
    <x v="3"/>
    <x v="0"/>
    <x v="21"/>
  </r>
  <r>
    <n v="64226845"/>
    <x v="88933"/>
    <d v="2025-03-01T04:32:00"/>
    <n v="0"/>
    <x v="2"/>
    <s v="Loud Music/Party"/>
    <s v="Store/Commercial"/>
    <n v="11216"/>
    <x v="0"/>
    <x v="1"/>
    <d v="2025-03-01T04:32:00"/>
    <x v="2"/>
    <n v="40.683604819999999"/>
    <n v="-73.950232380000003"/>
    <s v="(40.6836048196651, -73.9502323792389)"/>
    <x v="3"/>
    <x v="0"/>
    <x v="21"/>
  </r>
  <r>
    <n v="64224828"/>
    <x v="88934"/>
    <d v="2025-03-01T03:28:00"/>
    <n v="0"/>
    <x v="2"/>
    <s v="Loud Music/Party"/>
    <s v="Club/Bar/Restaurant"/>
    <n v="10002"/>
    <x v="1"/>
    <x v="1"/>
    <d v="2025-03-01T03:28:00"/>
    <x v="2"/>
    <n v="40.720023869999999"/>
    <n v="-73.984595819999996"/>
    <s v="(40.72002386770511, -73.98459582313072)"/>
    <x v="3"/>
    <x v="0"/>
    <x v="21"/>
  </r>
  <r>
    <n v="64227803"/>
    <x v="88935"/>
    <d v="2025-03-01T04:10:00"/>
    <n v="0"/>
    <x v="2"/>
    <s v="Loud Music/Party"/>
    <s v="Club/Bar/Restaurant"/>
    <n v="11249"/>
    <x v="0"/>
    <x v="1"/>
    <d v="2025-03-01T04:10:00"/>
    <x v="2"/>
    <n v="40.716318889999997"/>
    <n v="-73.962620790000003"/>
    <s v="(40.71631889384281, -73.96262079344841)"/>
    <x v="3"/>
    <x v="0"/>
    <x v="22"/>
  </r>
  <r>
    <n v="64224895"/>
    <x v="88936"/>
    <d v="2025-03-01T03:47:00"/>
    <n v="0"/>
    <x v="0"/>
    <s v="Loud Music/Party"/>
    <s v="Residential Building/House"/>
    <n v="11201"/>
    <x v="0"/>
    <x v="1"/>
    <d v="2025-03-01T03:47:00"/>
    <x v="2"/>
    <n v="40.700069759999998"/>
    <n v="-73.987218720000001"/>
    <s v="(40.70006976346633, -73.9872187206513)"/>
    <x v="3"/>
    <x v="0"/>
    <x v="22"/>
  </r>
  <r>
    <n v="64228892"/>
    <x v="88937"/>
    <d v="2025-03-01T05:08:00"/>
    <n v="0"/>
    <x v="0"/>
    <s v="Loud Music/Party"/>
    <s v="Residential Building/House"/>
    <n v="11226"/>
    <x v="0"/>
    <x v="1"/>
    <d v="2025-03-01T05:08:00"/>
    <x v="0"/>
    <n v="40.652572659999997"/>
    <n v="-73.950925850000004"/>
    <s v="(40.65257266265609, -73.95092585158108)"/>
    <x v="3"/>
    <x v="0"/>
    <x v="22"/>
  </r>
  <r>
    <n v="64226908"/>
    <x v="88937"/>
    <d v="2025-03-01T03:23:00"/>
    <n v="0"/>
    <x v="0"/>
    <s v="Banging/Pounding"/>
    <s v="Residential Building/House"/>
    <n v="11206"/>
    <x v="0"/>
    <x v="1"/>
    <d v="2025-03-01T03:23:00"/>
    <x v="2"/>
    <n v="40.696040340000003"/>
    <n v="-73.936919680000003"/>
    <s v="(40.696040336806696, -73.93691968255564)"/>
    <x v="3"/>
    <x v="0"/>
    <x v="22"/>
  </r>
  <r>
    <n v="64227761"/>
    <x v="88938"/>
    <d v="2025-03-01T05:30:00"/>
    <n v="0"/>
    <x v="0"/>
    <s v="Banging/Pounding"/>
    <s v="Residential Building/House"/>
    <n v="10016"/>
    <x v="1"/>
    <x v="1"/>
    <d v="2025-03-01T05:30:00"/>
    <x v="0"/>
    <n v="40.741698530000001"/>
    <n v="-73.9801918"/>
    <s v="(40.74169852540362, -73.98019179530783)"/>
    <x v="3"/>
    <x v="0"/>
    <x v="22"/>
  </r>
  <r>
    <n v="64225898"/>
    <x v="88939"/>
    <d v="2025-03-01T02:50:00"/>
    <n v="0"/>
    <x v="2"/>
    <s v="Loud Music/Party"/>
    <s v="Club/Bar/Restaurant"/>
    <n v="11236"/>
    <x v="0"/>
    <x v="1"/>
    <d v="2025-03-01T02:51:00"/>
    <x v="2"/>
    <n v="40.636275310000002"/>
    <n v="-73.919036790000007"/>
    <s v="(40.63627531109799, -73.9190367941174)"/>
    <x v="3"/>
    <x v="0"/>
    <x v="22"/>
  </r>
  <r>
    <n v="64223880"/>
    <x v="88940"/>
    <d v="2025-03-01T02:57:00"/>
    <n v="0"/>
    <x v="0"/>
    <s v="Loud Music/Party"/>
    <s v="Residential Building/House"/>
    <n v="11226"/>
    <x v="0"/>
    <x v="1"/>
    <d v="2025-03-01T02:57:00"/>
    <x v="0"/>
    <n v="40.652572659999997"/>
    <n v="-73.950925850000004"/>
    <s v="(40.65257266265609, -73.95092585158108)"/>
    <x v="3"/>
    <x v="0"/>
    <x v="22"/>
  </r>
  <r>
    <n v="64223865"/>
    <x v="88940"/>
    <d v="2025-03-01T03:56:00"/>
    <n v="0"/>
    <x v="0"/>
    <s v="Loud Music/Party"/>
    <s v="Residential Building/House"/>
    <n v="11209"/>
    <x v="0"/>
    <x v="1"/>
    <d v="2025-03-01T03:56:00"/>
    <x v="2"/>
    <n v="40.634049259999998"/>
    <n v="-74.029666180000007"/>
    <s v="(40.63404926192071, -74.02966617941425)"/>
    <x v="3"/>
    <x v="0"/>
    <x v="22"/>
  </r>
  <r>
    <n v="64223891"/>
    <x v="88941"/>
    <d v="2025-03-01T07:25:00"/>
    <n v="0"/>
    <x v="0"/>
    <s v="Loud Music/Party"/>
    <s v="Residential Building/House"/>
    <n v="11209"/>
    <x v="0"/>
    <x v="1"/>
    <d v="2025-03-01T07:25:00"/>
    <x v="2"/>
    <n v="40.622920270000002"/>
    <n v="-74.035363649999994"/>
    <s v="(40.62292027374422, -74.0353636538817)"/>
    <x v="3"/>
    <x v="0"/>
    <x v="22"/>
  </r>
  <r>
    <n v="64226783"/>
    <x v="88942"/>
    <d v="2025-03-01T03:01:00"/>
    <n v="0"/>
    <x v="0"/>
    <s v="Loud Music/Party"/>
    <s v="Residential Building/House"/>
    <n v="10031"/>
    <x v="1"/>
    <x v="1"/>
    <d v="2025-03-01T03:01:00"/>
    <x v="0"/>
    <n v="40.826093440000001"/>
    <n v="-73.951766239999998"/>
    <s v="(40.82609344445307, -73.95176624088222)"/>
    <x v="3"/>
    <x v="0"/>
    <x v="22"/>
  </r>
  <r>
    <n v="64224852"/>
    <x v="88943"/>
    <d v="2025-03-01T03:02:00"/>
    <n v="0"/>
    <x v="0"/>
    <s v="Banging/Pounding"/>
    <s v="Residential Building/House"/>
    <n v="11229"/>
    <x v="0"/>
    <x v="1"/>
    <d v="2025-03-01T03:02:00"/>
    <x v="1"/>
    <n v="40.606931230000001"/>
    <n v="-73.955014610000006"/>
    <s v="(40.60693123331097, -73.95501460563418)"/>
    <x v="3"/>
    <x v="0"/>
    <x v="22"/>
  </r>
  <r>
    <n v="64223926"/>
    <x v="88944"/>
    <d v="2025-03-01T10:18:00"/>
    <n v="0"/>
    <x v="1"/>
    <s v="Loud Talking"/>
    <s v="Street/Sidewalk"/>
    <n v="10034"/>
    <x v="1"/>
    <x v="1"/>
    <d v="2025-03-01T10:18:00"/>
    <x v="0"/>
    <n v="40.866556959999997"/>
    <n v="-73.92753845"/>
    <s v="(40.86655695619762, -73.92753844657459)"/>
    <x v="3"/>
    <x v="0"/>
    <x v="22"/>
  </r>
  <r>
    <n v="64227966"/>
    <x v="88945"/>
    <d v="2025-03-01T02:50:00"/>
    <n v="0"/>
    <x v="1"/>
    <s v="Loud Music/Party"/>
    <s v="Street/Sidewalk"/>
    <n v="11249"/>
    <x v="0"/>
    <x v="1"/>
    <d v="2025-03-01T02:50:00"/>
    <x v="2"/>
    <n v="40.716318889999997"/>
    <n v="-73.962620790000003"/>
    <s v="(40.71631889384281, -73.96262079344841)"/>
    <x v="3"/>
    <x v="0"/>
    <x v="22"/>
  </r>
  <r>
    <n v="64230911"/>
    <x v="88946"/>
    <d v="2025-03-01T02:50:00"/>
    <n v="0"/>
    <x v="2"/>
    <s v="Loud Music/Party"/>
    <s v="Club/Bar/Restaurant"/>
    <n v="11249"/>
    <x v="0"/>
    <x v="1"/>
    <d v="2025-03-01T02:50:00"/>
    <x v="2"/>
    <n v="40.716318889999997"/>
    <n v="-73.962620790000003"/>
    <s v="(40.71631889384281, -73.96262079344841)"/>
    <x v="3"/>
    <x v="0"/>
    <x v="22"/>
  </r>
  <r>
    <n v="64223738"/>
    <x v="88947"/>
    <d v="2025-03-01T02:39:00"/>
    <n v="0"/>
    <x v="2"/>
    <s v="Loud Music/Party"/>
    <s v="Club/Bar/Restaurant"/>
    <n v="10002"/>
    <x v="1"/>
    <x v="1"/>
    <d v="2025-03-01T02:39:00"/>
    <x v="2"/>
    <n v="40.712416279999999"/>
    <n v="-73.994365669999993"/>
    <s v="(40.71241628420856, -73.99436567260881)"/>
    <x v="3"/>
    <x v="0"/>
    <x v="22"/>
  </r>
  <r>
    <n v="64231151"/>
    <x v="88948"/>
    <d v="2025-03-01T03:48:00"/>
    <n v="0"/>
    <x v="1"/>
    <s v="Loud Talking"/>
    <s v="Street/Sidewalk"/>
    <n v="10028"/>
    <x v="1"/>
    <x v="1"/>
    <d v="2025-03-01T03:48:00"/>
    <x v="0"/>
    <n v="40.777183389999998"/>
    <n v="-73.954155799999995"/>
    <s v="(40.77718339252383, -73.95415580111707)"/>
    <x v="3"/>
    <x v="0"/>
    <x v="22"/>
  </r>
  <r>
    <n v="64226936"/>
    <x v="88949"/>
    <d v="2025-03-01T03:47:00"/>
    <n v="0"/>
    <x v="0"/>
    <s v="Loud Music/Party"/>
    <s v="Residential Building/House"/>
    <n v="11211"/>
    <x v="0"/>
    <x v="1"/>
    <d v="2025-03-01T03:47:00"/>
    <x v="2"/>
    <n v="40.708739479999998"/>
    <n v="-73.952168569999998"/>
    <s v="(40.708739481884855, -73.95216856726594)"/>
    <x v="3"/>
    <x v="0"/>
    <x v="22"/>
  </r>
  <r>
    <n v="64226803"/>
    <x v="88949"/>
    <d v="2025-03-01T21:58:00"/>
    <n v="0"/>
    <x v="0"/>
    <s v="Loud Music/Party"/>
    <s v="Residential Building/House"/>
    <n v="10010"/>
    <x v="1"/>
    <x v="1"/>
    <d v="2025-03-01T21:58:00"/>
    <x v="0"/>
    <n v="40.743483900000001"/>
    <n v="-73.990241789999999"/>
    <s v="(40.74348390330417, -73.99024178894636)"/>
    <x v="3"/>
    <x v="0"/>
    <x v="22"/>
  </r>
  <r>
    <n v="64230010"/>
    <x v="88950"/>
    <d v="2025-03-01T02:55:00"/>
    <n v="0"/>
    <x v="2"/>
    <s v="Loud Music/Party"/>
    <s v="Club/Bar/Restaurant"/>
    <n v="11236"/>
    <x v="0"/>
    <x v="1"/>
    <d v="2025-03-01T02:55:00"/>
    <x v="2"/>
    <n v="40.636275310000002"/>
    <n v="-73.919036790000007"/>
    <s v="(40.63627531109799, -73.9190367941174)"/>
    <x v="3"/>
    <x v="0"/>
    <x v="22"/>
  </r>
  <r>
    <n v="64224918"/>
    <x v="88950"/>
    <d v="2025-03-01T02:27:00"/>
    <n v="0"/>
    <x v="0"/>
    <s v="Loud Music/Party"/>
    <s v="Residential Building/House"/>
    <n v="10014"/>
    <x v="1"/>
    <x v="1"/>
    <d v="2025-03-01T02:27:00"/>
    <x v="2"/>
    <n v="40.727402519999998"/>
    <n v="-74.008197229999993"/>
    <s v="(40.727402515238275, -74.00819722830495)"/>
    <x v="3"/>
    <x v="0"/>
    <x v="22"/>
  </r>
  <r>
    <n v="64223791"/>
    <x v="88951"/>
    <d v="2025-03-01T03:30:00"/>
    <n v="0"/>
    <x v="2"/>
    <s v="Loud Music/Party"/>
    <s v="Store/Commercial"/>
    <n v="11203"/>
    <x v="0"/>
    <x v="1"/>
    <d v="2025-03-01T03:30:00"/>
    <x v="1"/>
    <n v="40.641609119999998"/>
    <n v="-73.937781880000003"/>
    <s v="(40.641609123724876, -73.93778188138478)"/>
    <x v="3"/>
    <x v="0"/>
    <x v="22"/>
  </r>
  <r>
    <n v="64225952"/>
    <x v="88952"/>
    <d v="2025-03-01T02:31:00"/>
    <n v="0"/>
    <x v="1"/>
    <s v="Loud Talking"/>
    <s v="Street/Sidewalk"/>
    <n v="11206"/>
    <x v="0"/>
    <x v="1"/>
    <d v="2025-03-01T02:31:00"/>
    <x v="0"/>
    <n v="40.707358540000001"/>
    <n v="-73.939776420000001"/>
    <s v="(40.707358538866366, -73.93977641875944)"/>
    <x v="3"/>
    <x v="0"/>
    <x v="22"/>
  </r>
  <r>
    <n v="64226864"/>
    <x v="88952"/>
    <d v="2025-03-01T02:31:00"/>
    <n v="0"/>
    <x v="2"/>
    <s v="Loud Music/Party"/>
    <s v="Club/Bar/Restaurant"/>
    <n v="10031"/>
    <x v="1"/>
    <x v="1"/>
    <d v="2025-03-01T02:31:00"/>
    <x v="2"/>
    <n v="40.828154660000003"/>
    <n v="-73.945459369999995"/>
    <s v="(40.828154659965534, -73.94545936598124)"/>
    <x v="3"/>
    <x v="0"/>
    <x v="22"/>
  </r>
  <r>
    <n v="64226873"/>
    <x v="88952"/>
    <d v="2025-03-01T03:41:00"/>
    <n v="0"/>
    <x v="2"/>
    <s v="Loud Music/Party"/>
    <s v="Club/Bar/Restaurant"/>
    <n v="11226"/>
    <x v="0"/>
    <x v="1"/>
    <d v="2025-03-01T03:41:00"/>
    <x v="2"/>
    <n v="40.655831599999999"/>
    <n v="-73.953035439999994"/>
    <s v="(40.65583159962477, -73.95303543625613)"/>
    <x v="3"/>
    <x v="0"/>
    <x v="22"/>
  </r>
  <r>
    <n v="64228902"/>
    <x v="88953"/>
    <d v="2025-03-01T02:41:00"/>
    <n v="0"/>
    <x v="0"/>
    <s v="Loud Music/Party"/>
    <s v="Residential Building/House"/>
    <n v="10018"/>
    <x v="1"/>
    <x v="1"/>
    <d v="2025-03-01T02:41:00"/>
    <x v="2"/>
    <n v="40.750562119999998"/>
    <n v="-73.985592120000007"/>
    <s v="(40.75056212286923, -73.98559211624314)"/>
    <x v="3"/>
    <x v="0"/>
    <x v="22"/>
  </r>
  <r>
    <n v="64225401"/>
    <x v="88953"/>
    <d v="2025-03-01T03:04:00"/>
    <n v="0"/>
    <x v="4"/>
    <s v="Engine Idling"/>
    <s v="Street/Sidewalk"/>
    <n v="11214"/>
    <x v="0"/>
    <x v="1"/>
    <d v="2025-03-01T03:04:00"/>
    <x v="1"/>
    <n v="40.606525339999997"/>
    <n v="-73.992692750000003"/>
    <s v="(40.60652534045699, -73.99269275427632)"/>
    <x v="3"/>
    <x v="0"/>
    <x v="22"/>
  </r>
  <r>
    <n v="64225875"/>
    <x v="88954"/>
    <d v="2025-03-01T10:47:00"/>
    <n v="0"/>
    <x v="2"/>
    <s v="Loud Talking"/>
    <s v="Store/Commercial"/>
    <n v="10003"/>
    <x v="1"/>
    <x v="1"/>
    <d v="2025-03-01T10:47:00"/>
    <x v="1"/>
    <n v="40.72739705"/>
    <n v="-73.992156350000002"/>
    <s v="(40.727397050354035, -73.9921563499686)"/>
    <x v="3"/>
    <x v="0"/>
    <x v="22"/>
  </r>
  <r>
    <n v="64226732"/>
    <x v="88955"/>
    <d v="2025-03-01T03:11:00"/>
    <n v="0"/>
    <x v="0"/>
    <s v="Banging/Pounding"/>
    <s v="Residential Building/House"/>
    <n v="11230"/>
    <x v="0"/>
    <x v="1"/>
    <d v="2025-03-01T03:11:00"/>
    <x v="0"/>
    <n v="40.626299070000002"/>
    <n v="-73.956510989999998"/>
    <s v="(40.62629906949887, -73.95651098626831)"/>
    <x v="3"/>
    <x v="0"/>
    <x v="22"/>
  </r>
  <r>
    <n v="64226875"/>
    <x v="88956"/>
    <d v="2025-03-01T02:35:00"/>
    <n v="0"/>
    <x v="2"/>
    <s v="Loud Music/Party"/>
    <s v="Store/Commercial"/>
    <n v="10002"/>
    <x v="1"/>
    <x v="1"/>
    <d v="2025-03-01T02:35:00"/>
    <x v="1"/>
    <n v="40.717647020000001"/>
    <n v="-73.985501830000004"/>
    <s v="(40.717647023559216, -73.98550183161319)"/>
    <x v="3"/>
    <x v="0"/>
    <x v="22"/>
  </r>
  <r>
    <n v="64224921"/>
    <x v="88957"/>
    <d v="2025-03-01T03:36:00"/>
    <n v="0"/>
    <x v="0"/>
    <s v="Loud Music/Party"/>
    <s v="Residential Building/House"/>
    <n v="11204"/>
    <x v="0"/>
    <x v="1"/>
    <d v="2025-03-01T03:36:00"/>
    <x v="2"/>
    <n v="40.615125829999997"/>
    <n v="-73.97892908"/>
    <s v="(40.61512582723158, -73.9789290806228)"/>
    <x v="3"/>
    <x v="0"/>
    <x v="22"/>
  </r>
  <r>
    <n v="64223545"/>
    <x v="88958"/>
    <d v="2025-03-01T03:42:00"/>
    <n v="0"/>
    <x v="0"/>
    <s v="Loud Television"/>
    <s v="Residential Building/House"/>
    <n v="10030"/>
    <x v="1"/>
    <x v="1"/>
    <d v="2025-03-01T03:42:00"/>
    <x v="2"/>
    <n v="40.81564178"/>
    <n v="-73.940498520000006"/>
    <s v="(40.8156417831539, -73.94049851873596)"/>
    <x v="3"/>
    <x v="0"/>
    <x v="22"/>
  </r>
  <r>
    <n v="64231052"/>
    <x v="88959"/>
    <d v="2025-03-01T03:11:00"/>
    <n v="0"/>
    <x v="2"/>
    <s v="Loud Music/Party"/>
    <s v="Club/Bar/Restaurant"/>
    <n v="11210"/>
    <x v="0"/>
    <x v="1"/>
    <d v="2025-03-01T03:11:00"/>
    <x v="0"/>
    <n v="40.636408840000001"/>
    <n v="-73.951431349999993"/>
    <s v="(40.636408838341794, -73.95143135153597)"/>
    <x v="3"/>
    <x v="0"/>
    <x v="22"/>
  </r>
  <r>
    <n v="64223892"/>
    <x v="88960"/>
    <d v="2025-03-01T02:54:00"/>
    <n v="0"/>
    <x v="0"/>
    <s v="Loud Music/Party"/>
    <s v="Residential Building/House"/>
    <n v="11226"/>
    <x v="0"/>
    <x v="1"/>
    <d v="2025-03-01T02:54:00"/>
    <x v="2"/>
    <n v="40.65084461"/>
    <n v="-73.961151090000001"/>
    <s v="(40.65084461315694, -73.96115109000134)"/>
    <x v="3"/>
    <x v="0"/>
    <x v="22"/>
  </r>
  <r>
    <n v="64230863"/>
    <x v="88961"/>
    <d v="2025-03-01T03:22:00"/>
    <n v="0"/>
    <x v="0"/>
    <s v="Banging/Pounding"/>
    <s v="Residential Building/House"/>
    <n v="11219"/>
    <x v="0"/>
    <x v="1"/>
    <d v="2025-03-01T03:22:00"/>
    <x v="0"/>
    <n v="40.62332645"/>
    <n v="-74.000716859999997"/>
    <s v="(40.62332645005833, -74.00071685950466)"/>
    <x v="3"/>
    <x v="0"/>
    <x v="22"/>
  </r>
  <r>
    <n v="64225629"/>
    <x v="88961"/>
    <d v="2025-03-01T02:43:00"/>
    <n v="0"/>
    <x v="2"/>
    <s v="Loud Talking"/>
    <s v="Club/Bar/Restaurant"/>
    <n v="11205"/>
    <x v="0"/>
    <x v="1"/>
    <d v="2025-03-01T02:43:00"/>
    <x v="2"/>
    <n v="40.690331020000002"/>
    <n v="-73.953854919999998"/>
    <s v="(40.69033101890909, -73.95385492400325)"/>
    <x v="3"/>
    <x v="0"/>
    <x v="22"/>
  </r>
  <r>
    <n v="64223842"/>
    <x v="88962"/>
    <d v="2025-03-01T04:08:00"/>
    <n v="0"/>
    <x v="0"/>
    <s v="Loud Music/Party"/>
    <s v="Residential Building/House"/>
    <n v="11221"/>
    <x v="0"/>
    <x v="1"/>
    <d v="2025-03-01T04:08:00"/>
    <x v="2"/>
    <n v="40.69050163"/>
    <n v="-73.9158446"/>
    <s v="(40.69050163417127, -73.91584459989488)"/>
    <x v="3"/>
    <x v="0"/>
    <x v="22"/>
  </r>
  <r>
    <n v="64225744"/>
    <x v="88963"/>
    <d v="2025-03-01T03:36:00"/>
    <n v="0"/>
    <x v="0"/>
    <s v="Loud Music/Party"/>
    <s v="Residential Building/House"/>
    <n v="11204"/>
    <x v="0"/>
    <x v="1"/>
    <d v="2025-03-01T03:36:00"/>
    <x v="0"/>
    <n v="40.615125829999997"/>
    <n v="-73.97892908"/>
    <s v="(40.61512582723158, -73.9789290806228)"/>
    <x v="3"/>
    <x v="0"/>
    <x v="22"/>
  </r>
  <r>
    <n v="64228903"/>
    <x v="88963"/>
    <d v="2025-03-01T04:35:00"/>
    <n v="0"/>
    <x v="0"/>
    <s v="Loud Music/Party"/>
    <s v="Residential Building/House"/>
    <n v="11233"/>
    <x v="0"/>
    <x v="1"/>
    <d v="2025-03-01T04:35:00"/>
    <x v="2"/>
    <n v="40.679960489999999"/>
    <n v="-73.907122090000001"/>
    <s v="(40.679960486386726, -73.90712209027186)"/>
    <x v="3"/>
    <x v="0"/>
    <x v="22"/>
  </r>
  <r>
    <n v="64227863"/>
    <x v="88964"/>
    <d v="2025-03-01T02:25:00"/>
    <n v="0"/>
    <x v="0"/>
    <s v="Loud Music/Party"/>
    <s v="Residential Building/House"/>
    <n v="10026"/>
    <x v="1"/>
    <x v="1"/>
    <d v="2025-03-01T02:25:00"/>
    <x v="0"/>
    <n v="40.80275382"/>
    <n v="-73.955442129999994"/>
    <s v="(40.80275381673463, -73.95544212929333)"/>
    <x v="3"/>
    <x v="0"/>
    <x v="23"/>
  </r>
  <r>
    <n v="64230015"/>
    <x v="88965"/>
    <d v="2025-03-01T02:06:00"/>
    <n v="0"/>
    <x v="2"/>
    <s v="Loud Music/Party"/>
    <s v="Club/Bar/Restaurant"/>
    <n v="10001"/>
    <x v="1"/>
    <x v="1"/>
    <d v="2025-03-01T02:06:00"/>
    <x v="2"/>
    <n v="40.749926209999998"/>
    <n v="-74.002551670000003"/>
    <s v="(40.749926214265855, -74.00255167247886)"/>
    <x v="3"/>
    <x v="0"/>
    <x v="23"/>
  </r>
  <r>
    <n v="64225920"/>
    <x v="88966"/>
    <d v="2025-03-01T02:14:00"/>
    <n v="0"/>
    <x v="0"/>
    <s v="Loud Music/Party"/>
    <s v="Residential Building/House"/>
    <n v="11221"/>
    <x v="0"/>
    <x v="1"/>
    <d v="2025-03-01T02:14:00"/>
    <x v="2"/>
    <n v="40.69423656"/>
    <n v="-73.931321049999994"/>
    <s v="(40.694236563676434, -73.93132105171048)"/>
    <x v="3"/>
    <x v="0"/>
    <x v="23"/>
  </r>
  <r>
    <n v="64226958"/>
    <x v="88966"/>
    <d v="2025-03-01T02:07:00"/>
    <n v="0"/>
    <x v="1"/>
    <s v="Loud Talking"/>
    <s v="Street/Sidewalk"/>
    <n v="10002"/>
    <x v="1"/>
    <x v="1"/>
    <d v="2025-03-01T02:08:00"/>
    <x v="2"/>
    <n v="40.718070349999998"/>
    <n v="-73.992020370000006"/>
    <s v="(40.71807035293164, -73.992020365249)"/>
    <x v="3"/>
    <x v="0"/>
    <x v="23"/>
  </r>
  <r>
    <n v="64223874"/>
    <x v="88967"/>
    <d v="2025-03-01T05:32:00"/>
    <n v="0"/>
    <x v="0"/>
    <s v="Loud Music/Party"/>
    <s v="Residential Building/House"/>
    <n v="11221"/>
    <x v="0"/>
    <x v="1"/>
    <d v="2025-03-01T05:32:00"/>
    <x v="2"/>
    <n v="40.694878629999998"/>
    <n v="-73.930966990000002"/>
    <s v="(40.69487862780646, -73.93096698506976)"/>
    <x v="3"/>
    <x v="0"/>
    <x v="23"/>
  </r>
  <r>
    <n v="64225963"/>
    <x v="88968"/>
    <d v="2025-03-01T04:34:00"/>
    <n v="0"/>
    <x v="0"/>
    <s v="Loud Music/Party"/>
    <s v="Residential Building/House"/>
    <n v="11206"/>
    <x v="0"/>
    <x v="1"/>
    <d v="2025-03-01T04:34:00"/>
    <x v="2"/>
    <n v="40.700655759999997"/>
    <n v="-73.939659849999998"/>
    <s v="(40.70065576032378, -73.9396598531039)"/>
    <x v="3"/>
    <x v="0"/>
    <x v="23"/>
  </r>
  <r>
    <n v="64225921"/>
    <x v="88969"/>
    <d v="2025-03-01T02:14:00"/>
    <n v="0"/>
    <x v="0"/>
    <s v="Loud Music/Party"/>
    <s v="Residential Building/House"/>
    <n v="11221"/>
    <x v="0"/>
    <x v="1"/>
    <d v="2025-03-01T02:14:00"/>
    <x v="2"/>
    <n v="40.69423656"/>
    <n v="-73.931321049999994"/>
    <s v="(40.694236563676434, -73.93132105171048)"/>
    <x v="3"/>
    <x v="0"/>
    <x v="23"/>
  </r>
  <r>
    <n v="64231071"/>
    <x v="88970"/>
    <d v="2025-03-01T03:29:00"/>
    <n v="0"/>
    <x v="2"/>
    <s v="Loud Music/Party"/>
    <s v="Store/Commercial"/>
    <n v="11203"/>
    <x v="0"/>
    <x v="1"/>
    <d v="2025-03-01T03:30:00"/>
    <x v="1"/>
    <n v="40.641609119999998"/>
    <n v="-73.937781880000003"/>
    <s v="(40.641609123724876, -73.93778188138478)"/>
    <x v="3"/>
    <x v="0"/>
    <x v="23"/>
  </r>
  <r>
    <n v="64225919"/>
    <x v="88971"/>
    <d v="2025-03-01T02:14:00"/>
    <n v="0"/>
    <x v="0"/>
    <s v="Loud Music/Party"/>
    <s v="Residential Building/House"/>
    <n v="11216"/>
    <x v="0"/>
    <x v="1"/>
    <d v="2025-03-01T02:14:00"/>
    <x v="2"/>
    <n v="40.677238750000001"/>
    <n v="-73.94233448"/>
    <s v="(40.677238747421065, -73.94233448366234)"/>
    <x v="3"/>
    <x v="0"/>
    <x v="23"/>
  </r>
  <r>
    <n v="64230918"/>
    <x v="88971"/>
    <d v="2025-03-01T02:33:00"/>
    <n v="0"/>
    <x v="0"/>
    <s v="Loud Music/Party"/>
    <s v="Residential Building/House"/>
    <n v="10027"/>
    <x v="1"/>
    <x v="1"/>
    <d v="2025-03-01T02:33:00"/>
    <x v="2"/>
    <n v="40.809726400000002"/>
    <n v="-73.958056450000001"/>
    <s v="(40.80972639789513, -73.95805644993636)"/>
    <x v="3"/>
    <x v="0"/>
    <x v="23"/>
  </r>
  <r>
    <n v="64229790"/>
    <x v="88972"/>
    <d v="2025-03-01T02:55:00"/>
    <n v="0"/>
    <x v="0"/>
    <s v="Loud Music/Party"/>
    <s v="Residential Building/House"/>
    <n v="10002"/>
    <x v="1"/>
    <x v="1"/>
    <d v="2025-03-01T02:55:00"/>
    <x v="0"/>
    <n v="40.711998770000001"/>
    <n v="-73.989871260000001"/>
    <s v="(40.71199877267997, -73.98987125976987)"/>
    <x v="3"/>
    <x v="0"/>
    <x v="23"/>
  </r>
  <r>
    <n v="64225878"/>
    <x v="88973"/>
    <d v="2025-03-01T02:03:00"/>
    <n v="0"/>
    <x v="2"/>
    <s v="Loud Music/Party"/>
    <s v="Store/Commercial"/>
    <n v="10011"/>
    <x v="1"/>
    <x v="1"/>
    <d v="2025-03-01T02:04:00"/>
    <x v="1"/>
    <n v="40.736957279999999"/>
    <n v="-73.998004530000003"/>
    <s v="(40.736957280362695, -73.99800452584279)"/>
    <x v="3"/>
    <x v="0"/>
    <x v="23"/>
  </r>
  <r>
    <n v="64228826"/>
    <x v="88973"/>
    <d v="2025-03-01T02:12:00"/>
    <n v="0"/>
    <x v="2"/>
    <s v="Car/Truck Music"/>
    <s v="Store/Commercial"/>
    <n v="11203"/>
    <x v="0"/>
    <x v="1"/>
    <d v="2025-03-01T02:12:00"/>
    <x v="1"/>
    <n v="40.641609119999998"/>
    <n v="-73.937781880000003"/>
    <s v="(40.641609123724876, -73.93778188138478)"/>
    <x v="3"/>
    <x v="0"/>
    <x v="23"/>
  </r>
  <r>
    <n v="64230858"/>
    <x v="88974"/>
    <d v="2025-03-01T11:02:00"/>
    <n v="0"/>
    <x v="2"/>
    <s v="Loud Music/Party"/>
    <s v="Store/Commercial"/>
    <n v="10033"/>
    <x v="1"/>
    <x v="1"/>
    <d v="2025-03-01T11:02:00"/>
    <x v="1"/>
    <n v="40.854628580000004"/>
    <n v="-73.937051229999994"/>
    <s v="(40.85462858350058, -73.9370512347702)"/>
    <x v="3"/>
    <x v="0"/>
    <x v="23"/>
  </r>
  <r>
    <n v="64230073"/>
    <x v="88974"/>
    <d v="2025-03-01T02:00:00"/>
    <n v="0"/>
    <x v="1"/>
    <s v="Loud Music/Party"/>
    <s v="Street/Sidewalk"/>
    <n v="11235"/>
    <x v="0"/>
    <x v="1"/>
    <d v="2025-03-01T02:00:00"/>
    <x v="1"/>
    <n v="40.576446850000004"/>
    <n v="-73.947076019999997"/>
    <s v="(40.57644684745573, -73.94707602091962)"/>
    <x v="3"/>
    <x v="0"/>
    <x v="23"/>
  </r>
  <r>
    <n v="64229031"/>
    <x v="88975"/>
    <d v="2025-03-01T02:30:00"/>
    <n v="0"/>
    <x v="0"/>
    <s v="Loud Music/Party"/>
    <s v="Residential Building/House"/>
    <n v="10031"/>
    <x v="1"/>
    <x v="1"/>
    <d v="2025-03-01T02:30:00"/>
    <x v="2"/>
    <n v="40.829817640000002"/>
    <n v="-73.944800349999994"/>
    <s v="(40.8298176433991, -73.94480034780483)"/>
    <x v="3"/>
    <x v="0"/>
    <x v="23"/>
  </r>
  <r>
    <n v="64231113"/>
    <x v="88976"/>
    <d v="2025-03-01T02:15:00"/>
    <n v="0"/>
    <x v="0"/>
    <s v="Loud Music/Party"/>
    <s v="Residential Building/House"/>
    <n v="11212"/>
    <x v="0"/>
    <x v="1"/>
    <d v="2025-03-01T02:15:00"/>
    <x v="0"/>
    <n v="40.657065580000001"/>
    <n v="-73.916957210000007"/>
    <s v="(40.65706557547715, -73.91695720668953)"/>
    <x v="3"/>
    <x v="0"/>
    <x v="23"/>
  </r>
  <r>
    <n v="64226959"/>
    <x v="88977"/>
    <d v="2025-03-01T02:06:00"/>
    <n v="0"/>
    <x v="4"/>
    <s v="Car/Truck Music"/>
    <s v="Street/Sidewalk"/>
    <n v="10013"/>
    <x v="1"/>
    <x v="1"/>
    <d v="2025-03-01T02:06:00"/>
    <x v="0"/>
    <n v="40.721921510000001"/>
    <n v="-74.001937299999994"/>
    <s v="(40.72192151021462, -74.00193730174988)"/>
    <x v="3"/>
    <x v="0"/>
    <x v="23"/>
  </r>
  <r>
    <n v="64231039"/>
    <x v="88977"/>
    <d v="2025-03-01T02:22:00"/>
    <n v="0"/>
    <x v="1"/>
    <s v="Loud Music/Party"/>
    <s v="Street/Sidewalk"/>
    <n v="11226"/>
    <x v="0"/>
    <x v="1"/>
    <d v="2025-03-01T02:23:00"/>
    <x v="0"/>
    <n v="40.649008780000003"/>
    <n v="-73.954798839999995"/>
    <s v="(40.649008776829106, -73.95479884269339)"/>
    <x v="3"/>
    <x v="0"/>
    <x v="23"/>
  </r>
  <r>
    <n v="64230049"/>
    <x v="88977"/>
    <d v="2025-03-01T03:37:00"/>
    <n v="0"/>
    <x v="0"/>
    <s v="Loud Music/Party"/>
    <s v="Residential Building/House"/>
    <n v="11206"/>
    <x v="0"/>
    <x v="1"/>
    <d v="2025-03-01T03:37:00"/>
    <x v="2"/>
    <n v="40.708164830000001"/>
    <n v="-73.949824500000005"/>
    <s v="(40.70816482838475, -73.94982449830368)"/>
    <x v="3"/>
    <x v="0"/>
    <x v="23"/>
  </r>
  <r>
    <n v="64226870"/>
    <x v="88978"/>
    <d v="2025-03-01T04:07:00"/>
    <n v="0"/>
    <x v="0"/>
    <s v="Loud Music/Party"/>
    <s v="Residential Building/House"/>
    <n v="11237"/>
    <x v="0"/>
    <x v="1"/>
    <d v="2025-03-01T04:07:00"/>
    <x v="2"/>
    <n v="40.702706460000002"/>
    <n v="-73.921996480000004"/>
    <s v="(40.70270646487657, -73.92199647893054)"/>
    <x v="3"/>
    <x v="0"/>
    <x v="23"/>
  </r>
  <r>
    <n v="64227945"/>
    <x v="88978"/>
    <d v="2025-03-01T05:30:00"/>
    <n v="0"/>
    <x v="2"/>
    <s v="Loud Music/Party"/>
    <s v="Store/Commercial"/>
    <n v="11221"/>
    <x v="0"/>
    <x v="1"/>
    <d v="2025-03-01T05:30:00"/>
    <x v="1"/>
    <n v="40.694626149999998"/>
    <n v="-73.931042980000001"/>
    <s v="(40.69462615461324, -73.93104297589069)"/>
    <x v="3"/>
    <x v="0"/>
    <x v="23"/>
  </r>
  <r>
    <n v="64224834"/>
    <x v="88978"/>
    <d v="2025-03-01T05:29:00"/>
    <n v="0"/>
    <x v="2"/>
    <s v="Banging/Pounding"/>
    <s v="Club/Bar/Restaurant"/>
    <n v="11206"/>
    <x v="0"/>
    <x v="1"/>
    <d v="2025-03-01T05:29:00"/>
    <x v="2"/>
    <n v="40.697947970000001"/>
    <n v="-73.936946730000003"/>
    <s v="(40.697947965452556, -73.93694672836828)"/>
    <x v="3"/>
    <x v="0"/>
    <x v="23"/>
  </r>
  <r>
    <n v="64226885"/>
    <x v="88979"/>
    <d v="2025-03-01T03:47:00"/>
    <n v="0"/>
    <x v="2"/>
    <s v="Loud Music/Party"/>
    <s v="Club/Bar/Restaurant"/>
    <n v="11207"/>
    <x v="0"/>
    <x v="1"/>
    <d v="2025-03-01T03:47:00"/>
    <x v="2"/>
    <n v="40.685511040000002"/>
    <n v="-73.915028809999995"/>
    <s v="(40.68551103961099, -73.91502880542559)"/>
    <x v="3"/>
    <x v="0"/>
    <x v="23"/>
  </r>
  <r>
    <n v="64230066"/>
    <x v="88980"/>
    <d v="2025-03-01T02:07:00"/>
    <n v="0"/>
    <x v="0"/>
    <s v="Loud Music/Party"/>
    <s v="Residential Building/House"/>
    <n v="10013"/>
    <x v="1"/>
    <x v="1"/>
    <d v="2025-03-01T02:07:00"/>
    <x v="2"/>
    <n v="40.716961679999997"/>
    <n v="-74.003960890000002"/>
    <s v="(40.71696167827834, -74.00396089204578)"/>
    <x v="3"/>
    <x v="0"/>
    <x v="23"/>
  </r>
  <r>
    <n v="64228858"/>
    <x v="88980"/>
    <d v="2025-03-01T01:56:00"/>
    <n v="0"/>
    <x v="0"/>
    <s v="Banging/Pounding"/>
    <s v="Residential Building/House"/>
    <n v="10001"/>
    <x v="1"/>
    <x v="1"/>
    <d v="2025-03-01T01:56:00"/>
    <x v="0"/>
    <n v="40.750112829999999"/>
    <n v="-73.99632948"/>
    <s v="(40.75011282688794, -73.99632947923503)"/>
    <x v="3"/>
    <x v="0"/>
    <x v="23"/>
  </r>
  <r>
    <n v="64223867"/>
    <x v="88981"/>
    <d v="2025-03-01T02:46:00"/>
    <n v="0"/>
    <x v="0"/>
    <s v="Loud Talking"/>
    <s v="Residential Building/House"/>
    <n v="11233"/>
    <x v="0"/>
    <x v="1"/>
    <d v="2025-03-01T02:46:00"/>
    <x v="0"/>
    <n v="40.673406139999997"/>
    <n v="-73.922167740000006"/>
    <s v="(40.67340614474409, -73.92216773818448)"/>
    <x v="3"/>
    <x v="0"/>
    <x v="23"/>
  </r>
  <r>
    <n v="64230071"/>
    <x v="88982"/>
    <d v="2025-03-01T01:46:00"/>
    <n v="0"/>
    <x v="0"/>
    <s v="Loud Talking"/>
    <s v="Residential Building/House"/>
    <n v="11201"/>
    <x v="0"/>
    <x v="1"/>
    <d v="2025-03-01T01:46:00"/>
    <x v="1"/>
    <n v="40.69422565"/>
    <n v="-73.983289150000004"/>
    <s v="(40.694225650268514, -73.98328914866872)"/>
    <x v="3"/>
    <x v="0"/>
    <x v="23"/>
  </r>
  <r>
    <n v="64225709"/>
    <x v="88983"/>
    <d v="2025-03-01T02:46:00"/>
    <n v="0"/>
    <x v="0"/>
    <s v="Banging/Pounding"/>
    <s v="Residential Building/House"/>
    <n v="11216"/>
    <x v="0"/>
    <x v="1"/>
    <d v="2025-03-01T02:46:00"/>
    <x v="1"/>
    <n v="40.680895929999998"/>
    <n v="-73.944667629999998"/>
    <s v="(40.68089593216449, -73.94466763312964)"/>
    <x v="3"/>
    <x v="0"/>
    <x v="23"/>
  </r>
  <r>
    <n v="64227939"/>
    <x v="88984"/>
    <d v="2025-03-01T03:23:00"/>
    <n v="0"/>
    <x v="2"/>
    <s v="Loud Talking"/>
    <s v="Club/Bar/Restaurant"/>
    <n v="10040"/>
    <x v="1"/>
    <x v="1"/>
    <d v="2025-03-01T03:23:00"/>
    <x v="2"/>
    <n v="40.856879429999999"/>
    <n v="-73.932534020000006"/>
    <s v="(40.856879430796546, -73.93253401979713)"/>
    <x v="3"/>
    <x v="0"/>
    <x v="23"/>
  </r>
  <r>
    <n v="64230841"/>
    <x v="88984"/>
    <d v="2025-03-01T01:54:00"/>
    <n v="0"/>
    <x v="2"/>
    <s v="Loud Music/Party"/>
    <s v="Club/Bar/Restaurant"/>
    <n v="10014"/>
    <x v="1"/>
    <x v="1"/>
    <d v="2025-03-01T01:55:00"/>
    <x v="0"/>
    <n v="40.73491516"/>
    <n v="-74.002973269999998"/>
    <s v="(40.73491516293452, -74.00297327362202)"/>
    <x v="3"/>
    <x v="0"/>
    <x v="23"/>
  </r>
  <r>
    <n v="64230910"/>
    <x v="88985"/>
    <d v="2025-03-01T02:33:00"/>
    <n v="0"/>
    <x v="2"/>
    <s v="Loud Music/Party"/>
    <s v="Club/Bar/Restaurant"/>
    <n v="11249"/>
    <x v="0"/>
    <x v="1"/>
    <d v="2025-03-01T02:33:00"/>
    <x v="0"/>
    <n v="40.717604889999997"/>
    <n v="-73.958825079999997"/>
    <s v="(40.717604891565394, -73.9588250821852)"/>
    <x v="3"/>
    <x v="0"/>
    <x v="23"/>
  </r>
  <r>
    <n v="64231111"/>
    <x v="88985"/>
    <d v="2025-03-01T04:25:00"/>
    <n v="0"/>
    <x v="0"/>
    <s v="Loud Music/Party"/>
    <s v="Residential Building/House"/>
    <n v="11221"/>
    <x v="0"/>
    <x v="1"/>
    <d v="2025-03-01T04:25:00"/>
    <x v="1"/>
    <n v="40.693511829999998"/>
    <n v="-73.911105989999996"/>
    <s v="(40.69351182943573, -73.91110598745941)"/>
    <x v="3"/>
    <x v="0"/>
    <x v="23"/>
  </r>
  <r>
    <n v="64225632"/>
    <x v="88986"/>
    <d v="2025-03-01T03:42:00"/>
    <n v="0"/>
    <x v="0"/>
    <s v="Loud Television"/>
    <s v="Residential Building/House"/>
    <n v="10030"/>
    <x v="1"/>
    <x v="1"/>
    <d v="2025-03-01T03:42:00"/>
    <x v="2"/>
    <n v="40.81564178"/>
    <n v="-73.940498520000006"/>
    <s v="(40.8156417831539, -73.94049851873596)"/>
    <x v="3"/>
    <x v="0"/>
    <x v="23"/>
  </r>
  <r>
    <n v="64226872"/>
    <x v="88986"/>
    <d v="2025-03-01T03:35:00"/>
    <n v="0"/>
    <x v="2"/>
    <s v="Loud Music/Party"/>
    <s v="Club/Bar/Restaurant"/>
    <n v="10019"/>
    <x v="1"/>
    <x v="1"/>
    <d v="2025-03-01T03:36:00"/>
    <x v="2"/>
    <n v="40.76698914"/>
    <n v="-73.983501939999996"/>
    <s v="(40.76698913667887, -73.98350193653141)"/>
    <x v="3"/>
    <x v="0"/>
    <x v="23"/>
  </r>
  <r>
    <n v="64229028"/>
    <x v="88987"/>
    <d v="2025-03-01T01:45:00"/>
    <n v="0"/>
    <x v="0"/>
    <s v="Loud Music/Party"/>
    <s v="Residential Building/House"/>
    <n v="10011"/>
    <x v="1"/>
    <x v="1"/>
    <d v="2025-03-01T01:45:00"/>
    <x v="0"/>
    <n v="40.742724010000003"/>
    <n v="-73.998163140000003"/>
    <s v="(40.742724006191594, -73.99816313877022)"/>
    <x v="3"/>
    <x v="0"/>
    <x v="23"/>
  </r>
  <r>
    <n v="64225917"/>
    <x v="88987"/>
    <d v="2025-03-01T05:20:00"/>
    <n v="0"/>
    <x v="0"/>
    <s v="Loud Music/Party"/>
    <s v="Residential Building/House"/>
    <n v="10034"/>
    <x v="1"/>
    <x v="1"/>
    <d v="2025-03-01T05:20:00"/>
    <x v="0"/>
    <n v="40.867337550000002"/>
    <n v="-73.924970569999999"/>
    <s v="(40.86733755367586, -73.92497057077335)"/>
    <x v="3"/>
    <x v="0"/>
    <x v="23"/>
  </r>
  <r>
    <n v="64226863"/>
    <x v="88988"/>
    <d v="2025-03-01T03:13:00"/>
    <n v="0"/>
    <x v="2"/>
    <s v="Loud Music/Party"/>
    <s v="Club/Bar/Restaurant"/>
    <n v="10065"/>
    <x v="1"/>
    <x v="1"/>
    <d v="2025-03-01T03:13:00"/>
    <x v="0"/>
    <n v="40.761495119999999"/>
    <n v="-73.963703640000006"/>
    <s v="(40.76149511616247, -73.9637036436473)"/>
    <x v="3"/>
    <x v="0"/>
    <x v="23"/>
  </r>
  <r>
    <n v="64227805"/>
    <x v="88988"/>
    <d v="2025-03-01T01:57:00"/>
    <n v="0"/>
    <x v="2"/>
    <s v="Loud Music/Party"/>
    <s v="Club/Bar/Restaurant"/>
    <n v="10002"/>
    <x v="1"/>
    <x v="1"/>
    <d v="2025-03-01T01:57:00"/>
    <x v="2"/>
    <n v="40.714153330000002"/>
    <n v="-73.989019630000001"/>
    <s v="(40.71415333251284, -73.98901962895042)"/>
    <x v="3"/>
    <x v="0"/>
    <x v="23"/>
  </r>
  <r>
    <n v="64225880"/>
    <x v="88989"/>
    <d v="2025-03-01T02:00:00"/>
    <n v="0"/>
    <x v="3"/>
    <s v="Loud Talking"/>
    <s v="Park/Playground"/>
    <n v="10027"/>
    <x v="1"/>
    <x v="1"/>
    <d v="2025-03-01T02:00:00"/>
    <x v="2"/>
    <n v="40.804846509999997"/>
    <n v="-73.945489300000006"/>
    <s v="(40.80484651053699, -73.94548930106254)"/>
    <x v="3"/>
    <x v="0"/>
    <x v="23"/>
  </r>
  <r>
    <n v="64223798"/>
    <x v="88990"/>
    <d v="2025-03-01T01:24:00"/>
    <n v="0"/>
    <x v="2"/>
    <s v="Loud Music/Party"/>
    <s v="Store/Commercial"/>
    <n v="11206"/>
    <x v="0"/>
    <x v="1"/>
    <d v="2025-03-01T01:24:00"/>
    <x v="1"/>
    <n v="40.707358540000001"/>
    <n v="-73.939776420000001"/>
    <s v="(40.707358538866366, -73.93977641875944)"/>
    <x v="3"/>
    <x v="0"/>
    <x v="23"/>
  </r>
  <r>
    <n v="64223745"/>
    <x v="88990"/>
    <d v="2025-03-01T04:10:00"/>
    <n v="0"/>
    <x v="2"/>
    <s v="Loud Music/Party"/>
    <s v="Store/Commercial"/>
    <n v="11223"/>
    <x v="0"/>
    <x v="1"/>
    <d v="2025-03-01T04:10:00"/>
    <x v="1"/>
    <n v="40.596403469999998"/>
    <n v="-73.978351649999993"/>
    <s v="(40.59640346721013, -73.97835164996047)"/>
    <x v="3"/>
    <x v="0"/>
    <x v="23"/>
  </r>
  <r>
    <n v="64230919"/>
    <x v="88991"/>
    <d v="2025-03-01T03:58:00"/>
    <n v="0"/>
    <x v="0"/>
    <s v="Loud Music/Party"/>
    <s v="Residential Building/House"/>
    <n v="11237"/>
    <x v="0"/>
    <x v="1"/>
    <d v="2025-03-01T03:58:00"/>
    <x v="2"/>
    <n v="40.699975950000002"/>
    <n v="-73.918789930000003"/>
    <s v="(40.69997594873224, -73.9187899312707)"/>
    <x v="3"/>
    <x v="0"/>
    <x v="23"/>
  </r>
  <r>
    <n v="64224810"/>
    <x v="88992"/>
    <d v="2025-03-01T01:24:00"/>
    <n v="0"/>
    <x v="2"/>
    <s v="Loud Music/Party"/>
    <s v="Club/Bar/Restaurant"/>
    <n v="11206"/>
    <x v="0"/>
    <x v="1"/>
    <d v="2025-03-01T01:24:00"/>
    <x v="0"/>
    <n v="40.707358540000001"/>
    <n v="-73.939776420000001"/>
    <s v="(40.707358538866366, -73.93977641875944)"/>
    <x v="3"/>
    <x v="0"/>
    <x v="23"/>
  </r>
  <r>
    <n v="64225945"/>
    <x v="88992"/>
    <d v="2025-03-01T02:01:00"/>
    <n v="0"/>
    <x v="0"/>
    <s v="Loud Music/Party"/>
    <s v="Residential Building/House"/>
    <n v="10027"/>
    <x v="1"/>
    <x v="1"/>
    <d v="2025-03-01T02:01:00"/>
    <x v="1"/>
    <n v="40.81081081"/>
    <n v="-73.958731299999997"/>
    <s v="(40.81081080691744, -73.9587312959734)"/>
    <x v="3"/>
    <x v="0"/>
    <x v="23"/>
  </r>
  <r>
    <n v="64228978"/>
    <x v="88992"/>
    <d v="2025-03-01T02:12:00"/>
    <n v="0"/>
    <x v="2"/>
    <s v="Banging/Pounding"/>
    <s v="Store/Commercial"/>
    <n v="10002"/>
    <x v="1"/>
    <x v="1"/>
    <d v="2025-03-01T02:12:00"/>
    <x v="1"/>
    <n v="40.718394009999997"/>
    <n v="-73.989206519999996"/>
    <s v="(40.718394005171284, -73.98920651756731)"/>
    <x v="3"/>
    <x v="0"/>
    <x v="23"/>
  </r>
  <r>
    <n v="64229810"/>
    <x v="88993"/>
    <d v="2025-03-01T05:13:00"/>
    <n v="0"/>
    <x v="0"/>
    <s v="Loud Music/Party"/>
    <s v="Residential Building/House"/>
    <n v="10034"/>
    <x v="1"/>
    <x v="1"/>
    <d v="2025-03-01T05:13:00"/>
    <x v="0"/>
    <n v="40.868393609999998"/>
    <n v="-73.919918409999994"/>
    <s v="(40.86839361092129, -73.9199184055552)"/>
    <x v="3"/>
    <x v="0"/>
    <x v="23"/>
  </r>
  <r>
    <n v="64230997"/>
    <x v="88993"/>
    <d v="2025-03-01T02:48:00"/>
    <n v="0"/>
    <x v="2"/>
    <s v="Loud Talking"/>
    <s v="Club/Bar/Restaurant"/>
    <n v="11206"/>
    <x v="0"/>
    <x v="1"/>
    <d v="2025-03-01T02:48:00"/>
    <x v="2"/>
    <n v="40.699334370000003"/>
    <n v="-73.937486379999996"/>
    <s v="(40.699334367421585, -73.93748637968389)"/>
    <x v="3"/>
    <x v="0"/>
    <x v="23"/>
  </r>
  <r>
    <n v="64226891"/>
    <x v="88993"/>
    <d v="2025-03-01T01:53:00"/>
    <n v="0"/>
    <x v="0"/>
    <s v="Banging/Pounding"/>
    <s v="Residential Building/House"/>
    <n v="11232"/>
    <x v="0"/>
    <x v="1"/>
    <d v="2025-03-01T01:53:00"/>
    <x v="0"/>
    <n v="40.657940940000003"/>
    <n v="-73.999848619999995"/>
    <s v="(40.65794094494921, -73.9998486245144)"/>
    <x v="3"/>
    <x v="0"/>
    <x v="23"/>
  </r>
  <r>
    <n v="64226924"/>
    <x v="88994"/>
    <d v="2025-03-01T02:55:00"/>
    <n v="0"/>
    <x v="0"/>
    <s v="Loud Music/Party"/>
    <s v="Residential Building/House"/>
    <n v="10038"/>
    <x v="1"/>
    <x v="1"/>
    <d v="2025-03-01T02:55:00"/>
    <x v="0"/>
    <n v="40.711894909999998"/>
    <n v="-73.998427309999997"/>
    <s v="(40.71189490657035, -73.99842730632146)"/>
    <x v="3"/>
    <x v="0"/>
    <x v="23"/>
  </r>
  <r>
    <n v="64229016"/>
    <x v="88995"/>
    <d v="2025-03-01T04:41:00"/>
    <n v="0"/>
    <x v="0"/>
    <s v="Loud Music/Party"/>
    <s v="Residential Building/House"/>
    <n v="10034"/>
    <x v="1"/>
    <x v="1"/>
    <d v="2025-03-01T04:41:00"/>
    <x v="2"/>
    <n v="40.868393609999998"/>
    <n v="-73.919918409999994"/>
    <s v="(40.86839361092129, -73.9199184055552)"/>
    <x v="3"/>
    <x v="0"/>
    <x v="23"/>
  </r>
  <r>
    <n v="64228966"/>
    <x v="88995"/>
    <d v="2025-03-01T01:45:00"/>
    <n v="0"/>
    <x v="1"/>
    <s v="Loud Music/Party"/>
    <s v="Street/Sidewalk"/>
    <n v="11205"/>
    <x v="0"/>
    <x v="1"/>
    <d v="2025-03-01T01:45:00"/>
    <x v="1"/>
    <n v="40.691274329999999"/>
    <n v="-73.958733159999994"/>
    <s v="(40.691274327649964, -73.95873316277968)"/>
    <x v="3"/>
    <x v="0"/>
    <x v="23"/>
  </r>
  <r>
    <n v="64224942"/>
    <x v="88996"/>
    <d v="2025-03-01T02:08:00"/>
    <n v="0"/>
    <x v="1"/>
    <s v="Loud Music/Party"/>
    <s v="Street/Sidewalk"/>
    <n v="11226"/>
    <x v="0"/>
    <x v="1"/>
    <d v="2025-03-01T02:08:00"/>
    <x v="1"/>
    <n v="40.647600480000001"/>
    <n v="-73.961751179999993"/>
    <s v="(40.647600480317124, -73.96175117985996)"/>
    <x v="3"/>
    <x v="0"/>
    <x v="23"/>
  </r>
  <r>
    <n v="64228857"/>
    <x v="88997"/>
    <d v="2025-03-01T01:41:00"/>
    <n v="0"/>
    <x v="0"/>
    <s v="Banging/Pounding"/>
    <s v="Residential Building/House"/>
    <n v="11226"/>
    <x v="0"/>
    <x v="1"/>
    <d v="2025-03-01T01:41:00"/>
    <x v="2"/>
    <n v="40.640415140000002"/>
    <n v="-73.963315499999993"/>
    <s v="(40.64041514286851, -73.96331549797361)"/>
    <x v="3"/>
    <x v="0"/>
    <x v="23"/>
  </r>
  <r>
    <n v="64226909"/>
    <x v="88997"/>
    <d v="2025-03-01T02:13:00"/>
    <n v="0"/>
    <x v="0"/>
    <s v="Loud Music/Party"/>
    <s v="Residential Building/House"/>
    <n v="11226"/>
    <x v="0"/>
    <x v="1"/>
    <d v="2025-03-01T02:13:00"/>
    <x v="1"/>
    <n v="40.649008780000003"/>
    <n v="-73.954798839999995"/>
    <s v="(40.649008776829106, -73.95479884269339)"/>
    <x v="3"/>
    <x v="0"/>
    <x v="23"/>
  </r>
  <r>
    <n v="64228909"/>
    <x v="88997"/>
    <d v="2025-03-01T01:14:00"/>
    <n v="0"/>
    <x v="2"/>
    <s v="Loud Talking"/>
    <s v="Club/Bar/Restaurant"/>
    <n v="10002"/>
    <x v="1"/>
    <x v="1"/>
    <d v="2025-03-01T01:14:00"/>
    <x v="2"/>
    <n v="40.714153330000002"/>
    <n v="-73.989019630000001"/>
    <s v="(40.71415333251284, -73.98901962895042)"/>
    <x v="3"/>
    <x v="0"/>
    <x v="23"/>
  </r>
  <r>
    <n v="64223889"/>
    <x v="88998"/>
    <d v="2025-03-01T01:12:00"/>
    <n v="0"/>
    <x v="0"/>
    <s v="Loud Music/Party"/>
    <s v="Residential Building/House"/>
    <n v="11201"/>
    <x v="0"/>
    <x v="1"/>
    <d v="2025-03-01T01:12:00"/>
    <x v="2"/>
    <n v="40.693967149999999"/>
    <n v="-73.980209579999993"/>
    <s v="(40.6939671536727, -73.98020958205214)"/>
    <x v="3"/>
    <x v="0"/>
    <x v="23"/>
  </r>
  <r>
    <n v="64226869"/>
    <x v="88999"/>
    <d v="2025-03-01T03:47:00"/>
    <n v="0"/>
    <x v="0"/>
    <s v="Loud Music/Party"/>
    <s v="Residential Building/House"/>
    <n v="10030"/>
    <x v="1"/>
    <x v="1"/>
    <d v="2025-03-01T03:48:00"/>
    <x v="2"/>
    <n v="40.819430130000001"/>
    <n v="-73.941741590000007"/>
    <s v="(40.81943013125942, -73.94174159065808)"/>
    <x v="3"/>
    <x v="0"/>
    <x v="23"/>
  </r>
  <r>
    <n v="64224823"/>
    <x v="88999"/>
    <d v="2025-03-01T01:13:00"/>
    <n v="0"/>
    <x v="2"/>
    <s v="Loud Music/Party"/>
    <s v="Club/Bar/Restaurant"/>
    <n v="10002"/>
    <x v="1"/>
    <x v="1"/>
    <d v="2025-03-01T01:13:00"/>
    <x v="2"/>
    <n v="40.714153330000002"/>
    <n v="-73.989019630000001"/>
    <s v="(40.71415333251284, -73.98901962895042)"/>
    <x v="3"/>
    <x v="0"/>
    <x v="23"/>
  </r>
  <r>
    <n v="64227862"/>
    <x v="89000"/>
    <d v="2025-03-01T01:47:00"/>
    <n v="0"/>
    <x v="0"/>
    <s v="Loud Music/Party"/>
    <s v="Residential Building/House"/>
    <n v="10014"/>
    <x v="1"/>
    <x v="1"/>
    <d v="2025-03-01T01:47:00"/>
    <x v="1"/>
    <n v="40.727402519999998"/>
    <n v="-74.008197229999993"/>
    <s v="(40.727402515238275, -74.00819722830495)"/>
    <x v="3"/>
    <x v="0"/>
    <x v="23"/>
  </r>
  <r>
    <n v="64228850"/>
    <x v="89001"/>
    <d v="2025-03-01T01:23:00"/>
    <n v="0"/>
    <x v="2"/>
    <s v="Loud Music/Party"/>
    <s v="Store/Commercial"/>
    <n v="11206"/>
    <x v="0"/>
    <x v="1"/>
    <d v="2025-03-01T01:24:00"/>
    <x v="1"/>
    <n v="40.707358540000001"/>
    <n v="-73.939776420000001"/>
    <s v="(40.707358538866366, -73.93977641875944)"/>
    <x v="3"/>
    <x v="0"/>
    <x v="23"/>
  </r>
  <r>
    <n v="64223818"/>
    <x v="89001"/>
    <d v="2025-03-01T03:57:00"/>
    <n v="0"/>
    <x v="0"/>
    <s v="Loud Music/Party"/>
    <s v="Residential Building/House"/>
    <n v="11237"/>
    <x v="0"/>
    <x v="1"/>
    <d v="2025-03-01T03:57:00"/>
    <x v="0"/>
    <n v="40.699905639999997"/>
    <n v="-73.920297509999997"/>
    <s v="(40.699905638620194, -73.92029751236055)"/>
    <x v="3"/>
    <x v="0"/>
    <x v="23"/>
  </r>
  <r>
    <n v="64229007"/>
    <x v="89002"/>
    <d v="2025-03-01T01:55:00"/>
    <n v="0"/>
    <x v="0"/>
    <s v="Loud Music/Party"/>
    <s v="Residential Building/House"/>
    <n v="10026"/>
    <x v="1"/>
    <x v="1"/>
    <d v="2025-03-01T01:55:00"/>
    <x v="0"/>
    <n v="40.802193389999999"/>
    <n v="-73.954153020000007"/>
    <s v="(40.80219338709589, -73.9541530242738)"/>
    <x v="3"/>
    <x v="0"/>
    <x v="23"/>
  </r>
  <r>
    <n v="64224793"/>
    <x v="89002"/>
    <d v="2025-03-01T01:14:00"/>
    <n v="0"/>
    <x v="2"/>
    <s v="Loud Talking"/>
    <s v="Club/Bar/Restaurant"/>
    <n v="10002"/>
    <x v="1"/>
    <x v="1"/>
    <d v="2025-03-01T01:14:00"/>
    <x v="2"/>
    <n v="40.71417254"/>
    <n v="-73.988976339999994"/>
    <s v="(40.71417254170468, -73.98897633915936)"/>
    <x v="3"/>
    <x v="0"/>
    <x v="23"/>
  </r>
  <r>
    <n v="64229023"/>
    <x v="89003"/>
    <d v="2025-03-01T01:18:00"/>
    <n v="0"/>
    <x v="0"/>
    <s v="Loud Talking"/>
    <s v="Residential Building/House"/>
    <n v="11201"/>
    <x v="0"/>
    <x v="1"/>
    <d v="2025-03-01T01:18:00"/>
    <x v="1"/>
    <n v="40.69422565"/>
    <n v="-73.983289150000004"/>
    <s v="(40.694225650268514, -73.98328914866872)"/>
    <x v="3"/>
    <x v="0"/>
    <x v="23"/>
  </r>
  <r>
    <n v="64229808"/>
    <x v="89003"/>
    <d v="2025-03-01T03:56:00"/>
    <n v="0"/>
    <x v="0"/>
    <s v="Loud Music/Party"/>
    <s v="Residential Building/House"/>
    <n v="11237"/>
    <x v="0"/>
    <x v="1"/>
    <d v="2025-03-01T03:56:00"/>
    <x v="2"/>
    <n v="40.70047873"/>
    <n v="-73.919492579999996"/>
    <s v="(40.700478734798104, -73.91949258229835)"/>
    <x v="3"/>
    <x v="0"/>
    <x v="23"/>
  </r>
  <r>
    <n v="64224878"/>
    <x v="89004"/>
    <d v="2025-03-01T03:55:00"/>
    <n v="0"/>
    <x v="0"/>
    <s v="Loud Music/Party"/>
    <s v="Residential Building/House"/>
    <n v="11209"/>
    <x v="0"/>
    <x v="1"/>
    <d v="2025-03-01T03:55:00"/>
    <x v="2"/>
    <n v="40.617044180000001"/>
    <n v="-74.033674820000002"/>
    <s v="(40.61704418108271, -74.0336748187226)"/>
    <x v="3"/>
    <x v="0"/>
    <x v="23"/>
  </r>
  <r>
    <n v="64229791"/>
    <x v="89004"/>
    <d v="2025-03-01T05:27:00"/>
    <n v="0"/>
    <x v="0"/>
    <s v="Loud Music/Party"/>
    <s v="Residential Building/House"/>
    <n v="11206"/>
    <x v="0"/>
    <x v="1"/>
    <d v="2025-03-01T05:27:00"/>
    <x v="0"/>
    <n v="40.701647880000003"/>
    <n v="-73.936881920000005"/>
    <s v="(40.701647875994816, -73.93688191774895)"/>
    <x v="3"/>
    <x v="0"/>
    <x v="23"/>
  </r>
  <r>
    <n v="64223565"/>
    <x v="89004"/>
    <d v="2025-03-01T01:39:00"/>
    <n v="0"/>
    <x v="2"/>
    <s v="Loud Talking"/>
    <s v="Club/Bar/Restaurant"/>
    <n v="10002"/>
    <x v="1"/>
    <x v="1"/>
    <d v="2025-03-01T01:39:00"/>
    <x v="2"/>
    <n v="40.7178726"/>
    <n v="-73.990375409999999"/>
    <s v="(40.717872604455565, -73.99037540580335)"/>
    <x v="3"/>
    <x v="0"/>
    <x v="23"/>
  </r>
  <r>
    <n v="64230856"/>
    <x v="89005"/>
    <d v="2025-03-01T03:54:00"/>
    <n v="0"/>
    <x v="2"/>
    <s v="Loud Music/Party"/>
    <s v="Club/Bar/Restaurant"/>
    <n v="11209"/>
    <x v="0"/>
    <x v="1"/>
    <d v="2025-03-01T03:54:00"/>
    <x v="2"/>
    <n v="40.61705242"/>
    <n v="-74.033671220000002"/>
    <s v="(40.617052416515236, -74.03367122090647)"/>
    <x v="3"/>
    <x v="0"/>
    <x v="23"/>
  </r>
  <r>
    <n v="64225903"/>
    <x v="89006"/>
    <d v="2025-03-01T01:33:00"/>
    <n v="0"/>
    <x v="6"/>
    <s v="Loud Music/Party"/>
    <s v="House of Worship"/>
    <n v="11231"/>
    <x v="0"/>
    <x v="1"/>
    <d v="2025-03-01T01:33:00"/>
    <x v="0"/>
    <n v="40.675731810000002"/>
    <n v="-74.01341472"/>
    <s v="(40.675731811005924, -74.0134147248054)"/>
    <x v="3"/>
    <x v="0"/>
    <x v="23"/>
  </r>
  <r>
    <n v="64225847"/>
    <x v="89007"/>
    <d v="2025-03-01T01:14:00"/>
    <n v="0"/>
    <x v="2"/>
    <s v="Loud Talking"/>
    <s v="Club/Bar/Restaurant"/>
    <n v="10002"/>
    <x v="1"/>
    <x v="1"/>
    <d v="2025-03-01T01:14:00"/>
    <x v="2"/>
    <n v="40.714153330000002"/>
    <n v="-73.989019630000001"/>
    <s v="(40.71415333251284, -73.98901962895042)"/>
    <x v="3"/>
    <x v="0"/>
    <x v="0"/>
  </r>
  <r>
    <n v="64224876"/>
    <x v="89007"/>
    <d v="2025-03-01T02:23:00"/>
    <n v="0"/>
    <x v="2"/>
    <s v="Loud Music/Party"/>
    <s v="Store/Commercial"/>
    <n v="11225"/>
    <x v="0"/>
    <x v="1"/>
    <d v="2025-03-01T02:23:00"/>
    <x v="2"/>
    <n v="40.658844270000003"/>
    <n v="-73.950420249999993"/>
    <s v="(40.65884427164864, -73.95042025028128)"/>
    <x v="3"/>
    <x v="0"/>
    <x v="0"/>
  </r>
  <r>
    <n v="64228015"/>
    <x v="89008"/>
    <d v="2025-03-01T01:02:00"/>
    <n v="0"/>
    <x v="1"/>
    <s v="Loud Music/Party"/>
    <s v="Street/Sidewalk"/>
    <n v="11217"/>
    <x v="0"/>
    <x v="1"/>
    <d v="2025-03-01T01:02:00"/>
    <x v="0"/>
    <n v="40.683382719999997"/>
    <n v="-73.976978540000005"/>
    <s v="(40.683382718220194, -73.97697854185611)"/>
    <x v="3"/>
    <x v="0"/>
    <x v="0"/>
  </r>
  <r>
    <n v="64226932"/>
    <x v="89009"/>
    <d v="2025-03-01T01:46:00"/>
    <n v="0"/>
    <x v="0"/>
    <s v="Loud Music/Party"/>
    <s v="Residential Building/House"/>
    <n v="11206"/>
    <x v="0"/>
    <x v="1"/>
    <d v="2025-03-01T01:46:00"/>
    <x v="1"/>
    <n v="40.697533610000001"/>
    <n v="-73.937131039999997"/>
    <s v="(40.69753360633801, -73.93713104254387)"/>
    <x v="3"/>
    <x v="0"/>
    <x v="0"/>
  </r>
  <r>
    <n v="64225890"/>
    <x v="89009"/>
    <d v="2025-03-01T04:28:00"/>
    <n v="0"/>
    <x v="0"/>
    <s v="Loud Music/Party"/>
    <s v="Residential Building/House"/>
    <n v="10025"/>
    <x v="1"/>
    <x v="1"/>
    <d v="2025-03-01T04:28:00"/>
    <x v="2"/>
    <n v="40.796397560000003"/>
    <n v="-73.964934249999999"/>
    <s v="(40.79639756165641, -73.96493425316099)"/>
    <x v="3"/>
    <x v="0"/>
    <x v="0"/>
  </r>
  <r>
    <n v="64227829"/>
    <x v="89010"/>
    <d v="2025-03-01T02:14:00"/>
    <n v="0"/>
    <x v="0"/>
    <s v="Loud Music/Party"/>
    <s v="Residential Building/House"/>
    <n v="11226"/>
    <x v="0"/>
    <x v="1"/>
    <d v="2025-03-01T02:14:00"/>
    <x v="1"/>
    <n v="40.649008780000003"/>
    <n v="-73.954798839999995"/>
    <s v="(40.649008776829106, -73.95479884269339)"/>
    <x v="3"/>
    <x v="0"/>
    <x v="0"/>
  </r>
  <r>
    <n v="64228953"/>
    <x v="89010"/>
    <d v="2025-03-01T01:10:00"/>
    <n v="0"/>
    <x v="1"/>
    <s v="Loud Music/Party"/>
    <s v="Street/Sidewalk"/>
    <n v="10031"/>
    <x v="1"/>
    <x v="1"/>
    <d v="2025-03-01T01:10:00"/>
    <x v="1"/>
    <n v="40.818829139999998"/>
    <n v="-73.954119890000001"/>
    <s v="(40.81882913812659, -73.95411988600522)"/>
    <x v="3"/>
    <x v="0"/>
    <x v="0"/>
  </r>
  <r>
    <n v="64225866"/>
    <x v="89010"/>
    <d v="2025-03-01T01:46:00"/>
    <n v="0"/>
    <x v="2"/>
    <s v="Loud Music/Party"/>
    <s v="Club/Bar/Restaurant"/>
    <n v="10013"/>
    <x v="1"/>
    <x v="1"/>
    <d v="2025-03-01T01:46:00"/>
    <x v="0"/>
    <n v="40.7237467"/>
    <n v="-74.004661200000001"/>
    <s v="(40.723746696279875, -74.00466119629756)"/>
    <x v="3"/>
    <x v="0"/>
    <x v="0"/>
  </r>
  <r>
    <n v="64226834"/>
    <x v="89011"/>
    <d v="2025-03-01T01:27:00"/>
    <n v="0"/>
    <x v="2"/>
    <s v="Loud Music/Party"/>
    <s v="Store/Commercial"/>
    <n v="11213"/>
    <x v="0"/>
    <x v="1"/>
    <d v="2025-03-01T01:27:00"/>
    <x v="1"/>
    <n v="40.677002039999998"/>
    <n v="-73.935906599999996"/>
    <s v="(40.67700204042484, -73.93590660030002)"/>
    <x v="3"/>
    <x v="0"/>
    <x v="0"/>
  </r>
  <r>
    <n v="64230033"/>
    <x v="89011"/>
    <d v="2025-03-01T02:40:00"/>
    <n v="0"/>
    <x v="0"/>
    <s v="Banging/Pounding"/>
    <s v="Residential Building/House"/>
    <n v="10030"/>
    <x v="1"/>
    <x v="1"/>
    <d v="2025-03-01T02:40:00"/>
    <x v="0"/>
    <n v="40.820746210000003"/>
    <n v="-73.93906321"/>
    <s v="(40.820746211868745, -73.93906320797221)"/>
    <x v="3"/>
    <x v="0"/>
    <x v="0"/>
  </r>
  <r>
    <n v="64224919"/>
    <x v="89012"/>
    <d v="2025-03-01T01:15:00"/>
    <n v="0"/>
    <x v="0"/>
    <s v="Loud Music/Party"/>
    <s v="Residential Building/House"/>
    <n v="10002"/>
    <x v="1"/>
    <x v="1"/>
    <d v="2025-03-01T01:15:00"/>
    <x v="2"/>
    <n v="40.714153330000002"/>
    <n v="-73.989019630000001"/>
    <s v="(40.71415333251284, -73.98901962895042)"/>
    <x v="3"/>
    <x v="0"/>
    <x v="0"/>
  </r>
  <r>
    <n v="64229828"/>
    <x v="89012"/>
    <d v="2025-03-01T01:21:00"/>
    <n v="0"/>
    <x v="1"/>
    <s v="Loud Music/Party"/>
    <s v="Street/Sidewalk"/>
    <n v="10002"/>
    <x v="1"/>
    <x v="1"/>
    <d v="2025-03-01T01:21:00"/>
    <x v="2"/>
    <n v="40.718070349999998"/>
    <n v="-73.992020370000006"/>
    <s v="(40.71807035293164, -73.992020365249)"/>
    <x v="3"/>
    <x v="0"/>
    <x v="0"/>
  </r>
  <r>
    <n v="64228987"/>
    <x v="89013"/>
    <d v="2025-03-01T01:40:00"/>
    <n v="0"/>
    <x v="2"/>
    <s v="Loud Music/Party"/>
    <s v="Club/Bar/Restaurant"/>
    <n v="11226"/>
    <x v="0"/>
    <x v="1"/>
    <d v="2025-03-01T01:41:00"/>
    <x v="2"/>
    <n v="40.639783610000002"/>
    <n v="-73.954938409999997"/>
    <s v="(40.639783609278865, -73.95493841005825)"/>
    <x v="3"/>
    <x v="0"/>
    <x v="0"/>
  </r>
  <r>
    <n v="64223742"/>
    <x v="89014"/>
    <d v="2025-03-01T01:41:00"/>
    <n v="0"/>
    <x v="2"/>
    <s v="Loud Music/Party"/>
    <s v="Club/Bar/Restaurant"/>
    <n v="11226"/>
    <x v="0"/>
    <x v="1"/>
    <d v="2025-03-01T01:41:00"/>
    <x v="2"/>
    <n v="40.639783610000002"/>
    <n v="-73.954938409999997"/>
    <s v="(40.639783609278865, -73.95493841005825)"/>
    <x v="3"/>
    <x v="0"/>
    <x v="0"/>
  </r>
  <r>
    <n v="64220078"/>
    <x v="89014"/>
    <d v="2025-03-01T01:11:00"/>
    <n v="0"/>
    <x v="1"/>
    <s v="Loud Music/Party"/>
    <s v="Street/Sidewalk"/>
    <n v="11207"/>
    <x v="0"/>
    <x v="1"/>
    <d v="2025-03-01T01:11:00"/>
    <x v="0"/>
    <n v="40.69105064"/>
    <n v="-73.905318080000001"/>
    <s v="(40.691050643522914, -73.90531808102274)"/>
    <x v="3"/>
    <x v="0"/>
    <x v="0"/>
  </r>
  <r>
    <n v="64221298"/>
    <x v="89015"/>
    <d v="2025-03-01T01:44:00"/>
    <n v="0"/>
    <x v="0"/>
    <s v="Loud Music/Party"/>
    <s v="Residential Building/House"/>
    <n v="11235"/>
    <x v="0"/>
    <x v="1"/>
    <d v="2025-03-01T01:44:00"/>
    <x v="2"/>
    <n v="40.576924089999999"/>
    <n v="-73.952561750000001"/>
    <s v="(40.57692409469654, -73.95256174864991)"/>
    <x v="3"/>
    <x v="0"/>
    <x v="0"/>
  </r>
  <r>
    <n v="64217695"/>
    <x v="89015"/>
    <d v="2025-03-01T01:11:00"/>
    <n v="0"/>
    <x v="0"/>
    <s v="Banging/Pounding"/>
    <s v="Residential Building/House"/>
    <n v="11221"/>
    <x v="0"/>
    <x v="1"/>
    <d v="2025-03-01T01:11:00"/>
    <x v="0"/>
    <n v="40.688095449999999"/>
    <n v="-73.934204809999997"/>
    <s v="(40.688095452785824, -73.93420481269388)"/>
    <x v="3"/>
    <x v="0"/>
    <x v="0"/>
  </r>
  <r>
    <n v="64217776"/>
    <x v="89016"/>
    <d v="2025-03-01T01:55:00"/>
    <n v="0"/>
    <x v="1"/>
    <s v="Loud Talking"/>
    <s v="Street/Sidewalk"/>
    <n v="10030"/>
    <x v="1"/>
    <x v="1"/>
    <d v="2025-03-01T01:56:00"/>
    <x v="1"/>
    <n v="40.816949280000003"/>
    <n v="-73.942487999999997"/>
    <s v="(40.816949279559374, -73.94248799726114)"/>
    <x v="3"/>
    <x v="0"/>
    <x v="0"/>
  </r>
  <r>
    <n v="64216544"/>
    <x v="89016"/>
    <d v="2025-03-01T01:55:00"/>
    <n v="0"/>
    <x v="2"/>
    <s v="Loud Music/Party"/>
    <s v="Store/Commercial"/>
    <n v="10030"/>
    <x v="1"/>
    <x v="1"/>
    <d v="2025-03-01T01:55:00"/>
    <x v="1"/>
    <n v="40.816949280000003"/>
    <n v="-73.942487999999997"/>
    <s v="(40.816949279559374, -73.94248799726114)"/>
    <x v="3"/>
    <x v="0"/>
    <x v="0"/>
  </r>
  <r>
    <n v="64214428"/>
    <x v="89017"/>
    <d v="2025-03-01T01:25:00"/>
    <n v="0"/>
    <x v="6"/>
    <s v="Loud Music/Party"/>
    <s v="House of Worship"/>
    <n v="11231"/>
    <x v="0"/>
    <x v="1"/>
    <d v="2025-03-01T01:25:00"/>
    <x v="2"/>
    <n v="40.675731810000002"/>
    <n v="-74.01341472"/>
    <s v="(40.675731811005924, -74.0134147248054)"/>
    <x v="3"/>
    <x v="0"/>
    <x v="0"/>
  </r>
  <r>
    <n v="64221122"/>
    <x v="89017"/>
    <d v="2025-03-01T01:39:00"/>
    <n v="0"/>
    <x v="2"/>
    <s v="Loud Talking"/>
    <s v="Store/Commercial"/>
    <n v="10009"/>
    <x v="1"/>
    <x v="1"/>
    <d v="2025-03-01T01:39:00"/>
    <x v="1"/>
    <n v="40.724030310000003"/>
    <n v="-73.978883819999993"/>
    <s v="(40.72403030910753, -73.97888382485749)"/>
    <x v="3"/>
    <x v="0"/>
    <x v="0"/>
  </r>
  <r>
    <n v="64214434"/>
    <x v="89018"/>
    <d v="2025-03-01T04:28:00"/>
    <n v="0"/>
    <x v="0"/>
    <s v="Loud Music/Party"/>
    <s v="Residential Building/House"/>
    <n v="10025"/>
    <x v="1"/>
    <x v="1"/>
    <d v="2025-03-01T04:28:00"/>
    <x v="2"/>
    <n v="40.796397560000003"/>
    <n v="-73.964934249999999"/>
    <s v="(40.79639756165641, -73.96493425316099)"/>
    <x v="3"/>
    <x v="0"/>
    <x v="0"/>
  </r>
  <r>
    <n v="64218964"/>
    <x v="89019"/>
    <d v="2025-03-01T02:32:00"/>
    <n v="0"/>
    <x v="0"/>
    <s v="Banging/Pounding"/>
    <s v="Residential Building/House"/>
    <n v="11229"/>
    <x v="0"/>
    <x v="1"/>
    <d v="2025-03-01T02:32:00"/>
    <x v="0"/>
    <n v="40.592624149999999"/>
    <n v="-73.959146989999994"/>
    <s v="(40.59262414587428, -73.95914699194122)"/>
    <x v="3"/>
    <x v="0"/>
    <x v="0"/>
  </r>
  <r>
    <n v="64215425"/>
    <x v="89019"/>
    <d v="2025-03-01T04:30:00"/>
    <n v="0"/>
    <x v="0"/>
    <s v="Loud Music/Party"/>
    <s v="Residential Building/House"/>
    <n v="10025"/>
    <x v="1"/>
    <x v="1"/>
    <d v="2025-03-01T04:30:00"/>
    <x v="1"/>
    <n v="40.796397560000003"/>
    <n v="-73.964934249999999"/>
    <s v="(40.79639756165641, -73.96493425316099)"/>
    <x v="3"/>
    <x v="0"/>
    <x v="0"/>
  </r>
  <r>
    <n v="64218817"/>
    <x v="89019"/>
    <d v="2025-03-01T01:11:00"/>
    <n v="0"/>
    <x v="2"/>
    <s v="Loud Talking"/>
    <s v="Store/Commercial"/>
    <n v="10009"/>
    <x v="1"/>
    <x v="1"/>
    <d v="2025-03-01T01:11:00"/>
    <x v="1"/>
    <n v="40.72822197"/>
    <n v="-73.981281800000005"/>
    <s v="(40.728221967714056, -73.98128180296732)"/>
    <x v="3"/>
    <x v="0"/>
    <x v="0"/>
  </r>
  <r>
    <n v="64218922"/>
    <x v="89020"/>
    <d v="2025-03-01T01:41:00"/>
    <n v="0"/>
    <x v="2"/>
    <s v="Loud Music/Party"/>
    <s v="Club/Bar/Restaurant"/>
    <n v="11233"/>
    <x v="0"/>
    <x v="1"/>
    <d v="2025-03-01T01:41:00"/>
    <x v="2"/>
    <n v="40.682987920000002"/>
    <n v="-73.935064359999998"/>
    <s v="(40.682987920173396, -73.93506436339926)"/>
    <x v="3"/>
    <x v="0"/>
    <x v="0"/>
  </r>
  <r>
    <n v="64217675"/>
    <x v="89020"/>
    <d v="2025-03-01T03:47:00"/>
    <n v="0"/>
    <x v="2"/>
    <s v="Loud Music/Party"/>
    <s v="Club/Bar/Restaurant"/>
    <n v="11237"/>
    <x v="0"/>
    <x v="1"/>
    <d v="2025-03-01T03:47:00"/>
    <x v="2"/>
    <n v="40.698953529999997"/>
    <n v="-73.916872569999995"/>
    <s v="(40.6989535263125, -73.91687257349851)"/>
    <x v="3"/>
    <x v="0"/>
    <x v="0"/>
  </r>
  <r>
    <n v="64217768"/>
    <x v="89020"/>
    <d v="2025-03-01T01:07:00"/>
    <n v="0"/>
    <x v="0"/>
    <s v="Loud Music/Party"/>
    <s v="Residential Building/House"/>
    <n v="11216"/>
    <x v="0"/>
    <x v="1"/>
    <d v="2025-03-01T01:07:00"/>
    <x v="0"/>
    <n v="40.673537809999999"/>
    <n v="-73.952179389999998"/>
    <s v="(40.67353781392738, -73.95217939292792)"/>
    <x v="3"/>
    <x v="0"/>
    <x v="0"/>
  </r>
  <r>
    <n v="64215314"/>
    <x v="89020"/>
    <d v="2025-03-01T00:54:00"/>
    <n v="0"/>
    <x v="4"/>
    <s v="Car/Truck Music"/>
    <s v="Street/Sidewalk"/>
    <n v="10002"/>
    <x v="1"/>
    <x v="1"/>
    <d v="2025-03-01T00:54:00"/>
    <x v="0"/>
    <n v="40.719782350000003"/>
    <n v="-73.984722140000002"/>
    <s v="(40.71978234572746, -73.98472214224182)"/>
    <x v="3"/>
    <x v="0"/>
    <x v="0"/>
  </r>
  <r>
    <n v="64222243"/>
    <x v="89021"/>
    <d v="2025-03-01T03:30:00"/>
    <n v="0"/>
    <x v="0"/>
    <s v="Loud Music/Party"/>
    <s v="Residential Building/House"/>
    <n v="10030"/>
    <x v="1"/>
    <x v="1"/>
    <d v="2025-03-01T03:30:00"/>
    <x v="1"/>
    <n v="40.820088480000003"/>
    <n v="-73.946618509999993"/>
    <s v="(40.82008847995872, -73.94661851141184)"/>
    <x v="3"/>
    <x v="0"/>
    <x v="0"/>
  </r>
  <r>
    <n v="64220117"/>
    <x v="89021"/>
    <d v="2025-03-01T01:55:00"/>
    <n v="0"/>
    <x v="2"/>
    <s v="Loud Music/Party"/>
    <s v="Store/Commercial"/>
    <n v="10030"/>
    <x v="1"/>
    <x v="1"/>
    <d v="2025-03-01T01:55:00"/>
    <x v="1"/>
    <n v="40.816949280000003"/>
    <n v="-73.942487999999997"/>
    <s v="(40.816949279559374, -73.94248799726114)"/>
    <x v="3"/>
    <x v="0"/>
    <x v="0"/>
  </r>
  <r>
    <n v="64217796"/>
    <x v="89021"/>
    <d v="2025-03-01T01:23:00"/>
    <n v="0"/>
    <x v="2"/>
    <s v="Loud Music/Party"/>
    <s v="Store/Commercial"/>
    <n v="11206"/>
    <x v="0"/>
    <x v="1"/>
    <d v="2025-03-01T01:23:00"/>
    <x v="1"/>
    <n v="40.707311869999998"/>
    <n v="-73.939769249999998"/>
    <s v="(40.7073118741198, -73.9397692472213)"/>
    <x v="3"/>
    <x v="0"/>
    <x v="0"/>
  </r>
  <r>
    <n v="64218725"/>
    <x v="89022"/>
    <d v="2025-03-01T02:23:00"/>
    <n v="0"/>
    <x v="1"/>
    <s v="Loud Talking"/>
    <s v="Street/Sidewalk"/>
    <n v="10027"/>
    <x v="1"/>
    <x v="1"/>
    <d v="2025-03-01T02:23:00"/>
    <x v="2"/>
    <n v="40.80868366"/>
    <n v="-73.945533119999993"/>
    <s v="(40.80868365611354, -73.9455331188998)"/>
    <x v="3"/>
    <x v="0"/>
    <x v="0"/>
  </r>
  <r>
    <n v="64215406"/>
    <x v="89022"/>
    <d v="2025-03-01T02:47:00"/>
    <n v="0"/>
    <x v="2"/>
    <s v="Loud Music/Party"/>
    <s v="Store/Commercial"/>
    <n v="11206"/>
    <x v="0"/>
    <x v="1"/>
    <d v="2025-03-01T02:47:00"/>
    <x v="1"/>
    <n v="40.699334370000003"/>
    <n v="-73.937486379999996"/>
    <s v="(40.699334367421585, -73.93748637968389)"/>
    <x v="3"/>
    <x v="0"/>
    <x v="0"/>
  </r>
  <r>
    <n v="64217696"/>
    <x v="89022"/>
    <d v="2025-03-01T01:53:00"/>
    <n v="0"/>
    <x v="0"/>
    <s v="Banging/Pounding"/>
    <s v="Residential Building/House"/>
    <n v="11211"/>
    <x v="0"/>
    <x v="1"/>
    <d v="2025-03-01T01:53:00"/>
    <x v="2"/>
    <n v="40.712206510000001"/>
    <n v="-73.953118360000005"/>
    <s v="(40.712206508275486, -73.9531183571808)"/>
    <x v="3"/>
    <x v="0"/>
    <x v="0"/>
  </r>
  <r>
    <n v="64217752"/>
    <x v="89023"/>
    <d v="2025-03-01T03:24:00"/>
    <n v="0"/>
    <x v="2"/>
    <s v="Loud Music/Party"/>
    <s v="Club/Bar/Restaurant"/>
    <n v="11249"/>
    <x v="0"/>
    <x v="1"/>
    <d v="2025-03-01T03:24:00"/>
    <x v="2"/>
    <n v="40.712273150000001"/>
    <n v="-73.962720450000006"/>
    <s v="(40.712273147769785, -73.96272045437884)"/>
    <x v="3"/>
    <x v="0"/>
    <x v="0"/>
  </r>
  <r>
    <n v="64218834"/>
    <x v="89023"/>
    <d v="2025-03-01T01:55:00"/>
    <n v="0"/>
    <x v="1"/>
    <s v="Loud Talking"/>
    <s v="Street/Sidewalk"/>
    <n v="10030"/>
    <x v="1"/>
    <x v="1"/>
    <d v="2025-03-01T01:55:00"/>
    <x v="1"/>
    <n v="40.816949280000003"/>
    <n v="-73.942487999999997"/>
    <s v="(40.816949279559374, -73.94248799726114)"/>
    <x v="3"/>
    <x v="0"/>
    <x v="0"/>
  </r>
  <r>
    <n v="64215310"/>
    <x v="89024"/>
    <d v="2025-03-01T01:32:00"/>
    <n v="0"/>
    <x v="1"/>
    <s v="Loud Music/Party"/>
    <s v="Street/Sidewalk"/>
    <n v="11233"/>
    <x v="0"/>
    <x v="1"/>
    <d v="2025-03-01T01:32:00"/>
    <x v="2"/>
    <n v="40.682691759999997"/>
    <n v="-73.935554999999994"/>
    <s v="(40.68269176052432, -73.93555500209193)"/>
    <x v="3"/>
    <x v="0"/>
    <x v="0"/>
  </r>
  <r>
    <n v="64216422"/>
    <x v="89024"/>
    <d v="2025-03-01T01:55:00"/>
    <n v="0"/>
    <x v="1"/>
    <s v="Loud Music/Party"/>
    <s v="Street/Sidewalk"/>
    <n v="10030"/>
    <x v="1"/>
    <x v="1"/>
    <d v="2025-03-01T01:55:00"/>
    <x v="1"/>
    <n v="40.816949280000003"/>
    <n v="-73.942487999999997"/>
    <s v="(40.816949279559374, -73.94248799726114)"/>
    <x v="3"/>
    <x v="0"/>
    <x v="0"/>
  </r>
  <r>
    <n v="64217562"/>
    <x v="89024"/>
    <d v="2025-03-01T01:16:00"/>
    <n v="0"/>
    <x v="1"/>
    <s v="Loud Talking"/>
    <s v="Street/Sidewalk"/>
    <n v="11224"/>
    <x v="0"/>
    <x v="1"/>
    <d v="2025-03-01T01:16:00"/>
    <x v="1"/>
    <n v="40.573672999999999"/>
    <n v="-73.996116000000001"/>
    <s v="(40.57367299637156, -73.99611599792371)"/>
    <x v="3"/>
    <x v="0"/>
    <x v="0"/>
  </r>
  <r>
    <n v="64218923"/>
    <x v="89025"/>
    <d v="2025-03-01T01:55:00"/>
    <n v="0"/>
    <x v="2"/>
    <s v="Loud Music/Party"/>
    <s v="Store/Commercial"/>
    <n v="10030"/>
    <x v="1"/>
    <x v="1"/>
    <d v="2025-03-01T01:55:00"/>
    <x v="1"/>
    <n v="40.816949280000003"/>
    <n v="-73.942487999999997"/>
    <s v="(40.816949279559374, -73.94248799726114)"/>
    <x v="3"/>
    <x v="0"/>
    <x v="0"/>
  </r>
  <r>
    <n v="64214405"/>
    <x v="89025"/>
    <d v="2025-03-01T03:46:00"/>
    <n v="0"/>
    <x v="2"/>
    <s v="Banging/Pounding"/>
    <s v="Club/Bar/Restaurant"/>
    <n v="11237"/>
    <x v="0"/>
    <x v="1"/>
    <d v="2025-03-01T03:47:00"/>
    <x v="2"/>
    <n v="40.698953529999997"/>
    <n v="-73.916872569999995"/>
    <s v="(40.6989535263125, -73.91687257349851)"/>
    <x v="3"/>
    <x v="0"/>
    <x v="0"/>
  </r>
  <r>
    <n v="64215433"/>
    <x v="89025"/>
    <d v="2025-03-01T01:55:00"/>
    <n v="0"/>
    <x v="1"/>
    <s v="Loud Music/Party"/>
    <s v="Street/Sidewalk"/>
    <n v="10030"/>
    <x v="1"/>
    <x v="1"/>
    <d v="2025-03-01T01:55:00"/>
    <x v="1"/>
    <n v="40.816949280000003"/>
    <n v="-73.942487999999997"/>
    <s v="(40.816949279559374, -73.94248799726114)"/>
    <x v="3"/>
    <x v="0"/>
    <x v="0"/>
  </r>
  <r>
    <n v="64218705"/>
    <x v="89026"/>
    <d v="2025-03-01T01:55:00"/>
    <n v="0"/>
    <x v="2"/>
    <s v="Loud Music/Party"/>
    <s v="Store/Commercial"/>
    <n v="10030"/>
    <x v="1"/>
    <x v="1"/>
    <d v="2025-03-01T01:55:00"/>
    <x v="1"/>
    <n v="40.816949280000003"/>
    <n v="-73.942487999999997"/>
    <s v="(40.816949279559374, -73.94248799726114)"/>
    <x v="3"/>
    <x v="0"/>
    <x v="0"/>
  </r>
  <r>
    <n v="64214430"/>
    <x v="89026"/>
    <d v="2025-03-01T00:52:00"/>
    <n v="0"/>
    <x v="0"/>
    <s v="Loud Music/Party"/>
    <s v="Residential Building/House"/>
    <n v="10011"/>
    <x v="1"/>
    <x v="1"/>
    <d v="2025-03-01T00:53:00"/>
    <x v="2"/>
    <n v="40.742724010000003"/>
    <n v="-73.998163140000003"/>
    <s v="(40.742724006191594, -73.99816313877022)"/>
    <x v="3"/>
    <x v="0"/>
    <x v="0"/>
  </r>
  <r>
    <n v="64216419"/>
    <x v="89026"/>
    <d v="2025-03-01T01:19:00"/>
    <n v="0"/>
    <x v="0"/>
    <s v="Loud Music/Party"/>
    <s v="Residential Building/House"/>
    <n v="10025"/>
    <x v="1"/>
    <x v="1"/>
    <d v="2025-03-01T01:19:00"/>
    <x v="2"/>
    <n v="40.805998070000001"/>
    <n v="-73.963191730000005"/>
    <s v="(40.80599807224612, -73.96319172932812)"/>
    <x v="3"/>
    <x v="0"/>
    <x v="0"/>
  </r>
  <r>
    <n v="64214468"/>
    <x v="89026"/>
    <d v="2025-03-01T01:18:00"/>
    <n v="0"/>
    <x v="0"/>
    <s v="Loud Music/Party"/>
    <s v="Residential Building/House"/>
    <n v="11214"/>
    <x v="0"/>
    <x v="1"/>
    <d v="2025-03-01T01:18:00"/>
    <x v="0"/>
    <n v="40.596391439999998"/>
    <n v="-73.991149100000001"/>
    <s v="(40.596391441449406, -73.99114909608075)"/>
    <x v="3"/>
    <x v="0"/>
    <x v="0"/>
  </r>
  <r>
    <n v="64220074"/>
    <x v="89027"/>
    <d v="2025-03-01T04:29:00"/>
    <n v="0"/>
    <x v="0"/>
    <s v="Loud Music/Party"/>
    <s v="Residential Building/House"/>
    <n v="10025"/>
    <x v="1"/>
    <x v="1"/>
    <d v="2025-03-01T04:29:00"/>
    <x v="2"/>
    <n v="40.796397560000003"/>
    <n v="-73.964934249999999"/>
    <s v="(40.79639756165641, -73.96493425316099)"/>
    <x v="3"/>
    <x v="0"/>
    <x v="0"/>
  </r>
  <r>
    <n v="64215427"/>
    <x v="89027"/>
    <d v="2025-03-01T03:02:00"/>
    <n v="0"/>
    <x v="0"/>
    <s v="Loud Music/Party"/>
    <s v="Residential Building/House"/>
    <n v="11234"/>
    <x v="0"/>
    <x v="1"/>
    <d v="2025-03-01T03:02:00"/>
    <x v="0"/>
    <n v="40.618417970000003"/>
    <n v="-73.908425210000004"/>
    <s v="(40.6184179725324, -73.90842521434584)"/>
    <x v="3"/>
    <x v="0"/>
    <x v="0"/>
  </r>
  <r>
    <n v="64218828"/>
    <x v="89028"/>
    <d v="2025-03-02T00:13:00"/>
    <n v="0"/>
    <x v="0"/>
    <s v="Loud Music/Party"/>
    <s v="Residential Building/House"/>
    <n v="10011"/>
    <x v="1"/>
    <x v="1"/>
    <d v="2025-03-02T00:13:00"/>
    <x v="0"/>
    <n v="40.739490449999998"/>
    <n v="-73.992313699999997"/>
    <s v="(40.73949044749119, -73.99231370423682)"/>
    <x v="3"/>
    <x v="0"/>
    <x v="0"/>
  </r>
  <r>
    <n v="64219974"/>
    <x v="89029"/>
    <d v="2025-03-01T01:38:00"/>
    <n v="0"/>
    <x v="2"/>
    <s v="Loud Music/Party"/>
    <s v="Club/Bar/Restaurant"/>
    <n v="10009"/>
    <x v="1"/>
    <x v="1"/>
    <d v="2025-03-01T01:38:00"/>
    <x v="0"/>
    <n v="40.723084"/>
    <n v="-73.982675819999997"/>
    <s v="(40.72308400064481, -73.98267581874258)"/>
    <x v="3"/>
    <x v="0"/>
    <x v="0"/>
  </r>
  <r>
    <n v="64215475"/>
    <x v="89029"/>
    <d v="2025-03-01T01:08:00"/>
    <n v="0"/>
    <x v="0"/>
    <s v="Loud Talking"/>
    <s v="Residential Building/House"/>
    <n v="11230"/>
    <x v="0"/>
    <x v="1"/>
    <d v="2025-03-01T01:08:00"/>
    <x v="0"/>
    <n v="40.610175519999999"/>
    <n v="-73.972159640000001"/>
    <s v="(40.61017552336286, -73.97215963588152)"/>
    <x v="3"/>
    <x v="0"/>
    <x v="0"/>
  </r>
  <r>
    <n v="64222253"/>
    <x v="89029"/>
    <d v="2025-03-01T01:01:00"/>
    <n v="0"/>
    <x v="1"/>
    <s v="Loud Music/Party"/>
    <s v="Street/Sidewalk"/>
    <n v="11217"/>
    <x v="0"/>
    <x v="1"/>
    <d v="2025-03-01T01:01:00"/>
    <x v="2"/>
    <n v="40.683484290000003"/>
    <n v="-73.977054219999999"/>
    <s v="(40.683484289906, -73.97705422352793)"/>
    <x v="3"/>
    <x v="0"/>
    <x v="0"/>
  </r>
  <r>
    <n v="64220080"/>
    <x v="89029"/>
    <d v="2025-03-01T03:06:00"/>
    <n v="0"/>
    <x v="4"/>
    <s v="Engine Idling"/>
    <s v="Street/Sidewalk"/>
    <n v="10022"/>
    <x v="1"/>
    <x v="1"/>
    <d v="2025-03-01T03:06:00"/>
    <x v="0"/>
    <n v="40.758052749999997"/>
    <n v="-73.962294170000007"/>
    <s v="(40.75805275443852, -73.96229416760384)"/>
    <x v="3"/>
    <x v="0"/>
    <x v="0"/>
  </r>
  <r>
    <n v="64218837"/>
    <x v="89029"/>
    <d v="2025-03-01T01:27:00"/>
    <n v="0"/>
    <x v="4"/>
    <s v="Engine Idling"/>
    <s v="Street/Sidewalk"/>
    <n v="11230"/>
    <x v="0"/>
    <x v="1"/>
    <d v="2025-03-01T01:27:00"/>
    <x v="2"/>
    <n v="40.63019748"/>
    <n v="-73.967230020000002"/>
    <s v="(40.63019748096328, -73.96723002245687)"/>
    <x v="3"/>
    <x v="0"/>
    <x v="0"/>
  </r>
  <r>
    <n v="64216413"/>
    <x v="89030"/>
    <d v="2025-03-01T01:53:00"/>
    <n v="0"/>
    <x v="0"/>
    <s v="Loud Music/Party"/>
    <s v="Residential Building/House"/>
    <n v="11211"/>
    <x v="0"/>
    <x v="1"/>
    <d v="2025-03-01T01:53:00"/>
    <x v="2"/>
    <n v="40.712206510000001"/>
    <n v="-73.953118360000005"/>
    <s v="(40.712206508275486, -73.9531183571808)"/>
    <x v="3"/>
    <x v="0"/>
    <x v="0"/>
  </r>
  <r>
    <n v="64217697"/>
    <x v="89031"/>
    <d v="2025-03-01T01:08:00"/>
    <n v="0"/>
    <x v="0"/>
    <s v="Loud Music/Party"/>
    <s v="Residential Building/House"/>
    <n v="11226"/>
    <x v="0"/>
    <x v="1"/>
    <d v="2025-03-01T01:08:00"/>
    <x v="1"/>
    <n v="40.649008780000003"/>
    <n v="-73.954798839999995"/>
    <s v="(40.649008776829106, -73.95479884269339)"/>
    <x v="3"/>
    <x v="0"/>
    <x v="0"/>
  </r>
  <r>
    <n v="64218189"/>
    <x v="89032"/>
    <d v="2025-03-01T00:49:00"/>
    <n v="0"/>
    <x v="0"/>
    <s v="Loud Music/Party"/>
    <s v="Residential Building/House"/>
    <n v="10002"/>
    <x v="1"/>
    <x v="1"/>
    <d v="2025-03-01T00:49:00"/>
    <x v="2"/>
    <n v="40.719514230000001"/>
    <n v="-73.994361470000001"/>
    <s v="(40.71951423492536, -73.99436146505073)"/>
    <x v="3"/>
    <x v="0"/>
    <x v="0"/>
  </r>
  <r>
    <n v="64222471"/>
    <x v="89033"/>
    <d v="2025-03-01T00:58:00"/>
    <n v="0"/>
    <x v="0"/>
    <s v="Banging/Pounding"/>
    <s v="Residential Building/House"/>
    <n v="11235"/>
    <x v="0"/>
    <x v="1"/>
    <d v="2025-03-01T00:58:00"/>
    <x v="0"/>
    <n v="40.577476840000003"/>
    <n v="-73.955156840000001"/>
    <s v="(40.57747684249539, -73.95515683833202)"/>
    <x v="3"/>
    <x v="0"/>
    <x v="0"/>
  </r>
  <r>
    <n v="64214466"/>
    <x v="89034"/>
    <d v="2025-03-01T01:51:00"/>
    <n v="0"/>
    <x v="0"/>
    <s v="Loud Music/Party"/>
    <s v="Residential Building/House"/>
    <n v="10003"/>
    <x v="1"/>
    <x v="1"/>
    <d v="2025-03-01T01:51:00"/>
    <x v="0"/>
    <n v="40.726664079999999"/>
    <n v="-73.990522060000004"/>
    <s v="(40.72666407743732, -73.99052205979267)"/>
    <x v="3"/>
    <x v="0"/>
    <x v="0"/>
  </r>
  <r>
    <n v="64216402"/>
    <x v="89034"/>
    <d v="2025-03-01T04:34:00"/>
    <n v="0"/>
    <x v="2"/>
    <s v="Loud Music/Party"/>
    <s v="Club/Bar/Restaurant"/>
    <n v="10034"/>
    <x v="1"/>
    <x v="1"/>
    <d v="2025-03-01T04:34:00"/>
    <x v="2"/>
    <n v="40.867160380000001"/>
    <n v="-73.922678529999999"/>
    <s v="(40.86716037997223, -73.92267853168319)"/>
    <x v="3"/>
    <x v="0"/>
    <x v="0"/>
  </r>
  <r>
    <n v="64219873"/>
    <x v="89034"/>
    <d v="2025-03-01T07:25:00"/>
    <n v="0"/>
    <x v="2"/>
    <s v="Loud Music/Party"/>
    <s v="Store/Commercial"/>
    <n v="11232"/>
    <x v="0"/>
    <x v="1"/>
    <d v="2025-03-01T07:25:00"/>
    <x v="1"/>
    <n v="40.650422919999997"/>
    <n v="-74.004039829999996"/>
    <s v="(40.6504229173348, -74.00403982851917)"/>
    <x v="3"/>
    <x v="0"/>
    <x v="0"/>
  </r>
  <r>
    <n v="64222763"/>
    <x v="89035"/>
    <d v="2025-03-01T00:34:00"/>
    <n v="0"/>
    <x v="2"/>
    <s v="Loud Music/Party"/>
    <s v="Club/Bar/Restaurant"/>
    <n v="10002"/>
    <x v="1"/>
    <x v="1"/>
    <d v="2025-03-01T00:34:00"/>
    <x v="2"/>
    <n v="40.718912959999997"/>
    <n v="-73.991565719999997"/>
    <s v="(40.7189129617464, -73.99156572246149)"/>
    <x v="3"/>
    <x v="0"/>
    <x v="0"/>
  </r>
  <r>
    <n v="64214458"/>
    <x v="89035"/>
    <d v="2025-03-01T03:22:00"/>
    <n v="0"/>
    <x v="1"/>
    <s v="Loud Talking"/>
    <s v="Street/Sidewalk"/>
    <n v="10030"/>
    <x v="1"/>
    <x v="1"/>
    <d v="2025-03-01T03:22:00"/>
    <x v="2"/>
    <n v="40.816957520000003"/>
    <n v="-73.942506050000006"/>
    <s v="(40.81695752272475, -73.94250605409184)"/>
    <x v="3"/>
    <x v="0"/>
    <x v="0"/>
  </r>
  <r>
    <n v="64218168"/>
    <x v="89036"/>
    <d v="2025-03-01T00:49:00"/>
    <n v="0"/>
    <x v="0"/>
    <s v="Loud Music/Party"/>
    <s v="Residential Building/House"/>
    <n v="10013"/>
    <x v="1"/>
    <x v="1"/>
    <d v="2025-03-01T00:49:00"/>
    <x v="2"/>
    <n v="40.717098900000003"/>
    <n v="-74.004502009999996"/>
    <s v="(40.71709889640055, -74.00450200678556)"/>
    <x v="3"/>
    <x v="0"/>
    <x v="0"/>
  </r>
  <r>
    <n v="64221221"/>
    <x v="89036"/>
    <d v="2025-03-01T01:40:00"/>
    <n v="0"/>
    <x v="2"/>
    <s v="Loud Music/Party"/>
    <s v="Club/Bar/Restaurant"/>
    <n v="10002"/>
    <x v="1"/>
    <x v="1"/>
    <d v="2025-03-01T01:40:00"/>
    <x v="2"/>
    <n v="40.722090829999999"/>
    <n v="-73.985803910000001"/>
    <s v="(40.72209082635294, -73.985803907289)"/>
    <x v="3"/>
    <x v="0"/>
    <x v="0"/>
  </r>
  <r>
    <n v="64217676"/>
    <x v="89036"/>
    <d v="2025-03-01T00:54:00"/>
    <n v="0"/>
    <x v="2"/>
    <s v="Loud Music/Party"/>
    <s v="Club/Bar/Restaurant"/>
    <n v="10014"/>
    <x v="1"/>
    <x v="1"/>
    <d v="2025-03-01T00:54:00"/>
    <x v="2"/>
    <n v="40.735648040000001"/>
    <n v="-74.001620160000002"/>
    <s v="(40.735648039075144, -74.00162016327626)"/>
    <x v="3"/>
    <x v="0"/>
    <x v="0"/>
  </r>
  <r>
    <n v="64216566"/>
    <x v="89036"/>
    <d v="2025-03-01T02:19:00"/>
    <n v="0"/>
    <x v="0"/>
    <s v="Loud Talking"/>
    <s v="Residential Building/House"/>
    <n v="11222"/>
    <x v="0"/>
    <x v="1"/>
    <d v="2025-03-01T02:19:00"/>
    <x v="0"/>
    <n v="40.730267210000001"/>
    <n v="-73.953585529999998"/>
    <s v="(40.73026721203961, -73.95358552689403)"/>
    <x v="3"/>
    <x v="0"/>
    <x v="0"/>
  </r>
  <r>
    <n v="64218825"/>
    <x v="89037"/>
    <d v="2025-03-01T10:08:00"/>
    <n v="0"/>
    <x v="0"/>
    <s v="Banging/Pounding"/>
    <s v="Residential Building/House"/>
    <n v="10040"/>
    <x v="1"/>
    <x v="1"/>
    <d v="2025-03-01T10:08:00"/>
    <x v="0"/>
    <n v="40.861251559999999"/>
    <n v="-73.927706909999998"/>
    <s v="(40.86125155997211, -73.92770691106014)"/>
    <x v="3"/>
    <x v="0"/>
    <x v="0"/>
  </r>
  <r>
    <n v="64221222"/>
    <x v="89037"/>
    <d v="2025-03-01T01:23:00"/>
    <n v="0"/>
    <x v="2"/>
    <s v="Loud Music/Party"/>
    <s v="Club/Bar/Restaurant"/>
    <n v="11206"/>
    <x v="0"/>
    <x v="1"/>
    <d v="2025-03-01T01:23:00"/>
    <x v="2"/>
    <n v="40.704048069999999"/>
    <n v="-73.934250379999995"/>
    <s v="(40.70404807317634, -73.93425038133091)"/>
    <x v="3"/>
    <x v="0"/>
    <x v="0"/>
  </r>
  <r>
    <n v="64219887"/>
    <x v="89038"/>
    <d v="2025-03-01T01:11:00"/>
    <n v="0"/>
    <x v="0"/>
    <s v="Loud Music/Party"/>
    <s v="Residential Building/House"/>
    <n v="11207"/>
    <x v="0"/>
    <x v="1"/>
    <d v="2025-03-01T01:11:00"/>
    <x v="2"/>
    <n v="40.684523149999997"/>
    <n v="-73.911691259999998"/>
    <s v="(40.68452315323767, -73.91169126314222)"/>
    <x v="3"/>
    <x v="0"/>
    <x v="0"/>
  </r>
  <r>
    <n v="64214485"/>
    <x v="89038"/>
    <d v="2025-03-01T01:13:00"/>
    <n v="0"/>
    <x v="1"/>
    <s v="Loud Music/Party"/>
    <s v="Street/Sidewalk"/>
    <n v="10019"/>
    <x v="1"/>
    <x v="1"/>
    <d v="2025-03-01T01:13:00"/>
    <x v="2"/>
    <n v="40.763141109999999"/>
    <n v="-73.984257349999993"/>
    <s v="(40.76314111451631, -73.9842573527409)"/>
    <x v="3"/>
    <x v="0"/>
    <x v="0"/>
  </r>
  <r>
    <n v="64218724"/>
    <x v="89039"/>
    <d v="2025-03-01T01:16:00"/>
    <n v="0"/>
    <x v="1"/>
    <s v="Loud Talking"/>
    <s v="Street/Sidewalk"/>
    <n v="11224"/>
    <x v="0"/>
    <x v="1"/>
    <d v="2025-03-01T01:16:00"/>
    <x v="1"/>
    <n v="40.573620849999998"/>
    <n v="-73.996126799999999"/>
    <s v="(40.57362084545696, -73.9961267998414)"/>
    <x v="3"/>
    <x v="0"/>
    <x v="0"/>
  </r>
  <r>
    <n v="64220458"/>
    <x v="89040"/>
    <d v="2025-03-01T00:25:00"/>
    <n v="0"/>
    <x v="0"/>
    <s v="Loud Music/Party"/>
    <s v="Residential Building/House"/>
    <n v="10013"/>
    <x v="1"/>
    <x v="1"/>
    <d v="2025-03-01T00:25:00"/>
    <x v="2"/>
    <n v="40.71713183"/>
    <n v="-74.004574160000004"/>
    <s v="(40.71713183067877, -74.0045741565905)"/>
    <x v="3"/>
    <x v="0"/>
    <x v="0"/>
  </r>
  <r>
    <n v="64222397"/>
    <x v="89040"/>
    <d v="2025-03-01T01:01:00"/>
    <n v="0"/>
    <x v="1"/>
    <s v="Loud Talking"/>
    <s v="Street/Sidewalk"/>
    <n v="11221"/>
    <x v="0"/>
    <x v="1"/>
    <d v="2025-03-01T01:01:00"/>
    <x v="2"/>
    <n v="40.69255665"/>
    <n v="-73.941008629999999"/>
    <s v="(40.69255664873912, -73.94100863338018)"/>
    <x v="3"/>
    <x v="0"/>
    <x v="0"/>
  </r>
  <r>
    <n v="64218721"/>
    <x v="89041"/>
    <d v="2025-03-01T03:16:00"/>
    <n v="0"/>
    <x v="1"/>
    <s v="Loud Music/Party"/>
    <s v="Street/Sidewalk"/>
    <n v="10039"/>
    <x v="1"/>
    <x v="1"/>
    <d v="2025-03-01T03:16:00"/>
    <x v="1"/>
    <n v="40.826403210000002"/>
    <n v="-73.939325409999995"/>
    <s v="(40.82640321208737, -73.9393254118282)"/>
    <x v="3"/>
    <x v="0"/>
    <x v="0"/>
  </r>
  <r>
    <n v="64214444"/>
    <x v="89042"/>
    <d v="2025-03-01T02:24:00"/>
    <n v="0"/>
    <x v="1"/>
    <s v="Loud Talking"/>
    <s v="Street/Sidewalk"/>
    <n v="10027"/>
    <x v="1"/>
    <x v="1"/>
    <d v="2025-03-01T02:24:00"/>
    <x v="2"/>
    <n v="40.80865068"/>
    <n v="-73.945457289999993"/>
    <s v="(40.808650683577945, -73.94545728674434)"/>
    <x v="3"/>
    <x v="0"/>
    <x v="0"/>
  </r>
  <r>
    <n v="64215471"/>
    <x v="89043"/>
    <d v="2025-03-01T00:54:00"/>
    <n v="0"/>
    <x v="0"/>
    <s v="Loud Music/Party"/>
    <s v="Residential Building/House"/>
    <n v="10014"/>
    <x v="1"/>
    <x v="1"/>
    <d v="2025-03-01T00:54:00"/>
    <x v="2"/>
    <n v="40.735554569999998"/>
    <n v="-74.006015160000004"/>
    <s v="(40.73555457176482, -74.00601516346313)"/>
    <x v="3"/>
    <x v="0"/>
    <x v="0"/>
  </r>
  <r>
    <n v="64215313"/>
    <x v="89043"/>
    <d v="2025-03-01T00:56:00"/>
    <n v="0"/>
    <x v="4"/>
    <s v="Car/Truck Horn"/>
    <s v="Street/Sidewalk"/>
    <n v="11238"/>
    <x v="0"/>
    <x v="1"/>
    <d v="2025-03-01T00:56:00"/>
    <x v="0"/>
    <n v="40.671950670000001"/>
    <n v="-73.957494209999993"/>
    <s v="(40.671950674980735, -73.95749420623298)"/>
    <x v="3"/>
    <x v="0"/>
    <x v="0"/>
  </r>
  <r>
    <n v="64216617"/>
    <x v="89043"/>
    <d v="2025-03-01T10:47:00"/>
    <n v="0"/>
    <x v="0"/>
    <s v="Banging/Pounding"/>
    <s v="Residential Building/House"/>
    <n v="10040"/>
    <x v="1"/>
    <x v="1"/>
    <d v="2025-03-01T10:47:00"/>
    <x v="2"/>
    <n v="40.854780300000002"/>
    <n v="-73.933508540000005"/>
    <s v="(40.854780299432925, -73.93350854253164)"/>
    <x v="3"/>
    <x v="0"/>
    <x v="0"/>
  </r>
  <r>
    <n v="64215883"/>
    <x v="89044"/>
    <d v="2025-03-01T00:32:00"/>
    <n v="0"/>
    <x v="0"/>
    <s v="Loud Music/Party"/>
    <s v="Residential Building/House"/>
    <n v="11226"/>
    <x v="0"/>
    <x v="1"/>
    <d v="2025-03-01T00:32:00"/>
    <x v="1"/>
    <n v="40.649008780000003"/>
    <n v="-73.954798839999995"/>
    <s v="(40.649008776829106, -73.95479884269339)"/>
    <x v="3"/>
    <x v="0"/>
    <x v="0"/>
  </r>
  <r>
    <n v="64218138"/>
    <x v="89044"/>
    <d v="2025-03-01T00:23:00"/>
    <n v="0"/>
    <x v="2"/>
    <s v="Loud Music/Party"/>
    <s v="Store/Commercial"/>
    <n v="10002"/>
    <x v="1"/>
    <x v="1"/>
    <d v="2025-03-01T00:23:00"/>
    <x v="1"/>
    <n v="40.717647020000001"/>
    <n v="-73.985501830000004"/>
    <s v="(40.717647023559216, -73.98550183161319)"/>
    <x v="3"/>
    <x v="0"/>
    <x v="0"/>
  </r>
  <r>
    <n v="64215399"/>
    <x v="89044"/>
    <d v="2025-03-01T02:46:00"/>
    <n v="0"/>
    <x v="2"/>
    <s v="Loud Music/Party"/>
    <s v="Store/Commercial"/>
    <n v="11206"/>
    <x v="0"/>
    <x v="1"/>
    <d v="2025-03-01T02:47:00"/>
    <x v="1"/>
    <n v="40.699334370000003"/>
    <n v="-73.937486379999996"/>
    <s v="(40.699334367421585, -73.93748637968389)"/>
    <x v="3"/>
    <x v="0"/>
    <x v="0"/>
  </r>
  <r>
    <n v="64219975"/>
    <x v="89044"/>
    <d v="2025-03-01T02:25:00"/>
    <n v="0"/>
    <x v="2"/>
    <s v="Loud Music/Party"/>
    <s v="Club/Bar/Restaurant"/>
    <n v="11225"/>
    <x v="0"/>
    <x v="1"/>
    <d v="2025-03-01T02:25:00"/>
    <x v="2"/>
    <n v="40.657727100000002"/>
    <n v="-73.950305749999998"/>
    <s v="(40.65772709647846, -73.95030574722443)"/>
    <x v="3"/>
    <x v="0"/>
    <x v="0"/>
  </r>
  <r>
    <n v="64222328"/>
    <x v="89044"/>
    <d v="2025-03-01T01:11:00"/>
    <n v="0"/>
    <x v="1"/>
    <s v="Loud Music/Party"/>
    <s v="Street/Sidewalk"/>
    <n v="11207"/>
    <x v="0"/>
    <x v="1"/>
    <d v="2025-03-01T01:11:00"/>
    <x v="1"/>
    <n v="40.690696860000003"/>
    <n v="-73.905668360000007"/>
    <s v="(40.690696855705944, -73.90566836064305)"/>
    <x v="3"/>
    <x v="0"/>
    <x v="0"/>
  </r>
  <r>
    <n v="64217802"/>
    <x v="89045"/>
    <d v="2025-03-01T01:38:00"/>
    <n v="0"/>
    <x v="1"/>
    <s v="Loud Music/Party"/>
    <s v="Street/Sidewalk"/>
    <n v="10009"/>
    <x v="1"/>
    <x v="1"/>
    <d v="2025-03-01T01:38:00"/>
    <x v="0"/>
    <n v="40.721307860000003"/>
    <n v="-73.980865260000002"/>
    <s v="(40.72130785531649, -73.98086526266394)"/>
    <x v="3"/>
    <x v="0"/>
    <x v="0"/>
  </r>
  <r>
    <n v="64216388"/>
    <x v="89045"/>
    <d v="2025-03-01T00:53:00"/>
    <n v="0"/>
    <x v="2"/>
    <s v="Banging/Pounding"/>
    <s v="Club/Bar/Restaurant"/>
    <n v="10011"/>
    <x v="1"/>
    <x v="1"/>
    <d v="2025-03-01T00:53:00"/>
    <x v="2"/>
    <n v="40.732033209999997"/>
    <n v="-73.999913399999997"/>
    <s v="(40.732033209507975, -73.99991340354286)"/>
    <x v="3"/>
    <x v="0"/>
    <x v="0"/>
  </r>
  <r>
    <n v="64215448"/>
    <x v="89046"/>
    <d v="2025-03-01T01:59:00"/>
    <n v="0"/>
    <x v="0"/>
    <s v="Loud Talking"/>
    <s v="Residential Building/House"/>
    <n v="11223"/>
    <x v="0"/>
    <x v="1"/>
    <d v="2025-03-01T01:59:00"/>
    <x v="2"/>
    <n v="40.602649999999997"/>
    <n v="-73.964747919999994"/>
    <s v="(40.60265000373804, -73.96474791605162)"/>
    <x v="3"/>
    <x v="0"/>
    <x v="0"/>
  </r>
  <r>
    <n v="64214425"/>
    <x v="89046"/>
    <d v="2025-03-01T01:47:00"/>
    <n v="0"/>
    <x v="1"/>
    <s v="Loud Talking"/>
    <s v="Street/Sidewalk"/>
    <n v="11236"/>
    <x v="0"/>
    <x v="1"/>
    <d v="2025-03-01T01:47:00"/>
    <x v="0"/>
    <n v="40.63799959"/>
    <n v="-73.892868969999995"/>
    <s v="(40.63799959422502, -73.89286896617706)"/>
    <x v="3"/>
    <x v="0"/>
    <x v="0"/>
  </r>
  <r>
    <n v="64220476"/>
    <x v="89046"/>
    <d v="2025-03-01T00:36:00"/>
    <n v="0"/>
    <x v="1"/>
    <s v="Loud Music/Party"/>
    <s v="Street/Sidewalk"/>
    <n v="10025"/>
    <x v="1"/>
    <x v="1"/>
    <d v="2025-03-01T00:37:00"/>
    <x v="1"/>
    <n v="40.802282089999999"/>
    <n v="-73.964378519999997"/>
    <s v="(40.80228208692473, -73.96437851816516)"/>
    <x v="3"/>
    <x v="0"/>
    <x v="0"/>
  </r>
  <r>
    <n v="64220443"/>
    <x v="89046"/>
    <d v="2025-03-01T00:45:00"/>
    <n v="0"/>
    <x v="2"/>
    <s v="Loud Music/Party"/>
    <s v="Club/Bar/Restaurant"/>
    <n v="11211"/>
    <x v="0"/>
    <x v="1"/>
    <d v="2025-03-01T00:45:00"/>
    <x v="0"/>
    <n v="40.718509179999998"/>
    <n v="-73.954867149999998"/>
    <s v="(40.718509178861716, -73.95486714649024)"/>
    <x v="3"/>
    <x v="0"/>
    <x v="0"/>
  </r>
  <r>
    <n v="64217767"/>
    <x v="89046"/>
    <d v="2025-03-01T03:09:00"/>
    <n v="0"/>
    <x v="0"/>
    <s v="Loud Music/Party"/>
    <s v="Residential Building/House"/>
    <n v="11207"/>
    <x v="0"/>
    <x v="1"/>
    <d v="2025-03-01T03:09:00"/>
    <x v="0"/>
    <n v="40.664229319999997"/>
    <n v="-73.887704819999996"/>
    <s v="(40.66422931995238, -73.88770481530312)"/>
    <x v="3"/>
    <x v="0"/>
    <x v="0"/>
  </r>
  <r>
    <n v="64221050"/>
    <x v="89047"/>
    <d v="2025-03-01T03:46:00"/>
    <n v="0"/>
    <x v="2"/>
    <s v="Loud Music/Party"/>
    <s v="Store/Commercial"/>
    <n v="11207"/>
    <x v="0"/>
    <x v="1"/>
    <d v="2025-03-01T03:46:00"/>
    <x v="1"/>
    <n v="40.685511040000002"/>
    <n v="-73.915028809999995"/>
    <s v="(40.68551103961099, -73.91502880542559)"/>
    <x v="3"/>
    <x v="0"/>
    <x v="0"/>
  </r>
  <r>
    <n v="64221297"/>
    <x v="89047"/>
    <d v="2025-03-01T02:55:00"/>
    <n v="0"/>
    <x v="0"/>
    <s v="Loud Music/Party"/>
    <s v="Residential Building/House"/>
    <n v="11207"/>
    <x v="0"/>
    <x v="1"/>
    <d v="2025-03-01T02:55:00"/>
    <x v="2"/>
    <n v="40.674634920000003"/>
    <n v="-73.893635680000003"/>
    <s v="(40.67463492324902, -73.89363568209053)"/>
    <x v="3"/>
    <x v="0"/>
    <x v="0"/>
  </r>
  <r>
    <n v="64221055"/>
    <x v="89047"/>
    <d v="2025-03-01T00:53:00"/>
    <n v="0"/>
    <x v="0"/>
    <s v="Loud Music/Party"/>
    <s v="Residential Building/House"/>
    <n v="11226"/>
    <x v="0"/>
    <x v="1"/>
    <d v="2025-03-01T00:53:00"/>
    <x v="2"/>
    <n v="40.652202150000001"/>
    <n v="-73.957946460000002"/>
    <s v="(40.65220215349917, -73.9579464603267)"/>
    <x v="3"/>
    <x v="0"/>
    <x v="0"/>
  </r>
  <r>
    <n v="64220347"/>
    <x v="89047"/>
    <d v="2025-03-01T00:44:00"/>
    <n v="0"/>
    <x v="2"/>
    <s v="Loud Music/Party"/>
    <s v="Store/Commercial"/>
    <n v="10011"/>
    <x v="1"/>
    <x v="1"/>
    <d v="2025-03-01T00:44:00"/>
    <x v="1"/>
    <n v="40.742015870000003"/>
    <n v="-74.000887750000004"/>
    <s v="(40.74201587174774, -74.00088774667931)"/>
    <x v="3"/>
    <x v="0"/>
    <x v="0"/>
  </r>
  <r>
    <n v="64217090"/>
    <x v="89047"/>
    <d v="2025-03-01T00:47:00"/>
    <n v="0"/>
    <x v="1"/>
    <s v="Loud Talking"/>
    <s v="Street/Sidewalk"/>
    <n v="11210"/>
    <x v="0"/>
    <x v="1"/>
    <d v="2025-03-01T00:47:00"/>
    <x v="2"/>
    <n v="40.636612040000003"/>
    <n v="-73.951647390000005"/>
    <s v="(40.63661204365757, -73.95164738524709)"/>
    <x v="3"/>
    <x v="0"/>
    <x v="0"/>
  </r>
  <r>
    <n v="64214424"/>
    <x v="89048"/>
    <d v="2025-03-01T01:11:00"/>
    <n v="0"/>
    <x v="1"/>
    <s v="Loud Music/Party"/>
    <s v="Street/Sidewalk"/>
    <n v="11207"/>
    <x v="0"/>
    <x v="1"/>
    <d v="2025-03-01T01:11:00"/>
    <x v="1"/>
    <n v="40.690598100000003"/>
    <n v="-73.905737009999996"/>
    <s v="(40.69059810019759, -73.90573701332337)"/>
    <x v="3"/>
    <x v="0"/>
    <x v="0"/>
  </r>
  <r>
    <n v="64220349"/>
    <x v="89049"/>
    <d v="2025-03-01T00:40:00"/>
    <n v="0"/>
    <x v="2"/>
    <s v="Loud Talking"/>
    <s v="Store/Commercial"/>
    <n v="10009"/>
    <x v="1"/>
    <x v="1"/>
    <d v="2025-03-01T00:40:00"/>
    <x v="1"/>
    <n v="40.724030310000003"/>
    <n v="-73.978883819999993"/>
    <s v="(40.72403030910753, -73.97888382485749)"/>
    <x v="3"/>
    <x v="0"/>
    <x v="0"/>
  </r>
  <r>
    <n v="64216631"/>
    <x v="89050"/>
    <d v="2025-03-01T01:11:00"/>
    <n v="0"/>
    <x v="4"/>
    <s v="Car/Truck Music"/>
    <s v="Street/Sidewalk"/>
    <n v="11207"/>
    <x v="0"/>
    <x v="1"/>
    <d v="2025-03-01T01:11:00"/>
    <x v="1"/>
    <n v="40.690537759999998"/>
    <n v="-73.905794790000002"/>
    <s v="(40.69053776254475, -73.90579479370078)"/>
    <x v="3"/>
    <x v="0"/>
    <x v="0"/>
  </r>
  <r>
    <n v="64214615"/>
    <x v="89050"/>
    <d v="2025-03-01T00:41:00"/>
    <n v="0"/>
    <x v="0"/>
    <s v="Loud Music/Party"/>
    <s v="Residential Building/House"/>
    <n v="10003"/>
    <x v="1"/>
    <x v="1"/>
    <d v="2025-03-01T00:41:00"/>
    <x v="2"/>
    <n v="40.73140102"/>
    <n v="-73.985617910000002"/>
    <s v="(40.73140101781334, -73.98561790812586)"/>
    <x v="3"/>
    <x v="0"/>
    <x v="0"/>
  </r>
  <r>
    <n v="64219337"/>
    <x v="89050"/>
    <d v="2025-03-01T00:36:00"/>
    <n v="0"/>
    <x v="0"/>
    <s v="Banging/Pounding"/>
    <s v="Residential Building/House"/>
    <n v="10025"/>
    <x v="1"/>
    <x v="1"/>
    <d v="2025-03-01T00:36:00"/>
    <x v="2"/>
    <n v="40.799553279999998"/>
    <n v="-73.962649900000002"/>
    <s v="(40.79955328136929, -73.96264990424665)"/>
    <x v="3"/>
    <x v="0"/>
    <x v="0"/>
  </r>
  <r>
    <n v="64216668"/>
    <x v="89050"/>
    <d v="2025-03-01T01:11:00"/>
    <n v="0"/>
    <x v="4"/>
    <s v="Car/Truck Music"/>
    <s v="Street/Sidewalk"/>
    <n v="11207"/>
    <x v="0"/>
    <x v="1"/>
    <d v="2025-03-01T01:11:00"/>
    <x v="1"/>
    <n v="40.690727019999997"/>
    <n v="-73.905635860000004"/>
    <s v="(40.69072702154699, -73.9056358643929)"/>
    <x v="3"/>
    <x v="0"/>
    <x v="0"/>
  </r>
  <r>
    <n v="64218831"/>
    <x v="89051"/>
    <d v="2025-03-01T04:29:00"/>
    <n v="0"/>
    <x v="0"/>
    <s v="Loud Music/Party"/>
    <s v="Residential Building/House"/>
    <n v="10025"/>
    <x v="1"/>
    <x v="1"/>
    <d v="2025-03-01T04:29:00"/>
    <x v="2"/>
    <n v="40.796397560000003"/>
    <n v="-73.964934249999999"/>
    <s v="(40.79639756165641, -73.96493425316099)"/>
    <x v="3"/>
    <x v="0"/>
    <x v="0"/>
  </r>
  <r>
    <n v="64222324"/>
    <x v="89052"/>
    <d v="2025-03-01T01:41:00"/>
    <n v="0"/>
    <x v="0"/>
    <s v="Loud Music/Party"/>
    <s v="Residential Building/House"/>
    <n v="10002"/>
    <x v="1"/>
    <x v="1"/>
    <d v="2025-03-01T01:41:00"/>
    <x v="2"/>
    <n v="40.722090829999999"/>
    <n v="-73.985803910000001"/>
    <s v="(40.72209082635294, -73.985803907289)"/>
    <x v="3"/>
    <x v="0"/>
    <x v="0"/>
  </r>
  <r>
    <n v="64214566"/>
    <x v="89052"/>
    <d v="2025-03-01T00:29:00"/>
    <n v="0"/>
    <x v="0"/>
    <s v="Banging/Pounding"/>
    <s v="Residential Building/House"/>
    <n v="10031"/>
    <x v="1"/>
    <x v="1"/>
    <d v="2025-03-01T00:29:00"/>
    <x v="0"/>
    <n v="40.83003472"/>
    <n v="-73.945320510000002"/>
    <s v="(40.830034723613295, -73.9453205118388)"/>
    <x v="3"/>
    <x v="0"/>
    <x v="0"/>
  </r>
  <r>
    <n v="64221301"/>
    <x v="89052"/>
    <d v="2025-03-01T03:56:00"/>
    <n v="0"/>
    <x v="4"/>
    <s v="Car/Truck Music"/>
    <s v="Street/Sidewalk"/>
    <n v="11207"/>
    <x v="0"/>
    <x v="1"/>
    <d v="2025-03-01T03:57:00"/>
    <x v="1"/>
    <n v="40.690636519999998"/>
    <n v="-73.905726139999999"/>
    <s v="(40.69063651808828, -73.90572614116817)"/>
    <x v="3"/>
    <x v="0"/>
    <x v="0"/>
  </r>
  <r>
    <n v="64222257"/>
    <x v="89053"/>
    <d v="2025-03-01T03:56:00"/>
    <n v="0"/>
    <x v="4"/>
    <s v="Car/Truck Music"/>
    <s v="Street/Sidewalk"/>
    <n v="11207"/>
    <x v="0"/>
    <x v="1"/>
    <d v="2025-03-01T03:56:00"/>
    <x v="1"/>
    <n v="40.690636519999998"/>
    <n v="-73.905726139999999"/>
    <s v="(40.69063651808828, -73.90572614116817)"/>
    <x v="3"/>
    <x v="0"/>
    <x v="0"/>
  </r>
  <r>
    <n v="64219872"/>
    <x v="89053"/>
    <d v="2025-03-01T00:55:00"/>
    <n v="0"/>
    <x v="2"/>
    <s v="Loud Music/Party"/>
    <s v="Club/Bar/Restaurant"/>
    <n v="11221"/>
    <x v="0"/>
    <x v="1"/>
    <d v="2025-03-01T00:55:00"/>
    <x v="2"/>
    <n v="40.68500753"/>
    <n v="-73.929484470000006"/>
    <s v="(40.6850075335186, -73.92948446815542)"/>
    <x v="3"/>
    <x v="0"/>
    <x v="0"/>
  </r>
  <r>
    <n v="64222377"/>
    <x v="89053"/>
    <d v="2025-03-01T03:45:00"/>
    <n v="0"/>
    <x v="2"/>
    <s v="Loud Music/Party"/>
    <s v="Club/Bar/Restaurant"/>
    <n v="11237"/>
    <x v="0"/>
    <x v="1"/>
    <d v="2025-03-01T03:45:00"/>
    <x v="0"/>
    <n v="40.707245739999998"/>
    <n v="-73.921168809999998"/>
    <s v="(40.70724574342439, -73.92116880647063)"/>
    <x v="3"/>
    <x v="0"/>
    <x v="0"/>
  </r>
  <r>
    <n v="64218833"/>
    <x v="89053"/>
    <d v="2025-03-01T01:11:00"/>
    <n v="0"/>
    <x v="1"/>
    <s v="Loud Music/Party"/>
    <s v="Street/Sidewalk"/>
    <n v="11207"/>
    <x v="0"/>
    <x v="1"/>
    <d v="2025-03-01T01:11:00"/>
    <x v="1"/>
    <n v="40.690814779999997"/>
    <n v="-73.905549199999996"/>
    <s v="(40.69081478312549, -73.9055491972139)"/>
    <x v="3"/>
    <x v="0"/>
    <x v="0"/>
  </r>
  <r>
    <n v="64217899"/>
    <x v="89053"/>
    <d v="2025-03-01T00:24:00"/>
    <n v="0"/>
    <x v="0"/>
    <s v="Loud Music/Party"/>
    <s v="Residential Building/House"/>
    <n v="10013"/>
    <x v="1"/>
    <x v="1"/>
    <d v="2025-03-01T00:24:00"/>
    <x v="0"/>
    <n v="40.717098900000003"/>
    <n v="-74.004502009999996"/>
    <s v="(40.71709889640055, -74.00450200678556)"/>
    <x v="3"/>
    <x v="0"/>
    <x v="0"/>
  </r>
  <r>
    <n v="64216743"/>
    <x v="89054"/>
    <d v="2025-03-01T00:18:00"/>
    <n v="0"/>
    <x v="2"/>
    <s v="Loud Music/Party"/>
    <s v="Club/Bar/Restaurant"/>
    <n v="10012"/>
    <x v="1"/>
    <x v="1"/>
    <d v="2025-03-01T00:18:00"/>
    <x v="2"/>
    <n v="40.726711100000003"/>
    <n v="-74.002763650000006"/>
    <s v="(40.72671109521736, -74.00276364952728)"/>
    <x v="3"/>
    <x v="0"/>
    <x v="0"/>
  </r>
  <r>
    <n v="64215309"/>
    <x v="89054"/>
    <d v="2025-03-01T01:11:00"/>
    <n v="0"/>
    <x v="1"/>
    <s v="Loud Music/Party"/>
    <s v="Street/Sidewalk"/>
    <n v="11207"/>
    <x v="0"/>
    <x v="1"/>
    <d v="2025-03-01T01:11:00"/>
    <x v="1"/>
    <n v="40.690696860000003"/>
    <n v="-73.905668360000007"/>
    <s v="(40.690696855705944, -73.90566836064305)"/>
    <x v="3"/>
    <x v="0"/>
    <x v="0"/>
  </r>
  <r>
    <n v="64218713"/>
    <x v="89054"/>
    <d v="2025-03-01T04:30:00"/>
    <n v="0"/>
    <x v="0"/>
    <s v="Loud Music/Party"/>
    <s v="Residential Building/House"/>
    <n v="10025"/>
    <x v="1"/>
    <x v="1"/>
    <d v="2025-03-01T04:30:00"/>
    <x v="1"/>
    <n v="40.796397560000003"/>
    <n v="-73.964934249999999"/>
    <s v="(40.79639756165641, -73.96493425316099)"/>
    <x v="3"/>
    <x v="0"/>
    <x v="0"/>
  </r>
  <r>
    <n v="64214612"/>
    <x v="89054"/>
    <d v="2025-03-01T00:17:00"/>
    <n v="0"/>
    <x v="0"/>
    <s v="Loud Music/Party"/>
    <s v="Residential Building/House"/>
    <n v="10002"/>
    <x v="1"/>
    <x v="1"/>
    <d v="2025-03-01T00:17:00"/>
    <x v="0"/>
    <n v="40.718728550000002"/>
    <n v="-73.986226700000003"/>
    <s v="(40.718728547929224, -73.9862266969104)"/>
    <x v="3"/>
    <x v="0"/>
    <x v="0"/>
  </r>
  <r>
    <n v="64217773"/>
    <x v="89054"/>
    <d v="2025-03-01T01:11:00"/>
    <n v="0"/>
    <x v="1"/>
    <s v="Loud Music/Party"/>
    <s v="Street/Sidewalk"/>
    <n v="11207"/>
    <x v="0"/>
    <x v="1"/>
    <d v="2025-03-01T01:11:00"/>
    <x v="1"/>
    <n v="40.690814779999997"/>
    <n v="-73.905549199999996"/>
    <s v="(40.69081478312549, -73.9055491972139)"/>
    <x v="3"/>
    <x v="0"/>
    <x v="0"/>
  </r>
  <r>
    <n v="64217804"/>
    <x v="89055"/>
    <d v="2025-03-01T01:11:00"/>
    <n v="0"/>
    <x v="1"/>
    <s v="Loud Music/Party"/>
    <s v="Street/Sidewalk"/>
    <n v="11207"/>
    <x v="0"/>
    <x v="1"/>
    <d v="2025-03-01T01:11:00"/>
    <x v="1"/>
    <n v="40.69075445"/>
    <n v="-73.905606980000002"/>
    <s v="(40.690754445568565, -73.90560697794905)"/>
    <x v="3"/>
    <x v="0"/>
    <x v="0"/>
  </r>
  <r>
    <n v="64219891"/>
    <x v="89055"/>
    <d v="2025-03-01T01:52:00"/>
    <n v="0"/>
    <x v="1"/>
    <s v="Loud Music/Party"/>
    <s v="Street/Sidewalk"/>
    <n v="10009"/>
    <x v="1"/>
    <x v="1"/>
    <d v="2025-03-01T01:53:00"/>
    <x v="2"/>
    <n v="40.721571320000002"/>
    <n v="-73.98069563"/>
    <s v="(40.72157132383007, -73.98069562890772)"/>
    <x v="3"/>
    <x v="0"/>
    <x v="0"/>
  </r>
  <r>
    <n v="64219890"/>
    <x v="89056"/>
    <d v="2025-03-01T01:10:00"/>
    <n v="0"/>
    <x v="1"/>
    <s v="Loud Music/Party"/>
    <s v="Street/Sidewalk"/>
    <n v="11207"/>
    <x v="0"/>
    <x v="1"/>
    <d v="2025-03-01T01:11:00"/>
    <x v="1"/>
    <n v="40.690962880000001"/>
    <n v="-73.905404750000002"/>
    <s v="(40.69096288212107, -73.90540474881253)"/>
    <x v="3"/>
    <x v="0"/>
    <x v="0"/>
  </r>
  <r>
    <n v="64222256"/>
    <x v="89056"/>
    <d v="2025-03-01T00:55:00"/>
    <n v="0"/>
    <x v="4"/>
    <s v="Car/Truck Horn"/>
    <s v="Street/Sidewalk"/>
    <n v="11216"/>
    <x v="0"/>
    <x v="1"/>
    <d v="2025-03-01T00:55:00"/>
    <x v="2"/>
    <n v="40.671497789999997"/>
    <n v="-73.957516119999994"/>
    <s v="(40.67149779499115, -73.95751612432186)"/>
    <x v="3"/>
    <x v="0"/>
    <x v="0"/>
  </r>
  <r>
    <n v="64221291"/>
    <x v="89057"/>
    <d v="2025-03-01T05:25:00"/>
    <n v="1"/>
    <x v="2"/>
    <s v="Loud Music/Party"/>
    <s v="Club/Bar/Restaurant"/>
    <n v="11206"/>
    <x v="0"/>
    <x v="1"/>
    <d v="2025-03-01T05:26:00"/>
    <x v="2"/>
    <n v="40.697947970000001"/>
    <n v="-73.936946730000003"/>
    <s v="(40.697947965452556, -73.93694672836828)"/>
    <x v="4"/>
    <x v="0"/>
    <x v="1"/>
  </r>
  <r>
    <n v="64220375"/>
    <x v="89058"/>
    <d v="2025-03-01T00:15:00"/>
    <n v="1"/>
    <x v="2"/>
    <s v="Loud Talking"/>
    <s v="Club/Bar/Restaurant"/>
    <n v="10002"/>
    <x v="1"/>
    <x v="1"/>
    <d v="2025-03-01T00:15:00"/>
    <x v="2"/>
    <n v="40.7178726"/>
    <n v="-73.990375409999999"/>
    <s v="(40.717872604455565, -73.99037540580335)"/>
    <x v="4"/>
    <x v="0"/>
    <x v="1"/>
  </r>
  <r>
    <n v="64216974"/>
    <x v="89059"/>
    <d v="2025-03-01T00:20:00"/>
    <n v="1"/>
    <x v="0"/>
    <s v="Loud Music/Party"/>
    <s v="Residential Building/House"/>
    <n v="11226"/>
    <x v="0"/>
    <x v="1"/>
    <d v="2025-03-01T00:20:00"/>
    <x v="1"/>
    <n v="40.649008780000003"/>
    <n v="-73.954798839999995"/>
    <s v="(40.649008776829106, -73.95479884269339)"/>
    <x v="4"/>
    <x v="0"/>
    <x v="1"/>
  </r>
  <r>
    <n v="64218968"/>
    <x v="89060"/>
    <d v="2025-03-01T01:10:00"/>
    <n v="1"/>
    <x v="1"/>
    <s v="Loud Music/Party"/>
    <s v="Street/Sidewalk"/>
    <n v="11207"/>
    <x v="0"/>
    <x v="1"/>
    <d v="2025-03-01T01:11:00"/>
    <x v="1"/>
    <n v="40.690784610000001"/>
    <n v="-73.905578090000006"/>
    <s v="(40.690784614350726, -73.90557808759455)"/>
    <x v="4"/>
    <x v="0"/>
    <x v="1"/>
  </r>
  <r>
    <n v="64222309"/>
    <x v="89061"/>
    <d v="2025-03-01T01:51:00"/>
    <n v="1"/>
    <x v="0"/>
    <s v="Loud Music/Party"/>
    <s v="Residential Building/House"/>
    <n v="10003"/>
    <x v="1"/>
    <x v="1"/>
    <d v="2025-03-01T01:51:00"/>
    <x v="1"/>
    <n v="40.726664079999999"/>
    <n v="-73.990522060000004"/>
    <s v="(40.72666407743732, -73.99052205979267)"/>
    <x v="4"/>
    <x v="0"/>
    <x v="1"/>
  </r>
  <r>
    <n v="64222329"/>
    <x v="89062"/>
    <d v="2025-03-01T01:10:00"/>
    <n v="1"/>
    <x v="1"/>
    <s v="Loud Music/Party"/>
    <s v="Street/Sidewalk"/>
    <n v="11207"/>
    <x v="0"/>
    <x v="1"/>
    <d v="2025-03-01T01:10:00"/>
    <x v="1"/>
    <n v="40.690598100000003"/>
    <n v="-73.905737009999996"/>
    <s v="(40.69059810019759, -73.90573701332337)"/>
    <x v="4"/>
    <x v="0"/>
    <x v="1"/>
  </r>
  <r>
    <n v="64215476"/>
    <x v="89063"/>
    <d v="2025-03-01T03:44:00"/>
    <n v="1"/>
    <x v="1"/>
    <s v="Loud Music/Party"/>
    <s v="Street/Sidewalk"/>
    <n v="11237"/>
    <x v="0"/>
    <x v="1"/>
    <d v="2025-03-01T03:44:00"/>
    <x v="0"/>
    <n v="40.697024329999998"/>
    <n v="-73.906625890000001"/>
    <s v="(40.69702433153521, -73.90662589452536)"/>
    <x v="4"/>
    <x v="0"/>
    <x v="1"/>
  </r>
  <r>
    <n v="64216423"/>
    <x v="89064"/>
    <d v="2025-03-01T01:11:00"/>
    <n v="1"/>
    <x v="1"/>
    <s v="Loud Music/Party"/>
    <s v="Street/Sidewalk"/>
    <n v="11207"/>
    <x v="0"/>
    <x v="1"/>
    <d v="2025-03-01T01:11:00"/>
    <x v="1"/>
    <n v="40.690716029999997"/>
    <n v="-73.905621460000006"/>
    <s v="(40.690716030647, -73.9056214561399)"/>
    <x v="4"/>
    <x v="0"/>
    <x v="1"/>
  </r>
  <r>
    <n v="64218939"/>
    <x v="89065"/>
    <d v="2025-03-01T01:11:00"/>
    <n v="1"/>
    <x v="1"/>
    <s v="Loud Music/Party"/>
    <s v="Street/Sidewalk"/>
    <n v="11207"/>
    <x v="0"/>
    <x v="1"/>
    <d v="2025-03-01T01:11:00"/>
    <x v="1"/>
    <n v="40.690716029999997"/>
    <n v="-73.905621460000006"/>
    <s v="(40.690716030647, -73.9056214561399)"/>
    <x v="4"/>
    <x v="0"/>
    <x v="1"/>
  </r>
  <r>
    <n v="64217698"/>
    <x v="89066"/>
    <d v="2025-03-01T04:30:00"/>
    <n v="1"/>
    <x v="0"/>
    <s v="Loud Music/Party"/>
    <s v="Residential Building/House"/>
    <n v="10025"/>
    <x v="1"/>
    <x v="1"/>
    <d v="2025-03-01T04:30:00"/>
    <x v="1"/>
    <n v="40.796397560000003"/>
    <n v="-73.964934249999999"/>
    <s v="(40.79639756165641, -73.96493425316099)"/>
    <x v="4"/>
    <x v="0"/>
    <x v="1"/>
  </r>
  <r>
    <n v="64219875"/>
    <x v="89067"/>
    <d v="2025-03-01T02:46:00"/>
    <n v="1"/>
    <x v="2"/>
    <s v="Loud Music/Party"/>
    <s v="Store/Commercial"/>
    <n v="11249"/>
    <x v="0"/>
    <x v="1"/>
    <d v="2025-03-01T02:47:00"/>
    <x v="1"/>
    <n v="40.715902450000002"/>
    <n v="-73.965023500000001"/>
    <s v="(40.715902445247636, -73.96502349731209)"/>
    <x v="4"/>
    <x v="0"/>
    <x v="1"/>
  </r>
  <r>
    <n v="64222684"/>
    <x v="89068"/>
    <d v="2025-03-01T00:06:00"/>
    <n v="1"/>
    <x v="0"/>
    <s v="Loud Music/Party"/>
    <s v="Residential Building/House"/>
    <n v="11224"/>
    <x v="0"/>
    <x v="1"/>
    <d v="2025-03-01T00:06:00"/>
    <x v="2"/>
    <n v="40.577759360000002"/>
    <n v="-73.987166529999996"/>
    <s v="(40.57775935788318, -73.98716652957016)"/>
    <x v="4"/>
    <x v="0"/>
    <x v="1"/>
  </r>
  <r>
    <n v="64214416"/>
    <x v="89069"/>
    <d v="2025-03-01T03:07:00"/>
    <n v="1"/>
    <x v="0"/>
    <s v="Loud Music/Party"/>
    <s v="Residential Building/House"/>
    <n v="10040"/>
    <x v="1"/>
    <x v="1"/>
    <d v="2025-03-01T03:07:00"/>
    <x v="0"/>
    <n v="40.855927110000003"/>
    <n v="-73.928135639999994"/>
    <s v="(40.855927108025995, -73.92813564271297)"/>
    <x v="4"/>
    <x v="0"/>
    <x v="1"/>
  </r>
  <r>
    <n v="64217775"/>
    <x v="89070"/>
    <d v="2025-03-01T01:10:00"/>
    <n v="1"/>
    <x v="1"/>
    <s v="Loud Music/Party"/>
    <s v="Street/Sidewalk"/>
    <n v="11207"/>
    <x v="0"/>
    <x v="1"/>
    <d v="2025-03-01T01:11:00"/>
    <x v="1"/>
    <n v="40.690716029999997"/>
    <n v="-73.905621460000006"/>
    <s v="(40.690716030647, -73.9056214561399)"/>
    <x v="4"/>
    <x v="0"/>
    <x v="1"/>
  </r>
  <r>
    <n v="64221299"/>
    <x v="89071"/>
    <d v="2025-03-01T01:51:00"/>
    <n v="1"/>
    <x v="0"/>
    <s v="Loud Talking"/>
    <s v="Residential Building/House"/>
    <n v="11203"/>
    <x v="0"/>
    <x v="1"/>
    <d v="2025-03-01T01:51:00"/>
    <x v="0"/>
    <n v="40.661379199999999"/>
    <n v="-73.941883230000002"/>
    <s v="(40.66137919691097, -73.94188323063389)"/>
    <x v="4"/>
    <x v="0"/>
    <x v="1"/>
  </r>
  <r>
    <n v="64222474"/>
    <x v="89072"/>
    <d v="2025-03-01T04:30:00"/>
    <n v="1"/>
    <x v="0"/>
    <s v="Loud Music/Party"/>
    <s v="Residential Building/House"/>
    <n v="10025"/>
    <x v="1"/>
    <x v="1"/>
    <d v="2025-03-01T04:31:00"/>
    <x v="1"/>
    <n v="40.796219200000003"/>
    <n v="-73.965089649999996"/>
    <s v="(40.79621920145586, -73.96508964870316)"/>
    <x v="4"/>
    <x v="0"/>
    <x v="1"/>
  </r>
  <r>
    <n v="64215686"/>
    <x v="89073"/>
    <d v="2025-03-01T00:40:00"/>
    <n v="1"/>
    <x v="2"/>
    <s v="Loud Talking"/>
    <s v="Store/Commercial"/>
    <n v="10009"/>
    <x v="1"/>
    <x v="1"/>
    <d v="2025-03-01T00:40:00"/>
    <x v="1"/>
    <n v="40.724030310000003"/>
    <n v="-73.978883819999993"/>
    <s v="(40.72403030910753, -73.97888382485749)"/>
    <x v="4"/>
    <x v="0"/>
    <x v="1"/>
  </r>
  <r>
    <n v="64215431"/>
    <x v="89074"/>
    <d v="2025-03-01T02:32:00"/>
    <n v="1"/>
    <x v="0"/>
    <s v="Loud Music/Party"/>
    <s v="Residential Building/House"/>
    <n v="11237"/>
    <x v="0"/>
    <x v="1"/>
    <d v="2025-03-01T02:32:00"/>
    <x v="1"/>
    <n v="40.699954740000003"/>
    <n v="-73.916005780000006"/>
    <s v="(40.69995473724717, -73.91600577680853)"/>
    <x v="4"/>
    <x v="0"/>
    <x v="1"/>
  </r>
  <r>
    <n v="64222388"/>
    <x v="89075"/>
    <d v="2025-03-01T01:01:00"/>
    <n v="1"/>
    <x v="0"/>
    <s v="Loud Music/Party"/>
    <s v="Residential Building/House"/>
    <n v="11216"/>
    <x v="0"/>
    <x v="1"/>
    <d v="2025-03-01T01:01:00"/>
    <x v="0"/>
    <n v="40.682996350000003"/>
    <n v="-73.946079260000005"/>
    <s v="(40.682996353731106, -73.94607925926903)"/>
    <x v="4"/>
    <x v="0"/>
    <x v="1"/>
  </r>
  <r>
    <n v="64215856"/>
    <x v="89076"/>
    <d v="2025-03-01T00:21:00"/>
    <n v="1"/>
    <x v="2"/>
    <s v="Loud Music/Party"/>
    <s v="Store/Commercial"/>
    <n v="10002"/>
    <x v="1"/>
    <x v="1"/>
    <d v="2025-03-01T00:21:00"/>
    <x v="1"/>
    <n v="40.721001389999998"/>
    <n v="-73.987878499999994"/>
    <s v="(40.721001394303194, -73.98787850273274)"/>
    <x v="4"/>
    <x v="0"/>
    <x v="1"/>
  </r>
  <r>
    <n v="64216663"/>
    <x v="89077"/>
    <d v="2025-03-01T04:31:00"/>
    <n v="1"/>
    <x v="0"/>
    <s v="Loud Music/Party"/>
    <s v="Residential Building/House"/>
    <n v="10025"/>
    <x v="1"/>
    <x v="1"/>
    <d v="2025-03-01T04:31:00"/>
    <x v="2"/>
    <n v="40.796397560000003"/>
    <n v="-73.964934249999999"/>
    <s v="(40.79639756165641, -73.96493425316099)"/>
    <x v="4"/>
    <x v="0"/>
    <x v="1"/>
  </r>
  <r>
    <n v="64214385"/>
    <x v="89078"/>
    <d v="2025-03-01T03:10:00"/>
    <n v="1"/>
    <x v="2"/>
    <s v="Loud Music/Party"/>
    <s v="Club/Bar/Restaurant"/>
    <n v="10065"/>
    <x v="1"/>
    <x v="1"/>
    <d v="2025-03-01T03:10:00"/>
    <x v="2"/>
    <n v="40.761495119999999"/>
    <n v="-73.963703640000006"/>
    <s v="(40.76149511616247, -73.9637036436473)"/>
    <x v="4"/>
    <x v="0"/>
    <x v="1"/>
  </r>
  <r>
    <n v="64218139"/>
    <x v="89079"/>
    <d v="2025-02-28T23:58:37"/>
    <n v="1"/>
    <x v="0"/>
    <s v="Banging/Pounding"/>
    <s v="Residential Building/House"/>
    <n v="10013"/>
    <x v="1"/>
    <x v="1"/>
    <d v="2025-02-28T23:58:39"/>
    <x v="1"/>
    <n v="40.71596813"/>
    <n v="-73.998297350000001"/>
    <s v="(40.71596813055282, -73.99829734683368)"/>
    <x v="4"/>
    <x v="0"/>
    <x v="1"/>
  </r>
  <r>
    <n v="64216621"/>
    <x v="89080"/>
    <d v="2025-03-01T02:37:00"/>
    <n v="1"/>
    <x v="0"/>
    <s v="Loud Music/Party"/>
    <s v="Residential Building/House"/>
    <n v="11206"/>
    <x v="0"/>
    <x v="1"/>
    <d v="2025-03-01T02:37:00"/>
    <x v="0"/>
    <n v="40.700655759999997"/>
    <n v="-73.939659849999998"/>
    <s v="(40.70065576032378, -73.9396598531039)"/>
    <x v="4"/>
    <x v="0"/>
    <x v="1"/>
  </r>
  <r>
    <n v="64221629"/>
    <x v="89081"/>
    <d v="2025-02-28T23:57:55"/>
    <n v="1"/>
    <x v="0"/>
    <s v="Loud Music/Party"/>
    <s v="Residential Building/House"/>
    <n v="10011"/>
    <x v="1"/>
    <x v="1"/>
    <d v="2025-02-28T23:58:01"/>
    <x v="2"/>
    <n v="40.742724010000003"/>
    <n v="-73.998163140000003"/>
    <s v="(40.742724006191594, -73.99816313877022)"/>
    <x v="4"/>
    <x v="0"/>
    <x v="1"/>
  </r>
  <r>
    <n v="64215444"/>
    <x v="89082"/>
    <d v="2025-03-01T06:17:00"/>
    <n v="1"/>
    <x v="2"/>
    <s v="Loud Music/Party"/>
    <s v="Club/Bar/Restaurant"/>
    <n v="11217"/>
    <x v="0"/>
    <x v="1"/>
    <d v="2025-03-01T06:17:00"/>
    <x v="2"/>
    <n v="40.687109800000002"/>
    <n v="-73.975444809999999"/>
    <s v="(40.687109800900394, -73.97544480922106)"/>
    <x v="4"/>
    <x v="0"/>
    <x v="1"/>
  </r>
  <r>
    <n v="64215404"/>
    <x v="89083"/>
    <d v="2025-03-01T01:39:00"/>
    <n v="1"/>
    <x v="2"/>
    <s v="Loud Music/Party"/>
    <s v="Club/Bar/Restaurant"/>
    <n v="10002"/>
    <x v="1"/>
    <x v="1"/>
    <d v="2025-03-01T01:39:00"/>
    <x v="2"/>
    <n v="40.722090829999999"/>
    <n v="-73.985803910000001"/>
    <s v="(40.72209082635294, -73.985803907289)"/>
    <x v="4"/>
    <x v="0"/>
    <x v="1"/>
  </r>
  <r>
    <n v="64215473"/>
    <x v="89084"/>
    <d v="2025-03-01T03:43:00"/>
    <n v="1"/>
    <x v="0"/>
    <s v="Loud Music/Party"/>
    <s v="Residential Building/House"/>
    <n v="11237"/>
    <x v="0"/>
    <x v="1"/>
    <d v="2025-03-01T03:43:00"/>
    <x v="2"/>
    <n v="40.702743249999997"/>
    <n v="-73.919612470000004"/>
    <s v="(40.70274325130012, -73.91961247203784)"/>
    <x v="4"/>
    <x v="0"/>
    <x v="1"/>
  </r>
  <r>
    <n v="64218924"/>
    <x v="89085"/>
    <d v="2025-03-01T02:29:00"/>
    <n v="1"/>
    <x v="2"/>
    <s v="Loud Music/Party"/>
    <s v="Store/Commercial"/>
    <n v="11225"/>
    <x v="0"/>
    <x v="1"/>
    <d v="2025-03-01T02:29:00"/>
    <x v="1"/>
    <n v="40.657394969999999"/>
    <n v="-73.950291579999998"/>
    <s v="(40.65739497185935, -73.95029157803418)"/>
    <x v="4"/>
    <x v="0"/>
    <x v="1"/>
  </r>
  <r>
    <n v="64219976"/>
    <x v="89086"/>
    <d v="2025-03-01T00:53:00"/>
    <n v="1"/>
    <x v="2"/>
    <s v="Loud Music/Party"/>
    <s v="Store/Commercial"/>
    <n v="11238"/>
    <x v="0"/>
    <x v="1"/>
    <d v="2025-03-01T00:53:00"/>
    <x v="0"/>
    <n v="40.67994298"/>
    <n v="-73.964162650000006"/>
    <s v="(40.679942984840984, -73.96416264767721)"/>
    <x v="4"/>
    <x v="0"/>
    <x v="1"/>
  </r>
  <r>
    <n v="64217807"/>
    <x v="89087"/>
    <d v="2025-03-01T01:01:00"/>
    <n v="1"/>
    <x v="4"/>
    <s v="Engine Idling"/>
    <s v="Street/Sidewalk"/>
    <n v="11205"/>
    <x v="0"/>
    <x v="1"/>
    <d v="2025-03-01T01:01:00"/>
    <x v="1"/>
    <n v="40.69361112"/>
    <n v="-73.970960020000007"/>
    <s v="(40.693611116260655, -73.97096002437021)"/>
    <x v="4"/>
    <x v="0"/>
    <x v="1"/>
  </r>
  <r>
    <n v="64217040"/>
    <x v="89088"/>
    <d v="2025-03-01T00:21:00"/>
    <n v="1"/>
    <x v="0"/>
    <s v="Loud Music/Party"/>
    <s v="Residential Building/House"/>
    <n v="11211"/>
    <x v="0"/>
    <x v="1"/>
    <d v="2025-03-01T00:21:00"/>
    <x v="2"/>
    <n v="40.718509179999998"/>
    <n v="-73.954867149999998"/>
    <s v="(40.718509178861716, -73.95486714649024)"/>
    <x v="4"/>
    <x v="0"/>
    <x v="1"/>
  </r>
  <r>
    <n v="64221227"/>
    <x v="89089"/>
    <d v="2025-03-01T03:02:00"/>
    <n v="1"/>
    <x v="0"/>
    <s v="Loud Music/Party"/>
    <s v="Residential Building/House"/>
    <n v="11225"/>
    <x v="0"/>
    <x v="1"/>
    <d v="2025-03-01T03:02:00"/>
    <x v="2"/>
    <n v="40.660001250000001"/>
    <n v="-73.96128272"/>
    <s v="(40.66000124850346, -73.96128272045006)"/>
    <x v="4"/>
    <x v="0"/>
    <x v="1"/>
  </r>
  <r>
    <n v="64220302"/>
    <x v="89090"/>
    <d v="2025-03-01T00:26:00"/>
    <n v="1"/>
    <x v="1"/>
    <s v="Loud Music/Party"/>
    <s v="Street/Sidewalk"/>
    <n v="10121"/>
    <x v="1"/>
    <x v="1"/>
    <d v="2025-03-01T00:26:00"/>
    <x v="1"/>
    <n v="40.749802420000002"/>
    <n v="-73.991504070000005"/>
    <s v="(40.749802415553035, -73.99150406525972)"/>
    <x v="4"/>
    <x v="0"/>
    <x v="1"/>
  </r>
  <r>
    <n v="64215423"/>
    <x v="89091"/>
    <d v="2025-03-01T02:03:00"/>
    <n v="1"/>
    <x v="0"/>
    <s v="Loud Music/Party"/>
    <s v="Residential Building/House"/>
    <n v="10003"/>
    <x v="1"/>
    <x v="1"/>
    <d v="2025-03-01T02:03:00"/>
    <x v="0"/>
    <n v="40.724981219999997"/>
    <n v="-73.987210340000004"/>
    <s v="(40.72498122117786, -73.98721033512008)"/>
    <x v="4"/>
    <x v="0"/>
    <x v="1"/>
  </r>
  <r>
    <n v="64218720"/>
    <x v="89092"/>
    <d v="2025-03-01T01:44:00"/>
    <n v="1"/>
    <x v="0"/>
    <s v="Loud Talking"/>
    <s v="Residential Building/House"/>
    <n v="11236"/>
    <x v="0"/>
    <x v="1"/>
    <d v="2025-03-01T01:44:00"/>
    <x v="0"/>
    <n v="40.639204620000001"/>
    <n v="-73.892935489999999"/>
    <s v="(40.6392046183049, -73.89293549176256)"/>
    <x v="4"/>
    <x v="0"/>
    <x v="1"/>
  </r>
  <r>
    <n v="64214559"/>
    <x v="89093"/>
    <d v="2025-03-01T00:15:00"/>
    <n v="1"/>
    <x v="0"/>
    <s v="Banging/Pounding"/>
    <s v="Residential Building/House"/>
    <n v="11233"/>
    <x v="0"/>
    <x v="1"/>
    <d v="2025-03-01T00:15:00"/>
    <x v="2"/>
    <n v="40.678873529999997"/>
    <n v="-73.92186212"/>
    <s v="(40.67887353054797, -73.92186211643084)"/>
    <x v="4"/>
    <x v="0"/>
    <x v="1"/>
  </r>
  <r>
    <n v="64217553"/>
    <x v="89094"/>
    <d v="2025-03-01T01:36:00"/>
    <n v="1"/>
    <x v="0"/>
    <s v="Banging/Pounding"/>
    <s v="Residential Building/House"/>
    <n v="11229"/>
    <x v="0"/>
    <x v="1"/>
    <d v="2025-03-01T01:36:00"/>
    <x v="0"/>
    <n v="40.604583320000003"/>
    <n v="-73.959395369999996"/>
    <s v="(40.60458331896977, -73.9593953662596)"/>
    <x v="4"/>
    <x v="0"/>
    <x v="1"/>
  </r>
  <r>
    <n v="64216410"/>
    <x v="89095"/>
    <d v="2025-03-01T01:00:00"/>
    <n v="1"/>
    <x v="0"/>
    <s v="Banging/Pounding"/>
    <s v="Residential Building/House"/>
    <n v="11223"/>
    <x v="0"/>
    <x v="1"/>
    <d v="2025-03-01T01:00:00"/>
    <x v="2"/>
    <n v="40.596482960000003"/>
    <n v="-73.977786289999997"/>
    <s v="(40.59648295846973, -73.97778628901298)"/>
    <x v="4"/>
    <x v="0"/>
    <x v="1"/>
  </r>
  <r>
    <n v="64222322"/>
    <x v="89096"/>
    <d v="2025-03-01T03:42:00"/>
    <n v="1"/>
    <x v="0"/>
    <s v="Loud Music/Party"/>
    <s v="Residential Building/House"/>
    <n v="10030"/>
    <x v="1"/>
    <x v="1"/>
    <d v="2025-03-01T03:42:00"/>
    <x v="0"/>
    <n v="40.81564178"/>
    <n v="-73.940498520000006"/>
    <s v="(40.8156417831539, -73.94049851873596)"/>
    <x v="4"/>
    <x v="0"/>
    <x v="1"/>
  </r>
  <r>
    <n v="64215424"/>
    <x v="89097"/>
    <d v="2025-03-01T04:23:00"/>
    <n v="1"/>
    <x v="0"/>
    <s v="Loud Music/Party"/>
    <s v="Residential Building/House"/>
    <n v="11221"/>
    <x v="0"/>
    <x v="1"/>
    <d v="2025-03-01T04:23:00"/>
    <x v="1"/>
    <n v="40.694333559999997"/>
    <n v="-73.916153499999993"/>
    <s v="(40.694333558888424, -73.9161534980314)"/>
    <x v="4"/>
    <x v="0"/>
    <x v="1"/>
  </r>
  <r>
    <n v="64214441"/>
    <x v="89098"/>
    <d v="2025-03-01T03:08:00"/>
    <n v="1"/>
    <x v="0"/>
    <s v="Loud Music/Party"/>
    <s v="Residential Building/House"/>
    <n v="11206"/>
    <x v="0"/>
    <x v="1"/>
    <d v="2025-03-01T03:08:00"/>
    <x v="2"/>
    <n v="40.704396430000003"/>
    <n v="-73.950195219999998"/>
    <s v="(40.704396427660626, -73.95019521709474)"/>
    <x v="4"/>
    <x v="0"/>
    <x v="1"/>
  </r>
  <r>
    <n v="64222953"/>
    <x v="89099"/>
    <d v="2025-03-01T00:14:00"/>
    <n v="1"/>
    <x v="1"/>
    <s v="Loud Talking"/>
    <s v="Street/Sidewalk"/>
    <n v="10029"/>
    <x v="1"/>
    <x v="1"/>
    <d v="2025-03-01T00:14:00"/>
    <x v="1"/>
    <n v="40.792549559999998"/>
    <n v="-73.950291789999994"/>
    <s v="(40.79254955543749, -73.95029178540219)"/>
    <x v="4"/>
    <x v="0"/>
    <x v="1"/>
  </r>
  <r>
    <n v="64222251"/>
    <x v="89100"/>
    <d v="2025-03-01T02:12:00"/>
    <n v="1"/>
    <x v="0"/>
    <s v="Loud Talking"/>
    <s v="Residential Building/House"/>
    <n v="11238"/>
    <x v="0"/>
    <x v="1"/>
    <d v="2025-03-01T02:12:00"/>
    <x v="0"/>
    <n v="40.6842708"/>
    <n v="-73.961996959999993"/>
    <s v="(40.68427079656703, -73.96199696081955)"/>
    <x v="4"/>
    <x v="0"/>
    <x v="1"/>
  </r>
  <r>
    <n v="64222327"/>
    <x v="89101"/>
    <d v="2025-03-01T21:48:00"/>
    <n v="1"/>
    <x v="0"/>
    <s v="Loud Talking"/>
    <s v="Residential Building/House"/>
    <n v="10001"/>
    <x v="1"/>
    <x v="1"/>
    <d v="2025-03-01T21:48:00"/>
    <x v="2"/>
    <n v="40.744461209999997"/>
    <n v="-73.992544100000003"/>
    <s v="(40.7444612063763, -73.99254409772298)"/>
    <x v="4"/>
    <x v="0"/>
    <x v="1"/>
  </r>
  <r>
    <n v="64217551"/>
    <x v="89102"/>
    <d v="2025-03-01T01:55:00"/>
    <n v="1"/>
    <x v="2"/>
    <s v="Loud Talking"/>
    <s v="Store/Commercial"/>
    <n v="10003"/>
    <x v="1"/>
    <x v="1"/>
    <d v="2025-03-01T01:55:00"/>
    <x v="1"/>
    <n v="40.726120510000001"/>
    <n v="-73.989295459999994"/>
    <s v="(40.72612050809846, -73.98929546279516)"/>
    <x v="4"/>
    <x v="0"/>
    <x v="1"/>
  </r>
  <r>
    <n v="64219354"/>
    <x v="89103"/>
    <d v="2025-03-01T00:16:00"/>
    <n v="1"/>
    <x v="0"/>
    <s v="Loud Music/Party"/>
    <s v="Residential Building/House"/>
    <n v="11238"/>
    <x v="0"/>
    <x v="1"/>
    <d v="2025-03-01T00:16:00"/>
    <x v="2"/>
    <n v="40.680760679999999"/>
    <n v="-73.955584930000001"/>
    <s v="(40.68076068075564, -73.95558493328424)"/>
    <x v="4"/>
    <x v="0"/>
    <x v="1"/>
  </r>
  <r>
    <n v="64222244"/>
    <x v="89104"/>
    <d v="2025-03-01T01:34:00"/>
    <n v="1"/>
    <x v="0"/>
    <s v="Loud Music/Party"/>
    <s v="Residential Building/House"/>
    <n v="11219"/>
    <x v="0"/>
    <x v="1"/>
    <d v="2025-03-01T01:34:00"/>
    <x v="1"/>
    <n v="40.623535029999999"/>
    <n v="-74.002402750000002"/>
    <s v="(40.62353503128915, -74.00240274765775)"/>
    <x v="4"/>
    <x v="0"/>
    <x v="1"/>
  </r>
  <r>
    <n v="64216615"/>
    <x v="89105"/>
    <d v="2025-03-01T02:55:00"/>
    <n v="1"/>
    <x v="0"/>
    <s v="Banging/Pounding"/>
    <s v="Residential Building/House"/>
    <n v="11208"/>
    <x v="0"/>
    <x v="1"/>
    <d v="2025-03-01T02:55:00"/>
    <x v="0"/>
    <n v="40.677768399999998"/>
    <n v="-73.873592689999995"/>
    <s v="(40.67776839724088, -73.87359268852113)"/>
    <x v="4"/>
    <x v="0"/>
    <x v="1"/>
  </r>
  <r>
    <n v="64216975"/>
    <x v="89106"/>
    <d v="2025-03-01T00:07:00"/>
    <n v="1"/>
    <x v="0"/>
    <s v="Loud Music/Party"/>
    <s v="Residential Building/House"/>
    <n v="11208"/>
    <x v="0"/>
    <x v="1"/>
    <d v="2025-03-01T00:07:00"/>
    <x v="1"/>
    <n v="40.672583039999999"/>
    <n v="-73.873162710000003"/>
    <s v="(40.67258303899206, -73.87316270957298)"/>
    <x v="4"/>
    <x v="0"/>
    <x v="1"/>
  </r>
  <r>
    <n v="64218940"/>
    <x v="89107"/>
    <d v="2025-03-01T01:42:00"/>
    <n v="1"/>
    <x v="1"/>
    <s v="Loud Talking"/>
    <s v="Street/Sidewalk"/>
    <n v="11229"/>
    <x v="0"/>
    <x v="1"/>
    <d v="2025-03-01T01:42:00"/>
    <x v="2"/>
    <n v="40.610386669999997"/>
    <n v="-73.954360390000005"/>
    <s v="(40.61038667278443, -73.95436038551316)"/>
    <x v="4"/>
    <x v="0"/>
    <x v="1"/>
  </r>
  <r>
    <n v="64221556"/>
    <x v="89108"/>
    <d v="2025-03-01T00:21:00"/>
    <n v="1"/>
    <x v="0"/>
    <s v="Loud Music/Party"/>
    <s v="Residential Building/House"/>
    <n v="11222"/>
    <x v="0"/>
    <x v="1"/>
    <d v="2025-03-01T00:21:00"/>
    <x v="2"/>
    <n v="40.72402538"/>
    <n v="-73.952947690000002"/>
    <s v="(40.724025376083894, -73.95294769410569)"/>
    <x v="4"/>
    <x v="0"/>
    <x v="1"/>
  </r>
  <r>
    <n v="64216741"/>
    <x v="89109"/>
    <d v="2025-03-01T00:14:00"/>
    <n v="1"/>
    <x v="2"/>
    <s v="Banging/Pounding"/>
    <s v="Club/Bar/Restaurant"/>
    <n v="10027"/>
    <x v="1"/>
    <x v="1"/>
    <d v="2025-03-01T00:14:00"/>
    <x v="0"/>
    <n v="40.817700770000002"/>
    <n v="-73.953412549999996"/>
    <s v="(40.81770077489813, -73.95341254905306)"/>
    <x v="4"/>
    <x v="0"/>
    <x v="1"/>
  </r>
  <r>
    <n v="64217561"/>
    <x v="89110"/>
    <d v="2025-03-01T01:37:00"/>
    <n v="1"/>
    <x v="0"/>
    <s v="Loud Music/Party"/>
    <s v="Residential Building/House"/>
    <n v="10002"/>
    <x v="1"/>
    <x v="1"/>
    <d v="2025-03-01T01:37:00"/>
    <x v="2"/>
    <n v="40.722090829999999"/>
    <n v="-73.985803910000001"/>
    <s v="(40.72209082635294, -73.985803907289)"/>
    <x v="4"/>
    <x v="0"/>
    <x v="1"/>
  </r>
  <r>
    <n v="64221737"/>
    <x v="89111"/>
    <d v="2025-03-01T00:21:00"/>
    <n v="1"/>
    <x v="2"/>
    <s v="Loud Music/Party"/>
    <s v="Store/Commercial"/>
    <n v="11249"/>
    <x v="0"/>
    <x v="1"/>
    <d v="2025-03-01T00:21:00"/>
    <x v="1"/>
    <n v="40.716626040000001"/>
    <n v="-73.961798139999999"/>
    <s v="(40.71662603700051, -73.96179814494636)"/>
    <x v="4"/>
    <x v="0"/>
    <x v="1"/>
  </r>
  <r>
    <n v="64219079"/>
    <x v="89112"/>
    <d v="2025-03-01T00:08:00"/>
    <n v="1"/>
    <x v="0"/>
    <s v="Loud Music/Party"/>
    <s v="Residential Building/House"/>
    <n v="11201"/>
    <x v="0"/>
    <x v="1"/>
    <d v="2025-03-01T00:08:00"/>
    <x v="0"/>
    <n v="40.693967149999999"/>
    <n v="-73.980209579999993"/>
    <s v="(40.6939671536727, -73.98020958205214)"/>
    <x v="4"/>
    <x v="0"/>
    <x v="1"/>
  </r>
  <r>
    <n v="64219225"/>
    <x v="89113"/>
    <d v="2025-02-28T23:52:07"/>
    <n v="1"/>
    <x v="0"/>
    <s v="Banging/Pounding"/>
    <s v="Residential Building/House"/>
    <n v="10027"/>
    <x v="1"/>
    <x v="1"/>
    <d v="2025-02-28T23:52:10"/>
    <x v="2"/>
    <n v="40.81281182"/>
    <n v="-73.945739270000004"/>
    <s v="(40.81281181632886, -73.94573926927536)"/>
    <x v="4"/>
    <x v="0"/>
    <x v="1"/>
  </r>
  <r>
    <n v="64221120"/>
    <x v="89114"/>
    <d v="2025-03-01T02:46:00"/>
    <n v="1"/>
    <x v="2"/>
    <s v="Loud Music/Party"/>
    <s v="Club/Bar/Restaurant"/>
    <n v="11206"/>
    <x v="0"/>
    <x v="1"/>
    <d v="2025-03-01T02:46:00"/>
    <x v="2"/>
    <n v="40.699334370000003"/>
    <n v="-73.937486379999996"/>
    <s v="(40.699334367421585, -73.93748637968389)"/>
    <x v="4"/>
    <x v="0"/>
    <x v="1"/>
  </r>
  <r>
    <n v="64222646"/>
    <x v="89115"/>
    <d v="2025-02-28T23:59:29"/>
    <n v="1"/>
    <x v="2"/>
    <s v="Loud Music/Party"/>
    <s v="Club/Bar/Restaurant"/>
    <n v="10014"/>
    <x v="1"/>
    <x v="1"/>
    <d v="2025-02-28T23:59:33"/>
    <x v="0"/>
    <n v="40.733847320000002"/>
    <n v="-74.006285629999994"/>
    <s v="(40.733847320571705, -74.00628563064242)"/>
    <x v="4"/>
    <x v="0"/>
    <x v="1"/>
  </r>
  <r>
    <n v="64222714"/>
    <x v="89116"/>
    <d v="2025-02-28T23:51:51"/>
    <n v="1"/>
    <x v="0"/>
    <s v="Banging/Pounding"/>
    <s v="Residential Building/House"/>
    <n v="10027"/>
    <x v="1"/>
    <x v="1"/>
    <d v="2025-02-28T23:51:54"/>
    <x v="2"/>
    <n v="40.81281182"/>
    <n v="-73.945739270000004"/>
    <s v="(40.81281181632886, -73.94573926927536)"/>
    <x v="4"/>
    <x v="0"/>
    <x v="1"/>
  </r>
  <r>
    <n v="64218708"/>
    <x v="89117"/>
    <d v="2025-03-01T04:27:00"/>
    <n v="1"/>
    <x v="0"/>
    <s v="Banging/Pounding"/>
    <s v="Residential Building/House"/>
    <n v="11208"/>
    <x v="0"/>
    <x v="1"/>
    <d v="2025-03-01T04:27:00"/>
    <x v="0"/>
    <n v="40.677768399999998"/>
    <n v="-73.873592689999995"/>
    <s v="(40.67776839724088, -73.87359268852113)"/>
    <x v="4"/>
    <x v="0"/>
    <x v="1"/>
  </r>
  <r>
    <n v="64219202"/>
    <x v="89118"/>
    <d v="2025-02-28T23:40:52"/>
    <n v="1"/>
    <x v="2"/>
    <s v="Loud Music/Party"/>
    <s v="Club/Bar/Restaurant"/>
    <n v="10002"/>
    <x v="1"/>
    <x v="1"/>
    <d v="2025-02-28T23:40:55"/>
    <x v="2"/>
    <n v="40.718912959999997"/>
    <n v="-73.991565719999997"/>
    <s v="(40.7189129617464, -73.99156572246149)"/>
    <x v="4"/>
    <x v="0"/>
    <x v="1"/>
  </r>
  <r>
    <n v="64217015"/>
    <x v="89119"/>
    <d v="2025-03-01T00:02:00"/>
    <n v="1"/>
    <x v="2"/>
    <s v="Loud Music/Party"/>
    <s v="Store/Commercial"/>
    <n v="10038"/>
    <x v="1"/>
    <x v="1"/>
    <d v="2025-03-01T00:02:00"/>
    <x v="1"/>
    <n v="40.709748310000002"/>
    <n v="-74.006791939999999"/>
    <s v="(40.70974831269426, -74.00679194227898)"/>
    <x v="4"/>
    <x v="0"/>
    <x v="1"/>
  </r>
  <r>
    <n v="64222297"/>
    <x v="89120"/>
    <d v="2025-03-01T00:53:00"/>
    <n v="1"/>
    <x v="2"/>
    <s v="Loud Music/Party"/>
    <s v="Club/Bar/Restaurant"/>
    <n v="10003"/>
    <x v="1"/>
    <x v="1"/>
    <d v="2025-03-01T00:53:00"/>
    <x v="2"/>
    <n v="40.73299583"/>
    <n v="-73.986497970000002"/>
    <s v="(40.73299582678475, -73.98649797395296)"/>
    <x v="4"/>
    <x v="0"/>
    <x v="1"/>
  </r>
  <r>
    <n v="64218937"/>
    <x v="89121"/>
    <d v="2025-03-01T04:33:00"/>
    <n v="1"/>
    <x v="0"/>
    <s v="Loud Music/Party"/>
    <s v="Residential Building/House"/>
    <n v="10027"/>
    <x v="1"/>
    <x v="1"/>
    <d v="2025-03-01T04:33:00"/>
    <x v="0"/>
    <n v="40.811736490000001"/>
    <n v="-73.947040650000005"/>
    <s v="(40.81173649041086, -73.94704064861878)"/>
    <x v="4"/>
    <x v="0"/>
    <x v="1"/>
  </r>
  <r>
    <n v="64221135"/>
    <x v="89122"/>
    <d v="2025-03-01T01:22:00"/>
    <n v="1"/>
    <x v="0"/>
    <s v="Loud Talking"/>
    <s v="Residential Building/House"/>
    <n v="11213"/>
    <x v="0"/>
    <x v="1"/>
    <d v="2025-03-01T01:22:00"/>
    <x v="2"/>
    <n v="40.664421140000002"/>
    <n v="-73.933117969999998"/>
    <s v="(40.664421139852, -73.9331179695796)"/>
    <x v="4"/>
    <x v="0"/>
    <x v="1"/>
  </r>
  <r>
    <n v="64214535"/>
    <x v="89123"/>
    <d v="2025-03-01T00:25:00"/>
    <n v="1"/>
    <x v="2"/>
    <s v="Loud Music/Party"/>
    <s v="Store/Commercial"/>
    <n v="11204"/>
    <x v="0"/>
    <x v="1"/>
    <d v="2025-03-01T00:25:00"/>
    <x v="1"/>
    <n v="40.610567039999999"/>
    <n v="-73.980709719999993"/>
    <s v="(40.61056703714054, -73.98070972012749)"/>
    <x v="4"/>
    <x v="0"/>
    <x v="1"/>
  </r>
  <r>
    <n v="64217014"/>
    <x v="89124"/>
    <d v="2025-03-01T00:25:00"/>
    <n v="1"/>
    <x v="2"/>
    <s v="Loud Music/Party"/>
    <s v="Store/Commercial"/>
    <n v="11204"/>
    <x v="0"/>
    <x v="1"/>
    <d v="2025-03-01T00:25:00"/>
    <x v="1"/>
    <n v="40.610567039999999"/>
    <n v="-73.980709719999993"/>
    <s v="(40.61056703714054, -73.98070972012749)"/>
    <x v="4"/>
    <x v="0"/>
    <x v="1"/>
  </r>
  <r>
    <n v="64220075"/>
    <x v="89125"/>
    <d v="2025-03-01T02:36:00"/>
    <n v="1"/>
    <x v="0"/>
    <s v="Loud Music/Party"/>
    <s v="Residential Building/House"/>
    <n v="11206"/>
    <x v="0"/>
    <x v="1"/>
    <d v="2025-03-01T02:36:00"/>
    <x v="2"/>
    <n v="40.700655759999997"/>
    <n v="-73.939659849999998"/>
    <s v="(40.70065576032378, -73.9396598531039)"/>
    <x v="4"/>
    <x v="0"/>
    <x v="1"/>
  </r>
  <r>
    <n v="64217559"/>
    <x v="89126"/>
    <d v="2025-03-01T01:02:00"/>
    <n v="1"/>
    <x v="0"/>
    <s v="Loud Music/Party"/>
    <s v="Residential Building/House"/>
    <n v="11221"/>
    <x v="0"/>
    <x v="1"/>
    <d v="2025-03-01T01:02:00"/>
    <x v="2"/>
    <n v="40.688997260000001"/>
    <n v="-73.942147629999994"/>
    <s v="(40.688997260072654, -73.94214762758381)"/>
    <x v="4"/>
    <x v="0"/>
    <x v="1"/>
  </r>
  <r>
    <n v="64216403"/>
    <x v="89127"/>
    <d v="2025-03-01T02:34:00"/>
    <n v="1"/>
    <x v="2"/>
    <s v="Loud Music/Party"/>
    <s v="Store/Commercial"/>
    <n v="11249"/>
    <x v="0"/>
    <x v="1"/>
    <d v="2025-03-01T02:34:00"/>
    <x v="1"/>
    <n v="40.703057170000001"/>
    <n v="-73.965729920000001"/>
    <s v="(40.70305716612543, -73.96572992059768)"/>
    <x v="4"/>
    <x v="0"/>
    <x v="1"/>
  </r>
  <r>
    <n v="64217072"/>
    <x v="89128"/>
    <d v="2025-03-01T00:08:00"/>
    <n v="1"/>
    <x v="0"/>
    <s v="Loud Music/Party"/>
    <s v="Residential Building/House"/>
    <n v="11201"/>
    <x v="0"/>
    <x v="1"/>
    <d v="2025-03-01T00:08:00"/>
    <x v="2"/>
    <n v="40.693967149999999"/>
    <n v="-73.980209579999993"/>
    <s v="(40.6939671536727, -73.98020958205214)"/>
    <x v="4"/>
    <x v="0"/>
    <x v="1"/>
  </r>
  <r>
    <n v="64214549"/>
    <x v="89129"/>
    <d v="2025-03-01T00:08:00"/>
    <n v="1"/>
    <x v="3"/>
    <s v="Loud Music/Party"/>
    <s v="Park/Playground"/>
    <n v="10027"/>
    <x v="1"/>
    <x v="1"/>
    <d v="2025-03-01T00:08:00"/>
    <x v="2"/>
    <n v="40.804846509999997"/>
    <n v="-73.945489300000006"/>
    <s v="(40.80484651053699, -73.94548930106254)"/>
    <x v="4"/>
    <x v="0"/>
    <x v="1"/>
  </r>
  <r>
    <n v="64216771"/>
    <x v="89130"/>
    <d v="2025-03-01T00:14:00"/>
    <n v="1"/>
    <x v="0"/>
    <s v="Loud Music/Party"/>
    <s v="Residential Building/House"/>
    <n v="10031"/>
    <x v="1"/>
    <x v="1"/>
    <d v="2025-03-01T00:14:00"/>
    <x v="0"/>
    <n v="40.818716500000001"/>
    <n v="-73.953849000000005"/>
    <s v="(40.81871649654184, -73.95384899720636)"/>
    <x v="4"/>
    <x v="0"/>
    <x v="1"/>
  </r>
  <r>
    <n v="64222380"/>
    <x v="89131"/>
    <d v="2025-03-01T02:34:00"/>
    <n v="1"/>
    <x v="2"/>
    <s v="Loud Music/Party"/>
    <s v="Store/Commercial"/>
    <n v="11249"/>
    <x v="0"/>
    <x v="1"/>
    <d v="2025-03-01T02:34:00"/>
    <x v="1"/>
    <n v="40.704048380000003"/>
    <n v="-73.966944859999998"/>
    <s v="(40.70404838170478, -73.9669448592644)"/>
    <x v="4"/>
    <x v="0"/>
    <x v="1"/>
  </r>
  <r>
    <n v="64220118"/>
    <x v="89132"/>
    <d v="2025-03-01T01:35:00"/>
    <n v="1"/>
    <x v="2"/>
    <s v="Loud Music/Party"/>
    <s v="Store/Commercial"/>
    <n v="11205"/>
    <x v="0"/>
    <x v="1"/>
    <d v="2025-03-01T01:35:00"/>
    <x v="1"/>
    <n v="40.697702659999997"/>
    <n v="-73.967579110000003"/>
    <s v="(40.69770266263011, -73.96757911288482)"/>
    <x v="4"/>
    <x v="0"/>
    <x v="1"/>
  </r>
  <r>
    <n v="64218152"/>
    <x v="89133"/>
    <d v="2025-02-28T23:46:22"/>
    <n v="1"/>
    <x v="0"/>
    <s v="Loud Music/Party"/>
    <s v="Residential Building/House"/>
    <n v="11224"/>
    <x v="0"/>
    <x v="1"/>
    <d v="2025-02-28T23:46:26"/>
    <x v="2"/>
    <n v="40.575048180000003"/>
    <n v="-73.997455009999996"/>
    <s v="(40.57504818064165, -73.99745500833791)"/>
    <x v="4"/>
    <x v="0"/>
    <x v="1"/>
  </r>
  <r>
    <n v="64215871"/>
    <x v="89134"/>
    <d v="2025-02-28T23:45:16"/>
    <n v="1"/>
    <x v="0"/>
    <s v="Banging/Pounding"/>
    <s v="Residential Building/House"/>
    <n v="11201"/>
    <x v="0"/>
    <x v="1"/>
    <d v="2025-02-28T23:45:19"/>
    <x v="2"/>
    <n v="40.699800320000001"/>
    <n v="-73.983615940000007"/>
    <s v="(40.699800319891985, -73.98361593748928)"/>
    <x v="4"/>
    <x v="0"/>
    <x v="1"/>
  </r>
  <r>
    <n v="64217883"/>
    <x v="89135"/>
    <d v="2025-02-28T23:42:42"/>
    <n v="1"/>
    <x v="0"/>
    <s v="Banging/Pounding"/>
    <s v="Residential Building/House"/>
    <n v="11201"/>
    <x v="0"/>
    <x v="1"/>
    <d v="2025-02-28T23:42:45"/>
    <x v="2"/>
    <n v="40.699800320000001"/>
    <n v="-73.983615940000007"/>
    <s v="(40.699800319891985, -73.98361593748928)"/>
    <x v="4"/>
    <x v="0"/>
    <x v="1"/>
  </r>
  <r>
    <n v="64214457"/>
    <x v="89136"/>
    <d v="2025-03-01T01:23:00"/>
    <n v="1"/>
    <x v="0"/>
    <s v="Loud Talking"/>
    <s v="Residential Building/House"/>
    <n v="11229"/>
    <x v="0"/>
    <x v="1"/>
    <d v="2025-03-01T01:23:00"/>
    <x v="1"/>
    <n v="40.601317199999997"/>
    <n v="-73.935741579999998"/>
    <s v="(40.60131719854231, -73.9357415804928)"/>
    <x v="4"/>
    <x v="0"/>
    <x v="1"/>
  </r>
  <r>
    <n v="64222330"/>
    <x v="89137"/>
    <d v="2025-03-01T03:41:00"/>
    <n v="1"/>
    <x v="1"/>
    <s v="Loud Music/Party"/>
    <s v="Street/Sidewalk"/>
    <n v="10030"/>
    <x v="1"/>
    <x v="1"/>
    <d v="2025-03-01T03:41:00"/>
    <x v="0"/>
    <n v="40.81564178"/>
    <n v="-73.940498520000006"/>
    <s v="(40.8156417831539, -73.94049851873596)"/>
    <x v="4"/>
    <x v="0"/>
    <x v="1"/>
  </r>
  <r>
    <n v="64222717"/>
    <x v="89138"/>
    <d v="2025-02-28T23:46:32"/>
    <n v="1"/>
    <x v="0"/>
    <s v="Loud Music/Party"/>
    <s v="Residential Building/House"/>
    <n v="11201"/>
    <x v="0"/>
    <x v="1"/>
    <d v="2025-02-28T23:46:36"/>
    <x v="1"/>
    <n v="40.701345490000001"/>
    <n v="-73.982713930000003"/>
    <s v="(40.70134549131544, -73.9827139265285)"/>
    <x v="4"/>
    <x v="0"/>
    <x v="1"/>
  </r>
  <r>
    <n v="64215853"/>
    <x v="89139"/>
    <d v="2025-03-01T00:38:00"/>
    <n v="1"/>
    <x v="2"/>
    <s v="Loud Music/Party"/>
    <s v="Club/Bar/Restaurant"/>
    <n v="10024"/>
    <x v="1"/>
    <x v="1"/>
    <d v="2025-03-01T00:38:00"/>
    <x v="2"/>
    <n v="40.785360420000004"/>
    <n v="-73.972981930000003"/>
    <s v="(40.78536042083817, -73.97298193186121)"/>
    <x v="4"/>
    <x v="0"/>
    <x v="1"/>
  </r>
  <r>
    <n v="64222789"/>
    <x v="89140"/>
    <d v="2025-02-28T23:57:57"/>
    <n v="1"/>
    <x v="0"/>
    <s v="Loud Music/Party"/>
    <s v="Residential Building/House"/>
    <n v="11221"/>
    <x v="0"/>
    <x v="1"/>
    <d v="2025-02-28T23:58:04"/>
    <x v="1"/>
    <n v="40.690503419999999"/>
    <n v="-73.926456880000003"/>
    <s v="(40.69050341578843, -73.92645687854076)"/>
    <x v="4"/>
    <x v="0"/>
    <x v="1"/>
  </r>
  <r>
    <n v="64218178"/>
    <x v="89141"/>
    <d v="2025-03-01T00:30:00"/>
    <n v="1"/>
    <x v="0"/>
    <s v="Loud Music/Party"/>
    <s v="Residential Building/House"/>
    <n v="10031"/>
    <x v="1"/>
    <x v="1"/>
    <d v="2025-03-01T00:30:00"/>
    <x v="0"/>
    <n v="40.826093440000001"/>
    <n v="-73.951766239999998"/>
    <s v="(40.82609344445307, -73.95176624088222)"/>
    <x v="4"/>
    <x v="0"/>
    <x v="1"/>
  </r>
  <r>
    <n v="64216956"/>
    <x v="89142"/>
    <d v="2025-03-01T00:36:00"/>
    <n v="1"/>
    <x v="2"/>
    <s v="Loud Music/Party"/>
    <s v="Club/Bar/Restaurant"/>
    <n v="10024"/>
    <x v="1"/>
    <x v="1"/>
    <d v="2025-03-01T00:36:00"/>
    <x v="2"/>
    <n v="40.785360420000004"/>
    <n v="-73.972981930000003"/>
    <s v="(40.78536042083817, -73.97298193186121)"/>
    <x v="4"/>
    <x v="0"/>
    <x v="1"/>
  </r>
  <r>
    <n v="64221133"/>
    <x v="89143"/>
    <d v="2025-03-01T03:07:00"/>
    <n v="1"/>
    <x v="0"/>
    <s v="Loud Music/Party"/>
    <s v="Residential Building/House"/>
    <n v="11214"/>
    <x v="0"/>
    <x v="1"/>
    <d v="2025-03-01T03:07:00"/>
    <x v="2"/>
    <n v="40.60403574"/>
    <n v="-73.991648659999996"/>
    <s v="(40.60403573940088, -73.99164865896871)"/>
    <x v="4"/>
    <x v="0"/>
    <x v="1"/>
  </r>
  <r>
    <n v="64217753"/>
    <x v="89144"/>
    <d v="2025-03-01T04:56:00"/>
    <n v="1"/>
    <x v="2"/>
    <s v="Loud Music/Party"/>
    <s v="Store/Commercial"/>
    <n v="11221"/>
    <x v="0"/>
    <x v="1"/>
    <d v="2025-03-01T04:57:00"/>
    <x v="1"/>
    <n v="40.697615200000001"/>
    <n v="-73.931025460000001"/>
    <s v="(40.69761519705515, -73.93102545902238)"/>
    <x v="4"/>
    <x v="0"/>
    <x v="1"/>
  </r>
  <r>
    <n v="64220515"/>
    <x v="89145"/>
    <d v="2025-03-01T00:36:00"/>
    <n v="1"/>
    <x v="0"/>
    <s v="Loud Music/Party"/>
    <s v="Residential Building/House"/>
    <n v="11201"/>
    <x v="0"/>
    <x v="1"/>
    <d v="2025-03-01T00:36:00"/>
    <x v="0"/>
    <n v="40.703042099999998"/>
    <n v="-73.985184020000005"/>
    <s v="(40.70304210091456, -73.98518401900124)"/>
    <x v="4"/>
    <x v="0"/>
    <x v="1"/>
  </r>
  <r>
    <n v="64215801"/>
    <x v="89146"/>
    <d v="2025-02-28T23:23:08"/>
    <n v="1"/>
    <x v="2"/>
    <s v="Loud Music/Party"/>
    <s v="Club/Bar/Restaurant"/>
    <n v="10035"/>
    <x v="1"/>
    <x v="1"/>
    <d v="2025-02-28T23:23:11"/>
    <x v="0"/>
    <n v="40.795633789999997"/>
    <n v="-73.932455239999996"/>
    <s v="(40.795633793933874, -73.93245523525613)"/>
    <x v="4"/>
    <x v="0"/>
    <x v="1"/>
  </r>
  <r>
    <n v="64215825"/>
    <x v="89147"/>
    <d v="2025-03-01T00:07:00"/>
    <n v="1"/>
    <x v="0"/>
    <s v="Loud Music/Party"/>
    <s v="Residential Building/House"/>
    <n v="11208"/>
    <x v="0"/>
    <x v="1"/>
    <d v="2025-03-01T00:07:00"/>
    <x v="1"/>
    <n v="40.672583039999999"/>
    <n v="-73.873162710000003"/>
    <s v="(40.67258303899206, -73.87316270957298)"/>
    <x v="4"/>
    <x v="0"/>
    <x v="1"/>
  </r>
  <r>
    <n v="64215403"/>
    <x v="89148"/>
    <d v="2025-03-01T00:54:00"/>
    <n v="1"/>
    <x v="2"/>
    <s v="Loud Music/Party"/>
    <s v="Club/Bar/Restaurant"/>
    <n v="11238"/>
    <x v="0"/>
    <x v="1"/>
    <d v="2025-03-01T00:54:00"/>
    <x v="0"/>
    <n v="40.676844039999999"/>
    <n v="-73.955976899999996"/>
    <s v="(40.676844038960915, -73.95597690332754)"/>
    <x v="4"/>
    <x v="0"/>
    <x v="1"/>
  </r>
  <r>
    <n v="64222237"/>
    <x v="89149"/>
    <d v="2025-03-01T02:58:00"/>
    <n v="1"/>
    <x v="2"/>
    <s v="Loud Music/Party"/>
    <s v="Club/Bar/Restaurant"/>
    <n v="11206"/>
    <x v="0"/>
    <x v="1"/>
    <d v="2025-03-01T02:58:00"/>
    <x v="2"/>
    <n v="40.708151860000001"/>
    <n v="-73.939930799999999"/>
    <s v="(40.70815185639058, -73.93993079847355)"/>
    <x v="4"/>
    <x v="0"/>
    <x v="1"/>
  </r>
  <r>
    <n v="64218156"/>
    <x v="89150"/>
    <d v="2025-03-01T00:38:00"/>
    <n v="1"/>
    <x v="2"/>
    <s v="Loud Music/Party"/>
    <s v="Club/Bar/Restaurant"/>
    <n v="10024"/>
    <x v="1"/>
    <x v="1"/>
    <d v="2025-03-01T00:38:00"/>
    <x v="2"/>
    <n v="40.785360420000004"/>
    <n v="-73.972981930000003"/>
    <s v="(40.78536042083817, -73.97298193186121)"/>
    <x v="4"/>
    <x v="0"/>
    <x v="1"/>
  </r>
  <r>
    <n v="64215745"/>
    <x v="89151"/>
    <d v="2025-02-28T23:20:39"/>
    <n v="1"/>
    <x v="0"/>
    <s v="Loud Music/Party"/>
    <s v="Residential Building/House"/>
    <n v="10012"/>
    <x v="1"/>
    <x v="1"/>
    <d v="2025-02-28T23:20:42"/>
    <x v="0"/>
    <n v="40.720900360000002"/>
    <n v="-73.994851980000007"/>
    <s v="(40.720900361222206, -73.9948519790675)"/>
    <x v="4"/>
    <x v="0"/>
    <x v="1"/>
  </r>
  <r>
    <n v="64215827"/>
    <x v="89152"/>
    <d v="2025-03-01T00:04:00"/>
    <n v="1"/>
    <x v="0"/>
    <s v="Loud Music/Party"/>
    <s v="Residential Building/House"/>
    <n v="11217"/>
    <x v="0"/>
    <x v="1"/>
    <d v="2025-03-01T00:04:00"/>
    <x v="2"/>
    <n v="40.681197920000002"/>
    <n v="-73.977206440000003"/>
    <s v="(40.681197924658036, -73.97720643851117)"/>
    <x v="4"/>
    <x v="0"/>
    <x v="1"/>
  </r>
  <r>
    <n v="64217771"/>
    <x v="89153"/>
    <d v="2025-03-01T02:54:00"/>
    <n v="1"/>
    <x v="0"/>
    <s v="Loud Music/Party"/>
    <s v="Residential Building/House"/>
    <n v="11207"/>
    <x v="0"/>
    <x v="1"/>
    <d v="2025-03-01T02:54:00"/>
    <x v="2"/>
    <n v="40.674634920000003"/>
    <n v="-73.893635680000003"/>
    <s v="(40.67463492324902, -73.89363568209053)"/>
    <x v="4"/>
    <x v="0"/>
    <x v="1"/>
  </r>
  <r>
    <n v="64221602"/>
    <x v="89154"/>
    <d v="2025-03-01T00:41:00"/>
    <n v="1"/>
    <x v="2"/>
    <s v="Loud Music/Party"/>
    <s v="Club/Bar/Restaurant"/>
    <n v="10024"/>
    <x v="1"/>
    <x v="1"/>
    <d v="2025-03-01T00:41:00"/>
    <x v="2"/>
    <n v="40.785360420000004"/>
    <n v="-73.972981930000003"/>
    <s v="(40.78536042083817, -73.97298193186121)"/>
    <x v="4"/>
    <x v="0"/>
    <x v="1"/>
  </r>
  <r>
    <n v="64217052"/>
    <x v="89155"/>
    <d v="2025-03-01T00:19:00"/>
    <n v="1"/>
    <x v="1"/>
    <s v="Loud Music/Party"/>
    <s v="Street/Sidewalk"/>
    <n v="11223"/>
    <x v="0"/>
    <x v="1"/>
    <d v="2025-03-01T00:19:00"/>
    <x v="2"/>
    <n v="40.607999530000001"/>
    <n v="-73.974868860000001"/>
    <s v="(40.60799952520122, -73.97486885793688)"/>
    <x v="4"/>
    <x v="0"/>
    <x v="1"/>
  </r>
  <r>
    <n v="64221732"/>
    <x v="89156"/>
    <d v="2025-03-01T00:39:00"/>
    <n v="1"/>
    <x v="2"/>
    <s v="Loud Music/Party"/>
    <s v="Club/Bar/Restaurant"/>
    <n v="10024"/>
    <x v="1"/>
    <x v="1"/>
    <d v="2025-03-01T00:39:00"/>
    <x v="2"/>
    <n v="40.785360420000004"/>
    <n v="-73.972981930000003"/>
    <s v="(40.78536042083817, -73.97298193186121)"/>
    <x v="4"/>
    <x v="0"/>
    <x v="1"/>
  </r>
  <r>
    <n v="64214422"/>
    <x v="89157"/>
    <d v="2025-03-01T01:48:00"/>
    <n v="1"/>
    <x v="1"/>
    <s v="Loud Music/Party"/>
    <s v="Street/Sidewalk"/>
    <n v="11213"/>
    <x v="0"/>
    <x v="1"/>
    <d v="2025-03-01T01:48:00"/>
    <x v="1"/>
    <n v="40.677002039999998"/>
    <n v="-73.935906599999996"/>
    <s v="(40.67700204042484, -73.93590660030002)"/>
    <x v="4"/>
    <x v="0"/>
    <x v="1"/>
  </r>
  <r>
    <n v="64217888"/>
    <x v="89158"/>
    <d v="2025-02-28T23:41:06"/>
    <n v="1"/>
    <x v="0"/>
    <s v="Loud Music/Party"/>
    <s v="Residential Building/House"/>
    <n v="10011"/>
    <x v="1"/>
    <x v="1"/>
    <d v="2025-02-28T23:41:11"/>
    <x v="0"/>
    <n v="40.743316880000002"/>
    <n v="-74.001385780000007"/>
    <s v="(40.743316878590726, -74.00138577797449)"/>
    <x v="4"/>
    <x v="0"/>
    <x v="1"/>
  </r>
  <r>
    <n v="64215886"/>
    <x v="89159"/>
    <d v="2025-03-01T00:41:00"/>
    <n v="1"/>
    <x v="0"/>
    <s v="Loud Talking"/>
    <s v="Residential Building/House"/>
    <n v="10024"/>
    <x v="1"/>
    <x v="1"/>
    <d v="2025-03-01T00:41:00"/>
    <x v="2"/>
    <n v="40.784956379999997"/>
    <n v="-73.970678239999998"/>
    <s v="(40.78495638192179, -73.97067824343726)"/>
    <x v="4"/>
    <x v="0"/>
    <x v="1"/>
  </r>
  <r>
    <n v="64217086"/>
    <x v="89160"/>
    <d v="2025-02-28T23:18:07"/>
    <n v="1"/>
    <x v="1"/>
    <s v="Loud Talking"/>
    <s v="Street/Sidewalk"/>
    <n v="10014"/>
    <x v="1"/>
    <x v="1"/>
    <d v="2025-02-28T23:18:09"/>
    <x v="0"/>
    <n v="40.731357979999999"/>
    <n v="-74.002352509999994"/>
    <s v="(40.73135797584184, -74.00235251324737)"/>
    <x v="4"/>
    <x v="0"/>
    <x v="1"/>
  </r>
  <r>
    <n v="64220460"/>
    <x v="89161"/>
    <d v="2025-03-01T00:07:00"/>
    <n v="1"/>
    <x v="0"/>
    <s v="Loud Music/Party"/>
    <s v="Residential Building/House"/>
    <n v="11208"/>
    <x v="0"/>
    <x v="1"/>
    <d v="2025-03-01T00:07:00"/>
    <x v="1"/>
    <n v="40.672583039999999"/>
    <n v="-73.873162710000003"/>
    <s v="(40.67258303899206, -73.87316270957298)"/>
    <x v="4"/>
    <x v="0"/>
    <x v="1"/>
  </r>
  <r>
    <n v="64222916"/>
    <x v="89162"/>
    <d v="2025-03-01T00:40:00"/>
    <n v="1"/>
    <x v="2"/>
    <s v="Loud Music/Party"/>
    <s v="Club/Bar/Restaurant"/>
    <n v="10024"/>
    <x v="1"/>
    <x v="1"/>
    <d v="2025-03-01T00:40:00"/>
    <x v="2"/>
    <n v="40.785360420000004"/>
    <n v="-73.972981930000003"/>
    <s v="(40.78536042083817, -73.97298193186121)"/>
    <x v="4"/>
    <x v="0"/>
    <x v="1"/>
  </r>
  <r>
    <n v="64222946"/>
    <x v="89163"/>
    <d v="2025-02-28T23:35:26"/>
    <n v="1"/>
    <x v="1"/>
    <s v="Loud Music/Party"/>
    <s v="Street/Sidewalk"/>
    <n v="10002"/>
    <x v="1"/>
    <x v="1"/>
    <d v="2025-02-28T23:35:31"/>
    <x v="0"/>
    <n v="40.72153934"/>
    <n v="-73.987604230000002"/>
    <s v="(40.72153933780095, -73.98760422595342)"/>
    <x v="4"/>
    <x v="0"/>
    <x v="1"/>
  </r>
  <r>
    <n v="64219348"/>
    <x v="89164"/>
    <d v="2025-02-28T23:11:16"/>
    <n v="1"/>
    <x v="0"/>
    <s v="Loud Music/Party"/>
    <s v="Residential Building/House"/>
    <n v="10025"/>
    <x v="1"/>
    <x v="1"/>
    <d v="2025-02-28T23:11:19"/>
    <x v="0"/>
    <n v="40.795205809999999"/>
    <n v="-73.963215750000003"/>
    <s v="(40.7952058136593, -73.96321575455761)"/>
    <x v="4"/>
    <x v="0"/>
    <x v="1"/>
  </r>
  <r>
    <n v="64221733"/>
    <x v="89165"/>
    <d v="2025-03-01T00:40:00"/>
    <n v="1"/>
    <x v="2"/>
    <s v="Loud Music/Party"/>
    <s v="Club/Bar/Restaurant"/>
    <n v="10024"/>
    <x v="1"/>
    <x v="1"/>
    <d v="2025-03-01T00:40:00"/>
    <x v="2"/>
    <n v="40.785360420000004"/>
    <n v="-73.972981930000003"/>
    <s v="(40.78536042083817, -73.97298193186121)"/>
    <x v="4"/>
    <x v="0"/>
    <x v="1"/>
  </r>
  <r>
    <n v="64219135"/>
    <x v="89166"/>
    <d v="2025-03-01T00:00:00"/>
    <n v="1"/>
    <x v="2"/>
    <s v="Loud Talking"/>
    <s v="Club/Bar/Restaurant"/>
    <n v="11218"/>
    <x v="0"/>
    <x v="1"/>
    <d v="2025-03-01T00:00:00"/>
    <x v="2"/>
    <n v="40.639752209999997"/>
    <n v="-73.967668520000004"/>
    <s v="(40.63975221090946, -73.9676685232978)"/>
    <x v="4"/>
    <x v="0"/>
    <x v="1"/>
  </r>
  <r>
    <n v="64217967"/>
    <x v="89167"/>
    <d v="2025-03-01T00:15:00"/>
    <n v="1"/>
    <x v="2"/>
    <s v="Loud Talking"/>
    <s v="Club/Bar/Restaurant"/>
    <n v="10002"/>
    <x v="1"/>
    <x v="1"/>
    <d v="2025-03-01T00:15:00"/>
    <x v="2"/>
    <n v="40.7178726"/>
    <n v="-73.990375409999999"/>
    <s v="(40.717872604455565, -73.99037540580335)"/>
    <x v="4"/>
    <x v="0"/>
    <x v="1"/>
  </r>
  <r>
    <n v="64214594"/>
    <x v="89168"/>
    <d v="2025-02-28T23:27:49"/>
    <n v="1"/>
    <x v="0"/>
    <s v="Banging/Pounding"/>
    <s v="Residential Building/House"/>
    <n v="10016"/>
    <x v="1"/>
    <x v="1"/>
    <d v="2025-02-28T23:27:53"/>
    <x v="1"/>
    <n v="40.746751840000002"/>
    <n v="-73.981597800000003"/>
    <s v="(40.7467518433905, -73.9815977961676)"/>
    <x v="4"/>
    <x v="0"/>
    <x v="1"/>
  </r>
  <r>
    <n v="64214418"/>
    <x v="89169"/>
    <d v="2025-03-01T03:13:00"/>
    <n v="1"/>
    <x v="2"/>
    <s v="Banging/Pounding"/>
    <s v="Store/Commercial"/>
    <n v="10028"/>
    <x v="1"/>
    <x v="1"/>
    <d v="2025-03-01T03:13:00"/>
    <x v="1"/>
    <n v="40.776366869999997"/>
    <n v="-73.957857219999994"/>
    <s v="(40.77636687398604, -73.95785721631981)"/>
    <x v="4"/>
    <x v="0"/>
    <x v="1"/>
  </r>
  <r>
    <n v="64221554"/>
    <x v="89170"/>
    <d v="2025-02-28T23:11:14"/>
    <n v="1"/>
    <x v="0"/>
    <s v="Loud Music/Party"/>
    <s v="Residential Building/House"/>
    <n v="10003"/>
    <x v="1"/>
    <x v="1"/>
    <d v="2025-02-28T23:11:19"/>
    <x v="2"/>
    <n v="40.73299583"/>
    <n v="-73.986497970000002"/>
    <s v="(40.73299582678475, -73.98649797395296)"/>
    <x v="4"/>
    <x v="0"/>
    <x v="1"/>
  </r>
  <r>
    <n v="64222945"/>
    <x v="89171"/>
    <d v="2025-02-28T23:16:16"/>
    <n v="1"/>
    <x v="1"/>
    <s v="Loud Music/Party"/>
    <s v="Street/Sidewalk"/>
    <n v="10012"/>
    <x v="1"/>
    <x v="1"/>
    <d v="2025-02-28T23:16:19"/>
    <x v="2"/>
    <n v="40.730551040000002"/>
    <n v="-74.000386070000005"/>
    <s v="(40.73055104124661, -74.00038606728415)"/>
    <x v="4"/>
    <x v="0"/>
    <x v="1"/>
  </r>
  <r>
    <n v="64221134"/>
    <x v="89172"/>
    <d v="2025-03-01T01:50:00"/>
    <n v="1"/>
    <x v="0"/>
    <s v="Loud Talking"/>
    <s v="Residential Building/House"/>
    <n v="11229"/>
    <x v="0"/>
    <x v="1"/>
    <d v="2025-03-01T01:50:00"/>
    <x v="2"/>
    <n v="40.606757690000002"/>
    <n v="-73.960823809999994"/>
    <s v="(40.60675769327318, -73.96082380572435)"/>
    <x v="4"/>
    <x v="0"/>
    <x v="1"/>
  </r>
  <r>
    <n v="64216565"/>
    <x v="89173"/>
    <d v="2025-03-01T01:11:00"/>
    <n v="1"/>
    <x v="0"/>
    <s v="Loud Music/Party"/>
    <s v="Residential Building/House"/>
    <n v="11206"/>
    <x v="0"/>
    <x v="1"/>
    <d v="2025-03-01T01:11:00"/>
    <x v="2"/>
    <n v="40.700655759999997"/>
    <n v="-73.939659849999998"/>
    <s v="(40.70065576032378, -73.9396598531039)"/>
    <x v="4"/>
    <x v="0"/>
    <x v="1"/>
  </r>
  <r>
    <n v="64218194"/>
    <x v="89174"/>
    <d v="2025-02-28T23:17:13"/>
    <n v="1"/>
    <x v="0"/>
    <s v="Loud Talking"/>
    <s v="Residential Building/House"/>
    <n v="10025"/>
    <x v="1"/>
    <x v="1"/>
    <d v="2025-02-28T23:17:16"/>
    <x v="1"/>
    <n v="40.795082690000001"/>
    <n v="-73.974910190000003"/>
    <s v="(40.79508269493676, -73.97491019376804)"/>
    <x v="4"/>
    <x v="0"/>
    <x v="1"/>
  </r>
  <r>
    <n v="64215855"/>
    <x v="89175"/>
    <d v="2025-02-28T23:27:35"/>
    <n v="1"/>
    <x v="2"/>
    <s v="Loud Music/Party"/>
    <s v="Store/Commercial"/>
    <n v="10016"/>
    <x v="1"/>
    <x v="1"/>
    <d v="2025-02-28T23:27:38"/>
    <x v="1"/>
    <n v="40.74362799"/>
    <n v="-73.979664330000006"/>
    <s v="(40.74362799316358, -73.9796643348405)"/>
    <x v="4"/>
    <x v="0"/>
    <x v="1"/>
  </r>
  <r>
    <n v="64221738"/>
    <x v="89176"/>
    <d v="2025-02-28T23:28:39"/>
    <n v="1"/>
    <x v="2"/>
    <s v="Loud Music/Party"/>
    <s v="Store/Commercial"/>
    <n v="11206"/>
    <x v="0"/>
    <x v="1"/>
    <d v="2025-02-28T23:28:41"/>
    <x v="1"/>
    <n v="40.699334370000003"/>
    <n v="-73.937486379999996"/>
    <s v="(40.699334367421585, -73.93748637968389)"/>
    <x v="4"/>
    <x v="0"/>
    <x v="2"/>
  </r>
  <r>
    <n v="64218202"/>
    <x v="89177"/>
    <d v="2025-02-28T23:09:46"/>
    <n v="1"/>
    <x v="1"/>
    <s v="Loud Music/Party"/>
    <s v="Street/Sidewalk"/>
    <n v="10013"/>
    <x v="1"/>
    <x v="1"/>
    <d v="2025-02-28T23:09:49"/>
    <x v="2"/>
    <n v="40.718141989999999"/>
    <n v="-73.998953839999999"/>
    <s v="(40.71814198847004, -73.99895384423061)"/>
    <x v="4"/>
    <x v="0"/>
    <x v="2"/>
  </r>
  <r>
    <n v="64221764"/>
    <x v="89178"/>
    <d v="2025-02-28T23:14:48"/>
    <n v="1"/>
    <x v="0"/>
    <s v="Loud Music/Party"/>
    <s v="Residential Building/House"/>
    <n v="10024"/>
    <x v="1"/>
    <x v="1"/>
    <d v="2025-02-28T23:14:51"/>
    <x v="0"/>
    <n v="40.788583989999999"/>
    <n v="-73.967242350000006"/>
    <s v="(40.7885839933098, -73.96724234640739)"/>
    <x v="4"/>
    <x v="0"/>
    <x v="2"/>
  </r>
  <r>
    <n v="64222729"/>
    <x v="89179"/>
    <d v="2025-02-28T23:29:42"/>
    <n v="1"/>
    <x v="0"/>
    <s v="Loud Talking"/>
    <s v="Residential Building/House"/>
    <n v="11237"/>
    <x v="0"/>
    <x v="1"/>
    <d v="2025-02-28T23:29:45"/>
    <x v="2"/>
    <n v="40.699911090000001"/>
    <n v="-73.92431148"/>
    <s v="(40.69991109299054, -73.92431148315477)"/>
    <x v="4"/>
    <x v="0"/>
    <x v="2"/>
  </r>
  <r>
    <n v="64219371"/>
    <x v="89180"/>
    <d v="2025-02-28T23:11:51"/>
    <n v="1"/>
    <x v="1"/>
    <s v="Loud Music/Party"/>
    <s v="Street/Sidewalk"/>
    <n v="10016"/>
    <x v="1"/>
    <x v="1"/>
    <d v="2025-02-28T23:11:56"/>
    <x v="2"/>
    <n v="40.747468320000003"/>
    <n v="-73.982236400000005"/>
    <s v="(40.747468323104876, -73.98223639510957)"/>
    <x v="4"/>
    <x v="0"/>
    <x v="2"/>
  </r>
  <r>
    <n v="64221561"/>
    <x v="89181"/>
    <d v="2025-02-28T23:27:49"/>
    <n v="1"/>
    <x v="0"/>
    <s v="Loud Music/Party"/>
    <s v="Residential Building/House"/>
    <n v="11237"/>
    <x v="0"/>
    <x v="1"/>
    <d v="2025-02-28T23:27:51"/>
    <x v="2"/>
    <n v="40.699905639999997"/>
    <n v="-73.920297509999997"/>
    <s v="(40.699905638620194, -73.92029751236055)"/>
    <x v="4"/>
    <x v="0"/>
    <x v="2"/>
  </r>
  <r>
    <n v="64219874"/>
    <x v="89182"/>
    <d v="2025-03-01T02:12:00"/>
    <n v="1"/>
    <x v="2"/>
    <s v="Loud Music/Party"/>
    <s v="Store/Commercial"/>
    <n v="11238"/>
    <x v="0"/>
    <x v="1"/>
    <d v="2025-03-01T02:12:00"/>
    <x v="1"/>
    <n v="40.682960649999998"/>
    <n v="-73.959394509999996"/>
    <s v="(40.68296065127512, -73.95939451418306)"/>
    <x v="4"/>
    <x v="0"/>
    <x v="2"/>
  </r>
  <r>
    <n v="64217878"/>
    <x v="89183"/>
    <d v="2025-02-28T23:33:44"/>
    <n v="1"/>
    <x v="2"/>
    <s v="Loud Music/Party"/>
    <s v="Store/Commercial"/>
    <n v="11203"/>
    <x v="0"/>
    <x v="1"/>
    <d v="2025-02-28T23:33:51"/>
    <x v="1"/>
    <n v="40.637396699999996"/>
    <n v="-73.929693310000005"/>
    <s v="(40.63739670450603, -73.92969331450443)"/>
    <x v="4"/>
    <x v="0"/>
    <x v="2"/>
  </r>
  <r>
    <n v="64217060"/>
    <x v="89184"/>
    <d v="2025-03-01T00:40:00"/>
    <n v="1"/>
    <x v="0"/>
    <s v="Banging/Pounding"/>
    <s v="Residential Building/House"/>
    <n v="11204"/>
    <x v="0"/>
    <x v="1"/>
    <d v="2025-03-01T00:40:00"/>
    <x v="2"/>
    <n v="40.621355530000002"/>
    <n v="-73.993843839999997"/>
    <s v="(40.62135552740714, -73.99384383558295)"/>
    <x v="4"/>
    <x v="0"/>
    <x v="2"/>
  </r>
  <r>
    <n v="64222787"/>
    <x v="89185"/>
    <d v="2025-02-28T23:26:52"/>
    <n v="1"/>
    <x v="0"/>
    <s v="Banging/Pounding"/>
    <s v="Residential Building/House"/>
    <n v="10011"/>
    <x v="1"/>
    <x v="1"/>
    <d v="2025-02-28T23:26:55"/>
    <x v="2"/>
    <n v="40.743316880000002"/>
    <n v="-74.001385780000007"/>
    <s v="(40.743316878590726, -74.00138577797449)"/>
    <x v="4"/>
    <x v="0"/>
    <x v="2"/>
  </r>
  <r>
    <n v="64215852"/>
    <x v="89186"/>
    <d v="2025-02-28T23:14:25"/>
    <n v="1"/>
    <x v="0"/>
    <s v="Loud Music/Party"/>
    <s v="Residential Building/House"/>
    <n v="10024"/>
    <x v="1"/>
    <x v="1"/>
    <d v="2025-02-28T23:14:29"/>
    <x v="2"/>
    <n v="40.788583989999999"/>
    <n v="-73.967242350000006"/>
    <s v="(40.7885839933098, -73.96724234640739)"/>
    <x v="4"/>
    <x v="0"/>
    <x v="2"/>
  </r>
  <r>
    <n v="64217797"/>
    <x v="89187"/>
    <d v="2025-03-01T02:31:00"/>
    <n v="1"/>
    <x v="2"/>
    <s v="Loud Music/Party"/>
    <s v="Store/Commercial"/>
    <n v="11237"/>
    <x v="0"/>
    <x v="1"/>
    <d v="2025-03-01T02:31:00"/>
    <x v="1"/>
    <n v="40.699751390000003"/>
    <n v="-73.915685060000001"/>
    <s v="(40.69975138994517, -73.91568505982339)"/>
    <x v="4"/>
    <x v="0"/>
    <x v="2"/>
  </r>
  <r>
    <n v="64218188"/>
    <x v="89188"/>
    <d v="2025-02-28T22:56:48"/>
    <n v="1"/>
    <x v="0"/>
    <s v="Loud Music/Party"/>
    <s v="Residential Building/House"/>
    <n v="10001"/>
    <x v="1"/>
    <x v="1"/>
    <d v="2025-02-28T22:56:53"/>
    <x v="2"/>
    <n v="40.75002499"/>
    <n v="-73.996127369999996"/>
    <s v="(40.750024988345196, -73.99612737110338)"/>
    <x v="4"/>
    <x v="0"/>
    <x v="2"/>
  </r>
  <r>
    <n v="64218723"/>
    <x v="89189"/>
    <d v="2025-03-01T02:18:00"/>
    <n v="1"/>
    <x v="1"/>
    <s v="Loud Music/Party"/>
    <s v="Street/Sidewalk"/>
    <n v="11222"/>
    <x v="0"/>
    <x v="1"/>
    <d v="2025-03-01T02:19:00"/>
    <x v="0"/>
    <n v="40.737006970000003"/>
    <n v="-73.95714959"/>
    <s v="(40.73700696538275, -73.95714959452118)"/>
    <x v="4"/>
    <x v="0"/>
    <x v="2"/>
  </r>
  <r>
    <n v="64222660"/>
    <x v="89190"/>
    <d v="2025-02-28T22:59:14"/>
    <n v="1"/>
    <x v="2"/>
    <s v="Loud Music/Party"/>
    <s v="Club/Bar/Restaurant"/>
    <n v="10004"/>
    <x v="1"/>
    <x v="1"/>
    <d v="2025-02-28T22:59:18"/>
    <x v="2"/>
    <n v="40.704390279999998"/>
    <n v="-74.010235780000002"/>
    <s v="(40.70439027897919, -74.01023578489063)"/>
    <x v="4"/>
    <x v="0"/>
    <x v="2"/>
  </r>
  <r>
    <n v="64215469"/>
    <x v="89191"/>
    <d v="2025-03-01T04:21:00"/>
    <n v="1"/>
    <x v="0"/>
    <s v="Banging/Pounding"/>
    <s v="Residential Building/House"/>
    <n v="11207"/>
    <x v="0"/>
    <x v="1"/>
    <d v="2025-03-01T04:21:00"/>
    <x v="2"/>
    <n v="40.689945710000003"/>
    <n v="-73.906798069999994"/>
    <s v="(40.68994570886052, -73.90679807323129)"/>
    <x v="4"/>
    <x v="0"/>
    <x v="2"/>
  </r>
  <r>
    <n v="64214553"/>
    <x v="89192"/>
    <d v="2025-02-28T23:08:10"/>
    <n v="1"/>
    <x v="2"/>
    <s v="Loud Music/Party"/>
    <s v="Club/Bar/Restaurant"/>
    <n v="11222"/>
    <x v="0"/>
    <x v="1"/>
    <d v="2025-02-28T23:08:14"/>
    <x v="2"/>
    <n v="40.726777310000003"/>
    <n v="-73.957275229999993"/>
    <s v="(40.72677731018844, -73.95727523301277)"/>
    <x v="4"/>
    <x v="0"/>
    <x v="2"/>
  </r>
  <r>
    <n v="64216742"/>
    <x v="89193"/>
    <d v="2025-02-28T22:57:54"/>
    <n v="1"/>
    <x v="2"/>
    <s v="Banging/Pounding"/>
    <s v="Store/Commercial"/>
    <n v="10016"/>
    <x v="1"/>
    <x v="1"/>
    <d v="2025-02-28T22:57:58"/>
    <x v="1"/>
    <n v="40.747547949999998"/>
    <n v="-73.982420430000005"/>
    <s v="(40.74754794905393, -73.98242043420801)"/>
    <x v="4"/>
    <x v="0"/>
    <x v="2"/>
  </r>
  <r>
    <n v="64214525"/>
    <x v="89194"/>
    <d v="2025-02-28T23:20:42"/>
    <n v="1"/>
    <x v="2"/>
    <s v="Car/Truck Music"/>
    <s v="Store/Commercial"/>
    <n v="11220"/>
    <x v="0"/>
    <x v="1"/>
    <d v="2025-02-28T23:20:44"/>
    <x v="1"/>
    <n v="40.636078060000003"/>
    <n v="-74.012549239999998"/>
    <s v="(40.63607805727767, -74.01254924005849)"/>
    <x v="4"/>
    <x v="0"/>
    <x v="2"/>
  </r>
  <r>
    <n v="64218719"/>
    <x v="89195"/>
    <d v="2025-03-01T03:13:00"/>
    <n v="1"/>
    <x v="0"/>
    <s v="Loud Music/Party"/>
    <s v="Residential Building/House"/>
    <n v="10021"/>
    <x v="1"/>
    <x v="1"/>
    <d v="2025-03-01T03:13:00"/>
    <x v="2"/>
    <n v="40.772508219999999"/>
    <n v="-73.959108850000007"/>
    <s v="(40.77250822316721, -73.95910884934779)"/>
    <x v="4"/>
    <x v="0"/>
    <x v="2"/>
  </r>
  <r>
    <n v="64215844"/>
    <x v="89196"/>
    <d v="2025-02-28T23:00:47"/>
    <n v="1"/>
    <x v="0"/>
    <s v="Loud Talking"/>
    <s v="Residential Building/House"/>
    <n v="10040"/>
    <x v="1"/>
    <x v="1"/>
    <d v="2025-02-28T23:00:50"/>
    <x v="2"/>
    <n v="40.858560220000001"/>
    <n v="-73.929669189999998"/>
    <s v="(40.858560221856706, -73.92966919428181)"/>
    <x v="4"/>
    <x v="0"/>
    <x v="2"/>
  </r>
  <r>
    <n v="64222391"/>
    <x v="89197"/>
    <d v="2025-03-01T02:34:00"/>
    <n v="1"/>
    <x v="0"/>
    <s v="Loud Music/Party"/>
    <s v="Residential Building/House"/>
    <n v="10026"/>
    <x v="1"/>
    <x v="1"/>
    <d v="2025-03-01T02:34:00"/>
    <x v="1"/>
    <n v="40.805961349999997"/>
    <n v="-73.952803079999995"/>
    <s v="(40.80596135049288, -73.95280308062996)"/>
    <x v="4"/>
    <x v="0"/>
    <x v="2"/>
  </r>
  <r>
    <n v="64220311"/>
    <x v="89198"/>
    <d v="2025-02-28T23:47:23"/>
    <n v="1"/>
    <x v="1"/>
    <s v="Loud Music/Party"/>
    <s v="Street/Sidewalk"/>
    <n v="10033"/>
    <x v="1"/>
    <x v="1"/>
    <d v="2025-02-28T23:47:25"/>
    <x v="2"/>
    <n v="40.843961989999997"/>
    <n v="-73.935839709999996"/>
    <s v="(40.84396199170356, -73.93583970928117)"/>
    <x v="4"/>
    <x v="0"/>
    <x v="2"/>
  </r>
  <r>
    <n v="64222813"/>
    <x v="89199"/>
    <d v="2025-03-01T00:41:00"/>
    <n v="1"/>
    <x v="0"/>
    <s v="Loud Talking"/>
    <s v="Residential Building/House"/>
    <n v="11223"/>
    <x v="0"/>
    <x v="1"/>
    <d v="2025-03-01T00:41:00"/>
    <x v="1"/>
    <n v="40.588467039999998"/>
    <n v="-73.97267995"/>
    <s v="(40.5884670433974, -73.9726799469684)"/>
    <x v="4"/>
    <x v="0"/>
    <x v="2"/>
  </r>
  <r>
    <n v="64215847"/>
    <x v="89200"/>
    <d v="2025-02-28T22:49:56"/>
    <n v="1"/>
    <x v="1"/>
    <s v="Loud Music/Party"/>
    <s v="Street/Sidewalk"/>
    <n v="10040"/>
    <x v="1"/>
    <x v="1"/>
    <d v="2025-02-28T22:49:59"/>
    <x v="1"/>
    <n v="40.857093220000003"/>
    <n v="-73.927523449999995"/>
    <s v="(40.85709322339035, -73.92752345251631)"/>
    <x v="4"/>
    <x v="0"/>
    <x v="2"/>
  </r>
  <r>
    <n v="64220518"/>
    <x v="89201"/>
    <d v="2025-02-28T22:58:57"/>
    <n v="1"/>
    <x v="0"/>
    <s v="Loud Music/Party"/>
    <s v="Residential Building/House"/>
    <n v="10004"/>
    <x v="1"/>
    <x v="1"/>
    <d v="2025-02-28T22:58:59"/>
    <x v="2"/>
    <n v="40.704409490000003"/>
    <n v="-74.010210540000003"/>
    <s v="(40.70440949457478, -74.01021054100694)"/>
    <x v="4"/>
    <x v="0"/>
    <x v="2"/>
  </r>
  <r>
    <n v="64215749"/>
    <x v="89202"/>
    <d v="2025-02-28T23:59:01"/>
    <n v="1"/>
    <x v="0"/>
    <s v="Loud Music/Party"/>
    <s v="Residential Building/House"/>
    <n v="11216"/>
    <x v="0"/>
    <x v="1"/>
    <d v="2025-02-28T23:59:04"/>
    <x v="2"/>
    <n v="40.685999250000002"/>
    <n v="-73.952563479999995"/>
    <s v="(40.68599924543239, -73.9525634770591)"/>
    <x v="4"/>
    <x v="0"/>
    <x v="2"/>
  </r>
  <r>
    <n v="64215770"/>
    <x v="89203"/>
    <d v="2025-03-01T00:24:00"/>
    <n v="1"/>
    <x v="1"/>
    <s v="Loud Music/Party"/>
    <s v="Street/Sidewalk"/>
    <n v="10033"/>
    <x v="1"/>
    <x v="1"/>
    <d v="2025-03-01T00:24:00"/>
    <x v="2"/>
    <n v="40.843701330000002"/>
    <n v="-73.936002599999995"/>
    <s v="(40.84370133495419, -73.9360026016396)"/>
    <x v="4"/>
    <x v="0"/>
    <x v="2"/>
  </r>
  <r>
    <n v="64217006"/>
    <x v="89204"/>
    <d v="2025-02-28T22:48:22"/>
    <n v="1"/>
    <x v="4"/>
    <s v="Car/Truck Music"/>
    <s v="Street/Sidewalk"/>
    <n v="10026"/>
    <x v="1"/>
    <x v="1"/>
    <d v="2025-02-28T22:48:27"/>
    <x v="1"/>
    <n v="40.803129869999999"/>
    <n v="-73.948886020000003"/>
    <s v="(40.803129868378484, -73.94888602470876)"/>
    <x v="4"/>
    <x v="0"/>
    <x v="2"/>
  </r>
  <r>
    <n v="64218936"/>
    <x v="89205"/>
    <d v="2025-03-01T03:45:00"/>
    <n v="1"/>
    <x v="0"/>
    <s v="Banging/Pounding"/>
    <s v="Residential Building/House"/>
    <n v="10037"/>
    <x v="1"/>
    <x v="1"/>
    <d v="2025-03-01T03:45:00"/>
    <x v="2"/>
    <n v="40.817986349999998"/>
    <n v="-73.936439199999995"/>
    <s v="(40.81798635263026, -73.93643919542686)"/>
    <x v="4"/>
    <x v="0"/>
    <x v="2"/>
  </r>
  <r>
    <n v="64215882"/>
    <x v="89206"/>
    <d v="2025-02-28T22:36:46"/>
    <n v="1"/>
    <x v="0"/>
    <s v="Loud Music/Party"/>
    <s v="Residential Building/House"/>
    <n v="10024"/>
    <x v="1"/>
    <x v="1"/>
    <d v="2025-02-28T22:36:51"/>
    <x v="2"/>
    <n v="40.792170730000002"/>
    <n v="-73.975796099999997"/>
    <s v="(40.7921707260424, -73.97579609525539)"/>
    <x v="4"/>
    <x v="0"/>
    <x v="2"/>
  </r>
  <r>
    <n v="64219357"/>
    <x v="89207"/>
    <d v="2025-02-28T23:10:53"/>
    <n v="1"/>
    <x v="0"/>
    <s v="Loud Music/Party"/>
    <s v="Residential Building/House"/>
    <n v="11209"/>
    <x v="0"/>
    <x v="1"/>
    <d v="2025-02-28T23:10:56"/>
    <x v="2"/>
    <n v="40.617044180000001"/>
    <n v="-74.033674820000002"/>
    <s v="(40.61704418108271, -74.0336748187226)"/>
    <x v="4"/>
    <x v="0"/>
    <x v="2"/>
  </r>
  <r>
    <n v="64216745"/>
    <x v="89208"/>
    <d v="2025-02-28T22:55:16"/>
    <n v="1"/>
    <x v="2"/>
    <s v="Loud Music/Party"/>
    <s v="Club/Bar/Restaurant"/>
    <n v="10002"/>
    <x v="1"/>
    <x v="1"/>
    <d v="2025-02-28T22:55:18"/>
    <x v="2"/>
    <n v="40.718912959999997"/>
    <n v="-73.991565719999997"/>
    <s v="(40.7189129617464, -73.99156572246149)"/>
    <x v="4"/>
    <x v="0"/>
    <x v="2"/>
  </r>
  <r>
    <n v="64221129"/>
    <x v="89209"/>
    <d v="2025-03-01T01:15:00"/>
    <n v="1"/>
    <x v="0"/>
    <s v="Loud Music/Party"/>
    <s v="Residential Building/House"/>
    <n v="11213"/>
    <x v="0"/>
    <x v="1"/>
    <d v="2025-03-01T01:15:00"/>
    <x v="1"/>
    <n v="40.663523339999998"/>
    <n v="-73.932682729999996"/>
    <s v="(40.663523343151105, -73.93268272757545)"/>
    <x v="4"/>
    <x v="0"/>
    <x v="2"/>
  </r>
  <r>
    <n v="64216610"/>
    <x v="89210"/>
    <d v="2025-03-01T03:10:00"/>
    <n v="1"/>
    <x v="2"/>
    <s v="Loud Music/Party"/>
    <s v="Club/Bar/Restaurant"/>
    <n v="10065"/>
    <x v="1"/>
    <x v="1"/>
    <d v="2025-03-01T03:10:00"/>
    <x v="2"/>
    <n v="40.761495119999999"/>
    <n v="-73.963703640000006"/>
    <s v="(40.76149511616247, -73.9637036436473)"/>
    <x v="4"/>
    <x v="0"/>
    <x v="2"/>
  </r>
  <r>
    <n v="64218091"/>
    <x v="89211"/>
    <d v="2025-02-28T22:56:23"/>
    <n v="1"/>
    <x v="0"/>
    <s v="Loud Music/Party"/>
    <s v="Residential Building/House"/>
    <n v="10001"/>
    <x v="1"/>
    <x v="1"/>
    <d v="2025-02-28T22:56:28"/>
    <x v="2"/>
    <n v="40.749972829999997"/>
    <n v="-73.996008270000004"/>
    <s v="(40.7499728340734, -73.99600827194175)"/>
    <x v="4"/>
    <x v="0"/>
    <x v="2"/>
  </r>
  <r>
    <n v="64221612"/>
    <x v="89212"/>
    <d v="2025-02-28T23:04:07"/>
    <n v="1"/>
    <x v="0"/>
    <s v="Banging/Pounding"/>
    <s v="Residential Building/House"/>
    <n v="10031"/>
    <x v="1"/>
    <x v="1"/>
    <d v="2025-02-28T23:04:10"/>
    <x v="2"/>
    <n v="40.824658139999997"/>
    <n v="-73.952215319999993"/>
    <s v="(40.824658144928875, -73.95221531916319)"/>
    <x v="4"/>
    <x v="0"/>
    <x v="2"/>
  </r>
  <r>
    <n v="64219249"/>
    <x v="89213"/>
    <d v="2025-02-28T23:32:40"/>
    <n v="1"/>
    <x v="0"/>
    <s v="Loud Music/Party"/>
    <s v="Residential Building/House"/>
    <n v="11212"/>
    <x v="0"/>
    <x v="1"/>
    <d v="2025-02-28T23:32:43"/>
    <x v="2"/>
    <n v="40.663717570000003"/>
    <n v="-73.927109990000005"/>
    <s v="(40.66371757115178, -73.92710998769313)"/>
    <x v="4"/>
    <x v="0"/>
    <x v="2"/>
  </r>
  <r>
    <n v="64215818"/>
    <x v="89214"/>
    <d v="2025-03-01T00:21:00"/>
    <n v="1"/>
    <x v="3"/>
    <s v="Loud Music/Party"/>
    <s v="Park/Playground"/>
    <n v="11229"/>
    <x v="0"/>
    <x v="1"/>
    <d v="2025-03-01T00:21:00"/>
    <x v="2"/>
    <n v="40.603295869999997"/>
    <n v="-73.959000009999997"/>
    <s v="(40.603295869003645, -73.95900001409144)"/>
    <x v="4"/>
    <x v="0"/>
    <x v="2"/>
  </r>
  <r>
    <n v="64220500"/>
    <x v="89215"/>
    <d v="2025-02-28T23:23:40"/>
    <n v="1"/>
    <x v="2"/>
    <s v="Loud Music/Party"/>
    <s v="Club/Bar/Restaurant"/>
    <n v="11222"/>
    <x v="0"/>
    <x v="1"/>
    <d v="2025-02-28T23:23:42"/>
    <x v="2"/>
    <n v="40.721360939999997"/>
    <n v="-73.942465859999999"/>
    <s v="(40.72136094431283, -73.94246586469946)"/>
    <x v="4"/>
    <x v="0"/>
    <x v="2"/>
  </r>
  <r>
    <n v="64221650"/>
    <x v="89216"/>
    <d v="2025-02-28T22:53:30"/>
    <n v="1"/>
    <x v="1"/>
    <s v="Loud Talking"/>
    <s v="Street/Sidewalk"/>
    <n v="10014"/>
    <x v="1"/>
    <x v="1"/>
    <d v="2025-02-28T22:53:33"/>
    <x v="1"/>
    <n v="40.733918680000002"/>
    <n v="-74.006274809999994"/>
    <s v="(40.73391868476374, -74.00627481251084)"/>
    <x v="4"/>
    <x v="0"/>
    <x v="2"/>
  </r>
  <r>
    <n v="64215816"/>
    <x v="89217"/>
    <d v="2025-02-28T22:47:29"/>
    <n v="1"/>
    <x v="2"/>
    <s v="Loud Talking"/>
    <s v="Store/Commercial"/>
    <n v="10009"/>
    <x v="1"/>
    <x v="1"/>
    <d v="2025-02-28T22:47:32"/>
    <x v="1"/>
    <n v="40.724030310000003"/>
    <n v="-73.978883819999993"/>
    <s v="(40.72403030910753, -73.97888382485749)"/>
    <x v="4"/>
    <x v="0"/>
    <x v="2"/>
  </r>
  <r>
    <n v="64214588"/>
    <x v="89218"/>
    <d v="2025-02-28T22:57:38"/>
    <n v="1"/>
    <x v="0"/>
    <s v="Loud Music/Party"/>
    <s v="Residential Building/House"/>
    <n v="11219"/>
    <x v="0"/>
    <x v="1"/>
    <d v="2025-02-28T22:57:43"/>
    <x v="1"/>
    <n v="40.641170019999997"/>
    <n v="-73.991741300000001"/>
    <s v="(40.641170024226234, -73.99174129972336)"/>
    <x v="4"/>
    <x v="0"/>
    <x v="2"/>
  </r>
  <r>
    <n v="64221601"/>
    <x v="89219"/>
    <d v="2025-02-28T22:58:41"/>
    <n v="1"/>
    <x v="2"/>
    <s v="Loud Music/Party"/>
    <s v="Club/Bar/Restaurant"/>
    <n v="10004"/>
    <x v="1"/>
    <x v="1"/>
    <d v="2025-02-28T22:58:43"/>
    <x v="2"/>
    <n v="40.704354590000001"/>
    <n v="-74.010315129999995"/>
    <s v="(40.70435458995396, -74.01031512653833)"/>
    <x v="4"/>
    <x v="0"/>
    <x v="2"/>
  </r>
  <r>
    <n v="64215660"/>
    <x v="89220"/>
    <d v="2025-02-28T23:33:41"/>
    <n v="1"/>
    <x v="2"/>
    <s v="Loud Music/Party"/>
    <s v="Store/Commercial"/>
    <n v="11203"/>
    <x v="0"/>
    <x v="1"/>
    <d v="2025-02-28T23:33:43"/>
    <x v="1"/>
    <n v="40.637396699999996"/>
    <n v="-73.929693310000005"/>
    <s v="(40.63739670450603, -73.92969331450443)"/>
    <x v="4"/>
    <x v="0"/>
    <x v="2"/>
  </r>
  <r>
    <n v="64219331"/>
    <x v="89221"/>
    <d v="2025-02-28T22:58:25"/>
    <n v="1"/>
    <x v="2"/>
    <s v="Loud Music/Party"/>
    <s v="Club/Bar/Restaurant"/>
    <n v="10004"/>
    <x v="1"/>
    <x v="1"/>
    <d v="2025-02-28T22:58:28"/>
    <x v="2"/>
    <n v="40.704338120000003"/>
    <n v="-74.010340369999994"/>
    <s v="(40.704338119100036, -74.01034037079681)"/>
    <x v="4"/>
    <x v="0"/>
    <x v="2"/>
  </r>
  <r>
    <n v="64221433"/>
    <x v="89222"/>
    <d v="2025-03-01T00:13:00"/>
    <n v="1"/>
    <x v="0"/>
    <s v="Loud Television"/>
    <s v="Residential Building/House"/>
    <n v="11214"/>
    <x v="0"/>
    <x v="1"/>
    <d v="2025-03-01T00:13:00"/>
    <x v="2"/>
    <n v="40.599934619999999"/>
    <n v="-73.987378329999999"/>
    <s v="(40.59993462324564, -73.98737833012747)"/>
    <x v="4"/>
    <x v="0"/>
    <x v="2"/>
  </r>
  <r>
    <n v="64218203"/>
    <x v="89223"/>
    <d v="2025-02-28T23:39:16"/>
    <n v="1"/>
    <x v="1"/>
    <s v="Loud Music/Party"/>
    <s v="Street/Sidewalk"/>
    <n v="10037"/>
    <x v="1"/>
    <x v="1"/>
    <d v="2025-02-28T23:39:21"/>
    <x v="2"/>
    <n v="40.80962281"/>
    <n v="-73.935753599999998"/>
    <s v="(40.80962280597619, -73.93575360303117)"/>
    <x v="4"/>
    <x v="0"/>
    <x v="2"/>
  </r>
  <r>
    <n v="64217801"/>
    <x v="89224"/>
    <d v="2025-03-01T04:34:00"/>
    <n v="1"/>
    <x v="0"/>
    <s v="Loud Music/Party"/>
    <s v="Residential Building/House"/>
    <n v="10025"/>
    <x v="1"/>
    <x v="1"/>
    <d v="2025-03-01T04:34:00"/>
    <x v="1"/>
    <n v="40.791447529999999"/>
    <n v="-73.970133669999996"/>
    <s v="(40.791447533697166, -73.97013367364798)"/>
    <x v="4"/>
    <x v="0"/>
    <x v="2"/>
  </r>
  <r>
    <n v="64219330"/>
    <x v="89225"/>
    <d v="2025-02-28T22:46:36"/>
    <n v="1"/>
    <x v="2"/>
    <s v="Loud Music/Party"/>
    <s v="Club/Bar/Restaurant"/>
    <n v="11222"/>
    <x v="0"/>
    <x v="1"/>
    <d v="2025-02-28T22:46:39"/>
    <x v="2"/>
    <n v="40.726506530000002"/>
    <n v="-73.940812620000003"/>
    <s v="(40.72650652808464, -73.94081261780082)"/>
    <x v="4"/>
    <x v="0"/>
    <x v="2"/>
  </r>
  <r>
    <n v="64219364"/>
    <x v="89226"/>
    <d v="2025-02-28T22:50:53"/>
    <n v="1"/>
    <x v="0"/>
    <s v="Loud Music/Party"/>
    <s v="Residential Building/House"/>
    <n v="11217"/>
    <x v="0"/>
    <x v="1"/>
    <d v="2025-02-28T22:50:58"/>
    <x v="2"/>
    <n v="40.685203950000002"/>
    <n v="-73.985984830000007"/>
    <s v="(40.685203951328056, -73.98598483145645)"/>
    <x v="4"/>
    <x v="0"/>
    <x v="2"/>
  </r>
  <r>
    <n v="64217057"/>
    <x v="89227"/>
    <d v="2025-03-01T00:21:00"/>
    <n v="1"/>
    <x v="3"/>
    <s v="Loud Talking"/>
    <s v="Park/Playground"/>
    <n v="11229"/>
    <x v="0"/>
    <x v="1"/>
    <d v="2025-03-01T00:21:00"/>
    <x v="2"/>
    <n v="40.603295869999997"/>
    <n v="-73.959000009999997"/>
    <s v="(40.603295869003645, -73.95900001409144)"/>
    <x v="4"/>
    <x v="0"/>
    <x v="2"/>
  </r>
  <r>
    <n v="64214484"/>
    <x v="89228"/>
    <d v="2025-03-01T02:52:00"/>
    <n v="1"/>
    <x v="0"/>
    <s v="Loud Talking"/>
    <s v="Residential Building/House"/>
    <n v="11214"/>
    <x v="0"/>
    <x v="1"/>
    <d v="2025-03-01T02:52:00"/>
    <x v="2"/>
    <n v="40.603651589999998"/>
    <n v="-73.993564570000004"/>
    <s v="(40.60365159116164, -73.99356457070047)"/>
    <x v="4"/>
    <x v="0"/>
    <x v="2"/>
  </r>
  <r>
    <n v="64214567"/>
    <x v="89229"/>
    <d v="2025-02-28T22:53:37"/>
    <n v="1"/>
    <x v="0"/>
    <s v="Banging/Pounding"/>
    <s v="Residential Building/House"/>
    <n v="11233"/>
    <x v="0"/>
    <x v="1"/>
    <d v="2025-02-28T22:53:42"/>
    <x v="2"/>
    <n v="40.678873529999997"/>
    <n v="-73.92186212"/>
    <s v="(40.67887353054797, -73.92186211643084)"/>
    <x v="4"/>
    <x v="0"/>
    <x v="2"/>
  </r>
  <r>
    <n v="64214483"/>
    <x v="89230"/>
    <d v="2025-03-01T00:55:00"/>
    <n v="1"/>
    <x v="0"/>
    <s v="Loud Talking"/>
    <s v="Residential Building/House"/>
    <n v="11213"/>
    <x v="0"/>
    <x v="1"/>
    <d v="2025-03-01T00:55:00"/>
    <x v="1"/>
    <n v="40.667726510000001"/>
    <n v="-73.929625299999998"/>
    <s v="(40.667726514487654, -73.92962529775419)"/>
    <x v="4"/>
    <x v="0"/>
    <x v="2"/>
  </r>
  <r>
    <n v="64219362"/>
    <x v="89231"/>
    <d v="2025-02-28T22:36:28"/>
    <n v="1"/>
    <x v="0"/>
    <s v="Loud Music/Party"/>
    <s v="Residential Building/House"/>
    <n v="10024"/>
    <x v="1"/>
    <x v="1"/>
    <d v="2025-02-28T22:36:33"/>
    <x v="2"/>
    <n v="40.791654860000001"/>
    <n v="-73.976486059999999"/>
    <s v="(40.791654859527235, -73.97648606347954)"/>
    <x v="4"/>
    <x v="0"/>
    <x v="2"/>
  </r>
  <r>
    <n v="64214571"/>
    <x v="89232"/>
    <d v="2025-02-28T22:37:06"/>
    <n v="1"/>
    <x v="0"/>
    <s v="Loud Music/Party"/>
    <s v="Residential Building/House"/>
    <n v="10024"/>
    <x v="1"/>
    <x v="1"/>
    <d v="2025-02-28T22:37:11"/>
    <x v="2"/>
    <n v="40.792170730000002"/>
    <n v="-73.975796099999997"/>
    <s v="(40.7921707260424, -73.97579609525539)"/>
    <x v="4"/>
    <x v="0"/>
    <x v="2"/>
  </r>
  <r>
    <n v="64216420"/>
    <x v="89233"/>
    <d v="2025-03-01T01:23:00"/>
    <n v="1"/>
    <x v="0"/>
    <s v="Loud Talking"/>
    <s v="Residential Building/House"/>
    <n v="11229"/>
    <x v="0"/>
    <x v="1"/>
    <d v="2025-03-01T01:23:00"/>
    <x v="1"/>
    <n v="40.601317199999997"/>
    <n v="-73.935741579999998"/>
    <s v="(40.60131719854231, -73.9357415804928)"/>
    <x v="4"/>
    <x v="0"/>
    <x v="2"/>
  </r>
  <r>
    <n v="64215446"/>
    <x v="89234"/>
    <d v="2025-03-01T06:06:00"/>
    <n v="1"/>
    <x v="2"/>
    <s v="Loud Music/Party"/>
    <s v="Club/Bar/Restaurant"/>
    <n v="11238"/>
    <x v="0"/>
    <x v="1"/>
    <d v="2025-03-01T06:07:00"/>
    <x v="2"/>
    <n v="40.685843910000003"/>
    <n v="-73.972993410000001"/>
    <s v="(40.68584391220115, -73.97299340852591)"/>
    <x v="4"/>
    <x v="0"/>
    <x v="2"/>
  </r>
  <r>
    <n v="64215814"/>
    <x v="89235"/>
    <d v="2025-02-28T22:52:35"/>
    <n v="1"/>
    <x v="2"/>
    <s v="Loud Music/Party"/>
    <s v="Club/Bar/Restaurant"/>
    <n v="10014"/>
    <x v="1"/>
    <x v="1"/>
    <d v="2025-02-28T22:52:37"/>
    <x v="2"/>
    <n v="40.733847320000002"/>
    <n v="-74.006285629999994"/>
    <s v="(40.733847320571705, -74.00628563064242)"/>
    <x v="4"/>
    <x v="0"/>
    <x v="2"/>
  </r>
  <r>
    <n v="64214621"/>
    <x v="89236"/>
    <d v="2025-02-28T22:49:23"/>
    <n v="1"/>
    <x v="0"/>
    <s v="Loud Music/Party"/>
    <s v="Residential Building/House"/>
    <n v="10016"/>
    <x v="1"/>
    <x v="1"/>
    <d v="2025-02-28T22:49:28"/>
    <x v="1"/>
    <n v="40.743339560000003"/>
    <n v="-73.978379689999997"/>
    <s v="(40.743339560392265, -73.97837969074094)"/>
    <x v="4"/>
    <x v="0"/>
    <x v="2"/>
  </r>
  <r>
    <n v="64218927"/>
    <x v="89237"/>
    <d v="2025-03-01T02:54:00"/>
    <n v="1"/>
    <x v="0"/>
    <s v="Banging/Pounding"/>
    <s v="Residential Building/House"/>
    <n v="11207"/>
    <x v="0"/>
    <x v="1"/>
    <d v="2025-03-01T02:54:00"/>
    <x v="0"/>
    <n v="40.674249789999998"/>
    <n v="-73.886974140000007"/>
    <s v="(40.67424979266219, -73.88697414099325)"/>
    <x v="4"/>
    <x v="0"/>
    <x v="2"/>
  </r>
  <r>
    <n v="64219888"/>
    <x v="89238"/>
    <d v="2025-03-01T03:06:00"/>
    <n v="1"/>
    <x v="0"/>
    <s v="Loud Music/Party"/>
    <s v="Residential Building/House"/>
    <n v="11214"/>
    <x v="0"/>
    <x v="1"/>
    <d v="2025-03-01T03:06:00"/>
    <x v="2"/>
    <n v="40.60403574"/>
    <n v="-73.991648659999996"/>
    <s v="(40.60403573940088, -73.99164865896871)"/>
    <x v="4"/>
    <x v="0"/>
    <x v="2"/>
  </r>
  <r>
    <n v="64214568"/>
    <x v="89239"/>
    <d v="2025-02-28T22:25:50"/>
    <n v="1"/>
    <x v="0"/>
    <s v="Banging/Pounding"/>
    <s v="Residential Building/House"/>
    <n v="11223"/>
    <x v="0"/>
    <x v="1"/>
    <d v="2025-02-28T22:25:54"/>
    <x v="2"/>
    <n v="40.591350490000004"/>
    <n v="-73.967529929999998"/>
    <s v="(40.5913504885388, -73.96752993169969)"/>
    <x v="4"/>
    <x v="0"/>
    <x v="2"/>
  </r>
  <r>
    <n v="64222477"/>
    <x v="89240"/>
    <d v="2025-03-01T03:09:00"/>
    <n v="1"/>
    <x v="0"/>
    <s v="Loud Music/Party"/>
    <s v="Residential Building/House"/>
    <n v="10021"/>
    <x v="1"/>
    <x v="1"/>
    <d v="2025-03-01T03:09:00"/>
    <x v="2"/>
    <n v="40.772508219999999"/>
    <n v="-73.959108850000007"/>
    <s v="(40.77250822316721, -73.95910884934779)"/>
    <x v="4"/>
    <x v="0"/>
    <x v="2"/>
  </r>
  <r>
    <n v="64222680"/>
    <x v="89241"/>
    <d v="2025-02-28T23:33:04"/>
    <n v="1"/>
    <x v="2"/>
    <s v="Loud Music/Party"/>
    <s v="Club/Bar/Restaurant"/>
    <n v="11203"/>
    <x v="0"/>
    <x v="1"/>
    <d v="2025-02-28T23:33:07"/>
    <x v="2"/>
    <n v="40.644806529999997"/>
    <n v="-73.923671319999997"/>
    <s v="(40.644806533602925, -73.92367131528587)"/>
    <x v="4"/>
    <x v="0"/>
    <x v="2"/>
  </r>
  <r>
    <n v="64221505"/>
    <x v="89242"/>
    <d v="2025-03-01T00:36:00"/>
    <n v="1"/>
    <x v="0"/>
    <s v="Loud Music/Party"/>
    <s v="Residential Building/House"/>
    <n v="11204"/>
    <x v="0"/>
    <x v="1"/>
    <d v="2025-03-01T00:36:00"/>
    <x v="1"/>
    <n v="40.611542839999998"/>
    <n v="-73.992940720000007"/>
    <s v="(40.611542841070666, -73.9929407205098)"/>
    <x v="4"/>
    <x v="0"/>
    <x v="2"/>
  </r>
  <r>
    <n v="64222769"/>
    <x v="89243"/>
    <d v="2025-02-28T23:11:50"/>
    <n v="1"/>
    <x v="2"/>
    <s v="Loud Talking"/>
    <s v="Store/Commercial"/>
    <n v="10024"/>
    <x v="1"/>
    <x v="1"/>
    <d v="2025-02-28T23:11:54"/>
    <x v="0"/>
    <n v="40.786684430000001"/>
    <n v="-73.977874499999999"/>
    <s v="(40.78668442531308, -73.97787449952955)"/>
    <x v="4"/>
    <x v="0"/>
    <x v="2"/>
  </r>
  <r>
    <n v="64214572"/>
    <x v="89244"/>
    <d v="2025-02-28T22:42:38"/>
    <n v="1"/>
    <x v="0"/>
    <s v="Loud Music/Party"/>
    <s v="Residential Building/House"/>
    <n v="10025"/>
    <x v="1"/>
    <x v="1"/>
    <d v="2025-02-28T22:42:42"/>
    <x v="2"/>
    <n v="40.795205809999999"/>
    <n v="-73.963215750000003"/>
    <s v="(40.7952058136593, -73.96321575455761)"/>
    <x v="4"/>
    <x v="0"/>
    <x v="2"/>
  </r>
  <r>
    <n v="64222829"/>
    <x v="89245"/>
    <d v="2025-02-28T22:25:06"/>
    <n v="1"/>
    <x v="1"/>
    <s v="Loud Music/Party"/>
    <s v="Street/Sidewalk"/>
    <n v="11201"/>
    <x v="0"/>
    <x v="1"/>
    <d v="2025-02-28T22:25:10"/>
    <x v="2"/>
    <n v="40.701002690000003"/>
    <n v="-73.984784149999996"/>
    <s v="(40.70100268786659, -73.98478415003956)"/>
    <x v="4"/>
    <x v="0"/>
    <x v="2"/>
  </r>
  <r>
    <n v="64218832"/>
    <x v="89246"/>
    <d v="2025-03-01T01:12:00"/>
    <n v="1"/>
    <x v="0"/>
    <s v="Loud Music/Party"/>
    <s v="Residential Building/House"/>
    <n v="10019"/>
    <x v="1"/>
    <x v="1"/>
    <d v="2025-03-01T01:12:00"/>
    <x v="1"/>
    <n v="40.76514203"/>
    <n v="-73.984253269999996"/>
    <s v="(40.76514203092833, -73.98425326980676)"/>
    <x v="4"/>
    <x v="0"/>
    <x v="2"/>
  </r>
  <r>
    <n v="64222806"/>
    <x v="89247"/>
    <d v="2025-02-28T22:57:03"/>
    <n v="1"/>
    <x v="0"/>
    <s v="Loud Music/Party"/>
    <s v="Residential Building/House"/>
    <n v="11217"/>
    <x v="0"/>
    <x v="1"/>
    <d v="2025-02-28T22:57:08"/>
    <x v="2"/>
    <n v="40.681197920000002"/>
    <n v="-73.977206440000003"/>
    <s v="(40.681197924658036, -73.97720643851117)"/>
    <x v="4"/>
    <x v="0"/>
    <x v="2"/>
  </r>
  <r>
    <n v="64214544"/>
    <x v="89248"/>
    <d v="2025-02-28T22:16:32"/>
    <n v="1"/>
    <x v="2"/>
    <s v="Loud Music/Party"/>
    <s v="Club/Bar/Restaurant"/>
    <n v="11222"/>
    <x v="0"/>
    <x v="1"/>
    <d v="2025-02-28T22:16:36"/>
    <x v="2"/>
    <n v="40.722361249999999"/>
    <n v="-73.951025979999997"/>
    <s v="(40.72236125115896, -73.95102598482556)"/>
    <x v="4"/>
    <x v="0"/>
    <x v="2"/>
  </r>
  <r>
    <n v="64217884"/>
    <x v="89249"/>
    <d v="2025-02-28T22:52:05"/>
    <n v="1"/>
    <x v="0"/>
    <s v="Banging/Pounding"/>
    <s v="Residential Building/House"/>
    <n v="11221"/>
    <x v="0"/>
    <x v="1"/>
    <d v="2025-02-28T22:52:08"/>
    <x v="2"/>
    <n v="40.688820270000001"/>
    <n v="-73.934557470000001"/>
    <s v="(40.68882027344938, -73.9345574706184)"/>
    <x v="4"/>
    <x v="0"/>
    <x v="2"/>
  </r>
  <r>
    <n v="64219334"/>
    <x v="89250"/>
    <d v="2025-02-28T22:16:23"/>
    <n v="1"/>
    <x v="2"/>
    <s v="Loud Music/Party"/>
    <s v="Club/Bar/Restaurant"/>
    <n v="11222"/>
    <x v="0"/>
    <x v="1"/>
    <d v="2025-02-28T22:16:25"/>
    <x v="2"/>
    <n v="40.722361249999999"/>
    <n v="-73.951025979999997"/>
    <s v="(40.72236125115896, -73.95102598482556)"/>
    <x v="4"/>
    <x v="0"/>
    <x v="2"/>
  </r>
  <r>
    <n v="64214640"/>
    <x v="89251"/>
    <d v="2025-02-28T23:09:27"/>
    <n v="1"/>
    <x v="1"/>
    <s v="Loud Music/Party"/>
    <s v="Street/Sidewalk"/>
    <n v="10027"/>
    <x v="1"/>
    <x v="1"/>
    <d v="2025-02-28T23:09:30"/>
    <x v="1"/>
    <n v="40.807673399999999"/>
    <n v="-73.951219690000002"/>
    <s v="(40.807673399386864, -73.95121968503807)"/>
    <x v="4"/>
    <x v="0"/>
    <x v="2"/>
  </r>
  <r>
    <n v="64222790"/>
    <x v="89252"/>
    <d v="2025-02-28T22:13:00"/>
    <n v="1"/>
    <x v="0"/>
    <s v="Loud Music/Party"/>
    <s v="Residential Building/House"/>
    <n v="10024"/>
    <x v="1"/>
    <x v="1"/>
    <d v="2025-02-28T22:13:03"/>
    <x v="0"/>
    <n v="40.791481869999998"/>
    <n v="-73.976114150000001"/>
    <s v="(40.791481865018554, -73.97611414957952)"/>
    <x v="4"/>
    <x v="0"/>
    <x v="2"/>
  </r>
  <r>
    <n v="64221767"/>
    <x v="89253"/>
    <d v="2025-02-28T22:30:07"/>
    <n v="1"/>
    <x v="0"/>
    <s v="Loud Music/Party"/>
    <s v="Residential Building/House"/>
    <n v="11212"/>
    <x v="0"/>
    <x v="1"/>
    <d v="2025-02-28T22:30:11"/>
    <x v="2"/>
    <n v="40.666472769999999"/>
    <n v="-73.903929140000002"/>
    <s v="(40.66647277482409, -73.9039291357008)"/>
    <x v="4"/>
    <x v="0"/>
    <x v="2"/>
  </r>
  <r>
    <n v="64216747"/>
    <x v="89254"/>
    <d v="2025-02-28T22:16:02"/>
    <n v="1"/>
    <x v="2"/>
    <s v="Loud Music/Party"/>
    <s v="Club/Bar/Restaurant"/>
    <n v="11222"/>
    <x v="0"/>
    <x v="1"/>
    <d v="2025-02-28T22:16:04"/>
    <x v="2"/>
    <n v="40.722361249999999"/>
    <n v="-73.951025979999997"/>
    <s v="(40.72236125115896, -73.95102598482556)"/>
    <x v="4"/>
    <x v="0"/>
    <x v="2"/>
  </r>
  <r>
    <n v="64215877"/>
    <x v="89255"/>
    <d v="2025-02-28T23:03:10"/>
    <n v="1"/>
    <x v="0"/>
    <s v="Banging/Pounding"/>
    <s v="Residential Building/House"/>
    <n v="10027"/>
    <x v="1"/>
    <x v="1"/>
    <d v="2025-02-28T23:03:13"/>
    <x v="2"/>
    <n v="40.817700770000002"/>
    <n v="-73.953412549999996"/>
    <s v="(40.81770077489813, -73.95341254905306)"/>
    <x v="4"/>
    <x v="0"/>
    <x v="2"/>
  </r>
  <r>
    <n v="64217048"/>
    <x v="89256"/>
    <d v="2025-02-28T22:13:18"/>
    <n v="1"/>
    <x v="6"/>
    <s v="Loud Music/Party"/>
    <s v="House of Worship"/>
    <n v="10024"/>
    <x v="1"/>
    <x v="1"/>
    <d v="2025-02-28T22:13:20"/>
    <x v="2"/>
    <n v="40.792170730000002"/>
    <n v="-73.975796099999997"/>
    <s v="(40.7921707260424, -73.97579609525539)"/>
    <x v="4"/>
    <x v="0"/>
    <x v="2"/>
  </r>
  <r>
    <n v="64221734"/>
    <x v="89257"/>
    <d v="2025-02-28T22:15:51"/>
    <n v="1"/>
    <x v="2"/>
    <s v="Loud Music/Party"/>
    <s v="Club/Bar/Restaurant"/>
    <n v="11222"/>
    <x v="0"/>
    <x v="1"/>
    <d v="2025-02-28T22:15:54"/>
    <x v="2"/>
    <n v="40.722361249999999"/>
    <n v="-73.951025979999997"/>
    <s v="(40.72236125115896, -73.95102598482556)"/>
    <x v="4"/>
    <x v="0"/>
    <x v="2"/>
  </r>
  <r>
    <n v="64219036"/>
    <x v="89258"/>
    <d v="2025-02-28T23:01:06"/>
    <n v="1"/>
    <x v="0"/>
    <s v="Loud Television"/>
    <s v="Residential Building/House"/>
    <n v="10040"/>
    <x v="1"/>
    <x v="1"/>
    <d v="2025-02-28T23:01:10"/>
    <x v="2"/>
    <n v="40.858560220000001"/>
    <n v="-73.929669189999998"/>
    <s v="(40.858560221856706, -73.92966919428181)"/>
    <x v="4"/>
    <x v="0"/>
    <x v="2"/>
  </r>
  <r>
    <n v="64214533"/>
    <x v="89259"/>
    <d v="2025-02-28T22:10:02"/>
    <n v="1"/>
    <x v="2"/>
    <s v="Loud Music/Party"/>
    <s v="Club/Bar/Restaurant"/>
    <n v="11222"/>
    <x v="0"/>
    <x v="1"/>
    <d v="2025-02-28T22:10:05"/>
    <x v="2"/>
    <n v="40.722361249999999"/>
    <n v="-73.951025979999997"/>
    <s v="(40.72236125115896, -73.95102598482556)"/>
    <x v="4"/>
    <x v="0"/>
    <x v="2"/>
  </r>
  <r>
    <n v="64218154"/>
    <x v="89260"/>
    <d v="2025-02-28T22:13:44"/>
    <n v="1"/>
    <x v="0"/>
    <s v="Loud Music/Party"/>
    <s v="Residential Building/House"/>
    <n v="10024"/>
    <x v="1"/>
    <x v="1"/>
    <d v="2025-02-28T22:13:49"/>
    <x v="2"/>
    <n v="40.792236629999998"/>
    <n v="-73.975958590000005"/>
    <s v="(40.79223663358064, -73.97595858648639)"/>
    <x v="4"/>
    <x v="0"/>
    <x v="2"/>
  </r>
  <r>
    <n v="64216815"/>
    <x v="89261"/>
    <d v="2025-02-28T22:39:18"/>
    <n v="1"/>
    <x v="1"/>
    <s v="Loud Talking"/>
    <s v="Street/Sidewalk"/>
    <n v="11225"/>
    <x v="0"/>
    <x v="1"/>
    <d v="2025-02-28T22:39:22"/>
    <x v="2"/>
    <n v="40.669182820000003"/>
    <n v="-73.954554459999997"/>
    <s v="(40.669182816391164, -73.95455446463124)"/>
    <x v="4"/>
    <x v="0"/>
    <x v="2"/>
  </r>
  <r>
    <n v="64222934"/>
    <x v="89262"/>
    <d v="2025-02-28T22:46:13"/>
    <n v="1"/>
    <x v="0"/>
    <s v="Loud Music/Party"/>
    <s v="Residential Building/House"/>
    <n v="11222"/>
    <x v="0"/>
    <x v="1"/>
    <d v="2025-02-28T22:46:17"/>
    <x v="2"/>
    <n v="40.72402538"/>
    <n v="-73.952947690000002"/>
    <s v="(40.724025376083894, -73.95294769410569)"/>
    <x v="4"/>
    <x v="0"/>
    <x v="2"/>
  </r>
  <r>
    <n v="64219877"/>
    <x v="89263"/>
    <d v="2025-03-01T01:10:00"/>
    <n v="1"/>
    <x v="0"/>
    <s v="Loud Music/Party"/>
    <s v="Residential Building/House"/>
    <n v="11207"/>
    <x v="0"/>
    <x v="1"/>
    <d v="2025-03-01T01:11:00"/>
    <x v="2"/>
    <n v="40.684523149999997"/>
    <n v="-73.911691259999998"/>
    <s v="(40.68452315323767, -73.91169126314222)"/>
    <x v="4"/>
    <x v="0"/>
    <x v="2"/>
  </r>
  <r>
    <n v="64217042"/>
    <x v="89264"/>
    <d v="2025-02-28T23:00:20"/>
    <n v="1"/>
    <x v="0"/>
    <s v="Loud Music/Party"/>
    <s v="Residential Building/House"/>
    <n v="10031"/>
    <x v="1"/>
    <x v="1"/>
    <d v="2025-02-28T23:00:24"/>
    <x v="2"/>
    <n v="40.825614909999999"/>
    <n v="-73.94361868"/>
    <s v="(40.82561491289296, -73.94361868465299)"/>
    <x v="4"/>
    <x v="0"/>
    <x v="2"/>
  </r>
  <r>
    <n v="64214564"/>
    <x v="89265"/>
    <d v="2025-02-28T22:34:01"/>
    <n v="1"/>
    <x v="3"/>
    <s v="Loud Music/Party"/>
    <s v="Park/Playground"/>
    <n v="10027"/>
    <x v="1"/>
    <x v="1"/>
    <d v="2025-02-28T22:34:06"/>
    <x v="2"/>
    <n v="40.804846509999997"/>
    <n v="-73.945489300000006"/>
    <s v="(40.80484651053699, -73.94548930106254)"/>
    <x v="4"/>
    <x v="0"/>
    <x v="2"/>
  </r>
  <r>
    <n v="64217025"/>
    <x v="89266"/>
    <d v="2025-02-28T22:39:59"/>
    <n v="1"/>
    <x v="0"/>
    <s v="Banging/Pounding"/>
    <s v="Residential Building/House"/>
    <n v="11226"/>
    <x v="0"/>
    <x v="1"/>
    <d v="2025-02-28T22:40:01"/>
    <x v="2"/>
    <n v="40.652444799999998"/>
    <n v="-73.953668500000006"/>
    <s v="(40.65244479540239, -73.9536684997202)"/>
    <x v="4"/>
    <x v="0"/>
    <x v="2"/>
  </r>
  <r>
    <n v="64220461"/>
    <x v="89267"/>
    <d v="2025-02-28T23:00:46"/>
    <n v="1"/>
    <x v="0"/>
    <s v="Loud Music/Party"/>
    <s v="Residential Building/House"/>
    <n v="11225"/>
    <x v="0"/>
    <x v="1"/>
    <d v="2025-02-28T23:00:49"/>
    <x v="1"/>
    <n v="40.660001250000001"/>
    <n v="-73.96128272"/>
    <s v="(40.66000124850346, -73.96128272045006)"/>
    <x v="4"/>
    <x v="0"/>
    <x v="2"/>
  </r>
  <r>
    <n v="64219110"/>
    <x v="89268"/>
    <d v="2025-02-28T22:38:57"/>
    <n v="1"/>
    <x v="1"/>
    <s v="Loud Talking"/>
    <s v="Street/Sidewalk"/>
    <n v="11225"/>
    <x v="0"/>
    <x v="1"/>
    <d v="2025-02-28T22:39:01"/>
    <x v="1"/>
    <n v="40.669196630000002"/>
    <n v="-73.954770740000001"/>
    <s v="(40.66919662550952, -73.95477074243811)"/>
    <x v="4"/>
    <x v="0"/>
    <x v="2"/>
  </r>
  <r>
    <n v="64221523"/>
    <x v="89269"/>
    <d v="2025-02-28T22:02:26"/>
    <n v="1"/>
    <x v="0"/>
    <s v="Loud Music/Party"/>
    <s v="Residential Building/House"/>
    <n v="10024"/>
    <x v="1"/>
    <x v="1"/>
    <d v="2025-02-28T22:02:30"/>
    <x v="2"/>
    <n v="40.792338239999999"/>
    <n v="-73.976200520000006"/>
    <s v="(40.792338238814544, -73.97620051722798)"/>
    <x v="4"/>
    <x v="0"/>
    <x v="3"/>
  </r>
  <r>
    <n v="64222693"/>
    <x v="89270"/>
    <d v="2025-02-28T22:10:11"/>
    <n v="1"/>
    <x v="2"/>
    <s v="Loud Music/Party"/>
    <s v="Club/Bar/Restaurant"/>
    <n v="10014"/>
    <x v="1"/>
    <x v="1"/>
    <d v="2025-02-28T22:10:14"/>
    <x v="0"/>
    <n v="40.727207880000002"/>
    <n v="-74.003337329999994"/>
    <s v="(40.72720788095165, -74.00333733011755)"/>
    <x v="4"/>
    <x v="0"/>
    <x v="3"/>
  </r>
  <r>
    <n v="64222768"/>
    <x v="89271"/>
    <d v="2025-02-28T21:58:55"/>
    <n v="1"/>
    <x v="2"/>
    <s v="Loud Music/Party"/>
    <s v="Store/Commercial"/>
    <n v="11220"/>
    <x v="0"/>
    <x v="1"/>
    <d v="2025-02-28T21:58:59"/>
    <x v="1"/>
    <n v="40.636078060000003"/>
    <n v="-74.012549239999998"/>
    <s v="(40.63607805727767, -74.01254924005849)"/>
    <x v="4"/>
    <x v="0"/>
    <x v="3"/>
  </r>
  <r>
    <n v="64214608"/>
    <x v="89272"/>
    <d v="2025-02-28T23:17:20"/>
    <n v="1"/>
    <x v="0"/>
    <s v="Loud Music/Party"/>
    <s v="Residential Building/House"/>
    <n v="10002"/>
    <x v="1"/>
    <x v="1"/>
    <d v="2025-02-28T23:17:24"/>
    <x v="2"/>
    <n v="40.711998770000001"/>
    <n v="-73.989871260000001"/>
    <s v="(40.71199877267997, -73.98987125976987)"/>
    <x v="4"/>
    <x v="0"/>
    <x v="3"/>
  </r>
  <r>
    <n v="64217555"/>
    <x v="89273"/>
    <d v="2025-03-01T03:09:00"/>
    <n v="1"/>
    <x v="0"/>
    <s v="Banging/Pounding"/>
    <s v="Residential Building/House"/>
    <n v="10128"/>
    <x v="1"/>
    <x v="1"/>
    <d v="2025-03-01T03:09:00"/>
    <x v="2"/>
    <n v="40.779525530000001"/>
    <n v="-73.949684070000004"/>
    <s v="(40.77952553179396, -73.94968406805995)"/>
    <x v="4"/>
    <x v="0"/>
    <x v="3"/>
  </r>
  <r>
    <n v="64219979"/>
    <x v="89274"/>
    <d v="2025-03-01T04:34:00"/>
    <n v="1"/>
    <x v="1"/>
    <s v="Loud Music/Party"/>
    <s v="Street/Sidewalk"/>
    <n v="11233"/>
    <x v="0"/>
    <x v="1"/>
    <d v="2025-03-01T04:34:00"/>
    <x v="2"/>
    <n v="40.678821370000001"/>
    <n v="-73.910537899999994"/>
    <s v="(40.67882136658294, -73.91053790401868)"/>
    <x v="4"/>
    <x v="0"/>
    <x v="3"/>
  </r>
  <r>
    <n v="64218174"/>
    <x v="89275"/>
    <d v="2025-02-28T22:35:28"/>
    <n v="1"/>
    <x v="0"/>
    <s v="Banging/Pounding"/>
    <s v="Residential Building/House"/>
    <n v="10001"/>
    <x v="1"/>
    <x v="1"/>
    <d v="2025-02-28T22:35:33"/>
    <x v="0"/>
    <n v="40.750112829999999"/>
    <n v="-73.99632948"/>
    <s v="(40.75011282688794, -73.99632947923503)"/>
    <x v="4"/>
    <x v="0"/>
    <x v="3"/>
  </r>
  <r>
    <n v="64217879"/>
    <x v="89276"/>
    <d v="2025-02-28T21:58:27"/>
    <n v="1"/>
    <x v="6"/>
    <s v="Loud Music/Party"/>
    <s v="House of Worship"/>
    <n v="10024"/>
    <x v="1"/>
    <x v="1"/>
    <d v="2025-02-28T21:58:29"/>
    <x v="2"/>
    <n v="40.792170730000002"/>
    <n v="-73.975796099999997"/>
    <s v="(40.7921707260424, -73.97579609525539)"/>
    <x v="4"/>
    <x v="0"/>
    <x v="3"/>
  </r>
  <r>
    <n v="64220345"/>
    <x v="89277"/>
    <d v="2025-02-28T22:06:13"/>
    <n v="1"/>
    <x v="2"/>
    <s v="Loud Music/Party"/>
    <s v="Club/Bar/Restaurant"/>
    <n v="10002"/>
    <x v="1"/>
    <x v="1"/>
    <d v="2025-02-28T22:06:16"/>
    <x v="2"/>
    <n v="40.718912959999997"/>
    <n v="-73.991565719999997"/>
    <s v="(40.7189129617464, -73.99156572246149)"/>
    <x v="4"/>
    <x v="0"/>
    <x v="3"/>
  </r>
  <r>
    <n v="64216998"/>
    <x v="89278"/>
    <d v="2025-02-28T21:59:18"/>
    <n v="1"/>
    <x v="1"/>
    <s v="Loud Talking"/>
    <s v="Street/Sidewalk"/>
    <n v="11220"/>
    <x v="0"/>
    <x v="1"/>
    <d v="2025-02-28T21:59:21"/>
    <x v="2"/>
    <n v="40.63648465"/>
    <n v="-74.008546359999997"/>
    <s v="(40.636484652954714, -74.00854636196752)"/>
    <x v="4"/>
    <x v="0"/>
    <x v="3"/>
  </r>
  <r>
    <n v="64220335"/>
    <x v="89279"/>
    <d v="2025-02-28T22:13:21"/>
    <n v="1"/>
    <x v="2"/>
    <s v="Loud Music/Party"/>
    <s v="Club/Bar/Restaurant"/>
    <n v="10004"/>
    <x v="1"/>
    <x v="1"/>
    <d v="2025-02-28T22:13:24"/>
    <x v="2"/>
    <n v="40.704447930000001"/>
    <n v="-74.010163660000003"/>
    <s v="(40.70444792543079, -74.01016365988858)"/>
    <x v="4"/>
    <x v="0"/>
    <x v="3"/>
  </r>
  <r>
    <n v="64218716"/>
    <x v="89280"/>
    <d v="2025-03-01T01:05:00"/>
    <n v="1"/>
    <x v="0"/>
    <s v="Loud Music/Party"/>
    <s v="Residential Building/House"/>
    <n v="10032"/>
    <x v="1"/>
    <x v="1"/>
    <d v="2025-03-01T01:05:00"/>
    <x v="1"/>
    <n v="40.834303669999997"/>
    <n v="-73.941594859999995"/>
    <s v="(40.83430367056971, -73.94159485863486)"/>
    <x v="4"/>
    <x v="0"/>
    <x v="3"/>
  </r>
  <r>
    <n v="64216955"/>
    <x v="89281"/>
    <d v="2025-02-28T22:13:03"/>
    <n v="1"/>
    <x v="2"/>
    <s v="Loud Music/Party"/>
    <s v="Club/Bar/Restaurant"/>
    <n v="10004"/>
    <x v="1"/>
    <x v="1"/>
    <d v="2025-02-28T22:13:07"/>
    <x v="2"/>
    <n v="40.704447930000001"/>
    <n v="-74.010163660000003"/>
    <s v="(40.70444792543079, -74.01016365988858)"/>
    <x v="4"/>
    <x v="0"/>
    <x v="3"/>
  </r>
  <r>
    <n v="64216411"/>
    <x v="89282"/>
    <d v="2025-03-01T04:31:00"/>
    <n v="1"/>
    <x v="0"/>
    <s v="Banging/Pounding"/>
    <s v="Residential Building/House"/>
    <n v="10030"/>
    <x v="1"/>
    <x v="1"/>
    <d v="2025-03-01T04:31:00"/>
    <x v="0"/>
    <n v="40.820746210000003"/>
    <n v="-73.93906321"/>
    <s v="(40.820746211868745, -73.93906320797221)"/>
    <x v="4"/>
    <x v="0"/>
    <x v="3"/>
  </r>
  <r>
    <n v="64219378"/>
    <x v="89283"/>
    <d v="2025-02-28T22:48:48"/>
    <n v="1"/>
    <x v="0"/>
    <s v="Loud Talking"/>
    <s v="Residential Building/House"/>
    <n v="10040"/>
    <x v="1"/>
    <x v="1"/>
    <d v="2025-02-28T22:48:52"/>
    <x v="1"/>
    <n v="40.856237710000002"/>
    <n v="-73.928865520000002"/>
    <s v="(40.85623771170069, -73.92886552195142)"/>
    <x v="4"/>
    <x v="0"/>
    <x v="3"/>
  </r>
  <r>
    <n v="64217077"/>
    <x v="89284"/>
    <d v="2025-02-28T22:46:52"/>
    <n v="1"/>
    <x v="0"/>
    <s v="Loud Music/Party"/>
    <s v="Residential Building/House"/>
    <n v="11207"/>
    <x v="0"/>
    <x v="1"/>
    <d v="2025-02-28T22:46:57"/>
    <x v="2"/>
    <n v="40.674634920000003"/>
    <n v="-73.893635680000003"/>
    <s v="(40.67463492324902, -73.89363568209053)"/>
    <x v="4"/>
    <x v="0"/>
    <x v="3"/>
  </r>
  <r>
    <n v="64214423"/>
    <x v="89285"/>
    <d v="2025-03-01T02:19:00"/>
    <n v="1"/>
    <x v="1"/>
    <s v="Loud Music/Party"/>
    <s v="Street/Sidewalk"/>
    <n v="11213"/>
    <x v="0"/>
    <x v="1"/>
    <d v="2025-03-01T02:19:00"/>
    <x v="2"/>
    <n v="40.66883387"/>
    <n v="-73.931628380000006"/>
    <s v="(40.66883386790452, -73.93162838037075)"/>
    <x v="4"/>
    <x v="0"/>
    <x v="3"/>
  </r>
  <r>
    <n v="64220506"/>
    <x v="89286"/>
    <d v="2025-02-28T22:02:00"/>
    <n v="1"/>
    <x v="2"/>
    <s v="Loud Music/Party"/>
    <s v="Store/Commercial"/>
    <n v="11233"/>
    <x v="0"/>
    <x v="1"/>
    <d v="2025-02-28T22:02:05"/>
    <x v="1"/>
    <n v="40.68258909"/>
    <n v="-73.928996679999997"/>
    <s v="(40.68258908870653, -73.9289966759371)"/>
    <x v="4"/>
    <x v="0"/>
    <x v="3"/>
  </r>
  <r>
    <n v="64219221"/>
    <x v="89287"/>
    <d v="2025-02-28T22:49:06"/>
    <n v="1"/>
    <x v="2"/>
    <s v="Loud Music/Party"/>
    <s v="Club/Bar/Restaurant"/>
    <n v="10040"/>
    <x v="1"/>
    <x v="1"/>
    <d v="2025-02-28T22:49:10"/>
    <x v="2"/>
    <n v="40.861118750000003"/>
    <n v="-73.926033219999994"/>
    <s v="(40.86111875356414, -73.92603322228999)"/>
    <x v="4"/>
    <x v="0"/>
    <x v="3"/>
  </r>
  <r>
    <n v="64215868"/>
    <x v="89288"/>
    <d v="2025-02-28T21:47:49"/>
    <n v="1"/>
    <x v="0"/>
    <s v="Loud Music/Party"/>
    <s v="Residential Building/House"/>
    <n v="10024"/>
    <x v="1"/>
    <x v="1"/>
    <d v="2025-02-28T21:47:52"/>
    <x v="2"/>
    <n v="40.792338239999999"/>
    <n v="-73.976200520000006"/>
    <s v="(40.792338238814544, -73.97620051722798)"/>
    <x v="4"/>
    <x v="0"/>
    <x v="3"/>
  </r>
  <r>
    <n v="64215722"/>
    <x v="89288"/>
    <d v="2025-02-28T21:42:47"/>
    <n v="1"/>
    <x v="0"/>
    <s v="Banging/Pounding"/>
    <s v="Residential Building/House"/>
    <n v="11224"/>
    <x v="0"/>
    <x v="1"/>
    <d v="2025-02-28T21:42:50"/>
    <x v="1"/>
    <n v="40.575102659999999"/>
    <n v="-73.98988482"/>
    <s v="(40.575102659589476, -73.98988481977605)"/>
    <x v="4"/>
    <x v="0"/>
    <x v="3"/>
  </r>
  <r>
    <n v="64221603"/>
    <x v="89289"/>
    <d v="2025-02-28T21:56:31"/>
    <n v="1"/>
    <x v="2"/>
    <s v="Loud Music/Party"/>
    <s v="Club/Bar/Restaurant"/>
    <n v="11222"/>
    <x v="0"/>
    <x v="1"/>
    <d v="2025-02-28T21:56:33"/>
    <x v="2"/>
    <n v="40.722361249999999"/>
    <n v="-73.951025979999997"/>
    <s v="(40.72236125115896, -73.95102598482556)"/>
    <x v="4"/>
    <x v="0"/>
    <x v="3"/>
  </r>
  <r>
    <n v="64215845"/>
    <x v="89290"/>
    <d v="2025-02-28T23:01:15"/>
    <n v="1"/>
    <x v="0"/>
    <s v="Loud Talking"/>
    <s v="Residential Building/House"/>
    <n v="10040"/>
    <x v="1"/>
    <x v="1"/>
    <d v="2025-02-28T23:01:18"/>
    <x v="2"/>
    <n v="40.858560220000001"/>
    <n v="-73.929669189999998"/>
    <s v="(40.858560221856706, -73.92966919428181)"/>
    <x v="4"/>
    <x v="0"/>
    <x v="3"/>
  </r>
  <r>
    <n v="64214638"/>
    <x v="89291"/>
    <d v="2025-02-28T22:52:42"/>
    <n v="1"/>
    <x v="1"/>
    <s v="Loud Music/Party"/>
    <s v="Street/Sidewalk"/>
    <n v="10029"/>
    <x v="1"/>
    <x v="1"/>
    <d v="2025-02-28T22:52:44"/>
    <x v="2"/>
    <n v="40.789998189999999"/>
    <n v="-73.946899040000005"/>
    <s v="(40.78999818699636, -73.94689904221487)"/>
    <x v="4"/>
    <x v="0"/>
    <x v="3"/>
  </r>
  <r>
    <n v="64218204"/>
    <x v="89292"/>
    <d v="2025-02-28T22:03:11"/>
    <n v="1"/>
    <x v="1"/>
    <s v="Loud Talking"/>
    <s v="Street/Sidewalk"/>
    <n v="11201"/>
    <x v="0"/>
    <x v="1"/>
    <d v="2025-02-28T22:03:15"/>
    <x v="2"/>
    <n v="40.689524390000003"/>
    <n v="-73.987451519999993"/>
    <s v="(40.68952438975952, -73.98745151871981)"/>
    <x v="4"/>
    <x v="0"/>
    <x v="3"/>
  </r>
  <r>
    <n v="64216664"/>
    <x v="89293"/>
    <d v="2025-03-01T05:29:00"/>
    <n v="1"/>
    <x v="0"/>
    <s v="Loud Music/Party"/>
    <s v="Residential Building/House"/>
    <n v="10016"/>
    <x v="1"/>
    <x v="1"/>
    <d v="2025-03-01T05:29:00"/>
    <x v="2"/>
    <n v="40.740295349999997"/>
    <n v="-73.976951659999997"/>
    <s v="(40.740295354643706, -73.97695165980414)"/>
    <x v="4"/>
    <x v="0"/>
    <x v="3"/>
  </r>
  <r>
    <n v="64222682"/>
    <x v="89294"/>
    <d v="2025-03-01T00:24:00"/>
    <n v="1"/>
    <x v="0"/>
    <s v="Loud Music/Party"/>
    <s v="Residential Building/House"/>
    <n v="10032"/>
    <x v="1"/>
    <x v="1"/>
    <d v="2025-03-01T00:25:00"/>
    <x v="1"/>
    <n v="40.843762050000002"/>
    <n v="-73.93660251"/>
    <s v="(40.84376204980533, -73.93660250819737)"/>
    <x v="4"/>
    <x v="0"/>
    <x v="3"/>
  </r>
  <r>
    <n v="64215149"/>
    <x v="89295"/>
    <d v="2025-02-28T21:34:59"/>
    <n v="1"/>
    <x v="4"/>
    <s v="Engine Idling"/>
    <s v="Street/Sidewalk"/>
    <n v="11226"/>
    <x v="0"/>
    <x v="1"/>
    <d v="2025-02-28T21:35:01"/>
    <x v="2"/>
    <n v="40.635734669999998"/>
    <n v="-73.961451729999993"/>
    <s v="(40.63573467170089, -73.961451727713)"/>
    <x v="4"/>
    <x v="0"/>
    <x v="3"/>
  </r>
  <r>
    <n v="64222831"/>
    <x v="89296"/>
    <d v="2025-02-28T23:26:44"/>
    <n v="1"/>
    <x v="1"/>
    <s v="Loud Music/Party"/>
    <s v="Street/Sidewalk"/>
    <n v="10016"/>
    <x v="1"/>
    <x v="1"/>
    <d v="2025-02-28T23:26:47"/>
    <x v="2"/>
    <n v="40.74512464"/>
    <n v="-73.984532279999996"/>
    <s v="(40.74512463850905, -73.98453227710138)"/>
    <x v="4"/>
    <x v="0"/>
    <x v="3"/>
  </r>
  <r>
    <n v="64219360"/>
    <x v="89297"/>
    <d v="2025-02-28T21:48:38"/>
    <n v="1"/>
    <x v="0"/>
    <s v="Loud Music/Party"/>
    <s v="Residential Building/House"/>
    <n v="10024"/>
    <x v="1"/>
    <x v="1"/>
    <d v="2025-02-28T21:48:41"/>
    <x v="2"/>
    <n v="40.792338239999999"/>
    <n v="-73.976200520000006"/>
    <s v="(40.792338238814544, -73.97620051722798)"/>
    <x v="4"/>
    <x v="0"/>
    <x v="3"/>
  </r>
  <r>
    <n v="64219340"/>
    <x v="89298"/>
    <d v="2025-02-28T22:06:26"/>
    <n v="1"/>
    <x v="0"/>
    <s v="Banging/Pounding"/>
    <s v="Residential Building/House"/>
    <n v="11221"/>
    <x v="0"/>
    <x v="1"/>
    <d v="2025-02-28T22:06:28"/>
    <x v="1"/>
    <n v="40.690987829999997"/>
    <n v="-73.928580260000004"/>
    <s v="(40.690987832760484, -73.92858025808955)"/>
    <x v="4"/>
    <x v="0"/>
    <x v="3"/>
  </r>
  <r>
    <n v="64220271"/>
    <x v="89299"/>
    <d v="2025-02-28T21:50:14"/>
    <n v="1"/>
    <x v="0"/>
    <s v="Banging/Pounding"/>
    <s v="Residential Building/House"/>
    <n v="10025"/>
    <x v="1"/>
    <x v="1"/>
    <d v="2025-02-28T21:50:19"/>
    <x v="1"/>
    <n v="40.795082690000001"/>
    <n v="-73.974910190000003"/>
    <s v="(40.79508269493676, -73.97491019376804)"/>
    <x v="4"/>
    <x v="0"/>
    <x v="3"/>
  </r>
  <r>
    <n v="64215809"/>
    <x v="89300"/>
    <d v="2025-02-28T21:59:39"/>
    <n v="1"/>
    <x v="2"/>
    <s v="Loud Music/Party"/>
    <s v="Store/Commercial"/>
    <n v="10031"/>
    <x v="1"/>
    <x v="1"/>
    <d v="2025-02-28T21:59:41"/>
    <x v="1"/>
    <n v="40.822592970000002"/>
    <n v="-73.949525050000005"/>
    <s v="(40.822592971648255, -73.94952504515548)"/>
    <x v="4"/>
    <x v="0"/>
    <x v="3"/>
  </r>
  <r>
    <n v="64217019"/>
    <x v="89301"/>
    <d v="2025-02-28T22:02:01"/>
    <n v="1"/>
    <x v="0"/>
    <s v="Banging/Pounding"/>
    <s v="Residential Building/House"/>
    <n v="10029"/>
    <x v="1"/>
    <x v="1"/>
    <d v="2025-02-28T22:02:06"/>
    <x v="0"/>
    <n v="40.78947222"/>
    <n v="-73.943288159999994"/>
    <s v="(40.78947222299533, -73.94328816237638)"/>
    <x v="4"/>
    <x v="0"/>
    <x v="3"/>
  </r>
  <r>
    <n v="64215746"/>
    <x v="89302"/>
    <d v="2025-02-28T21:51:01"/>
    <n v="1"/>
    <x v="0"/>
    <s v="Loud Music/Party"/>
    <s v="Residential Building/House"/>
    <n v="10024"/>
    <x v="1"/>
    <x v="1"/>
    <d v="2025-02-28T21:51:07"/>
    <x v="2"/>
    <n v="40.792338239999999"/>
    <n v="-73.976200520000006"/>
    <s v="(40.792338238814544, -73.97620051722798)"/>
    <x v="4"/>
    <x v="0"/>
    <x v="3"/>
  </r>
  <r>
    <n v="64219090"/>
    <x v="89303"/>
    <d v="2025-02-28T22:04:59"/>
    <n v="1"/>
    <x v="0"/>
    <s v="Loud Music/Party"/>
    <s v="Residential Building/House"/>
    <n v="10003"/>
    <x v="1"/>
    <x v="1"/>
    <d v="2025-02-28T22:05:03"/>
    <x v="2"/>
    <n v="40.729600619999999"/>
    <n v="-73.986953279999994"/>
    <s v="(40.72960061742204, -73.98695327669257)"/>
    <x v="4"/>
    <x v="0"/>
    <x v="3"/>
  </r>
  <r>
    <n v="64222727"/>
    <x v="89304"/>
    <d v="2025-02-28T22:43:54"/>
    <n v="1"/>
    <x v="0"/>
    <s v="Loud Music/Party"/>
    <s v="Residential Building/House"/>
    <n v="10029"/>
    <x v="1"/>
    <x v="1"/>
    <d v="2025-02-28T22:43:57"/>
    <x v="2"/>
    <n v="40.794367880000003"/>
    <n v="-73.941398750000005"/>
    <s v="(40.79436787799819, -73.94139875493956)"/>
    <x v="4"/>
    <x v="0"/>
    <x v="3"/>
  </r>
  <r>
    <n v="64222788"/>
    <x v="89305"/>
    <d v="2025-02-28T22:01:26"/>
    <n v="1"/>
    <x v="0"/>
    <s v="Banging/Pounding"/>
    <s v="Residential Building/House"/>
    <n v="10035"/>
    <x v="1"/>
    <x v="1"/>
    <d v="2025-02-28T22:01:30"/>
    <x v="2"/>
    <n v="40.797581749999999"/>
    <n v="-73.931095240000005"/>
    <s v="(40.7975817467369, -73.9310952446459)"/>
    <x v="4"/>
    <x v="0"/>
    <x v="3"/>
  </r>
  <r>
    <n v="64220316"/>
    <x v="89306"/>
    <d v="2025-02-28T22:48:18"/>
    <n v="1"/>
    <x v="4"/>
    <s v="Car/Truck Music"/>
    <s v="Street/Sidewalk"/>
    <n v="10026"/>
    <x v="1"/>
    <x v="1"/>
    <d v="2025-02-28T22:48:22"/>
    <x v="1"/>
    <n v="40.803129869999999"/>
    <n v="-73.948886020000003"/>
    <s v="(40.803129868378484, -73.94888602470876)"/>
    <x v="4"/>
    <x v="0"/>
    <x v="3"/>
  </r>
  <r>
    <n v="64215748"/>
    <x v="89307"/>
    <d v="2025-02-28T22:23:20"/>
    <n v="1"/>
    <x v="0"/>
    <s v="Loud Music/Party"/>
    <s v="Residential Building/House"/>
    <n v="11209"/>
    <x v="0"/>
    <x v="1"/>
    <d v="2025-02-28T22:23:23"/>
    <x v="2"/>
    <n v="40.622920270000002"/>
    <n v="-74.035363649999994"/>
    <s v="(40.62292027374422, -74.0353636538817)"/>
    <x v="4"/>
    <x v="0"/>
    <x v="3"/>
  </r>
  <r>
    <n v="64222935"/>
    <x v="89308"/>
    <d v="2025-02-28T23:34:03"/>
    <n v="1"/>
    <x v="0"/>
    <s v="Loud Music/Party"/>
    <s v="Residential Building/House"/>
    <n v="11208"/>
    <x v="0"/>
    <x v="1"/>
    <d v="2025-02-28T23:34:08"/>
    <x v="2"/>
    <n v="40.670043720000002"/>
    <n v="-73.858686910000003"/>
    <s v="(40.67004371682641, -73.85868691048096)"/>
    <x v="4"/>
    <x v="0"/>
    <x v="3"/>
  </r>
  <r>
    <n v="64222718"/>
    <x v="89309"/>
    <d v="2025-02-28T22:53:34"/>
    <n v="1"/>
    <x v="0"/>
    <s v="Loud Music/Party"/>
    <s v="Residential Building/House"/>
    <n v="10029"/>
    <x v="1"/>
    <x v="1"/>
    <d v="2025-02-28T22:53:37"/>
    <x v="1"/>
    <n v="40.790376070000001"/>
    <n v="-73.939531590000001"/>
    <s v="(40.790376074849995, -73.93953159004569)"/>
    <x v="4"/>
    <x v="0"/>
    <x v="3"/>
  </r>
  <r>
    <n v="64219332"/>
    <x v="89310"/>
    <d v="2025-02-28T22:16:25"/>
    <n v="1"/>
    <x v="2"/>
    <s v="Loud Music/Party"/>
    <s v="Store/Commercial"/>
    <n v="11203"/>
    <x v="0"/>
    <x v="1"/>
    <d v="2025-02-28T22:16:29"/>
    <x v="1"/>
    <n v="40.637396699999996"/>
    <n v="-73.929693310000005"/>
    <s v="(40.63739670450603, -73.92969331450443)"/>
    <x v="4"/>
    <x v="0"/>
    <x v="3"/>
  </r>
  <r>
    <n v="64221735"/>
    <x v="89311"/>
    <d v="2025-02-28T21:41:32"/>
    <n v="1"/>
    <x v="2"/>
    <s v="Loud Music/Party"/>
    <s v="Club/Bar/Restaurant"/>
    <n v="11222"/>
    <x v="0"/>
    <x v="1"/>
    <d v="2025-02-28T21:41:35"/>
    <x v="2"/>
    <n v="40.730105950000002"/>
    <n v="-73.955303090000001"/>
    <s v="(40.730105950956066, -73.95530308617568)"/>
    <x v="4"/>
    <x v="0"/>
    <x v="3"/>
  </r>
  <r>
    <n v="64220507"/>
    <x v="89312"/>
    <d v="2025-02-28T22:22:56"/>
    <n v="1"/>
    <x v="0"/>
    <s v="Banging/Pounding"/>
    <s v="Residential Building/House"/>
    <n v="11223"/>
    <x v="0"/>
    <x v="1"/>
    <d v="2025-02-28T22:22:59"/>
    <x v="0"/>
    <n v="40.606038509999998"/>
    <n v="-73.98317797"/>
    <s v="(40.60603851285432, -73.98317797138695)"/>
    <x v="4"/>
    <x v="0"/>
    <x v="3"/>
  </r>
  <r>
    <n v="64215872"/>
    <x v="89313"/>
    <d v="2025-02-28T22:44:33"/>
    <n v="1"/>
    <x v="0"/>
    <s v="Banging/Pounding"/>
    <s v="Residential Building/House"/>
    <n v="10029"/>
    <x v="1"/>
    <x v="1"/>
    <d v="2025-02-28T22:44:37"/>
    <x v="2"/>
    <n v="40.794367880000003"/>
    <n v="-73.941398750000005"/>
    <s v="(40.79436787799819, -73.94139875493956)"/>
    <x v="4"/>
    <x v="0"/>
    <x v="3"/>
  </r>
  <r>
    <n v="64222954"/>
    <x v="89314"/>
    <d v="2025-02-28T21:45:38"/>
    <n v="1"/>
    <x v="1"/>
    <s v="Loud Talking"/>
    <s v="Street/Sidewalk"/>
    <n v="11232"/>
    <x v="0"/>
    <x v="1"/>
    <d v="2025-02-28T21:45:43"/>
    <x v="2"/>
    <n v="40.649753220000001"/>
    <n v="-74.002893799999995"/>
    <s v="(40.64975322486023, -74.00289379994516)"/>
    <x v="4"/>
    <x v="0"/>
    <x v="3"/>
  </r>
  <r>
    <n v="64217074"/>
    <x v="89315"/>
    <d v="2025-02-28T23:15:27"/>
    <n v="1"/>
    <x v="0"/>
    <s v="Loud Music/Party"/>
    <s v="Residential Building/House"/>
    <n v="10002"/>
    <x v="1"/>
    <x v="1"/>
    <d v="2025-02-28T23:15:31"/>
    <x v="2"/>
    <n v="40.716719310000002"/>
    <n v="-73.985646329999994"/>
    <s v="(40.7167193127203, -73.98564632768209)"/>
    <x v="4"/>
    <x v="0"/>
    <x v="3"/>
  </r>
  <r>
    <n v="64216814"/>
    <x v="89316"/>
    <d v="2025-03-01T00:44:00"/>
    <n v="1"/>
    <x v="1"/>
    <s v="Loud Music/Party"/>
    <s v="Street/Sidewalk"/>
    <n v="10032"/>
    <x v="1"/>
    <x v="1"/>
    <d v="2025-03-01T00:44:00"/>
    <x v="2"/>
    <n v="40.83744952"/>
    <n v="-73.942412450000006"/>
    <s v="(40.8374495209454, -73.94241245305996)"/>
    <x v="4"/>
    <x v="0"/>
    <x v="3"/>
  </r>
  <r>
    <n v="64217069"/>
    <x v="89317"/>
    <d v="2025-02-28T21:55:35"/>
    <n v="1"/>
    <x v="0"/>
    <s v="Loud Music/Party"/>
    <s v="Residential Building/House"/>
    <n v="11221"/>
    <x v="0"/>
    <x v="1"/>
    <d v="2025-02-28T21:55:39"/>
    <x v="0"/>
    <n v="40.687688520000002"/>
    <n v="-73.937872299999995"/>
    <s v="(40.6876885203234, -73.93787229970197)"/>
    <x v="4"/>
    <x v="0"/>
    <x v="3"/>
  </r>
  <r>
    <n v="64220462"/>
    <x v="89318"/>
    <d v="2025-02-28T21:51:37"/>
    <n v="1"/>
    <x v="0"/>
    <s v="Loud Music/Party"/>
    <s v="Residential Building/House"/>
    <n v="10024"/>
    <x v="1"/>
    <x v="1"/>
    <d v="2025-02-28T21:51:41"/>
    <x v="0"/>
    <n v="40.791679569999999"/>
    <n v="-73.976547449999998"/>
    <s v="(40.79167957461008, -73.97654744886471)"/>
    <x v="4"/>
    <x v="0"/>
    <x v="3"/>
  </r>
  <r>
    <n v="64215464"/>
    <x v="89319"/>
    <d v="2025-03-01T01:00:00"/>
    <n v="1"/>
    <x v="2"/>
    <s v="Loud Music/Party"/>
    <s v="Club/Bar/Restaurant"/>
    <n v="10044"/>
    <x v="1"/>
    <x v="1"/>
    <d v="2025-03-01T01:00:00"/>
    <x v="2"/>
    <n v="40.767495340000004"/>
    <n v="-73.943750919999999"/>
    <s v="(40.7674953432317, -73.94375091972218)"/>
    <x v="4"/>
    <x v="0"/>
    <x v="3"/>
  </r>
  <r>
    <n v="64220475"/>
    <x v="89320"/>
    <d v="2025-02-28T22:58:01"/>
    <n v="1"/>
    <x v="0"/>
    <s v="Loud Talking"/>
    <s v="Residential Building/House"/>
    <n v="10002"/>
    <x v="1"/>
    <x v="1"/>
    <d v="2025-02-28T22:58:05"/>
    <x v="2"/>
    <n v="40.715501850000003"/>
    <n v="-73.976372249999997"/>
    <s v="(40.71550185394451, -73.97637224500966)"/>
    <x v="4"/>
    <x v="0"/>
    <x v="3"/>
  </r>
  <r>
    <n v="64215726"/>
    <x v="89321"/>
    <d v="2025-02-28T22:00:17"/>
    <n v="1"/>
    <x v="0"/>
    <s v="Banging/Pounding"/>
    <s v="Residential Building/House"/>
    <n v="11226"/>
    <x v="0"/>
    <x v="1"/>
    <d v="2025-02-28T22:00:20"/>
    <x v="2"/>
    <n v="40.644737419999998"/>
    <n v="-73.961014109999994"/>
    <s v="(40.64473742274505, -73.96101411069137)"/>
    <x v="4"/>
    <x v="0"/>
    <x v="3"/>
  </r>
  <r>
    <n v="64222476"/>
    <x v="89322"/>
    <d v="2025-03-01T04:40:00"/>
    <n v="1"/>
    <x v="0"/>
    <s v="Loud Music/Party"/>
    <s v="Residential Building/House"/>
    <n v="11233"/>
    <x v="0"/>
    <x v="1"/>
    <d v="2025-03-01T04:40:00"/>
    <x v="1"/>
    <n v="40.671551729999997"/>
    <n v="-73.919714949999999"/>
    <s v="(40.67155173490672, -73.9197149549601)"/>
    <x v="4"/>
    <x v="0"/>
    <x v="3"/>
  </r>
  <r>
    <n v="64222664"/>
    <x v="89323"/>
    <d v="2025-02-28T21:24:30"/>
    <n v="1"/>
    <x v="3"/>
    <s v="Loud Music/Party"/>
    <s v="Park/Playground"/>
    <n v="10035"/>
    <x v="1"/>
    <x v="1"/>
    <d v="2025-02-28T21:24:34"/>
    <x v="2"/>
    <n v="40.805851060000002"/>
    <n v="-73.934879480000006"/>
    <s v="(40.8058510643441, -73.93487948187746)"/>
    <x v="4"/>
    <x v="0"/>
    <x v="3"/>
  </r>
  <r>
    <n v="64219106"/>
    <x v="89324"/>
    <d v="2025-02-28T23:02:15"/>
    <n v="1"/>
    <x v="1"/>
    <s v="Loud Music/Party"/>
    <s v="Street/Sidewalk"/>
    <n v="10037"/>
    <x v="1"/>
    <x v="1"/>
    <d v="2025-02-28T23:02:19"/>
    <x v="1"/>
    <n v="40.817597620000001"/>
    <n v="-73.938321849999994"/>
    <s v="(40.81759762486685, -73.93832184893196)"/>
    <x v="4"/>
    <x v="0"/>
    <x v="3"/>
  </r>
  <r>
    <n v="64218710"/>
    <x v="89325"/>
    <d v="2025-03-01T05:30:00"/>
    <n v="1"/>
    <x v="0"/>
    <s v="Banging/Pounding"/>
    <s v="Residential Building/House"/>
    <n v="10010"/>
    <x v="1"/>
    <x v="1"/>
    <d v="2025-03-01T05:30:00"/>
    <x v="1"/>
    <n v="40.738882250000003"/>
    <n v="-73.979272449999996"/>
    <s v="(40.73888224853426, -73.97927245060671)"/>
    <x v="4"/>
    <x v="1"/>
    <x v="4"/>
  </r>
  <r>
    <n v="64218187"/>
    <x v="89326"/>
    <d v="2025-02-28T21:41:05"/>
    <n v="1"/>
    <x v="0"/>
    <s v="Loud Music/Party"/>
    <s v="Residential Building/House"/>
    <n v="11236"/>
    <x v="0"/>
    <x v="1"/>
    <d v="2025-02-28T21:41:07"/>
    <x v="2"/>
    <n v="40.632596280000001"/>
    <n v="-73.888338099999999"/>
    <s v="(40.63259628259463, -73.88833809670564)"/>
    <x v="4"/>
    <x v="1"/>
    <x v="4"/>
  </r>
  <r>
    <n v="64222695"/>
    <x v="89327"/>
    <d v="2025-02-28T21:02:26"/>
    <n v="1"/>
    <x v="3"/>
    <s v="Loud Music/Party"/>
    <s v="Park/Playground"/>
    <n v="10027"/>
    <x v="1"/>
    <x v="1"/>
    <d v="2025-02-28T21:02:30"/>
    <x v="2"/>
    <n v="40.804846509999997"/>
    <n v="-73.945489300000006"/>
    <s v="(40.80484651053699, -73.94548930106254)"/>
    <x v="4"/>
    <x v="1"/>
    <x v="4"/>
  </r>
  <r>
    <n v="64222786"/>
    <x v="89328"/>
    <d v="2025-02-28T21:26:30"/>
    <n v="1"/>
    <x v="0"/>
    <s v="Banging/Pounding"/>
    <s v="Residential Building/House"/>
    <n v="11218"/>
    <x v="0"/>
    <x v="1"/>
    <d v="2025-02-28T21:26:34"/>
    <x v="2"/>
    <n v="40.648269280000001"/>
    <n v="-73.967668000000003"/>
    <s v="(40.648269278376375, -73.9676679997085)"/>
    <x v="4"/>
    <x v="1"/>
    <x v="4"/>
  </r>
  <r>
    <n v="64219785"/>
    <x v="89329"/>
    <d v="2025-02-28T22:58:52"/>
    <n v="1"/>
    <x v="4"/>
    <s v="Engine Idling"/>
    <s v="Street/Sidewalk"/>
    <n v="10001"/>
    <x v="1"/>
    <x v="1"/>
    <d v="2025-02-28T22:58:55"/>
    <x v="1"/>
    <n v="40.751350719999998"/>
    <n v="-74.003096720000002"/>
    <s v="(40.751350724817925, -74.00309672108008)"/>
    <x v="4"/>
    <x v="1"/>
    <x v="4"/>
  </r>
  <r>
    <n v="64217902"/>
    <x v="89330"/>
    <d v="2025-02-28T22:22:59"/>
    <n v="1"/>
    <x v="0"/>
    <s v="Loud Talking"/>
    <s v="Residential Building/House"/>
    <n v="11206"/>
    <x v="0"/>
    <x v="1"/>
    <d v="2025-02-28T22:23:03"/>
    <x v="1"/>
    <n v="40.697893870000001"/>
    <n v="-73.94971683"/>
    <s v="(40.69789386812756, -73.94971682536254)"/>
    <x v="4"/>
    <x v="1"/>
    <x v="4"/>
  </r>
  <r>
    <n v="64216812"/>
    <x v="89331"/>
    <d v="2025-02-28T21:51:32"/>
    <n v="1"/>
    <x v="1"/>
    <s v="Loud Music/Party"/>
    <s v="Street/Sidewalk"/>
    <n v="10011"/>
    <x v="1"/>
    <x v="1"/>
    <d v="2025-02-28T21:51:36"/>
    <x v="1"/>
    <n v="40.739232659999999"/>
    <n v="-73.997199749999993"/>
    <s v="(40.73923266327112, -73.99719974533865)"/>
    <x v="4"/>
    <x v="1"/>
    <x v="4"/>
  </r>
  <r>
    <n v="64222917"/>
    <x v="89332"/>
    <d v="2025-02-28T22:09:39"/>
    <n v="1"/>
    <x v="2"/>
    <s v="Loud Music/Party"/>
    <s v="Club/Bar/Restaurant"/>
    <n v="11222"/>
    <x v="0"/>
    <x v="1"/>
    <d v="2025-02-28T22:09:42"/>
    <x v="2"/>
    <n v="40.730105950000002"/>
    <n v="-73.955303090000001"/>
    <s v="(40.730105950956066, -73.95530308617568)"/>
    <x v="4"/>
    <x v="1"/>
    <x v="4"/>
  </r>
  <r>
    <n v="64220124"/>
    <x v="89333"/>
    <d v="2025-03-01T04:32:00"/>
    <n v="1"/>
    <x v="0"/>
    <s v="Banging/Pounding"/>
    <s v="Residential Building/House"/>
    <n v="10030"/>
    <x v="1"/>
    <x v="1"/>
    <d v="2025-03-01T04:32:00"/>
    <x v="0"/>
    <n v="40.820746210000003"/>
    <n v="-73.93906321"/>
    <s v="(40.820746211868745, -73.93906320797221)"/>
    <x v="4"/>
    <x v="1"/>
    <x v="4"/>
  </r>
  <r>
    <n v="64214558"/>
    <x v="89334"/>
    <d v="2025-02-28T22:22:49"/>
    <n v="1"/>
    <x v="0"/>
    <s v="Banging/Pounding"/>
    <s v="Residential Building/House"/>
    <n v="11206"/>
    <x v="0"/>
    <x v="1"/>
    <d v="2025-02-28T22:22:51"/>
    <x v="1"/>
    <n v="40.709898160000002"/>
    <n v="-73.946804139999998"/>
    <s v="(40.70989816283798, -73.94680414446698)"/>
    <x v="4"/>
    <x v="1"/>
    <x v="4"/>
  </r>
  <r>
    <n v="64221516"/>
    <x v="89335"/>
    <d v="2025-02-28T23:00:54"/>
    <n v="1"/>
    <x v="0"/>
    <s v="Banging/Pounding"/>
    <s v="Residential Building/House"/>
    <n v="11209"/>
    <x v="0"/>
    <x v="1"/>
    <d v="2025-02-28T23:00:58"/>
    <x v="1"/>
    <n v="40.621077100000001"/>
    <n v="-74.030737470000005"/>
    <s v="(40.62107710387589, -74.03073746804216)"/>
    <x v="4"/>
    <x v="1"/>
    <x v="4"/>
  </r>
  <r>
    <n v="64222472"/>
    <x v="89336"/>
    <d v="2025-03-01T04:20:00"/>
    <n v="1"/>
    <x v="0"/>
    <s v="Banging/Pounding"/>
    <s v="Residential Building/House"/>
    <n v="11207"/>
    <x v="0"/>
    <x v="1"/>
    <d v="2025-03-01T04:20:00"/>
    <x v="2"/>
    <n v="40.687541629999998"/>
    <n v="-73.910684860000003"/>
    <s v="(40.68754162634038, -73.9106848587426)"/>
    <x v="4"/>
    <x v="1"/>
    <x v="4"/>
  </r>
  <r>
    <n v="64214391"/>
    <x v="89337"/>
    <d v="2025-03-01T02:39:00"/>
    <n v="1"/>
    <x v="2"/>
    <s v="Loud Music/Party"/>
    <s v="Store/Commercial"/>
    <n v="11249"/>
    <x v="0"/>
    <x v="1"/>
    <d v="2025-03-01T02:39:00"/>
    <x v="1"/>
    <n v="40.716731520000003"/>
    <n v="-73.965546130000007"/>
    <s v="(40.716731520570406, -73.96554612909286)"/>
    <x v="4"/>
    <x v="1"/>
    <x v="4"/>
  </r>
  <r>
    <n v="64217045"/>
    <x v="89338"/>
    <d v="2025-02-28T22:23:46"/>
    <n v="1"/>
    <x v="2"/>
    <s v="Loud Music/Party"/>
    <s v="Club/Bar/Restaurant"/>
    <n v="10027"/>
    <x v="1"/>
    <x v="1"/>
    <d v="2025-02-28T22:23:49"/>
    <x v="2"/>
    <n v="40.813538809999997"/>
    <n v="-73.944980029999996"/>
    <s v="(40.81353880775362, -73.94498002946125)"/>
    <x v="4"/>
    <x v="1"/>
    <x v="4"/>
  </r>
  <r>
    <n v="64218092"/>
    <x v="89339"/>
    <d v="2025-02-28T21:40:37"/>
    <n v="1"/>
    <x v="0"/>
    <s v="Loud Music/Party"/>
    <s v="Residential Building/House"/>
    <n v="11236"/>
    <x v="0"/>
    <x v="1"/>
    <d v="2025-02-28T21:40:41"/>
    <x v="2"/>
    <n v="40.632596280000001"/>
    <n v="-73.888338099999999"/>
    <s v="(40.63259628259463, -73.88833809670564)"/>
    <x v="4"/>
    <x v="1"/>
    <x v="4"/>
  </r>
  <r>
    <n v="64221739"/>
    <x v="89340"/>
    <d v="2025-02-28T23:00:01"/>
    <n v="1"/>
    <x v="2"/>
    <s v="Loud Music/Party"/>
    <s v="Store/Commercial"/>
    <n v="10029"/>
    <x v="1"/>
    <x v="1"/>
    <d v="2025-02-28T22:59:34"/>
    <x v="1"/>
    <n v="40.790822519999999"/>
    <n v="-73.948909920000006"/>
    <s v="(40.79082251538765, -73.94890991922047)"/>
    <x v="4"/>
    <x v="1"/>
    <x v="4"/>
  </r>
  <r>
    <n v="64221626"/>
    <x v="89341"/>
    <d v="2025-02-28T21:28:20"/>
    <n v="1"/>
    <x v="0"/>
    <s v="Loud Music/Party"/>
    <s v="Residential Building/House"/>
    <n v="11212"/>
    <x v="0"/>
    <x v="1"/>
    <d v="2025-02-28T21:28:24"/>
    <x v="1"/>
    <n v="40.664126940000003"/>
    <n v="-73.923486999999994"/>
    <s v="(40.66412693536968, -73.92348700401172)"/>
    <x v="4"/>
    <x v="1"/>
    <x v="4"/>
  </r>
  <r>
    <n v="64215851"/>
    <x v="89342"/>
    <d v="2025-02-28T22:07:50"/>
    <n v="1"/>
    <x v="0"/>
    <s v="Loud Music/Party"/>
    <s v="Residential Building/House"/>
    <n v="11221"/>
    <x v="0"/>
    <x v="1"/>
    <d v="2025-02-28T22:07:53"/>
    <x v="2"/>
    <n v="40.688922150000003"/>
    <n v="-73.940196929999999"/>
    <s v="(40.68892215406595, -73.94019692591863)"/>
    <x v="4"/>
    <x v="1"/>
    <x v="4"/>
  </r>
  <r>
    <n v="64216864"/>
    <x v="89343"/>
    <d v="2025-02-28T21:34:27"/>
    <n v="1"/>
    <x v="0"/>
    <s v="Loud Television"/>
    <s v="Residential Building/House"/>
    <n v="10001"/>
    <x v="1"/>
    <x v="1"/>
    <d v="2025-02-28T21:34:32"/>
    <x v="1"/>
    <n v="40.74860529"/>
    <n v="-73.987061440000005"/>
    <s v="(40.74860529205283, -73.98706143637031)"/>
    <x v="4"/>
    <x v="1"/>
    <x v="4"/>
  </r>
  <r>
    <n v="64218184"/>
    <x v="89344"/>
    <d v="2025-02-28T20:53:17"/>
    <n v="1"/>
    <x v="4"/>
    <s v="Car/Truck Music"/>
    <s v="Street/Sidewalk"/>
    <n v="11201"/>
    <x v="0"/>
    <x v="1"/>
    <d v="2025-02-28T20:53:21"/>
    <x v="1"/>
    <n v="40.69507772"/>
    <n v="-73.998034630000006"/>
    <s v="(40.695077724850115, -73.99803462876274)"/>
    <x v="4"/>
    <x v="1"/>
    <x v="4"/>
  </r>
  <r>
    <n v="64216783"/>
    <x v="89345"/>
    <d v="2025-02-28T21:39:59"/>
    <n v="1"/>
    <x v="0"/>
    <s v="Loud Music/Party"/>
    <s v="Residential Building/House"/>
    <n v="11236"/>
    <x v="0"/>
    <x v="1"/>
    <d v="2025-02-28T21:40:02"/>
    <x v="2"/>
    <n v="40.632596280000001"/>
    <n v="-73.888338099999999"/>
    <s v="(40.63259628259463, -73.88833809670564)"/>
    <x v="4"/>
    <x v="1"/>
    <x v="4"/>
  </r>
  <r>
    <n v="64216787"/>
    <x v="89346"/>
    <d v="2025-02-28T21:10:55"/>
    <n v="1"/>
    <x v="0"/>
    <s v="Loud Talking"/>
    <s v="Residential Building/House"/>
    <n v="11229"/>
    <x v="0"/>
    <x v="1"/>
    <d v="2025-02-28T21:10:58"/>
    <x v="2"/>
    <n v="40.606757690000002"/>
    <n v="-73.960823809999994"/>
    <s v="(40.60675769327318, -73.96082380572435)"/>
    <x v="4"/>
    <x v="1"/>
    <x v="4"/>
  </r>
  <r>
    <n v="64222941"/>
    <x v="89347"/>
    <d v="2025-02-28T23:01:34"/>
    <n v="1"/>
    <x v="0"/>
    <s v="Loud Music/Party"/>
    <s v="Residential Building/House"/>
    <n v="11234"/>
    <x v="0"/>
    <x v="1"/>
    <d v="2025-02-28T23:01:38"/>
    <x v="2"/>
    <n v="40.614381850000001"/>
    <n v="-73.921541410000003"/>
    <s v="(40.61438184647571, -73.92154140542485)"/>
    <x v="4"/>
    <x v="1"/>
    <x v="4"/>
  </r>
  <r>
    <n v="64217885"/>
    <x v="89348"/>
    <d v="2025-02-28T21:50:28"/>
    <n v="1"/>
    <x v="0"/>
    <s v="Banging/Pounding"/>
    <s v="Residential Building/House"/>
    <n v="10016"/>
    <x v="1"/>
    <x v="1"/>
    <d v="2025-02-28T21:50:31"/>
    <x v="2"/>
    <n v="40.74489097"/>
    <n v="-73.982013330000001"/>
    <s v="(40.74489096895451, -73.98201333161907)"/>
    <x v="4"/>
    <x v="1"/>
    <x v="4"/>
  </r>
  <r>
    <n v="64216957"/>
    <x v="89349"/>
    <d v="2025-02-28T21:10:09"/>
    <n v="1"/>
    <x v="2"/>
    <s v="Loud Music/Party"/>
    <s v="Store/Commercial"/>
    <n v="10031"/>
    <x v="1"/>
    <x v="1"/>
    <d v="2025-02-28T21:10:13"/>
    <x v="1"/>
    <n v="40.822592970000002"/>
    <n v="-73.949525050000005"/>
    <s v="(40.822592971648255, -73.94952504515548)"/>
    <x v="4"/>
    <x v="1"/>
    <x v="4"/>
  </r>
  <r>
    <n v="64214619"/>
    <x v="89350"/>
    <d v="2025-02-28T23:03:48"/>
    <n v="1"/>
    <x v="0"/>
    <s v="Loud Music/Party"/>
    <s v="Residential Building/House"/>
    <n v="10031"/>
    <x v="1"/>
    <x v="1"/>
    <d v="2025-02-28T23:03:50"/>
    <x v="2"/>
    <n v="40.829483310000001"/>
    <n v="-73.945909959999994"/>
    <s v="(40.829483314044175, -73.94590996074285)"/>
    <x v="4"/>
    <x v="1"/>
    <x v="4"/>
  </r>
  <r>
    <n v="64218172"/>
    <x v="89351"/>
    <d v="2025-02-28T21:39:25"/>
    <n v="1"/>
    <x v="0"/>
    <s v="Loud Music/Party"/>
    <s v="Residential Building/House"/>
    <n v="11236"/>
    <x v="0"/>
    <x v="1"/>
    <d v="2025-02-28T21:39:28"/>
    <x v="2"/>
    <n v="40.632596280000001"/>
    <n v="-73.888338099999999"/>
    <s v="(40.63259628259463, -73.88833809670564)"/>
    <x v="4"/>
    <x v="1"/>
    <x v="4"/>
  </r>
  <r>
    <n v="64221771"/>
    <x v="89352"/>
    <d v="2025-02-28T21:51:17"/>
    <n v="1"/>
    <x v="0"/>
    <s v="Loud Music/Party"/>
    <s v="Residential Building/House"/>
    <n v="11233"/>
    <x v="0"/>
    <x v="1"/>
    <d v="2025-02-28T21:51:21"/>
    <x v="0"/>
    <n v="40.681819769999997"/>
    <n v="-73.923499149999998"/>
    <s v="(40.681819773264316, -73.92349915318194)"/>
    <x v="4"/>
    <x v="1"/>
    <x v="4"/>
  </r>
  <r>
    <n v="64217081"/>
    <x v="89353"/>
    <d v="2025-02-28T21:03:57"/>
    <n v="1"/>
    <x v="1"/>
    <s v="Loud Music/Party"/>
    <s v="Street/Sidewalk"/>
    <n v="10029"/>
    <x v="1"/>
    <x v="1"/>
    <d v="2025-02-28T21:04:00"/>
    <x v="2"/>
    <n v="40.788749789999997"/>
    <n v="-73.947900360000006"/>
    <s v="(40.78874979091538, -73.94790035694878)"/>
    <x v="4"/>
    <x v="1"/>
    <x v="4"/>
  </r>
  <r>
    <n v="64221571"/>
    <x v="89354"/>
    <d v="2025-02-28T20:46:13"/>
    <n v="1"/>
    <x v="1"/>
    <s v="Loud Music/Party"/>
    <s v="Street/Sidewalk"/>
    <n v="11218"/>
    <x v="0"/>
    <x v="1"/>
    <d v="2025-02-28T20:46:15"/>
    <x v="1"/>
    <n v="40.640698389999997"/>
    <n v="-73.975674479999995"/>
    <s v="(40.64069838956446, -73.97567447987569)"/>
    <x v="4"/>
    <x v="1"/>
    <x v="4"/>
  </r>
  <r>
    <n v="64220524"/>
    <x v="89355"/>
    <d v="2025-02-28T21:11:08"/>
    <n v="1"/>
    <x v="0"/>
    <s v="Loud Talking"/>
    <s v="Residential Building/House"/>
    <n v="11229"/>
    <x v="0"/>
    <x v="1"/>
    <d v="2025-02-28T21:11:11"/>
    <x v="2"/>
    <n v="40.606757690000002"/>
    <n v="-73.960823809999994"/>
    <s v="(40.60675769327318, -73.96082380572435)"/>
    <x v="4"/>
    <x v="1"/>
    <x v="4"/>
  </r>
  <r>
    <n v="64215721"/>
    <x v="89356"/>
    <d v="2025-02-28T20:45:52"/>
    <n v="1"/>
    <x v="0"/>
    <s v="Banging/Pounding"/>
    <s v="Residential Building/House"/>
    <n v="11218"/>
    <x v="0"/>
    <x v="1"/>
    <d v="2025-02-28T20:45:55"/>
    <x v="1"/>
    <n v="40.6400419"/>
    <n v="-73.973465950000005"/>
    <s v="(40.640041897323925, -73.97346595048656)"/>
    <x v="4"/>
    <x v="1"/>
    <x v="4"/>
  </r>
  <r>
    <n v="64222728"/>
    <x v="89357"/>
    <d v="2025-02-28T20:57:37"/>
    <n v="1"/>
    <x v="0"/>
    <s v="Loud Music/Party"/>
    <s v="Residential Building/House"/>
    <n v="10029"/>
    <x v="1"/>
    <x v="1"/>
    <d v="2025-02-28T20:57:41"/>
    <x v="2"/>
    <n v="40.78839971"/>
    <n v="-73.939226430000005"/>
    <s v="(40.78839970717331, -73.93922642952565)"/>
    <x v="4"/>
    <x v="1"/>
    <x v="4"/>
  </r>
  <r>
    <n v="64222775"/>
    <x v="89358"/>
    <d v="2025-02-28T22:25:13"/>
    <n v="1"/>
    <x v="0"/>
    <s v="Banging/Pounding"/>
    <s v="Residential Building/House"/>
    <n v="11229"/>
    <x v="0"/>
    <x v="1"/>
    <d v="2025-02-28T22:25:16"/>
    <x v="2"/>
    <n v="40.598338470000002"/>
    <n v="-73.951217779999993"/>
    <s v="(40.598338469648446, -73.95121777958337)"/>
    <x v="4"/>
    <x v="1"/>
    <x v="4"/>
  </r>
  <r>
    <n v="64221562"/>
    <x v="89359"/>
    <d v="2025-02-28T21:11:22"/>
    <n v="1"/>
    <x v="0"/>
    <s v="Loud Talking"/>
    <s v="Residential Building/House"/>
    <n v="11229"/>
    <x v="0"/>
    <x v="1"/>
    <d v="2025-02-28T21:11:26"/>
    <x v="2"/>
    <n v="40.606757690000002"/>
    <n v="-73.960823809999994"/>
    <s v="(40.60675769327318, -73.96082380572435)"/>
    <x v="4"/>
    <x v="1"/>
    <x v="4"/>
  </r>
  <r>
    <n v="64215472"/>
    <x v="89360"/>
    <d v="2025-03-01T03:42:00"/>
    <n v="1"/>
    <x v="0"/>
    <s v="Loud Music/Party"/>
    <s v="Residential Building/House"/>
    <n v="11221"/>
    <x v="0"/>
    <x v="1"/>
    <d v="2025-03-01T03:42:00"/>
    <x v="1"/>
    <n v="40.689959100000003"/>
    <n v="-73.91339327"/>
    <s v="(40.68995909556835, -73.9133932654121)"/>
    <x v="4"/>
    <x v="1"/>
    <x v="4"/>
  </r>
  <r>
    <n v="64217037"/>
    <x v="89361"/>
    <d v="2025-02-28T21:18:55"/>
    <n v="1"/>
    <x v="0"/>
    <s v="Loud Music/Party"/>
    <s v="Residential Building/House"/>
    <n v="11212"/>
    <x v="0"/>
    <x v="1"/>
    <d v="2025-02-28T21:18:57"/>
    <x v="0"/>
    <n v="40.663717570000003"/>
    <n v="-73.927109990000005"/>
    <s v="(40.66371757115178, -73.92710998769313)"/>
    <x v="4"/>
    <x v="1"/>
    <x v="4"/>
  </r>
  <r>
    <n v="64214583"/>
    <x v="89362"/>
    <d v="2025-02-28T20:50:15"/>
    <n v="1"/>
    <x v="0"/>
    <s v="Banging/Pounding"/>
    <s v="Residential Building/House"/>
    <n v="11233"/>
    <x v="0"/>
    <x v="1"/>
    <d v="2025-02-28T20:50:19"/>
    <x v="2"/>
    <n v="40.678873529999997"/>
    <n v="-73.92186212"/>
    <s v="(40.67887353054797, -73.92186211643084)"/>
    <x v="4"/>
    <x v="1"/>
    <x v="4"/>
  </r>
  <r>
    <n v="64219345"/>
    <x v="89363"/>
    <d v="2025-02-28T20:51:06"/>
    <n v="1"/>
    <x v="0"/>
    <s v="Banging/Pounding"/>
    <s v="Residential Building/House"/>
    <n v="11223"/>
    <x v="0"/>
    <x v="1"/>
    <d v="2025-02-28T20:51:09"/>
    <x v="2"/>
    <n v="40.606038509999998"/>
    <n v="-73.98317797"/>
    <s v="(40.60603851285432, -73.98317797138695)"/>
    <x v="4"/>
    <x v="1"/>
    <x v="4"/>
  </r>
  <r>
    <n v="64216618"/>
    <x v="89364"/>
    <d v="2025-03-01T02:56:00"/>
    <n v="1"/>
    <x v="0"/>
    <s v="Banging/Pounding"/>
    <s v="Residential Building/House"/>
    <n v="11214"/>
    <x v="0"/>
    <x v="1"/>
    <d v="2025-03-01T02:56:00"/>
    <x v="2"/>
    <n v="40.60727756"/>
    <n v="-73.995465780000004"/>
    <s v="(40.607277557274344, -73.99546578313624)"/>
    <x v="4"/>
    <x v="1"/>
    <x v="4"/>
  </r>
  <r>
    <n v="64215823"/>
    <x v="89365"/>
    <d v="2025-02-28T20:51:54"/>
    <n v="1"/>
    <x v="0"/>
    <s v="Banging/Pounding"/>
    <s v="Residential Building/House"/>
    <n v="11223"/>
    <x v="0"/>
    <x v="1"/>
    <d v="2025-02-28T20:51:56"/>
    <x v="2"/>
    <n v="40.606038509999998"/>
    <n v="-73.98317797"/>
    <s v="(40.60603851285432, -73.98317797138695)"/>
    <x v="4"/>
    <x v="1"/>
    <x v="5"/>
  </r>
  <r>
    <n v="64221763"/>
    <x v="89366"/>
    <d v="2025-02-28T20:51:32"/>
    <n v="1"/>
    <x v="0"/>
    <s v="Banging/Pounding"/>
    <s v="Residential Building/House"/>
    <n v="11223"/>
    <x v="0"/>
    <x v="1"/>
    <d v="2025-02-28T20:51:35"/>
    <x v="2"/>
    <n v="40.606038509999998"/>
    <n v="-73.98317797"/>
    <s v="(40.60603851285432, -73.98317797138695)"/>
    <x v="4"/>
    <x v="1"/>
    <x v="5"/>
  </r>
  <r>
    <n v="64219352"/>
    <x v="89367"/>
    <d v="2025-02-28T20:18:55"/>
    <n v="1"/>
    <x v="0"/>
    <s v="Banging/Pounding"/>
    <s v="Residential Building/House"/>
    <n v="10029"/>
    <x v="1"/>
    <x v="1"/>
    <d v="2025-02-28T20:18:58"/>
    <x v="2"/>
    <n v="40.794367880000003"/>
    <n v="-73.941398750000005"/>
    <s v="(40.79436787799819, -73.94139875493956)"/>
    <x v="4"/>
    <x v="1"/>
    <x v="5"/>
  </r>
  <r>
    <n v="64215874"/>
    <x v="89368"/>
    <d v="2025-02-28T19:51:03"/>
    <n v="1"/>
    <x v="0"/>
    <s v="Banging/Pounding"/>
    <s v="Residential Building/House"/>
    <n v="10002"/>
    <x v="1"/>
    <x v="1"/>
    <d v="2025-02-28T19:51:07"/>
    <x v="2"/>
    <n v="40.713340119999998"/>
    <n v="-73.982772139999994"/>
    <s v="(40.71334011771134, -73.98277213780807)"/>
    <x v="4"/>
    <x v="1"/>
    <x v="5"/>
  </r>
  <r>
    <n v="64220513"/>
    <x v="89369"/>
    <d v="2025-02-28T22:07:38"/>
    <n v="1"/>
    <x v="0"/>
    <s v="Banging/Pounding"/>
    <s v="Residential Building/House"/>
    <n v="11203"/>
    <x v="0"/>
    <x v="1"/>
    <d v="2025-02-28T22:07:41"/>
    <x v="2"/>
    <n v="40.651658930000004"/>
    <n v="-73.921692179999994"/>
    <s v="(40.651658929964015, -73.9216921750012)"/>
    <x v="4"/>
    <x v="1"/>
    <x v="5"/>
  </r>
  <r>
    <n v="64217082"/>
    <x v="89370"/>
    <d v="2025-02-28T23:09:14"/>
    <n v="1"/>
    <x v="1"/>
    <s v="Loud Music/Party"/>
    <s v="Street/Sidewalk"/>
    <n v="10027"/>
    <x v="1"/>
    <x v="1"/>
    <d v="2025-02-28T23:09:19"/>
    <x v="2"/>
    <n v="40.808636970000002"/>
    <n v="-73.945468140000003"/>
    <s v="(40.808636965091374, -73.94546813500382)"/>
    <x v="4"/>
    <x v="1"/>
    <x v="5"/>
  </r>
  <r>
    <n v="64215812"/>
    <x v="89371"/>
    <d v="2025-02-28T20:48:46"/>
    <n v="1"/>
    <x v="0"/>
    <s v="Banging/Pounding"/>
    <s v="Residential Building/House"/>
    <n v="10031"/>
    <x v="1"/>
    <x v="1"/>
    <d v="2025-02-28T20:48:50"/>
    <x v="2"/>
    <n v="40.820966050000003"/>
    <n v="-73.951134069999995"/>
    <s v="(40.82096604714609, -73.95113406788097)"/>
    <x v="4"/>
    <x v="1"/>
    <x v="5"/>
  </r>
  <r>
    <n v="64218159"/>
    <x v="89372"/>
    <d v="2025-02-28T19:44:09"/>
    <n v="1"/>
    <x v="0"/>
    <s v="Banging/Pounding"/>
    <s v="Residential Building/House"/>
    <n v="10033"/>
    <x v="1"/>
    <x v="1"/>
    <d v="2025-02-28T19:44:12"/>
    <x v="0"/>
    <n v="40.849602859999997"/>
    <n v="-73.936737910000005"/>
    <s v="(40.84960285940338, -73.93673790928068)"/>
    <x v="4"/>
    <x v="1"/>
    <x v="5"/>
  </r>
  <r>
    <n v="64216996"/>
    <x v="89373"/>
    <d v="2025-02-28T22:45:00"/>
    <n v="1"/>
    <x v="1"/>
    <s v="Loud Talking"/>
    <s v="Street/Sidewalk"/>
    <n v="10030"/>
    <x v="1"/>
    <x v="1"/>
    <d v="2025-02-28T22:45:03"/>
    <x v="2"/>
    <n v="40.816957520000003"/>
    <n v="-73.942506050000006"/>
    <s v="(40.81695752272475, -73.94250605409184)"/>
    <x v="4"/>
    <x v="1"/>
    <x v="5"/>
  </r>
  <r>
    <n v="64220505"/>
    <x v="89374"/>
    <d v="2025-02-28T20:39:43"/>
    <n v="1"/>
    <x v="2"/>
    <s v="Loud Music/Party"/>
    <s v="Store/Commercial"/>
    <n v="11207"/>
    <x v="0"/>
    <x v="1"/>
    <d v="2025-02-28T20:39:46"/>
    <x v="2"/>
    <n v="40.691797800000003"/>
    <n v="-73.906020190000007"/>
    <s v="(40.69179779671767, -73.9060201920803)"/>
    <x v="4"/>
    <x v="1"/>
    <x v="5"/>
  </r>
  <r>
    <n v="64215887"/>
    <x v="89375"/>
    <d v="2025-02-28T22:50:15"/>
    <n v="1"/>
    <x v="0"/>
    <s v="Loud Talking"/>
    <s v="Residential Building/House"/>
    <n v="10024"/>
    <x v="1"/>
    <x v="1"/>
    <d v="2025-02-28T22:50:17"/>
    <x v="2"/>
    <n v="40.787258469999998"/>
    <n v="-73.980048240000002"/>
    <s v="(40.78725847124688, -73.98004823831695)"/>
    <x v="4"/>
    <x v="1"/>
    <x v="5"/>
  </r>
  <r>
    <n v="64214578"/>
    <x v="89376"/>
    <d v="2025-02-28T20:06:16"/>
    <n v="1"/>
    <x v="0"/>
    <s v="Banging/Pounding"/>
    <s v="Residential Building/House"/>
    <n v="10031"/>
    <x v="1"/>
    <x v="1"/>
    <d v="2025-02-28T20:06:19"/>
    <x v="1"/>
    <n v="40.823056600000001"/>
    <n v="-73.955630869999993"/>
    <s v="(40.82305659515964, -73.95563086927642)"/>
    <x v="4"/>
    <x v="1"/>
    <x v="5"/>
  </r>
  <r>
    <n v="64221504"/>
    <x v="89377"/>
    <d v="2025-02-28T22:44:44"/>
    <n v="1"/>
    <x v="0"/>
    <s v="Banging/Pounding"/>
    <s v="Residential Building/House"/>
    <n v="10030"/>
    <x v="1"/>
    <x v="1"/>
    <d v="2025-02-28T22:44:48"/>
    <x v="2"/>
    <n v="40.812983029999998"/>
    <n v="-73.942224089999996"/>
    <s v="(40.81298302587882, -73.94222409412112)"/>
    <x v="4"/>
    <x v="1"/>
    <x v="5"/>
  </r>
  <r>
    <n v="64214563"/>
    <x v="89378"/>
    <d v="2025-02-28T19:49:34"/>
    <n v="1"/>
    <x v="3"/>
    <s v="Loud Music/Party"/>
    <s v="Park/Playground"/>
    <n v="10014"/>
    <x v="1"/>
    <x v="1"/>
    <d v="2025-02-28T19:49:37"/>
    <x v="0"/>
    <n v="40.72968367"/>
    <n v="-74.002601409999997"/>
    <s v="(40.729683669819636, -74.00260141017563)"/>
    <x v="4"/>
    <x v="1"/>
    <x v="5"/>
  </r>
  <r>
    <n v="64220272"/>
    <x v="89379"/>
    <d v="2025-02-28T22:48:31"/>
    <n v="1"/>
    <x v="0"/>
    <s v="Banging/Pounding"/>
    <s v="Residential Building/House"/>
    <n v="10026"/>
    <x v="1"/>
    <x v="1"/>
    <d v="2025-02-28T22:48:34"/>
    <x v="0"/>
    <n v="40.805321079999999"/>
    <n v="-73.951004679999997"/>
    <s v="(40.80532107929155, -73.95100467942044)"/>
    <x v="4"/>
    <x v="1"/>
    <x v="5"/>
  </r>
  <r>
    <n v="64219980"/>
    <x v="89380"/>
    <d v="2025-03-01T02:08:00"/>
    <n v="1"/>
    <x v="4"/>
    <s v="Engine Idling"/>
    <s v="Street/Sidewalk"/>
    <n v="11211"/>
    <x v="0"/>
    <x v="1"/>
    <d v="2025-03-01T02:08:00"/>
    <x v="2"/>
    <n v="40.708356500000001"/>
    <n v="-73.95535735"/>
    <s v="(40.70835649580577, -73.95535734576508)"/>
    <x v="4"/>
    <x v="1"/>
    <x v="5"/>
  </r>
  <r>
    <n v="64221776"/>
    <x v="89381"/>
    <d v="2025-02-28T19:30:06"/>
    <n v="1"/>
    <x v="4"/>
    <s v="Car/Truck Music"/>
    <s v="Street/Sidewalk"/>
    <n v="10034"/>
    <x v="1"/>
    <x v="1"/>
    <d v="2025-02-28T19:30:10"/>
    <x v="1"/>
    <n v="40.86684597"/>
    <n v="-73.928865020000003"/>
    <s v="(40.866845974811675, -73.92886502075443)"/>
    <x v="4"/>
    <x v="1"/>
    <x v="5"/>
  </r>
  <r>
    <n v="64219336"/>
    <x v="89382"/>
    <d v="2025-02-28T22:22:44"/>
    <n v="1"/>
    <x v="0"/>
    <s v="Banging/Pounding"/>
    <s v="Residential Building/House"/>
    <n v="11206"/>
    <x v="0"/>
    <x v="1"/>
    <d v="2025-02-28T22:22:48"/>
    <x v="1"/>
    <n v="40.709898160000002"/>
    <n v="-73.946804139999998"/>
    <s v="(40.70989816283798, -73.94680414446698)"/>
    <x v="4"/>
    <x v="1"/>
    <x v="5"/>
  </r>
  <r>
    <n v="64216767"/>
    <x v="89383"/>
    <d v="2025-02-28T20:39:03"/>
    <n v="1"/>
    <x v="0"/>
    <s v="Banging/Pounding"/>
    <s v="Residential Building/House"/>
    <n v="10010"/>
    <x v="1"/>
    <x v="1"/>
    <d v="2025-02-28T20:39:06"/>
    <x v="2"/>
    <n v="40.737384329999998"/>
    <n v="-73.98371856"/>
    <s v="(40.737384328147535, -73.9837185584909)"/>
    <x v="4"/>
    <x v="1"/>
    <x v="5"/>
  </r>
  <r>
    <n v="64214442"/>
    <x v="89384"/>
    <d v="2025-03-01T03:08:00"/>
    <n v="1"/>
    <x v="0"/>
    <s v="Loud Talking"/>
    <s v="Residential Building/House"/>
    <n v="10030"/>
    <x v="1"/>
    <x v="1"/>
    <d v="2025-03-01T03:08:00"/>
    <x v="1"/>
    <n v="40.820949730000002"/>
    <n v="-73.945356880000006"/>
    <s v="(40.82094973055104, -73.94535688090521)"/>
    <x v="4"/>
    <x v="1"/>
    <x v="5"/>
  </r>
  <r>
    <n v="64220314"/>
    <x v="89385"/>
    <d v="2025-02-28T22:48:04"/>
    <n v="1"/>
    <x v="1"/>
    <s v="Loud Music/Party"/>
    <s v="Street/Sidewalk"/>
    <n v="10026"/>
    <x v="1"/>
    <x v="1"/>
    <d v="2025-02-28T22:48:08"/>
    <x v="2"/>
    <n v="40.80014542"/>
    <n v="-73.953153940000007"/>
    <s v="(40.80014541920254, -73.95315394453657)"/>
    <x v="4"/>
    <x v="1"/>
    <x v="5"/>
  </r>
  <r>
    <n v="64221542"/>
    <x v="89386"/>
    <d v="2025-02-28T19:41:58"/>
    <n v="1"/>
    <x v="4"/>
    <s v="Car/Truck Music"/>
    <s v="Street/Sidewalk"/>
    <n v="11224"/>
    <x v="0"/>
    <x v="1"/>
    <d v="2025-02-28T19:42:02"/>
    <x v="0"/>
    <n v="40.578059260000003"/>
    <n v="-74.000187190000005"/>
    <s v="(40.57805925806403, -74.00018719311541)"/>
    <x v="4"/>
    <x v="1"/>
    <x v="5"/>
  </r>
  <r>
    <n v="64222827"/>
    <x v="89387"/>
    <d v="2025-02-28T19:54:37"/>
    <n v="1"/>
    <x v="1"/>
    <s v="Loud Music/Party"/>
    <s v="Street/Sidewalk"/>
    <n v="11235"/>
    <x v="0"/>
    <x v="1"/>
    <d v="2025-02-28T19:54:39"/>
    <x v="1"/>
    <n v="40.581078429999998"/>
    <n v="-73.964132899999996"/>
    <s v="(40.581078432214824, -73.96413289673642)"/>
    <x v="4"/>
    <x v="1"/>
    <x v="5"/>
  </r>
  <r>
    <n v="64216769"/>
    <x v="89388"/>
    <d v="2025-02-28T20:02:49"/>
    <n v="1"/>
    <x v="0"/>
    <s v="Banging/Pounding"/>
    <s v="Residential Building/House"/>
    <n v="11229"/>
    <x v="0"/>
    <x v="1"/>
    <d v="2025-02-28T20:02:53"/>
    <x v="2"/>
    <n v="40.596161449999997"/>
    <n v="-73.938911680000004"/>
    <s v="(40.59616145116117, -73.93891168441392)"/>
    <x v="4"/>
    <x v="1"/>
    <x v="5"/>
  </r>
  <r>
    <n v="64222470"/>
    <x v="8938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5"/>
  </r>
  <r>
    <n v="64219270"/>
    <x v="89390"/>
    <d v="2025-02-28T20:43:11"/>
    <n v="1"/>
    <x v="1"/>
    <s v="Loud Music/Party"/>
    <s v="Street/Sidewalk"/>
    <n v="11233"/>
    <x v="0"/>
    <x v="1"/>
    <d v="2025-02-28T20:43:15"/>
    <x v="1"/>
    <n v="40.683447739999998"/>
    <n v="-73.916080649999998"/>
    <s v="(40.683447742245, -73.91608065206323)"/>
    <x v="4"/>
    <x v="1"/>
    <x v="5"/>
  </r>
  <r>
    <n v="64220297"/>
    <x v="89391"/>
    <d v="2025-02-28T20:52:38"/>
    <n v="1"/>
    <x v="0"/>
    <s v="Loud Music/Party"/>
    <s v="Residential Building/House"/>
    <n v="11203"/>
    <x v="0"/>
    <x v="1"/>
    <d v="2025-02-28T20:52:41"/>
    <x v="2"/>
    <n v="40.662702410000001"/>
    <n v="-73.932265439999995"/>
    <s v="(40.6627024091085, -73.93226544139908)"/>
    <x v="4"/>
    <x v="1"/>
    <x v="6"/>
  </r>
  <r>
    <n v="64217046"/>
    <x v="89392"/>
    <d v="2025-03-01T00:03:00"/>
    <n v="1"/>
    <x v="2"/>
    <s v="Loud Music/Party"/>
    <s v="Store/Commercial"/>
    <n v="11204"/>
    <x v="0"/>
    <x v="1"/>
    <d v="2025-03-01T00:03:00"/>
    <x v="1"/>
    <n v="40.610386149999997"/>
    <n v="-73.982362910000006"/>
    <s v="(40.61038614625925, -73.98236291179154)"/>
    <x v="4"/>
    <x v="1"/>
    <x v="6"/>
  </r>
  <r>
    <n v="64220388"/>
    <x v="89393"/>
    <d v="2025-02-28T20:19:47"/>
    <n v="1"/>
    <x v="0"/>
    <s v="Loud Talking"/>
    <s v="Residential Building/House"/>
    <n v="10001"/>
    <x v="1"/>
    <x v="1"/>
    <d v="2025-02-28T20:19:49"/>
    <x v="1"/>
    <n v="40.748984790000002"/>
    <n v="-74.001360629999994"/>
    <s v="(40.748984785965256, -74.00136063214998)"/>
    <x v="4"/>
    <x v="1"/>
    <x v="6"/>
  </r>
  <r>
    <n v="64219073"/>
    <x v="89394"/>
    <d v="2025-02-28T19:11:12"/>
    <n v="1"/>
    <x v="0"/>
    <s v="Banging/Pounding"/>
    <s v="Residential Building/House"/>
    <n v="10463"/>
    <x v="1"/>
    <x v="1"/>
    <d v="2025-02-28T19:11:15"/>
    <x v="1"/>
    <n v="40.876023140000001"/>
    <n v="-73.907907710000003"/>
    <s v="(40.876023136178674, -73.9079077083527)"/>
    <x v="4"/>
    <x v="1"/>
    <x v="6"/>
  </r>
  <r>
    <n v="64220405"/>
    <x v="89395"/>
    <d v="2025-02-28T20:07:51"/>
    <n v="1"/>
    <x v="1"/>
    <s v="Loud Music/Party"/>
    <s v="Street/Sidewalk"/>
    <n v="11231"/>
    <x v="0"/>
    <x v="1"/>
    <d v="2025-02-28T20:07:53"/>
    <x v="2"/>
    <n v="40.677184390000001"/>
    <n v="-74.006507420000005"/>
    <s v="(40.67718439467152, -74.00650741886449)"/>
    <x v="4"/>
    <x v="1"/>
    <x v="6"/>
  </r>
  <r>
    <n v="64219794"/>
    <x v="89396"/>
    <d v="2025-02-28T22:54:37"/>
    <n v="1"/>
    <x v="4"/>
    <s v="Engine Idling"/>
    <s v="Street/Sidewalk"/>
    <n v="11209"/>
    <x v="0"/>
    <x v="1"/>
    <d v="2025-02-28T22:54:43"/>
    <x v="2"/>
    <n v="40.619772820000001"/>
    <n v="-74.032577549999999"/>
    <s v="(40.61977282100471, -74.0325775494776)"/>
    <x v="4"/>
    <x v="1"/>
    <x v="6"/>
  </r>
  <r>
    <n v="64219243"/>
    <x v="89397"/>
    <d v="2025-02-28T19:51:17"/>
    <n v="1"/>
    <x v="0"/>
    <s v="Banging/Pounding"/>
    <s v="Residential Building/House"/>
    <n v="10002"/>
    <x v="1"/>
    <x v="1"/>
    <d v="2025-02-28T19:51:20"/>
    <x v="2"/>
    <n v="40.713340119999998"/>
    <n v="-73.982772139999994"/>
    <s v="(40.71334011771134, -73.98277213780807)"/>
    <x v="4"/>
    <x v="1"/>
    <x v="6"/>
  </r>
  <r>
    <n v="64219269"/>
    <x v="89398"/>
    <d v="2025-02-28T21:11:33"/>
    <n v="1"/>
    <x v="0"/>
    <s v="Loud Talking"/>
    <s v="Residential Building/House"/>
    <n v="11229"/>
    <x v="0"/>
    <x v="1"/>
    <d v="2025-02-28T21:11:36"/>
    <x v="2"/>
    <n v="40.606757690000002"/>
    <n v="-73.960823809999994"/>
    <s v="(40.60675769327318, -73.96082380572435)"/>
    <x v="4"/>
    <x v="1"/>
    <x v="6"/>
  </r>
  <r>
    <n v="64215866"/>
    <x v="89399"/>
    <d v="2025-02-28T19:28:59"/>
    <n v="1"/>
    <x v="0"/>
    <s v="Loud Music/Party"/>
    <s v="Residential Building/House"/>
    <n v="10029"/>
    <x v="1"/>
    <x v="1"/>
    <d v="2025-02-28T19:29:02"/>
    <x v="2"/>
    <n v="40.794367880000003"/>
    <n v="-73.941398750000005"/>
    <s v="(40.79436787799819, -73.94139875493956)"/>
    <x v="4"/>
    <x v="1"/>
    <x v="6"/>
  </r>
  <r>
    <n v="64216810"/>
    <x v="89399"/>
    <d v="2025-02-28T20:17:02"/>
    <n v="1"/>
    <x v="1"/>
    <s v="Loud Music/Party"/>
    <s v="Street/Sidewalk"/>
    <n v="10103"/>
    <x v="1"/>
    <x v="1"/>
    <d v="2025-02-28T20:17:04"/>
    <x v="1"/>
    <n v="40.760142610000003"/>
    <n v="-73.976861769999999"/>
    <s v="(40.76014260706115, -73.97686176867951)"/>
    <x v="4"/>
    <x v="1"/>
    <x v="6"/>
  </r>
  <r>
    <n v="64219089"/>
    <x v="89400"/>
    <d v="2025-02-28T18:53:28"/>
    <n v="1"/>
    <x v="0"/>
    <s v="Loud Music/Party"/>
    <s v="Residential Building/House"/>
    <n v="11236"/>
    <x v="0"/>
    <x v="1"/>
    <d v="2025-02-28T18:53:34"/>
    <x v="0"/>
    <n v="40.645225809999999"/>
    <n v="-73.907768619999999"/>
    <s v="(40.64522581052301, -73.90776862074686)"/>
    <x v="4"/>
    <x v="1"/>
    <x v="6"/>
  </r>
  <r>
    <n v="64220514"/>
    <x v="89401"/>
    <d v="2025-02-28T20:53:12"/>
    <n v="1"/>
    <x v="0"/>
    <s v="Banging/Pounding"/>
    <s v="Residential Building/House"/>
    <n v="11214"/>
    <x v="0"/>
    <x v="1"/>
    <d v="2025-02-28T20:53:16"/>
    <x v="2"/>
    <n v="40.60727756"/>
    <n v="-73.995465780000004"/>
    <s v="(40.607277557274344, -73.99546578313624)"/>
    <x v="4"/>
    <x v="1"/>
    <x v="6"/>
  </r>
  <r>
    <n v="64219244"/>
    <x v="89402"/>
    <d v="2025-02-28T19:05:23"/>
    <n v="1"/>
    <x v="0"/>
    <s v="Banging/Pounding"/>
    <s v="Residential Building/House"/>
    <n v="11216"/>
    <x v="0"/>
    <x v="1"/>
    <d v="2025-02-28T19:05:26"/>
    <x v="2"/>
    <n v="40.673468640000003"/>
    <n v="-73.950874429999999"/>
    <s v="(40.67346864472721, -73.95087442604368)"/>
    <x v="4"/>
    <x v="1"/>
    <x v="6"/>
  </r>
  <r>
    <n v="64215826"/>
    <x v="89403"/>
    <d v="2025-02-28T18:43:02"/>
    <n v="1"/>
    <x v="0"/>
    <s v="Loud Music/Party"/>
    <s v="Residential Building/House"/>
    <n v="11205"/>
    <x v="0"/>
    <x v="1"/>
    <d v="2025-02-28T18:43:05"/>
    <x v="1"/>
    <n v="40.691065709999997"/>
    <n v="-73.958693629999999"/>
    <s v="(40.691065710967905, -73.95869362623361)"/>
    <x v="4"/>
    <x v="1"/>
    <x v="6"/>
  </r>
  <r>
    <n v="64216786"/>
    <x v="89404"/>
    <d v="2025-02-28T23:08:58"/>
    <n v="1"/>
    <x v="0"/>
    <s v="Loud Talking"/>
    <s v="Residential Building/House"/>
    <n v="10039"/>
    <x v="1"/>
    <x v="1"/>
    <d v="2025-02-28T23:09:01"/>
    <x v="1"/>
    <n v="40.825948420000003"/>
    <n v="-73.940922900000004"/>
    <s v="(40.82594841870185, -73.94092289589497)"/>
    <x v="4"/>
    <x v="1"/>
    <x v="6"/>
  </r>
  <r>
    <n v="64221625"/>
    <x v="89405"/>
    <d v="2025-02-28T22:27:30"/>
    <n v="1"/>
    <x v="0"/>
    <s v="Loud Music/Party"/>
    <s v="Residential Building/House"/>
    <n v="10027"/>
    <x v="1"/>
    <x v="1"/>
    <d v="2025-02-28T22:27:33"/>
    <x v="0"/>
    <n v="40.814000679999999"/>
    <n v="-73.946587269999995"/>
    <s v="(40.8140006767301, -73.94658726810609)"/>
    <x v="4"/>
    <x v="1"/>
    <x v="6"/>
  </r>
  <r>
    <n v="64217874"/>
    <x v="89406"/>
    <d v="2025-02-28T19:43:22"/>
    <n v="1"/>
    <x v="2"/>
    <s v="Banging/Pounding"/>
    <s v="Store/Commercial"/>
    <n v="10001"/>
    <x v="1"/>
    <x v="1"/>
    <d v="2025-02-28T19:43:25"/>
    <x v="1"/>
    <n v="40.747620259999998"/>
    <n v="-73.990454119999995"/>
    <s v="(40.74762025850262, -73.99045411583475)"/>
    <x v="4"/>
    <x v="1"/>
    <x v="6"/>
  </r>
  <r>
    <n v="64222936"/>
    <x v="89407"/>
    <d v="2025-02-28T19:17:50"/>
    <n v="1"/>
    <x v="0"/>
    <s v="Loud Music/Party"/>
    <s v="Residential Building/House"/>
    <n v="10011"/>
    <x v="1"/>
    <x v="1"/>
    <d v="2025-02-28T19:17:55"/>
    <x v="1"/>
    <n v="40.738154010000002"/>
    <n v="-74.00088409"/>
    <s v="(40.73815400635462, -74.00088408670786)"/>
    <x v="4"/>
    <x v="1"/>
    <x v="6"/>
  </r>
  <r>
    <n v="64214573"/>
    <x v="89408"/>
    <d v="2025-02-28T19:02:20"/>
    <n v="1"/>
    <x v="0"/>
    <s v="Banging/Pounding"/>
    <s v="Residential Building/House"/>
    <n v="11233"/>
    <x v="0"/>
    <x v="1"/>
    <d v="2025-02-28T19:02:25"/>
    <x v="2"/>
    <n v="40.678873529999997"/>
    <n v="-73.92186212"/>
    <s v="(40.67887353054797, -73.92186211643084)"/>
    <x v="4"/>
    <x v="1"/>
    <x v="6"/>
  </r>
  <r>
    <n v="64217022"/>
    <x v="89409"/>
    <d v="2025-02-28T18:44:31"/>
    <n v="1"/>
    <x v="0"/>
    <s v="Banging/Pounding"/>
    <s v="Residential Building/House"/>
    <n v="11212"/>
    <x v="0"/>
    <x v="1"/>
    <d v="2025-02-28T18:44:35"/>
    <x v="2"/>
    <n v="40.671014499999998"/>
    <n v="-73.906179249999994"/>
    <s v="(40.67101449556818, -73.90617925291212)"/>
    <x v="4"/>
    <x v="1"/>
    <x v="6"/>
  </r>
  <r>
    <n v="64220284"/>
    <x v="89410"/>
    <d v="2025-02-28T19:17:46"/>
    <n v="1"/>
    <x v="0"/>
    <s v="Loud Music/Party"/>
    <s v="Residential Building/House"/>
    <n v="10011"/>
    <x v="1"/>
    <x v="1"/>
    <d v="2025-02-28T19:17:49"/>
    <x v="1"/>
    <n v="40.738154010000002"/>
    <n v="-74.00088409"/>
    <s v="(40.73815400635462, -74.00088408670786)"/>
    <x v="4"/>
    <x v="1"/>
    <x v="6"/>
  </r>
  <r>
    <n v="64222877"/>
    <x v="89411"/>
    <d v="2025-02-28T18:35:41"/>
    <n v="1"/>
    <x v="4"/>
    <s v="Car/Truck Horn"/>
    <s v="Street/Sidewalk"/>
    <n v="11238"/>
    <x v="0"/>
    <x v="1"/>
    <d v="2025-02-28T18:35:46"/>
    <x v="1"/>
    <n v="40.680702310000001"/>
    <n v="-73.970363539999994"/>
    <s v="(40.68070230650247, -73.97036354248364)"/>
    <x v="4"/>
    <x v="1"/>
    <x v="6"/>
  </r>
  <r>
    <n v="64218822"/>
    <x v="8941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1"/>
    <x v="6"/>
  </r>
  <r>
    <n v="64221558"/>
    <x v="89413"/>
    <d v="2025-02-28T19:05:28"/>
    <n v="1"/>
    <x v="0"/>
    <s v="Loud Music/Party"/>
    <s v="Residential Building/House"/>
    <n v="10040"/>
    <x v="1"/>
    <x v="1"/>
    <d v="2025-02-28T19:05:31"/>
    <x v="2"/>
    <n v="40.855378610000002"/>
    <n v="-73.933453720000003"/>
    <s v="(40.85537861296511, -73.93345372121973)"/>
    <x v="4"/>
    <x v="1"/>
    <x v="6"/>
  </r>
  <r>
    <n v="64219350"/>
    <x v="89414"/>
    <d v="2025-02-28T18:54:10"/>
    <n v="1"/>
    <x v="0"/>
    <s v="Loud Music/Party"/>
    <s v="Residential Building/House"/>
    <n v="11216"/>
    <x v="0"/>
    <x v="1"/>
    <d v="2025-02-28T18:54:14"/>
    <x v="0"/>
    <n v="40.675111569999999"/>
    <n v="-73.948158570000004"/>
    <s v="(40.675111573608426, -73.94815857048643)"/>
    <x v="4"/>
    <x v="1"/>
    <x v="6"/>
  </r>
  <r>
    <n v="64218107"/>
    <x v="89415"/>
    <d v="2025-02-28T19:40:55"/>
    <n v="1"/>
    <x v="1"/>
    <s v="Loud Music/Party"/>
    <s v="Street/Sidewalk"/>
    <n v="10029"/>
    <x v="1"/>
    <x v="1"/>
    <d v="2025-02-28T19:40:58"/>
    <x v="2"/>
    <n v="40.789998189999999"/>
    <n v="-73.946899040000005"/>
    <s v="(40.78999818699636, -73.94689904221487)"/>
    <x v="4"/>
    <x v="1"/>
    <x v="6"/>
  </r>
  <r>
    <n v="64222772"/>
    <x v="89416"/>
    <d v="2025-02-28T19:05:36"/>
    <n v="1"/>
    <x v="0"/>
    <s v="Banging/Pounding"/>
    <s v="Residential Building/House"/>
    <n v="10033"/>
    <x v="1"/>
    <x v="1"/>
    <d v="2025-02-28T19:05:40"/>
    <x v="1"/>
    <n v="40.849602859999997"/>
    <n v="-73.936737910000005"/>
    <s v="(40.84960285940338, -73.93673790928068)"/>
    <x v="4"/>
    <x v="1"/>
    <x v="6"/>
  </r>
  <r>
    <n v="64220386"/>
    <x v="89417"/>
    <d v="2025-02-28T19:10:26"/>
    <n v="1"/>
    <x v="0"/>
    <s v="Loud Music/Party"/>
    <s v="Residential Building/House"/>
    <n v="10031"/>
    <x v="1"/>
    <x v="1"/>
    <d v="2025-02-28T19:10:30"/>
    <x v="2"/>
    <n v="40.827632479999998"/>
    <n v="-73.944025289999999"/>
    <s v="(40.82763247695063, -73.94402528594286)"/>
    <x v="4"/>
    <x v="1"/>
    <x v="6"/>
  </r>
  <r>
    <n v="64217021"/>
    <x v="89418"/>
    <d v="2025-02-28T21:11:53"/>
    <n v="1"/>
    <x v="0"/>
    <s v="Banging/Pounding"/>
    <s v="Residential Building/House"/>
    <n v="11229"/>
    <x v="0"/>
    <x v="1"/>
    <d v="2025-02-28T21:11:56"/>
    <x v="2"/>
    <n v="40.607007709999998"/>
    <n v="-73.954063779999998"/>
    <s v="(40.607007711511045, -73.95406377683818)"/>
    <x v="4"/>
    <x v="1"/>
    <x v="7"/>
  </r>
  <r>
    <n v="64215860"/>
    <x v="89419"/>
    <d v="2025-02-28T19:04:03"/>
    <n v="1"/>
    <x v="1"/>
    <s v="Loud Music/Party"/>
    <s v="Street/Sidewalk"/>
    <n v="10009"/>
    <x v="1"/>
    <x v="1"/>
    <d v="2025-02-28T19:04:06"/>
    <x v="2"/>
    <n v="40.728496819999997"/>
    <n v="-73.983760419999996"/>
    <s v="(40.72849681956574, -73.98376041785342)"/>
    <x v="4"/>
    <x v="1"/>
    <x v="7"/>
  </r>
  <r>
    <n v="64217912"/>
    <x v="89420"/>
    <d v="2025-02-28T19:03:50"/>
    <n v="1"/>
    <x v="1"/>
    <s v="Loud Music/Party"/>
    <s v="Street/Sidewalk"/>
    <n v="10009"/>
    <x v="1"/>
    <x v="1"/>
    <d v="2025-02-28T19:03:52"/>
    <x v="2"/>
    <n v="40.728499569999997"/>
    <n v="-73.983810930000004"/>
    <s v="(40.72849957143447, -73.98381092910506)"/>
    <x v="4"/>
    <x v="1"/>
    <x v="7"/>
  </r>
  <r>
    <n v="64222385"/>
    <x v="8942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1"/>
    <x v="7"/>
  </r>
  <r>
    <n v="64217016"/>
    <x v="89422"/>
    <d v="2025-02-28T19:39:53"/>
    <n v="1"/>
    <x v="2"/>
    <s v="Loud Music/Party"/>
    <s v="Store/Commercial"/>
    <n v="11203"/>
    <x v="0"/>
    <x v="1"/>
    <d v="2025-02-28T19:39:55"/>
    <x v="1"/>
    <n v="40.642280829999997"/>
    <n v="-73.927129800000003"/>
    <s v="(40.64228082931639, -73.92712980145359)"/>
    <x v="4"/>
    <x v="1"/>
    <x v="7"/>
  </r>
  <r>
    <n v="64216406"/>
    <x v="8942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219092"/>
    <x v="89424"/>
    <d v="2025-02-28T19:15:52"/>
    <n v="1"/>
    <x v="0"/>
    <s v="Loud Music/Party"/>
    <s v="Residential Building/House"/>
    <n v="10032"/>
    <x v="1"/>
    <x v="1"/>
    <d v="2025-02-28T19:15:57"/>
    <x v="2"/>
    <n v="40.841316519999999"/>
    <n v="-73.936608449999994"/>
    <s v="(40.84131651790467, -73.9366084528737)"/>
    <x v="4"/>
    <x v="1"/>
    <x v="7"/>
  </r>
  <r>
    <n v="64221648"/>
    <x v="89425"/>
    <d v="2025-02-28T19:03:33"/>
    <n v="1"/>
    <x v="1"/>
    <s v="Loud Music/Party"/>
    <s v="Street/Sidewalk"/>
    <n v="10009"/>
    <x v="1"/>
    <x v="1"/>
    <d v="2025-02-28T19:03:36"/>
    <x v="2"/>
    <n v="40.728499569999997"/>
    <n v="-73.983810930000004"/>
    <s v="(40.72849957143447, -73.98381092910506)"/>
    <x v="4"/>
    <x v="1"/>
    <x v="7"/>
  </r>
  <r>
    <n v="64216655"/>
    <x v="89426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4"/>
    <x v="1"/>
    <x v="7"/>
  </r>
  <r>
    <n v="64215656"/>
    <x v="89427"/>
    <d v="2025-02-28T19:17:04"/>
    <n v="1"/>
    <x v="2"/>
    <s v="Banging/Pounding"/>
    <s v="Store/Commercial"/>
    <n v="10033"/>
    <x v="1"/>
    <x v="1"/>
    <d v="2025-02-28T19:17:09"/>
    <x v="1"/>
    <n v="40.845024049999999"/>
    <n v="-73.935578449999994"/>
    <s v="(40.845024047886255, -73.93557845421171)"/>
    <x v="4"/>
    <x v="1"/>
    <x v="7"/>
  </r>
  <r>
    <n v="64222239"/>
    <x v="8942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220508"/>
    <x v="89429"/>
    <d v="2025-02-28T18:47:51"/>
    <n v="1"/>
    <x v="0"/>
    <s v="Banging/Pounding"/>
    <s v="Residential Building/House"/>
    <n v="11224"/>
    <x v="0"/>
    <x v="1"/>
    <d v="2025-02-28T18:47:56"/>
    <x v="1"/>
    <n v="40.575102659999999"/>
    <n v="-73.98988482"/>
    <s v="(40.575102659589476, -73.98988481977605)"/>
    <x v="4"/>
    <x v="1"/>
    <x v="7"/>
  </r>
  <r>
    <n v="64216656"/>
    <x v="89430"/>
    <m/>
    <s v=""/>
    <x v="5"/>
    <s v="Other"/>
    <s v="Above Address"/>
    <n v="10023"/>
    <x v="1"/>
    <x v="0"/>
    <m/>
    <x v="2"/>
    <n v="40.776913829999998"/>
    <n v="-73.981640010000007"/>
    <s v="(40.77691383084479, -73.9816400095529)"/>
    <x v="4"/>
    <x v="1"/>
    <x v="7"/>
  </r>
  <r>
    <n v="64216765"/>
    <x v="89431"/>
    <d v="2025-02-28T18:47:47"/>
    <n v="1"/>
    <x v="0"/>
    <s v="Banging/Pounding"/>
    <s v="Residential Building/House"/>
    <n v="11224"/>
    <x v="0"/>
    <x v="1"/>
    <d v="2025-02-28T18:47:50"/>
    <x v="1"/>
    <n v="40.575102659999999"/>
    <n v="-73.98988482"/>
    <s v="(40.575102659589476, -73.98988481977605)"/>
    <x v="4"/>
    <x v="1"/>
    <x v="7"/>
  </r>
  <r>
    <n v="64220064"/>
    <x v="89432"/>
    <m/>
    <s v=""/>
    <x v="5"/>
    <s v="Other"/>
    <s v="Above Address"/>
    <n v="10023"/>
    <x v="1"/>
    <x v="0"/>
    <m/>
    <x v="2"/>
    <n v="40.77672639"/>
    <n v="-73.977188179999999"/>
    <s v="(40.77672639342367, -73.97718818218374)"/>
    <x v="4"/>
    <x v="1"/>
    <x v="7"/>
  </r>
  <r>
    <n v="64222387"/>
    <x v="89433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1"/>
    <x v="7"/>
  </r>
  <r>
    <n v="64216408"/>
    <x v="89434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4"/>
    <x v="1"/>
    <x v="7"/>
  </r>
  <r>
    <n v="64221777"/>
    <x v="89435"/>
    <d v="2025-02-28T20:37:58"/>
    <n v="1"/>
    <x v="4"/>
    <s v="Car/Truck Music"/>
    <s v="Street/Sidewalk"/>
    <n v="11221"/>
    <x v="0"/>
    <x v="1"/>
    <d v="2025-02-28T20:38:01"/>
    <x v="2"/>
    <n v="40.698571250000001"/>
    <n v="-73.923710740000004"/>
    <s v="(40.69857124976375, -73.92371073945417)"/>
    <x v="4"/>
    <x v="1"/>
    <x v="7"/>
  </r>
  <r>
    <n v="64218181"/>
    <x v="89436"/>
    <d v="2025-02-28T19:05:46"/>
    <n v="1"/>
    <x v="1"/>
    <s v="Loud Talking"/>
    <s v="Street/Sidewalk"/>
    <n v="10040"/>
    <x v="1"/>
    <x v="1"/>
    <d v="2025-02-28T19:05:50"/>
    <x v="1"/>
    <n v="40.863761969999999"/>
    <n v="-73.926145969999993"/>
    <s v="(40.86376197102252, -73.92614597307727)"/>
    <x v="4"/>
    <x v="1"/>
    <x v="7"/>
  </r>
  <r>
    <n v="64222299"/>
    <x v="89437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4"/>
    <x v="1"/>
    <x v="7"/>
  </r>
  <r>
    <n v="64217011"/>
    <x v="89438"/>
    <d v="2025-02-28T20:37:27"/>
    <n v="1"/>
    <x v="2"/>
    <s v="Banging/Pounding"/>
    <s v="Store/Commercial"/>
    <n v="11207"/>
    <x v="0"/>
    <x v="1"/>
    <d v="2025-02-28T20:37:31"/>
    <x v="1"/>
    <n v="40.691492709999999"/>
    <n v="-73.905515780000002"/>
    <s v="(40.69149271413537, -73.90551578293977)"/>
    <x v="4"/>
    <x v="1"/>
    <x v="7"/>
  </r>
  <r>
    <n v="64221051"/>
    <x v="89439"/>
    <d v="2025-03-01T02:32:00"/>
    <n v="1"/>
    <x v="2"/>
    <s v="Loud Talking"/>
    <s v="Store/Commercial"/>
    <n v="11211"/>
    <x v="0"/>
    <x v="1"/>
    <d v="2025-03-01T02:32:00"/>
    <x v="1"/>
    <n v="40.710039969999997"/>
    <n v="-73.957834219999995"/>
    <s v="(40.71003996968766, -73.95783422430752)"/>
    <x v="4"/>
    <x v="1"/>
    <x v="7"/>
  </r>
  <r>
    <n v="64222808"/>
    <x v="89440"/>
    <d v="2025-02-28T18:15:18"/>
    <n v="1"/>
    <x v="0"/>
    <s v="Loud Music/Party"/>
    <s v="Residential Building/House"/>
    <n v="11206"/>
    <x v="0"/>
    <x v="1"/>
    <d v="2025-02-28T18:15:22"/>
    <x v="2"/>
    <n v="40.6941706"/>
    <n v="-73.946683269999994"/>
    <s v="(40.69417059710333, -73.94668326571407)"/>
    <x v="4"/>
    <x v="1"/>
    <x v="7"/>
  </r>
  <r>
    <n v="64215799"/>
    <x v="89441"/>
    <d v="2025-02-28T18:47:15"/>
    <n v="1"/>
    <x v="2"/>
    <s v="Banging/Pounding"/>
    <s v="Store/Commercial"/>
    <n v="11207"/>
    <x v="0"/>
    <x v="1"/>
    <d v="2025-02-28T18:47:19"/>
    <x v="1"/>
    <n v="40.691448710000003"/>
    <n v="-73.905404059999995"/>
    <s v="(40.691448706020346, -73.90540405956281)"/>
    <x v="4"/>
    <x v="1"/>
    <x v="7"/>
  </r>
  <r>
    <n v="64220287"/>
    <x v="89442"/>
    <d v="2025-02-28T17:56:21"/>
    <n v="1"/>
    <x v="0"/>
    <s v="Loud Music/Party"/>
    <s v="Residential Building/House"/>
    <n v="11236"/>
    <x v="0"/>
    <x v="1"/>
    <d v="2025-02-28T17:56:24"/>
    <x v="2"/>
    <n v="40.632596280000001"/>
    <n v="-73.888338099999999"/>
    <s v="(40.63259628259463, -73.88833809670564)"/>
    <x v="4"/>
    <x v="1"/>
    <x v="7"/>
  </r>
  <r>
    <n v="64215893"/>
    <x v="89443"/>
    <d v="2025-02-28T19:03:40"/>
    <n v="1"/>
    <x v="1"/>
    <s v="Loud Talking"/>
    <s v="Street/Sidewalk"/>
    <n v="11217"/>
    <x v="0"/>
    <x v="1"/>
    <d v="2025-02-28T19:03:42"/>
    <x v="1"/>
    <n v="40.687561219999999"/>
    <n v="-73.982389370000007"/>
    <s v="(40.68756121562397, -73.98238937402469)"/>
    <x v="4"/>
    <x v="1"/>
    <x v="7"/>
  </r>
  <r>
    <n v="64219338"/>
    <x v="89444"/>
    <d v="2025-02-28T20:42:44"/>
    <n v="1"/>
    <x v="0"/>
    <s v="Banging/Pounding"/>
    <s v="Residential Building/House"/>
    <n v="11233"/>
    <x v="0"/>
    <x v="1"/>
    <d v="2025-02-28T20:42:47"/>
    <x v="2"/>
    <n v="40.675651510000002"/>
    <n v="-73.911003609999995"/>
    <s v="(40.675651511986466, -73.9110036136785)"/>
    <x v="4"/>
    <x v="1"/>
    <x v="7"/>
  </r>
  <r>
    <n v="64222730"/>
    <x v="89445"/>
    <d v="2025-02-28T21:30:36"/>
    <n v="1"/>
    <x v="1"/>
    <s v="Loud Music/Party"/>
    <s v="Street/Sidewalk"/>
    <n v="10033"/>
    <x v="1"/>
    <x v="1"/>
    <d v="2025-02-28T21:30:40"/>
    <x v="1"/>
    <n v="40.845557700000001"/>
    <n v="-73.932834650000004"/>
    <s v="(40.84555770078051, -73.93283464998305)"/>
    <x v="4"/>
    <x v="1"/>
    <x v="7"/>
  </r>
  <r>
    <n v="64219268"/>
    <x v="89446"/>
    <d v="2025-02-28T17:28:37"/>
    <n v="1"/>
    <x v="0"/>
    <s v="Loud Talking"/>
    <s v="Residential Building/House"/>
    <n v="10016"/>
    <x v="1"/>
    <x v="1"/>
    <d v="2025-02-28T17:28:40"/>
    <x v="0"/>
    <n v="40.742433740000003"/>
    <n v="-73.978080460000001"/>
    <s v="(40.74243373615132, -73.97808045851417)"/>
    <x v="4"/>
    <x v="1"/>
    <x v="7"/>
  </r>
  <r>
    <n v="64214555"/>
    <x v="89447"/>
    <d v="2025-02-28T20:46:20"/>
    <n v="1"/>
    <x v="0"/>
    <s v="Banging/Pounding"/>
    <s v="Residential Building/House"/>
    <n v="11211"/>
    <x v="0"/>
    <x v="1"/>
    <d v="2025-02-28T20:46:23"/>
    <x v="1"/>
    <n v="40.708405380000002"/>
    <n v="-73.961499880000005"/>
    <s v="(40.708405375094955, -73.96149987594467)"/>
    <x v="4"/>
    <x v="1"/>
    <x v="7"/>
  </r>
  <r>
    <n v="64222824"/>
    <x v="89448"/>
    <d v="2025-02-28T19:18:20"/>
    <n v="1"/>
    <x v="0"/>
    <s v="Loud Talking"/>
    <s v="Residential Building/House"/>
    <n v="10032"/>
    <x v="1"/>
    <x v="1"/>
    <d v="2025-02-28T19:18:24"/>
    <x v="0"/>
    <n v="40.83883737"/>
    <n v="-73.940492230000004"/>
    <s v="(40.8388373696417, -73.94049222880642)"/>
    <x v="4"/>
    <x v="1"/>
    <x v="7"/>
  </r>
  <r>
    <n v="64221759"/>
    <x v="89449"/>
    <d v="2025-02-28T18:11:03"/>
    <n v="1"/>
    <x v="0"/>
    <s v="Banging/Pounding"/>
    <s v="Residential Building/House"/>
    <n v="10023"/>
    <x v="1"/>
    <x v="1"/>
    <d v="2025-02-28T18:11:07"/>
    <x v="2"/>
    <n v="40.781349589999998"/>
    <n v="-73.983372000000003"/>
    <s v="(40.78134958700598, -73.98337199837907)"/>
    <x v="4"/>
    <x v="1"/>
    <x v="7"/>
  </r>
  <r>
    <n v="64214649"/>
    <x v="89450"/>
    <d v="2025-02-28T19:05:55"/>
    <n v="1"/>
    <x v="4"/>
    <s v="Car/Truck Music"/>
    <s v="Street/Sidewalk"/>
    <n v="10034"/>
    <x v="1"/>
    <x v="1"/>
    <d v="2025-02-28T19:05:57"/>
    <x v="1"/>
    <n v="40.866878939999999"/>
    <n v="-73.928904759999995"/>
    <s v="(40.86687893566316, -73.92890475603359)"/>
    <x v="4"/>
    <x v="2"/>
    <x v="8"/>
  </r>
  <r>
    <n v="64217083"/>
    <x v="89451"/>
    <d v="2025-02-28T19:14:11"/>
    <n v="1"/>
    <x v="1"/>
    <s v="Loud Music/Party"/>
    <s v="Street/Sidewalk"/>
    <n v="10036"/>
    <x v="1"/>
    <x v="1"/>
    <d v="2025-02-28T19:14:15"/>
    <x v="2"/>
    <n v="40.755917220000001"/>
    <n v="-73.986348950000007"/>
    <s v="(40.755917215339224, -73.98634894864361)"/>
    <x v="4"/>
    <x v="2"/>
    <x v="8"/>
  </r>
  <r>
    <n v="64220478"/>
    <x v="89452"/>
    <d v="2025-02-28T17:30:38"/>
    <n v="1"/>
    <x v="1"/>
    <s v="Loud Talking"/>
    <s v="Street/Sidewalk"/>
    <n v="10009"/>
    <x v="1"/>
    <x v="1"/>
    <d v="2025-02-28T17:30:40"/>
    <x v="1"/>
    <n v="40.729196709999997"/>
    <n v="-73.983608709999999"/>
    <s v="(40.729196710817256, -73.98360870993957)"/>
    <x v="4"/>
    <x v="2"/>
    <x v="8"/>
  </r>
  <r>
    <n v="64216746"/>
    <x v="89453"/>
    <d v="2025-02-28T17:39:53"/>
    <n v="1"/>
    <x v="2"/>
    <s v="Loud Music/Party"/>
    <s v="Club/Bar/Restaurant"/>
    <n v="11222"/>
    <x v="0"/>
    <x v="1"/>
    <d v="2025-02-28T17:39:56"/>
    <x v="2"/>
    <n v="40.730105950000002"/>
    <n v="-73.955303090000001"/>
    <s v="(40.730105950956066, -73.95530308617568)"/>
    <x v="4"/>
    <x v="2"/>
    <x v="8"/>
  </r>
  <r>
    <n v="64220446"/>
    <x v="89454"/>
    <d v="2025-02-28T18:52:39"/>
    <n v="1"/>
    <x v="0"/>
    <s v="Banging/Pounding"/>
    <s v="Residential Building/House"/>
    <n v="11214"/>
    <x v="0"/>
    <x v="1"/>
    <d v="2025-02-28T18:52:44"/>
    <x v="0"/>
    <n v="40.608101079999997"/>
    <n v="-73.999384149999997"/>
    <s v="(40.60810108364675, -73.99938414563323)"/>
    <x v="4"/>
    <x v="2"/>
    <x v="8"/>
  </r>
  <r>
    <n v="64214551"/>
    <x v="89455"/>
    <d v="2025-02-28T19:06:03"/>
    <n v="1"/>
    <x v="0"/>
    <s v="Banging/Pounding"/>
    <s v="Residential Building/House"/>
    <n v="10034"/>
    <x v="1"/>
    <x v="1"/>
    <d v="2025-02-28T19:06:06"/>
    <x v="0"/>
    <n v="40.866556959999997"/>
    <n v="-73.92753845"/>
    <s v="(40.86655695619762, -73.92753844657459)"/>
    <x v="4"/>
    <x v="2"/>
    <x v="8"/>
  </r>
  <r>
    <n v="64222932"/>
    <x v="89456"/>
    <d v="2025-02-28T19:06:11"/>
    <n v="1"/>
    <x v="0"/>
    <s v="Banging/Pounding"/>
    <s v="Residential Building/House"/>
    <n v="10040"/>
    <x v="1"/>
    <x v="1"/>
    <d v="2025-02-28T19:06:16"/>
    <x v="0"/>
    <n v="40.861251559999999"/>
    <n v="-73.927706909999998"/>
    <s v="(40.86125155997211, -73.92770691106014)"/>
    <x v="4"/>
    <x v="2"/>
    <x v="8"/>
  </r>
  <r>
    <n v="64215810"/>
    <x v="89457"/>
    <d v="2025-02-28T19:37:26"/>
    <n v="1"/>
    <x v="0"/>
    <s v="Banging/Pounding"/>
    <s v="Residential Building/House"/>
    <n v="11225"/>
    <x v="0"/>
    <x v="1"/>
    <d v="2025-02-28T19:37:29"/>
    <x v="0"/>
    <n v="40.656982300000003"/>
    <n v="-73.962225149999995"/>
    <s v="(40.65698230332589, -73.96222514965272)"/>
    <x v="4"/>
    <x v="2"/>
    <x v="8"/>
  </r>
  <r>
    <n v="64214546"/>
    <x v="89458"/>
    <d v="2025-02-28T19:35:24"/>
    <n v="1"/>
    <x v="2"/>
    <s v="Loud Music/Party"/>
    <s v="Store/Commercial"/>
    <n v="11225"/>
    <x v="0"/>
    <x v="1"/>
    <d v="2025-02-28T19:35:26"/>
    <x v="1"/>
    <n v="40.669098150000003"/>
    <n v="-73.955628750000002"/>
    <s v="(40.66909814765594, -73.95562874723699)"/>
    <x v="4"/>
    <x v="2"/>
    <x v="8"/>
  </r>
  <r>
    <n v="64220369"/>
    <x v="89459"/>
    <d v="2025-02-28T21:12:15"/>
    <n v="1"/>
    <x v="0"/>
    <s v="Banging/Pounding"/>
    <s v="Residential Building/House"/>
    <n v="11229"/>
    <x v="0"/>
    <x v="1"/>
    <d v="2025-02-28T21:12:17"/>
    <x v="2"/>
    <n v="40.605612610000001"/>
    <n v="-73.959369530000004"/>
    <s v="(40.605612608448034, -73.95936953077799)"/>
    <x v="4"/>
    <x v="2"/>
    <x v="8"/>
  </r>
  <r>
    <n v="64220384"/>
    <x v="89460"/>
    <d v="2025-02-28T18:15:54"/>
    <n v="1"/>
    <x v="0"/>
    <s v="Loud Music/Party"/>
    <s v="Residential Building/House"/>
    <n v="11206"/>
    <x v="0"/>
    <x v="1"/>
    <d v="2025-02-28T18:15:57"/>
    <x v="1"/>
    <n v="40.69616946"/>
    <n v="-73.942379419999995"/>
    <s v="(40.6961694590922, -73.94237941632258)"/>
    <x v="4"/>
    <x v="2"/>
    <x v="8"/>
  </r>
  <r>
    <n v="64221154"/>
    <x v="89461"/>
    <d v="2025-02-28T20:05:23"/>
    <n v="1"/>
    <x v="4"/>
    <s v="Engine Idling"/>
    <s v="Street/Sidewalk"/>
    <n v="11225"/>
    <x v="0"/>
    <x v="1"/>
    <d v="2025-02-28T20:05:26"/>
    <x v="1"/>
    <n v="40.661062700000002"/>
    <n v="-73.959025780000005"/>
    <s v="(40.66106269651012, -73.95902578298613)"/>
    <x v="4"/>
    <x v="2"/>
    <x v="8"/>
  </r>
  <r>
    <n v="64218177"/>
    <x v="89462"/>
    <d v="2025-02-28T18:02:24"/>
    <n v="1"/>
    <x v="0"/>
    <s v="Banging/Pounding"/>
    <s v="Residential Building/House"/>
    <n v="11210"/>
    <x v="0"/>
    <x v="1"/>
    <d v="2025-02-28T18:02:27"/>
    <x v="1"/>
    <n v="40.633554439999997"/>
    <n v="-73.951869380000005"/>
    <s v="(40.633554443130755, -73.95186937519672)"/>
    <x v="4"/>
    <x v="2"/>
    <x v="8"/>
  </r>
  <r>
    <n v="64214543"/>
    <x v="89463"/>
    <d v="2025-02-28T17:17:33"/>
    <n v="1"/>
    <x v="2"/>
    <s v="Loud Music/Party"/>
    <s v="Club/Bar/Restaurant"/>
    <n v="11222"/>
    <x v="0"/>
    <x v="1"/>
    <d v="2025-02-28T17:17:37"/>
    <x v="2"/>
    <n v="40.727758299999998"/>
    <n v="-73.953071339999994"/>
    <s v="(40.72775829650702, -73.95307133681979)"/>
    <x v="4"/>
    <x v="2"/>
    <x v="8"/>
  </r>
  <r>
    <n v="64214609"/>
    <x v="89464"/>
    <d v="2025-02-28T21:10:26"/>
    <n v="1"/>
    <x v="0"/>
    <s v="Loud Music/Party"/>
    <s v="Residential Building/House"/>
    <n v="10010"/>
    <x v="1"/>
    <x v="1"/>
    <d v="2025-02-28T21:10:28"/>
    <x v="2"/>
    <n v="40.736382130000003"/>
    <n v="-73.981301160000001"/>
    <s v="(40.73638212622336, -73.98130116111852)"/>
    <x v="4"/>
    <x v="2"/>
    <x v="8"/>
  </r>
  <r>
    <n v="64219093"/>
    <x v="89465"/>
    <d v="2025-02-28T17:34:58"/>
    <n v="1"/>
    <x v="0"/>
    <s v="Loud Music/Party"/>
    <s v="Residential Building/House"/>
    <n v="11205"/>
    <x v="0"/>
    <x v="1"/>
    <d v="2025-02-28T17:35:01"/>
    <x v="1"/>
    <n v="40.691065709999997"/>
    <n v="-73.958693629999999"/>
    <s v="(40.691065710967905, -73.95869362623361)"/>
    <x v="4"/>
    <x v="2"/>
    <x v="8"/>
  </r>
  <r>
    <n v="64219342"/>
    <x v="89466"/>
    <d v="2025-02-28T16:20:34"/>
    <n v="1"/>
    <x v="0"/>
    <s v="Banging/Pounding"/>
    <s v="Residential Building/House"/>
    <n v="11249"/>
    <x v="0"/>
    <x v="1"/>
    <d v="2025-02-28T16:20:37"/>
    <x v="2"/>
    <n v="40.704396080000002"/>
    <n v="-73.963990809999999"/>
    <s v="(40.704396080630595, -73.96399080765072)"/>
    <x v="4"/>
    <x v="2"/>
    <x v="8"/>
  </r>
  <r>
    <n v="64216997"/>
    <x v="89467"/>
    <d v="2025-02-28T21:31:26"/>
    <n v="1"/>
    <x v="1"/>
    <s v="Loud Talking"/>
    <s v="Street/Sidewalk"/>
    <n v="11217"/>
    <x v="0"/>
    <x v="1"/>
    <d v="2025-02-28T21:31:30"/>
    <x v="2"/>
    <n v="40.687134460000003"/>
    <n v="-73.975217639999997"/>
    <s v="(40.68713445513939, -73.97521763749425)"/>
    <x v="4"/>
    <x v="2"/>
    <x v="8"/>
  </r>
  <r>
    <n v="64216766"/>
    <x v="89468"/>
    <d v="2025-02-28T16:17:38"/>
    <n v="1"/>
    <x v="0"/>
    <s v="Banging/Pounding"/>
    <s v="Residential Building/House"/>
    <n v="11249"/>
    <x v="0"/>
    <x v="1"/>
    <d v="2025-02-28T16:17:40"/>
    <x v="2"/>
    <n v="40.704396080000002"/>
    <n v="-73.963990809999999"/>
    <s v="(40.704396080630595, -73.96399080765072)"/>
    <x v="4"/>
    <x v="2"/>
    <x v="8"/>
  </r>
  <r>
    <n v="64220301"/>
    <x v="89469"/>
    <d v="2025-02-28T17:36:15"/>
    <n v="1"/>
    <x v="0"/>
    <s v="Loud Talking"/>
    <s v="Residential Building/House"/>
    <n v="10031"/>
    <x v="1"/>
    <x v="1"/>
    <d v="2025-02-28T17:36:19"/>
    <x v="1"/>
    <n v="40.824161660000001"/>
    <n v="-73.952978060000007"/>
    <s v="(40.82416166479311, -73.95297805704422)"/>
    <x v="4"/>
    <x v="2"/>
    <x v="8"/>
  </r>
  <r>
    <n v="64217023"/>
    <x v="89470"/>
    <d v="2025-02-28T16:17:53"/>
    <n v="1"/>
    <x v="0"/>
    <s v="Banging/Pounding"/>
    <s v="Residential Building/House"/>
    <n v="11201"/>
    <x v="0"/>
    <x v="1"/>
    <d v="2025-02-28T16:17:55"/>
    <x v="2"/>
    <n v="40.699800320000001"/>
    <n v="-73.983615940000007"/>
    <s v="(40.699800319891985, -73.98361593748928)"/>
    <x v="4"/>
    <x v="2"/>
    <x v="8"/>
  </r>
  <r>
    <n v="64218072"/>
    <x v="89471"/>
    <d v="2025-02-28T16:18:21"/>
    <n v="1"/>
    <x v="0"/>
    <s v="Banging/Pounding"/>
    <s v="Residential Building/House"/>
    <n v="11201"/>
    <x v="0"/>
    <x v="1"/>
    <d v="2025-02-28T16:18:24"/>
    <x v="2"/>
    <n v="40.699800320000001"/>
    <n v="-73.983615940000007"/>
    <s v="(40.699800319891985, -73.98361593748928)"/>
    <x v="4"/>
    <x v="2"/>
    <x v="8"/>
  </r>
  <r>
    <n v="64215831"/>
    <x v="89472"/>
    <d v="2025-02-28T17:34:24"/>
    <n v="1"/>
    <x v="0"/>
    <s v="Banging/Pounding"/>
    <s v="Residential Building/House"/>
    <n v="10031"/>
    <x v="1"/>
    <x v="1"/>
    <d v="2025-02-28T17:34:29"/>
    <x v="2"/>
    <n v="40.829747990000001"/>
    <n v="-73.942672060000007"/>
    <s v="(40.82974798720598, -73.9426720627238)"/>
    <x v="4"/>
    <x v="2"/>
    <x v="8"/>
  </r>
  <r>
    <n v="64216611"/>
    <x v="89473"/>
    <m/>
    <s v=""/>
    <x v="5"/>
    <s v="Other"/>
    <s v="Above Address"/>
    <n v="10023"/>
    <x v="1"/>
    <x v="0"/>
    <m/>
    <x v="2"/>
    <n v="40.776979410000003"/>
    <n v="-73.979899669999995"/>
    <s v="(40.77697941409639, -73.97989967204872)"/>
    <x v="4"/>
    <x v="2"/>
    <x v="8"/>
  </r>
  <r>
    <n v="64222698"/>
    <x v="89474"/>
    <d v="2025-02-28T17:47:18"/>
    <n v="1"/>
    <x v="0"/>
    <s v="Loud Music/Party"/>
    <s v="Residential Building/House"/>
    <n v="11236"/>
    <x v="0"/>
    <x v="1"/>
    <d v="2025-02-28T17:47:22"/>
    <x v="2"/>
    <n v="40.65364331"/>
    <n v="-73.910286959999993"/>
    <s v="(40.653643311942425, -73.9102869552164)"/>
    <x v="4"/>
    <x v="2"/>
    <x v="8"/>
  </r>
  <r>
    <n v="64221481"/>
    <x v="89475"/>
    <d v="2025-02-28T19:13:47"/>
    <n v="1"/>
    <x v="0"/>
    <s v="Banging/Pounding"/>
    <s v="Residential Building/House"/>
    <n v="10025"/>
    <x v="1"/>
    <x v="1"/>
    <d v="2025-02-28T19:13:50"/>
    <x v="2"/>
    <n v="40.796929919999997"/>
    <n v="-73.964551130000004"/>
    <s v="(40.79692992181987, -73.96455113216999)"/>
    <x v="4"/>
    <x v="2"/>
    <x v="8"/>
  </r>
  <r>
    <n v="64220448"/>
    <x v="89476"/>
    <d v="2025-02-28T16:25:47"/>
    <n v="1"/>
    <x v="0"/>
    <s v="Banging/Pounding"/>
    <s v="Residential Building/House"/>
    <n v="10029"/>
    <x v="1"/>
    <x v="1"/>
    <d v="2025-02-28T16:25:50"/>
    <x v="2"/>
    <n v="40.791023930000001"/>
    <n v="-73.951336609999998"/>
    <s v="(40.79102393091951, -73.9513366142888)"/>
    <x v="4"/>
    <x v="2"/>
    <x v="9"/>
  </r>
  <r>
    <n v="64217693"/>
    <x v="89477"/>
    <m/>
    <s v=""/>
    <x v="5"/>
    <s v="Other"/>
    <s v="Above Address"/>
    <n v="10023"/>
    <x v="1"/>
    <x v="0"/>
    <m/>
    <x v="2"/>
    <n v="40.778027960000003"/>
    <n v="-73.980235149999999"/>
    <s v="(40.778027961508805, -73.98023514859797)"/>
    <x v="4"/>
    <x v="2"/>
    <x v="9"/>
  </r>
  <r>
    <n v="64218175"/>
    <x v="89478"/>
    <d v="2025-02-28T16:22:00"/>
    <n v="1"/>
    <x v="0"/>
    <s v="Banging/Pounding"/>
    <s v="Residential Building/House"/>
    <n v="11236"/>
    <x v="0"/>
    <x v="1"/>
    <d v="2025-02-28T16:22:04"/>
    <x v="2"/>
    <n v="40.643500979999999"/>
    <n v="-73.913410330000005"/>
    <s v="(40.6435009816135, -73.9134103261131)"/>
    <x v="4"/>
    <x v="2"/>
    <x v="9"/>
  </r>
  <r>
    <n v="64217079"/>
    <x v="89479"/>
    <d v="2025-02-28T17:48:04"/>
    <n v="1"/>
    <x v="0"/>
    <s v="Loud Talking"/>
    <s v="Residential Building/House"/>
    <n v="11226"/>
    <x v="0"/>
    <x v="1"/>
    <d v="2025-02-28T17:48:07"/>
    <x v="1"/>
    <n v="40.655181470000002"/>
    <n v="-73.953976549999993"/>
    <s v="(40.65518146681626, -73.9539765456767)"/>
    <x v="4"/>
    <x v="2"/>
    <x v="9"/>
  </r>
  <r>
    <n v="64219248"/>
    <x v="89480"/>
    <d v="2025-02-28T21:46:34"/>
    <n v="1"/>
    <x v="0"/>
    <s v="Loud Music/Party"/>
    <s v="Residential Building/House"/>
    <n v="10065"/>
    <x v="1"/>
    <x v="1"/>
    <d v="2025-02-28T21:46:37"/>
    <x v="2"/>
    <n v="40.768396459999998"/>
    <n v="-73.967263110000005"/>
    <s v="(40.76839646373172, -73.96726310645732)"/>
    <x v="4"/>
    <x v="2"/>
    <x v="9"/>
  </r>
  <r>
    <n v="64219066"/>
    <x v="89481"/>
    <d v="2025-02-28T18:46:07"/>
    <n v="1"/>
    <x v="2"/>
    <s v="Loud Music/Party"/>
    <s v="Store/Commercial"/>
    <n v="11237"/>
    <x v="0"/>
    <x v="1"/>
    <d v="2025-02-28T18:46:10"/>
    <x v="0"/>
    <n v="40.700828970000003"/>
    <n v="-73.921883269999995"/>
    <s v="(40.700828967610285, -73.92188326775005)"/>
    <x v="4"/>
    <x v="2"/>
    <x v="9"/>
  </r>
  <r>
    <n v="64218140"/>
    <x v="89482"/>
    <d v="2025-02-28T17:25:39"/>
    <n v="1"/>
    <x v="0"/>
    <s v="Banging/Pounding"/>
    <s v="Residential Building/House"/>
    <n v="10033"/>
    <x v="1"/>
    <x v="1"/>
    <d v="2025-02-28T17:25:42"/>
    <x v="1"/>
    <n v="40.849602859999997"/>
    <n v="-73.936737910000005"/>
    <s v="(40.84960285940338, -73.93673790928068)"/>
    <x v="4"/>
    <x v="2"/>
    <x v="9"/>
  </r>
  <r>
    <n v="64221649"/>
    <x v="89483"/>
    <d v="2025-02-28T16:53:31"/>
    <n v="1"/>
    <x v="1"/>
    <s v="Loud Music/Party"/>
    <s v="Street/Sidewalk"/>
    <n v="11212"/>
    <x v="0"/>
    <x v="1"/>
    <d v="2025-02-28T16:53:34"/>
    <x v="2"/>
    <n v="40.662759219999998"/>
    <n v="-73.918316200000007"/>
    <s v="(40.662759224327054, -73.91831620136658)"/>
    <x v="4"/>
    <x v="2"/>
    <x v="9"/>
  </r>
  <r>
    <n v="64214538"/>
    <x v="89484"/>
    <d v="2025-02-28T21:20:51"/>
    <n v="1"/>
    <x v="2"/>
    <s v="Loud Talking"/>
    <s v="Store/Commercial"/>
    <n v="11217"/>
    <x v="0"/>
    <x v="1"/>
    <d v="2025-02-28T21:20:57"/>
    <x v="1"/>
    <n v="40.687126239999998"/>
    <n v="-73.975293359999995"/>
    <s v="(40.687126237109545, -73.97529336142185)"/>
    <x v="4"/>
    <x v="2"/>
    <x v="9"/>
  </r>
  <r>
    <n v="64218201"/>
    <x v="89485"/>
    <d v="2025-02-28T17:03:26"/>
    <n v="1"/>
    <x v="1"/>
    <s v="Loud Music/Party"/>
    <s v="Street/Sidewalk"/>
    <n v="11226"/>
    <x v="0"/>
    <x v="1"/>
    <d v="2025-02-28T17:03:29"/>
    <x v="2"/>
    <n v="40.654099770000002"/>
    <n v="-73.960702299999994"/>
    <s v="(40.65409977261428, -73.9607023020435)"/>
    <x v="4"/>
    <x v="2"/>
    <x v="9"/>
  </r>
  <r>
    <n v="64214552"/>
    <x v="89486"/>
    <d v="2025-02-28T17:47:40"/>
    <n v="1"/>
    <x v="0"/>
    <s v="Banging/Pounding"/>
    <s v="Residential Building/House"/>
    <n v="11212"/>
    <x v="0"/>
    <x v="1"/>
    <d v="2025-02-28T17:47:43"/>
    <x v="1"/>
    <n v="40.66183332"/>
    <n v="-73.920930519999999"/>
    <s v="(40.66183331534403, -73.9209305179595)"/>
    <x v="4"/>
    <x v="2"/>
    <x v="9"/>
  </r>
  <r>
    <n v="64221526"/>
    <x v="89487"/>
    <d v="2025-02-28T15:58:05"/>
    <n v="1"/>
    <x v="1"/>
    <s v="Loud Talking"/>
    <s v="Street/Sidewalk"/>
    <n v="11215"/>
    <x v="0"/>
    <x v="1"/>
    <d v="2025-02-28T15:58:08"/>
    <x v="1"/>
    <n v="40.677125580000002"/>
    <n v="-73.982345260000002"/>
    <s v="(40.677125583941574, -73.98234526190343)"/>
    <x v="4"/>
    <x v="2"/>
    <x v="9"/>
  </r>
  <r>
    <n v="64214647"/>
    <x v="89488"/>
    <d v="2025-02-28T16:31:04"/>
    <n v="1"/>
    <x v="4"/>
    <s v="Car/Truck Music"/>
    <s v="Street/Sidewalk"/>
    <n v="11216"/>
    <x v="0"/>
    <x v="1"/>
    <d v="2025-02-28T16:31:08"/>
    <x v="0"/>
    <n v="40.687374679999998"/>
    <n v="-73.946966340000003"/>
    <s v="(40.687374677269496, -73.94696634391403)"/>
    <x v="4"/>
    <x v="2"/>
    <x v="9"/>
  </r>
  <r>
    <n v="64217078"/>
    <x v="89489"/>
    <d v="2025-02-28T15:54:25"/>
    <n v="1"/>
    <x v="0"/>
    <s v="Loud Music/Party"/>
    <s v="Residential Building/House"/>
    <n v="11221"/>
    <x v="0"/>
    <x v="1"/>
    <d v="2025-02-28T15:54:27"/>
    <x v="2"/>
    <n v="40.69386926"/>
    <n v="-73.911895250000001"/>
    <s v="(40.6938692564579, -73.91189525168343)"/>
    <x v="4"/>
    <x v="2"/>
    <x v="9"/>
  </r>
  <r>
    <n v="64219223"/>
    <x v="89490"/>
    <d v="2025-02-28T17:08:26"/>
    <n v="1"/>
    <x v="0"/>
    <s v="Banging/Pounding"/>
    <s v="Residential Building/House"/>
    <n v="10033"/>
    <x v="1"/>
    <x v="1"/>
    <d v="2025-02-28T17:08:31"/>
    <x v="0"/>
    <n v="40.849602859999997"/>
    <n v="-73.936737910000005"/>
    <s v="(40.84960285940338, -73.93673790928068)"/>
    <x v="4"/>
    <x v="2"/>
    <x v="9"/>
  </r>
  <r>
    <n v="64217054"/>
    <x v="89491"/>
    <d v="2025-02-28T18:33:05"/>
    <n v="1"/>
    <x v="1"/>
    <s v="Loud Talking"/>
    <s v="Street/Sidewalk"/>
    <n v="10026"/>
    <x v="1"/>
    <x v="1"/>
    <d v="2025-02-28T18:33:09"/>
    <x v="2"/>
    <n v="40.80107563"/>
    <n v="-73.952539259999995"/>
    <s v="(40.801075630240526, -73.95253926202268)"/>
    <x v="4"/>
    <x v="2"/>
    <x v="9"/>
  </r>
  <r>
    <n v="64220315"/>
    <x v="89492"/>
    <d v="2025-02-28T18:32:53"/>
    <n v="1"/>
    <x v="1"/>
    <s v="Loud Talking"/>
    <s v="Street/Sidewalk"/>
    <n v="10026"/>
    <x v="1"/>
    <x v="1"/>
    <d v="2025-02-28T18:32:56"/>
    <x v="2"/>
    <n v="40.80107563"/>
    <n v="-73.952539259999995"/>
    <s v="(40.801075630240526, -73.95253926202268)"/>
    <x v="4"/>
    <x v="2"/>
    <x v="9"/>
  </r>
  <r>
    <n v="64217049"/>
    <x v="89493"/>
    <d v="2025-02-28T15:08:46"/>
    <n v="1"/>
    <x v="3"/>
    <s v="Loud Talking"/>
    <s v="Park/Playground"/>
    <n v="10027"/>
    <x v="1"/>
    <x v="1"/>
    <d v="2025-02-28T15:08:49"/>
    <x v="2"/>
    <n v="40.804846509999997"/>
    <n v="-73.945489300000006"/>
    <s v="(40.80484651053699, -73.94548930106254)"/>
    <x v="4"/>
    <x v="2"/>
    <x v="9"/>
  </r>
  <r>
    <n v="64222725"/>
    <x v="89494"/>
    <d v="2025-02-28T15:53:29"/>
    <n v="1"/>
    <x v="0"/>
    <s v="Loud Music/Party"/>
    <s v="Residential Building/House"/>
    <n v="11221"/>
    <x v="0"/>
    <x v="1"/>
    <d v="2025-02-28T15:53:32"/>
    <x v="2"/>
    <n v="40.69386926"/>
    <n v="-73.911895250000001"/>
    <s v="(40.6938692564579, -73.91189525168343)"/>
    <x v="4"/>
    <x v="2"/>
    <x v="9"/>
  </r>
  <r>
    <n v="64214630"/>
    <x v="89495"/>
    <d v="2025-02-28T15:20:02"/>
    <n v="1"/>
    <x v="0"/>
    <s v="Loud Music/Party"/>
    <s v="Residential Building/House"/>
    <n v="11236"/>
    <x v="0"/>
    <x v="1"/>
    <d v="2025-02-28T15:20:07"/>
    <x v="2"/>
    <n v="40.632596280000001"/>
    <n v="-73.888338099999999"/>
    <s v="(40.63259628259463, -73.88833809670564)"/>
    <x v="4"/>
    <x v="2"/>
    <x v="10"/>
  </r>
  <r>
    <n v="64216772"/>
    <x v="89496"/>
    <d v="2025-02-28T17:09:06"/>
    <n v="1"/>
    <x v="0"/>
    <s v="Loud Music/Party"/>
    <s v="Residential Building/House"/>
    <n v="10033"/>
    <x v="1"/>
    <x v="1"/>
    <d v="2025-02-28T17:09:09"/>
    <x v="1"/>
    <n v="40.848712280000001"/>
    <n v="-73.934421850000007"/>
    <s v="(40.84871228152462, -73.93442185165252)"/>
    <x v="4"/>
    <x v="2"/>
    <x v="10"/>
  </r>
  <r>
    <n v="64216813"/>
    <x v="89497"/>
    <d v="2025-02-28T22:12:15"/>
    <n v="1"/>
    <x v="1"/>
    <s v="Loud Music/Party"/>
    <s v="Street/Sidewalk"/>
    <n v="10026"/>
    <x v="1"/>
    <x v="1"/>
    <d v="2025-02-28T22:12:18"/>
    <x v="2"/>
    <n v="40.802648529999999"/>
    <n v="-73.952953519999994"/>
    <s v="(40.802648528357416, -73.95295352214427)"/>
    <x v="4"/>
    <x v="2"/>
    <x v="10"/>
  </r>
  <r>
    <n v="64218141"/>
    <x v="89498"/>
    <d v="2025-02-28T18:28:22"/>
    <n v="1"/>
    <x v="0"/>
    <s v="Banging/Pounding"/>
    <s v="Residential Building/House"/>
    <n v="10011"/>
    <x v="1"/>
    <x v="1"/>
    <d v="2025-02-28T18:28:24"/>
    <x v="2"/>
    <n v="40.74318504"/>
    <n v="-74.004756380000003"/>
    <s v="(40.74318504069805, -74.00475638478369)"/>
    <x v="4"/>
    <x v="2"/>
    <x v="10"/>
  </r>
  <r>
    <n v="64218183"/>
    <x v="89499"/>
    <d v="2025-02-28T17:09:43"/>
    <n v="1"/>
    <x v="1"/>
    <s v="Loud Talking"/>
    <s v="Street/Sidewalk"/>
    <n v="10033"/>
    <x v="1"/>
    <x v="1"/>
    <d v="2025-02-28T17:09:47"/>
    <x v="2"/>
    <n v="40.84861703"/>
    <n v="-73.935871359999993"/>
    <s v="(40.84861703174294, -73.93587136431816)"/>
    <x v="4"/>
    <x v="2"/>
    <x v="10"/>
  </r>
  <r>
    <n v="64221634"/>
    <x v="89500"/>
    <d v="2025-02-28T17:41:40"/>
    <n v="1"/>
    <x v="0"/>
    <s v="Loud Music/Party"/>
    <s v="Residential Building/House"/>
    <n v="11216"/>
    <x v="0"/>
    <x v="1"/>
    <d v="2025-02-28T17:41:45"/>
    <x v="2"/>
    <n v="40.675161520000003"/>
    <n v="-73.949369849999997"/>
    <s v="(40.67516151896932, -73.94936984844496)"/>
    <x v="4"/>
    <x v="2"/>
    <x v="10"/>
  </r>
  <r>
    <n v="64219374"/>
    <x v="89501"/>
    <d v="2025-02-28T14:59:20"/>
    <n v="1"/>
    <x v="1"/>
    <s v="Loud Talking"/>
    <s v="Street/Sidewalk"/>
    <n v="10027"/>
    <x v="1"/>
    <x v="1"/>
    <d v="2025-02-28T14:59:24"/>
    <x v="1"/>
    <n v="40.807673399999999"/>
    <n v="-73.951219690000002"/>
    <s v="(40.807673399386864, -73.95121968503807)"/>
    <x v="4"/>
    <x v="2"/>
    <x v="10"/>
  </r>
  <r>
    <n v="64221537"/>
    <x v="89502"/>
    <d v="2025-02-28T14:56:19"/>
    <n v="1"/>
    <x v="0"/>
    <s v="Banging/Pounding"/>
    <s v="Residential Building/House"/>
    <n v="10030"/>
    <x v="1"/>
    <x v="1"/>
    <d v="2025-02-28T14:56:23"/>
    <x v="2"/>
    <n v="40.820746210000003"/>
    <n v="-73.93906321"/>
    <s v="(40.820746211868745, -73.93906320797221)"/>
    <x v="4"/>
    <x v="2"/>
    <x v="10"/>
  </r>
  <r>
    <n v="64221535"/>
    <x v="89503"/>
    <d v="2025-02-28T14:56:14"/>
    <n v="1"/>
    <x v="0"/>
    <s v="Banging/Pounding"/>
    <s v="Residential Building/House"/>
    <n v="11213"/>
    <x v="0"/>
    <x v="1"/>
    <d v="2025-02-28T14:56:17"/>
    <x v="1"/>
    <n v="40.67120748"/>
    <n v="-73.926182549999993"/>
    <s v="(40.67120747978429, -73.92618255371531)"/>
    <x v="4"/>
    <x v="2"/>
    <x v="10"/>
  </r>
  <r>
    <n v="64222944"/>
    <x v="89504"/>
    <d v="2025-02-28T18:33:19"/>
    <n v="1"/>
    <x v="1"/>
    <s v="Loud Music/Party"/>
    <s v="Street/Sidewalk"/>
    <n v="10033"/>
    <x v="1"/>
    <x v="1"/>
    <d v="2025-02-28T18:33:23"/>
    <x v="1"/>
    <n v="40.848208219999997"/>
    <n v="-73.936139229999995"/>
    <s v="(40.84820821920662, -73.9361392305864)"/>
    <x v="4"/>
    <x v="2"/>
    <x v="10"/>
  </r>
  <r>
    <n v="64214607"/>
    <x v="89505"/>
    <d v="2025-02-28T15:25:45"/>
    <n v="1"/>
    <x v="1"/>
    <s v="Loud Talking"/>
    <s v="Street/Sidewalk"/>
    <n v="11201"/>
    <x v="0"/>
    <x v="1"/>
    <d v="2025-02-28T15:25:48"/>
    <x v="1"/>
    <n v="40.68982029"/>
    <n v="-73.983279440000004"/>
    <s v="(40.68982029435547, -73.98327943503588)"/>
    <x v="4"/>
    <x v="2"/>
    <x v="10"/>
  </r>
  <r>
    <n v="64217913"/>
    <x v="89506"/>
    <d v="2025-02-28T17:35:21"/>
    <n v="1"/>
    <x v="1"/>
    <s v="Loud Talking"/>
    <s v="Street/Sidewalk"/>
    <n v="10031"/>
    <x v="1"/>
    <x v="1"/>
    <d v="2025-02-28T17:35:25"/>
    <x v="2"/>
    <n v="40.822731859999998"/>
    <n v="-73.953448769999994"/>
    <s v="(40.82273185827593, -73.95344877092694)"/>
    <x v="4"/>
    <x v="2"/>
    <x v="10"/>
  </r>
  <r>
    <n v="64214626"/>
    <x v="89507"/>
    <d v="2025-02-28T17:35:00"/>
    <n v="1"/>
    <x v="1"/>
    <s v="Loud Talking"/>
    <s v="Street/Sidewalk"/>
    <n v="10031"/>
    <x v="1"/>
    <x v="1"/>
    <d v="2025-02-28T17:35:04"/>
    <x v="2"/>
    <n v="40.822745580000003"/>
    <n v="-73.953437919999999"/>
    <s v="(40.82274557748178, -73.95343792201497)"/>
    <x v="4"/>
    <x v="2"/>
    <x v="10"/>
  </r>
  <r>
    <n v="64221605"/>
    <x v="89508"/>
    <d v="2025-02-28T14:54:55"/>
    <n v="1"/>
    <x v="3"/>
    <s v="Loud Music/Party"/>
    <s v="Park/Playground"/>
    <n v="10035"/>
    <x v="1"/>
    <x v="1"/>
    <d v="2025-02-28T14:54:58"/>
    <x v="2"/>
    <n v="40.805539369999998"/>
    <n v="-73.942295569999999"/>
    <s v="(40.80553937162583, -73.94229557438949)"/>
    <x v="4"/>
    <x v="2"/>
    <x v="10"/>
  </r>
  <r>
    <n v="64218823"/>
    <x v="89509"/>
    <m/>
    <s v=""/>
    <x v="5"/>
    <s v="Other"/>
    <s v="Above Address"/>
    <n v="10023"/>
    <x v="1"/>
    <x v="0"/>
    <m/>
    <x v="2"/>
    <n v="40.778244880000003"/>
    <n v="-73.980744189999996"/>
    <s v="(40.77824488186602, -73.98074419147729)"/>
    <x v="4"/>
    <x v="2"/>
    <x v="10"/>
  </r>
  <r>
    <n v="64216561"/>
    <x v="89510"/>
    <m/>
    <s v=""/>
    <x v="5"/>
    <s v="Other"/>
    <s v="Above Address"/>
    <n v="10023"/>
    <x v="1"/>
    <x v="0"/>
    <m/>
    <x v="2"/>
    <n v="40.776926850000002"/>
    <n v="-73.97766833"/>
    <s v="(40.77692685326929, -73.9776683257579)"/>
    <x v="4"/>
    <x v="2"/>
    <x v="10"/>
  </r>
  <r>
    <n v="64219977"/>
    <x v="89511"/>
    <m/>
    <s v=""/>
    <x v="5"/>
    <s v="Other"/>
    <s v="Above Address"/>
    <n v="10023"/>
    <x v="1"/>
    <x v="0"/>
    <m/>
    <x v="2"/>
    <n v="40.776910770000001"/>
    <n v="-73.979737209999996"/>
    <s v="(40.77691076722283, -73.97973721498268)"/>
    <x v="4"/>
    <x v="2"/>
    <x v="10"/>
  </r>
  <r>
    <n v="64220120"/>
    <x v="89512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4"/>
    <x v="2"/>
    <x v="10"/>
  </r>
  <r>
    <n v="64217085"/>
    <x v="89513"/>
    <d v="2025-02-28T18:33:45"/>
    <n v="1"/>
    <x v="1"/>
    <s v="Loud Music/Party"/>
    <s v="Street/Sidewalk"/>
    <n v="10033"/>
    <x v="1"/>
    <x v="1"/>
    <d v="2025-02-28T18:33:48"/>
    <x v="1"/>
    <n v="40.845502279999998"/>
    <n v="-73.936763499999998"/>
    <s v="(40.8455022826595, -73.93676349503154)"/>
    <x v="4"/>
    <x v="2"/>
    <x v="10"/>
  </r>
  <r>
    <n v="64216332"/>
    <x v="89514"/>
    <d v="2025-02-28T14:45:08"/>
    <n v="1"/>
    <x v="4"/>
    <s v="Engine Idling"/>
    <s v="Street/Sidewalk"/>
    <n v="11211"/>
    <x v="0"/>
    <x v="1"/>
    <d v="2025-02-28T14:45:11"/>
    <x v="2"/>
    <n v="40.714551550000003"/>
    <n v="-73.937872510000005"/>
    <s v="(40.714551551140424, -73.93787251123064)"/>
    <x v="4"/>
    <x v="2"/>
    <x v="10"/>
  </r>
  <r>
    <n v="64220274"/>
    <x v="89515"/>
    <d v="2025-02-28T14:45:28"/>
    <n v="1"/>
    <x v="0"/>
    <s v="Banging/Pounding"/>
    <s v="Residential Building/House"/>
    <n v="11211"/>
    <x v="0"/>
    <x v="1"/>
    <d v="2025-02-28T14:45:31"/>
    <x v="2"/>
    <n v="40.714551550000003"/>
    <n v="-73.937872510000005"/>
    <s v="(40.714551551140424, -73.93787251123064)"/>
    <x v="4"/>
    <x v="2"/>
    <x v="10"/>
  </r>
  <r>
    <n v="64216728"/>
    <x v="89516"/>
    <d v="2025-02-28T17:59:23"/>
    <n v="1"/>
    <x v="4"/>
    <s v="Car/Truck Horn"/>
    <s v="Street/Sidewalk"/>
    <n v="11213"/>
    <x v="0"/>
    <x v="1"/>
    <d v="2025-02-28T17:59:26"/>
    <x v="2"/>
    <n v="40.673725150000003"/>
    <n v="-73.941775140000004"/>
    <s v="(40.673725153317065, -73.94177513661445)"/>
    <x v="4"/>
    <x v="2"/>
    <x v="10"/>
  </r>
  <r>
    <n v="64215888"/>
    <x v="89517"/>
    <d v="2025-02-28T15:19:07"/>
    <n v="1"/>
    <x v="1"/>
    <s v="Loud Music/Party"/>
    <s v="Street/Sidewalk"/>
    <n v="10026"/>
    <x v="1"/>
    <x v="1"/>
    <d v="2025-02-28T15:19:12"/>
    <x v="1"/>
    <n v="40.797753980000003"/>
    <n v="-73.951277520000005"/>
    <s v="(40.79775398342139, -73.95127751825171)"/>
    <x v="4"/>
    <x v="2"/>
    <x v="10"/>
  </r>
  <r>
    <n v="64221478"/>
    <x v="89518"/>
    <d v="2025-02-28T14:18:55"/>
    <n v="1"/>
    <x v="3"/>
    <s v="Loud Talking"/>
    <s v="Park/Playground"/>
    <n v="10027"/>
    <x v="1"/>
    <x v="1"/>
    <d v="2025-02-28T14:18:58"/>
    <x v="2"/>
    <n v="40.804846509999997"/>
    <n v="-73.945489300000006"/>
    <s v="(40.80484651053699, -73.94548930106254)"/>
    <x v="4"/>
    <x v="2"/>
    <x v="11"/>
  </r>
  <r>
    <n v="64217038"/>
    <x v="89519"/>
    <d v="2025-02-28T21:46:09"/>
    <n v="1"/>
    <x v="0"/>
    <s v="Loud Music/Party"/>
    <s v="Residential Building/House"/>
    <n v="10065"/>
    <x v="1"/>
    <x v="1"/>
    <d v="2025-02-28T21:46:13"/>
    <x v="0"/>
    <n v="40.768396459999998"/>
    <n v="-73.967263110000005"/>
    <s v="(40.76839646373172, -73.96726310645732)"/>
    <x v="4"/>
    <x v="2"/>
    <x v="11"/>
  </r>
  <r>
    <n v="64221053"/>
    <x v="89520"/>
    <m/>
    <s v=""/>
    <x v="5"/>
    <s v="Other"/>
    <s v="Above Address"/>
    <n v="10023"/>
    <x v="1"/>
    <x v="0"/>
    <m/>
    <x v="2"/>
    <n v="40.776663239999998"/>
    <n v="-73.977040169999995"/>
    <s v="(40.77666323507691, -73.97704016905178)"/>
    <x v="4"/>
    <x v="2"/>
    <x v="11"/>
  </r>
  <r>
    <n v="64218963"/>
    <x v="89521"/>
    <d v="2025-03-01T02:59:00"/>
    <n v="1"/>
    <x v="0"/>
    <s v="Banging/Pounding"/>
    <s v="Residential Building/House"/>
    <n v="11214"/>
    <x v="0"/>
    <x v="1"/>
    <d v="2025-03-01T02:59:00"/>
    <x v="2"/>
    <n v="40.606588469999998"/>
    <n v="-73.992624320000004"/>
    <s v="(40.606588466384686, -73.9926243206542)"/>
    <x v="4"/>
    <x v="2"/>
    <x v="11"/>
  </r>
  <r>
    <n v="64221760"/>
    <x v="89522"/>
    <d v="2025-02-28T14:12:45"/>
    <n v="1"/>
    <x v="0"/>
    <s v="Banging/Pounding"/>
    <s v="Residential Building/House"/>
    <n v="10016"/>
    <x v="1"/>
    <x v="1"/>
    <d v="2025-02-28T14:12:48"/>
    <x v="2"/>
    <n v="40.748493070000002"/>
    <n v="-73.973011319999998"/>
    <s v="(40.74849306691836, -73.97301132022025)"/>
    <x v="4"/>
    <x v="2"/>
    <x v="11"/>
  </r>
  <r>
    <n v="64220122"/>
    <x v="8952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214636"/>
    <x v="89524"/>
    <d v="2025-02-28T14:37:08"/>
    <n v="1"/>
    <x v="0"/>
    <s v="Loud Music/Party"/>
    <s v="Residential Building/House"/>
    <n v="10009"/>
    <x v="1"/>
    <x v="1"/>
    <d v="2025-02-28T14:37:11"/>
    <x v="1"/>
    <n v="40.71981907"/>
    <n v="-73.974999859999997"/>
    <s v="(40.719819071722334, -73.97499985513412)"/>
    <x v="4"/>
    <x v="2"/>
    <x v="11"/>
  </r>
  <r>
    <n v="64221054"/>
    <x v="89525"/>
    <m/>
    <s v=""/>
    <x v="5"/>
    <s v="Other"/>
    <s v="Above Address"/>
    <n v="10023"/>
    <x v="1"/>
    <x v="0"/>
    <m/>
    <x v="2"/>
    <n v="40.777108079999998"/>
    <n v="-73.97805099"/>
    <s v="(40.77710807942408, -73.9780509915721)"/>
    <x v="4"/>
    <x v="2"/>
    <x v="11"/>
  </r>
  <r>
    <n v="64218818"/>
    <x v="89526"/>
    <m/>
    <s v=""/>
    <x v="5"/>
    <s v="Other"/>
    <s v="Above Address"/>
    <n v="10023"/>
    <x v="1"/>
    <x v="0"/>
    <m/>
    <x v="2"/>
    <n v="40.777992609999998"/>
    <n v="-73.982260749999995"/>
    <s v="(40.777992609563775, -73.98226074840605)"/>
    <x v="4"/>
    <x v="2"/>
    <x v="11"/>
  </r>
  <r>
    <n v="64214400"/>
    <x v="89527"/>
    <m/>
    <s v=""/>
    <x v="5"/>
    <s v="Other"/>
    <s v="Above Address"/>
    <n v="10023"/>
    <x v="1"/>
    <x v="0"/>
    <m/>
    <x v="2"/>
    <n v="40.777250879999997"/>
    <n v="-73.978437279999994"/>
    <s v="(40.7772508786672, -73.97843728254999)"/>
    <x v="4"/>
    <x v="2"/>
    <x v="11"/>
  </r>
  <r>
    <n v="64216407"/>
    <x v="89528"/>
    <m/>
    <s v=""/>
    <x v="5"/>
    <s v="Other"/>
    <s v="Above Address"/>
    <n v="10023"/>
    <x v="1"/>
    <x v="0"/>
    <m/>
    <x v="2"/>
    <n v="40.776397619999997"/>
    <n v="-73.980408940000004"/>
    <s v="(40.776397617573444, -73.98040894080664)"/>
    <x v="4"/>
    <x v="2"/>
    <x v="11"/>
  </r>
  <r>
    <n v="64222300"/>
    <x v="89529"/>
    <m/>
    <s v=""/>
    <x v="5"/>
    <s v="Other"/>
    <s v="Above Address"/>
    <n v="10023"/>
    <x v="1"/>
    <x v="0"/>
    <m/>
    <x v="2"/>
    <n v="40.777176730000001"/>
    <n v="-73.978213449999998"/>
    <s v="(40.77717672867286, -73.97821344738118)"/>
    <x v="4"/>
    <x v="2"/>
    <x v="11"/>
  </r>
  <r>
    <n v="64214439"/>
    <x v="89530"/>
    <m/>
    <s v=""/>
    <x v="5"/>
    <s v="Other"/>
    <s v="Above Address"/>
    <n v="10023"/>
    <x v="1"/>
    <x v="0"/>
    <m/>
    <x v="2"/>
    <n v="40.777630180000003"/>
    <n v="-73.981444839999995"/>
    <s v="(40.777630175858654, -73.98144483659237)"/>
    <x v="4"/>
    <x v="2"/>
    <x v="11"/>
  </r>
  <r>
    <n v="64216657"/>
    <x v="89531"/>
    <m/>
    <s v=""/>
    <x v="5"/>
    <s v="Other"/>
    <s v="Above Address"/>
    <n v="10023"/>
    <x v="1"/>
    <x v="0"/>
    <m/>
    <x v="2"/>
    <n v="40.776981769999999"/>
    <n v="-73.977798289999996"/>
    <s v="(40.776981773119765, -73.97779828970907)"/>
    <x v="4"/>
    <x v="2"/>
    <x v="11"/>
  </r>
  <r>
    <n v="64217798"/>
    <x v="89532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4"/>
    <x v="2"/>
    <x v="11"/>
  </r>
  <r>
    <n v="64220433"/>
    <x v="89533"/>
    <d v="2025-02-28T14:58:19"/>
    <n v="1"/>
    <x v="2"/>
    <s v="Banging/Pounding"/>
    <s v="Store/Commercial"/>
    <n v="11207"/>
    <x v="0"/>
    <x v="1"/>
    <d v="2025-02-28T14:58:22"/>
    <x v="1"/>
    <n v="40.691564149999998"/>
    <n v="-73.905605829999999"/>
    <s v="(40.691564152074115, -73.90560583165338)"/>
    <x v="4"/>
    <x v="2"/>
    <x v="11"/>
  </r>
  <r>
    <n v="64218961"/>
    <x v="8953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1"/>
  </r>
  <r>
    <n v="64215858"/>
    <x v="89535"/>
    <d v="2025-02-28T13:37:55"/>
    <n v="1"/>
    <x v="3"/>
    <s v="Loud Talking"/>
    <s v="Park/Playground"/>
    <n v="10027"/>
    <x v="1"/>
    <x v="1"/>
    <d v="2025-02-28T13:37:59"/>
    <x v="2"/>
    <n v="40.804846509999997"/>
    <n v="-73.945489300000006"/>
    <s v="(40.80484651053699, -73.94548930106254)"/>
    <x v="4"/>
    <x v="2"/>
    <x v="11"/>
  </r>
  <r>
    <n v="64221751"/>
    <x v="89536"/>
    <d v="2025-02-28T15:37:35"/>
    <n v="1"/>
    <x v="0"/>
    <s v="Banging/Pounding"/>
    <s v="Residential Building/House"/>
    <n v="11236"/>
    <x v="0"/>
    <x v="1"/>
    <d v="2025-02-28T15:37:38"/>
    <x v="0"/>
    <n v="40.647299680000003"/>
    <n v="-73.890745920000001"/>
    <s v="(40.647299680782695, -73.89074592379664)"/>
    <x v="4"/>
    <x v="2"/>
    <x v="11"/>
  </r>
  <r>
    <n v="64220464"/>
    <x v="89537"/>
    <d v="2025-02-28T13:56:33"/>
    <n v="1"/>
    <x v="0"/>
    <s v="Loud Talking"/>
    <s v="Residential Building/House"/>
    <n v="11234"/>
    <x v="0"/>
    <x v="1"/>
    <d v="2025-02-28T13:56:35"/>
    <x v="1"/>
    <n v="40.633638359999999"/>
    <n v="-73.920174900000006"/>
    <s v="(40.633638364962415, -73.9201748964668)"/>
    <x v="4"/>
    <x v="2"/>
    <x v="12"/>
  </r>
  <r>
    <n v="64222926"/>
    <x v="89538"/>
    <d v="2025-02-28T13:26:40"/>
    <n v="1"/>
    <x v="0"/>
    <s v="Banging/Pounding"/>
    <s v="Residential Building/House"/>
    <n v="10024"/>
    <x v="1"/>
    <x v="1"/>
    <d v="2025-02-28T13:26:43"/>
    <x v="1"/>
    <n v="40.785156860000001"/>
    <n v="-73.971107869999997"/>
    <s v="(40.78515685597696, -73.9711078718585)"/>
    <x v="4"/>
    <x v="2"/>
    <x v="12"/>
  </r>
  <r>
    <n v="64215820"/>
    <x v="89539"/>
    <d v="2025-02-28T14:02:27"/>
    <n v="1"/>
    <x v="0"/>
    <s v="Banging/Pounding"/>
    <s v="Residential Building/House"/>
    <n v="10040"/>
    <x v="1"/>
    <x v="1"/>
    <d v="2025-02-28T14:02:29"/>
    <x v="1"/>
    <n v="40.855378610000002"/>
    <n v="-73.933453720000003"/>
    <s v="(40.85537861296511, -73.93345372121973)"/>
    <x v="4"/>
    <x v="2"/>
    <x v="12"/>
  </r>
  <r>
    <n v="64221613"/>
    <x v="89540"/>
    <d v="2025-02-28T15:15:46"/>
    <n v="1"/>
    <x v="0"/>
    <s v="Banging/Pounding"/>
    <s v="Residential Building/House"/>
    <n v="11213"/>
    <x v="0"/>
    <x v="1"/>
    <d v="2025-02-28T15:15:49"/>
    <x v="2"/>
    <n v="40.666263239999999"/>
    <n v="-73.933725300000006"/>
    <s v="(40.666263237942395, -73.93372530479601)"/>
    <x v="4"/>
    <x v="2"/>
    <x v="12"/>
  </r>
  <r>
    <n v="64220344"/>
    <x v="89541"/>
    <d v="2025-02-28T13:26:02"/>
    <n v="1"/>
    <x v="2"/>
    <s v="Loud Music/Party"/>
    <s v="Club/Bar/Restaurant"/>
    <n v="11222"/>
    <x v="0"/>
    <x v="1"/>
    <d v="2025-02-28T13:26:04"/>
    <x v="2"/>
    <n v="40.730105950000002"/>
    <n v="-73.955303090000001"/>
    <s v="(40.730105950956066, -73.95530308617568)"/>
    <x v="4"/>
    <x v="2"/>
    <x v="12"/>
  </r>
  <r>
    <n v="64217043"/>
    <x v="89542"/>
    <d v="2025-02-28T12:36:17"/>
    <n v="1"/>
    <x v="0"/>
    <s v="Loud Music/Party"/>
    <s v="Residential Building/House"/>
    <n v="10025"/>
    <x v="1"/>
    <x v="1"/>
    <d v="2025-02-28T12:36:20"/>
    <x v="2"/>
    <n v="40.802474259999997"/>
    <n v="-73.964522900000006"/>
    <s v="(40.80247426227778, -73.96452289549654)"/>
    <x v="4"/>
    <x v="2"/>
    <x v="12"/>
  </r>
  <r>
    <n v="64222715"/>
    <x v="89543"/>
    <d v="2025-02-28T12:36:00"/>
    <n v="1"/>
    <x v="0"/>
    <s v="Banging/Pounding"/>
    <s v="Residential Building/House"/>
    <n v="11201"/>
    <x v="0"/>
    <x v="1"/>
    <d v="2025-02-28T12:36:02"/>
    <x v="2"/>
    <n v="40.699800320000001"/>
    <n v="-73.983615940000007"/>
    <s v="(40.699800319891985, -73.98361593748928)"/>
    <x v="4"/>
    <x v="2"/>
    <x v="12"/>
  </r>
  <r>
    <n v="64220370"/>
    <x v="89544"/>
    <d v="2025-02-28T12:36:51"/>
    <n v="1"/>
    <x v="0"/>
    <s v="Banging/Pounding"/>
    <s v="Residential Building/House"/>
    <n v="11201"/>
    <x v="0"/>
    <x v="1"/>
    <d v="2025-02-28T12:36:54"/>
    <x v="2"/>
    <n v="40.699800320000001"/>
    <n v="-73.983615940000007"/>
    <s v="(40.699800319891985, -73.98361593748928)"/>
    <x v="4"/>
    <x v="2"/>
    <x v="12"/>
  </r>
  <r>
    <n v="64220269"/>
    <x v="89545"/>
    <d v="2025-02-28T13:13:17"/>
    <n v="1"/>
    <x v="2"/>
    <s v="Loud Music/Party"/>
    <s v="Store/Commercial"/>
    <n v="11249"/>
    <x v="0"/>
    <x v="1"/>
    <d v="2025-02-28T13:13:20"/>
    <x v="1"/>
    <n v="40.714987649999998"/>
    <n v="-73.962509710000006"/>
    <s v="(40.714987648655686, -73.96250971485723)"/>
    <x v="4"/>
    <x v="2"/>
    <x v="12"/>
  </r>
  <r>
    <n v="64220385"/>
    <x v="89546"/>
    <d v="2025-02-28T12:36:15"/>
    <n v="1"/>
    <x v="0"/>
    <s v="Loud Music/Party"/>
    <s v="Residential Building/House"/>
    <n v="11205"/>
    <x v="0"/>
    <x v="1"/>
    <d v="2025-02-28T12:36:19"/>
    <x v="1"/>
    <n v="40.691065709999997"/>
    <n v="-73.958693629999999"/>
    <s v="(40.691065710967905, -73.95869362623361)"/>
    <x v="4"/>
    <x v="2"/>
    <x v="12"/>
  </r>
  <r>
    <n v="64219254"/>
    <x v="89547"/>
    <d v="2025-02-28T12:30:02"/>
    <n v="1"/>
    <x v="4"/>
    <s v="Car/Truck Horn"/>
    <s v="Street/Sidewalk"/>
    <n v="10025"/>
    <x v="1"/>
    <x v="1"/>
    <d v="2025-02-28T12:30:04"/>
    <x v="1"/>
    <n v="40.794168200000001"/>
    <n v="-73.972703879999997"/>
    <s v="(40.794168198670604, -73.9727038792167)"/>
    <x v="4"/>
    <x v="2"/>
    <x v="12"/>
  </r>
  <r>
    <n v="64222933"/>
    <x v="89548"/>
    <d v="2025-02-28T12:35:05"/>
    <n v="1"/>
    <x v="0"/>
    <s v="Banging/Pounding"/>
    <s v="Residential Building/House"/>
    <n v="11210"/>
    <x v="0"/>
    <x v="1"/>
    <d v="2025-02-28T12:35:07"/>
    <x v="0"/>
    <n v="40.625380890000002"/>
    <n v="-73.946622939999997"/>
    <s v="(40.625380888674705, -73.94662294025913)"/>
    <x v="4"/>
    <x v="2"/>
    <x v="12"/>
  </r>
  <r>
    <n v="64215817"/>
    <x v="89549"/>
    <d v="2025-02-28T12:44:19"/>
    <n v="1"/>
    <x v="3"/>
    <s v="Loud Music/Party"/>
    <s v="Park/Playground"/>
    <n v="10027"/>
    <x v="1"/>
    <x v="1"/>
    <d v="2025-02-28T12:44:22"/>
    <x v="2"/>
    <n v="40.804846509999997"/>
    <n v="-73.945489300000006"/>
    <s v="(40.80484651053699, -73.94548930106254)"/>
    <x v="4"/>
    <x v="2"/>
    <x v="12"/>
  </r>
  <r>
    <n v="64215824"/>
    <x v="89550"/>
    <d v="2025-02-28T14:29:56"/>
    <n v="1"/>
    <x v="0"/>
    <s v="Banging/Pounding"/>
    <s v="Residential Building/House"/>
    <n v="11212"/>
    <x v="0"/>
    <x v="1"/>
    <d v="2025-02-28T14:30:00"/>
    <x v="1"/>
    <n v="40.66183332"/>
    <n v="-73.920930519999999"/>
    <s v="(40.66183331534403, -73.9209305179595)"/>
    <x v="4"/>
    <x v="3"/>
    <x v="13"/>
  </r>
  <r>
    <n v="64217066"/>
    <x v="89551"/>
    <d v="2025-02-28T13:55:13"/>
    <n v="1"/>
    <x v="0"/>
    <s v="Banging/Pounding"/>
    <s v="Residential Building/House"/>
    <n v="11223"/>
    <x v="0"/>
    <x v="1"/>
    <d v="2025-02-28T13:55:17"/>
    <x v="0"/>
    <n v="40.58412731"/>
    <n v="-73.971853679999995"/>
    <s v="(40.58412731339367, -73.97185367743725)"/>
    <x v="4"/>
    <x v="3"/>
    <x v="13"/>
  </r>
  <r>
    <n v="64222701"/>
    <x v="89552"/>
    <d v="2025-02-28T13:25:50"/>
    <n v="1"/>
    <x v="1"/>
    <s v="Loud Music/Party"/>
    <s v="Street/Sidewalk"/>
    <n v="10019"/>
    <x v="1"/>
    <x v="1"/>
    <d v="2025-02-28T13:25:53"/>
    <x v="2"/>
    <n v="40.76771626"/>
    <n v="-73.981953020000006"/>
    <s v="(40.76771626077605, -73.98195301535783)"/>
    <x v="4"/>
    <x v="3"/>
    <x v="13"/>
  </r>
  <r>
    <n v="64219346"/>
    <x v="89553"/>
    <d v="2025-02-28T22:48:40"/>
    <n v="1"/>
    <x v="0"/>
    <s v="Banging/Pounding"/>
    <s v="Residential Building/House"/>
    <n v="11208"/>
    <x v="0"/>
    <x v="1"/>
    <d v="2025-02-28T22:48:42"/>
    <x v="2"/>
    <n v="40.677768399999998"/>
    <n v="-73.873592689999995"/>
    <s v="(40.67776839724088, -73.87359268852113)"/>
    <x v="4"/>
    <x v="3"/>
    <x v="13"/>
  </r>
  <r>
    <n v="64216404"/>
    <x v="89554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4"/>
    <x v="3"/>
    <x v="13"/>
  </r>
  <r>
    <n v="64218821"/>
    <x v="89555"/>
    <m/>
    <s v=""/>
    <x v="5"/>
    <s v="Other"/>
    <s v="Above Address"/>
    <n v="10023"/>
    <x v="1"/>
    <x v="0"/>
    <m/>
    <x v="2"/>
    <n v="40.775560120000002"/>
    <n v="-73.978423390000003"/>
    <s v="(40.775560118029304, -73.97842338785154)"/>
    <x v="4"/>
    <x v="3"/>
    <x v="13"/>
  </r>
  <r>
    <n v="64222925"/>
    <x v="89556"/>
    <d v="2025-02-28T22:48:22"/>
    <n v="1"/>
    <x v="0"/>
    <s v="Banging/Pounding"/>
    <s v="Residential Building/House"/>
    <n v="11208"/>
    <x v="0"/>
    <x v="1"/>
    <d v="2025-02-28T22:48:27"/>
    <x v="0"/>
    <n v="40.677768399999998"/>
    <n v="-73.873592689999995"/>
    <s v="(40.67776839724088, -73.87359268852113)"/>
    <x v="4"/>
    <x v="3"/>
    <x v="13"/>
  </r>
  <r>
    <n v="64217755"/>
    <x v="89557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4"/>
    <x v="3"/>
    <x v="13"/>
  </r>
  <r>
    <n v="64217692"/>
    <x v="89558"/>
    <m/>
    <s v=""/>
    <x v="5"/>
    <s v="Other"/>
    <s v="Above Address"/>
    <n v="10023"/>
    <x v="1"/>
    <x v="0"/>
    <m/>
    <x v="2"/>
    <n v="40.775170559999999"/>
    <n v="-73.979492230000005"/>
    <s v="(40.775170560487645, -73.97949222892494)"/>
    <x v="4"/>
    <x v="3"/>
    <x v="13"/>
  </r>
  <r>
    <n v="64218150"/>
    <x v="89559"/>
    <d v="2025-02-28T22:29:24"/>
    <n v="1"/>
    <x v="0"/>
    <s v="Banging/Pounding"/>
    <s v="Residential Building/House"/>
    <n v="11214"/>
    <x v="0"/>
    <x v="1"/>
    <d v="2025-02-28T22:29:28"/>
    <x v="1"/>
    <n v="40.604140129999998"/>
    <n v="-74.007101710000001"/>
    <s v="(40.60414012566925, -74.00710171205516)"/>
    <x v="4"/>
    <x v="3"/>
    <x v="13"/>
  </r>
  <r>
    <n v="64221023"/>
    <x v="89560"/>
    <d v="2025-02-28T13:47:10"/>
    <n v="1"/>
    <x v="4"/>
    <s v="Engine Idling"/>
    <s v="Street/Sidewalk"/>
    <n v="10003"/>
    <x v="1"/>
    <x v="1"/>
    <d v="2025-02-28T13:47:13"/>
    <x v="1"/>
    <n v="40.734807549999999"/>
    <n v="-73.988189919999996"/>
    <s v="(40.73480755033522, -73.98818991641274)"/>
    <x v="4"/>
    <x v="3"/>
    <x v="13"/>
  </r>
  <r>
    <n v="64220317"/>
    <x v="89561"/>
    <d v="2025-02-28T12:36:07"/>
    <n v="1"/>
    <x v="4"/>
    <s v="Car/Truck Music"/>
    <s v="Street/Sidewalk"/>
    <n v="11226"/>
    <x v="0"/>
    <x v="1"/>
    <d v="2025-02-28T12:36:11"/>
    <x v="0"/>
    <n v="40.655167820000003"/>
    <n v="-73.954160360000003"/>
    <s v="(40.6551678163122, -73.95416036056795)"/>
    <x v="4"/>
    <x v="3"/>
    <x v="13"/>
  </r>
  <r>
    <n v="64215892"/>
    <x v="89562"/>
    <d v="2025-02-28T12:02:38"/>
    <n v="1"/>
    <x v="1"/>
    <s v="Loud Music/Party"/>
    <s v="Street/Sidewalk"/>
    <n v="10024"/>
    <x v="1"/>
    <x v="1"/>
    <d v="2025-02-28T12:02:41"/>
    <x v="2"/>
    <n v="40.788596939999998"/>
    <n v="-73.975107649999998"/>
    <s v="(40.78859693938358, -73.97510764547499)"/>
    <x v="4"/>
    <x v="3"/>
    <x v="13"/>
  </r>
  <r>
    <n v="64222645"/>
    <x v="89563"/>
    <d v="2025-02-28T14:46:36"/>
    <n v="1"/>
    <x v="2"/>
    <s v="Banging/Pounding"/>
    <s v="Store/Commercial"/>
    <n v="11206"/>
    <x v="0"/>
    <x v="1"/>
    <d v="2025-02-28T14:46:38"/>
    <x v="1"/>
    <n v="40.703838079999997"/>
    <n v="-73.941860640000002"/>
    <s v="(40.70383807699828, -73.9418606422092)"/>
    <x v="4"/>
    <x v="3"/>
    <x v="13"/>
  </r>
  <r>
    <n v="64214547"/>
    <x v="89564"/>
    <d v="2025-02-28T15:40:52"/>
    <n v="1"/>
    <x v="0"/>
    <s v="Banging/Pounding"/>
    <s v="Residential Building/House"/>
    <n v="10075"/>
    <x v="1"/>
    <x v="1"/>
    <d v="2025-02-28T15:40:56"/>
    <x v="1"/>
    <n v="40.771837189999999"/>
    <n v="-73.955553069999993"/>
    <s v="(40.771837190072354, -73.95555307377016)"/>
    <x v="4"/>
    <x v="3"/>
    <x v="13"/>
  </r>
  <r>
    <n v="64217076"/>
    <x v="89565"/>
    <d v="2025-02-28T11:54:27"/>
    <n v="1"/>
    <x v="0"/>
    <s v="Loud Music/Party"/>
    <s v="Residential Building/House"/>
    <n v="10027"/>
    <x v="1"/>
    <x v="1"/>
    <d v="2025-02-28T11:54:34"/>
    <x v="2"/>
    <n v="40.808762889999997"/>
    <n v="-73.944778069999998"/>
    <s v="(40.80876289390928, -73.94477807374078)"/>
    <x v="4"/>
    <x v="3"/>
    <x v="13"/>
  </r>
  <r>
    <n v="64215842"/>
    <x v="89566"/>
    <d v="2025-02-28T12:16:02"/>
    <n v="1"/>
    <x v="0"/>
    <s v="Loud Music/Party"/>
    <s v="Residential Building/House"/>
    <n v="11236"/>
    <x v="0"/>
    <x v="1"/>
    <d v="2025-02-28T12:16:05"/>
    <x v="2"/>
    <n v="40.633016689999998"/>
    <n v="-73.888802159999997"/>
    <s v="(40.63301668524716, -73.88880215900623)"/>
    <x v="4"/>
    <x v="3"/>
    <x v="13"/>
  </r>
  <r>
    <n v="64222699"/>
    <x v="89567"/>
    <d v="2025-02-28T11:31:28"/>
    <n v="1"/>
    <x v="0"/>
    <s v="Loud Music/Party"/>
    <s v="Residential Building/House"/>
    <n v="10002"/>
    <x v="1"/>
    <x v="1"/>
    <d v="2025-02-28T11:31:31"/>
    <x v="2"/>
    <n v="40.719637319999997"/>
    <n v="-73.988593039999998"/>
    <s v="(40.71963732207834, -73.98859303872372)"/>
    <x v="4"/>
    <x v="3"/>
    <x v="13"/>
  </r>
  <r>
    <n v="64217065"/>
    <x v="89568"/>
    <d v="2025-02-28T11:20:13"/>
    <n v="1"/>
    <x v="0"/>
    <s v="Banging/Pounding"/>
    <s v="Residential Building/House"/>
    <n v="10040"/>
    <x v="1"/>
    <x v="1"/>
    <d v="2025-02-28T11:20:17"/>
    <x v="2"/>
    <n v="40.861251559999999"/>
    <n v="-73.927706909999998"/>
    <s v="(40.86125155997211, -73.92770691106014)"/>
    <x v="4"/>
    <x v="3"/>
    <x v="13"/>
  </r>
  <r>
    <n v="64222681"/>
    <x v="89569"/>
    <d v="2025-02-28T13:58:50"/>
    <n v="1"/>
    <x v="0"/>
    <s v="Banging/Pounding"/>
    <s v="Residential Building/House"/>
    <n v="11221"/>
    <x v="0"/>
    <x v="1"/>
    <d v="2025-02-28T13:58:55"/>
    <x v="0"/>
    <n v="40.692048970000002"/>
    <n v="-73.922647209999994"/>
    <s v="(40.692048968665816, -73.92264721321447)"/>
    <x v="4"/>
    <x v="3"/>
    <x v="13"/>
  </r>
  <r>
    <n v="64222915"/>
    <x v="89570"/>
    <d v="2025-02-28T11:44:34"/>
    <n v="1"/>
    <x v="2"/>
    <s v="Banging/Pounding"/>
    <s v="Store/Commercial"/>
    <n v="10038"/>
    <x v="1"/>
    <x v="1"/>
    <d v="2025-02-28T11:44:39"/>
    <x v="2"/>
    <n v="40.711178230000002"/>
    <n v="-74.00834673"/>
    <s v="(40.71117823177952, -74.00834672947121)"/>
    <x v="4"/>
    <x v="3"/>
    <x v="13"/>
  </r>
  <r>
    <n v="64218169"/>
    <x v="89571"/>
    <d v="2025-02-28T12:13:01"/>
    <n v="1"/>
    <x v="0"/>
    <s v="Loud Music/Party"/>
    <s v="Residential Building/House"/>
    <n v="11221"/>
    <x v="0"/>
    <x v="1"/>
    <d v="2025-02-28T12:13:03"/>
    <x v="2"/>
    <n v="40.692048970000002"/>
    <n v="-73.922647209999994"/>
    <s v="(40.692048968665816, -73.92264721321447)"/>
    <x v="4"/>
    <x v="3"/>
    <x v="13"/>
  </r>
  <r>
    <n v="64215769"/>
    <x v="89572"/>
    <d v="2025-02-28T11:49:45"/>
    <n v="1"/>
    <x v="1"/>
    <s v="Loud Music/Party"/>
    <s v="Street/Sidewalk"/>
    <n v="11249"/>
    <x v="0"/>
    <x v="1"/>
    <d v="2025-02-28T11:49:49"/>
    <x v="2"/>
    <n v="40.718746080000003"/>
    <n v="-73.965216810000001"/>
    <s v="(40.71874607550633, -73.96521680820914)"/>
    <x v="4"/>
    <x v="3"/>
    <x v="14"/>
  </r>
  <r>
    <n v="64216409"/>
    <x v="89573"/>
    <m/>
    <s v=""/>
    <x v="5"/>
    <s v="Other"/>
    <s v="Above Address"/>
    <n v="10023"/>
    <x v="1"/>
    <x v="0"/>
    <m/>
    <x v="2"/>
    <n v="40.77708337"/>
    <n v="-73.97804017"/>
    <s v="(40.77708337473082, -73.97804016783452)"/>
    <x v="4"/>
    <x v="3"/>
    <x v="14"/>
  </r>
  <r>
    <n v="64216560"/>
    <x v="89574"/>
    <m/>
    <s v=""/>
    <x v="5"/>
    <s v="Other"/>
    <s v="Above Address"/>
    <n v="10023"/>
    <x v="1"/>
    <x v="0"/>
    <m/>
    <x v="2"/>
    <n v="40.778299429999997"/>
    <n v="-73.978754679999994"/>
    <s v="(40.778299426966676, -73.97875468397622)"/>
    <x v="4"/>
    <x v="3"/>
    <x v="14"/>
  </r>
  <r>
    <n v="64220062"/>
    <x v="89575"/>
    <m/>
    <s v=""/>
    <x v="5"/>
    <s v="Other"/>
    <s v="Above Address"/>
    <n v="10023"/>
    <x v="1"/>
    <x v="0"/>
    <m/>
    <x v="2"/>
    <n v="40.778222919999997"/>
    <n v="-73.980736980000003"/>
    <s v="(40.778222922769814, -73.98073697645005)"/>
    <x v="4"/>
    <x v="3"/>
    <x v="14"/>
  </r>
  <r>
    <n v="64215685"/>
    <x v="89576"/>
    <d v="2025-02-28T11:33:59"/>
    <n v="1"/>
    <x v="2"/>
    <s v="Loud Music/Party"/>
    <s v="Store/Commercial"/>
    <n v="10026"/>
    <x v="1"/>
    <x v="1"/>
    <d v="2025-02-28T11:34:03"/>
    <x v="1"/>
    <n v="40.8001097"/>
    <n v="-73.9530709"/>
    <s v="(40.8001097039676, -73.95307089651757)"/>
    <x v="4"/>
    <x v="3"/>
    <x v="14"/>
  </r>
  <r>
    <n v="64216782"/>
    <x v="89577"/>
    <d v="2025-02-28T12:16:23"/>
    <n v="1"/>
    <x v="0"/>
    <s v="Loud Music/Party"/>
    <s v="Residential Building/House"/>
    <n v="11236"/>
    <x v="0"/>
    <x v="1"/>
    <d v="2025-02-28T12:16:25"/>
    <x v="2"/>
    <n v="40.632596280000001"/>
    <n v="-73.888338099999999"/>
    <s v="(40.63259628259463, -73.88833809670564)"/>
    <x v="4"/>
    <x v="3"/>
    <x v="14"/>
  </r>
  <r>
    <n v="64215834"/>
    <x v="89578"/>
    <d v="2025-02-28T10:47:32"/>
    <n v="1"/>
    <x v="0"/>
    <s v="Banging/Pounding"/>
    <s v="Residential Building/House"/>
    <n v="11232"/>
    <x v="0"/>
    <x v="1"/>
    <d v="2025-02-28T10:47:36"/>
    <x v="2"/>
    <n v="40.644947129999998"/>
    <n v="-73.997953229999993"/>
    <s v="(40.6449471267718, -73.99795322543724)"/>
    <x v="4"/>
    <x v="3"/>
    <x v="14"/>
  </r>
  <r>
    <n v="64222726"/>
    <x v="89579"/>
    <d v="2025-02-28T10:30:39"/>
    <n v="1"/>
    <x v="0"/>
    <s v="Loud Music/Party"/>
    <s v="Residential Building/House"/>
    <n v="11220"/>
    <x v="0"/>
    <x v="1"/>
    <d v="2025-02-28T10:30:45"/>
    <x v="2"/>
    <n v="40.634168019999997"/>
    <n v="-74.008913559999996"/>
    <s v="(40.63416802453328, -74.00891356050639)"/>
    <x v="4"/>
    <x v="3"/>
    <x v="14"/>
  </r>
  <r>
    <n v="64220525"/>
    <x v="89580"/>
    <d v="2025-02-28T14:09:27"/>
    <n v="1"/>
    <x v="1"/>
    <s v="Loud Music/Party"/>
    <s v="Street/Sidewalk"/>
    <n v="11225"/>
    <x v="0"/>
    <x v="1"/>
    <d v="2025-02-28T14:09:30"/>
    <x v="1"/>
    <n v="40.665528960000003"/>
    <n v="-73.953172789999996"/>
    <s v="(40.665528963080575, -73.95317279198996)"/>
    <x v="4"/>
    <x v="3"/>
    <x v="14"/>
  </r>
  <r>
    <n v="64217058"/>
    <x v="89581"/>
    <d v="2025-02-28T10:45:32"/>
    <n v="1"/>
    <x v="0"/>
    <s v="Banging/Pounding"/>
    <s v="Residential Building/House"/>
    <n v="11224"/>
    <x v="0"/>
    <x v="1"/>
    <d v="2025-02-28T10:45:35"/>
    <x v="1"/>
    <n v="40.574897040000003"/>
    <n v="-73.973977790000006"/>
    <s v="(40.574897042198685, -73.97397778873605)"/>
    <x v="4"/>
    <x v="3"/>
    <x v="14"/>
  </r>
  <r>
    <n v="64216991"/>
    <x v="89582"/>
    <d v="2025-02-28T10:31:08"/>
    <n v="1"/>
    <x v="0"/>
    <s v="Loud Music/Party"/>
    <s v="Residential Building/House"/>
    <n v="11224"/>
    <x v="0"/>
    <x v="1"/>
    <d v="2025-02-28T10:31:11"/>
    <x v="1"/>
    <n v="40.575719919999997"/>
    <n v="-73.986752949999996"/>
    <s v="(40.5757199219867, -73.98675295114403)"/>
    <x v="4"/>
    <x v="3"/>
    <x v="14"/>
  </r>
  <r>
    <n v="64216612"/>
    <x v="8958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5"/>
  </r>
  <r>
    <n v="64217013"/>
    <x v="89584"/>
    <d v="2025-02-28T13:00:10"/>
    <n v="1"/>
    <x v="2"/>
    <s v="Loud Music/Party"/>
    <s v="Store/Commercial"/>
    <n v="10001"/>
    <x v="1"/>
    <x v="1"/>
    <d v="2025-02-28T13:00:13"/>
    <x v="1"/>
    <n v="40.752487090000002"/>
    <n v="-74.000656890000002"/>
    <s v="(40.75248708979745, -74.00065689143455)"/>
    <x v="4"/>
    <x v="3"/>
    <x v="15"/>
  </r>
  <r>
    <n v="64217087"/>
    <x v="89585"/>
    <d v="2025-02-28T10:12:17"/>
    <n v="1"/>
    <x v="1"/>
    <s v="Loud Talking"/>
    <s v="Street/Sidewalk"/>
    <n v="10023"/>
    <x v="1"/>
    <x v="1"/>
    <d v="2025-02-28T10:12:21"/>
    <x v="1"/>
    <n v="40.778096619999999"/>
    <n v="-73.980440939999994"/>
    <s v="(40.77809661503112, -73.98044093708225)"/>
    <x v="4"/>
    <x v="3"/>
    <x v="15"/>
  </r>
  <r>
    <n v="64220313"/>
    <x v="89586"/>
    <d v="2025-02-28T10:30:24"/>
    <n v="1"/>
    <x v="1"/>
    <s v="Loud Music/Party"/>
    <s v="Street/Sidewalk"/>
    <n v="10031"/>
    <x v="1"/>
    <x v="1"/>
    <d v="2025-02-28T10:30:26"/>
    <x v="2"/>
    <n v="40.828504180000003"/>
    <n v="-73.947497049999996"/>
    <s v="(40.82850418445052, -73.94749704707705)"/>
    <x v="4"/>
    <x v="3"/>
    <x v="15"/>
  </r>
  <r>
    <n v="64214622"/>
    <x v="89587"/>
    <d v="2025-02-28T10:30:42"/>
    <n v="1"/>
    <x v="0"/>
    <s v="Loud Music/Party"/>
    <s v="Residential Building/House"/>
    <n v="10031"/>
    <x v="1"/>
    <x v="1"/>
    <d v="2025-02-28T10:30:45"/>
    <x v="2"/>
    <n v="40.82933397"/>
    <n v="-73.949469339999993"/>
    <s v="(40.829333969285315, -73.9494693429688)"/>
    <x v="4"/>
    <x v="3"/>
    <x v="15"/>
  </r>
  <r>
    <n v="64216992"/>
    <x v="89588"/>
    <d v="2025-02-28T09:55:47"/>
    <n v="1"/>
    <x v="0"/>
    <s v="Loud Talking"/>
    <s v="Residential Building/House"/>
    <n v="11207"/>
    <x v="0"/>
    <x v="1"/>
    <d v="2025-02-28T09:55:50"/>
    <x v="2"/>
    <n v="40.666550540000003"/>
    <n v="-73.895522990000003"/>
    <s v="(40.666550535755505, -73.89552298968123)"/>
    <x v="4"/>
    <x v="3"/>
    <x v="15"/>
  </r>
  <r>
    <n v="64222809"/>
    <x v="89589"/>
    <d v="2025-02-28T10:24:18"/>
    <n v="1"/>
    <x v="0"/>
    <s v="Loud Talking"/>
    <s v="Residential Building/House"/>
    <n v="10002"/>
    <x v="1"/>
    <x v="1"/>
    <d v="2025-02-28T10:24:22"/>
    <x v="2"/>
    <n v="40.716719310000002"/>
    <n v="-73.985646329999994"/>
    <s v="(40.7167193127203, -73.98564632768209)"/>
    <x v="4"/>
    <x v="3"/>
    <x v="15"/>
  </r>
  <r>
    <n v="64220334"/>
    <x v="89590"/>
    <d v="2025-02-28T09:58:26"/>
    <n v="1"/>
    <x v="2"/>
    <s v="Banging/Pounding"/>
    <s v="Store/Commercial"/>
    <n v="11225"/>
    <x v="0"/>
    <x v="1"/>
    <d v="2025-02-28T09:58:30"/>
    <x v="1"/>
    <n v="40.668944459999999"/>
    <n v="-73.955682920000001"/>
    <s v="(40.66894446101502, -73.9556829210756)"/>
    <x v="4"/>
    <x v="3"/>
    <x v="15"/>
  </r>
  <r>
    <n v="64214569"/>
    <x v="89591"/>
    <d v="2025-02-28T09:45:07"/>
    <n v="1"/>
    <x v="0"/>
    <s v="Loud Music/Party"/>
    <s v="Residential Building/House"/>
    <n v="11218"/>
    <x v="0"/>
    <x v="1"/>
    <d v="2025-02-28T09:45:09"/>
    <x v="1"/>
    <n v="40.641843880000003"/>
    <n v="-73.968189989999999"/>
    <s v="(40.64184388319597, -73.96818998960678)"/>
    <x v="4"/>
    <x v="3"/>
    <x v="15"/>
  </r>
  <r>
    <n v="64214550"/>
    <x v="89592"/>
    <d v="2025-02-28T09:26:37"/>
    <n v="1"/>
    <x v="3"/>
    <s v="Loud Talking"/>
    <s v="Park/Playground"/>
    <n v="10027"/>
    <x v="1"/>
    <x v="1"/>
    <d v="2025-02-28T09:26:40"/>
    <x v="2"/>
    <n v="40.804846509999997"/>
    <n v="-73.945489300000006"/>
    <s v="(40.80484651053699, -73.94548930106254)"/>
    <x v="4"/>
    <x v="3"/>
    <x v="16"/>
  </r>
  <r>
    <n v="64215849"/>
    <x v="89593"/>
    <d v="2025-02-28T13:27:01"/>
    <n v="1"/>
    <x v="0"/>
    <s v="Banging/Pounding"/>
    <s v="Residential Building/House"/>
    <n v="11209"/>
    <x v="0"/>
    <x v="1"/>
    <d v="2025-02-28T13:27:04"/>
    <x v="2"/>
    <n v="40.617758029999997"/>
    <n v="-74.032965579999995"/>
    <s v="(40.6177580327802, -74.03296558311406)"/>
    <x v="4"/>
    <x v="3"/>
    <x v="16"/>
  </r>
  <r>
    <n v="64221538"/>
    <x v="89594"/>
    <d v="2025-02-28T08:41:01"/>
    <n v="1"/>
    <x v="0"/>
    <s v="Banging/Pounding"/>
    <s v="Residential Building/House"/>
    <n v="11249"/>
    <x v="0"/>
    <x v="1"/>
    <d v="2025-02-28T08:41:05"/>
    <x v="0"/>
    <n v="40.70481857"/>
    <n v="-73.963334160000002"/>
    <s v="(40.70481856713298, -73.9633341576697)"/>
    <x v="4"/>
    <x v="3"/>
    <x v="16"/>
  </r>
  <r>
    <n v="64215870"/>
    <x v="89595"/>
    <d v="2025-02-28T08:56:39"/>
    <n v="1"/>
    <x v="0"/>
    <s v="Banging/Pounding"/>
    <s v="Residential Building/House"/>
    <n v="11226"/>
    <x v="0"/>
    <x v="1"/>
    <d v="2025-02-28T08:56:44"/>
    <x v="2"/>
    <n v="40.637640949999998"/>
    <n v="-73.957606139999996"/>
    <s v="(40.63764094533773, -73.95760613781786)"/>
    <x v="4"/>
    <x v="3"/>
    <x v="16"/>
  </r>
  <r>
    <n v="64214580"/>
    <x v="89596"/>
    <d v="2025-02-28T10:31:12"/>
    <n v="1"/>
    <x v="0"/>
    <s v="Banging/Pounding"/>
    <s v="Residential Building/House"/>
    <n v="10031"/>
    <x v="1"/>
    <x v="1"/>
    <d v="2025-02-28T10:31:16"/>
    <x v="2"/>
    <n v="40.827132380000002"/>
    <n v="-73.942876659999996"/>
    <s v="(40.827132375523355, -73.94287666346943)"/>
    <x v="4"/>
    <x v="3"/>
    <x v="16"/>
  </r>
  <r>
    <n v="64220499"/>
    <x v="89597"/>
    <d v="2025-02-28T09:26:59"/>
    <n v="1"/>
    <x v="2"/>
    <s v="Banging/Pounding"/>
    <s v="Store/Commercial"/>
    <n v="10011"/>
    <x v="1"/>
    <x v="1"/>
    <d v="2025-02-28T09:27:02"/>
    <x v="1"/>
    <n v="40.740135440000003"/>
    <n v="-73.99202133"/>
    <s v="(40.740135444246874, -73.99202133124348)"/>
    <x v="4"/>
    <x v="3"/>
    <x v="16"/>
  </r>
  <r>
    <n v="64219365"/>
    <x v="89598"/>
    <d v="2025-02-28T10:33:13"/>
    <n v="1"/>
    <x v="0"/>
    <s v="Loud Talking"/>
    <s v="Residential Building/House"/>
    <n v="10030"/>
    <x v="1"/>
    <x v="1"/>
    <d v="2025-02-28T10:33:16"/>
    <x v="2"/>
    <n v="40.817952660000003"/>
    <n v="-73.940164069999994"/>
    <s v="(40.81795266444151, -73.94016407082721)"/>
    <x v="4"/>
    <x v="3"/>
    <x v="16"/>
  </r>
  <r>
    <n v="64214534"/>
    <x v="89599"/>
    <d v="2025-02-28T09:21:09"/>
    <n v="1"/>
    <x v="2"/>
    <s v="Loud Music/Party"/>
    <s v="Club/Bar/Restaurant"/>
    <n v="11222"/>
    <x v="0"/>
    <x v="1"/>
    <d v="2025-02-28T09:21:11"/>
    <x v="2"/>
    <n v="40.727758299999998"/>
    <n v="-73.953071339999994"/>
    <s v="(40.72775829650702, -73.95307133681979)"/>
    <x v="4"/>
    <x v="3"/>
    <x v="16"/>
  </r>
  <r>
    <n v="64221775"/>
    <x v="89600"/>
    <d v="2025-02-28T09:55:07"/>
    <n v="1"/>
    <x v="1"/>
    <s v="Loud Talking"/>
    <s v="Street/Sidewalk"/>
    <n v="10030"/>
    <x v="1"/>
    <x v="1"/>
    <d v="2025-02-28T09:55:10"/>
    <x v="2"/>
    <n v="40.818535160000003"/>
    <n v="-73.941355799999997"/>
    <s v="(40.81853515725049, -73.94135579635707)"/>
    <x v="4"/>
    <x v="3"/>
    <x v="16"/>
  </r>
  <r>
    <n v="64217599"/>
    <x v="89601"/>
    <d v="2025-02-28T14:01:47"/>
    <n v="1"/>
    <x v="4"/>
    <s v="Engine Idling"/>
    <s v="Street/Sidewalk"/>
    <n v="10034"/>
    <x v="1"/>
    <x v="1"/>
    <d v="2025-02-28T14:01:50"/>
    <x v="0"/>
    <n v="40.866699570000002"/>
    <n v="-73.927368360000003"/>
    <s v="(40.866699573508214, -73.92736836296487)"/>
    <x v="4"/>
    <x v="3"/>
    <x v="17"/>
  </r>
  <r>
    <n v="64222774"/>
    <x v="89602"/>
    <d v="2025-02-28T08:24:59"/>
    <n v="1"/>
    <x v="0"/>
    <s v="Banging/Pounding"/>
    <s v="Residential Building/House"/>
    <n v="10002"/>
    <x v="1"/>
    <x v="1"/>
    <d v="2025-02-28T08:25:03"/>
    <x v="2"/>
    <n v="40.720226529999998"/>
    <n v="-73.981561830000004"/>
    <s v="(40.720226533969814, -73.98156182961009)"/>
    <x v="4"/>
    <x v="3"/>
    <x v="17"/>
  </r>
  <r>
    <n v="64215724"/>
    <x v="89603"/>
    <d v="2025-02-28T08:39:28"/>
    <n v="1"/>
    <x v="0"/>
    <s v="Banging/Pounding"/>
    <s v="Residential Building/House"/>
    <n v="11230"/>
    <x v="0"/>
    <x v="1"/>
    <d v="2025-02-28T08:39:31"/>
    <x v="2"/>
    <n v="40.615772010000001"/>
    <n v="-73.954500780000004"/>
    <s v="(40.615772014582184, -73.95450077956109)"/>
    <x v="4"/>
    <x v="3"/>
    <x v="17"/>
  </r>
  <r>
    <n v="64220371"/>
    <x v="89604"/>
    <d v="2025-02-28T09:00:48"/>
    <n v="1"/>
    <x v="0"/>
    <s v="Banging/Pounding"/>
    <s v="Residential Building/House"/>
    <n v="11216"/>
    <x v="0"/>
    <x v="1"/>
    <d v="2025-02-28T09:00:50"/>
    <x v="2"/>
    <n v="40.687356020000003"/>
    <n v="-73.954693520000006"/>
    <s v="(40.68735602081516, -73.95469352112596)"/>
    <x v="4"/>
    <x v="3"/>
    <x v="17"/>
  </r>
  <r>
    <n v="64222301"/>
    <x v="8960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7"/>
  </r>
  <r>
    <n v="64215725"/>
    <x v="89606"/>
    <d v="2025-02-28T11:02:17"/>
    <n v="1"/>
    <x v="0"/>
    <s v="Banging/Pounding"/>
    <s v="Residential Building/House"/>
    <n v="10040"/>
    <x v="1"/>
    <x v="1"/>
    <d v="2025-02-28T11:02:21"/>
    <x v="2"/>
    <n v="40.861251559999999"/>
    <n v="-73.927706909999998"/>
    <s v="(40.86125155997211, -73.92770691106014)"/>
    <x v="4"/>
    <x v="3"/>
    <x v="17"/>
  </r>
  <r>
    <n v="64220273"/>
    <x v="89607"/>
    <d v="2025-02-28T10:25:35"/>
    <n v="1"/>
    <x v="0"/>
    <s v="Banging/Pounding"/>
    <s v="Residential Building/House"/>
    <n v="10030"/>
    <x v="1"/>
    <x v="1"/>
    <d v="2025-02-28T10:25:38"/>
    <x v="2"/>
    <n v="40.821170969999997"/>
    <n v="-73.943123850000006"/>
    <s v="(40.82117097289946, -73.9431238531268)"/>
    <x v="4"/>
    <x v="3"/>
    <x v="17"/>
  </r>
  <r>
    <n v="64217055"/>
    <x v="89608"/>
    <d v="2025-02-28T14:09:38"/>
    <n v="1"/>
    <x v="1"/>
    <s v="Loud Talking"/>
    <s v="Street/Sidewalk"/>
    <n v="11208"/>
    <x v="0"/>
    <x v="1"/>
    <d v="2025-02-28T14:09:41"/>
    <x v="2"/>
    <n v="40.674669680000001"/>
    <n v="-73.864077530000003"/>
    <s v="(40.67466967511534, -73.86407752875657)"/>
    <x v="4"/>
    <x v="3"/>
    <x v="17"/>
  </r>
  <r>
    <n v="64217063"/>
    <x v="89609"/>
    <d v="2025-02-28T11:01:46"/>
    <n v="1"/>
    <x v="0"/>
    <s v="Banging/Pounding"/>
    <s v="Residential Building/House"/>
    <n v="10034"/>
    <x v="1"/>
    <x v="1"/>
    <d v="2025-02-28T11:01:51"/>
    <x v="2"/>
    <n v="40.864597629999999"/>
    <n v="-73.923878200000004"/>
    <s v="(40.8645976301804, -73.92387820205214)"/>
    <x v="4"/>
    <x v="3"/>
    <x v="17"/>
  </r>
  <r>
    <n v="64221615"/>
    <x v="89610"/>
    <d v="2025-02-28T08:01:36"/>
    <n v="1"/>
    <x v="0"/>
    <s v="Banging/Pounding"/>
    <s v="Residential Building/House"/>
    <n v="11226"/>
    <x v="0"/>
    <x v="1"/>
    <d v="2025-02-28T08:01:39"/>
    <x v="1"/>
    <n v="40.645196220000003"/>
    <n v="-73.962257050000005"/>
    <s v="(40.645196216433646, -73.96225704671903)"/>
    <x v="4"/>
    <x v="3"/>
    <x v="17"/>
  </r>
  <r>
    <n v="64219094"/>
    <x v="89611"/>
    <d v="2025-02-28T09:35:25"/>
    <n v="1"/>
    <x v="0"/>
    <s v="Loud Music/Party"/>
    <s v="Residential Building/House"/>
    <n v="11213"/>
    <x v="0"/>
    <x v="1"/>
    <d v="2025-02-28T09:35:29"/>
    <x v="1"/>
    <n v="40.663523339999998"/>
    <n v="-73.932682729999996"/>
    <s v="(40.663523343151105, -73.93268272757545)"/>
    <x v="4"/>
    <x v="3"/>
    <x v="17"/>
  </r>
  <r>
    <n v="64219219"/>
    <x v="89612"/>
    <d v="2025-02-28T09:33:23"/>
    <n v="1"/>
    <x v="2"/>
    <s v="Loud Music/Party"/>
    <s v="Club/Bar/Restaurant"/>
    <n v="10018"/>
    <x v="1"/>
    <x v="1"/>
    <d v="2025-02-28T09:33:28"/>
    <x v="2"/>
    <n v="40.75133314"/>
    <n v="-73.983635750000005"/>
    <s v="(40.75133313555069, -73.98363574621378)"/>
    <x v="4"/>
    <x v="3"/>
    <x v="18"/>
  </r>
  <r>
    <n v="64218859"/>
    <x v="89613"/>
    <d v="2025-02-28T07:09:03"/>
    <n v="1"/>
    <x v="4"/>
    <s v="Engine Idling"/>
    <s v="Street/Sidewalk"/>
    <n v="11219"/>
    <x v="0"/>
    <x v="1"/>
    <d v="2025-02-28T07:09:06"/>
    <x v="1"/>
    <n v="40.627860839999997"/>
    <n v="-73.99846891"/>
    <s v="(40.62786083554537, -73.99846891462998)"/>
    <x v="4"/>
    <x v="3"/>
    <x v="18"/>
  </r>
  <r>
    <n v="64218176"/>
    <x v="89614"/>
    <d v="2025-02-28T09:42:16"/>
    <n v="1"/>
    <x v="0"/>
    <s v="Banging/Pounding"/>
    <s v="Residential Building/House"/>
    <n v="11212"/>
    <x v="0"/>
    <x v="1"/>
    <d v="2025-02-28T09:42:18"/>
    <x v="2"/>
    <n v="40.66183332"/>
    <n v="-73.920930519999999"/>
    <s v="(40.66183331534403, -73.9209305179595)"/>
    <x v="4"/>
    <x v="3"/>
    <x v="18"/>
  </r>
  <r>
    <n v="64219341"/>
    <x v="89615"/>
    <d v="2025-02-28T10:35:37"/>
    <n v="1"/>
    <x v="0"/>
    <s v="Banging/Pounding"/>
    <s v="Residential Building/House"/>
    <n v="10032"/>
    <x v="1"/>
    <x v="1"/>
    <d v="2025-02-28T10:35:41"/>
    <x v="0"/>
    <n v="40.830699780000003"/>
    <n v="-73.941435409999997"/>
    <s v="(40.830699781595555, -73.94143541296492)"/>
    <x v="4"/>
    <x v="3"/>
    <x v="18"/>
  </r>
  <r>
    <n v="64220480"/>
    <x v="89616"/>
    <d v="2025-02-28T06:54:43"/>
    <n v="1"/>
    <x v="4"/>
    <s v="Car/Truck Music"/>
    <s v="Street/Sidewalk"/>
    <n v="11217"/>
    <x v="0"/>
    <x v="1"/>
    <d v="2025-02-28T06:54:48"/>
    <x v="1"/>
    <n v="40.679608459999997"/>
    <n v="-73.975999189999996"/>
    <s v="(40.67960845550993, -73.97599918973799)"/>
    <x v="4"/>
    <x v="3"/>
    <x v="18"/>
  </r>
  <r>
    <n v="64222666"/>
    <x v="89617"/>
    <d v="2025-02-28T07:22:54"/>
    <n v="1"/>
    <x v="0"/>
    <s v="Banging/Pounding"/>
    <s v="Residential Building/House"/>
    <n v="10128"/>
    <x v="1"/>
    <x v="1"/>
    <d v="2025-02-28T07:22:59"/>
    <x v="2"/>
    <n v="40.783932810000003"/>
    <n v="-73.954447259999995"/>
    <s v="(40.783932813011255, -73.95444725585145)"/>
    <x v="4"/>
    <x v="3"/>
    <x v="18"/>
  </r>
  <r>
    <n v="64217662"/>
    <x v="89618"/>
    <d v="2025-02-28T07:09:00"/>
    <n v="1"/>
    <x v="4"/>
    <s v="Engine Idling"/>
    <s v="Street/Sidewalk"/>
    <n v="11219"/>
    <x v="0"/>
    <x v="1"/>
    <d v="2025-02-28T07:09:02"/>
    <x v="1"/>
    <n v="40.627860839999997"/>
    <n v="-73.99846891"/>
    <s v="(40.62786083554537, -73.99846891462998)"/>
    <x v="4"/>
    <x v="3"/>
    <x v="18"/>
  </r>
  <r>
    <n v="64220026"/>
    <x v="89619"/>
    <d v="2025-02-28T11:59:08"/>
    <n v="1"/>
    <x v="4"/>
    <s v="Engine Idling"/>
    <s v="Street/Sidewalk"/>
    <n v="11209"/>
    <x v="0"/>
    <x v="1"/>
    <d v="2025-02-28T11:59:10"/>
    <x v="2"/>
    <n v="40.619772820000001"/>
    <n v="-74.032577549999999"/>
    <s v="(40.61977282100471, -74.0325775494776)"/>
    <x v="4"/>
    <x v="3"/>
    <x v="18"/>
  </r>
  <r>
    <n v="64222411"/>
    <x v="89620"/>
    <d v="2025-02-28T06:37:45"/>
    <n v="1"/>
    <x v="4"/>
    <s v="Engine Idling"/>
    <s v="Street/Sidewalk"/>
    <n v="11206"/>
    <x v="0"/>
    <x v="1"/>
    <d v="2025-02-28T06:37:48"/>
    <x v="1"/>
    <n v="40.70476446"/>
    <n v="-73.93424967"/>
    <s v="(40.70476445657919, -73.934249674762)"/>
    <x v="4"/>
    <x v="3"/>
    <x v="18"/>
  </r>
  <r>
    <n v="64215690"/>
    <x v="89621"/>
    <d v="2025-02-28T06:53:44"/>
    <n v="1"/>
    <x v="0"/>
    <s v="Banging/Pounding"/>
    <s v="Residential Building/House"/>
    <n v="10037"/>
    <x v="1"/>
    <x v="1"/>
    <d v="2025-02-28T06:53:48"/>
    <x v="0"/>
    <n v="40.816766729999998"/>
    <n v="-73.934713450000004"/>
    <s v="(40.816766732715145, -73.93471345108132)"/>
    <x v="4"/>
    <x v="3"/>
    <x v="18"/>
  </r>
  <r>
    <n v="64215744"/>
    <x v="89622"/>
    <d v="2025-02-28T06:25:50"/>
    <n v="1"/>
    <x v="0"/>
    <s v="Banging/Pounding"/>
    <s v="Residential Building/House"/>
    <n v="11223"/>
    <x v="0"/>
    <x v="1"/>
    <d v="2025-02-28T06:25:53"/>
    <x v="0"/>
    <n v="40.584780369999997"/>
    <n v="-73.971018150000006"/>
    <s v="(40.58478036845663, -73.9710181488245)"/>
    <x v="4"/>
    <x v="3"/>
    <x v="19"/>
  </r>
  <r>
    <n v="64222923"/>
    <x v="89623"/>
    <d v="2025-02-28T06:26:30"/>
    <n v="1"/>
    <x v="0"/>
    <s v="Banging/Pounding"/>
    <s v="Residential Building/House"/>
    <n v="11215"/>
    <x v="0"/>
    <x v="1"/>
    <d v="2025-02-28T06:26:34"/>
    <x v="0"/>
    <n v="40.667014569999999"/>
    <n v="-73.98809018"/>
    <s v="(40.66701456776411, -73.98809017517314)"/>
    <x v="4"/>
    <x v="3"/>
    <x v="19"/>
  </r>
  <r>
    <n v="64218149"/>
    <x v="89624"/>
    <d v="2025-02-28T06:15:46"/>
    <n v="1"/>
    <x v="0"/>
    <s v="Banging/Pounding"/>
    <s v="Residential Building/House"/>
    <n v="11225"/>
    <x v="0"/>
    <x v="1"/>
    <d v="2025-02-28T06:15:49"/>
    <x v="0"/>
    <n v="40.656982300000003"/>
    <n v="-73.962225149999995"/>
    <s v="(40.65698230332589, -73.96222514965272)"/>
    <x v="4"/>
    <x v="3"/>
    <x v="19"/>
  </r>
  <r>
    <n v="64221539"/>
    <x v="89625"/>
    <d v="2025-02-28T06:58:30"/>
    <n v="1"/>
    <x v="0"/>
    <s v="Loud Music/Party"/>
    <s v="Residential Building/House"/>
    <n v="10030"/>
    <x v="1"/>
    <x v="1"/>
    <d v="2025-02-28T06:58:34"/>
    <x v="1"/>
    <n v="40.817952660000003"/>
    <n v="-73.940164069999994"/>
    <s v="(40.81795266444151, -73.94016407082721)"/>
    <x v="4"/>
    <x v="3"/>
    <x v="19"/>
  </r>
  <r>
    <n v="64214575"/>
    <x v="89626"/>
    <d v="2025-02-28T11:27:30"/>
    <n v="1"/>
    <x v="0"/>
    <s v="Banging/Pounding"/>
    <s v="Residential Building/House"/>
    <n v="10040"/>
    <x v="1"/>
    <x v="1"/>
    <d v="2025-02-28T11:27:33"/>
    <x v="1"/>
    <n v="40.861280399999998"/>
    <n v="-73.925581140000006"/>
    <s v="(40.86128040014401, -73.9255811426087)"/>
    <x v="4"/>
    <x v="3"/>
    <x v="19"/>
  </r>
  <r>
    <n v="64222930"/>
    <x v="89627"/>
    <d v="2025-02-28T06:12:46"/>
    <n v="1"/>
    <x v="0"/>
    <s v="Banging/Pounding"/>
    <s v="Residential Building/House"/>
    <n v="11230"/>
    <x v="0"/>
    <x v="1"/>
    <d v="2025-02-28T06:12:49"/>
    <x v="2"/>
    <n v="40.628920979999997"/>
    <n v="-73.958213310000005"/>
    <s v="(40.62892097522958, -73.9582133129924)"/>
    <x v="4"/>
    <x v="3"/>
    <x v="19"/>
  </r>
  <r>
    <n v="64219224"/>
    <x v="89628"/>
    <d v="2025-02-28T05:55:47"/>
    <n v="1"/>
    <x v="0"/>
    <s v="Banging/Pounding"/>
    <s v="Residential Building/House"/>
    <n v="11224"/>
    <x v="0"/>
    <x v="1"/>
    <d v="2025-02-28T05:55:51"/>
    <x v="2"/>
    <n v="40.57867409"/>
    <n v="-74.000298790000002"/>
    <s v="(40.57867409369934, -74.00029879176164)"/>
    <x v="4"/>
    <x v="3"/>
    <x v="19"/>
  </r>
  <r>
    <n v="64214548"/>
    <x v="89629"/>
    <d v="2025-02-28T11:02:01"/>
    <n v="1"/>
    <x v="0"/>
    <s v="Banging/Pounding"/>
    <s v="Residential Building/House"/>
    <n v="10040"/>
    <x v="1"/>
    <x v="1"/>
    <d v="2025-02-28T11:02:06"/>
    <x v="0"/>
    <n v="40.861251559999999"/>
    <n v="-73.927706909999998"/>
    <s v="(40.86125155997211, -73.92770691106014)"/>
    <x v="4"/>
    <x v="3"/>
    <x v="19"/>
  </r>
  <r>
    <n v="64215727"/>
    <x v="89630"/>
    <d v="2025-02-28T05:13:15"/>
    <n v="1"/>
    <x v="0"/>
    <s v="Banging/Pounding"/>
    <s v="Residential Building/House"/>
    <n v="11214"/>
    <x v="0"/>
    <x v="1"/>
    <d v="2025-02-28T05:13:19"/>
    <x v="0"/>
    <n v="40.608101079999997"/>
    <n v="-73.999384149999997"/>
    <s v="(40.60810108364675, -73.99938414563323)"/>
    <x v="4"/>
    <x v="3"/>
    <x v="19"/>
  </r>
  <r>
    <n v="64215139"/>
    <x v="89631"/>
    <d v="2025-02-28T05:33:59"/>
    <n v="1"/>
    <x v="4"/>
    <s v="Engine Idling"/>
    <s v="Street/Sidewalk"/>
    <n v="11229"/>
    <x v="0"/>
    <x v="1"/>
    <d v="2025-02-28T05:34:02"/>
    <x v="2"/>
    <n v="40.60731732"/>
    <n v="-73.959912310000007"/>
    <s v="(40.607317317305416, -73.95991231159044)"/>
    <x v="4"/>
    <x v="3"/>
    <x v="19"/>
  </r>
  <r>
    <n v="64222812"/>
    <x v="89632"/>
    <d v="2025-02-28T05:51:24"/>
    <n v="1"/>
    <x v="0"/>
    <s v="Loud Talking"/>
    <s v="Residential Building/House"/>
    <n v="11209"/>
    <x v="0"/>
    <x v="1"/>
    <d v="2025-02-28T05:51:30"/>
    <x v="2"/>
    <n v="40.623571079999998"/>
    <n v="-74.023526770000004"/>
    <s v="(40.62357107616581, -74.02352676703748)"/>
    <x v="4"/>
    <x v="3"/>
    <x v="19"/>
  </r>
  <r>
    <n v="64220509"/>
    <x v="89633"/>
    <d v="2025-02-28T05:04:24"/>
    <n v="1"/>
    <x v="0"/>
    <s v="Banging/Pounding"/>
    <s v="Residential Building/House"/>
    <n v="11201"/>
    <x v="0"/>
    <x v="1"/>
    <d v="2025-02-28T05:04:28"/>
    <x v="2"/>
    <n v="40.699800320000001"/>
    <n v="-73.983615940000007"/>
    <s v="(40.699800319891985, -73.98361593748928)"/>
    <x v="4"/>
    <x v="3"/>
    <x v="19"/>
  </r>
  <r>
    <n v="64222927"/>
    <x v="89634"/>
    <d v="2025-02-28T05:03:42"/>
    <n v="1"/>
    <x v="0"/>
    <s v="Banging/Pounding"/>
    <s v="Residential Building/House"/>
    <n v="11201"/>
    <x v="0"/>
    <x v="1"/>
    <d v="2025-02-28T05:03:45"/>
    <x v="2"/>
    <n v="40.699800320000001"/>
    <n v="-73.983615940000007"/>
    <s v="(40.699800319891985, -73.98361593748928)"/>
    <x v="4"/>
    <x v="3"/>
    <x v="19"/>
  </r>
  <r>
    <n v="64214556"/>
    <x v="89635"/>
    <d v="2025-02-28T05:50:41"/>
    <n v="1"/>
    <x v="0"/>
    <s v="Banging/Pounding"/>
    <s v="Residential Building/House"/>
    <n v="11226"/>
    <x v="0"/>
    <x v="1"/>
    <d v="2025-02-28T05:50:48"/>
    <x v="2"/>
    <n v="40.643538270000001"/>
    <n v="-73.961966110000006"/>
    <s v="(40.64353827050958, -73.96196610909229)"/>
    <x v="4"/>
    <x v="3"/>
    <x v="19"/>
  </r>
  <r>
    <n v="64219271"/>
    <x v="89636"/>
    <d v="2025-02-28T05:38:51"/>
    <n v="1"/>
    <x v="1"/>
    <s v="Loud Music/Party"/>
    <s v="Street/Sidewalk"/>
    <n v="10002"/>
    <x v="1"/>
    <x v="1"/>
    <d v="2025-02-28T05:38:55"/>
    <x v="2"/>
    <n v="40.718387730000003"/>
    <n v="-73.982770830000007"/>
    <s v="(40.71838773242428, -73.9827708330719)"/>
    <x v="4"/>
    <x v="3"/>
    <x v="19"/>
  </r>
  <r>
    <n v="64220465"/>
    <x v="89637"/>
    <d v="2025-02-28T05:51:37"/>
    <n v="1"/>
    <x v="0"/>
    <s v="Loud Talking"/>
    <s v="Residential Building/House"/>
    <n v="11209"/>
    <x v="0"/>
    <x v="1"/>
    <d v="2025-02-28T05:51:41"/>
    <x v="2"/>
    <n v="40.623571079999998"/>
    <n v="-74.023526770000004"/>
    <s v="(40.62357107616581, -74.02352676703748)"/>
    <x v="4"/>
    <x v="3"/>
    <x v="20"/>
  </r>
  <r>
    <n v="64215890"/>
    <x v="89638"/>
    <d v="2025-02-28T14:02:42"/>
    <n v="1"/>
    <x v="1"/>
    <s v="Loud Music/Party"/>
    <s v="Street/Sidewalk"/>
    <n v="10033"/>
    <x v="1"/>
    <x v="1"/>
    <d v="2025-02-28T14:02:46"/>
    <x v="0"/>
    <n v="40.849667089999997"/>
    <n v="-73.938772850000007"/>
    <s v="(40.84966708561929, -73.9387728497602)"/>
    <x v="4"/>
    <x v="3"/>
    <x v="20"/>
  </r>
  <r>
    <n v="64218117"/>
    <x v="89639"/>
    <d v="2025-02-28T06:03:30"/>
    <n v="1"/>
    <x v="4"/>
    <s v="Car/Truck Music"/>
    <s v="Street/Sidewalk"/>
    <n v="11221"/>
    <x v="0"/>
    <x v="1"/>
    <d v="2025-02-28T06:03:37"/>
    <x v="1"/>
    <n v="40.697285180000002"/>
    <n v="-73.921458270000002"/>
    <s v="(40.697285183200016, -73.92145826946368)"/>
    <x v="4"/>
    <x v="3"/>
    <x v="20"/>
  </r>
  <r>
    <n v="64222665"/>
    <x v="89640"/>
    <d v="2025-02-28T05:01:32"/>
    <n v="1"/>
    <x v="0"/>
    <s v="Banging/Pounding"/>
    <s v="Residential Building/House"/>
    <n v="11213"/>
    <x v="0"/>
    <x v="1"/>
    <d v="2025-02-28T05:01:36"/>
    <x v="0"/>
    <n v="40.669850189999998"/>
    <n v="-73.932910660000005"/>
    <s v="(40.669850190520314, -73.93291065548144)"/>
    <x v="4"/>
    <x v="3"/>
    <x v="20"/>
  </r>
  <r>
    <n v="64214653"/>
    <x v="89641"/>
    <d v="2025-02-28T05:50:11"/>
    <n v="1"/>
    <x v="0"/>
    <s v="Loud Talking"/>
    <s v="Residential Building/House"/>
    <n v="11226"/>
    <x v="0"/>
    <x v="1"/>
    <d v="2025-02-28T05:50:15"/>
    <x v="2"/>
    <n v="40.640415140000002"/>
    <n v="-73.963315499999993"/>
    <s v="(40.64041514286851, -73.96331549797361)"/>
    <x v="4"/>
    <x v="3"/>
    <x v="20"/>
  </r>
  <r>
    <n v="64222736"/>
    <x v="89642"/>
    <d v="2025-02-28T04:44:30"/>
    <n v="1"/>
    <x v="1"/>
    <s v="Loud Talking"/>
    <s v="Street/Sidewalk"/>
    <n v="10027"/>
    <x v="1"/>
    <x v="1"/>
    <d v="2025-02-28T04:44:37"/>
    <x v="1"/>
    <n v="40.811655739999999"/>
    <n v="-73.950631540000003"/>
    <s v="(40.811655742292835, -73.95063154078338)"/>
    <x v="4"/>
    <x v="3"/>
    <x v="20"/>
  </r>
  <r>
    <n v="64216784"/>
    <x v="89643"/>
    <d v="2025-02-28T06:03:13"/>
    <n v="1"/>
    <x v="0"/>
    <s v="Loud Music/Party"/>
    <s v="Residential Building/House"/>
    <n v="11237"/>
    <x v="0"/>
    <x v="1"/>
    <d v="2025-02-28T06:03:17"/>
    <x v="0"/>
    <n v="40.701941529999999"/>
    <n v="-73.915433440000001"/>
    <s v="(40.70194152965504, -73.91543343731115)"/>
    <x v="4"/>
    <x v="3"/>
    <x v="20"/>
  </r>
  <r>
    <n v="64217073"/>
    <x v="89644"/>
    <d v="2025-02-28T05:33:29"/>
    <n v="1"/>
    <x v="0"/>
    <s v="Loud Music/Party"/>
    <s v="Residential Building/House"/>
    <n v="11225"/>
    <x v="0"/>
    <x v="1"/>
    <d v="2025-02-28T05:33:32"/>
    <x v="2"/>
    <n v="40.6567127"/>
    <n v="-73.953106899999995"/>
    <s v="(40.65671270358622, -73.95310689820974)"/>
    <x v="4"/>
    <x v="3"/>
    <x v="20"/>
  </r>
  <r>
    <n v="64214560"/>
    <x v="89645"/>
    <d v="2025-02-28T04:34:16"/>
    <n v="1"/>
    <x v="0"/>
    <s v="Banging/Pounding"/>
    <s v="Residential Building/House"/>
    <n v="10025"/>
    <x v="1"/>
    <x v="1"/>
    <d v="2025-02-28T04:34:20"/>
    <x v="0"/>
    <n v="40.80124584"/>
    <n v="-73.959867759999995"/>
    <s v="(40.80124584292219, -73.95986776250005)"/>
    <x v="4"/>
    <x v="3"/>
    <x v="20"/>
  </r>
  <r>
    <n v="64222610"/>
    <x v="89646"/>
    <d v="2025-02-28T04:44:47"/>
    <n v="1"/>
    <x v="0"/>
    <s v="Loud Television"/>
    <s v="Residential Building/House"/>
    <n v="10030"/>
    <x v="1"/>
    <x v="1"/>
    <d v="2025-02-28T04:44:50"/>
    <x v="2"/>
    <n v="40.81564178"/>
    <n v="-73.940498520000006"/>
    <s v="(40.8156417831539, -73.94049851873596)"/>
    <x v="4"/>
    <x v="3"/>
    <x v="20"/>
  </r>
  <r>
    <n v="64214585"/>
    <x v="89647"/>
    <d v="2025-02-28T04:36:16"/>
    <n v="1"/>
    <x v="0"/>
    <s v="Banging/Pounding"/>
    <s v="Residential Building/House"/>
    <n v="11230"/>
    <x v="0"/>
    <x v="1"/>
    <d v="2025-02-28T04:36:19"/>
    <x v="1"/>
    <n v="40.628482130000002"/>
    <n v="-73.959117840000005"/>
    <s v="(40.62848213407823, -73.959117837282)"/>
    <x v="4"/>
    <x v="0"/>
    <x v="21"/>
  </r>
  <r>
    <n v="64222724"/>
    <x v="89648"/>
    <d v="2025-02-28T03:53:52"/>
    <n v="1"/>
    <x v="0"/>
    <s v="Loud Music/Party"/>
    <s v="Residential Building/House"/>
    <n v="10014"/>
    <x v="1"/>
    <x v="1"/>
    <d v="2025-02-28T03:53:57"/>
    <x v="2"/>
    <n v="40.729730279999998"/>
    <n v="-74.004304419999997"/>
    <s v="(40.729730279596005, -74.00430441679757)"/>
    <x v="4"/>
    <x v="0"/>
    <x v="21"/>
  </r>
  <r>
    <n v="64221482"/>
    <x v="89649"/>
    <d v="2025-02-28T04:10:05"/>
    <n v="1"/>
    <x v="0"/>
    <s v="Banging/Pounding"/>
    <s v="Residential Building/House"/>
    <n v="10032"/>
    <x v="1"/>
    <x v="1"/>
    <d v="2025-02-28T04:10:11"/>
    <x v="0"/>
    <n v="40.84424404"/>
    <n v="-73.939717549999997"/>
    <s v="(40.84424404365834, -73.93971755210634)"/>
    <x v="4"/>
    <x v="0"/>
    <x v="21"/>
  </r>
  <r>
    <n v="64221736"/>
    <x v="89650"/>
    <d v="2025-02-28T03:38:37"/>
    <n v="1"/>
    <x v="2"/>
    <s v="Loud Music/Party"/>
    <s v="Club/Bar/Restaurant"/>
    <n v="10014"/>
    <x v="1"/>
    <x v="1"/>
    <d v="2025-02-28T03:38:41"/>
    <x v="0"/>
    <n v="40.729743999999997"/>
    <n v="-74.004261119999995"/>
    <s v="(40.72974400498379, -74.00426112094296)"/>
    <x v="4"/>
    <x v="0"/>
    <x v="21"/>
  </r>
  <r>
    <n v="64215833"/>
    <x v="89651"/>
    <d v="2025-02-28T03:34:50"/>
    <n v="1"/>
    <x v="0"/>
    <s v="Banging/Pounding"/>
    <s v="Residential Building/House"/>
    <n v="11214"/>
    <x v="0"/>
    <x v="1"/>
    <d v="2025-02-28T03:34:56"/>
    <x v="0"/>
    <n v="40.608101079999997"/>
    <n v="-73.999384149999997"/>
    <s v="(40.60810108364675, -73.99938414563323)"/>
    <x v="4"/>
    <x v="0"/>
    <x v="21"/>
  </r>
  <r>
    <n v="64219080"/>
    <x v="89652"/>
    <d v="2025-02-28T03:49:52"/>
    <n v="1"/>
    <x v="0"/>
    <s v="Loud Music/Party"/>
    <s v="Residential Building/House"/>
    <n v="10032"/>
    <x v="1"/>
    <x v="1"/>
    <d v="2025-02-28T03:49:59"/>
    <x v="1"/>
    <n v="40.84424404"/>
    <n v="-73.939717549999997"/>
    <s v="(40.84424404365834, -73.93971755210634)"/>
    <x v="4"/>
    <x v="0"/>
    <x v="21"/>
  </r>
  <r>
    <n v="64219078"/>
    <x v="89653"/>
    <d v="2025-02-28T03:43:30"/>
    <n v="1"/>
    <x v="0"/>
    <s v="Loud Music/Party"/>
    <s v="Residential Building/House"/>
    <n v="11212"/>
    <x v="0"/>
    <x v="1"/>
    <d v="2025-02-28T03:43:34"/>
    <x v="0"/>
    <n v="40.657559810000002"/>
    <n v="-73.913467769999997"/>
    <s v="(40.65755980880869, -73.9134677652294)"/>
    <x v="4"/>
    <x v="0"/>
    <x v="21"/>
  </r>
  <r>
    <n v="64217012"/>
    <x v="89654"/>
    <d v="2025-02-28T04:19:14"/>
    <n v="1"/>
    <x v="2"/>
    <s v="Loud Music/Party"/>
    <s v="Club/Bar/Restaurant"/>
    <n v="10009"/>
    <x v="1"/>
    <x v="1"/>
    <d v="2025-02-28T04:19:20"/>
    <x v="2"/>
    <n v="40.72635872"/>
    <n v="-73.984244390000001"/>
    <s v="(40.72635872156925, -73.9842443946044)"/>
    <x v="4"/>
    <x v="0"/>
    <x v="21"/>
  </r>
  <r>
    <n v="64221518"/>
    <x v="89655"/>
    <d v="2025-02-28T04:32:38"/>
    <n v="1"/>
    <x v="0"/>
    <s v="Banging/Pounding"/>
    <s v="Residential Building/House"/>
    <n v="11230"/>
    <x v="0"/>
    <x v="1"/>
    <d v="2025-02-28T04:32:42"/>
    <x v="1"/>
    <n v="40.61076774"/>
    <n v="-73.960536919999996"/>
    <s v="(40.61076774101409, -73.96053692355127)"/>
    <x v="4"/>
    <x v="0"/>
    <x v="22"/>
  </r>
  <r>
    <n v="64214662"/>
    <x v="89656"/>
    <d v="2025-02-28T04:33:24"/>
    <n v="1"/>
    <x v="1"/>
    <s v="Loud Talking"/>
    <s v="Street/Sidewalk"/>
    <n v="10030"/>
    <x v="1"/>
    <x v="1"/>
    <d v="2025-02-28T04:33:30"/>
    <x v="1"/>
    <n v="40.814372910000003"/>
    <n v="-73.944368800000007"/>
    <s v="(40.814372909738026, -73.94436880195522)"/>
    <x v="4"/>
    <x v="0"/>
    <x v="22"/>
  </r>
  <r>
    <n v="64220383"/>
    <x v="89657"/>
    <d v="2025-02-28T03:57:56"/>
    <n v="1"/>
    <x v="0"/>
    <s v="Loud Music/Party"/>
    <s v="Residential Building/House"/>
    <n v="11212"/>
    <x v="0"/>
    <x v="1"/>
    <d v="2025-02-28T03:58:05"/>
    <x v="1"/>
    <n v="40.662316750000002"/>
    <n v="-73.921441770000001"/>
    <s v="(40.66231674694474, -73.92144177201318)"/>
    <x v="4"/>
    <x v="0"/>
    <x v="22"/>
  </r>
  <r>
    <n v="64217624"/>
    <x v="89658"/>
    <d v="2025-02-28T04:31:33"/>
    <n v="1"/>
    <x v="4"/>
    <s v="Engine Idling"/>
    <s v="Street/Sidewalk"/>
    <n v="11230"/>
    <x v="0"/>
    <x v="1"/>
    <d v="2025-02-28T04:31:37"/>
    <x v="2"/>
    <n v="40.63019748"/>
    <n v="-73.967230020000002"/>
    <s v="(40.63019748096328, -73.96723002245687)"/>
    <x v="4"/>
    <x v="0"/>
    <x v="22"/>
  </r>
  <r>
    <n v="64220275"/>
    <x v="89659"/>
    <d v="2025-02-28T03:54:42"/>
    <n v="1"/>
    <x v="0"/>
    <s v="Banging/Pounding"/>
    <s v="Residential Building/House"/>
    <n v="10031"/>
    <x v="1"/>
    <x v="1"/>
    <d v="2025-02-28T03:54:47"/>
    <x v="0"/>
    <n v="40.827433470000003"/>
    <n v="-73.946894459999996"/>
    <s v="(40.827433469707145, -73.9468944608828)"/>
    <x v="4"/>
    <x v="0"/>
    <x v="22"/>
  </r>
  <r>
    <n v="64221772"/>
    <x v="89660"/>
    <d v="2025-02-28T02:55:43"/>
    <n v="1"/>
    <x v="0"/>
    <s v="Loud Music/Party"/>
    <s v="Residential Building/House"/>
    <n v="11212"/>
    <x v="0"/>
    <x v="1"/>
    <d v="2025-02-28T02:55:47"/>
    <x v="1"/>
    <n v="40.662316750000002"/>
    <n v="-73.921441770000001"/>
    <s v="(40.66231674694474, -73.92144177201318)"/>
    <x v="4"/>
    <x v="0"/>
    <x v="22"/>
  </r>
  <r>
    <n v="64215879"/>
    <x v="89661"/>
    <d v="2025-02-28T03:12:02"/>
    <n v="1"/>
    <x v="0"/>
    <s v="Loud Music/Party"/>
    <s v="Residential Building/House"/>
    <n v="10012"/>
    <x v="1"/>
    <x v="1"/>
    <d v="2025-02-28T03:12:06"/>
    <x v="0"/>
    <n v="40.722517140000001"/>
    <n v="-74.000386019999993"/>
    <s v="(40.72251713841707, -74.0003860207446)"/>
    <x v="4"/>
    <x v="0"/>
    <x v="22"/>
  </r>
  <r>
    <n v="64221628"/>
    <x v="89662"/>
    <d v="2025-02-28T02:59:12"/>
    <n v="1"/>
    <x v="0"/>
    <s v="Loud Music/Party"/>
    <s v="Residential Building/House"/>
    <n v="11212"/>
    <x v="0"/>
    <x v="1"/>
    <d v="2025-02-28T02:59:15"/>
    <x v="0"/>
    <n v="40.657559810000002"/>
    <n v="-73.913467769999997"/>
    <s v="(40.65755980880869, -73.9134677652294)"/>
    <x v="4"/>
    <x v="0"/>
    <x v="22"/>
  </r>
  <r>
    <n v="64215850"/>
    <x v="89663"/>
    <d v="2025-02-28T04:31:51"/>
    <n v="1"/>
    <x v="0"/>
    <s v="Banging/Pounding"/>
    <s v="Residential Building/House"/>
    <n v="11218"/>
    <x v="0"/>
    <x v="1"/>
    <d v="2025-02-28T04:31:54"/>
    <x v="2"/>
    <n v="40.632085359999998"/>
    <n v="-73.976214429999999"/>
    <s v="(40.6320853604724, -73.97621443386785)"/>
    <x v="4"/>
    <x v="0"/>
    <x v="22"/>
  </r>
  <r>
    <n v="64220298"/>
    <x v="89664"/>
    <d v="2025-02-28T03:18:14"/>
    <n v="1"/>
    <x v="0"/>
    <s v="Loud Music/Party"/>
    <s v="Residential Building/House"/>
    <n v="11210"/>
    <x v="0"/>
    <x v="1"/>
    <d v="2025-02-28T03:18:16"/>
    <x v="0"/>
    <n v="40.637007480000001"/>
    <n v="-73.952101080000006"/>
    <s v="(40.637007482919444, -73.9521010827831)"/>
    <x v="4"/>
    <x v="0"/>
    <x v="22"/>
  </r>
  <r>
    <n v="64217901"/>
    <x v="89665"/>
    <d v="2025-02-28T03:30:31"/>
    <n v="1"/>
    <x v="0"/>
    <s v="Loud Music/Party"/>
    <s v="Residential Building/House"/>
    <n v="10016"/>
    <x v="1"/>
    <x v="1"/>
    <d v="2025-02-28T03:30:34"/>
    <x v="2"/>
    <n v="40.74489097"/>
    <n v="-73.982013330000001"/>
    <s v="(40.74489096895451, -73.98201333161907)"/>
    <x v="4"/>
    <x v="0"/>
    <x v="22"/>
  </r>
  <r>
    <n v="64218182"/>
    <x v="89666"/>
    <d v="2025-02-28T02:58:09"/>
    <n v="1"/>
    <x v="1"/>
    <s v="Loud Talking"/>
    <s v="Street/Sidewalk"/>
    <n v="11226"/>
    <x v="0"/>
    <x v="1"/>
    <d v="2025-02-28T02:58:12"/>
    <x v="2"/>
    <n v="40.640415140000002"/>
    <n v="-73.963315499999993"/>
    <s v="(40.64041514286851, -73.96331549797361)"/>
    <x v="4"/>
    <x v="0"/>
    <x v="22"/>
  </r>
  <r>
    <n v="64217886"/>
    <x v="89667"/>
    <d v="2025-02-28T02:53:13"/>
    <n v="1"/>
    <x v="0"/>
    <s v="Banging/Pounding"/>
    <s v="Residential Building/House"/>
    <n v="10029"/>
    <x v="1"/>
    <x v="1"/>
    <d v="2025-02-28T02:53:19"/>
    <x v="2"/>
    <n v="40.791023930000001"/>
    <n v="-73.951336609999998"/>
    <s v="(40.79102393091951, -73.9513366142888)"/>
    <x v="4"/>
    <x v="0"/>
    <x v="22"/>
  </r>
  <r>
    <n v="64214637"/>
    <x v="89668"/>
    <d v="2025-02-28T03:31:13"/>
    <n v="1"/>
    <x v="1"/>
    <s v="Loud Music/Party"/>
    <s v="Street/Sidewalk"/>
    <n v="11222"/>
    <x v="0"/>
    <x v="1"/>
    <d v="2025-02-28T03:31:16"/>
    <x v="2"/>
    <n v="40.726627870000002"/>
    <n v="-73.95408956"/>
    <s v="(40.726627867180184, -73.95408955885377)"/>
    <x v="4"/>
    <x v="0"/>
    <x v="22"/>
  </r>
  <r>
    <n v="64215773"/>
    <x v="89669"/>
    <d v="2025-02-28T02:25:29"/>
    <n v="1"/>
    <x v="1"/>
    <s v="Loud Talking"/>
    <s v="Street/Sidewalk"/>
    <n v="10031"/>
    <x v="1"/>
    <x v="1"/>
    <d v="2025-02-28T02:25:32"/>
    <x v="2"/>
    <n v="40.828811039999998"/>
    <n v="-73.946297139999999"/>
    <s v="(40.82881103996368, -73.94629714473157)"/>
    <x v="4"/>
    <x v="0"/>
    <x v="22"/>
  </r>
  <r>
    <n v="64222847"/>
    <x v="89670"/>
    <d v="2025-02-28T02:23:53"/>
    <n v="1"/>
    <x v="1"/>
    <s v="Loud Talking"/>
    <s v="Street/Sidewalk"/>
    <n v="10031"/>
    <x v="1"/>
    <x v="1"/>
    <d v="2025-02-28T02:23:57"/>
    <x v="2"/>
    <n v="40.829683920000001"/>
    <n v="-73.946430140000004"/>
    <s v="(40.829683920986874, -73.94643013904215)"/>
    <x v="4"/>
    <x v="0"/>
    <x v="22"/>
  </r>
  <r>
    <n v="64221515"/>
    <x v="89671"/>
    <d v="2025-02-28T03:42:15"/>
    <n v="1"/>
    <x v="0"/>
    <s v="Banging/Pounding"/>
    <s v="Residential Building/House"/>
    <n v="11226"/>
    <x v="0"/>
    <x v="1"/>
    <d v="2025-02-28T03:42:21"/>
    <x v="0"/>
    <n v="40.648895690000003"/>
    <n v="-73.960773840000002"/>
    <s v="(40.64889568903089, -73.96077383736456)"/>
    <x v="4"/>
    <x v="0"/>
    <x v="22"/>
  </r>
  <r>
    <n v="64221765"/>
    <x v="89672"/>
    <d v="2025-02-28T05:43:26"/>
    <n v="1"/>
    <x v="0"/>
    <s v="Loud Music/Party"/>
    <s v="Residential Building/House"/>
    <n v="11222"/>
    <x v="0"/>
    <x v="1"/>
    <d v="2025-02-28T05:43:31"/>
    <x v="2"/>
    <n v="40.720997830000002"/>
    <n v="-73.940875230000003"/>
    <s v="(40.720997830237245, -73.94087523138707)"/>
    <x v="4"/>
    <x v="0"/>
    <x v="22"/>
  </r>
  <r>
    <n v="64216995"/>
    <x v="89673"/>
    <d v="2025-02-28T02:24:47"/>
    <n v="1"/>
    <x v="1"/>
    <s v="Loud Talking"/>
    <s v="Street/Sidewalk"/>
    <n v="10031"/>
    <x v="1"/>
    <x v="1"/>
    <d v="2025-02-28T02:24:50"/>
    <x v="1"/>
    <n v="40.828712119999999"/>
    <n v="-73.946062350000005"/>
    <s v="(40.82871212066175, -73.94606235168294)"/>
    <x v="4"/>
    <x v="0"/>
    <x v="22"/>
  </r>
  <r>
    <n v="64220268"/>
    <x v="89674"/>
    <d v="2025-02-28T04:57:22"/>
    <n v="1"/>
    <x v="2"/>
    <s v="Loud Music/Party"/>
    <s v="Club/Bar/Restaurant"/>
    <n v="10019"/>
    <x v="1"/>
    <x v="1"/>
    <d v="2025-02-28T04:57:25"/>
    <x v="0"/>
    <n v="40.764341049999999"/>
    <n v="-73.9883363"/>
    <s v="(40.764341052027625, -73.9883362968214)"/>
    <x v="4"/>
    <x v="0"/>
    <x v="22"/>
  </r>
  <r>
    <n v="64217051"/>
    <x v="89675"/>
    <d v="2025-02-28T03:42:18"/>
    <n v="1"/>
    <x v="0"/>
    <s v="Loud Talking"/>
    <s v="Residential Building/House"/>
    <n v="10040"/>
    <x v="1"/>
    <x v="1"/>
    <d v="2025-02-28T03:42:26"/>
    <x v="2"/>
    <n v="40.858560220000001"/>
    <n v="-73.929669189999998"/>
    <s v="(40.858560221856706, -73.92966919428181)"/>
    <x v="4"/>
    <x v="0"/>
    <x v="22"/>
  </r>
  <r>
    <n v="64219370"/>
    <x v="89676"/>
    <d v="2025-02-28T02:56:09"/>
    <n v="1"/>
    <x v="1"/>
    <s v="Loud Music/Party"/>
    <s v="Street/Sidewalk"/>
    <n v="11217"/>
    <x v="0"/>
    <x v="1"/>
    <d v="2025-02-28T02:56:15"/>
    <x v="2"/>
    <n v="40.684269569999998"/>
    <n v="-73.978488979999995"/>
    <s v="(40.68426957185232, -73.97848898266102)"/>
    <x v="4"/>
    <x v="0"/>
    <x v="22"/>
  </r>
  <r>
    <n v="64214635"/>
    <x v="89677"/>
    <d v="2025-02-28T02:33:34"/>
    <n v="1"/>
    <x v="0"/>
    <s v="Loud Music/Party"/>
    <s v="Residential Building/House"/>
    <n v="10029"/>
    <x v="1"/>
    <x v="1"/>
    <d v="2025-02-28T02:33:37"/>
    <x v="2"/>
    <n v="40.792712270000003"/>
    <n v="-73.945925389999999"/>
    <s v="(40.79271227345414, -73.94592539061007)"/>
    <x v="4"/>
    <x v="0"/>
    <x v="22"/>
  </r>
  <r>
    <n v="64215841"/>
    <x v="89678"/>
    <d v="2025-02-28T02:57:49"/>
    <n v="1"/>
    <x v="0"/>
    <s v="Loud Music/Party"/>
    <s v="Residential Building/House"/>
    <n v="11238"/>
    <x v="0"/>
    <x v="1"/>
    <d v="2025-02-28T02:57:56"/>
    <x v="2"/>
    <n v="40.676101539999998"/>
    <n v="-73.959618610000007"/>
    <s v="(40.67610154077955, -73.95961860513562)"/>
    <x v="4"/>
    <x v="0"/>
    <x v="22"/>
  </r>
  <r>
    <n v="64214554"/>
    <x v="89679"/>
    <d v="2025-02-28T03:01:29"/>
    <n v="1"/>
    <x v="2"/>
    <s v="Loud Talking"/>
    <s v="Store/Commercial"/>
    <n v="10003"/>
    <x v="1"/>
    <x v="1"/>
    <d v="2025-02-28T03:01:35"/>
    <x v="1"/>
    <n v="40.727297710000002"/>
    <n v="-73.986488300000005"/>
    <s v="(40.72729771351166, -73.98648830466516)"/>
    <x v="4"/>
    <x v="0"/>
    <x v="22"/>
  </r>
  <r>
    <n v="64215846"/>
    <x v="89680"/>
    <d v="2025-02-28T02:52:43"/>
    <n v="1"/>
    <x v="0"/>
    <s v="Loud Talking"/>
    <s v="Residential Building/House"/>
    <n v="10002"/>
    <x v="1"/>
    <x v="1"/>
    <d v="2025-02-28T02:52:49"/>
    <x v="2"/>
    <n v="40.720226529999998"/>
    <n v="-73.981561830000004"/>
    <s v="(40.720226533969814, -73.98156182961009)"/>
    <x v="4"/>
    <x v="0"/>
    <x v="22"/>
  </r>
  <r>
    <n v="64215885"/>
    <x v="89681"/>
    <d v="2025-02-28T04:45:21"/>
    <n v="1"/>
    <x v="0"/>
    <s v="Loud Music/Party"/>
    <s v="Residential Building/House"/>
    <n v="11226"/>
    <x v="0"/>
    <x v="1"/>
    <d v="2025-02-28T04:45:27"/>
    <x v="1"/>
    <n v="40.653847939999999"/>
    <n v="-73.955094689999996"/>
    <s v="(40.653847944816754, -73.9550946924735)"/>
    <x v="4"/>
    <x v="0"/>
    <x v="22"/>
  </r>
  <r>
    <n v="64221522"/>
    <x v="89682"/>
    <d v="2025-02-28T03:42:28"/>
    <n v="1"/>
    <x v="0"/>
    <s v="Loud Music/Party"/>
    <s v="Residential Building/House"/>
    <n v="11229"/>
    <x v="0"/>
    <x v="1"/>
    <d v="2025-02-28T03:42:32"/>
    <x v="2"/>
    <n v="40.602344469999998"/>
    <n v="-73.942262319999998"/>
    <s v="(40.602344468950996, -73.94226232493995)"/>
    <x v="4"/>
    <x v="0"/>
    <x v="22"/>
  </r>
  <r>
    <n v="64215859"/>
    <x v="89683"/>
    <d v="2025-02-28T14:01:20"/>
    <n v="1"/>
    <x v="1"/>
    <s v="Loud Music/Party"/>
    <s v="Street/Sidewalk"/>
    <n v="10034"/>
    <x v="1"/>
    <x v="1"/>
    <d v="2025-02-28T14:01:26"/>
    <x v="2"/>
    <n v="40.870892900000001"/>
    <n v="-73.914517119999999"/>
    <s v="(40.870892898687906, -73.91451712249305)"/>
    <x v="4"/>
    <x v="0"/>
    <x v="22"/>
  </r>
  <r>
    <n v="64218070"/>
    <x v="89684"/>
    <d v="2025-02-28T02:24:51"/>
    <n v="1"/>
    <x v="0"/>
    <s v="Banging/Pounding"/>
    <s v="Residential Building/House"/>
    <n v="11235"/>
    <x v="0"/>
    <x v="1"/>
    <d v="2025-02-28T02:24:54"/>
    <x v="2"/>
    <n v="40.575774770000002"/>
    <n v="-73.961939900000004"/>
    <s v="(40.57577476680645, -73.9619399004256)"/>
    <x v="4"/>
    <x v="0"/>
    <x v="23"/>
  </r>
  <r>
    <n v="64216773"/>
    <x v="89685"/>
    <d v="2025-02-28T02:52:41"/>
    <n v="1"/>
    <x v="0"/>
    <s v="Loud Music/Party"/>
    <s v="Residential Building/House"/>
    <n v="11238"/>
    <x v="0"/>
    <x v="1"/>
    <d v="2025-02-28T02:52:48"/>
    <x v="0"/>
    <n v="40.682131589999997"/>
    <n v="-73.967604710000003"/>
    <s v="(40.682131589537796, -73.96760471057662)"/>
    <x v="4"/>
    <x v="0"/>
    <x v="23"/>
  </r>
  <r>
    <n v="64217041"/>
    <x v="89686"/>
    <d v="2025-02-28T02:06:51"/>
    <n v="1"/>
    <x v="0"/>
    <s v="Loud Music/Party"/>
    <s v="Residential Building/House"/>
    <n v="10025"/>
    <x v="1"/>
    <x v="1"/>
    <d v="2025-02-28T02:06:55"/>
    <x v="2"/>
    <n v="40.80275717"/>
    <n v="-73.965190969999995"/>
    <s v="(40.80275717272637, -73.96519096835011)"/>
    <x v="4"/>
    <x v="0"/>
    <x v="23"/>
  </r>
  <r>
    <n v="64221483"/>
    <x v="89687"/>
    <d v="2025-02-28T03:57:56"/>
    <n v="1"/>
    <x v="0"/>
    <s v="Banging/Pounding"/>
    <s v="Residential Building/House"/>
    <n v="11232"/>
    <x v="0"/>
    <x v="1"/>
    <d v="2025-02-28T03:58:00"/>
    <x v="0"/>
    <n v="40.650266469999998"/>
    <n v="-74.003744310000002"/>
    <s v="(40.65026647471642, -74.00374431042732)"/>
    <x v="4"/>
    <x v="0"/>
    <x v="23"/>
  </r>
  <r>
    <n v="64206451"/>
    <x v="89688"/>
    <d v="2025-02-28T02:13:33"/>
    <n v="1"/>
    <x v="0"/>
    <s v="Loud Talking"/>
    <s v="Residential Building/House"/>
    <n v="10002"/>
    <x v="1"/>
    <x v="1"/>
    <d v="2025-02-28T02:13:37"/>
    <x v="2"/>
    <n v="40.720161779999998"/>
    <n v="-73.990927029999995"/>
    <s v="(40.72016177866853, -73.99092702930629)"/>
    <x v="4"/>
    <x v="0"/>
    <x v="23"/>
  </r>
  <r>
    <n v="64212876"/>
    <x v="89689"/>
    <d v="2025-02-28T01:59:28"/>
    <n v="1"/>
    <x v="1"/>
    <s v="Loud Music/Party"/>
    <s v="Street/Sidewalk"/>
    <n v="10029"/>
    <x v="1"/>
    <x v="1"/>
    <d v="2025-02-28T01:59:32"/>
    <x v="2"/>
    <n v="40.79045412"/>
    <n v="-73.947574000000003"/>
    <s v="(40.790454121447574, -73.94757400149001)"/>
    <x v="4"/>
    <x v="0"/>
    <x v="23"/>
  </r>
  <r>
    <n v="64207960"/>
    <x v="89690"/>
    <d v="2025-02-28T02:20:27"/>
    <n v="1"/>
    <x v="0"/>
    <s v="Loud Talking"/>
    <s v="Residential Building/House"/>
    <n v="11230"/>
    <x v="0"/>
    <x v="1"/>
    <d v="2025-02-28T02:20:30"/>
    <x v="2"/>
    <n v="40.615332739999999"/>
    <n v="-73.971127350000003"/>
    <s v="(40.615332736670894, -73.9711273479149)"/>
    <x v="4"/>
    <x v="0"/>
    <x v="23"/>
  </r>
  <r>
    <n v="64211335"/>
    <x v="89691"/>
    <d v="2025-02-28T05:01:15"/>
    <n v="1"/>
    <x v="0"/>
    <s v="Loud Music/Party"/>
    <s v="Residential Building/House"/>
    <n v="11226"/>
    <x v="0"/>
    <x v="1"/>
    <d v="2025-02-28T05:01:20"/>
    <x v="2"/>
    <n v="40.647959720000003"/>
    <n v="-73.953415759999999"/>
    <s v="(40.64795971753323, -73.95341575581875)"/>
    <x v="4"/>
    <x v="0"/>
    <x v="23"/>
  </r>
  <r>
    <n v="64207868"/>
    <x v="89692"/>
    <d v="2025-02-28T02:32:56"/>
    <n v="1"/>
    <x v="4"/>
    <s v="Car/Truck Music"/>
    <s v="Street/Sidewalk"/>
    <n v="10024"/>
    <x v="1"/>
    <x v="1"/>
    <d v="2025-02-28T02:32:59"/>
    <x v="0"/>
    <n v="40.7834541"/>
    <n v="-73.979081640000004"/>
    <s v="(40.78345409948699, -73.97908163771659)"/>
    <x v="4"/>
    <x v="0"/>
    <x v="23"/>
  </r>
  <r>
    <n v="64204131"/>
    <x v="89693"/>
    <d v="2025-02-28T02:32:19"/>
    <n v="1"/>
    <x v="0"/>
    <s v="Banging/Pounding"/>
    <s v="Residential Building/House"/>
    <n v="10024"/>
    <x v="1"/>
    <x v="1"/>
    <d v="2025-02-28T02:32:22"/>
    <x v="1"/>
    <n v="40.784821520000001"/>
    <n v="-73.982295039999997"/>
    <s v="(40.78482151540311, -73.98229503946843)"/>
    <x v="4"/>
    <x v="0"/>
    <x v="23"/>
  </r>
  <r>
    <n v="64211402"/>
    <x v="89694"/>
    <d v="2025-02-28T03:54:48"/>
    <n v="1"/>
    <x v="0"/>
    <s v="Banging/Pounding"/>
    <s v="Residential Building/House"/>
    <n v="11232"/>
    <x v="0"/>
    <x v="1"/>
    <d v="2025-02-28T03:54:52"/>
    <x v="2"/>
    <n v="40.650266469999998"/>
    <n v="-74.003744310000002"/>
    <s v="(40.65026647471642, -74.00374431042732)"/>
    <x v="4"/>
    <x v="0"/>
    <x v="23"/>
  </r>
  <r>
    <n v="64209248"/>
    <x v="89695"/>
    <d v="2025-02-28T04:48:17"/>
    <n v="1"/>
    <x v="0"/>
    <s v="Banging/Pounding"/>
    <s v="Residential Building/House"/>
    <n v="11226"/>
    <x v="0"/>
    <x v="1"/>
    <d v="2025-02-28T04:48:22"/>
    <x v="0"/>
    <n v="40.652570079999997"/>
    <n v="-73.951311469999993"/>
    <s v="(40.65257008176136, -73.95131146956386)"/>
    <x v="4"/>
    <x v="0"/>
    <x v="23"/>
  </r>
  <r>
    <n v="64210110"/>
    <x v="89696"/>
    <d v="2025-02-28T03:49:39"/>
    <n v="1"/>
    <x v="0"/>
    <s v="Loud Talking"/>
    <s v="Residential Building/House"/>
    <n v="11220"/>
    <x v="0"/>
    <x v="1"/>
    <d v="2025-02-28T03:49:44"/>
    <x v="0"/>
    <n v="40.645786739999998"/>
    <n v="-74.008407020000007"/>
    <s v="(40.64578674170139, -74.00840701611023)"/>
    <x v="4"/>
    <x v="0"/>
    <x v="23"/>
  </r>
  <r>
    <n v="64210205"/>
    <x v="89697"/>
    <d v="2025-02-28T04:12:43"/>
    <n v="1"/>
    <x v="2"/>
    <s v="Loud Music/Party"/>
    <s v="Club/Bar/Restaurant"/>
    <n v="11206"/>
    <x v="0"/>
    <x v="1"/>
    <d v="2025-02-28T04:12:46"/>
    <x v="2"/>
    <n v="40.697947970000001"/>
    <n v="-73.936946730000003"/>
    <s v="(40.697947965452556, -73.93694672836828)"/>
    <x v="4"/>
    <x v="0"/>
    <x v="23"/>
  </r>
  <r>
    <n v="64207760"/>
    <x v="89698"/>
    <d v="2025-02-28T02:06:43"/>
    <n v="1"/>
    <x v="0"/>
    <s v="Loud Music/Party"/>
    <s v="Residential Building/House"/>
    <n v="10025"/>
    <x v="1"/>
    <x v="1"/>
    <d v="2025-02-28T02:06:50"/>
    <x v="2"/>
    <n v="40.802729710000001"/>
    <n v="-73.965125970000003"/>
    <s v="(40.80272970582035, -73.96512596638657)"/>
    <x v="4"/>
    <x v="0"/>
    <x v="23"/>
  </r>
  <r>
    <n v="64204122"/>
    <x v="89699"/>
    <d v="2025-02-28T03:03:27"/>
    <n v="1"/>
    <x v="0"/>
    <s v="Loud Music/Party"/>
    <s v="Residential Building/House"/>
    <n v="11213"/>
    <x v="0"/>
    <x v="1"/>
    <d v="2025-02-28T03:03:33"/>
    <x v="2"/>
    <n v="40.669590550000002"/>
    <n v="-73.945401579999995"/>
    <s v="(40.66959055322525, -73.94540157847437)"/>
    <x v="4"/>
    <x v="0"/>
    <x v="23"/>
  </r>
  <r>
    <n v="64209210"/>
    <x v="89700"/>
    <d v="2025-02-28T02:34:19"/>
    <n v="1"/>
    <x v="0"/>
    <s v="Loud Music/Party"/>
    <s v="Residential Building/House"/>
    <n v="10029"/>
    <x v="1"/>
    <x v="1"/>
    <d v="2025-02-28T02:34:26"/>
    <x v="0"/>
    <n v="40.788652740000003"/>
    <n v="-73.945766180000007"/>
    <s v="(40.78865274077147, -73.94576618128099)"/>
    <x v="4"/>
    <x v="0"/>
    <x v="23"/>
  </r>
  <r>
    <n v="64207663"/>
    <x v="89701"/>
    <d v="2025-02-28T03:03:12"/>
    <n v="1"/>
    <x v="6"/>
    <s v="Loud Music/Party"/>
    <s v="House of Worship"/>
    <n v="11213"/>
    <x v="0"/>
    <x v="1"/>
    <d v="2025-02-28T03:03:19"/>
    <x v="2"/>
    <n v="40.669590550000002"/>
    <n v="-73.945401579999995"/>
    <s v="(40.66959055322525, -73.94540157847437)"/>
    <x v="4"/>
    <x v="0"/>
    <x v="23"/>
  </r>
  <r>
    <n v="64205346"/>
    <x v="89702"/>
    <d v="2025-02-28T04:21:38"/>
    <n v="1"/>
    <x v="0"/>
    <s v="Loud Music/Party"/>
    <s v="Residential Building/House"/>
    <n v="10003"/>
    <x v="1"/>
    <x v="1"/>
    <d v="2025-02-28T04:21:45"/>
    <x v="1"/>
    <n v="40.724888010000001"/>
    <n v="-73.988253009999994"/>
    <s v="(40.72488801052654, -73.98825300688827)"/>
    <x v="4"/>
    <x v="0"/>
    <x v="23"/>
  </r>
  <r>
    <n v="64212877"/>
    <x v="89703"/>
    <d v="2025-02-28T14:00:36"/>
    <n v="1"/>
    <x v="1"/>
    <s v="Loud Talking"/>
    <s v="Street/Sidewalk"/>
    <n v="10040"/>
    <x v="1"/>
    <x v="1"/>
    <d v="2025-02-28T14:00:40"/>
    <x v="2"/>
    <n v="40.856879429999999"/>
    <n v="-73.932534020000006"/>
    <s v="(40.856879430796546, -73.93253401979713)"/>
    <x v="4"/>
    <x v="0"/>
    <x v="23"/>
  </r>
  <r>
    <n v="64209763"/>
    <x v="89704"/>
    <d v="2025-02-28T01:29:30"/>
    <n v="1"/>
    <x v="2"/>
    <s v="Loud Music/Party"/>
    <s v="Store/Commercial"/>
    <n v="10002"/>
    <x v="1"/>
    <x v="1"/>
    <d v="2025-02-28T01:29:32"/>
    <x v="1"/>
    <n v="40.721976009999999"/>
    <n v="-73.990259370000004"/>
    <s v="(40.721976009645886, -73.99025936869197)"/>
    <x v="4"/>
    <x v="0"/>
    <x v="23"/>
  </r>
  <r>
    <n v="64206016"/>
    <x v="89705"/>
    <d v="2025-02-28T01:35:43"/>
    <n v="1"/>
    <x v="0"/>
    <s v="Banging/Pounding"/>
    <s v="Residential Building/House"/>
    <n v="11238"/>
    <x v="0"/>
    <x v="1"/>
    <d v="2025-02-28T01:35:48"/>
    <x v="2"/>
    <n v="40.682182589999996"/>
    <n v="-73.955894060000006"/>
    <s v="(40.68218259210768, -73.95589405828389)"/>
    <x v="4"/>
    <x v="0"/>
    <x v="23"/>
  </r>
  <r>
    <n v="64213429"/>
    <x v="89706"/>
    <d v="2025-02-28T01:29:17"/>
    <n v="1"/>
    <x v="2"/>
    <s v="Loud Music/Party"/>
    <s v="Store/Commercial"/>
    <n v="10002"/>
    <x v="1"/>
    <x v="1"/>
    <d v="2025-02-28T01:29:19"/>
    <x v="1"/>
    <n v="40.721759159999998"/>
    <n v="-73.990136739999997"/>
    <s v="(40.72175916328886, -73.99013674098215)"/>
    <x v="4"/>
    <x v="0"/>
    <x v="23"/>
  </r>
  <r>
    <n v="64208609"/>
    <x v="89707"/>
    <d v="2025-02-28T01:47:46"/>
    <n v="1"/>
    <x v="0"/>
    <s v="Banging/Pounding"/>
    <s v="Residential Building/House"/>
    <n v="11224"/>
    <x v="0"/>
    <x v="1"/>
    <d v="2025-02-28T01:47:51"/>
    <x v="2"/>
    <n v="40.57867409"/>
    <n v="-74.000298790000002"/>
    <s v="(40.57867409369934, -74.00029879176164)"/>
    <x v="4"/>
    <x v="0"/>
    <x v="23"/>
  </r>
  <r>
    <n v="64204161"/>
    <x v="89708"/>
    <d v="2025-02-28T03:54:30"/>
    <n v="1"/>
    <x v="0"/>
    <s v="Loud Music/Party"/>
    <s v="Residential Building/House"/>
    <n v="11232"/>
    <x v="0"/>
    <x v="1"/>
    <d v="2025-02-28T03:54:37"/>
    <x v="0"/>
    <n v="40.650266469999998"/>
    <n v="-74.003744310000002"/>
    <s v="(40.65026647471642, -74.00374431042732)"/>
    <x v="4"/>
    <x v="0"/>
    <x v="23"/>
  </r>
  <r>
    <n v="64207761"/>
    <x v="89709"/>
    <d v="2025-02-28T02:07:09"/>
    <n v="1"/>
    <x v="0"/>
    <s v="Loud Music/Party"/>
    <s v="Residential Building/House"/>
    <n v="10011"/>
    <x v="1"/>
    <x v="1"/>
    <d v="2025-02-28T02:07:12"/>
    <x v="0"/>
    <n v="40.747466809999999"/>
    <n v="-74.005691429999999"/>
    <s v="(40.74746680753306, -74.00569142708302)"/>
    <x v="4"/>
    <x v="0"/>
    <x v="23"/>
  </r>
  <r>
    <n v="64205430"/>
    <x v="89710"/>
    <d v="2025-02-28T03:53:03"/>
    <n v="1"/>
    <x v="2"/>
    <s v="Loud Music/Party"/>
    <s v="Club/Bar/Restaurant"/>
    <n v="10009"/>
    <x v="1"/>
    <x v="1"/>
    <d v="2025-02-28T03:53:07"/>
    <x v="0"/>
    <n v="40.723084"/>
    <n v="-73.982675819999997"/>
    <s v="(40.72308400064481, -73.98267581874258)"/>
    <x v="4"/>
    <x v="0"/>
    <x v="23"/>
  </r>
  <r>
    <n v="64204721"/>
    <x v="89711"/>
    <d v="2025-02-28T01:42:52"/>
    <n v="1"/>
    <x v="2"/>
    <s v="Loud Music/Party"/>
    <s v="Club/Bar/Restaurant"/>
    <n v="11210"/>
    <x v="0"/>
    <x v="1"/>
    <d v="2025-02-28T01:42:54"/>
    <x v="0"/>
    <n v="40.637007480000001"/>
    <n v="-73.952101080000006"/>
    <s v="(40.637007482919444, -73.9521010827831)"/>
    <x v="4"/>
    <x v="0"/>
    <x v="23"/>
  </r>
  <r>
    <n v="64209208"/>
    <x v="89712"/>
    <d v="2025-02-28T06:26:10"/>
    <n v="1"/>
    <x v="0"/>
    <s v="Banging/Pounding"/>
    <s v="Residential Building/House"/>
    <n v="11225"/>
    <x v="0"/>
    <x v="1"/>
    <d v="2025-02-28T06:26:13"/>
    <x v="0"/>
    <n v="40.662578539999998"/>
    <n v="-73.947324870000003"/>
    <s v="(40.66257854139589, -73.94732487429349)"/>
    <x v="4"/>
    <x v="0"/>
    <x v="23"/>
  </r>
  <r>
    <n v="64212560"/>
    <x v="89713"/>
    <d v="2025-02-28T02:13:26"/>
    <n v="1"/>
    <x v="0"/>
    <s v="Banging/Pounding"/>
    <s v="Residential Building/House"/>
    <n v="10035"/>
    <x v="1"/>
    <x v="1"/>
    <d v="2025-02-28T02:13:32"/>
    <x v="2"/>
    <n v="40.79916755"/>
    <n v="-73.930010060000001"/>
    <s v="(40.7991675460131, -73.93001005544936)"/>
    <x v="4"/>
    <x v="0"/>
    <x v="23"/>
  </r>
  <r>
    <n v="64209250"/>
    <x v="89714"/>
    <d v="2025-02-28T04:20:05"/>
    <n v="1"/>
    <x v="0"/>
    <s v="Loud Music/Party"/>
    <s v="Residential Building/House"/>
    <n v="10009"/>
    <x v="1"/>
    <x v="1"/>
    <d v="2025-02-28T04:20:08"/>
    <x v="2"/>
    <n v="40.728792769999998"/>
    <n v="-73.980650240000003"/>
    <s v="(40.72879277256722, -73.98065024082318)"/>
    <x v="4"/>
    <x v="0"/>
    <x v="23"/>
  </r>
  <r>
    <n v="64205347"/>
    <x v="89715"/>
    <d v="2025-02-28T04:45:11"/>
    <n v="1"/>
    <x v="0"/>
    <s v="Loud Talking"/>
    <s v="Residential Building/House"/>
    <n v="11229"/>
    <x v="0"/>
    <x v="1"/>
    <d v="2025-02-28T04:45:14"/>
    <x v="2"/>
    <n v="40.606757690000002"/>
    <n v="-73.960823809999994"/>
    <s v="(40.60675769327318, -73.96082380572435)"/>
    <x v="4"/>
    <x v="0"/>
    <x v="23"/>
  </r>
  <r>
    <n v="64209770"/>
    <x v="89716"/>
    <d v="2025-02-28T01:25:39"/>
    <n v="1"/>
    <x v="0"/>
    <s v="Loud Music/Party"/>
    <s v="Residential Building/House"/>
    <n v="10036"/>
    <x v="1"/>
    <x v="1"/>
    <d v="2025-02-28T01:25:43"/>
    <x v="2"/>
    <n v="40.763394580000003"/>
    <n v="-73.99458156"/>
    <s v="(40.76339457898167, -73.99458156309377)"/>
    <x v="4"/>
    <x v="0"/>
    <x v="23"/>
  </r>
  <r>
    <n v="64205243"/>
    <x v="89717"/>
    <d v="2025-02-28T03:03:00"/>
    <n v="1"/>
    <x v="6"/>
    <s v="Loud Talking"/>
    <s v="House of Worship"/>
    <n v="11213"/>
    <x v="0"/>
    <x v="1"/>
    <d v="2025-02-28T03:03:03"/>
    <x v="2"/>
    <n v="40.669623770000001"/>
    <n v="-73.945989139999995"/>
    <s v="(40.66962376789697, -73.94598913535198)"/>
    <x v="4"/>
    <x v="0"/>
    <x v="23"/>
  </r>
  <r>
    <n v="64206065"/>
    <x v="89718"/>
    <d v="2025-02-28T01:12:46"/>
    <n v="1"/>
    <x v="0"/>
    <s v="Loud Talking"/>
    <s v="Residential Building/House"/>
    <n v="10002"/>
    <x v="1"/>
    <x v="1"/>
    <d v="2025-02-28T01:12:50"/>
    <x v="2"/>
    <n v="40.720161779999998"/>
    <n v="-73.990927029999995"/>
    <s v="(40.72016177866853, -73.99092702930629)"/>
    <x v="4"/>
    <x v="0"/>
    <x v="23"/>
  </r>
  <r>
    <n v="64204157"/>
    <x v="89719"/>
    <d v="2025-02-28T02:17:51"/>
    <n v="1"/>
    <x v="0"/>
    <s v="Loud Music/Party"/>
    <s v="Residential Building/House"/>
    <n v="11221"/>
    <x v="0"/>
    <x v="1"/>
    <d v="2025-02-28T02:17:53"/>
    <x v="2"/>
    <n v="40.697615200000001"/>
    <n v="-73.931025460000001"/>
    <s v="(40.69761519705515, -73.93102545902238)"/>
    <x v="4"/>
    <x v="0"/>
    <x v="23"/>
  </r>
  <r>
    <n v="64206058"/>
    <x v="89720"/>
    <d v="2025-02-28T01:25:49"/>
    <n v="1"/>
    <x v="2"/>
    <s v="Banging/Pounding"/>
    <s v="Club/Bar/Restaurant"/>
    <n v="10036"/>
    <x v="1"/>
    <x v="1"/>
    <d v="2025-02-28T01:25:53"/>
    <x v="2"/>
    <n v="40.763394580000003"/>
    <n v="-73.99458156"/>
    <s v="(40.76339457898167, -73.99458156309377)"/>
    <x v="4"/>
    <x v="0"/>
    <x v="0"/>
  </r>
  <r>
    <n v="64207306"/>
    <x v="89721"/>
    <d v="2025-02-28T01:25:59"/>
    <n v="1"/>
    <x v="0"/>
    <s v="Loud Music/Party"/>
    <s v="Residential Building/House"/>
    <n v="10036"/>
    <x v="1"/>
    <x v="1"/>
    <d v="2025-02-28T01:26:06"/>
    <x v="2"/>
    <n v="40.763394580000003"/>
    <n v="-73.99458156"/>
    <s v="(40.76339457898167, -73.99458156309377)"/>
    <x v="4"/>
    <x v="0"/>
    <x v="0"/>
  </r>
  <r>
    <n v="64206117"/>
    <x v="89722"/>
    <d v="2025-02-28T01:20:30"/>
    <n v="1"/>
    <x v="1"/>
    <s v="Loud Talking"/>
    <s v="Street/Sidewalk"/>
    <n v="10029"/>
    <x v="1"/>
    <x v="1"/>
    <d v="2025-02-28T01:20:36"/>
    <x v="2"/>
    <n v="40.798788250000001"/>
    <n v="-73.944136220000004"/>
    <s v="(40.79878825093998, -73.94413622342694)"/>
    <x v="4"/>
    <x v="0"/>
    <x v="0"/>
  </r>
  <r>
    <n v="64209196"/>
    <x v="89723"/>
    <d v="2025-02-28T02:28:02"/>
    <n v="1"/>
    <x v="2"/>
    <s v="Loud Music/Party"/>
    <s v="Club/Bar/Restaurant"/>
    <n v="10128"/>
    <x v="1"/>
    <x v="1"/>
    <d v="2025-02-28T02:28:05"/>
    <x v="2"/>
    <n v="40.779116989999999"/>
    <n v="-73.950666499999997"/>
    <s v="(40.77911699087271, -73.95066649739678)"/>
    <x v="4"/>
    <x v="0"/>
    <x v="0"/>
  </r>
  <r>
    <n v="64204733"/>
    <x v="89724"/>
    <d v="2025-02-28T01:32:36"/>
    <n v="1"/>
    <x v="0"/>
    <s v="Banging/Pounding"/>
    <s v="Residential Building/House"/>
    <n v="11207"/>
    <x v="0"/>
    <x v="1"/>
    <d v="2025-02-28T01:32:38"/>
    <x v="2"/>
    <n v="40.663047210000002"/>
    <n v="-73.897474880000004"/>
    <s v="(40.66304720771052, -73.89747488337834)"/>
    <x v="4"/>
    <x v="0"/>
    <x v="0"/>
  </r>
  <r>
    <n v="64206106"/>
    <x v="89725"/>
    <d v="2025-02-28T01:26:10"/>
    <n v="1"/>
    <x v="0"/>
    <s v="Loud Music/Party"/>
    <s v="Residential Building/House"/>
    <n v="10036"/>
    <x v="1"/>
    <x v="1"/>
    <d v="2025-02-28T01:26:13"/>
    <x v="2"/>
    <n v="40.763394580000003"/>
    <n v="-73.99458156"/>
    <s v="(40.76339457898167, -73.99458156309377)"/>
    <x v="4"/>
    <x v="0"/>
    <x v="0"/>
  </r>
  <r>
    <n v="64213556"/>
    <x v="89726"/>
    <d v="2025-02-28T01:29:34"/>
    <n v="1"/>
    <x v="0"/>
    <s v="Loud Music/Party"/>
    <s v="Residential Building/House"/>
    <n v="10002"/>
    <x v="1"/>
    <x v="1"/>
    <d v="2025-02-28T01:29:38"/>
    <x v="2"/>
    <n v="40.71426847"/>
    <n v="-73.98759115"/>
    <s v="(40.714268467374644, -73.98759114924935)"/>
    <x v="4"/>
    <x v="0"/>
    <x v="0"/>
  </r>
  <r>
    <n v="64205324"/>
    <x v="89727"/>
    <d v="2025-02-28T03:57:13"/>
    <n v="1"/>
    <x v="2"/>
    <s v="Loud Music/Party"/>
    <s v="Store/Commercial"/>
    <n v="11225"/>
    <x v="0"/>
    <x v="1"/>
    <d v="2025-02-28T03:57:17"/>
    <x v="1"/>
    <n v="40.656751079999999"/>
    <n v="-73.960271849999998"/>
    <s v="(40.656751083646164, -73.96027185063039)"/>
    <x v="4"/>
    <x v="0"/>
    <x v="0"/>
  </r>
  <r>
    <n v="64207659"/>
    <x v="89728"/>
    <d v="2025-02-28T05:19:00"/>
    <n v="1"/>
    <x v="2"/>
    <s v="Loud Music/Party"/>
    <s v="Club/Bar/Restaurant"/>
    <n v="10009"/>
    <x v="1"/>
    <x v="1"/>
    <d v="2025-02-28T05:19:07"/>
    <x v="2"/>
    <n v="40.72635872"/>
    <n v="-73.984244390000001"/>
    <s v="(40.72635872156925, -73.9842443946044)"/>
    <x v="4"/>
    <x v="0"/>
    <x v="0"/>
  </r>
  <r>
    <n v="64205429"/>
    <x v="89729"/>
    <d v="2025-02-28T02:15:23"/>
    <n v="1"/>
    <x v="2"/>
    <s v="Loud Music/Party"/>
    <s v="Club/Bar/Restaurant"/>
    <n v="11206"/>
    <x v="0"/>
    <x v="1"/>
    <d v="2025-02-28T02:15:26"/>
    <x v="0"/>
    <n v="40.697947970000001"/>
    <n v="-73.936946730000003"/>
    <s v="(40.697947965452556, -73.93694672836828)"/>
    <x v="4"/>
    <x v="0"/>
    <x v="0"/>
  </r>
  <r>
    <n v="64210950"/>
    <x v="89730"/>
    <d v="2025-02-28T01:21:24"/>
    <n v="1"/>
    <x v="0"/>
    <s v="Loud Talking"/>
    <s v="Residential Building/House"/>
    <n v="10009"/>
    <x v="1"/>
    <x v="1"/>
    <d v="2025-02-28T01:21:28"/>
    <x v="2"/>
    <n v="40.73355969"/>
    <n v="-73.976759139999999"/>
    <s v="(40.73355969245637, -73.97675914314037)"/>
    <x v="4"/>
    <x v="0"/>
    <x v="0"/>
  </r>
  <r>
    <n v="64204798"/>
    <x v="89731"/>
    <d v="2025-02-28T00:50:58"/>
    <n v="1"/>
    <x v="0"/>
    <s v="Loud Music/Party"/>
    <s v="Residential Building/House"/>
    <n v="10031"/>
    <x v="1"/>
    <x v="1"/>
    <d v="2025-02-28T00:51:01"/>
    <x v="2"/>
    <n v="40.828501420000002"/>
    <n v="-73.947446459999995"/>
    <s v="(40.828501416694415, -73.94744646141527)"/>
    <x v="4"/>
    <x v="0"/>
    <x v="0"/>
  </r>
  <r>
    <n v="64209866"/>
    <x v="89732"/>
    <d v="2025-02-28T01:05:54"/>
    <n v="1"/>
    <x v="0"/>
    <s v="Loud Music/Party"/>
    <s v="Residential Building/House"/>
    <n v="10031"/>
    <x v="1"/>
    <x v="1"/>
    <d v="2025-02-28T01:05:58"/>
    <x v="2"/>
    <n v="40.82933397"/>
    <n v="-73.949469339999993"/>
    <s v="(40.829333969285315, -73.9494693429688)"/>
    <x v="4"/>
    <x v="0"/>
    <x v="0"/>
  </r>
  <r>
    <n v="64212233"/>
    <x v="89733"/>
    <d v="2025-02-28T01:43:24"/>
    <n v="1"/>
    <x v="0"/>
    <s v="Banging/Pounding"/>
    <s v="Residential Building/House"/>
    <n v="10009"/>
    <x v="1"/>
    <x v="1"/>
    <d v="2025-02-28T01:43:26"/>
    <x v="2"/>
    <n v="40.723552789999999"/>
    <n v="-73.97925918"/>
    <s v="(40.7235527894789, -73.97925917973421)"/>
    <x v="4"/>
    <x v="0"/>
    <x v="0"/>
  </r>
  <r>
    <n v="64209775"/>
    <x v="89734"/>
    <d v="2025-02-28T00:48:34"/>
    <n v="1"/>
    <x v="0"/>
    <s v="Loud Music/Party"/>
    <s v="Residential Building/House"/>
    <n v="10002"/>
    <x v="1"/>
    <x v="1"/>
    <d v="2025-02-28T00:48:36"/>
    <x v="2"/>
    <n v="40.720161779999998"/>
    <n v="-73.990927029999995"/>
    <s v="(40.72016177866853, -73.99092702930629)"/>
    <x v="4"/>
    <x v="0"/>
    <x v="0"/>
  </r>
  <r>
    <n v="64206075"/>
    <x v="89735"/>
    <d v="2025-02-28T01:23:57"/>
    <n v="1"/>
    <x v="2"/>
    <s v="Loud Music/Party"/>
    <s v="Store/Commercial"/>
    <n v="10038"/>
    <x v="1"/>
    <x v="1"/>
    <d v="2025-02-28T01:23:59"/>
    <x v="1"/>
    <n v="40.709748310000002"/>
    <n v="-74.006791939999999"/>
    <s v="(40.70974831269426, -74.00679194227898)"/>
    <x v="4"/>
    <x v="0"/>
    <x v="0"/>
  </r>
  <r>
    <n v="64209912"/>
    <x v="89736"/>
    <d v="2025-02-28T01:01:55"/>
    <n v="1"/>
    <x v="0"/>
    <s v="Loud Music/Party"/>
    <s v="Residential Building/House"/>
    <n v="11212"/>
    <x v="0"/>
    <x v="1"/>
    <d v="2025-02-28T01:01:58"/>
    <x v="0"/>
    <n v="40.657559810000002"/>
    <n v="-73.913467769999997"/>
    <s v="(40.65755980880869, -73.9134677652294)"/>
    <x v="4"/>
    <x v="0"/>
    <x v="0"/>
  </r>
  <r>
    <n v="64207962"/>
    <x v="89737"/>
    <d v="2025-02-28T02:50:07"/>
    <n v="1"/>
    <x v="0"/>
    <s v="Loud Television"/>
    <s v="Residential Building/House"/>
    <n v="10030"/>
    <x v="1"/>
    <x v="1"/>
    <d v="2025-02-28T02:50:11"/>
    <x v="2"/>
    <n v="40.816205109999999"/>
    <n v="-73.941794990000005"/>
    <s v="(40.816205112629476, -73.94179499235126)"/>
    <x v="4"/>
    <x v="0"/>
    <x v="0"/>
  </r>
  <r>
    <n v="64207238"/>
    <x v="89738"/>
    <d v="2025-02-28T01:08:35"/>
    <n v="1"/>
    <x v="0"/>
    <s v="Loud Music/Party"/>
    <s v="Residential Building/House"/>
    <n v="11207"/>
    <x v="0"/>
    <x v="1"/>
    <d v="2025-02-28T01:08:38"/>
    <x v="2"/>
    <n v="40.684523149999997"/>
    <n v="-73.911691259999998"/>
    <s v="(40.68452315323767, -73.91169126314222)"/>
    <x v="4"/>
    <x v="0"/>
    <x v="0"/>
  </r>
  <r>
    <n v="64207362"/>
    <x v="89739"/>
    <d v="2025-02-28T00:40:34"/>
    <n v="1"/>
    <x v="0"/>
    <s v="Loud Music/Party"/>
    <s v="Residential Building/House"/>
    <n v="10031"/>
    <x v="1"/>
    <x v="1"/>
    <d v="2025-02-28T00:40:37"/>
    <x v="2"/>
    <n v="40.82906457"/>
    <n v="-73.948515599999993"/>
    <s v="(40.829064565437044, -73.94851559726504)"/>
    <x v="4"/>
    <x v="0"/>
    <x v="0"/>
  </r>
  <r>
    <n v="64211110"/>
    <x v="89740"/>
    <d v="2025-02-28T01:20:56"/>
    <n v="1"/>
    <x v="0"/>
    <s v="Banging/Pounding"/>
    <s v="Residential Building/House"/>
    <n v="11219"/>
    <x v="0"/>
    <x v="1"/>
    <d v="2025-02-28T01:20:59"/>
    <x v="2"/>
    <n v="40.639822150000001"/>
    <n v="-73.989511089999993"/>
    <s v="(40.63982215258998, -73.98951108598939)"/>
    <x v="4"/>
    <x v="0"/>
    <x v="0"/>
  </r>
  <r>
    <n v="64204147"/>
    <x v="89741"/>
    <d v="2025-02-28T02:14:51"/>
    <n v="1"/>
    <x v="0"/>
    <s v="Loud Music/Party"/>
    <s v="Residential Building/House"/>
    <n v="11206"/>
    <x v="0"/>
    <x v="1"/>
    <d v="2025-02-28T02:14:57"/>
    <x v="2"/>
    <n v="40.700611860000002"/>
    <n v="-73.939699559999994"/>
    <s v="(40.700611864867305, -73.93969956417916)"/>
    <x v="4"/>
    <x v="0"/>
    <x v="0"/>
  </r>
  <r>
    <n v="64204694"/>
    <x v="89742"/>
    <d v="2025-02-28T00:40:35"/>
    <n v="1"/>
    <x v="2"/>
    <s v="Loud Music/Party"/>
    <s v="Club/Bar/Restaurant"/>
    <n v="10024"/>
    <x v="1"/>
    <x v="1"/>
    <d v="2025-02-28T00:40:38"/>
    <x v="2"/>
    <n v="40.785360420000004"/>
    <n v="-73.972981930000003"/>
    <s v="(40.78536042083817, -73.97298193186121)"/>
    <x v="4"/>
    <x v="0"/>
    <x v="0"/>
  </r>
  <r>
    <n v="64211677"/>
    <x v="89743"/>
    <d v="2025-02-28T02:11:37"/>
    <n v="1"/>
    <x v="2"/>
    <s v="Loud Talking"/>
    <s v="Club/Bar/Restaurant"/>
    <n v="10010"/>
    <x v="1"/>
    <x v="1"/>
    <d v="2025-02-28T02:11:40"/>
    <x v="2"/>
    <n v="40.741804270000003"/>
    <n v="-73.992248480000001"/>
    <s v="(40.74180426849687, -73.99224848043346)"/>
    <x v="4"/>
    <x v="0"/>
    <x v="0"/>
  </r>
  <r>
    <n v="64208581"/>
    <x v="89744"/>
    <d v="2025-02-28T01:03:23"/>
    <n v="1"/>
    <x v="0"/>
    <s v="Banging/Pounding"/>
    <s v="Residential Building/House"/>
    <n v="11232"/>
    <x v="0"/>
    <x v="1"/>
    <d v="2025-02-28T01:03:27"/>
    <x v="1"/>
    <n v="40.644200550000001"/>
    <n v="-73.998227110000002"/>
    <s v="(40.64420054991813, -73.9982271094765)"/>
    <x v="4"/>
    <x v="0"/>
    <x v="0"/>
  </r>
  <r>
    <n v="64206649"/>
    <x v="89745"/>
    <d v="2025-02-28T01:54:12"/>
    <n v="1"/>
    <x v="0"/>
    <s v="Loud Talking"/>
    <s v="Residential Building/House"/>
    <n v="10002"/>
    <x v="1"/>
    <x v="1"/>
    <d v="2025-02-28T01:54:15"/>
    <x v="2"/>
    <n v="40.720226529999998"/>
    <n v="-73.981561830000004"/>
    <s v="(40.720226533969814, -73.98156182961009)"/>
    <x v="4"/>
    <x v="0"/>
    <x v="0"/>
  </r>
  <r>
    <n v="64212366"/>
    <x v="89746"/>
    <d v="2025-02-28T00:40:49"/>
    <n v="1"/>
    <x v="1"/>
    <s v="Loud Music/Party"/>
    <s v="Street/Sidewalk"/>
    <n v="10031"/>
    <x v="1"/>
    <x v="1"/>
    <d v="2025-02-28T00:40:52"/>
    <x v="2"/>
    <n v="40.828828600000001"/>
    <n v="-73.948685609999998"/>
    <s v="(40.82882859576884, -73.9486856113086)"/>
    <x v="4"/>
    <x v="0"/>
    <x v="0"/>
  </r>
  <r>
    <n v="64206053"/>
    <x v="89747"/>
    <d v="2025-02-28T00:37:28"/>
    <n v="1"/>
    <x v="0"/>
    <s v="Loud Music/Party"/>
    <s v="Residential Building/House"/>
    <n v="10031"/>
    <x v="1"/>
    <x v="1"/>
    <d v="2025-02-28T00:37:32"/>
    <x v="2"/>
    <n v="40.82933397"/>
    <n v="-73.949469339999993"/>
    <s v="(40.829333969285315, -73.9494693429688)"/>
    <x v="4"/>
    <x v="0"/>
    <x v="0"/>
  </r>
  <r>
    <n v="64204077"/>
    <x v="89748"/>
    <d v="2025-02-28T04:19:39"/>
    <n v="1"/>
    <x v="2"/>
    <s v="Loud Music/Party"/>
    <s v="Club/Bar/Restaurant"/>
    <n v="10009"/>
    <x v="1"/>
    <x v="1"/>
    <d v="2025-02-28T04:19:42"/>
    <x v="2"/>
    <n v="40.727099219999999"/>
    <n v="-73.980437870000003"/>
    <s v="(40.727099222088775, -73.9804378653633)"/>
    <x v="4"/>
    <x v="0"/>
    <x v="0"/>
  </r>
  <r>
    <n v="64212404"/>
    <x v="89749"/>
    <d v="2025-02-28T01:09:08"/>
    <n v="1"/>
    <x v="0"/>
    <s v="Loud Talking"/>
    <s v="Residential Building/House"/>
    <n v="10027"/>
    <x v="1"/>
    <x v="1"/>
    <d v="2025-02-28T01:09:11"/>
    <x v="1"/>
    <n v="40.814017159999999"/>
    <n v="-73.946626989999999"/>
    <s v="(40.81401716345441, -73.9466269938172)"/>
    <x v="4"/>
    <x v="0"/>
    <x v="0"/>
  </r>
  <r>
    <n v="64213459"/>
    <x v="89750"/>
    <d v="2025-02-28T00:33:32"/>
    <n v="1"/>
    <x v="1"/>
    <s v="Loud Talking"/>
    <s v="Street/Sidewalk"/>
    <n v="10031"/>
    <x v="1"/>
    <x v="1"/>
    <d v="2025-02-28T00:33:35"/>
    <x v="1"/>
    <n v="40.818829139999998"/>
    <n v="-73.954119890000001"/>
    <s v="(40.81882913812659, -73.95411988600522)"/>
    <x v="4"/>
    <x v="0"/>
    <x v="0"/>
  </r>
  <r>
    <n v="64212388"/>
    <x v="89751"/>
    <d v="2025-02-28T00:30:09"/>
    <n v="1"/>
    <x v="0"/>
    <s v="Loud Music/Party"/>
    <s v="Residential Building/House"/>
    <n v="10031"/>
    <x v="1"/>
    <x v="1"/>
    <d v="2025-02-28T00:30:11"/>
    <x v="2"/>
    <n v="40.82933397"/>
    <n v="-73.949469339999993"/>
    <s v="(40.829333969285315, -73.9494693429688)"/>
    <x v="4"/>
    <x v="0"/>
    <x v="0"/>
  </r>
  <r>
    <n v="64207665"/>
    <x v="89752"/>
    <d v="2025-02-28T02:21:34"/>
    <n v="1"/>
    <x v="0"/>
    <s v="Loud Music/Party"/>
    <s v="Residential Building/House"/>
    <n v="10031"/>
    <x v="1"/>
    <x v="1"/>
    <d v="2025-02-28T02:21:37"/>
    <x v="2"/>
    <n v="40.825614909999999"/>
    <n v="-73.94361868"/>
    <s v="(40.82561491289296, -73.94361868465299)"/>
    <x v="4"/>
    <x v="0"/>
    <x v="0"/>
  </r>
  <r>
    <n v="64213585"/>
    <x v="89753"/>
    <d v="2025-02-28T01:02:25"/>
    <n v="1"/>
    <x v="0"/>
    <s v="Banging/Pounding"/>
    <s v="Residential Building/House"/>
    <n v="11233"/>
    <x v="0"/>
    <x v="1"/>
    <d v="2025-02-28T01:02:28"/>
    <x v="2"/>
    <n v="40.678873529999997"/>
    <n v="-73.92186212"/>
    <s v="(40.67887353054797, -73.92186211643084)"/>
    <x v="4"/>
    <x v="0"/>
    <x v="0"/>
  </r>
  <r>
    <n v="64208611"/>
    <x v="89754"/>
    <d v="2025-02-28T00:52:54"/>
    <n v="1"/>
    <x v="0"/>
    <s v="Banging/Pounding"/>
    <s v="Residential Building/House"/>
    <n v="10029"/>
    <x v="1"/>
    <x v="1"/>
    <d v="2025-02-28T00:52:56"/>
    <x v="1"/>
    <n v="40.793942919999999"/>
    <n v="-73.942341740000003"/>
    <s v="(40.793942920410814, -73.94234174145791)"/>
    <x v="4"/>
    <x v="0"/>
    <x v="0"/>
  </r>
  <r>
    <n v="64209896"/>
    <x v="89755"/>
    <d v="2025-02-28T00:57:07"/>
    <n v="1"/>
    <x v="2"/>
    <s v="Loud Music/Party"/>
    <s v="Club/Bar/Restaurant"/>
    <n v="11236"/>
    <x v="0"/>
    <x v="1"/>
    <d v="2025-02-28T00:57:11"/>
    <x v="2"/>
    <n v="40.636275310000002"/>
    <n v="-73.919036790000007"/>
    <s v="(40.63627531109799, -73.9190367941174)"/>
    <x v="4"/>
    <x v="0"/>
    <x v="0"/>
  </r>
  <r>
    <n v="64210994"/>
    <x v="89756"/>
    <d v="2025-02-28T01:36:29"/>
    <n v="1"/>
    <x v="1"/>
    <s v="Loud Music/Party"/>
    <s v="Street/Sidewalk"/>
    <n v="10030"/>
    <x v="1"/>
    <x v="1"/>
    <d v="2025-02-28T01:36:32"/>
    <x v="1"/>
    <n v="40.814372910000003"/>
    <n v="-73.944368800000007"/>
    <s v="(40.814372909738026, -73.94436880195522)"/>
    <x v="4"/>
    <x v="0"/>
    <x v="0"/>
  </r>
  <r>
    <n v="64213591"/>
    <x v="89757"/>
    <d v="2025-02-28T01:23:10"/>
    <n v="1"/>
    <x v="0"/>
    <s v="Loud Music/Party"/>
    <s v="Residential Building/House"/>
    <n v="10035"/>
    <x v="1"/>
    <x v="1"/>
    <d v="2025-02-28T01:23:14"/>
    <x v="2"/>
    <n v="40.797144340000003"/>
    <n v="-73.934089810000003"/>
    <s v="(40.79714434131313, -73.93408980987411)"/>
    <x v="4"/>
    <x v="0"/>
    <x v="0"/>
  </r>
  <r>
    <n v="64209900"/>
    <x v="89758"/>
    <d v="2025-02-28T01:03:18"/>
    <n v="1"/>
    <x v="0"/>
    <s v="Banging/Pounding"/>
    <s v="Residential Building/House"/>
    <n v="11232"/>
    <x v="0"/>
    <x v="1"/>
    <d v="2025-02-28T01:03:21"/>
    <x v="1"/>
    <n v="40.644200550000001"/>
    <n v="-73.998227110000002"/>
    <s v="(40.64420054991813, -73.9982271094765)"/>
    <x v="4"/>
    <x v="0"/>
    <x v="0"/>
  </r>
  <r>
    <n v="64206126"/>
    <x v="89759"/>
    <d v="2025-02-28T00:58:45"/>
    <n v="1"/>
    <x v="1"/>
    <s v="Loud Talking"/>
    <s v="Street/Sidewalk"/>
    <n v="11211"/>
    <x v="0"/>
    <x v="1"/>
    <d v="2025-02-28T00:58:48"/>
    <x v="1"/>
    <n v="40.708122410000001"/>
    <n v="-73.953377320000001"/>
    <s v="(40.70812240596105, -73.95337731886062)"/>
    <x v="4"/>
    <x v="0"/>
    <x v="0"/>
  </r>
  <r>
    <n v="64212878"/>
    <x v="89760"/>
    <d v="2025-02-28T02:11:01"/>
    <n v="1"/>
    <x v="4"/>
    <s v="Engine Idling"/>
    <s v="Street/Sidewalk"/>
    <n v="11237"/>
    <x v="0"/>
    <x v="1"/>
    <d v="2025-02-28T02:11:05"/>
    <x v="2"/>
    <n v="40.695769900000002"/>
    <n v="-73.906537499999999"/>
    <s v="(40.69576990027999, -73.90653749572581)"/>
    <x v="4"/>
    <x v="0"/>
    <x v="0"/>
  </r>
  <r>
    <n v="64210979"/>
    <x v="89761"/>
    <d v="2025-02-28T01:02:51"/>
    <n v="1"/>
    <x v="0"/>
    <s v="Banging/Pounding"/>
    <s v="Residential Building/House"/>
    <n v="10039"/>
    <x v="1"/>
    <x v="1"/>
    <d v="2025-02-28T01:02:56"/>
    <x v="2"/>
    <n v="40.823861090000001"/>
    <n v="-73.938352179999995"/>
    <s v="(40.82386108851114, -73.93835217500897)"/>
    <x v="4"/>
    <x v="0"/>
    <x v="0"/>
  </r>
  <r>
    <n v="64212861"/>
    <x v="89762"/>
    <d v="2025-02-28T02:10:14"/>
    <n v="1"/>
    <x v="2"/>
    <s v="Loud Music/Party"/>
    <s v="Store/Commercial"/>
    <n v="11237"/>
    <x v="0"/>
    <x v="1"/>
    <d v="2025-02-28T02:10:17"/>
    <x v="1"/>
    <n v="40.699600420000003"/>
    <n v="-73.915670829999996"/>
    <s v="(40.6996004172922, -73.91567082502976)"/>
    <x v="4"/>
    <x v="0"/>
    <x v="0"/>
  </r>
  <r>
    <n v="64204797"/>
    <x v="89763"/>
    <d v="2025-02-28T00:28:39"/>
    <n v="1"/>
    <x v="0"/>
    <s v="Loud Music/Party"/>
    <s v="Residential Building/House"/>
    <n v="11218"/>
    <x v="0"/>
    <x v="1"/>
    <d v="2025-02-28T00:28:43"/>
    <x v="0"/>
    <n v="40.642086859999999"/>
    <n v="-73.973875919999998"/>
    <s v="(40.64208685657898, -73.97387591600823)"/>
    <x v="4"/>
    <x v="0"/>
    <x v="0"/>
  </r>
  <r>
    <n v="64206071"/>
    <x v="89764"/>
    <d v="2025-02-28T00:59:05"/>
    <n v="1"/>
    <x v="1"/>
    <s v="Loud Talking"/>
    <s v="Street/Sidewalk"/>
    <n v="11211"/>
    <x v="0"/>
    <x v="1"/>
    <d v="2025-02-28T00:59:08"/>
    <x v="1"/>
    <n v="40.708122410000001"/>
    <n v="-73.953377320000001"/>
    <s v="(40.70812240596105, -73.95337731886062)"/>
    <x v="4"/>
    <x v="0"/>
    <x v="0"/>
  </r>
  <r>
    <n v="64210947"/>
    <x v="89765"/>
    <d v="2025-02-28T00:27:59"/>
    <n v="1"/>
    <x v="0"/>
    <s v="Loud Music/Party"/>
    <s v="Residential Building/House"/>
    <n v="10032"/>
    <x v="1"/>
    <x v="1"/>
    <d v="2025-02-28T00:28:03"/>
    <x v="0"/>
    <n v="40.837885900000003"/>
    <n v="-73.942361480000002"/>
    <s v="(40.83788590445982, -73.94236148033954)"/>
    <x v="4"/>
    <x v="0"/>
    <x v="0"/>
  </r>
  <r>
    <n v="64204742"/>
    <x v="89766"/>
    <d v="2025-02-28T01:21:33"/>
    <n v="1"/>
    <x v="6"/>
    <s v="Loud Music/Party"/>
    <s v="House of Worship"/>
    <n v="11213"/>
    <x v="0"/>
    <x v="1"/>
    <d v="2025-02-28T01:21:36"/>
    <x v="0"/>
    <n v="40.669441190000001"/>
    <n v="-73.943036950000007"/>
    <s v="(40.66944118873393, -73.94303695168232)"/>
    <x v="4"/>
    <x v="0"/>
    <x v="0"/>
  </r>
  <r>
    <n v="64205428"/>
    <x v="89767"/>
    <d v="2025-02-28T02:09:37"/>
    <n v="1"/>
    <x v="2"/>
    <s v="Loud Music/Party"/>
    <s v="Club/Bar/Restaurant"/>
    <n v="11206"/>
    <x v="0"/>
    <x v="1"/>
    <d v="2025-02-28T02:09:40"/>
    <x v="2"/>
    <n v="40.697947970000001"/>
    <n v="-73.936946730000003"/>
    <s v="(40.697947965452556, -73.93694672836828)"/>
    <x v="4"/>
    <x v="0"/>
    <x v="0"/>
  </r>
  <r>
    <n v="64207360"/>
    <x v="89768"/>
    <d v="2025-02-28T00:48:22"/>
    <n v="1"/>
    <x v="0"/>
    <s v="Loud Music/Party"/>
    <s v="Residential Building/House"/>
    <n v="10027"/>
    <x v="1"/>
    <x v="1"/>
    <d v="2025-02-28T00:48:25"/>
    <x v="1"/>
    <n v="40.813097370000001"/>
    <n v="-73.952169429999998"/>
    <s v="(40.81309736956231, -73.95216943096172)"/>
    <x v="4"/>
    <x v="0"/>
    <x v="0"/>
  </r>
  <r>
    <n v="64209247"/>
    <x v="89769"/>
    <d v="2025-02-28T03:48:50"/>
    <n v="1"/>
    <x v="0"/>
    <s v="Banging/Pounding"/>
    <s v="Residential Building/House"/>
    <n v="10040"/>
    <x v="1"/>
    <x v="1"/>
    <d v="2025-02-28T03:48:54"/>
    <x v="0"/>
    <n v="40.861251559999999"/>
    <n v="-73.927706909999998"/>
    <s v="(40.86125155997211, -73.92770691106014)"/>
    <x v="4"/>
    <x v="0"/>
    <x v="0"/>
  </r>
  <r>
    <n v="64208879"/>
    <x v="89770"/>
    <d v="2025-02-28T03:55:08"/>
    <n v="1"/>
    <x v="0"/>
    <s v="Loud Music/Party"/>
    <s v="Residential Building/House"/>
    <n v="10040"/>
    <x v="1"/>
    <x v="1"/>
    <d v="2025-02-28T03:55:12"/>
    <x v="0"/>
    <n v="40.863538349999999"/>
    <n v="-73.928434719999998"/>
    <s v="(40.863538348017215, -73.92843472016791)"/>
    <x v="4"/>
    <x v="0"/>
    <x v="0"/>
  </r>
  <r>
    <n v="64208505"/>
    <x v="89771"/>
    <d v="2025-02-28T00:52:49"/>
    <n v="1"/>
    <x v="0"/>
    <s v="Banging/Pounding"/>
    <s v="Residential Building/House"/>
    <n v="10027"/>
    <x v="1"/>
    <x v="1"/>
    <d v="2025-02-28T00:52:51"/>
    <x v="2"/>
    <n v="40.813099639999997"/>
    <n v="-73.957996519999995"/>
    <s v="(40.813099639705094, -73.95799652274513)"/>
    <x v="4"/>
    <x v="0"/>
    <x v="0"/>
  </r>
  <r>
    <n v="64204422"/>
    <x v="89772"/>
    <d v="2025-02-28T00:52:57"/>
    <n v="1"/>
    <x v="0"/>
    <s v="Loud Television"/>
    <s v="Residential Building/House"/>
    <n v="10039"/>
    <x v="1"/>
    <x v="1"/>
    <d v="2025-02-28T00:53:00"/>
    <x v="2"/>
    <n v="40.824753250000001"/>
    <n v="-73.938593429999997"/>
    <s v="(40.82475325019388, -73.93859343381787)"/>
    <x v="4"/>
    <x v="0"/>
    <x v="0"/>
  </r>
  <r>
    <n v="64204768"/>
    <x v="89773"/>
    <d v="2025-02-28T00:27:48"/>
    <n v="1"/>
    <x v="0"/>
    <s v="Loud Music/Party"/>
    <s v="Residential Building/House"/>
    <n v="10012"/>
    <x v="1"/>
    <x v="1"/>
    <d v="2025-02-28T00:27:51"/>
    <x v="2"/>
    <n v="40.720949830000002"/>
    <n v="-73.996673810000004"/>
    <s v="(40.72094983392642, -73.99667380601156)"/>
    <x v="4"/>
    <x v="0"/>
    <x v="0"/>
  </r>
  <r>
    <n v="64209051"/>
    <x v="89774"/>
    <d v="2025-02-28T00:36:03"/>
    <n v="1"/>
    <x v="2"/>
    <s v="Loud Talking"/>
    <s v="Club/Bar/Restaurant"/>
    <n v="10013"/>
    <x v="1"/>
    <x v="1"/>
    <d v="2025-02-28T00:36:05"/>
    <x v="0"/>
    <n v="40.7237467"/>
    <n v="-74.004661200000001"/>
    <s v="(40.723746696279875, -74.00466119629756)"/>
    <x v="4"/>
    <x v="0"/>
    <x v="0"/>
  </r>
  <r>
    <n v="64204754"/>
    <x v="89775"/>
    <d v="2025-02-28T00:27:12"/>
    <n v="1"/>
    <x v="0"/>
    <s v="Loud Music/Party"/>
    <s v="Residential Building/House"/>
    <n v="10031"/>
    <x v="1"/>
    <x v="1"/>
    <d v="2025-02-28T00:27:16"/>
    <x v="2"/>
    <n v="40.828501420000002"/>
    <n v="-73.947446459999995"/>
    <s v="(40.828501416694415, -73.94744646141527)"/>
    <x v="4"/>
    <x v="0"/>
    <x v="0"/>
  </r>
  <r>
    <n v="64210943"/>
    <x v="89776"/>
    <d v="2025-02-28T00:22:21"/>
    <n v="1"/>
    <x v="0"/>
    <s v="Loud Music/Party"/>
    <s v="Residential Building/House"/>
    <n v="10031"/>
    <x v="1"/>
    <x v="1"/>
    <d v="2025-02-28T00:22:23"/>
    <x v="2"/>
    <n v="40.82933397"/>
    <n v="-73.949469339999993"/>
    <s v="(40.829333969285315, -73.9494693429688)"/>
    <x v="4"/>
    <x v="0"/>
    <x v="0"/>
  </r>
  <r>
    <n v="64206118"/>
    <x v="89777"/>
    <d v="2025-02-28T00:28:04"/>
    <n v="1"/>
    <x v="1"/>
    <s v="Loud Talking"/>
    <s v="Street/Sidewalk"/>
    <n v="10012"/>
    <x v="1"/>
    <x v="1"/>
    <d v="2025-02-28T00:28:09"/>
    <x v="0"/>
    <n v="40.720908659999999"/>
    <n v="-73.996688239999997"/>
    <s v="(40.7209086629608, -73.99668823840007)"/>
    <x v="4"/>
    <x v="0"/>
    <x v="0"/>
  </r>
  <r>
    <n v="64208622"/>
    <x v="89778"/>
    <d v="2025-02-28T00:25:24"/>
    <n v="1"/>
    <x v="0"/>
    <s v="Loud Music/Party"/>
    <s v="Residential Building/House"/>
    <n v="11201"/>
    <x v="0"/>
    <x v="1"/>
    <d v="2025-02-28T00:25:25"/>
    <x v="0"/>
    <n v="40.694907450000002"/>
    <n v="-73.994756620000004"/>
    <s v="(40.6949074465673, -73.99475661929871)"/>
    <x v="4"/>
    <x v="0"/>
    <x v="0"/>
  </r>
  <r>
    <n v="64206073"/>
    <x v="89779"/>
    <d v="2025-02-28T00:35:42"/>
    <n v="1"/>
    <x v="2"/>
    <s v="Banging/Pounding"/>
    <s v="Club/Bar/Restaurant"/>
    <n v="10014"/>
    <x v="1"/>
    <x v="1"/>
    <d v="2025-02-28T00:35:46"/>
    <x v="2"/>
    <n v="40.732485689999997"/>
    <n v="-74.00968804"/>
    <s v="(40.73248568650513, -74.00968804444769)"/>
    <x v="4"/>
    <x v="0"/>
    <x v="0"/>
  </r>
  <r>
    <n v="64204789"/>
    <x v="89780"/>
    <d v="2025-02-28T00:27:47"/>
    <n v="1"/>
    <x v="0"/>
    <s v="Loud Music/Party"/>
    <s v="Residential Building/House"/>
    <n v="10032"/>
    <x v="1"/>
    <x v="1"/>
    <d v="2025-02-28T00:27:50"/>
    <x v="0"/>
    <n v="40.837885900000003"/>
    <n v="-73.942361480000002"/>
    <s v="(40.83788590445982, -73.94236148033954)"/>
    <x v="4"/>
    <x v="0"/>
    <x v="0"/>
  </r>
  <r>
    <n v="64213413"/>
    <x v="89781"/>
    <d v="2025-02-28T00:41:16"/>
    <n v="1"/>
    <x v="0"/>
    <s v="Loud Music/Party"/>
    <s v="Residential Building/House"/>
    <n v="10024"/>
    <x v="1"/>
    <x v="1"/>
    <d v="2025-02-28T00:41:19"/>
    <x v="0"/>
    <n v="40.791714859999999"/>
    <n v="-73.974669500000005"/>
    <s v="(40.79171485868385, -73.97466949781779)"/>
    <x v="4"/>
    <x v="0"/>
    <x v="0"/>
  </r>
  <r>
    <n v="64206699"/>
    <x v="89782"/>
    <d v="2025-02-28T01:12:35"/>
    <n v="1"/>
    <x v="2"/>
    <s v="Loud Talking"/>
    <s v="Club/Bar/Restaurant"/>
    <n v="11237"/>
    <x v="0"/>
    <x v="1"/>
    <d v="2025-02-28T01:12:42"/>
    <x v="2"/>
    <n v="40.702158799999999"/>
    <n v="-73.919880059999997"/>
    <s v="(40.70215880258708, -73.9198800629888)"/>
    <x v="4"/>
    <x v="0"/>
    <x v="0"/>
  </r>
  <r>
    <n v="64213444"/>
    <x v="89783"/>
    <d v="2025-02-28T01:30:47"/>
    <n v="1"/>
    <x v="0"/>
    <s v="Loud Music/Party"/>
    <s v="Residential Building/House"/>
    <n v="11222"/>
    <x v="0"/>
    <x v="1"/>
    <d v="2025-02-28T01:30:53"/>
    <x v="1"/>
    <n v="40.731690649999997"/>
    <n v="-73.957881860000001"/>
    <s v="(40.73169064691381, -73.95788186305741)"/>
    <x v="4"/>
    <x v="0"/>
    <x v="0"/>
  </r>
  <r>
    <n v="64212213"/>
    <x v="89784"/>
    <d v="2025-02-28T00:25:39"/>
    <n v="2"/>
    <x v="0"/>
    <s v="Loud Music/Party"/>
    <s v="Residential Building/House"/>
    <n v="10031"/>
    <x v="1"/>
    <x v="1"/>
    <d v="2025-02-28T00:25:45"/>
    <x v="2"/>
    <n v="40.828451960000002"/>
    <n v="-73.947330870000002"/>
    <s v="(40.828451959095986, -73.94733087120245)"/>
    <x v="4"/>
    <x v="0"/>
    <x v="1"/>
  </r>
  <r>
    <n v="64206103"/>
    <x v="89785"/>
    <d v="2025-02-28T00:28:59"/>
    <n v="2"/>
    <x v="0"/>
    <s v="Loud Music/Party"/>
    <s v="Residential Building/House"/>
    <n v="10002"/>
    <x v="1"/>
    <x v="1"/>
    <d v="2025-02-28T00:29:03"/>
    <x v="2"/>
    <n v="40.720161779999998"/>
    <n v="-73.990927029999995"/>
    <s v="(40.72016177866853, -73.99092702930629)"/>
    <x v="4"/>
    <x v="0"/>
    <x v="1"/>
  </r>
  <r>
    <n v="64208447"/>
    <x v="89786"/>
    <d v="2025-02-28T00:42:25"/>
    <n v="2"/>
    <x v="2"/>
    <s v="Loud Music/Party"/>
    <s v="Club/Bar/Restaurant"/>
    <n v="10018"/>
    <x v="1"/>
    <x v="1"/>
    <d v="2025-02-28T00:42:29"/>
    <x v="2"/>
    <n v="40.75133314"/>
    <n v="-73.983635750000005"/>
    <s v="(40.75133313555069, -73.98363574621378)"/>
    <x v="4"/>
    <x v="0"/>
    <x v="1"/>
  </r>
  <r>
    <n v="64209015"/>
    <x v="89787"/>
    <d v="2025-02-28T14:01:03"/>
    <n v="2"/>
    <x v="4"/>
    <s v="Car/Truck Music"/>
    <s v="Street/Sidewalk"/>
    <n v="10034"/>
    <x v="1"/>
    <x v="1"/>
    <d v="2025-02-28T14:01:06"/>
    <x v="1"/>
    <n v="40.865098850000003"/>
    <n v="-73.93091321"/>
    <s v="(40.86509884715331, -73.93091320977899)"/>
    <x v="4"/>
    <x v="0"/>
    <x v="1"/>
  </r>
  <r>
    <n v="64206004"/>
    <x v="89788"/>
    <d v="2025-02-28T00:31:32"/>
    <n v="2"/>
    <x v="2"/>
    <s v="Loud Music/Party"/>
    <s v="Store/Commercial"/>
    <n v="11206"/>
    <x v="0"/>
    <x v="1"/>
    <d v="2025-02-28T00:31:34"/>
    <x v="1"/>
    <n v="40.707311869999998"/>
    <n v="-73.939769249999998"/>
    <s v="(40.7073118741198, -73.9397692472213)"/>
    <x v="4"/>
    <x v="0"/>
    <x v="1"/>
  </r>
  <r>
    <n v="64208500"/>
    <x v="89789"/>
    <d v="2025-02-28T01:10:07"/>
    <n v="2"/>
    <x v="2"/>
    <s v="Loud Music/Party"/>
    <s v="Club/Bar/Restaurant"/>
    <n v="11207"/>
    <x v="0"/>
    <x v="1"/>
    <d v="2025-02-28T01:10:10"/>
    <x v="2"/>
    <n v="40.685511040000002"/>
    <n v="-73.915028809999995"/>
    <s v="(40.68551103961099, -73.91502880542559)"/>
    <x v="4"/>
    <x v="0"/>
    <x v="1"/>
  </r>
  <r>
    <n v="64207367"/>
    <x v="89790"/>
    <d v="2025-02-28T00:41:43"/>
    <n v="2"/>
    <x v="3"/>
    <s v="Loud Talking"/>
    <s v="Park/Playground"/>
    <n v="10024"/>
    <x v="1"/>
    <x v="1"/>
    <d v="2025-02-28T00:41:51"/>
    <x v="0"/>
    <n v="40.789287109999997"/>
    <n v="-73.96891042"/>
    <s v="(40.78928710671135, -73.96891041589816)"/>
    <x v="4"/>
    <x v="0"/>
    <x v="1"/>
  </r>
  <r>
    <n v="64213536"/>
    <x v="89791"/>
    <d v="2025-02-28T00:17:33"/>
    <n v="2"/>
    <x v="2"/>
    <s v="Loud Music/Party"/>
    <s v="Store/Commercial"/>
    <n v="11201"/>
    <x v="0"/>
    <x v="1"/>
    <d v="2025-02-28T00:17:36"/>
    <x v="2"/>
    <n v="40.690619050000002"/>
    <n v="-73.983463139999998"/>
    <s v="(40.690619048906484, -73.98346313791158)"/>
    <x v="4"/>
    <x v="0"/>
    <x v="1"/>
  </r>
  <r>
    <n v="64213438"/>
    <x v="89792"/>
    <d v="2025-02-28T00:21:48"/>
    <n v="2"/>
    <x v="0"/>
    <s v="Loud Music/Party"/>
    <s v="Residential Building/House"/>
    <n v="10031"/>
    <x v="1"/>
    <x v="1"/>
    <d v="2025-02-28T00:21:50"/>
    <x v="2"/>
    <n v="40.82933397"/>
    <n v="-73.949469339999993"/>
    <s v="(40.829333969285315, -73.9494693429688)"/>
    <x v="4"/>
    <x v="0"/>
    <x v="1"/>
  </r>
  <r>
    <n v="64212201"/>
    <x v="89793"/>
    <d v="2025-02-28T01:10:31"/>
    <n v="2"/>
    <x v="2"/>
    <s v="Loud Music/Party"/>
    <s v="Store/Commercial"/>
    <n v="11249"/>
    <x v="0"/>
    <x v="1"/>
    <d v="2025-02-28T01:10:33"/>
    <x v="1"/>
    <n v="40.715902450000002"/>
    <n v="-73.965023500000001"/>
    <s v="(40.715902445247636, -73.96502349731209)"/>
    <x v="4"/>
    <x v="0"/>
    <x v="1"/>
  </r>
  <r>
    <n v="64208602"/>
    <x v="89794"/>
    <d v="2025-02-28T00:13:38"/>
    <n v="2"/>
    <x v="2"/>
    <s v="Loud Music/Party"/>
    <s v="Club/Bar/Restaurant"/>
    <n v="10038"/>
    <x v="1"/>
    <x v="1"/>
    <d v="2025-02-28T00:13:41"/>
    <x v="2"/>
    <n v="40.70754994"/>
    <n v="-74.002106409999996"/>
    <s v="(40.707549938425444, -74.00210640651981)"/>
    <x v="4"/>
    <x v="0"/>
    <x v="1"/>
  </r>
  <r>
    <n v="64212391"/>
    <x v="89795"/>
    <d v="2025-02-28T00:27:52"/>
    <n v="2"/>
    <x v="0"/>
    <s v="Loud Music/Party"/>
    <s v="Residential Building/House"/>
    <n v="11217"/>
    <x v="0"/>
    <x v="1"/>
    <d v="2025-02-28T00:27:54"/>
    <x v="1"/>
    <n v="40.681983850000002"/>
    <n v="-73.982448529999999"/>
    <s v="(40.681983848673816, -73.98244853455842)"/>
    <x v="4"/>
    <x v="0"/>
    <x v="1"/>
  </r>
  <r>
    <n v="64213560"/>
    <x v="89796"/>
    <d v="2025-02-28T01:09:36"/>
    <n v="2"/>
    <x v="1"/>
    <s v="Loud Music/Party"/>
    <s v="Street/Sidewalk"/>
    <n v="11207"/>
    <x v="0"/>
    <x v="1"/>
    <d v="2025-02-28T01:09:40"/>
    <x v="2"/>
    <n v="40.685511040000002"/>
    <n v="-73.915028809999995"/>
    <s v="(40.68551103961099, -73.91502880542559)"/>
    <x v="4"/>
    <x v="0"/>
    <x v="1"/>
  </r>
  <r>
    <n v="64207404"/>
    <x v="89797"/>
    <d v="2025-02-28T00:23:34"/>
    <n v="2"/>
    <x v="1"/>
    <s v="Loud Talking"/>
    <s v="Street/Sidewalk"/>
    <n v="10012"/>
    <x v="1"/>
    <x v="1"/>
    <d v="2025-02-28T00:23:36"/>
    <x v="0"/>
    <n v="40.72146309"/>
    <n v="-73.996349100000003"/>
    <s v="(40.72146309396011, -73.99634909518457)"/>
    <x v="4"/>
    <x v="0"/>
    <x v="1"/>
  </r>
  <r>
    <n v="64210945"/>
    <x v="89798"/>
    <d v="2025-02-27T23:51:22"/>
    <n v="1"/>
    <x v="0"/>
    <s v="Loud Music/Party"/>
    <s v="Residential Building/House"/>
    <n v="11221"/>
    <x v="0"/>
    <x v="1"/>
    <d v="2025-02-27T23:51:28"/>
    <x v="0"/>
    <n v="40.688334599999997"/>
    <n v="-73.930144420000005"/>
    <s v="(40.688334599490894, -73.93014442097454)"/>
    <x v="4"/>
    <x v="0"/>
    <x v="1"/>
  </r>
  <r>
    <n v="64213439"/>
    <x v="89799"/>
    <d v="2025-02-28T00:21:04"/>
    <n v="2"/>
    <x v="0"/>
    <s v="Loud Music/Party"/>
    <s v="Residential Building/House"/>
    <n v="10031"/>
    <x v="1"/>
    <x v="1"/>
    <d v="2025-02-28T00:21:08"/>
    <x v="2"/>
    <n v="40.828501420000002"/>
    <n v="-73.947446459999995"/>
    <s v="(40.828501416694415, -73.94744646141527)"/>
    <x v="4"/>
    <x v="0"/>
    <x v="1"/>
  </r>
  <r>
    <n v="64206120"/>
    <x v="89800"/>
    <d v="2025-02-28T00:19:06"/>
    <n v="2"/>
    <x v="1"/>
    <s v="Loud Music/Party"/>
    <s v="Street/Sidewalk"/>
    <n v="10031"/>
    <x v="1"/>
    <x v="1"/>
    <d v="2025-02-28T00:19:09"/>
    <x v="2"/>
    <n v="40.828504180000003"/>
    <n v="-73.947497049999996"/>
    <s v="(40.82850418445052, -73.94749704707705)"/>
    <x v="4"/>
    <x v="0"/>
    <x v="1"/>
  </r>
  <r>
    <n v="64208498"/>
    <x v="89801"/>
    <d v="2025-02-28T00:31:55"/>
    <n v="2"/>
    <x v="2"/>
    <s v="Loud Music/Party"/>
    <s v="Club/Bar/Restaurant"/>
    <n v="11238"/>
    <x v="0"/>
    <x v="1"/>
    <d v="2025-02-28T00:31:59"/>
    <x v="2"/>
    <n v="40.677378949999998"/>
    <n v="-73.972621889999999"/>
    <s v="(40.677378945111954, -73.9726218926444)"/>
    <x v="4"/>
    <x v="0"/>
    <x v="1"/>
  </r>
  <r>
    <n v="64208518"/>
    <x v="89802"/>
    <d v="2025-02-28T00:25:37"/>
    <n v="2"/>
    <x v="0"/>
    <s v="Loud Music/Party"/>
    <s v="Residential Building/House"/>
    <n v="11235"/>
    <x v="0"/>
    <x v="1"/>
    <d v="2025-02-28T00:25:44"/>
    <x v="0"/>
    <n v="40.576998160000002"/>
    <n v="-73.968382860000006"/>
    <s v="(40.576998158310786, -73.96838286444817)"/>
    <x v="4"/>
    <x v="0"/>
    <x v="1"/>
  </r>
  <r>
    <n v="64207324"/>
    <x v="89803"/>
    <d v="2025-02-28T00:39:24"/>
    <n v="2"/>
    <x v="1"/>
    <s v="Loud Talking"/>
    <s v="Street/Sidewalk"/>
    <n v="11238"/>
    <x v="0"/>
    <x v="1"/>
    <d v="2025-02-28T00:39:27"/>
    <x v="1"/>
    <n v="40.683021830000001"/>
    <n v="-73.961723649999996"/>
    <s v="(40.68302183461124, -73.96172365199637)"/>
    <x v="4"/>
    <x v="0"/>
    <x v="1"/>
  </r>
  <r>
    <n v="64207358"/>
    <x v="89804"/>
    <d v="2025-02-28T00:21:28"/>
    <n v="2"/>
    <x v="0"/>
    <s v="Loud Music/Party"/>
    <s v="Residential Building/House"/>
    <n v="10031"/>
    <x v="1"/>
    <x v="1"/>
    <d v="2025-02-28T00:21:30"/>
    <x v="2"/>
    <n v="40.82933397"/>
    <n v="-73.949469339999993"/>
    <s v="(40.829333969285315, -73.9494693429688)"/>
    <x v="4"/>
    <x v="0"/>
    <x v="1"/>
  </r>
  <r>
    <n v="64208634"/>
    <x v="89805"/>
    <d v="2025-02-28T00:39:52"/>
    <n v="2"/>
    <x v="1"/>
    <s v="Loud Talking"/>
    <s v="Street/Sidewalk"/>
    <n v="11238"/>
    <x v="0"/>
    <x v="1"/>
    <d v="2025-02-28T00:39:56"/>
    <x v="1"/>
    <n v="40.682706099999997"/>
    <n v="-73.961457019999997"/>
    <s v="(40.68270609677284, -73.96145702496216)"/>
    <x v="4"/>
    <x v="0"/>
    <x v="1"/>
  </r>
  <r>
    <n v="64210386"/>
    <x v="89806"/>
    <d v="2025-02-28T03:55:21"/>
    <n v="2"/>
    <x v="0"/>
    <s v="Loud Music/Party"/>
    <s v="Residential Building/House"/>
    <n v="10040"/>
    <x v="1"/>
    <x v="1"/>
    <d v="2025-02-28T03:55:27"/>
    <x v="0"/>
    <n v="40.863538349999999"/>
    <n v="-73.928434719999998"/>
    <s v="(40.863538348017215, -73.92843472016791)"/>
    <x v="4"/>
    <x v="0"/>
    <x v="1"/>
  </r>
  <r>
    <n v="64210383"/>
    <x v="89807"/>
    <d v="2025-02-28T02:57:51"/>
    <n v="2"/>
    <x v="0"/>
    <s v="Banging/Pounding"/>
    <s v="Residential Building/House"/>
    <n v="11230"/>
    <x v="0"/>
    <x v="1"/>
    <d v="2025-02-28T02:57:58"/>
    <x v="2"/>
    <n v="40.62883077"/>
    <n v="-73.967918789999999"/>
    <s v="(40.62883077015741, -73.96791879135583)"/>
    <x v="4"/>
    <x v="0"/>
    <x v="1"/>
  </r>
  <r>
    <n v="64209052"/>
    <x v="89808"/>
    <d v="2025-02-28T00:01:21"/>
    <n v="2"/>
    <x v="0"/>
    <s v="Loud Television"/>
    <s v="Residential Building/House"/>
    <n v="11212"/>
    <x v="0"/>
    <x v="1"/>
    <d v="2025-02-28T00:01:28"/>
    <x v="1"/>
    <n v="40.656959430000001"/>
    <n v="-73.904011310000001"/>
    <s v="(40.65695943301991, -73.9040113143254)"/>
    <x v="4"/>
    <x v="0"/>
    <x v="1"/>
  </r>
  <r>
    <n v="64208534"/>
    <x v="89809"/>
    <d v="2025-02-28T01:09:46"/>
    <n v="2"/>
    <x v="1"/>
    <s v="Loud Music/Party"/>
    <s v="Street/Sidewalk"/>
    <n v="11234"/>
    <x v="0"/>
    <x v="1"/>
    <d v="2025-02-28T01:09:48"/>
    <x v="2"/>
    <n v="40.628837369999999"/>
    <n v="-73.927947860000003"/>
    <s v="(40.628837372124174, -73.92794786138562)"/>
    <x v="4"/>
    <x v="0"/>
    <x v="1"/>
  </r>
  <r>
    <n v="64206104"/>
    <x v="89810"/>
    <d v="2025-02-28T00:40:33"/>
    <n v="2"/>
    <x v="0"/>
    <s v="Loud Music/Party"/>
    <s v="Residential Building/House"/>
    <n v="10016"/>
    <x v="1"/>
    <x v="1"/>
    <d v="2025-02-28T00:40:38"/>
    <x v="2"/>
    <n v="40.74489097"/>
    <n v="-73.982013330000001"/>
    <s v="(40.74489096895451, -73.98201333161907)"/>
    <x v="4"/>
    <x v="0"/>
    <x v="1"/>
  </r>
  <r>
    <n v="64206855"/>
    <x v="89811"/>
    <d v="2025-02-28T00:01:40"/>
    <n v="2"/>
    <x v="0"/>
    <s v="Loud Television"/>
    <s v="Residential Building/House"/>
    <n v="11212"/>
    <x v="0"/>
    <x v="1"/>
    <d v="2025-02-28T00:01:43"/>
    <x v="0"/>
    <n v="40.656918330000003"/>
    <n v="-73.904094270000002"/>
    <s v="(40.656918330481474, -73.90409426834492)"/>
    <x v="4"/>
    <x v="0"/>
    <x v="1"/>
  </r>
  <r>
    <n v="64206663"/>
    <x v="89812"/>
    <d v="2025-02-28T02:41:03"/>
    <n v="2"/>
    <x v="0"/>
    <s v="Loud Music/Party"/>
    <s v="Residential Building/House"/>
    <n v="11226"/>
    <x v="0"/>
    <x v="1"/>
    <d v="2025-02-28T02:41:10"/>
    <x v="0"/>
    <n v="40.640952810000002"/>
    <n v="-73.948228349999994"/>
    <s v="(40.64095280782719, -73.94822834815388)"/>
    <x v="4"/>
    <x v="0"/>
    <x v="1"/>
  </r>
  <r>
    <n v="64210974"/>
    <x v="89813"/>
    <d v="2025-02-28T00:17:17"/>
    <n v="2"/>
    <x v="2"/>
    <s v="Loud Music/Party"/>
    <s v="Store/Commercial"/>
    <n v="11201"/>
    <x v="0"/>
    <x v="1"/>
    <d v="2025-02-28T00:17:19"/>
    <x v="1"/>
    <n v="40.690833140000002"/>
    <n v="-73.983452270000001"/>
    <s v="(40.69083313937321, -73.98345226694525)"/>
    <x v="4"/>
    <x v="0"/>
    <x v="1"/>
  </r>
  <r>
    <n v="64204712"/>
    <x v="89814"/>
    <d v="2025-02-28T01:00:40"/>
    <n v="2"/>
    <x v="2"/>
    <s v="Loud Music/Party"/>
    <s v="Club/Bar/Restaurant"/>
    <n v="11211"/>
    <x v="0"/>
    <x v="1"/>
    <d v="2025-02-28T01:00:43"/>
    <x v="2"/>
    <n v="40.710850260000001"/>
    <n v="-73.952304119999994"/>
    <s v="(40.71085026106612, -73.95230412012211)"/>
    <x v="4"/>
    <x v="0"/>
    <x v="1"/>
  </r>
  <r>
    <n v="64209895"/>
    <x v="89815"/>
    <d v="2025-02-28T00:16:09"/>
    <n v="2"/>
    <x v="2"/>
    <s v="Loud Music/Party"/>
    <s v="Club/Bar/Restaurant"/>
    <n v="11226"/>
    <x v="0"/>
    <x v="1"/>
    <d v="2025-02-28T00:16:13"/>
    <x v="2"/>
    <n v="40.648650529999998"/>
    <n v="-73.958301860000006"/>
    <s v="(40.64865053360294, -73.95830185925044)"/>
    <x v="4"/>
    <x v="0"/>
    <x v="1"/>
  </r>
  <r>
    <n v="64208471"/>
    <x v="89816"/>
    <d v="2025-02-28T00:50:17"/>
    <n v="2"/>
    <x v="1"/>
    <s v="Loud Music/Party"/>
    <s v="Street/Sidewalk"/>
    <n v="10029"/>
    <x v="1"/>
    <x v="1"/>
    <d v="2025-02-28T00:50:20"/>
    <x v="1"/>
    <n v="40.788908139999997"/>
    <n v="-73.940486300000003"/>
    <s v="(40.78890814013802, -73.94048629825895)"/>
    <x v="4"/>
    <x v="0"/>
    <x v="1"/>
  </r>
  <r>
    <n v="64212618"/>
    <x v="89817"/>
    <d v="2025-02-28T06:32:03"/>
    <n v="2"/>
    <x v="2"/>
    <s v="Loud Music/Party"/>
    <s v="Store/Commercial"/>
    <n v="10022"/>
    <x v="1"/>
    <x v="1"/>
    <d v="2025-02-28T06:32:06"/>
    <x v="1"/>
    <n v="40.758840550000002"/>
    <n v="-73.972119160000005"/>
    <s v="(40.75884054821485, -73.97211915662272)"/>
    <x v="4"/>
    <x v="0"/>
    <x v="1"/>
  </r>
  <r>
    <n v="64212232"/>
    <x v="89818"/>
    <d v="2025-02-28T00:05:40"/>
    <n v="2"/>
    <x v="0"/>
    <s v="Banging/Pounding"/>
    <s v="Residential Building/House"/>
    <n v="11214"/>
    <x v="0"/>
    <x v="1"/>
    <d v="2025-02-28T00:05:43"/>
    <x v="0"/>
    <n v="40.608101079999997"/>
    <n v="-73.999384149999997"/>
    <s v="(40.60810108364675, -73.99938414563323)"/>
    <x v="4"/>
    <x v="0"/>
    <x v="1"/>
  </r>
  <r>
    <n v="64209742"/>
    <x v="89819"/>
    <d v="2025-02-27T23:33:22"/>
    <n v="1"/>
    <x v="0"/>
    <s v="Loud Music/Party"/>
    <s v="Residential Building/House"/>
    <n v="10029"/>
    <x v="1"/>
    <x v="1"/>
    <d v="2025-02-27T23:33:28"/>
    <x v="0"/>
    <n v="40.787449619999997"/>
    <n v="-73.94976475"/>
    <s v="(40.7874496154171, -73.94976474816164)"/>
    <x v="4"/>
    <x v="0"/>
    <x v="1"/>
  </r>
  <r>
    <n v="64212719"/>
    <x v="89820"/>
    <d v="2025-02-27T23:38:33"/>
    <n v="1"/>
    <x v="2"/>
    <s v="Loud Talking"/>
    <s v="Club/Bar/Restaurant"/>
    <n v="10026"/>
    <x v="1"/>
    <x v="1"/>
    <d v="2025-02-27T23:38:38"/>
    <x v="2"/>
    <n v="40.804662729999997"/>
    <n v="-73.951915420000006"/>
    <s v="(40.80466272872301, -73.95191541910337)"/>
    <x v="4"/>
    <x v="0"/>
    <x v="1"/>
  </r>
  <r>
    <n v="64213589"/>
    <x v="89821"/>
    <d v="2025-02-27T23:49:10"/>
    <n v="1"/>
    <x v="0"/>
    <s v="Loud Music/Party"/>
    <s v="Residential Building/House"/>
    <n v="10002"/>
    <x v="1"/>
    <x v="1"/>
    <d v="2025-02-27T23:49:14"/>
    <x v="2"/>
    <n v="40.720161779999998"/>
    <n v="-73.990927029999995"/>
    <s v="(40.72016177866853, -73.99092702930629)"/>
    <x v="4"/>
    <x v="0"/>
    <x v="1"/>
  </r>
  <r>
    <n v="64212244"/>
    <x v="89822"/>
    <d v="2025-02-27T23:32:51"/>
    <n v="1"/>
    <x v="0"/>
    <s v="Loud Music/Party"/>
    <s v="Residential Building/House"/>
    <n v="10029"/>
    <x v="1"/>
    <x v="1"/>
    <d v="2025-02-27T23:32:54"/>
    <x v="2"/>
    <n v="40.787449619999997"/>
    <n v="-73.94976475"/>
    <s v="(40.7874496154171, -73.94976474816164)"/>
    <x v="4"/>
    <x v="0"/>
    <x v="1"/>
  </r>
  <r>
    <n v="64213593"/>
    <x v="89823"/>
    <d v="2025-02-28T00:22:35"/>
    <n v="2"/>
    <x v="0"/>
    <s v="Loud Music/Party"/>
    <s v="Residential Building/House"/>
    <n v="11216"/>
    <x v="0"/>
    <x v="1"/>
    <d v="2025-02-28T00:22:41"/>
    <x v="0"/>
    <n v="40.682996350000003"/>
    <n v="-73.946079260000005"/>
    <s v="(40.682996353731106, -73.94607925926903)"/>
    <x v="4"/>
    <x v="0"/>
    <x v="1"/>
  </r>
  <r>
    <n v="64212211"/>
    <x v="89824"/>
    <d v="2025-02-27T23:57:30"/>
    <n v="1"/>
    <x v="2"/>
    <s v="Loud Music/Party"/>
    <s v="Club/Bar/Restaurant"/>
    <n v="10016"/>
    <x v="1"/>
    <x v="1"/>
    <d v="2025-02-27T23:57:33"/>
    <x v="2"/>
    <n v="40.743293170000001"/>
    <n v="-73.979884569999996"/>
    <s v="(40.74329317230181, -73.97988457357077)"/>
    <x v="4"/>
    <x v="0"/>
    <x v="1"/>
  </r>
  <r>
    <n v="64212198"/>
    <x v="89825"/>
    <d v="2025-02-27T23:41:52"/>
    <n v="1"/>
    <x v="2"/>
    <s v="Loud Music/Party"/>
    <s v="Store/Commercial"/>
    <n v="10016"/>
    <x v="1"/>
    <x v="1"/>
    <d v="2025-02-27T23:41:57"/>
    <x v="1"/>
    <n v="40.743293170000001"/>
    <n v="-73.979884569999996"/>
    <s v="(40.74329317230181, -73.97988457357077)"/>
    <x v="4"/>
    <x v="0"/>
    <x v="1"/>
  </r>
  <r>
    <n v="64209735"/>
    <x v="89826"/>
    <d v="2025-02-28T00:09:44"/>
    <n v="2"/>
    <x v="0"/>
    <s v="Banging/Pounding"/>
    <s v="Residential Building/House"/>
    <n v="11212"/>
    <x v="0"/>
    <x v="1"/>
    <d v="2025-02-28T00:09:48"/>
    <x v="0"/>
    <n v="40.663007759999999"/>
    <n v="-73.905920179999995"/>
    <s v="(40.66300776344888, -73.90592018035275)"/>
    <x v="4"/>
    <x v="0"/>
    <x v="1"/>
  </r>
  <r>
    <n v="64213592"/>
    <x v="89827"/>
    <d v="2025-02-27T23:51:07"/>
    <n v="1"/>
    <x v="0"/>
    <s v="Loud Music/Party"/>
    <s v="Residential Building/House"/>
    <n v="10013"/>
    <x v="1"/>
    <x v="1"/>
    <d v="2025-02-27T23:51:10"/>
    <x v="2"/>
    <n v="40.717565569999998"/>
    <n v="-74.002139189999994"/>
    <s v="(40.71756557376817, -74.00213918967617)"/>
    <x v="4"/>
    <x v="0"/>
    <x v="1"/>
  </r>
  <r>
    <n v="64206109"/>
    <x v="89828"/>
    <d v="2025-02-28T01:29:48"/>
    <n v="2"/>
    <x v="0"/>
    <s v="Loud Music/Party"/>
    <s v="Residential Building/House"/>
    <n v="11207"/>
    <x v="0"/>
    <x v="1"/>
    <d v="2025-02-28T01:29:51"/>
    <x v="0"/>
    <n v="40.67635963"/>
    <n v="-73.891747420000002"/>
    <s v="(40.67635962670576, -73.89174742419534)"/>
    <x v="4"/>
    <x v="0"/>
    <x v="1"/>
  </r>
  <r>
    <n v="64204723"/>
    <x v="89829"/>
    <d v="2025-02-28T00:39:32"/>
    <n v="2"/>
    <x v="2"/>
    <s v="Loud Music/Party"/>
    <s v="Club/Bar/Restaurant"/>
    <n v="10024"/>
    <x v="1"/>
    <x v="1"/>
    <d v="2025-02-28T00:39:36"/>
    <x v="2"/>
    <n v="40.785360420000004"/>
    <n v="-73.972981930000003"/>
    <s v="(40.78536042083817, -73.97298193186121)"/>
    <x v="4"/>
    <x v="0"/>
    <x v="1"/>
  </r>
  <r>
    <n v="64204813"/>
    <x v="89830"/>
    <d v="2025-02-27T23:55:47"/>
    <n v="1"/>
    <x v="1"/>
    <s v="Loud Music/Party"/>
    <s v="Street/Sidewalk"/>
    <n v="10012"/>
    <x v="1"/>
    <x v="1"/>
    <d v="2025-02-27T23:55:49"/>
    <x v="2"/>
    <n v="40.730581229999999"/>
    <n v="-74.000451010000006"/>
    <s v="(40.73058123331751, -74.00045101338677)"/>
    <x v="4"/>
    <x v="0"/>
    <x v="1"/>
  </r>
  <r>
    <n v="64213587"/>
    <x v="89831"/>
    <d v="2025-02-27T23:23:27"/>
    <n v="1"/>
    <x v="0"/>
    <s v="Loud Music/Party"/>
    <s v="Residential Building/House"/>
    <n v="10029"/>
    <x v="1"/>
    <x v="1"/>
    <d v="2025-02-27T23:23:30"/>
    <x v="0"/>
    <n v="40.787449619999997"/>
    <n v="-73.94976475"/>
    <s v="(40.7874496154171, -73.94976474816164)"/>
    <x v="4"/>
    <x v="0"/>
    <x v="1"/>
  </r>
  <r>
    <n v="64210937"/>
    <x v="89832"/>
    <d v="2025-02-28T00:07:55"/>
    <n v="2"/>
    <x v="0"/>
    <s v="Banging/Pounding"/>
    <s v="Residential Building/House"/>
    <n v="11232"/>
    <x v="0"/>
    <x v="1"/>
    <d v="2025-02-28T00:07:58"/>
    <x v="1"/>
    <n v="40.644200550000001"/>
    <n v="-73.998227110000002"/>
    <s v="(40.64420054991813, -73.9982271094765)"/>
    <x v="4"/>
    <x v="0"/>
    <x v="1"/>
  </r>
  <r>
    <n v="64213535"/>
    <x v="89833"/>
    <d v="2025-02-27T23:20:43"/>
    <n v="1"/>
    <x v="2"/>
    <s v="Loud Music/Party"/>
    <s v="Club/Bar/Restaurant"/>
    <n v="10024"/>
    <x v="1"/>
    <x v="1"/>
    <d v="2025-02-27T23:20:47"/>
    <x v="2"/>
    <n v="40.785360420000004"/>
    <n v="-73.972981930000003"/>
    <s v="(40.78536042083817, -73.97298193186121)"/>
    <x v="4"/>
    <x v="0"/>
    <x v="1"/>
  </r>
  <r>
    <n v="64204801"/>
    <x v="89834"/>
    <d v="2025-02-28T00:24:36"/>
    <n v="2"/>
    <x v="1"/>
    <s v="Loud Music/Party"/>
    <s v="Street/Sidewalk"/>
    <n v="10031"/>
    <x v="1"/>
    <x v="1"/>
    <d v="2025-02-28T00:24:40"/>
    <x v="1"/>
    <n v="40.818829139999998"/>
    <n v="-73.954119890000001"/>
    <s v="(40.81882913812659, -73.95411988600522)"/>
    <x v="4"/>
    <x v="0"/>
    <x v="1"/>
  </r>
  <r>
    <n v="64206014"/>
    <x v="89835"/>
    <d v="2025-02-28T00:02:08"/>
    <n v="2"/>
    <x v="0"/>
    <s v="Banging/Pounding"/>
    <s v="Residential Building/House"/>
    <n v="11210"/>
    <x v="0"/>
    <x v="1"/>
    <d v="2025-02-28T00:02:13"/>
    <x v="1"/>
    <n v="40.621506969999999"/>
    <n v="-73.950473200000005"/>
    <s v="(40.6215069665065, -73.95047320008875)"/>
    <x v="4"/>
    <x v="0"/>
    <x v="1"/>
  </r>
  <r>
    <n v="64213551"/>
    <x v="89836"/>
    <d v="2025-02-28T01:07:29"/>
    <n v="2"/>
    <x v="0"/>
    <s v="Loud Music/Party"/>
    <s v="Residential Building/House"/>
    <n v="11207"/>
    <x v="0"/>
    <x v="1"/>
    <d v="2025-02-28T01:07:34"/>
    <x v="2"/>
    <n v="40.684523149999997"/>
    <n v="-73.911691259999998"/>
    <s v="(40.68452315323767, -73.91169126314222)"/>
    <x v="4"/>
    <x v="0"/>
    <x v="1"/>
  </r>
  <r>
    <n v="64209857"/>
    <x v="89837"/>
    <d v="2025-02-28T00:40:42"/>
    <n v="2"/>
    <x v="0"/>
    <s v="Banging/Pounding"/>
    <s v="Residential Building/House"/>
    <n v="11206"/>
    <x v="0"/>
    <x v="1"/>
    <d v="2025-02-28T00:40:46"/>
    <x v="2"/>
    <n v="40.703622889999998"/>
    <n v="-73.934698030000007"/>
    <s v="(40.70362288931908, -73.93469802516034)"/>
    <x v="4"/>
    <x v="0"/>
    <x v="1"/>
  </r>
  <r>
    <n v="64208605"/>
    <x v="89838"/>
    <d v="2025-02-27T23:13:55"/>
    <n v="1"/>
    <x v="1"/>
    <s v="Loud Music/Party"/>
    <s v="Street/Sidewalk"/>
    <n v="10025"/>
    <x v="1"/>
    <x v="1"/>
    <d v="2025-02-27T23:13:58"/>
    <x v="1"/>
    <n v="40.799524759999997"/>
    <n v="-73.959467889999999"/>
    <s v="(40.79952475913887, -73.95946788538738)"/>
    <x v="4"/>
    <x v="0"/>
    <x v="1"/>
  </r>
  <r>
    <n v="64207375"/>
    <x v="89839"/>
    <d v="2025-02-27T23:20:26"/>
    <n v="1"/>
    <x v="1"/>
    <s v="Loud Music/Party"/>
    <s v="Street/Sidewalk"/>
    <n v="10002"/>
    <x v="1"/>
    <x v="1"/>
    <d v="2025-02-27T23:20:30"/>
    <x v="2"/>
    <n v="40.720812270000003"/>
    <n v="-73.990753780000006"/>
    <s v="(40.72081227275736, -73.9907537769954)"/>
    <x v="4"/>
    <x v="0"/>
    <x v="1"/>
  </r>
  <r>
    <n v="64210980"/>
    <x v="89840"/>
    <d v="2025-02-28T01:23:33"/>
    <n v="2"/>
    <x v="0"/>
    <s v="Banging/Pounding"/>
    <s v="Residential Building/House"/>
    <n v="11203"/>
    <x v="0"/>
    <x v="1"/>
    <d v="2025-02-28T01:23:38"/>
    <x v="0"/>
    <n v="40.658949030000002"/>
    <n v="-73.930149959999994"/>
    <s v="(40.658949029252206, -73.9301499630004)"/>
    <x v="4"/>
    <x v="0"/>
    <x v="1"/>
  </r>
  <r>
    <n v="64204753"/>
    <x v="89841"/>
    <d v="2025-02-28T00:24:08"/>
    <n v="2"/>
    <x v="0"/>
    <s v="Loud Music/Party"/>
    <s v="Residential Building/House"/>
    <n v="11223"/>
    <x v="0"/>
    <x v="1"/>
    <d v="2025-02-28T00:24:10"/>
    <x v="0"/>
    <n v="40.591350490000004"/>
    <n v="-73.967529929999998"/>
    <s v="(40.5913504885388, -73.96752993169969)"/>
    <x v="4"/>
    <x v="0"/>
    <x v="1"/>
  </r>
  <r>
    <n v="64204139"/>
    <x v="89842"/>
    <d v="2025-02-28T03:49:09"/>
    <n v="2"/>
    <x v="2"/>
    <s v="Loud Music/Party"/>
    <s v="Club/Bar/Restaurant"/>
    <n v="10040"/>
    <x v="1"/>
    <x v="1"/>
    <d v="2025-02-28T03:49:16"/>
    <x v="0"/>
    <n v="40.861031079999997"/>
    <n v="-73.926275540000006"/>
    <s v="(40.86103107825989, -73.92627553723854)"/>
    <x v="4"/>
    <x v="0"/>
    <x v="1"/>
  </r>
  <r>
    <n v="64206535"/>
    <x v="89843"/>
    <d v="2025-02-28T03:14:34"/>
    <n v="2"/>
    <x v="0"/>
    <s v="Banging/Pounding"/>
    <s v="Residential Building/House"/>
    <n v="11235"/>
    <x v="0"/>
    <x v="1"/>
    <d v="2025-02-28T03:14:38"/>
    <x v="0"/>
    <n v="40.591676290000002"/>
    <n v="-73.949937230000003"/>
    <s v="(40.5916762913913, -73.94993723147391)"/>
    <x v="4"/>
    <x v="0"/>
    <x v="1"/>
  </r>
  <r>
    <n v="64206022"/>
    <x v="89844"/>
    <d v="2025-02-27T23:53:08"/>
    <n v="1"/>
    <x v="0"/>
    <s v="Loud Music/Party"/>
    <s v="Residential Building/House"/>
    <n v="10032"/>
    <x v="1"/>
    <x v="1"/>
    <d v="2025-02-27T23:53:13"/>
    <x v="2"/>
    <n v="40.837885900000003"/>
    <n v="-73.942361480000002"/>
    <s v="(40.83788590445982, -73.94236148033954)"/>
    <x v="4"/>
    <x v="0"/>
    <x v="1"/>
  </r>
  <r>
    <n v="64212401"/>
    <x v="89845"/>
    <d v="2025-02-28T00:52:43"/>
    <n v="2"/>
    <x v="0"/>
    <s v="Loud Music/Party"/>
    <s v="Residential Building/House"/>
    <n v="10039"/>
    <x v="1"/>
    <x v="1"/>
    <d v="2025-02-28T00:52:46"/>
    <x v="2"/>
    <n v="40.824753250000001"/>
    <n v="-73.938593429999997"/>
    <s v="(40.82475325019388, -73.93859343381787)"/>
    <x v="4"/>
    <x v="0"/>
    <x v="1"/>
  </r>
  <r>
    <n v="64209751"/>
    <x v="89846"/>
    <d v="2025-02-27T23:19:40"/>
    <n v="1"/>
    <x v="1"/>
    <s v="Loud Music/Party"/>
    <s v="Street/Sidewalk"/>
    <n v="10013"/>
    <x v="1"/>
    <x v="1"/>
    <d v="2025-02-27T23:19:45"/>
    <x v="2"/>
    <n v="40.717376170000001"/>
    <n v="-74.002745230000002"/>
    <s v="(40.71737617246886, -74.00274522549336)"/>
    <x v="4"/>
    <x v="0"/>
    <x v="1"/>
  </r>
  <r>
    <n v="64210969"/>
    <x v="89847"/>
    <d v="2025-02-28T00:39:05"/>
    <n v="2"/>
    <x v="2"/>
    <s v="Loud Music/Party"/>
    <s v="Club/Bar/Restaurant"/>
    <n v="11217"/>
    <x v="0"/>
    <x v="1"/>
    <d v="2025-02-28T00:39:08"/>
    <x v="2"/>
    <n v="40.687109800000002"/>
    <n v="-73.975444809999999"/>
    <s v="(40.687109800900394, -73.97544480922106)"/>
    <x v="4"/>
    <x v="0"/>
    <x v="1"/>
  </r>
  <r>
    <n v="64209764"/>
    <x v="89848"/>
    <d v="2025-02-28T01:04:46"/>
    <n v="2"/>
    <x v="3"/>
    <s v="Loud Music/Party"/>
    <s v="Park/Playground"/>
    <n v="10027"/>
    <x v="1"/>
    <x v="1"/>
    <d v="2025-02-28T01:04:51"/>
    <x v="2"/>
    <n v="40.804846509999997"/>
    <n v="-73.945489300000006"/>
    <s v="(40.80484651053699, -73.94548930106254)"/>
    <x v="4"/>
    <x v="0"/>
    <x v="1"/>
  </r>
  <r>
    <n v="64210116"/>
    <x v="89849"/>
    <d v="2025-02-28T03:09:23"/>
    <n v="2"/>
    <x v="1"/>
    <s v="Loud Music/Party"/>
    <s v="Street/Sidewalk"/>
    <n v="11239"/>
    <x v="0"/>
    <x v="1"/>
    <d v="2025-02-28T03:09:27"/>
    <x v="2"/>
    <n v="40.654392600000001"/>
    <n v="-73.867603900000006"/>
    <s v="(40.65439259722043, -73.86760390041471)"/>
    <x v="4"/>
    <x v="0"/>
    <x v="1"/>
  </r>
  <r>
    <n v="64204724"/>
    <x v="89850"/>
    <d v="2025-02-27T23:05:22"/>
    <n v="1"/>
    <x v="2"/>
    <s v="Loud Music/Party"/>
    <s v="Club/Bar/Restaurant"/>
    <n v="10024"/>
    <x v="1"/>
    <x v="1"/>
    <d v="2025-02-27T23:05:26"/>
    <x v="2"/>
    <n v="40.785360420000004"/>
    <n v="-73.972981930000003"/>
    <s v="(40.78536042083817, -73.97298193186121)"/>
    <x v="4"/>
    <x v="0"/>
    <x v="1"/>
  </r>
  <r>
    <n v="64210970"/>
    <x v="89851"/>
    <d v="2025-02-27T23:53:16"/>
    <n v="1"/>
    <x v="2"/>
    <s v="Loud Music/Party"/>
    <s v="Club/Bar/Restaurant"/>
    <n v="11226"/>
    <x v="0"/>
    <x v="1"/>
    <d v="2025-02-27T23:53:19"/>
    <x v="2"/>
    <n v="40.648650529999998"/>
    <n v="-73.958301860000006"/>
    <s v="(40.64865053360294, -73.95830185925044)"/>
    <x v="4"/>
    <x v="0"/>
    <x v="1"/>
  </r>
  <r>
    <n v="64207228"/>
    <x v="89852"/>
    <d v="2025-02-27T23:05:50"/>
    <n v="1"/>
    <x v="2"/>
    <s v="Loud Music/Party"/>
    <s v="Club/Bar/Restaurant"/>
    <n v="10024"/>
    <x v="1"/>
    <x v="1"/>
    <d v="2025-02-27T23:05:52"/>
    <x v="2"/>
    <n v="40.785360420000004"/>
    <n v="-73.972981930000003"/>
    <s v="(40.78536042083817, -73.97298193186121)"/>
    <x v="4"/>
    <x v="0"/>
    <x v="1"/>
  </r>
  <r>
    <n v="64206040"/>
    <x v="89853"/>
    <d v="2025-02-28T01:01:42"/>
    <n v="2"/>
    <x v="2"/>
    <s v="Banging/Pounding"/>
    <s v="Club/Bar/Restaurant"/>
    <n v="11237"/>
    <x v="0"/>
    <x v="1"/>
    <d v="2025-02-28T01:01:46"/>
    <x v="2"/>
    <n v="40.698953529999997"/>
    <n v="-73.916872569999995"/>
    <s v="(40.6989535263125, -73.91687257349851)"/>
    <x v="4"/>
    <x v="0"/>
    <x v="1"/>
  </r>
  <r>
    <n v="64206650"/>
    <x v="89854"/>
    <d v="2025-02-28T03:08:37"/>
    <n v="2"/>
    <x v="1"/>
    <s v="Loud Music/Party"/>
    <s v="Street/Sidewalk"/>
    <n v="11239"/>
    <x v="0"/>
    <x v="1"/>
    <d v="2025-02-28T03:08:39"/>
    <x v="2"/>
    <n v="40.654392600000001"/>
    <n v="-73.867603900000006"/>
    <s v="(40.65439259722043, -73.86760390041471)"/>
    <x v="4"/>
    <x v="0"/>
    <x v="1"/>
  </r>
  <r>
    <n v="64208521"/>
    <x v="89855"/>
    <d v="2025-02-28T01:06:40"/>
    <n v="2"/>
    <x v="0"/>
    <s v="Loud Music/Party"/>
    <s v="Residential Building/House"/>
    <n v="11206"/>
    <x v="0"/>
    <x v="1"/>
    <d v="2025-02-28T01:06:47"/>
    <x v="1"/>
    <n v="40.701253149999999"/>
    <n v="-73.937830809999994"/>
    <s v="(40.701253146053425, -73.93783080641985)"/>
    <x v="4"/>
    <x v="0"/>
    <x v="1"/>
  </r>
  <r>
    <n v="64210989"/>
    <x v="89856"/>
    <d v="2025-02-27T23:20:49"/>
    <n v="1"/>
    <x v="1"/>
    <s v="Loud Music/Party"/>
    <s v="Street/Sidewalk"/>
    <n v="10031"/>
    <x v="1"/>
    <x v="1"/>
    <d v="2025-02-27T23:20:52"/>
    <x v="2"/>
    <n v="40.828501420000002"/>
    <n v="-73.947446459999995"/>
    <s v="(40.828501416694415, -73.94744646141527)"/>
    <x v="4"/>
    <x v="0"/>
    <x v="2"/>
  </r>
  <r>
    <n v="64204791"/>
    <x v="89857"/>
    <d v="2025-02-27T23:20:19"/>
    <n v="1"/>
    <x v="1"/>
    <s v="Loud Music/Party"/>
    <s v="Street/Sidewalk"/>
    <n v="10031"/>
    <x v="1"/>
    <x v="1"/>
    <d v="2025-02-27T23:20:24"/>
    <x v="2"/>
    <n v="40.82872982"/>
    <n v="-73.948757959999995"/>
    <s v="(40.82872981821377, -73.9487579560851)"/>
    <x v="4"/>
    <x v="0"/>
    <x v="2"/>
  </r>
  <r>
    <n v="64208509"/>
    <x v="89858"/>
    <d v="2025-02-27T23:06:41"/>
    <n v="1"/>
    <x v="0"/>
    <s v="Banging/Pounding"/>
    <s v="Residential Building/House"/>
    <n v="11220"/>
    <x v="0"/>
    <x v="1"/>
    <d v="2025-02-27T23:06:44"/>
    <x v="2"/>
    <n v="40.645204319999998"/>
    <n v="-74.013880639999996"/>
    <s v="(40.64520431702971, -74.01388064443375)"/>
    <x v="4"/>
    <x v="0"/>
    <x v="2"/>
  </r>
  <r>
    <n v="64212386"/>
    <x v="89859"/>
    <d v="2025-02-27T23:13:16"/>
    <n v="1"/>
    <x v="0"/>
    <s v="Banging/Pounding"/>
    <s v="Residential Building/House"/>
    <n v="10024"/>
    <x v="1"/>
    <x v="1"/>
    <d v="2025-02-27T23:13:21"/>
    <x v="2"/>
    <n v="40.791714859999999"/>
    <n v="-73.974669500000005"/>
    <s v="(40.79171485868385, -73.97466949781779)"/>
    <x v="4"/>
    <x v="0"/>
    <x v="2"/>
  </r>
  <r>
    <n v="64212256"/>
    <x v="89860"/>
    <d v="2025-02-27T23:20:06"/>
    <n v="1"/>
    <x v="1"/>
    <s v="Loud Talking"/>
    <s v="Street/Sidewalk"/>
    <n v="10003"/>
    <x v="1"/>
    <x v="1"/>
    <d v="2025-02-27T23:20:10"/>
    <x v="1"/>
    <n v="40.737558079999999"/>
    <n v="-73.991375719999994"/>
    <s v="(40.73755807555073, -73.99137572107354)"/>
    <x v="4"/>
    <x v="0"/>
    <x v="2"/>
  </r>
  <r>
    <n v="64206067"/>
    <x v="89861"/>
    <d v="2025-02-27T23:27:55"/>
    <n v="1"/>
    <x v="1"/>
    <s v="Loud Music/Party"/>
    <s v="Street/Sidewalk"/>
    <n v="10012"/>
    <x v="1"/>
    <x v="1"/>
    <d v="2025-02-27T23:27:58"/>
    <x v="2"/>
    <n v="40.730770620000001"/>
    <n v="-74.000793790000003"/>
    <s v="(40.73077061956904, -74.00079378581671)"/>
    <x v="4"/>
    <x v="0"/>
    <x v="2"/>
  </r>
  <r>
    <n v="64204765"/>
    <x v="89862"/>
    <d v="2025-02-28T00:55:53"/>
    <n v="2"/>
    <x v="0"/>
    <s v="Banging/Pounding"/>
    <s v="Residential Building/House"/>
    <n v="11203"/>
    <x v="0"/>
    <x v="1"/>
    <d v="2025-02-28T00:55:56"/>
    <x v="2"/>
    <n v="40.658949030000002"/>
    <n v="-73.930149959999994"/>
    <s v="(40.658949029252206, -73.9301499630004)"/>
    <x v="4"/>
    <x v="0"/>
    <x v="2"/>
  </r>
  <r>
    <n v="64206100"/>
    <x v="89863"/>
    <d v="2025-02-27T23:05:11"/>
    <n v="1"/>
    <x v="0"/>
    <s v="Loud Music/Party"/>
    <s v="Residential Building/House"/>
    <n v="10002"/>
    <x v="1"/>
    <x v="1"/>
    <d v="2025-02-27T23:05:14"/>
    <x v="2"/>
    <n v="40.720161779999998"/>
    <n v="-73.990927029999995"/>
    <s v="(40.72016177866853, -73.99092702930629)"/>
    <x v="4"/>
    <x v="0"/>
    <x v="2"/>
  </r>
  <r>
    <n v="64212384"/>
    <x v="89864"/>
    <d v="2025-02-27T23:21:55"/>
    <n v="1"/>
    <x v="0"/>
    <s v="Banging/Pounding"/>
    <s v="Residential Building/House"/>
    <n v="11233"/>
    <x v="0"/>
    <x v="1"/>
    <d v="2025-02-27T23:21:58"/>
    <x v="2"/>
    <n v="40.678873529999997"/>
    <n v="-73.92186212"/>
    <s v="(40.67887353054797, -73.92186211643084)"/>
    <x v="4"/>
    <x v="0"/>
    <x v="2"/>
  </r>
  <r>
    <n v="64210967"/>
    <x v="89865"/>
    <d v="2025-02-27T23:12:48"/>
    <n v="1"/>
    <x v="2"/>
    <s v="Loud Music/Party"/>
    <s v="Club/Bar/Restaurant"/>
    <n v="10003"/>
    <x v="1"/>
    <x v="1"/>
    <d v="2025-02-27T23:12:52"/>
    <x v="2"/>
    <n v="40.73299583"/>
    <n v="-73.986497970000002"/>
    <s v="(40.73299582678475, -73.98649797395296)"/>
    <x v="4"/>
    <x v="0"/>
    <x v="2"/>
  </r>
  <r>
    <n v="64212400"/>
    <x v="89866"/>
    <d v="2025-02-27T23:18:16"/>
    <n v="1"/>
    <x v="0"/>
    <s v="Loud Music/Party"/>
    <s v="Residential Building/House"/>
    <n v="10012"/>
    <x v="1"/>
    <x v="1"/>
    <d v="2025-02-27T23:18:20"/>
    <x v="2"/>
    <n v="40.722404599999997"/>
    <n v="-73.999321760000001"/>
    <s v="(40.72240460197995, -73.99932175908934)"/>
    <x v="4"/>
    <x v="0"/>
    <x v="2"/>
  </r>
  <r>
    <n v="64208465"/>
    <x v="89867"/>
    <d v="2025-02-27T23:01:26"/>
    <n v="1"/>
    <x v="0"/>
    <s v="Loud Music/Party"/>
    <s v="Residential Building/House"/>
    <n v="11220"/>
    <x v="0"/>
    <x v="1"/>
    <d v="2025-02-27T23:01:30"/>
    <x v="2"/>
    <n v="40.644954630000001"/>
    <n v="-74.013105839999994"/>
    <s v="(40.64495463255311, -74.01310584498108)"/>
    <x v="4"/>
    <x v="0"/>
    <x v="2"/>
  </r>
  <r>
    <n v="64209744"/>
    <x v="89868"/>
    <d v="2025-02-28T00:24:15"/>
    <n v="2"/>
    <x v="0"/>
    <s v="Loud Music/Party"/>
    <s v="Residential Building/House"/>
    <n v="10031"/>
    <x v="1"/>
    <x v="1"/>
    <d v="2025-02-28T00:24:18"/>
    <x v="2"/>
    <n v="40.818842869999997"/>
    <n v="-73.954152390000004"/>
    <s v="(40.8188428746513, -73.95415239257143)"/>
    <x v="4"/>
    <x v="0"/>
    <x v="2"/>
  </r>
  <r>
    <n v="64208448"/>
    <x v="89869"/>
    <d v="2025-02-28T00:38:28"/>
    <n v="2"/>
    <x v="2"/>
    <s v="Loud Music/Party"/>
    <s v="Club/Bar/Restaurant"/>
    <n v="10016"/>
    <x v="1"/>
    <x v="1"/>
    <d v="2025-02-28T00:38:31"/>
    <x v="2"/>
    <n v="40.74427086"/>
    <n v="-73.983374029999993"/>
    <s v="(40.744270859947875, -73.9833740349387)"/>
    <x v="4"/>
    <x v="0"/>
    <x v="2"/>
  </r>
  <r>
    <n v="64212360"/>
    <x v="89870"/>
    <d v="2025-02-28T00:14:51"/>
    <n v="2"/>
    <x v="0"/>
    <s v="Loud Music/Party"/>
    <s v="Residential Building/House"/>
    <n v="11225"/>
    <x v="0"/>
    <x v="1"/>
    <d v="2025-02-28T00:14:55"/>
    <x v="2"/>
    <n v="40.668944459999999"/>
    <n v="-73.955682920000001"/>
    <s v="(40.66894446101502, -73.9556829210756)"/>
    <x v="4"/>
    <x v="0"/>
    <x v="2"/>
  </r>
  <r>
    <n v="64212251"/>
    <x v="89871"/>
    <d v="2025-02-27T23:11:42"/>
    <n v="1"/>
    <x v="1"/>
    <s v="Loud Music/Party"/>
    <s v="Street/Sidewalk"/>
    <n v="10034"/>
    <x v="1"/>
    <x v="1"/>
    <d v="2025-02-27T23:11:47"/>
    <x v="2"/>
    <n v="40.866349100000001"/>
    <n v="-73.920336649999996"/>
    <s v="(40.86634910127423, -73.92033664725604)"/>
    <x v="4"/>
    <x v="0"/>
    <x v="2"/>
  </r>
  <r>
    <n v="64208590"/>
    <x v="89872"/>
    <d v="2025-02-28T00:33:56"/>
    <n v="2"/>
    <x v="0"/>
    <s v="Loud Music/Party"/>
    <s v="Residential Building/House"/>
    <n v="10010"/>
    <x v="1"/>
    <x v="1"/>
    <d v="2025-02-28T00:34:01"/>
    <x v="2"/>
    <n v="40.739925669999998"/>
    <n v="-73.981744030000002"/>
    <s v="(40.739925672558826, -73.98174402605508)"/>
    <x v="4"/>
    <x v="0"/>
    <x v="2"/>
  </r>
  <r>
    <n v="64206070"/>
    <x v="89873"/>
    <d v="2025-02-27T22:58:23"/>
    <n v="1"/>
    <x v="1"/>
    <s v="Loud Talking"/>
    <s v="Street/Sidewalk"/>
    <n v="10031"/>
    <x v="1"/>
    <x v="1"/>
    <d v="2025-02-27T22:58:27"/>
    <x v="2"/>
    <n v="40.824948800000001"/>
    <n v="-73.951543049999998"/>
    <s v="(40.82494880432053, -73.95154305067291)"/>
    <x v="4"/>
    <x v="0"/>
    <x v="2"/>
  </r>
  <r>
    <n v="64209771"/>
    <x v="89874"/>
    <d v="2025-02-27T23:09:11"/>
    <n v="1"/>
    <x v="0"/>
    <s v="Loud Music/Party"/>
    <s v="Residential Building/House"/>
    <n v="10002"/>
    <x v="1"/>
    <x v="1"/>
    <d v="2025-02-27T23:09:15"/>
    <x v="2"/>
    <n v="40.71426847"/>
    <n v="-73.98759115"/>
    <s v="(40.714268467374644, -73.98759114924935)"/>
    <x v="4"/>
    <x v="0"/>
    <x v="2"/>
  </r>
  <r>
    <n v="64206042"/>
    <x v="89875"/>
    <d v="2025-02-27T22:46:00"/>
    <n v="1"/>
    <x v="2"/>
    <s v="Loud Music/Party"/>
    <s v="Store/Commercial"/>
    <n v="11219"/>
    <x v="0"/>
    <x v="1"/>
    <d v="2025-02-27T22:46:03"/>
    <x v="2"/>
    <n v="40.627536550000002"/>
    <n v="-73.990305570000004"/>
    <s v="(40.62753655184747, -73.99030557477715)"/>
    <x v="4"/>
    <x v="0"/>
    <x v="2"/>
  </r>
  <r>
    <n v="64207243"/>
    <x v="89876"/>
    <d v="2025-02-27T23:11:17"/>
    <n v="1"/>
    <x v="0"/>
    <s v="Loud Music/Party"/>
    <s v="Residential Building/House"/>
    <n v="10040"/>
    <x v="1"/>
    <x v="1"/>
    <d v="2025-02-27T23:11:20"/>
    <x v="1"/>
    <n v="40.853799270000003"/>
    <n v="-73.927024590000002"/>
    <s v="(40.85379926596536, -73.92702458568789)"/>
    <x v="4"/>
    <x v="0"/>
    <x v="2"/>
  </r>
  <r>
    <n v="64208604"/>
    <x v="89877"/>
    <d v="2025-02-27T23:10:51"/>
    <n v="1"/>
    <x v="1"/>
    <s v="Loud Music/Party"/>
    <s v="Street/Sidewalk"/>
    <n v="10034"/>
    <x v="1"/>
    <x v="1"/>
    <d v="2025-02-27T23:10:55"/>
    <x v="2"/>
    <n v="40.866870589999998"/>
    <n v="-73.920336019999993"/>
    <s v="(40.86687059331422, -73.92033602252894)"/>
    <x v="4"/>
    <x v="0"/>
    <x v="2"/>
  </r>
  <r>
    <n v="64213434"/>
    <x v="89878"/>
    <d v="2025-02-27T23:06:02"/>
    <n v="1"/>
    <x v="0"/>
    <s v="Banging/Pounding"/>
    <s v="Residential Building/House"/>
    <n v="11219"/>
    <x v="0"/>
    <x v="1"/>
    <d v="2025-02-27T23:06:06"/>
    <x v="2"/>
    <n v="40.628566159999998"/>
    <n v="-73.995240980000005"/>
    <s v="(40.62856615813739, -73.99524097611841)"/>
    <x v="4"/>
    <x v="0"/>
    <x v="2"/>
  </r>
  <r>
    <n v="64206682"/>
    <x v="89879"/>
    <d v="2025-02-28T03:11:36"/>
    <n v="2"/>
    <x v="0"/>
    <s v="Loud Talking"/>
    <s v="Residential Building/House"/>
    <n v="11229"/>
    <x v="0"/>
    <x v="1"/>
    <d v="2025-02-28T03:11:38"/>
    <x v="2"/>
    <n v="40.606757690000002"/>
    <n v="-73.960823809999994"/>
    <s v="(40.60675769327318, -73.96082380572435)"/>
    <x v="4"/>
    <x v="0"/>
    <x v="2"/>
  </r>
  <r>
    <n v="64204816"/>
    <x v="89880"/>
    <d v="2025-02-27T22:49:45"/>
    <n v="1"/>
    <x v="1"/>
    <s v="Loud Music/Party"/>
    <s v="Street/Sidewalk"/>
    <n v="11225"/>
    <x v="0"/>
    <x v="1"/>
    <d v="2025-02-27T22:49:50"/>
    <x v="2"/>
    <n v="40.669127619999998"/>
    <n v="-73.95379389"/>
    <s v="(40.669127617886026, -73.95379389298347)"/>
    <x v="4"/>
    <x v="0"/>
    <x v="2"/>
  </r>
  <r>
    <n v="64212216"/>
    <x v="89881"/>
    <d v="2025-02-27T22:48:36"/>
    <n v="1"/>
    <x v="0"/>
    <s v="Loud Music/Party"/>
    <s v="Residential Building/House"/>
    <n v="11225"/>
    <x v="0"/>
    <x v="1"/>
    <d v="2025-02-27T22:48:40"/>
    <x v="2"/>
    <n v="40.668981979999998"/>
    <n v="-73.953375840000007"/>
    <s v="(40.66898197602721, -73.95337583993684)"/>
    <x v="4"/>
    <x v="0"/>
    <x v="2"/>
  </r>
  <r>
    <n v="64210388"/>
    <x v="89882"/>
    <d v="2025-02-28T02:42:13"/>
    <n v="2"/>
    <x v="0"/>
    <s v="Loud Music/Party"/>
    <s v="Residential Building/House"/>
    <n v="10128"/>
    <x v="1"/>
    <x v="1"/>
    <d v="2025-02-28T02:42:19"/>
    <x v="2"/>
    <n v="40.783675899999999"/>
    <n v="-73.950453679999995"/>
    <s v="(40.78367590497153, -73.95045368244348)"/>
    <x v="4"/>
    <x v="0"/>
    <x v="2"/>
  </r>
  <r>
    <n v="64212352"/>
    <x v="89883"/>
    <d v="2025-02-27T22:59:05"/>
    <n v="1"/>
    <x v="0"/>
    <s v="Banging/Pounding"/>
    <s v="Residential Building/House"/>
    <n v="11214"/>
    <x v="0"/>
    <x v="1"/>
    <d v="2025-02-27T22:59:09"/>
    <x v="2"/>
    <n v="40.608101079999997"/>
    <n v="-73.999384149999997"/>
    <s v="(40.60810108364675, -73.99938414563323)"/>
    <x v="4"/>
    <x v="0"/>
    <x v="2"/>
  </r>
  <r>
    <n v="64204706"/>
    <x v="89884"/>
    <d v="2025-02-27T22:42:17"/>
    <n v="1"/>
    <x v="2"/>
    <s v="Loud Music/Party"/>
    <s v="Club/Bar/Restaurant"/>
    <n v="10024"/>
    <x v="1"/>
    <x v="1"/>
    <d v="2025-02-27T22:42:21"/>
    <x v="2"/>
    <n v="40.785360420000004"/>
    <n v="-73.972981930000003"/>
    <s v="(40.78536042083817, -73.97298193186121)"/>
    <x v="4"/>
    <x v="0"/>
    <x v="2"/>
  </r>
  <r>
    <n v="64213572"/>
    <x v="89885"/>
    <d v="2025-02-27T22:51:29"/>
    <n v="1"/>
    <x v="2"/>
    <s v="Loud Music/Party"/>
    <s v="Store/Commercial"/>
    <n v="11225"/>
    <x v="0"/>
    <x v="1"/>
    <d v="2025-02-27T22:51:31"/>
    <x v="2"/>
    <n v="40.66920769"/>
    <n v="-73.954987020000004"/>
    <s v="(40.66920768944483, -73.95498702218693)"/>
    <x v="4"/>
    <x v="0"/>
    <x v="2"/>
  </r>
  <r>
    <n v="64213445"/>
    <x v="89886"/>
    <d v="2025-02-28T00:04:44"/>
    <n v="2"/>
    <x v="0"/>
    <s v="Loud Music/Party"/>
    <s v="Residential Building/House"/>
    <n v="10001"/>
    <x v="1"/>
    <x v="1"/>
    <d v="2025-02-28T00:04:48"/>
    <x v="2"/>
    <n v="40.745059529999999"/>
    <n v="-73.992053220000003"/>
    <s v="(40.7450595289971, -73.99205322155717)"/>
    <x v="4"/>
    <x v="0"/>
    <x v="2"/>
  </r>
  <r>
    <n v="64212253"/>
    <x v="89887"/>
    <d v="2025-02-27T22:59:27"/>
    <n v="1"/>
    <x v="1"/>
    <s v="Loud Music/Party"/>
    <s v="Street/Sidewalk"/>
    <n v="11212"/>
    <x v="0"/>
    <x v="1"/>
    <d v="2025-02-27T22:59:31"/>
    <x v="2"/>
    <n v="40.663163320000002"/>
    <n v="-73.904835019999993"/>
    <s v="(40.66316332331036, -73.90483501773862)"/>
    <x v="4"/>
    <x v="0"/>
    <x v="2"/>
  </r>
  <r>
    <n v="64209868"/>
    <x v="89888"/>
    <d v="2025-02-28T00:33:41"/>
    <n v="2"/>
    <x v="0"/>
    <s v="Loud Music/Party"/>
    <s v="Residential Building/House"/>
    <n v="10010"/>
    <x v="1"/>
    <x v="1"/>
    <d v="2025-02-28T00:33:44"/>
    <x v="0"/>
    <n v="40.740276829999999"/>
    <n v="-73.980708250000006"/>
    <s v="(40.740276831918116, -73.98070825238665)"/>
    <x v="4"/>
    <x v="0"/>
    <x v="2"/>
  </r>
  <r>
    <n v="64205348"/>
    <x v="89889"/>
    <d v="2025-02-28T03:12:56"/>
    <n v="2"/>
    <x v="0"/>
    <s v="Loud Talking"/>
    <s v="Residential Building/House"/>
    <n v="11229"/>
    <x v="0"/>
    <x v="1"/>
    <d v="2025-02-28T03:12:59"/>
    <x v="2"/>
    <n v="40.605623600000001"/>
    <n v="-73.959409140000005"/>
    <s v="(40.605623601627826, -73.95940913898468)"/>
    <x v="4"/>
    <x v="0"/>
    <x v="2"/>
  </r>
  <r>
    <n v="64204761"/>
    <x v="89890"/>
    <d v="2025-02-28T01:05:56"/>
    <n v="2"/>
    <x v="0"/>
    <s v="Banging/Pounding"/>
    <s v="Residential Building/House"/>
    <n v="10039"/>
    <x v="1"/>
    <x v="1"/>
    <d v="2025-02-28T01:06:02"/>
    <x v="2"/>
    <n v="40.823109150000001"/>
    <n v="-73.938562430000005"/>
    <s v="(40.82310914822307, -73.93856243287853)"/>
    <x v="4"/>
    <x v="0"/>
    <x v="2"/>
  </r>
  <r>
    <n v="64211086"/>
    <x v="89891"/>
    <d v="2025-02-27T22:25:34"/>
    <n v="1"/>
    <x v="2"/>
    <s v="Loud Music/Party"/>
    <s v="Store/Commercial"/>
    <n v="11225"/>
    <x v="0"/>
    <x v="1"/>
    <d v="2025-02-27T22:25:37"/>
    <x v="2"/>
    <n v="40.668944459999999"/>
    <n v="-73.955682920000001"/>
    <s v="(40.66894446101502, -73.9556829210756)"/>
    <x v="4"/>
    <x v="0"/>
    <x v="2"/>
  </r>
  <r>
    <n v="64211105"/>
    <x v="89891"/>
    <d v="2025-02-27T22:31:29"/>
    <n v="1"/>
    <x v="0"/>
    <s v="Loud Music/Party"/>
    <s v="Residential Building/House"/>
    <n v="11226"/>
    <x v="0"/>
    <x v="1"/>
    <d v="2025-02-27T22:31:32"/>
    <x v="2"/>
    <n v="40.639295250000004"/>
    <n v="-73.955497230000006"/>
    <s v="(40.63929525491562, -73.95549723143917)"/>
    <x v="4"/>
    <x v="0"/>
    <x v="2"/>
  </r>
  <r>
    <n v="64206041"/>
    <x v="89892"/>
    <d v="2025-02-27T23:09:14"/>
    <n v="1"/>
    <x v="2"/>
    <s v="Loud Music/Party"/>
    <s v="Club/Bar/Restaurant"/>
    <n v="10004"/>
    <x v="1"/>
    <x v="1"/>
    <d v="2025-02-27T23:09:18"/>
    <x v="2"/>
    <n v="40.704354590000001"/>
    <n v="-74.010315129999995"/>
    <s v="(40.70435458995396, -74.01031512653833)"/>
    <x v="4"/>
    <x v="0"/>
    <x v="2"/>
  </r>
  <r>
    <n v="64207249"/>
    <x v="89893"/>
    <d v="2025-02-27T22:24:21"/>
    <n v="1"/>
    <x v="0"/>
    <s v="Loud Music/Party"/>
    <s v="Residential Building/House"/>
    <n v="11225"/>
    <x v="0"/>
    <x v="1"/>
    <d v="2025-02-27T22:24:25"/>
    <x v="2"/>
    <n v="40.668944459999999"/>
    <n v="-73.955682920000001"/>
    <s v="(40.66894446101502, -73.9556829210756)"/>
    <x v="4"/>
    <x v="0"/>
    <x v="2"/>
  </r>
  <r>
    <n v="64213428"/>
    <x v="89894"/>
    <d v="2025-02-28T01:40:45"/>
    <n v="2"/>
    <x v="2"/>
    <s v="Loud Music/Party"/>
    <s v="Club/Bar/Restaurant"/>
    <n v="11211"/>
    <x v="0"/>
    <x v="1"/>
    <d v="2025-02-28T01:40:51"/>
    <x v="2"/>
    <n v="40.713570160000003"/>
    <n v="-73.959025969999999"/>
    <s v="(40.71357016451062, -73.95902596986745)"/>
    <x v="4"/>
    <x v="0"/>
    <x v="2"/>
  </r>
  <r>
    <n v="64212217"/>
    <x v="89895"/>
    <d v="2025-02-27T23:16:53"/>
    <n v="1"/>
    <x v="0"/>
    <s v="Loud Music/Party"/>
    <s v="Residential Building/House"/>
    <n v="10029"/>
    <x v="1"/>
    <x v="1"/>
    <d v="2025-02-27T23:16:58"/>
    <x v="2"/>
    <n v="40.787449619999997"/>
    <n v="-73.94976475"/>
    <s v="(40.7874496154171, -73.94976474816164)"/>
    <x v="4"/>
    <x v="0"/>
    <x v="2"/>
  </r>
  <r>
    <n v="64204162"/>
    <x v="89896"/>
    <d v="2025-02-28T03:13:12"/>
    <n v="2"/>
    <x v="0"/>
    <s v="Loud Music/Party"/>
    <s v="Residential Building/House"/>
    <n v="11229"/>
    <x v="0"/>
    <x v="1"/>
    <d v="2025-02-28T03:13:16"/>
    <x v="2"/>
    <n v="40.605623600000001"/>
    <n v="-73.959409140000005"/>
    <s v="(40.605623601627826, -73.95940913898468)"/>
    <x v="4"/>
    <x v="0"/>
    <x v="2"/>
  </r>
  <r>
    <n v="64206021"/>
    <x v="89897"/>
    <d v="2025-02-27T23:17:13"/>
    <n v="1"/>
    <x v="0"/>
    <s v="Loud Music/Party"/>
    <s v="Residential Building/House"/>
    <n v="10029"/>
    <x v="1"/>
    <x v="1"/>
    <d v="2025-02-27T23:17:17"/>
    <x v="2"/>
    <n v="40.787449619999997"/>
    <n v="-73.94976475"/>
    <s v="(40.7874496154171, -73.94976474816164)"/>
    <x v="4"/>
    <x v="0"/>
    <x v="2"/>
  </r>
  <r>
    <n v="64213590"/>
    <x v="89898"/>
    <d v="2025-02-27T22:32:08"/>
    <n v="1"/>
    <x v="0"/>
    <s v="Loud Music/Party"/>
    <s v="Residential Building/House"/>
    <n v="11221"/>
    <x v="0"/>
    <x v="1"/>
    <d v="2025-02-27T22:32:11"/>
    <x v="2"/>
    <n v="40.688334599999997"/>
    <n v="-73.930144420000005"/>
    <s v="(40.688334599490894, -73.93014442097454)"/>
    <x v="4"/>
    <x v="0"/>
    <x v="2"/>
  </r>
  <r>
    <n v="64209870"/>
    <x v="89899"/>
    <d v="2025-02-27T22:45:44"/>
    <n v="1"/>
    <x v="0"/>
    <s v="Loud Music/Party"/>
    <s v="Residential Building/House"/>
    <n v="11236"/>
    <x v="0"/>
    <x v="1"/>
    <d v="2025-02-27T22:45:50"/>
    <x v="2"/>
    <n v="40.632596280000001"/>
    <n v="-73.888338099999999"/>
    <s v="(40.63259628259463, -73.88833809670564)"/>
    <x v="4"/>
    <x v="0"/>
    <x v="2"/>
  </r>
  <r>
    <n v="64213574"/>
    <x v="89900"/>
    <d v="2025-02-27T23:25:28"/>
    <n v="1"/>
    <x v="2"/>
    <s v="Loud Music/Party"/>
    <s v="Store/Commercial"/>
    <n v="10028"/>
    <x v="1"/>
    <x v="1"/>
    <d v="2025-02-27T23:25:32"/>
    <x v="2"/>
    <n v="40.777184159999997"/>
    <n v="-73.956130819999998"/>
    <s v="(40.77718416134417, -73.95613081667206)"/>
    <x v="4"/>
    <x v="0"/>
    <x v="2"/>
  </r>
  <r>
    <n v="64207251"/>
    <x v="89901"/>
    <d v="2025-02-27T23:31:40"/>
    <n v="1"/>
    <x v="0"/>
    <s v="Loud Talking"/>
    <s v="Residential Building/House"/>
    <n v="11226"/>
    <x v="0"/>
    <x v="1"/>
    <d v="2025-02-27T23:31:43"/>
    <x v="2"/>
    <n v="40.650633259999999"/>
    <n v="-73.961129589999999"/>
    <s v="(40.65063325760683, -73.96112959036867)"/>
    <x v="4"/>
    <x v="0"/>
    <x v="2"/>
  </r>
  <r>
    <n v="64204793"/>
    <x v="89902"/>
    <d v="2025-02-27T23:10:50"/>
    <n v="1"/>
    <x v="0"/>
    <s v="Loud Music/Party"/>
    <s v="Residential Building/House"/>
    <n v="10029"/>
    <x v="1"/>
    <x v="1"/>
    <d v="2025-02-27T23:10:53"/>
    <x v="2"/>
    <n v="40.789512039999998"/>
    <n v="-73.946188000000006"/>
    <s v="(40.78951203966421, -73.94618800356993)"/>
    <x v="4"/>
    <x v="0"/>
    <x v="2"/>
  </r>
  <r>
    <n v="64208516"/>
    <x v="89903"/>
    <d v="2025-02-28T01:30:30"/>
    <n v="2"/>
    <x v="0"/>
    <s v="Loud Music/Party"/>
    <s v="Residential Building/House"/>
    <n v="11222"/>
    <x v="0"/>
    <x v="1"/>
    <d v="2025-02-28T01:30:33"/>
    <x v="2"/>
    <n v="40.734204699999999"/>
    <n v="-73.957483359999998"/>
    <s v="(40.73420469567921, -73.95748336054498)"/>
    <x v="4"/>
    <x v="0"/>
    <x v="2"/>
  </r>
  <r>
    <n v="64204784"/>
    <x v="89904"/>
    <d v="2025-02-27T22:59:12"/>
    <n v="1"/>
    <x v="1"/>
    <s v="Loud Music/Party"/>
    <s v="Street/Sidewalk"/>
    <n v="11212"/>
    <x v="0"/>
    <x v="1"/>
    <d v="2025-02-27T22:59:16"/>
    <x v="0"/>
    <n v="40.663163320000002"/>
    <n v="-73.904835019999993"/>
    <s v="(40.66316332331036, -73.90483501773862)"/>
    <x v="4"/>
    <x v="0"/>
    <x v="2"/>
  </r>
  <r>
    <n v="64209796"/>
    <x v="89904"/>
    <d v="2025-02-27T22:50:37"/>
    <n v="1"/>
    <x v="1"/>
    <s v="Loud Talking"/>
    <s v="Street/Sidewalk"/>
    <n v="10032"/>
    <x v="1"/>
    <x v="1"/>
    <d v="2025-02-27T22:50:40"/>
    <x v="1"/>
    <n v="40.837261069999997"/>
    <n v="-73.938885459999995"/>
    <s v="(40.83726106566992, -73.93888545613294)"/>
    <x v="4"/>
    <x v="0"/>
    <x v="2"/>
  </r>
  <r>
    <n v="64204146"/>
    <x v="89905"/>
    <d v="2025-02-28T03:13:26"/>
    <n v="2"/>
    <x v="0"/>
    <s v="Loud Music/Party"/>
    <s v="Residential Building/House"/>
    <n v="11229"/>
    <x v="0"/>
    <x v="1"/>
    <d v="2025-02-28T03:13:29"/>
    <x v="2"/>
    <n v="40.605623600000001"/>
    <n v="-73.959409140000005"/>
    <s v="(40.605623601627826, -73.95940913898468)"/>
    <x v="4"/>
    <x v="0"/>
    <x v="2"/>
  </r>
  <r>
    <n v="64213549"/>
    <x v="89906"/>
    <d v="2025-02-28T01:30:19"/>
    <n v="2"/>
    <x v="0"/>
    <s v="Loud Music/Party"/>
    <s v="Residential Building/House"/>
    <n v="11222"/>
    <x v="0"/>
    <x v="1"/>
    <d v="2025-02-28T01:30:21"/>
    <x v="2"/>
    <n v="40.734204699999999"/>
    <n v="-73.957483359999998"/>
    <s v="(40.73420469567921, -73.95748336054498)"/>
    <x v="4"/>
    <x v="0"/>
    <x v="2"/>
  </r>
  <r>
    <n v="64208524"/>
    <x v="89907"/>
    <d v="2025-02-28T01:36:42"/>
    <n v="2"/>
    <x v="0"/>
    <s v="Loud Music/Party"/>
    <s v="Residential Building/House"/>
    <n v="11225"/>
    <x v="0"/>
    <x v="1"/>
    <d v="2025-02-28T01:36:47"/>
    <x v="2"/>
    <n v="40.670085929999999"/>
    <n v="-73.954766530000001"/>
    <s v="(40.670085931603296, -73.95476653454561)"/>
    <x v="4"/>
    <x v="0"/>
    <x v="2"/>
  </r>
  <r>
    <n v="64206060"/>
    <x v="89908"/>
    <d v="2025-02-27T22:40:09"/>
    <n v="1"/>
    <x v="2"/>
    <s v="Loud Music/Party"/>
    <s v="Store/Commercial"/>
    <n v="10029"/>
    <x v="1"/>
    <x v="1"/>
    <d v="2025-02-27T22:40:13"/>
    <x v="2"/>
    <n v="40.794804310000004"/>
    <n v="-73.936269909999993"/>
    <s v="(40.794804313097934, -73.93626991472516)"/>
    <x v="4"/>
    <x v="0"/>
    <x v="2"/>
  </r>
  <r>
    <n v="64212368"/>
    <x v="89909"/>
    <d v="2025-02-28T00:24:54"/>
    <n v="2"/>
    <x v="1"/>
    <s v="Loud Music/Party"/>
    <s v="Street/Sidewalk"/>
    <n v="11225"/>
    <x v="0"/>
    <x v="1"/>
    <d v="2025-02-28T00:24:58"/>
    <x v="2"/>
    <n v="40.668944949999997"/>
    <n v="-73.950171220000001"/>
    <s v="(40.66894495053803, -73.95017122227326)"/>
    <x v="4"/>
    <x v="0"/>
    <x v="2"/>
  </r>
  <r>
    <n v="64212223"/>
    <x v="89910"/>
    <d v="2025-02-27T22:24:59"/>
    <n v="1"/>
    <x v="2"/>
    <s v="Loud Music/Party"/>
    <s v="Store/Commercial"/>
    <n v="11225"/>
    <x v="0"/>
    <x v="1"/>
    <d v="2025-02-27T22:25:03"/>
    <x v="2"/>
    <n v="40.668944459999999"/>
    <n v="-73.955682920000001"/>
    <s v="(40.66894446101502, -73.9556829210756)"/>
    <x v="4"/>
    <x v="0"/>
    <x v="2"/>
  </r>
  <r>
    <n v="64213559"/>
    <x v="89911"/>
    <d v="2025-02-27T22:52:13"/>
    <n v="1"/>
    <x v="1"/>
    <s v="Loud Music/Party"/>
    <s v="Street/Sidewalk"/>
    <n v="11225"/>
    <x v="0"/>
    <x v="1"/>
    <d v="2025-02-27T22:52:16"/>
    <x v="1"/>
    <n v="40.669193989999997"/>
    <n v="-73.955048309999995"/>
    <s v="(40.66919398952389, -73.95504831280783)"/>
    <x v="4"/>
    <x v="0"/>
    <x v="2"/>
  </r>
  <r>
    <n v="64204703"/>
    <x v="89912"/>
    <d v="2025-02-27T22:10:38"/>
    <n v="1"/>
    <x v="2"/>
    <s v="Loud Music/Party"/>
    <s v="Store/Commercial"/>
    <n v="11225"/>
    <x v="0"/>
    <x v="1"/>
    <d v="2025-02-27T22:10:41"/>
    <x v="2"/>
    <n v="40.668944459999999"/>
    <n v="-73.955682920000001"/>
    <s v="(40.66894446101502, -73.9556829210756)"/>
    <x v="4"/>
    <x v="0"/>
    <x v="2"/>
  </r>
  <r>
    <n v="64206112"/>
    <x v="89913"/>
    <d v="2025-02-28T01:03:32"/>
    <n v="2"/>
    <x v="1"/>
    <s v="Loud Music/Party"/>
    <s v="Street/Sidewalk"/>
    <n v="11216"/>
    <x v="0"/>
    <x v="1"/>
    <d v="2025-02-28T01:03:34"/>
    <x v="2"/>
    <n v="40.670253799999998"/>
    <n v="-73.955891129999998"/>
    <s v="(40.670253799661076, -73.95589113204423)"/>
    <x v="4"/>
    <x v="0"/>
    <x v="2"/>
  </r>
  <r>
    <n v="64206123"/>
    <x v="89914"/>
    <d v="2025-02-27T22:49:17"/>
    <n v="1"/>
    <x v="1"/>
    <s v="Loud Music/Party"/>
    <s v="Street/Sidewalk"/>
    <n v="11225"/>
    <x v="0"/>
    <x v="1"/>
    <d v="2025-02-27T22:49:21"/>
    <x v="1"/>
    <n v="40.669055579999998"/>
    <n v="-73.952139349999996"/>
    <s v="(40.66905557724946, -73.9521393491713)"/>
    <x v="4"/>
    <x v="0"/>
    <x v="2"/>
  </r>
  <r>
    <n v="64207323"/>
    <x v="89915"/>
    <d v="2025-02-27T22:55:54"/>
    <n v="1"/>
    <x v="1"/>
    <s v="Loud Music/Party"/>
    <s v="Street/Sidewalk"/>
    <n v="10037"/>
    <x v="1"/>
    <x v="1"/>
    <d v="2025-02-27T22:55:57"/>
    <x v="2"/>
    <n v="40.810474970000001"/>
    <n v="-73.938136990000004"/>
    <s v="(40.81047497371479, -73.93813699028235)"/>
    <x v="4"/>
    <x v="0"/>
    <x v="2"/>
  </r>
  <r>
    <n v="64211125"/>
    <x v="89916"/>
    <d v="2025-02-27T22:50:24"/>
    <n v="1"/>
    <x v="1"/>
    <s v="Loud Music/Party"/>
    <s v="Street/Sidewalk"/>
    <n v="10033"/>
    <x v="1"/>
    <x v="1"/>
    <d v="2025-02-27T22:50:26"/>
    <x v="2"/>
    <n v="40.845030649999998"/>
    <n v="-73.937598850000001"/>
    <s v="(40.845030647965864, -73.93759885030306)"/>
    <x v="4"/>
    <x v="0"/>
    <x v="2"/>
  </r>
  <r>
    <n v="64208499"/>
    <x v="89916"/>
    <d v="2025-02-28T00:41:16"/>
    <n v="2"/>
    <x v="2"/>
    <s v="Loud Music/Party"/>
    <s v="Club/Bar/Restaurant"/>
    <n v="10018"/>
    <x v="1"/>
    <x v="1"/>
    <d v="2025-02-28T00:41:22"/>
    <x v="2"/>
    <n v="40.75133314"/>
    <n v="-73.983635750000005"/>
    <s v="(40.75133313555069, -73.98363574621378)"/>
    <x v="4"/>
    <x v="0"/>
    <x v="2"/>
  </r>
  <r>
    <n v="64209721"/>
    <x v="89917"/>
    <d v="2025-02-27T23:08:58"/>
    <n v="1"/>
    <x v="2"/>
    <s v="Loud Music/Party"/>
    <s v="Club/Bar/Restaurant"/>
    <n v="10004"/>
    <x v="1"/>
    <x v="1"/>
    <d v="2025-02-27T23:09:01"/>
    <x v="2"/>
    <n v="40.704447930000001"/>
    <n v="-74.010163660000003"/>
    <s v="(40.70444792543079, -74.01016365988858)"/>
    <x v="4"/>
    <x v="0"/>
    <x v="2"/>
  </r>
  <r>
    <n v="64204707"/>
    <x v="89918"/>
    <d v="2025-02-27T22:41:10"/>
    <n v="1"/>
    <x v="2"/>
    <s v="Loud Music/Party"/>
    <s v="Store/Commercial"/>
    <n v="11219"/>
    <x v="0"/>
    <x v="1"/>
    <d v="2025-02-27T22:41:13"/>
    <x v="1"/>
    <n v="40.627668319999998"/>
    <n v="-73.990525309999995"/>
    <s v="(40.627668320069134, -73.99052531078705)"/>
    <x v="4"/>
    <x v="0"/>
    <x v="2"/>
  </r>
  <r>
    <n v="64206090"/>
    <x v="89919"/>
    <d v="2025-02-27T23:14:29"/>
    <n v="1"/>
    <x v="0"/>
    <s v="Banging/Pounding"/>
    <s v="Residential Building/House"/>
    <n v="11217"/>
    <x v="0"/>
    <x v="1"/>
    <d v="2025-02-27T23:14:33"/>
    <x v="2"/>
    <n v="40.687256720000001"/>
    <n v="-73.983579359999993"/>
    <s v="(40.687256722027826, -73.98357935618405)"/>
    <x v="4"/>
    <x v="0"/>
    <x v="2"/>
  </r>
  <r>
    <n v="64207320"/>
    <x v="89920"/>
    <d v="2025-02-27T22:10:13"/>
    <n v="1"/>
    <x v="1"/>
    <s v="Loud Music/Party"/>
    <s v="Street/Sidewalk"/>
    <n v="11225"/>
    <x v="0"/>
    <x v="1"/>
    <d v="2025-02-27T22:10:16"/>
    <x v="2"/>
    <n v="40.668944459999999"/>
    <n v="-73.955682920000001"/>
    <s v="(40.66894446101502, -73.9556829210756)"/>
    <x v="4"/>
    <x v="0"/>
    <x v="2"/>
  </r>
  <r>
    <n v="64211085"/>
    <x v="89921"/>
    <d v="2025-02-27T22:09:46"/>
    <n v="1"/>
    <x v="2"/>
    <s v="Loud Music/Party"/>
    <s v="Store/Commercial"/>
    <n v="11225"/>
    <x v="0"/>
    <x v="1"/>
    <d v="2025-02-27T22:09:50"/>
    <x v="1"/>
    <n v="40.668944459999999"/>
    <n v="-73.955682920000001"/>
    <s v="(40.66894446101502, -73.9556829210756)"/>
    <x v="4"/>
    <x v="0"/>
    <x v="2"/>
  </r>
  <r>
    <n v="64204815"/>
    <x v="89922"/>
    <d v="2025-02-28T01:28:42"/>
    <n v="2"/>
    <x v="1"/>
    <s v="Loud Music/Party"/>
    <s v="Street/Sidewalk"/>
    <n v="11225"/>
    <x v="0"/>
    <x v="1"/>
    <d v="2025-02-28T01:28:47"/>
    <x v="2"/>
    <n v="40.669474610000002"/>
    <n v="-73.956749590000001"/>
    <s v="(40.66947460895555, -73.95674959019335)"/>
    <x v="4"/>
    <x v="0"/>
    <x v="2"/>
  </r>
  <r>
    <n v="64204809"/>
    <x v="89923"/>
    <d v="2025-02-27T22:12:09"/>
    <n v="1"/>
    <x v="1"/>
    <s v="Loud Music/Party"/>
    <s v="Street/Sidewalk"/>
    <n v="10024"/>
    <x v="1"/>
    <x v="1"/>
    <d v="2025-02-27T22:12:11"/>
    <x v="2"/>
    <n v="40.782361999999999"/>
    <n v="-73.980840499999999"/>
    <s v="(40.78236200105993, -73.98084049548805)"/>
    <x v="4"/>
    <x v="0"/>
    <x v="2"/>
  </r>
  <r>
    <n v="64209747"/>
    <x v="89924"/>
    <d v="2025-02-27T22:07:25"/>
    <n v="1"/>
    <x v="0"/>
    <s v="Loud Music/Party"/>
    <s v="Residential Building/House"/>
    <n v="10029"/>
    <x v="1"/>
    <x v="1"/>
    <d v="2025-02-27T22:07:29"/>
    <x v="2"/>
    <n v="40.794804310000004"/>
    <n v="-73.936269909999993"/>
    <s v="(40.794804313097934, -73.93626991472516)"/>
    <x v="4"/>
    <x v="0"/>
    <x v="2"/>
  </r>
  <r>
    <n v="64204728"/>
    <x v="89925"/>
    <d v="2025-02-27T22:16:28"/>
    <n v="1"/>
    <x v="2"/>
    <s v="Loud Music/Party"/>
    <s v="Club/Bar/Restaurant"/>
    <n v="10002"/>
    <x v="1"/>
    <x v="1"/>
    <d v="2025-02-27T22:16:32"/>
    <x v="2"/>
    <n v="40.722796629999998"/>
    <n v="-73.989599040000002"/>
    <s v="(40.72279663460636, -73.9895990422749)"/>
    <x v="4"/>
    <x v="0"/>
    <x v="2"/>
  </r>
  <r>
    <n v="64206651"/>
    <x v="89926"/>
    <d v="2025-02-28T02:58:33"/>
    <n v="2"/>
    <x v="1"/>
    <s v="Loud Talking"/>
    <s v="Street/Sidewalk"/>
    <n v="10029"/>
    <x v="1"/>
    <x v="1"/>
    <d v="2025-02-28T02:58:35"/>
    <x v="1"/>
    <n v="40.788737750000003"/>
    <n v="-73.940074769999995"/>
    <s v="(40.788737753488995, -73.94007476696862)"/>
    <x v="4"/>
    <x v="0"/>
    <x v="2"/>
  </r>
  <r>
    <n v="64212237"/>
    <x v="89927"/>
    <d v="2025-02-28T01:29:06"/>
    <n v="2"/>
    <x v="1"/>
    <s v="Loud Music/Party"/>
    <s v="Street/Sidewalk"/>
    <n v="11225"/>
    <x v="0"/>
    <x v="1"/>
    <d v="2025-02-28T01:29:09"/>
    <x v="1"/>
    <n v="40.669182929999998"/>
    <n v="-73.954839239999998"/>
    <s v="(40.66918292853416, -73.95483924266374)"/>
    <x v="4"/>
    <x v="0"/>
    <x v="2"/>
  </r>
  <r>
    <n v="64206107"/>
    <x v="89928"/>
    <d v="2025-02-27T22:20:47"/>
    <n v="1"/>
    <x v="0"/>
    <s v="Loud Music/Party"/>
    <s v="Residential Building/House"/>
    <n v="10002"/>
    <x v="1"/>
    <x v="1"/>
    <d v="2025-02-27T22:20:50"/>
    <x v="2"/>
    <n v="40.71426847"/>
    <n v="-73.98759115"/>
    <s v="(40.714268467374644, -73.98759114924935)"/>
    <x v="4"/>
    <x v="0"/>
    <x v="2"/>
  </r>
  <r>
    <n v="64204698"/>
    <x v="89929"/>
    <d v="2025-02-28T00:18:35"/>
    <n v="2"/>
    <x v="2"/>
    <s v="Loud Music/Party"/>
    <s v="Club/Bar/Restaurant"/>
    <n v="10010"/>
    <x v="1"/>
    <x v="1"/>
    <d v="2025-02-28T00:18:38"/>
    <x v="2"/>
    <n v="40.740320969999999"/>
    <n v="-73.982075910000006"/>
    <s v="(40.7403209689188, -73.98207591212743)"/>
    <x v="4"/>
    <x v="0"/>
    <x v="3"/>
  </r>
  <r>
    <n v="64207377"/>
    <x v="89930"/>
    <d v="2025-02-27T22:19:08"/>
    <n v="1"/>
    <x v="1"/>
    <s v="Loud Music/Party"/>
    <s v="Street/Sidewalk"/>
    <n v="10027"/>
    <x v="1"/>
    <x v="1"/>
    <d v="2025-02-27T22:19:10"/>
    <x v="2"/>
    <n v="40.813662399999998"/>
    <n v="-73.951262259999993"/>
    <s v="(40.81366240227156, -73.95126225932395)"/>
    <x v="4"/>
    <x v="0"/>
    <x v="3"/>
  </r>
  <r>
    <n v="64211083"/>
    <x v="89931"/>
    <d v="2025-02-28T01:10:03"/>
    <n v="2"/>
    <x v="2"/>
    <s v="Loud Music/Party"/>
    <s v="Club/Bar/Restaurant"/>
    <n v="11211"/>
    <x v="0"/>
    <x v="1"/>
    <d v="2025-02-28T01:10:07"/>
    <x v="2"/>
    <n v="40.713242610000002"/>
    <n v="-73.956490329999994"/>
    <s v="(40.71324260743453, -73.95649033145627)"/>
    <x v="4"/>
    <x v="0"/>
    <x v="3"/>
  </r>
  <r>
    <n v="64208618"/>
    <x v="89932"/>
    <d v="2025-02-27T22:45:04"/>
    <n v="1"/>
    <x v="0"/>
    <s v="Banging/Pounding"/>
    <s v="Residential Building/House"/>
    <n v="10011"/>
    <x v="1"/>
    <x v="1"/>
    <d v="2025-02-27T22:45:08"/>
    <x v="2"/>
    <n v="40.734338780000002"/>
    <n v="-73.997625729999996"/>
    <s v="(40.734338778578724, -73.99762573165059)"/>
    <x v="4"/>
    <x v="0"/>
    <x v="3"/>
  </r>
  <r>
    <n v="64212247"/>
    <x v="89933"/>
    <d v="2025-02-27T22:56:45"/>
    <n v="1"/>
    <x v="0"/>
    <s v="Loud Music/Party"/>
    <s v="Residential Building/House"/>
    <n v="11217"/>
    <x v="0"/>
    <x v="1"/>
    <d v="2025-02-27T22:56:49"/>
    <x v="2"/>
    <n v="40.68719609"/>
    <n v="-73.981920720000005"/>
    <s v="(40.68719608843765, -73.98192072171082)"/>
    <x v="4"/>
    <x v="0"/>
    <x v="3"/>
  </r>
  <r>
    <n v="64204747"/>
    <x v="89934"/>
    <d v="2025-02-27T22:34:00"/>
    <n v="1"/>
    <x v="0"/>
    <s v="Banging/Pounding"/>
    <s v="Residential Building/House"/>
    <n v="10014"/>
    <x v="1"/>
    <x v="1"/>
    <d v="2025-02-27T22:34:04"/>
    <x v="2"/>
    <n v="40.735332200000002"/>
    <n v="-74.006888369999999"/>
    <s v="(40.735332197823865, -74.00688836756534)"/>
    <x v="4"/>
    <x v="0"/>
    <x v="3"/>
  </r>
  <r>
    <n v="64211106"/>
    <x v="89935"/>
    <d v="2025-02-27T22:08:27"/>
    <n v="1"/>
    <x v="0"/>
    <s v="Loud Music/Party"/>
    <s v="Residential Building/House"/>
    <n v="10013"/>
    <x v="1"/>
    <x v="1"/>
    <d v="2025-02-27T22:08:30"/>
    <x v="2"/>
    <n v="40.717593020000002"/>
    <n v="-74.002193300000002"/>
    <s v="(40.717593020350094, -74.00219330161671)"/>
    <x v="4"/>
    <x v="0"/>
    <x v="3"/>
  </r>
  <r>
    <n v="64213396"/>
    <x v="89936"/>
    <d v="2025-02-27T23:11:24"/>
    <n v="1"/>
    <x v="0"/>
    <s v="Banging/Pounding"/>
    <s v="Residential Building/House"/>
    <n v="11226"/>
    <x v="0"/>
    <x v="1"/>
    <d v="2025-02-27T23:11:28"/>
    <x v="2"/>
    <n v="40.639714210000001"/>
    <n v="-73.952989130000006"/>
    <s v="(40.6397142092414, -73.95298912883376)"/>
    <x v="4"/>
    <x v="0"/>
    <x v="3"/>
  </r>
  <r>
    <n v="64213394"/>
    <x v="89937"/>
    <d v="2025-02-27T22:46:45"/>
    <n v="1"/>
    <x v="2"/>
    <s v="Loud Music/Party"/>
    <s v="Store/Commercial"/>
    <n v="10014"/>
    <x v="1"/>
    <x v="1"/>
    <d v="2025-02-27T22:46:48"/>
    <x v="2"/>
    <n v="40.732052410000001"/>
    <n v="-74.001403580000002"/>
    <s v="(40.73205241426882, -74.00140358464743)"/>
    <x v="4"/>
    <x v="0"/>
    <x v="3"/>
  </r>
  <r>
    <n v="64206052"/>
    <x v="89938"/>
    <d v="2025-02-28T00:50:39"/>
    <n v="2"/>
    <x v="0"/>
    <s v="Banging/Pounding"/>
    <s v="Residential Building/House"/>
    <n v="10029"/>
    <x v="1"/>
    <x v="1"/>
    <d v="2025-02-28T00:50:43"/>
    <x v="2"/>
    <n v="40.78947222"/>
    <n v="-73.943288159999994"/>
    <s v="(40.78947222299533, -73.94328816237638)"/>
    <x v="4"/>
    <x v="0"/>
    <x v="3"/>
  </r>
  <r>
    <n v="64204802"/>
    <x v="89939"/>
    <d v="2025-02-27T23:03:35"/>
    <n v="1"/>
    <x v="1"/>
    <s v="Loud Talking"/>
    <s v="Street/Sidewalk"/>
    <n v="10003"/>
    <x v="1"/>
    <x v="1"/>
    <d v="2025-02-27T23:03:39"/>
    <x v="1"/>
    <n v="40.737157400000001"/>
    <n v="-73.992263449999996"/>
    <s v="(40.737157404729565, -73.9922634548858)"/>
    <x v="4"/>
    <x v="0"/>
    <x v="3"/>
  </r>
  <r>
    <n v="64206074"/>
    <x v="89940"/>
    <d v="2025-02-28T01:10:18"/>
    <n v="2"/>
    <x v="2"/>
    <s v="Loud Music/Party"/>
    <s v="Club/Bar/Restaurant"/>
    <n v="11211"/>
    <x v="0"/>
    <x v="1"/>
    <d v="2025-02-28T01:10:22"/>
    <x v="2"/>
    <n v="40.713242610000002"/>
    <n v="-73.956490329999994"/>
    <s v="(40.71324260743453, -73.95649033145627)"/>
    <x v="4"/>
    <x v="0"/>
    <x v="3"/>
  </r>
  <r>
    <n v="64206093"/>
    <x v="89941"/>
    <d v="2025-02-27T23:08:55"/>
    <n v="1"/>
    <x v="0"/>
    <s v="Banging/Pounding"/>
    <s v="Residential Building/House"/>
    <n v="10035"/>
    <x v="1"/>
    <x v="1"/>
    <d v="2025-02-27T23:08:59"/>
    <x v="2"/>
    <n v="40.797581749999999"/>
    <n v="-73.931095240000005"/>
    <s v="(40.7975817467369, -73.9310952446459)"/>
    <x v="4"/>
    <x v="0"/>
    <x v="3"/>
  </r>
  <r>
    <n v="64212367"/>
    <x v="89942"/>
    <d v="2025-02-27T23:06:39"/>
    <n v="1"/>
    <x v="1"/>
    <s v="Loud Music/Party"/>
    <s v="Street/Sidewalk"/>
    <n v="10006"/>
    <x v="1"/>
    <x v="1"/>
    <d v="2025-02-27T23:06:43"/>
    <x v="1"/>
    <n v="40.70810075"/>
    <n v="-74.014416740000001"/>
    <s v="(40.70810075238299, -74.01441674052478)"/>
    <x v="4"/>
    <x v="0"/>
    <x v="3"/>
  </r>
  <r>
    <n v="64210958"/>
    <x v="89943"/>
    <d v="2025-02-27T21:58:16"/>
    <n v="1"/>
    <x v="4"/>
    <s v="Car/Truck Music"/>
    <s v="Street/Sidewalk"/>
    <n v="10033"/>
    <x v="1"/>
    <x v="1"/>
    <d v="2025-02-27T21:58:19"/>
    <x v="2"/>
    <n v="40.843701330000002"/>
    <n v="-73.936002599999995"/>
    <s v="(40.84370133495419, -73.9360026016396)"/>
    <x v="4"/>
    <x v="0"/>
    <x v="3"/>
  </r>
  <r>
    <n v="64213586"/>
    <x v="89944"/>
    <d v="2025-02-27T23:08:24"/>
    <n v="1"/>
    <x v="0"/>
    <s v="Banging/Pounding"/>
    <s v="Residential Building/House"/>
    <n v="10035"/>
    <x v="1"/>
    <x v="1"/>
    <d v="2025-02-27T23:08:28"/>
    <x v="2"/>
    <n v="40.797581749999999"/>
    <n v="-73.931095240000005"/>
    <s v="(40.7975817467369, -73.9310952446459)"/>
    <x v="4"/>
    <x v="0"/>
    <x v="3"/>
  </r>
  <r>
    <n v="64207229"/>
    <x v="89945"/>
    <d v="2025-02-27T21:40:22"/>
    <n v="1"/>
    <x v="2"/>
    <s v="Loud Music/Party"/>
    <s v="Club/Bar/Restaurant"/>
    <n v="10004"/>
    <x v="1"/>
    <x v="1"/>
    <d v="2025-02-27T21:40:25"/>
    <x v="2"/>
    <n v="40.704447930000001"/>
    <n v="-74.010163660000003"/>
    <s v="(40.70444792543079, -74.01016365988858)"/>
    <x v="4"/>
    <x v="0"/>
    <x v="3"/>
  </r>
  <r>
    <n v="64209762"/>
    <x v="89946"/>
    <d v="2025-02-27T22:31:35"/>
    <n v="1"/>
    <x v="2"/>
    <s v="Loud Music/Party"/>
    <s v="Store/Commercial"/>
    <n v="11233"/>
    <x v="0"/>
    <x v="1"/>
    <d v="2025-02-27T22:31:39"/>
    <x v="1"/>
    <n v="40.68258909"/>
    <n v="-73.928996679999997"/>
    <s v="(40.68258908870653, -73.9289966759371)"/>
    <x v="4"/>
    <x v="0"/>
    <x v="3"/>
  </r>
  <r>
    <n v="64212197"/>
    <x v="89947"/>
    <d v="2025-02-27T21:56:37"/>
    <n v="1"/>
    <x v="2"/>
    <s v="Loud Music/Party"/>
    <s v="Club/Bar/Restaurant"/>
    <n v="10002"/>
    <x v="1"/>
    <x v="1"/>
    <d v="2025-02-27T21:56:41"/>
    <x v="2"/>
    <n v="40.718912959999997"/>
    <n v="-73.991565719999997"/>
    <s v="(40.7189129617464, -73.99156572246149)"/>
    <x v="4"/>
    <x v="0"/>
    <x v="3"/>
  </r>
  <r>
    <n v="64207376"/>
    <x v="89948"/>
    <d v="2025-02-27T22:23:14"/>
    <n v="1"/>
    <x v="1"/>
    <s v="Loud Music/Party"/>
    <s v="Street/Sidewalk"/>
    <n v="10003"/>
    <x v="1"/>
    <x v="1"/>
    <d v="2025-02-27T22:23:17"/>
    <x v="2"/>
    <n v="40.731780229999998"/>
    <n v="-73.989720320000004"/>
    <s v="(40.73178023327732, -73.98972031790247)"/>
    <x v="4"/>
    <x v="0"/>
    <x v="3"/>
  </r>
  <r>
    <n v="64212364"/>
    <x v="89949"/>
    <d v="2025-02-27T22:11:13"/>
    <n v="1"/>
    <x v="0"/>
    <s v="Loud Talking"/>
    <s v="Residential Building/House"/>
    <n v="10040"/>
    <x v="1"/>
    <x v="1"/>
    <d v="2025-02-27T22:11:17"/>
    <x v="1"/>
    <n v="40.856237710000002"/>
    <n v="-73.928865520000002"/>
    <s v="(40.85623771170069, -73.92886552195142)"/>
    <x v="4"/>
    <x v="0"/>
    <x v="3"/>
  </r>
  <r>
    <n v="64211540"/>
    <x v="89950"/>
    <d v="2025-02-27T22:23:36"/>
    <n v="1"/>
    <x v="2"/>
    <s v="Car/Truck Horn"/>
    <s v="Store/Commercial"/>
    <n v="10009"/>
    <x v="1"/>
    <x v="1"/>
    <d v="2025-02-27T22:23:40"/>
    <x v="1"/>
    <n v="40.72789212"/>
    <n v="-73.978525410000003"/>
    <s v="(40.727892115899856, -73.97852541296314)"/>
    <x v="4"/>
    <x v="0"/>
    <x v="3"/>
  </r>
  <r>
    <n v="64204821"/>
    <x v="89951"/>
    <d v="2025-02-27T21:51:45"/>
    <n v="1"/>
    <x v="1"/>
    <s v="Loud Talking"/>
    <s v="Street/Sidewalk"/>
    <n v="10022"/>
    <x v="1"/>
    <x v="1"/>
    <d v="2025-02-27T21:51:49"/>
    <x v="1"/>
    <n v="40.754420269999997"/>
    <n v="-73.967417960000006"/>
    <s v="(40.75442027466316, -73.96741796041168)"/>
    <x v="4"/>
    <x v="0"/>
    <x v="3"/>
  </r>
  <r>
    <n v="64212363"/>
    <x v="89952"/>
    <d v="2025-02-27T21:47:26"/>
    <n v="1"/>
    <x v="0"/>
    <s v="Loud Talking"/>
    <s v="Residential Building/House"/>
    <n v="11226"/>
    <x v="0"/>
    <x v="1"/>
    <d v="2025-02-27T21:47:29"/>
    <x v="2"/>
    <n v="40.650633259999999"/>
    <n v="-73.961129589999999"/>
    <s v="(40.65063325760683, -73.96112959036867)"/>
    <x v="4"/>
    <x v="0"/>
    <x v="3"/>
  </r>
  <r>
    <n v="64207250"/>
    <x v="89953"/>
    <d v="2025-02-27T23:09:12"/>
    <n v="1"/>
    <x v="0"/>
    <s v="Loud Music/Party"/>
    <s v="Residential Building/House"/>
    <n v="10035"/>
    <x v="1"/>
    <x v="1"/>
    <d v="2025-02-27T23:09:16"/>
    <x v="2"/>
    <n v="40.797581749999999"/>
    <n v="-73.931095240000005"/>
    <s v="(40.7975817467369, -73.9310952446459)"/>
    <x v="4"/>
    <x v="0"/>
    <x v="3"/>
  </r>
  <r>
    <n v="64207959"/>
    <x v="89954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0"/>
    <x v="3"/>
  </r>
  <r>
    <n v="64212558"/>
    <x v="8995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0"/>
    <x v="3"/>
  </r>
  <r>
    <n v="64207958"/>
    <x v="89956"/>
    <d v="2025-02-28T02:39:45"/>
    <n v="2"/>
    <x v="2"/>
    <s v="Loud Music/Party"/>
    <s v="Club/Bar/Restaurant"/>
    <n v="10019"/>
    <x v="1"/>
    <x v="1"/>
    <d v="2025-02-28T02:39:53"/>
    <x v="0"/>
    <n v="40.766784350000002"/>
    <n v="-73.994826770000003"/>
    <s v="(40.76678434618701, -73.99482677196322)"/>
    <x v="4"/>
    <x v="0"/>
    <x v="3"/>
  </r>
  <r>
    <n v="64204808"/>
    <x v="89957"/>
    <d v="2025-02-27T21:55:05"/>
    <n v="1"/>
    <x v="1"/>
    <s v="Loud Music/Party"/>
    <s v="Street/Sidewalk"/>
    <n v="10032"/>
    <x v="1"/>
    <x v="1"/>
    <d v="2025-02-27T21:55:08"/>
    <x v="1"/>
    <n v="40.843495490000002"/>
    <n v="-73.936010030000006"/>
    <s v="(40.84349548598215, -73.93601002813865)"/>
    <x v="4"/>
    <x v="0"/>
    <x v="3"/>
  </r>
  <r>
    <n v="64206089"/>
    <x v="89958"/>
    <d v="2025-02-27T22:03:49"/>
    <n v="1"/>
    <x v="0"/>
    <s v="Banging/Pounding"/>
    <s v="Residential Building/House"/>
    <n v="11230"/>
    <x v="0"/>
    <x v="1"/>
    <d v="2025-02-27T22:03:53"/>
    <x v="2"/>
    <n v="40.615772010000001"/>
    <n v="-73.954500780000004"/>
    <s v="(40.615772014582184, -73.95450077956109)"/>
    <x v="4"/>
    <x v="0"/>
    <x v="3"/>
  </r>
  <r>
    <n v="64209899"/>
    <x v="89959"/>
    <d v="2025-02-28T00:14:52"/>
    <n v="2"/>
    <x v="0"/>
    <s v="Banging/Pounding"/>
    <s v="Residential Building/House"/>
    <n v="11211"/>
    <x v="0"/>
    <x v="1"/>
    <d v="2025-02-28T00:14:58"/>
    <x v="1"/>
    <n v="40.708405380000002"/>
    <n v="-73.961499880000005"/>
    <s v="(40.708405375094955, -73.96149987594467)"/>
    <x v="4"/>
    <x v="0"/>
    <x v="3"/>
  </r>
  <r>
    <n v="64213416"/>
    <x v="89960"/>
    <d v="2025-02-27T21:50:26"/>
    <n v="1"/>
    <x v="1"/>
    <s v="Loud Music/Party"/>
    <s v="Street/Sidewalk"/>
    <n v="10033"/>
    <x v="1"/>
    <x v="1"/>
    <d v="2025-02-27T21:50:29"/>
    <x v="1"/>
    <n v="40.845796579999998"/>
    <n v="-73.937901740000001"/>
    <s v="(40.84579658467251, -73.93790173780997)"/>
    <x v="4"/>
    <x v="0"/>
    <x v="3"/>
  </r>
  <r>
    <n v="64209249"/>
    <x v="89961"/>
    <d v="2025-02-28T03:15:45"/>
    <n v="2"/>
    <x v="0"/>
    <s v="Banging/Pounding"/>
    <s v="Residential Building/House"/>
    <n v="10036"/>
    <x v="1"/>
    <x v="1"/>
    <d v="2025-02-28T03:15:50"/>
    <x v="2"/>
    <n v="40.762738370000001"/>
    <n v="-73.991080060000002"/>
    <s v="(40.762738367637354, -73.99108006282685)"/>
    <x v="4"/>
    <x v="0"/>
    <x v="3"/>
  </r>
  <r>
    <n v="64211332"/>
    <x v="89962"/>
    <d v="2025-02-28T01:52:19"/>
    <n v="2"/>
    <x v="2"/>
    <s v="Loud Music/Party"/>
    <s v="Store/Commercial"/>
    <n v="10013"/>
    <x v="1"/>
    <x v="1"/>
    <d v="2025-02-28T01:52:21"/>
    <x v="1"/>
    <n v="40.718633140000001"/>
    <n v="-74.006082180000007"/>
    <s v="(40.718633144554346, -74.00608217802295)"/>
    <x v="4"/>
    <x v="0"/>
    <x v="3"/>
  </r>
  <r>
    <n v="64208481"/>
    <x v="89963"/>
    <d v="2025-02-27T21:40:47"/>
    <n v="1"/>
    <x v="4"/>
    <s v="Car/Truck Music"/>
    <s v="Street/Sidewalk"/>
    <n v="11226"/>
    <x v="0"/>
    <x v="1"/>
    <d v="2025-02-27T21:40:51"/>
    <x v="1"/>
    <n v="40.650748970000002"/>
    <n v="-73.962426890000003"/>
    <s v="(40.65074896962073, -73.96242688737108)"/>
    <x v="4"/>
    <x v="0"/>
    <x v="3"/>
  </r>
  <r>
    <n v="64209243"/>
    <x v="89964"/>
    <d v="2025-02-28T02:39:55"/>
    <n v="2"/>
    <x v="2"/>
    <s v="Loud Music/Party"/>
    <s v="Store/Commercial"/>
    <n v="10019"/>
    <x v="1"/>
    <x v="1"/>
    <d v="2025-02-28T02:39:58"/>
    <x v="1"/>
    <n v="40.766795330000001"/>
    <n v="-73.994855650000005"/>
    <s v="(40.76679532644391, -73.99485565166242)"/>
    <x v="4"/>
    <x v="0"/>
    <x v="3"/>
  </r>
  <r>
    <n v="64209790"/>
    <x v="89965"/>
    <d v="2025-02-27T21:57:18"/>
    <n v="1"/>
    <x v="0"/>
    <s v="Loud Talking"/>
    <s v="Residential Building/House"/>
    <n v="11204"/>
    <x v="0"/>
    <x v="1"/>
    <d v="2025-02-27T21:57:20"/>
    <x v="2"/>
    <n v="40.622578769999997"/>
    <n v="-73.984092380000007"/>
    <s v="(40.6225787685612, -73.98409238126375)"/>
    <x v="4"/>
    <x v="0"/>
    <x v="3"/>
  </r>
  <r>
    <n v="64210931"/>
    <x v="89966"/>
    <d v="2025-02-27T21:34:49"/>
    <n v="1"/>
    <x v="2"/>
    <s v="Loud Music/Party"/>
    <s v="Store/Commercial"/>
    <n v="11221"/>
    <x v="0"/>
    <x v="1"/>
    <d v="2025-02-27T21:34:53"/>
    <x v="1"/>
    <n v="40.697615200000001"/>
    <n v="-73.931025460000001"/>
    <s v="(40.69761519705515, -73.93102545902238)"/>
    <x v="4"/>
    <x v="0"/>
    <x v="3"/>
  </r>
  <r>
    <n v="64208536"/>
    <x v="89967"/>
    <d v="2025-02-27T21:20:09"/>
    <n v="1"/>
    <x v="1"/>
    <s v="Loud Music/Party"/>
    <s v="Street/Sidewalk"/>
    <n v="10040"/>
    <x v="1"/>
    <x v="1"/>
    <d v="2025-02-27T21:20:12"/>
    <x v="1"/>
    <n v="40.861118750000003"/>
    <n v="-73.926033219999994"/>
    <s v="(40.86111875356414, -73.92603322228999)"/>
    <x v="4"/>
    <x v="0"/>
    <x v="3"/>
  </r>
  <r>
    <n v="64212403"/>
    <x v="89968"/>
    <d v="2025-02-27T22:51:10"/>
    <n v="1"/>
    <x v="0"/>
    <s v="Loud Music/Party"/>
    <s v="Residential Building/House"/>
    <n v="10007"/>
    <x v="1"/>
    <x v="1"/>
    <d v="2025-02-27T22:51:14"/>
    <x v="2"/>
    <n v="40.714724400000001"/>
    <n v="-74.009162410000002"/>
    <s v="(40.71472440187998, -74.00916241176127)"/>
    <x v="4"/>
    <x v="0"/>
    <x v="3"/>
  </r>
  <r>
    <n v="64209894"/>
    <x v="89969"/>
    <d v="2025-02-27T21:57:07"/>
    <n v="1"/>
    <x v="2"/>
    <s v="Banging/Pounding"/>
    <s v="Store/Commercial"/>
    <n v="11219"/>
    <x v="0"/>
    <x v="1"/>
    <d v="2025-02-27T21:57:10"/>
    <x v="1"/>
    <n v="40.62747341"/>
    <n v="-73.990165090000005"/>
    <s v="(40.62747340975279, -73.99016508516489)"/>
    <x v="4"/>
    <x v="0"/>
    <x v="3"/>
  </r>
  <r>
    <n v="64208469"/>
    <x v="89970"/>
    <d v="2025-02-27T22:20:59"/>
    <n v="1"/>
    <x v="1"/>
    <s v="Loud Music/Party"/>
    <s v="Street/Sidewalk"/>
    <n v="10027"/>
    <x v="1"/>
    <x v="1"/>
    <d v="2025-02-27T22:21:02"/>
    <x v="1"/>
    <n v="40.8099159"/>
    <n v="-73.951366149999998"/>
    <s v="(40.8099159003716, -73.95136615022554)"/>
    <x v="4"/>
    <x v="0"/>
    <x v="3"/>
  </r>
  <r>
    <n v="64207302"/>
    <x v="89971"/>
    <d v="2025-02-27T21:35:42"/>
    <n v="1"/>
    <x v="0"/>
    <s v="Banging/Pounding"/>
    <s v="Residential Building/House"/>
    <n v="11221"/>
    <x v="0"/>
    <x v="1"/>
    <d v="2025-02-27T21:35:44"/>
    <x v="2"/>
    <n v="40.692048970000002"/>
    <n v="-73.922647209999994"/>
    <s v="(40.692048968665816, -73.92264721321447)"/>
    <x v="4"/>
    <x v="0"/>
    <x v="3"/>
  </r>
  <r>
    <n v="64209898"/>
    <x v="89972"/>
    <d v="2025-02-27T22:09:11"/>
    <n v="1"/>
    <x v="2"/>
    <s v="Loud Talking"/>
    <s v="Store/Commercial"/>
    <n v="11225"/>
    <x v="0"/>
    <x v="1"/>
    <d v="2025-02-27T22:09:15"/>
    <x v="2"/>
    <n v="40.668944459999999"/>
    <n v="-73.955682920000001"/>
    <s v="(40.66894446101502, -73.9556829210756)"/>
    <x v="4"/>
    <x v="0"/>
    <x v="3"/>
  </r>
  <r>
    <n v="64209371"/>
    <x v="89973"/>
    <d v="2025-02-27T21:48:56"/>
    <n v="1"/>
    <x v="0"/>
    <s v="Loud Television"/>
    <s v="Residential Building/House"/>
    <n v="11224"/>
    <x v="0"/>
    <x v="1"/>
    <d v="2025-02-27T21:49:00"/>
    <x v="0"/>
    <n v="40.57867409"/>
    <n v="-74.000298790000002"/>
    <s v="(40.57867409369934, -74.00029879176164)"/>
    <x v="4"/>
    <x v="0"/>
    <x v="3"/>
  </r>
  <r>
    <n v="64212250"/>
    <x v="89974"/>
    <d v="2025-02-27T21:43:46"/>
    <n v="1"/>
    <x v="1"/>
    <s v="Loud Music/Party"/>
    <s v="Street/Sidewalk"/>
    <n v="11222"/>
    <x v="0"/>
    <x v="1"/>
    <d v="2025-02-27T21:43:50"/>
    <x v="1"/>
    <n v="40.735692159999999"/>
    <n v="-73.956955590000007"/>
    <s v="(40.73569215619628, -73.95695558731497)"/>
    <x v="4"/>
    <x v="0"/>
    <x v="3"/>
  </r>
  <r>
    <n v="64209722"/>
    <x v="89975"/>
    <d v="2025-02-27T21:58:01"/>
    <n v="1"/>
    <x v="2"/>
    <s v="Loud Music/Party"/>
    <s v="Club/Bar/Restaurant"/>
    <n v="11210"/>
    <x v="0"/>
    <x v="1"/>
    <d v="2025-02-27T21:58:04"/>
    <x v="2"/>
    <n v="40.632265859999997"/>
    <n v="-73.937765369999994"/>
    <s v="(40.63226585791177, -73.93776537259204)"/>
    <x v="4"/>
    <x v="0"/>
    <x v="3"/>
  </r>
  <r>
    <n v="64207293"/>
    <x v="89976"/>
    <d v="2025-02-27T21:57:39"/>
    <n v="1"/>
    <x v="2"/>
    <s v="Banging/Pounding"/>
    <s v="Club/Bar/Restaurant"/>
    <n v="11210"/>
    <x v="0"/>
    <x v="1"/>
    <d v="2025-02-27T21:57:43"/>
    <x v="2"/>
    <n v="40.632265859999997"/>
    <n v="-73.937765369999994"/>
    <s v="(40.63226585791177, -73.93776537259204)"/>
    <x v="4"/>
    <x v="0"/>
    <x v="3"/>
  </r>
  <r>
    <n v="64207365"/>
    <x v="89977"/>
    <d v="2025-02-27T22:50:53"/>
    <n v="1"/>
    <x v="0"/>
    <s v="Loud Music/Party"/>
    <s v="Residential Building/House"/>
    <n v="10007"/>
    <x v="1"/>
    <x v="1"/>
    <d v="2025-02-27T22:50:57"/>
    <x v="2"/>
    <n v="40.715276129999999"/>
    <n v="-74.008726010000004"/>
    <s v="(40.71527613273967, -74.00872600689515)"/>
    <x v="4"/>
    <x v="1"/>
    <x v="4"/>
  </r>
  <r>
    <n v="64204785"/>
    <x v="89978"/>
    <d v="2025-02-27T21:53:56"/>
    <n v="1"/>
    <x v="1"/>
    <s v="Loud Music/Party"/>
    <s v="Street/Sidewalk"/>
    <n v="10029"/>
    <x v="1"/>
    <x v="1"/>
    <d v="2025-02-27T21:53:59"/>
    <x v="2"/>
    <n v="40.789998189999999"/>
    <n v="-73.946899040000005"/>
    <s v="(40.78999818699636, -73.94689904221487)"/>
    <x v="4"/>
    <x v="1"/>
    <x v="4"/>
  </r>
  <r>
    <n v="64211092"/>
    <x v="89978"/>
    <d v="2025-02-27T21:11:40"/>
    <n v="1"/>
    <x v="0"/>
    <s v="Loud Music/Party"/>
    <s v="Residential Building/House"/>
    <n v="10013"/>
    <x v="1"/>
    <x v="1"/>
    <d v="2025-02-27T21:11:44"/>
    <x v="2"/>
    <n v="40.717593020000002"/>
    <n v="-74.002193300000002"/>
    <s v="(40.717593020350094, -74.00219330161671)"/>
    <x v="4"/>
    <x v="1"/>
    <x v="4"/>
  </r>
  <r>
    <n v="64208458"/>
    <x v="89979"/>
    <d v="2025-02-28T00:39:25"/>
    <n v="2"/>
    <x v="0"/>
    <s v="Banging/Pounding"/>
    <s v="Residential Building/House"/>
    <n v="11223"/>
    <x v="0"/>
    <x v="1"/>
    <d v="2025-02-28T00:39:29"/>
    <x v="2"/>
    <n v="40.590178250000001"/>
    <n v="-73.966792389999995"/>
    <s v="(40.59017824815516, -73.96679239484718)"/>
    <x v="4"/>
    <x v="1"/>
    <x v="4"/>
  </r>
  <r>
    <n v="64207341"/>
    <x v="89980"/>
    <d v="2025-02-27T21:29:21"/>
    <n v="1"/>
    <x v="2"/>
    <s v="Banging/Pounding"/>
    <s v="Store/Commercial"/>
    <n v="11219"/>
    <x v="0"/>
    <x v="1"/>
    <d v="2025-02-27T21:29:24"/>
    <x v="1"/>
    <n v="40.627536550000002"/>
    <n v="-73.990305570000004"/>
    <s v="(40.62753655184747, -73.99030557477715)"/>
    <x v="4"/>
    <x v="1"/>
    <x v="4"/>
  </r>
  <r>
    <n v="64212219"/>
    <x v="89981"/>
    <d v="2025-02-27T22:50:36"/>
    <n v="1"/>
    <x v="0"/>
    <s v="Loud Music/Party"/>
    <s v="Residential Building/House"/>
    <n v="10007"/>
    <x v="1"/>
    <x v="1"/>
    <d v="2025-02-27T22:50:39"/>
    <x v="2"/>
    <n v="40.715276129999999"/>
    <n v="-74.008726010000004"/>
    <s v="(40.71527613273967, -74.00872600689515)"/>
    <x v="4"/>
    <x v="1"/>
    <x v="4"/>
  </r>
  <r>
    <n v="64206047"/>
    <x v="89982"/>
    <d v="2025-02-27T21:15:05"/>
    <n v="1"/>
    <x v="0"/>
    <s v="Banging/Pounding"/>
    <s v="Residential Building/House"/>
    <n v="11220"/>
    <x v="0"/>
    <x v="1"/>
    <d v="2025-02-27T21:15:07"/>
    <x v="2"/>
    <n v="40.644336610000003"/>
    <n v="-74.016579440000001"/>
    <s v="(40.64433660770083, -74.01657944304878)"/>
    <x v="4"/>
    <x v="1"/>
    <x v="4"/>
  </r>
  <r>
    <n v="64207397"/>
    <x v="89983"/>
    <d v="2025-02-27T22:20:29"/>
    <n v="1"/>
    <x v="1"/>
    <s v="Loud Music/Party"/>
    <s v="Street/Sidewalk"/>
    <n v="10026"/>
    <x v="1"/>
    <x v="1"/>
    <d v="2025-02-27T22:20:32"/>
    <x v="1"/>
    <n v="40.803599400000003"/>
    <n v="-73.955979760000005"/>
    <s v="(40.80359939887022, -73.95597976101979)"/>
    <x v="4"/>
    <x v="1"/>
    <x v="4"/>
  </r>
  <r>
    <n v="64206062"/>
    <x v="89984"/>
    <d v="2025-02-27T21:03:02"/>
    <n v="1"/>
    <x v="2"/>
    <s v="Loud Talking"/>
    <s v="Store/Commercial"/>
    <n v="11230"/>
    <x v="0"/>
    <x v="1"/>
    <d v="2025-02-27T21:03:04"/>
    <x v="1"/>
    <n v="40.613358339999998"/>
    <n v="-73.959141509999995"/>
    <s v="(40.61335833934197, -73.95914150650178)"/>
    <x v="4"/>
    <x v="1"/>
    <x v="4"/>
  </r>
  <r>
    <n v="64208579"/>
    <x v="89985"/>
    <d v="2025-02-27T20:52:59"/>
    <n v="1"/>
    <x v="0"/>
    <s v="Banging/Pounding"/>
    <s v="Residential Building/House"/>
    <n v="11223"/>
    <x v="0"/>
    <x v="1"/>
    <d v="2025-02-27T20:53:04"/>
    <x v="0"/>
    <n v="40.606038509999998"/>
    <n v="-73.98317797"/>
    <s v="(40.60603851285432, -73.98317797138695)"/>
    <x v="4"/>
    <x v="1"/>
    <x v="4"/>
  </r>
  <r>
    <n v="64207400"/>
    <x v="89986"/>
    <d v="2025-02-27T21:10:17"/>
    <n v="1"/>
    <x v="1"/>
    <s v="Loud Music/Party"/>
    <s v="Street/Sidewalk"/>
    <n v="10033"/>
    <x v="1"/>
    <x v="1"/>
    <d v="2025-02-27T21:10:22"/>
    <x v="2"/>
    <n v="40.843701330000002"/>
    <n v="-73.936002599999995"/>
    <s v="(40.84370133495419, -73.9360026016396)"/>
    <x v="4"/>
    <x v="1"/>
    <x v="4"/>
  </r>
  <r>
    <n v="64211336"/>
    <x v="89987"/>
    <d v="2025-02-28T02:23:52"/>
    <n v="2"/>
    <x v="0"/>
    <s v="Loud Talking"/>
    <s v="Residential Building/House"/>
    <n v="11213"/>
    <x v="0"/>
    <x v="1"/>
    <d v="2025-02-28T02:23:57"/>
    <x v="2"/>
    <n v="40.670005690000004"/>
    <n v="-73.936061120000005"/>
    <s v="(40.67000569213066, -73.93606112152096)"/>
    <x v="4"/>
    <x v="1"/>
    <x v="4"/>
  </r>
  <r>
    <n v="64207325"/>
    <x v="89988"/>
    <d v="2025-02-27T21:23:28"/>
    <n v="1"/>
    <x v="4"/>
    <s v="Car/Truck Music"/>
    <s v="Street/Sidewalk"/>
    <n v="11212"/>
    <x v="0"/>
    <x v="1"/>
    <d v="2025-02-27T21:23:31"/>
    <x v="0"/>
    <n v="40.662759219999998"/>
    <n v="-73.918316200000007"/>
    <s v="(40.662759224327054, -73.91831620136658)"/>
    <x v="4"/>
    <x v="1"/>
    <x v="4"/>
  </r>
  <r>
    <n v="64207351"/>
    <x v="89989"/>
    <d v="2025-02-27T22:59:15"/>
    <n v="1"/>
    <x v="0"/>
    <s v="Banging/Pounding"/>
    <s v="Residential Building/House"/>
    <n v="10031"/>
    <x v="1"/>
    <x v="1"/>
    <d v="2025-02-27T22:59:19"/>
    <x v="0"/>
    <n v="40.828953900000002"/>
    <n v="-73.946589720000006"/>
    <s v="(40.82895390099254, -73.94658971824167)"/>
    <x v="4"/>
    <x v="1"/>
    <x v="4"/>
  </r>
  <r>
    <n v="64208474"/>
    <x v="89990"/>
    <d v="2025-02-27T22:23:18"/>
    <n v="1"/>
    <x v="1"/>
    <s v="Loud Talking"/>
    <s v="Street/Sidewalk"/>
    <n v="10027"/>
    <x v="1"/>
    <x v="1"/>
    <d v="2025-02-27T22:23:21"/>
    <x v="1"/>
    <n v="40.806814260000003"/>
    <n v="-73.951126400000007"/>
    <s v="(40.80681426120282, -73.95112639643952)"/>
    <x v="4"/>
    <x v="1"/>
    <x v="4"/>
  </r>
  <r>
    <n v="64208567"/>
    <x v="89991"/>
    <d v="2025-02-27T22:05:18"/>
    <n v="1"/>
    <x v="2"/>
    <s v="Loud Music/Party"/>
    <s v="Club/Bar/Restaurant"/>
    <n v="11216"/>
    <x v="0"/>
    <x v="1"/>
    <d v="2025-02-27T22:05:21"/>
    <x v="0"/>
    <n v="40.680318370000002"/>
    <n v="-73.948057180000006"/>
    <s v="(40.680318365010116, -73.94805717736028)"/>
    <x v="4"/>
    <x v="1"/>
    <x v="4"/>
  </r>
  <r>
    <n v="64213542"/>
    <x v="89992"/>
    <d v="2025-02-27T20:52:29"/>
    <n v="1"/>
    <x v="0"/>
    <s v="Banging/Pounding"/>
    <s v="Residential Building/House"/>
    <n v="11223"/>
    <x v="0"/>
    <x v="1"/>
    <d v="2025-02-27T20:52:34"/>
    <x v="0"/>
    <n v="40.606038509999998"/>
    <n v="-73.98317797"/>
    <s v="(40.60603851285432, -73.98317797138695)"/>
    <x v="4"/>
    <x v="1"/>
    <x v="4"/>
  </r>
  <r>
    <n v="64213440"/>
    <x v="89993"/>
    <d v="2025-02-27T21:54:38"/>
    <n v="1"/>
    <x v="0"/>
    <s v="Loud Music/Party"/>
    <s v="Residential Building/House"/>
    <n v="11208"/>
    <x v="0"/>
    <x v="1"/>
    <d v="2025-02-27T21:54:41"/>
    <x v="1"/>
    <n v="40.684919520000001"/>
    <n v="-73.871999860000003"/>
    <s v="(40.684919521707506, -73.87199986209716)"/>
    <x v="4"/>
    <x v="1"/>
    <x v="4"/>
  </r>
  <r>
    <n v="64210582"/>
    <x v="89994"/>
    <d v="2025-02-27T20:57:20"/>
    <n v="1"/>
    <x v="4"/>
    <s v="Engine Idling"/>
    <s v="Street/Sidewalk"/>
    <n v="11230"/>
    <x v="0"/>
    <x v="1"/>
    <d v="2025-02-27T20:57:26"/>
    <x v="2"/>
    <n v="40.614766510000003"/>
    <n v="-73.959410779999999"/>
    <s v="(40.61476651396584, -73.95941078315195)"/>
    <x v="4"/>
    <x v="1"/>
    <x v="4"/>
  </r>
  <r>
    <n v="64208614"/>
    <x v="89995"/>
    <d v="2025-02-27T22:23:33"/>
    <n v="1"/>
    <x v="0"/>
    <s v="Banging/Pounding"/>
    <s v="Residential Building/House"/>
    <n v="10027"/>
    <x v="1"/>
    <x v="1"/>
    <d v="2025-02-27T22:23:37"/>
    <x v="1"/>
    <n v="40.806814260000003"/>
    <n v="-73.951126400000007"/>
    <s v="(40.80681426120282, -73.95112639643952)"/>
    <x v="4"/>
    <x v="1"/>
    <x v="4"/>
  </r>
  <r>
    <n v="64208591"/>
    <x v="89996"/>
    <d v="2025-02-27T21:40:58"/>
    <n v="1"/>
    <x v="0"/>
    <s v="Loud Music/Party"/>
    <s v="Residential Building/House"/>
    <n v="11204"/>
    <x v="0"/>
    <x v="1"/>
    <d v="2025-02-27T21:41:01"/>
    <x v="1"/>
    <n v="40.611542839999998"/>
    <n v="-73.992940720000007"/>
    <s v="(40.611542841070666, -73.9929407205098)"/>
    <x v="4"/>
    <x v="1"/>
    <x v="4"/>
  </r>
  <r>
    <n v="64211077"/>
    <x v="89997"/>
    <d v="2025-02-27T21:11:26"/>
    <n v="1"/>
    <x v="2"/>
    <s v="Loud Music/Party"/>
    <s v="Store/Commercial"/>
    <n v="10029"/>
    <x v="1"/>
    <x v="1"/>
    <d v="2025-02-27T21:11:29"/>
    <x v="2"/>
    <n v="40.794804310000004"/>
    <n v="-73.936269909999993"/>
    <s v="(40.794804313097934, -73.93626991472516)"/>
    <x v="4"/>
    <x v="1"/>
    <x v="4"/>
  </r>
  <r>
    <n v="64204427"/>
    <x v="89998"/>
    <d v="2025-02-27T21:31:21"/>
    <n v="1"/>
    <x v="2"/>
    <s v="Loud Talking"/>
    <s v="Club/Bar/Restaurant"/>
    <n v="10009"/>
    <x v="1"/>
    <x v="1"/>
    <d v="2025-02-27T21:31:24"/>
    <x v="2"/>
    <n v="40.722708419999996"/>
    <n v="-73.985958909999994"/>
    <s v="(40.72270841596982, -73.98595890601466)"/>
    <x v="4"/>
    <x v="1"/>
    <x v="4"/>
  </r>
  <r>
    <n v="64209723"/>
    <x v="89999"/>
    <d v="2025-02-27T22:08:07"/>
    <n v="1"/>
    <x v="2"/>
    <s v="Loud Music/Party"/>
    <s v="Store/Commercial"/>
    <n v="10034"/>
    <x v="1"/>
    <x v="1"/>
    <d v="2025-02-27T22:08:11"/>
    <x v="2"/>
    <n v="40.863219790000002"/>
    <n v="-73.919823410000006"/>
    <s v="(40.86321978993001, -73.91982340725288)"/>
    <x v="4"/>
    <x v="1"/>
    <x v="4"/>
  </r>
  <r>
    <n v="64209738"/>
    <x v="90000"/>
    <d v="2025-02-27T21:23:41"/>
    <n v="1"/>
    <x v="0"/>
    <s v="Banging/Pounding"/>
    <s v="Residential Building/House"/>
    <n v="11226"/>
    <x v="0"/>
    <x v="1"/>
    <d v="2025-02-27T21:23:43"/>
    <x v="2"/>
    <n v="40.650633259999999"/>
    <n v="-73.961129589999999"/>
    <s v="(40.65063325760683, -73.96112959036867)"/>
    <x v="4"/>
    <x v="1"/>
    <x v="4"/>
  </r>
  <r>
    <n v="64208470"/>
    <x v="90001"/>
    <d v="2025-02-27T20:48:41"/>
    <n v="1"/>
    <x v="1"/>
    <s v="Loud Music/Party"/>
    <s v="Street/Sidewalk"/>
    <n v="10032"/>
    <x v="1"/>
    <x v="1"/>
    <d v="2025-02-27T20:48:44"/>
    <x v="1"/>
    <n v="40.84328661"/>
    <n v="-73.935507849999993"/>
    <s v="(40.84328660849577, -73.9355078523464)"/>
    <x v="4"/>
    <x v="1"/>
    <x v="4"/>
  </r>
  <r>
    <n v="64204729"/>
    <x v="90002"/>
    <d v="2025-02-27T20:36:25"/>
    <n v="1"/>
    <x v="2"/>
    <s v="Loud Music/Party"/>
    <s v="Club/Bar/Restaurant"/>
    <n v="11216"/>
    <x v="0"/>
    <x v="1"/>
    <d v="2025-02-27T20:36:29"/>
    <x v="2"/>
    <n v="40.680318370000002"/>
    <n v="-73.948057180000006"/>
    <s v="(40.680318365010116, -73.94805717736028)"/>
    <x v="4"/>
    <x v="1"/>
    <x v="4"/>
  </r>
  <r>
    <n v="64210954"/>
    <x v="90003"/>
    <d v="2025-02-27T21:23:23"/>
    <n v="1"/>
    <x v="0"/>
    <s v="Loud Talking"/>
    <s v="Residential Building/House"/>
    <n v="11226"/>
    <x v="0"/>
    <x v="1"/>
    <d v="2025-02-27T21:23:26"/>
    <x v="2"/>
    <n v="40.650633259999999"/>
    <n v="-73.961129589999999"/>
    <s v="(40.65063325760683, -73.96112959036867)"/>
    <x v="4"/>
    <x v="1"/>
    <x v="4"/>
  </r>
  <r>
    <n v="64207388"/>
    <x v="90004"/>
    <d v="2025-02-27T21:50:50"/>
    <n v="1"/>
    <x v="4"/>
    <s v="Car/Truck Music"/>
    <s v="Street/Sidewalk"/>
    <n v="11221"/>
    <x v="0"/>
    <x v="1"/>
    <d v="2025-02-27T21:50:54"/>
    <x v="0"/>
    <n v="40.686250520000002"/>
    <n v="-73.943718489999995"/>
    <s v="(40.68625052310118, -73.94371849410597)"/>
    <x v="4"/>
    <x v="1"/>
    <x v="4"/>
  </r>
  <r>
    <n v="64208610"/>
    <x v="90005"/>
    <d v="2025-02-27T22:26:53"/>
    <n v="1"/>
    <x v="0"/>
    <s v="Banging/Pounding"/>
    <s v="Residential Building/House"/>
    <n v="11226"/>
    <x v="0"/>
    <x v="1"/>
    <d v="2025-02-27T22:26:56"/>
    <x v="2"/>
    <n v="40.645626040000003"/>
    <n v="-73.951936340000003"/>
    <s v="(40.64562604211817, -73.95193634107876)"/>
    <x v="4"/>
    <x v="1"/>
    <x v="4"/>
  </r>
  <r>
    <n v="64204421"/>
    <x v="90006"/>
    <d v="2025-02-27T22:01:07"/>
    <n v="1"/>
    <x v="0"/>
    <s v="Loud Television"/>
    <s v="Residential Building/House"/>
    <n v="11238"/>
    <x v="0"/>
    <x v="1"/>
    <d v="2025-02-27T22:01:11"/>
    <x v="1"/>
    <n v="40.674191"/>
    <n v="-73.967752770000004"/>
    <s v="(40.67419099993411, -73.96775276984322)"/>
    <x v="4"/>
    <x v="1"/>
    <x v="4"/>
  </r>
  <r>
    <n v="64212362"/>
    <x v="90007"/>
    <d v="2025-02-27T20:49:24"/>
    <n v="1"/>
    <x v="0"/>
    <s v="Loud Music/Party"/>
    <s v="Residential Building/House"/>
    <n v="10007"/>
    <x v="1"/>
    <x v="1"/>
    <d v="2025-02-27T20:49:29"/>
    <x v="2"/>
    <n v="40.715276129999999"/>
    <n v="-74.008726010000004"/>
    <s v="(40.71527613273967, -74.00872600689515)"/>
    <x v="4"/>
    <x v="1"/>
    <x v="4"/>
  </r>
  <r>
    <n v="64206066"/>
    <x v="90008"/>
    <d v="2025-02-27T20:38:01"/>
    <n v="1"/>
    <x v="1"/>
    <s v="Loud Music/Party"/>
    <s v="Street/Sidewalk"/>
    <n v="11216"/>
    <x v="0"/>
    <x v="1"/>
    <d v="2025-02-27T20:38:04"/>
    <x v="2"/>
    <n v="40.674272260000002"/>
    <n v="-73.949478679999999"/>
    <s v="(40.67427225957115, -73.94947867536337)"/>
    <x v="4"/>
    <x v="1"/>
    <x v="4"/>
  </r>
  <r>
    <n v="64213540"/>
    <x v="90009"/>
    <d v="2025-02-27T22:47:44"/>
    <n v="1"/>
    <x v="0"/>
    <s v="Banging/Pounding"/>
    <s v="Residential Building/House"/>
    <n v="10039"/>
    <x v="1"/>
    <x v="1"/>
    <d v="2025-02-27T22:47:47"/>
    <x v="2"/>
    <n v="40.829986390000002"/>
    <n v="-73.936687899999995"/>
    <s v="(40.82998639205742, -73.93668790395482)"/>
    <x v="4"/>
    <x v="1"/>
    <x v="4"/>
  </r>
  <r>
    <n v="64213420"/>
    <x v="90010"/>
    <d v="2025-02-27T21:24:46"/>
    <n v="1"/>
    <x v="1"/>
    <s v="Loud Talking"/>
    <s v="Street/Sidewalk"/>
    <n v="10026"/>
    <x v="1"/>
    <x v="1"/>
    <d v="2025-02-27T21:24:49"/>
    <x v="2"/>
    <n v="40.80107563"/>
    <n v="-73.952539259999995"/>
    <s v="(40.801075630240526, -73.95253926202268)"/>
    <x v="4"/>
    <x v="1"/>
    <x v="4"/>
  </r>
  <r>
    <n v="64211097"/>
    <x v="90011"/>
    <d v="2025-02-27T20:45:01"/>
    <n v="1"/>
    <x v="0"/>
    <s v="Banging/Pounding"/>
    <s v="Residential Building/House"/>
    <n v="11230"/>
    <x v="0"/>
    <x v="1"/>
    <d v="2025-02-27T20:45:06"/>
    <x v="2"/>
    <n v="40.622508230000001"/>
    <n v="-73.963584699999998"/>
    <s v="(40.6225082267465, -73.96358470298985)"/>
    <x v="4"/>
    <x v="1"/>
    <x v="4"/>
  </r>
  <r>
    <n v="64204727"/>
    <x v="90012"/>
    <d v="2025-02-27T21:38:40"/>
    <n v="1"/>
    <x v="2"/>
    <s v="Loud Music/Party"/>
    <s v="Club/Bar/Restaurant"/>
    <n v="10004"/>
    <x v="1"/>
    <x v="1"/>
    <d v="2025-02-27T21:38:42"/>
    <x v="2"/>
    <n v="40.704390279999998"/>
    <n v="-74.010235780000002"/>
    <s v="(40.70439027897919, -74.01023578489063)"/>
    <x v="4"/>
    <x v="1"/>
    <x v="4"/>
  </r>
  <r>
    <n v="64207382"/>
    <x v="90013"/>
    <d v="2025-02-27T20:49:12"/>
    <n v="1"/>
    <x v="0"/>
    <s v="Banging/Pounding"/>
    <s v="Residential Building/House"/>
    <n v="11201"/>
    <x v="0"/>
    <x v="1"/>
    <d v="2025-02-27T20:49:14"/>
    <x v="2"/>
    <n v="40.690627290000002"/>
    <n v="-73.983484770000004"/>
    <s v="(40.690627286322076, -73.98348477153931)"/>
    <x v="4"/>
    <x v="1"/>
    <x v="4"/>
  </r>
  <r>
    <n v="64208624"/>
    <x v="90014"/>
    <d v="2025-02-27T20:18:38"/>
    <n v="1"/>
    <x v="0"/>
    <s v="Loud Music/Party"/>
    <s v="Residential Building/House"/>
    <n v="10023"/>
    <x v="1"/>
    <x v="1"/>
    <d v="2025-02-27T20:18:41"/>
    <x v="2"/>
    <n v="40.777108079999998"/>
    <n v="-73.97805099"/>
    <s v="(40.77710807942408, -73.9780509915721)"/>
    <x v="4"/>
    <x v="1"/>
    <x v="4"/>
  </r>
  <r>
    <n v="64209745"/>
    <x v="90015"/>
    <d v="2025-02-27T21:05:53"/>
    <n v="1"/>
    <x v="0"/>
    <s v="Loud Music/Party"/>
    <s v="Residential Building/House"/>
    <n v="10035"/>
    <x v="1"/>
    <x v="1"/>
    <d v="2025-02-27T21:05:57"/>
    <x v="2"/>
    <n v="40.80327286"/>
    <n v="-73.938212309999997"/>
    <s v="(40.803272856721925, -73.93821231273648)"/>
    <x v="4"/>
    <x v="1"/>
    <x v="4"/>
  </r>
  <r>
    <n v="64206017"/>
    <x v="90016"/>
    <d v="2025-02-27T21:38:24"/>
    <n v="1"/>
    <x v="0"/>
    <s v="Banging/Pounding"/>
    <s v="Residential Building/House"/>
    <n v="10036"/>
    <x v="1"/>
    <x v="1"/>
    <d v="2025-02-27T21:38:27"/>
    <x v="2"/>
    <n v="40.760960109999999"/>
    <n v="-73.998617460000006"/>
    <s v="(40.76096011122231, -73.99861746470174)"/>
    <x v="4"/>
    <x v="1"/>
    <x v="4"/>
  </r>
  <r>
    <n v="64211121"/>
    <x v="90017"/>
    <d v="2025-02-27T20:49:32"/>
    <n v="1"/>
    <x v="1"/>
    <s v="Loud Talking"/>
    <s v="Street/Sidewalk"/>
    <n v="11201"/>
    <x v="0"/>
    <x v="1"/>
    <d v="2025-02-27T20:49:36"/>
    <x v="1"/>
    <n v="40.690937439999999"/>
    <n v="-73.983470269999998"/>
    <s v="(40.69093744320361, -73.9834702708688)"/>
    <x v="4"/>
    <x v="1"/>
    <x v="4"/>
  </r>
  <r>
    <n v="64211096"/>
    <x v="90018"/>
    <d v="2025-02-27T20:15:40"/>
    <n v="1"/>
    <x v="0"/>
    <s v="Banging/Pounding"/>
    <s v="Residential Building/House"/>
    <n v="10001"/>
    <x v="1"/>
    <x v="1"/>
    <d v="2025-02-27T20:15:43"/>
    <x v="0"/>
    <n v="40.750112829999999"/>
    <n v="-73.99632948"/>
    <s v="(40.75011282688794, -73.99632947923503)"/>
    <x v="4"/>
    <x v="1"/>
    <x v="4"/>
  </r>
  <r>
    <n v="64208526"/>
    <x v="90019"/>
    <d v="2025-02-27T21:36:19"/>
    <n v="1"/>
    <x v="0"/>
    <s v="Loud Music/Party"/>
    <s v="Residential Building/House"/>
    <n v="10003"/>
    <x v="1"/>
    <x v="1"/>
    <d v="2025-02-27T21:36:22"/>
    <x v="2"/>
    <n v="40.727682260000002"/>
    <n v="-73.989190579999999"/>
    <s v="(40.72768226479121, -73.98919058137115)"/>
    <x v="4"/>
    <x v="1"/>
    <x v="4"/>
  </r>
  <r>
    <n v="64209786"/>
    <x v="90020"/>
    <d v="2025-02-27T20:29:29"/>
    <n v="1"/>
    <x v="0"/>
    <s v="Loud Music/Party"/>
    <s v="Residential Building/House"/>
    <n v="11209"/>
    <x v="0"/>
    <x v="1"/>
    <d v="2025-02-27T20:29:32"/>
    <x v="2"/>
    <n v="40.617207809999996"/>
    <n v="-74.027303000000003"/>
    <s v="(40.617207813847834, -74.02730300026651)"/>
    <x v="4"/>
    <x v="1"/>
    <x v="4"/>
  </r>
  <r>
    <n v="64207239"/>
    <x v="90021"/>
    <d v="2025-02-27T21:35:35"/>
    <n v="1"/>
    <x v="0"/>
    <s v="Loud Music/Party"/>
    <s v="Residential Building/House"/>
    <n v="10027"/>
    <x v="1"/>
    <x v="1"/>
    <d v="2025-02-27T21:35:38"/>
    <x v="2"/>
    <n v="40.807129269999997"/>
    <n v="-73.949659589999996"/>
    <s v="(40.807129273329735, -73.94965958870036)"/>
    <x v="4"/>
    <x v="1"/>
    <x v="5"/>
  </r>
  <r>
    <n v="64204684"/>
    <x v="90022"/>
    <d v="2025-02-28T00:25:11"/>
    <n v="2"/>
    <x v="2"/>
    <s v="Banging/Pounding"/>
    <s v="Store/Commercial"/>
    <n v="11229"/>
    <x v="0"/>
    <x v="1"/>
    <d v="2025-02-28T00:25:14"/>
    <x v="1"/>
    <n v="40.597166340000001"/>
    <n v="-73.950977379999998"/>
    <s v="(40.59716633842879, -73.95097737574108)"/>
    <x v="4"/>
    <x v="1"/>
    <x v="5"/>
  </r>
  <r>
    <n v="64213406"/>
    <x v="90023"/>
    <d v="2025-02-27T21:59:45"/>
    <n v="1"/>
    <x v="0"/>
    <s v="Banging/Pounding"/>
    <s v="Residential Building/House"/>
    <n v="10029"/>
    <x v="1"/>
    <x v="1"/>
    <d v="2025-02-27T21:59:49"/>
    <x v="1"/>
    <n v="40.793942919999999"/>
    <n v="-73.942341740000003"/>
    <s v="(40.793942920410814, -73.94234174145791)"/>
    <x v="4"/>
    <x v="1"/>
    <x v="5"/>
  </r>
  <r>
    <n v="64204766"/>
    <x v="90023"/>
    <d v="2025-02-27T21:06:52"/>
    <n v="1"/>
    <x v="0"/>
    <s v="Loud Music/Party"/>
    <s v="Residential Building/House"/>
    <n v="11230"/>
    <x v="0"/>
    <x v="1"/>
    <d v="2025-02-27T21:06:55"/>
    <x v="2"/>
    <n v="40.616052400000001"/>
    <n v="-73.955570359999996"/>
    <s v="(40.6160524018817, -73.95557035779359)"/>
    <x v="4"/>
    <x v="1"/>
    <x v="5"/>
  </r>
  <r>
    <n v="64211074"/>
    <x v="90024"/>
    <d v="2025-02-27T20:43:24"/>
    <n v="1"/>
    <x v="2"/>
    <s v="Loud Music/Party"/>
    <s v="Club/Bar/Restaurant"/>
    <n v="11230"/>
    <x v="0"/>
    <x v="1"/>
    <d v="2025-02-27T20:43:29"/>
    <x v="2"/>
    <n v="40.616052400000001"/>
    <n v="-73.955570359999996"/>
    <s v="(40.6160524018817, -73.95557035779359)"/>
    <x v="4"/>
    <x v="1"/>
    <x v="5"/>
  </r>
  <r>
    <n v="64208569"/>
    <x v="90025"/>
    <d v="2025-02-27T20:31:29"/>
    <n v="1"/>
    <x v="2"/>
    <s v="Loud Music/Party"/>
    <s v="Club/Bar/Restaurant"/>
    <n v="11216"/>
    <x v="0"/>
    <x v="1"/>
    <d v="2025-02-27T20:31:33"/>
    <x v="2"/>
    <n v="40.680318370000002"/>
    <n v="-73.948057180000006"/>
    <s v="(40.680318365010116, -73.94805717736028)"/>
    <x v="4"/>
    <x v="1"/>
    <x v="5"/>
  </r>
  <r>
    <n v="64207312"/>
    <x v="90026"/>
    <d v="2025-02-27T21:01:38"/>
    <n v="1"/>
    <x v="0"/>
    <s v="Loud Music/Party"/>
    <s v="Residential Building/House"/>
    <n v="11212"/>
    <x v="0"/>
    <x v="1"/>
    <d v="2025-02-27T21:01:42"/>
    <x v="2"/>
    <n v="40.661570910000002"/>
    <n v="-73.907666719999995"/>
    <s v="(40.661570913601146, -73.907666724999)"/>
    <x v="4"/>
    <x v="1"/>
    <x v="5"/>
  </r>
  <r>
    <n v="64208570"/>
    <x v="90027"/>
    <d v="2025-02-27T20:31:54"/>
    <n v="1"/>
    <x v="2"/>
    <s v="Loud Music/Party"/>
    <s v="Club/Bar/Restaurant"/>
    <n v="11216"/>
    <x v="0"/>
    <x v="1"/>
    <d v="2025-02-27T20:31:59"/>
    <x v="2"/>
    <n v="40.680318370000002"/>
    <n v="-73.948057180000006"/>
    <s v="(40.680318365010116, -73.94805717736028)"/>
    <x v="4"/>
    <x v="1"/>
    <x v="5"/>
  </r>
  <r>
    <n v="64204428"/>
    <x v="90028"/>
    <d v="2025-02-27T20:44:34"/>
    <n v="1"/>
    <x v="0"/>
    <s v="Loud Television"/>
    <s v="Residential Building/House"/>
    <n v="11231"/>
    <x v="0"/>
    <x v="1"/>
    <d v="2025-02-27T20:44:39"/>
    <x v="2"/>
    <n v="40.682931779999997"/>
    <n v="-73.991015020000006"/>
    <s v="(40.68293178294814, -73.99101502189629)"/>
    <x v="4"/>
    <x v="1"/>
    <x v="5"/>
  </r>
  <r>
    <n v="64211680"/>
    <x v="90029"/>
    <m/>
    <s v=""/>
    <x v="5"/>
    <s v="Other"/>
    <s v="Above Address"/>
    <n v="11231"/>
    <x v="0"/>
    <x v="0"/>
    <m/>
    <x v="2"/>
    <n v="40.682462489999999"/>
    <n v="-73.991880409999993"/>
    <s v="(40.68246249120223, -73.99188040598429)"/>
    <x v="4"/>
    <x v="1"/>
    <x v="5"/>
  </r>
  <r>
    <n v="64213392"/>
    <x v="90030"/>
    <d v="2025-02-27T20:32:27"/>
    <n v="1"/>
    <x v="2"/>
    <s v="Loud Music/Party"/>
    <s v="Club/Bar/Restaurant"/>
    <n v="11216"/>
    <x v="0"/>
    <x v="1"/>
    <d v="2025-02-27T20:32:30"/>
    <x v="2"/>
    <n v="40.680318370000002"/>
    <n v="-73.948057180000006"/>
    <s v="(40.680318365010116, -73.94805717736028)"/>
    <x v="4"/>
    <x v="1"/>
    <x v="5"/>
  </r>
  <r>
    <n v="64207399"/>
    <x v="90031"/>
    <d v="2025-02-27T22:20:08"/>
    <n v="1"/>
    <x v="1"/>
    <s v="Loud Music/Party"/>
    <s v="Street/Sidewalk"/>
    <n v="10027"/>
    <x v="1"/>
    <x v="1"/>
    <d v="2025-02-27T22:20:12"/>
    <x v="2"/>
    <n v="40.809196989999997"/>
    <n v="-73.951865179999999"/>
    <s v="(40.80919699233655, -73.95186518251381)"/>
    <x v="4"/>
    <x v="1"/>
    <x v="5"/>
  </r>
  <r>
    <n v="64210105"/>
    <x v="9003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5"/>
  </r>
  <r>
    <n v="64206532"/>
    <x v="9003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5"/>
  </r>
  <r>
    <n v="64210981"/>
    <x v="90034"/>
    <d v="2025-02-27T22:00:22"/>
    <n v="1"/>
    <x v="0"/>
    <s v="Banging/Pounding"/>
    <s v="Residential Building/House"/>
    <n v="11249"/>
    <x v="0"/>
    <x v="1"/>
    <d v="2025-02-27T22:00:26"/>
    <x v="1"/>
    <n v="40.719933730000001"/>
    <n v="-73.962589910000005"/>
    <s v="(40.719933732807135, -73.96258990582409)"/>
    <x v="4"/>
    <x v="1"/>
    <x v="5"/>
  </r>
  <r>
    <n v="64208629"/>
    <x v="90035"/>
    <d v="2025-02-27T23:01:04"/>
    <n v="1"/>
    <x v="1"/>
    <s v="Loud Music/Party"/>
    <s v="Street/Sidewalk"/>
    <n v="11220"/>
    <x v="0"/>
    <x v="1"/>
    <d v="2025-02-27T23:01:07"/>
    <x v="1"/>
    <n v="40.648733780000001"/>
    <n v="-74.016353499999994"/>
    <s v="(40.64873378403821, -74.01635350382725)"/>
    <x v="4"/>
    <x v="1"/>
    <x v="5"/>
  </r>
  <r>
    <n v="64208583"/>
    <x v="90036"/>
    <d v="2025-02-27T21:16:17"/>
    <n v="1"/>
    <x v="0"/>
    <s v="Banging/Pounding"/>
    <s v="Residential Building/House"/>
    <n v="11223"/>
    <x v="0"/>
    <x v="1"/>
    <d v="2025-02-27T21:16:20"/>
    <x v="2"/>
    <n v="40.606986659999997"/>
    <n v="-73.974696370000004"/>
    <s v="(40.60698665783536, -73.97469637068993)"/>
    <x v="4"/>
    <x v="1"/>
    <x v="5"/>
  </r>
  <r>
    <n v="64204716"/>
    <x v="90037"/>
    <d v="2025-02-27T20:23:01"/>
    <n v="1"/>
    <x v="0"/>
    <s v="Banging/Pounding"/>
    <s v="Residential Building/House"/>
    <n v="11214"/>
    <x v="0"/>
    <x v="1"/>
    <d v="2025-02-27T20:23:03"/>
    <x v="2"/>
    <n v="40.608101079999997"/>
    <n v="-73.999384149999997"/>
    <s v="(40.60810108364675, -73.99938414563323)"/>
    <x v="4"/>
    <x v="1"/>
    <x v="5"/>
  </r>
  <r>
    <n v="64213553"/>
    <x v="90038"/>
    <d v="2025-02-27T20:17:46"/>
    <n v="1"/>
    <x v="0"/>
    <s v="Loud Music/Party"/>
    <s v="Residential Building/House"/>
    <n v="11208"/>
    <x v="0"/>
    <x v="1"/>
    <d v="2025-02-27T20:17:50"/>
    <x v="1"/>
    <n v="40.672340329999997"/>
    <n v="-73.874601549999994"/>
    <s v="(40.67234033096802, -73.87460155021745)"/>
    <x v="4"/>
    <x v="1"/>
    <x v="5"/>
  </r>
  <r>
    <n v="64210206"/>
    <x v="9003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5"/>
  </r>
  <r>
    <n v="64204774"/>
    <x v="90040"/>
    <d v="2025-02-27T21:16:49"/>
    <n v="1"/>
    <x v="0"/>
    <s v="Loud Talking"/>
    <s v="Residential Building/House"/>
    <n v="11223"/>
    <x v="0"/>
    <x v="1"/>
    <d v="2025-02-27T21:16:51"/>
    <x v="2"/>
    <n v="40.606986659999997"/>
    <n v="-73.974696370000004"/>
    <s v="(40.60698665783536, -73.97469637068993)"/>
    <x v="4"/>
    <x v="1"/>
    <x v="5"/>
  </r>
  <r>
    <n v="64209785"/>
    <x v="90041"/>
    <d v="2025-02-27T20:23:55"/>
    <n v="1"/>
    <x v="0"/>
    <s v="Loud Music/Party"/>
    <s v="Residential Building/House"/>
    <n v="10002"/>
    <x v="1"/>
    <x v="1"/>
    <d v="2025-02-27T20:23:59"/>
    <x v="2"/>
    <n v="40.719623740000003"/>
    <n v="-73.990137059999995"/>
    <s v="(40.719623740906364, -73.9901370570044)"/>
    <x v="4"/>
    <x v="1"/>
    <x v="5"/>
  </r>
  <r>
    <n v="64212405"/>
    <x v="90042"/>
    <d v="2025-02-27T22:02:43"/>
    <n v="1"/>
    <x v="1"/>
    <s v="Loud Music/Party"/>
    <s v="Street/Sidewalk"/>
    <n v="11203"/>
    <x v="0"/>
    <x v="1"/>
    <d v="2025-02-27T22:02:46"/>
    <x v="2"/>
    <n v="40.639846470000002"/>
    <n v="-73.936861109999995"/>
    <s v="(40.63984646895486, -73.93686110523504)"/>
    <x v="4"/>
    <x v="1"/>
    <x v="5"/>
  </r>
  <r>
    <n v="64206013"/>
    <x v="90043"/>
    <d v="2025-02-27T22:35:26"/>
    <n v="1"/>
    <x v="0"/>
    <s v="Banging/Pounding"/>
    <s v="Residential Building/House"/>
    <n v="10030"/>
    <x v="1"/>
    <x v="1"/>
    <d v="2025-02-27T22:35:29"/>
    <x v="2"/>
    <n v="40.81590207"/>
    <n v="-73.945093679999999"/>
    <s v="(40.81590206670045, -73.94509368313861)"/>
    <x v="4"/>
    <x v="1"/>
    <x v="5"/>
  </r>
  <r>
    <n v="64211087"/>
    <x v="90044"/>
    <d v="2025-02-27T22:22:20"/>
    <n v="1"/>
    <x v="0"/>
    <s v="Banging/Pounding"/>
    <s v="Residential Building/House"/>
    <n v="11222"/>
    <x v="0"/>
    <x v="1"/>
    <d v="2025-02-27T22:22:23"/>
    <x v="2"/>
    <n v="40.723432219999999"/>
    <n v="-73.940461790000001"/>
    <s v="(40.72343221835533, -73.94046179148624)"/>
    <x v="4"/>
    <x v="1"/>
    <x v="5"/>
  </r>
  <r>
    <n v="64212226"/>
    <x v="90045"/>
    <d v="2025-02-27T20:14:42"/>
    <n v="1"/>
    <x v="3"/>
    <s v="Loud Talking"/>
    <s v="Park/Playground"/>
    <n v="11221"/>
    <x v="0"/>
    <x v="1"/>
    <d v="2025-02-27T20:14:46"/>
    <x v="2"/>
    <n v="40.688260800000002"/>
    <n v="-73.926235790000007"/>
    <s v="(40.688260796387134, -73.92623579126388)"/>
    <x v="4"/>
    <x v="1"/>
    <x v="5"/>
  </r>
  <r>
    <n v="64204759"/>
    <x v="90046"/>
    <d v="2025-02-27T19:56:39"/>
    <n v="1"/>
    <x v="0"/>
    <s v="Banging/Pounding"/>
    <s v="Residential Building/House"/>
    <n v="11230"/>
    <x v="0"/>
    <x v="1"/>
    <d v="2025-02-27T19:56:42"/>
    <x v="1"/>
    <n v="40.628892649999997"/>
    <n v="-73.973827040000003"/>
    <s v="(40.628892652303215, -73.97382704153118)"/>
    <x v="4"/>
    <x v="1"/>
    <x v="5"/>
  </r>
  <r>
    <n v="64212377"/>
    <x v="90047"/>
    <d v="2025-02-27T19:21:25"/>
    <n v="1"/>
    <x v="2"/>
    <s v="Loud Music/Party"/>
    <s v="Club/Bar/Restaurant"/>
    <n v="11216"/>
    <x v="0"/>
    <x v="1"/>
    <d v="2025-02-27T19:21:31"/>
    <x v="2"/>
    <n v="40.680318370000002"/>
    <n v="-73.948057180000006"/>
    <s v="(40.680318365010116, -73.94805717736028)"/>
    <x v="4"/>
    <x v="1"/>
    <x v="5"/>
  </r>
  <r>
    <n v="64212239"/>
    <x v="90048"/>
    <d v="2025-02-27T20:31:03"/>
    <n v="1"/>
    <x v="0"/>
    <s v="Banging/Pounding"/>
    <s v="Residential Building/House"/>
    <n v="10026"/>
    <x v="1"/>
    <x v="1"/>
    <d v="2025-02-27T20:31:06"/>
    <x v="1"/>
    <n v="40.800670490000002"/>
    <n v="-73.948656749999998"/>
    <s v="(40.800670491467685, -73.94865675115344)"/>
    <x v="4"/>
    <x v="1"/>
    <x v="5"/>
  </r>
  <r>
    <n v="64206531"/>
    <x v="9004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5"/>
  </r>
  <r>
    <n v="64206121"/>
    <x v="90050"/>
    <d v="2025-02-27T22:49:00"/>
    <n v="1"/>
    <x v="1"/>
    <s v="Loud Music/Party"/>
    <s v="Street/Sidewalk"/>
    <n v="11236"/>
    <x v="0"/>
    <x v="1"/>
    <d v="2025-02-27T22:49:03"/>
    <x v="2"/>
    <n v="40.646420229999997"/>
    <n v="-73.898516639999997"/>
    <s v="(40.64642023456534, -73.89851663600115)"/>
    <x v="4"/>
    <x v="1"/>
    <x v="5"/>
  </r>
  <r>
    <n v="64210955"/>
    <x v="90051"/>
    <d v="2025-02-27T19:17:38"/>
    <n v="1"/>
    <x v="1"/>
    <s v="Loud Music/Party"/>
    <s v="Street/Sidewalk"/>
    <n v="11207"/>
    <x v="0"/>
    <x v="1"/>
    <d v="2025-02-27T19:17:43"/>
    <x v="1"/>
    <n v="40.672497819999997"/>
    <n v="-73.891851029999998"/>
    <s v="(40.672497822682445, -73.89185102637317)"/>
    <x v="4"/>
    <x v="1"/>
    <x v="5"/>
  </r>
  <r>
    <n v="64207319"/>
    <x v="90052"/>
    <d v="2025-02-27T20:25:56"/>
    <n v="1"/>
    <x v="1"/>
    <s v="Loud Music/Party"/>
    <s v="Street/Sidewalk"/>
    <n v="11237"/>
    <x v="0"/>
    <x v="1"/>
    <d v="2025-02-27T20:25:58"/>
    <x v="1"/>
    <n v="40.70004505"/>
    <n v="-73.91198086"/>
    <s v="(40.700045051717986, -73.91198085791687)"/>
    <x v="4"/>
    <x v="1"/>
    <x v="5"/>
  </r>
  <r>
    <n v="64204799"/>
    <x v="90053"/>
    <d v="2025-02-27T20:31:14"/>
    <n v="1"/>
    <x v="0"/>
    <s v="Loud Talking"/>
    <s v="Residential Building/House"/>
    <n v="11206"/>
    <x v="0"/>
    <x v="1"/>
    <d v="2025-02-27T20:31:19"/>
    <x v="1"/>
    <n v="40.709898160000002"/>
    <n v="-73.946804139999998"/>
    <s v="(40.70989816283798, -73.94680414446698)"/>
    <x v="4"/>
    <x v="1"/>
    <x v="5"/>
  </r>
  <r>
    <n v="64211124"/>
    <x v="90054"/>
    <d v="2025-02-27T19:30:12"/>
    <n v="1"/>
    <x v="1"/>
    <s v="Loud Music/Party"/>
    <s v="Street/Sidewalk"/>
    <n v="11212"/>
    <x v="0"/>
    <x v="1"/>
    <d v="2025-02-27T19:30:18"/>
    <x v="2"/>
    <n v="40.670111179999999"/>
    <n v="-73.912791799999994"/>
    <s v="(40.6701111766495, -73.91279179609562)"/>
    <x v="4"/>
    <x v="1"/>
    <x v="6"/>
  </r>
  <r>
    <n v="64208608"/>
    <x v="90055"/>
    <d v="2025-02-27T20:11:24"/>
    <n v="1"/>
    <x v="2"/>
    <s v="Loud Music/Party"/>
    <s v="Store/Commercial"/>
    <n v="11203"/>
    <x v="0"/>
    <x v="1"/>
    <d v="2025-02-27T20:11:27"/>
    <x v="2"/>
    <n v="40.66143623"/>
    <n v="-73.940686529999994"/>
    <s v="(40.661436226454796, -73.94068653080885)"/>
    <x v="4"/>
    <x v="1"/>
    <x v="6"/>
  </r>
  <r>
    <n v="64206005"/>
    <x v="90056"/>
    <d v="2025-02-27T21:03:56"/>
    <n v="1"/>
    <x v="2"/>
    <s v="Loud Music/Party"/>
    <s v="Store/Commercial"/>
    <n v="11205"/>
    <x v="0"/>
    <x v="1"/>
    <d v="2025-02-27T21:04:00"/>
    <x v="1"/>
    <n v="40.696945380000003"/>
    <n v="-73.968571209999993"/>
    <s v="(40.696945382005616, -73.96857121006713)"/>
    <x v="4"/>
    <x v="1"/>
    <x v="6"/>
  </r>
  <r>
    <n v="64204696"/>
    <x v="90057"/>
    <d v="2025-02-27T19:12:42"/>
    <n v="1"/>
    <x v="2"/>
    <s v="Loud Music/Party"/>
    <s v="Club/Bar/Restaurant"/>
    <n v="11216"/>
    <x v="0"/>
    <x v="1"/>
    <d v="2025-02-27T19:12:47"/>
    <x v="2"/>
    <n v="40.680318370000002"/>
    <n v="-73.948057180000006"/>
    <s v="(40.680318365010116, -73.94805717736028)"/>
    <x v="4"/>
    <x v="1"/>
    <x v="6"/>
  </r>
  <r>
    <n v="64212406"/>
    <x v="90058"/>
    <d v="2025-02-27T19:31:05"/>
    <n v="1"/>
    <x v="1"/>
    <s v="Loud Talking"/>
    <s v="Street/Sidewalk"/>
    <n v="10009"/>
    <x v="1"/>
    <x v="1"/>
    <d v="2025-02-27T19:31:08"/>
    <x v="1"/>
    <n v="40.726224430000002"/>
    <n v="-73.985774160000005"/>
    <s v="(40.72622442764876, -73.98577416376887)"/>
    <x v="4"/>
    <x v="1"/>
    <x v="6"/>
  </r>
  <r>
    <n v="64209856"/>
    <x v="90059"/>
    <d v="2025-02-27T22:34:24"/>
    <n v="1"/>
    <x v="0"/>
    <s v="Banging/Pounding"/>
    <s v="Residential Building/House"/>
    <n v="10030"/>
    <x v="1"/>
    <x v="1"/>
    <d v="2025-02-27T22:34:27"/>
    <x v="2"/>
    <n v="40.813494149999997"/>
    <n v="-73.943441100000001"/>
    <s v="(40.81349414754736, -73.94344109757496)"/>
    <x v="4"/>
    <x v="1"/>
    <x v="6"/>
  </r>
  <r>
    <n v="64213427"/>
    <x v="90060"/>
    <d v="2025-02-27T19:13:06"/>
    <n v="1"/>
    <x v="2"/>
    <s v="Loud Music/Party"/>
    <s v="Club/Bar/Restaurant"/>
    <n v="11216"/>
    <x v="0"/>
    <x v="1"/>
    <d v="2025-02-27T19:13:10"/>
    <x v="2"/>
    <n v="40.680318370000002"/>
    <n v="-73.948057180000006"/>
    <s v="(40.680318365010116, -73.94805717736028)"/>
    <x v="4"/>
    <x v="1"/>
    <x v="6"/>
  </r>
  <r>
    <n v="64204782"/>
    <x v="90061"/>
    <d v="2025-02-27T18:53:36"/>
    <n v="1"/>
    <x v="1"/>
    <s v="Loud Music/Party"/>
    <s v="Street/Sidewalk"/>
    <n v="10033"/>
    <x v="1"/>
    <x v="1"/>
    <d v="2025-02-27T18:53:39"/>
    <x v="2"/>
    <n v="40.850575149999997"/>
    <n v="-73.933053689999994"/>
    <s v="(40.850575150400616, -73.93305368978459)"/>
    <x v="4"/>
    <x v="1"/>
    <x v="6"/>
  </r>
  <r>
    <n v="64204762"/>
    <x v="90062"/>
    <d v="2025-02-27T19:09:27"/>
    <n v="1"/>
    <x v="0"/>
    <s v="Banging/Pounding"/>
    <s v="Residential Building/House"/>
    <n v="10029"/>
    <x v="1"/>
    <x v="1"/>
    <d v="2025-02-27T19:09:30"/>
    <x v="2"/>
    <n v="40.791023930000001"/>
    <n v="-73.951336609999998"/>
    <s v="(40.79102393091951, -73.9513366142888)"/>
    <x v="4"/>
    <x v="1"/>
    <x v="6"/>
  </r>
  <r>
    <n v="64211075"/>
    <x v="90063"/>
    <d v="2025-02-27T19:13:27"/>
    <n v="1"/>
    <x v="2"/>
    <s v="Loud Music/Party"/>
    <s v="Club/Bar/Restaurant"/>
    <n v="11216"/>
    <x v="0"/>
    <x v="1"/>
    <d v="2025-02-27T19:13:30"/>
    <x v="2"/>
    <n v="40.680318370000002"/>
    <n v="-73.948057180000006"/>
    <s v="(40.680318365010116, -73.94805717736028)"/>
    <x v="4"/>
    <x v="1"/>
    <x v="6"/>
  </r>
  <r>
    <n v="64206012"/>
    <x v="90064"/>
    <d v="2025-02-27T22:34:54"/>
    <n v="1"/>
    <x v="0"/>
    <s v="Banging/Pounding"/>
    <s v="Residential Building/House"/>
    <n v="10037"/>
    <x v="1"/>
    <x v="1"/>
    <d v="2025-02-27T22:34:57"/>
    <x v="2"/>
    <n v="40.811104309999997"/>
    <n v="-73.939635580000001"/>
    <s v="(40.8111043096297, -73.93963558172133)"/>
    <x v="4"/>
    <x v="1"/>
    <x v="6"/>
  </r>
  <r>
    <n v="64204722"/>
    <x v="90065"/>
    <d v="2025-02-27T21:56:36"/>
    <n v="1"/>
    <x v="2"/>
    <s v="Loud Music/Party"/>
    <s v="Club/Bar/Restaurant"/>
    <n v="11210"/>
    <x v="0"/>
    <x v="1"/>
    <d v="2025-02-27T21:56:39"/>
    <x v="2"/>
    <n v="40.632265859999997"/>
    <n v="-73.937765369999994"/>
    <s v="(40.63226585791177, -73.93776537259204)"/>
    <x v="4"/>
    <x v="1"/>
    <x v="6"/>
  </r>
  <r>
    <n v="64210968"/>
    <x v="90066"/>
    <d v="2025-02-27T19:13:41"/>
    <n v="1"/>
    <x v="2"/>
    <s v="Loud Music/Party"/>
    <s v="Club/Bar/Restaurant"/>
    <n v="11216"/>
    <x v="0"/>
    <x v="1"/>
    <d v="2025-02-27T19:13:43"/>
    <x v="2"/>
    <n v="40.680318370000002"/>
    <n v="-73.948057180000006"/>
    <s v="(40.680318365010116, -73.94805717736028)"/>
    <x v="4"/>
    <x v="1"/>
    <x v="6"/>
  </r>
  <r>
    <n v="64213451"/>
    <x v="90067"/>
    <d v="2025-02-27T23:01:37"/>
    <n v="1"/>
    <x v="1"/>
    <s v="Loud Music/Party"/>
    <s v="Street/Sidewalk"/>
    <n v="10030"/>
    <x v="1"/>
    <x v="1"/>
    <d v="2025-02-27T23:01:41"/>
    <x v="1"/>
    <n v="40.818091799999998"/>
    <n v="-73.938563450000004"/>
    <s v="(40.81809180340186, -73.93856345204237)"/>
    <x v="4"/>
    <x v="1"/>
    <x v="6"/>
  </r>
  <r>
    <n v="64208284"/>
    <x v="90068"/>
    <d v="2025-02-27T19:27:27"/>
    <n v="1"/>
    <x v="4"/>
    <s v="Engine Idling"/>
    <s v="Street/Sidewalk"/>
    <n v="10023"/>
    <x v="1"/>
    <x v="1"/>
    <d v="2025-02-27T19:27:31"/>
    <x v="2"/>
    <n v="40.77672639"/>
    <n v="-73.977188179999999"/>
    <s v="(40.77672639342367, -73.97718818218374)"/>
    <x v="4"/>
    <x v="1"/>
    <x v="6"/>
  </r>
  <r>
    <n v="64207385"/>
    <x v="90069"/>
    <d v="2025-02-27T20:30:35"/>
    <n v="1"/>
    <x v="0"/>
    <s v="Loud Music/Party"/>
    <s v="Residential Building/House"/>
    <n v="10026"/>
    <x v="1"/>
    <x v="1"/>
    <d v="2025-02-27T20:30:39"/>
    <x v="2"/>
    <n v="40.798455240000003"/>
    <n v="-73.948087799999996"/>
    <s v="(40.79845524146068, -73.94808779746673)"/>
    <x v="4"/>
    <x v="1"/>
    <x v="6"/>
  </r>
  <r>
    <n v="64204786"/>
    <x v="90070"/>
    <d v="2025-02-27T18:56:51"/>
    <n v="1"/>
    <x v="0"/>
    <s v="Loud Music/Party"/>
    <s v="Residential Building/House"/>
    <n v="11223"/>
    <x v="0"/>
    <x v="1"/>
    <d v="2025-02-27T18:56:53"/>
    <x v="1"/>
    <n v="40.59076615"/>
    <n v="-73.981194310000006"/>
    <s v="(40.59076615011251, -73.98119431357892)"/>
    <x v="4"/>
    <x v="1"/>
    <x v="6"/>
  </r>
  <r>
    <n v="64208606"/>
    <x v="90071"/>
    <d v="2025-02-27T19:17:32"/>
    <n v="1"/>
    <x v="1"/>
    <s v="Loud Music/Party"/>
    <s v="Street/Sidewalk"/>
    <n v="11207"/>
    <x v="0"/>
    <x v="1"/>
    <d v="2025-02-27T19:17:37"/>
    <x v="1"/>
    <n v="40.672497819999997"/>
    <n v="-73.891851029999998"/>
    <s v="(40.672497822682445, -73.89185102637317)"/>
    <x v="4"/>
    <x v="1"/>
    <x v="6"/>
  </r>
  <r>
    <n v="64207348"/>
    <x v="90072"/>
    <d v="2025-02-27T20:27:25"/>
    <n v="1"/>
    <x v="0"/>
    <s v="Banging/Pounding"/>
    <s v="Residential Building/House"/>
    <n v="11223"/>
    <x v="0"/>
    <x v="1"/>
    <d v="2025-02-27T20:27:29"/>
    <x v="2"/>
    <n v="40.606038509999998"/>
    <n v="-73.98317797"/>
    <s v="(40.60603851285432, -73.98317797138695)"/>
    <x v="4"/>
    <x v="1"/>
    <x v="6"/>
  </r>
  <r>
    <n v="64210991"/>
    <x v="90073"/>
    <d v="2025-02-27T20:30:23"/>
    <n v="1"/>
    <x v="1"/>
    <s v="Loud Music/Party"/>
    <s v="Street/Sidewalk"/>
    <n v="10003"/>
    <x v="1"/>
    <x v="1"/>
    <d v="2025-02-27T20:30:28"/>
    <x v="2"/>
    <n v="40.734563250000001"/>
    <n v="-73.988042019999995"/>
    <s v="(40.734563251998644, -73.98804201847972)"/>
    <x v="4"/>
    <x v="1"/>
    <x v="6"/>
  </r>
  <r>
    <n v="64206449"/>
    <x v="90074"/>
    <d v="2025-02-28T03:14:08"/>
    <n v="2"/>
    <x v="0"/>
    <s v="Loud Music/Party"/>
    <s v="Residential Building/House"/>
    <n v="11235"/>
    <x v="0"/>
    <x v="1"/>
    <d v="2025-02-28T03:14:11"/>
    <x v="2"/>
    <n v="40.584525470000003"/>
    <n v="-73.942734959999996"/>
    <s v="(40.5845254657797, -73.94273495779825)"/>
    <x v="4"/>
    <x v="1"/>
    <x v="6"/>
  </r>
  <r>
    <n v="64208578"/>
    <x v="90075"/>
    <d v="2025-02-27T20:12:13"/>
    <n v="1"/>
    <x v="0"/>
    <s v="Banging/Pounding"/>
    <s v="Residential Building/House"/>
    <n v="11226"/>
    <x v="0"/>
    <x v="1"/>
    <d v="2025-02-27T20:12:16"/>
    <x v="1"/>
    <n v="40.654998820000003"/>
    <n v="-73.957231100000001"/>
    <s v="(40.6549988226691, -73.95723110150566)"/>
    <x v="4"/>
    <x v="1"/>
    <x v="6"/>
  </r>
  <r>
    <n v="64204746"/>
    <x v="90076"/>
    <d v="2025-02-27T19:48:01"/>
    <n v="1"/>
    <x v="0"/>
    <s v="Banging/Pounding"/>
    <s v="Residential Building/House"/>
    <n v="11249"/>
    <x v="0"/>
    <x v="1"/>
    <d v="2025-02-27T19:48:05"/>
    <x v="2"/>
    <n v="40.70481857"/>
    <n v="-73.963334160000002"/>
    <s v="(40.70481856713298, -73.9633341576697)"/>
    <x v="4"/>
    <x v="1"/>
    <x v="6"/>
  </r>
  <r>
    <n v="64211095"/>
    <x v="90077"/>
    <d v="2025-02-27T20:30:58"/>
    <n v="1"/>
    <x v="0"/>
    <s v="Banging/Pounding"/>
    <s v="Residential Building/House"/>
    <n v="10026"/>
    <x v="1"/>
    <x v="1"/>
    <d v="2025-02-27T20:31:01"/>
    <x v="1"/>
    <n v="40.800670490000002"/>
    <n v="-73.948656749999998"/>
    <s v="(40.800670491467685, -73.94865675115344)"/>
    <x v="4"/>
    <x v="1"/>
    <x v="6"/>
  </r>
  <r>
    <n v="64208630"/>
    <x v="90078"/>
    <d v="2025-02-27T21:18:14"/>
    <n v="1"/>
    <x v="1"/>
    <s v="Loud Music/Party"/>
    <s v="Street/Sidewalk"/>
    <n v="11226"/>
    <x v="0"/>
    <x v="1"/>
    <d v="2025-02-27T21:18:16"/>
    <x v="2"/>
    <n v="40.655661080000002"/>
    <n v="-73.959339049999997"/>
    <s v="(40.65566107952329, -73.95933904938464)"/>
    <x v="4"/>
    <x v="1"/>
    <x v="6"/>
  </r>
  <r>
    <n v="64210990"/>
    <x v="90079"/>
    <d v="2025-02-27T20:10:14"/>
    <n v="1"/>
    <x v="1"/>
    <s v="Loud Music/Party"/>
    <s v="Street/Sidewalk"/>
    <n v="11212"/>
    <x v="0"/>
    <x v="1"/>
    <d v="2025-02-27T20:10:17"/>
    <x v="0"/>
    <n v="40.655648579999998"/>
    <n v="-73.919860240000006"/>
    <s v="(40.65564858242024, -73.91986023558152)"/>
    <x v="4"/>
    <x v="1"/>
    <x v="6"/>
  </r>
  <r>
    <n v="64208450"/>
    <x v="90080"/>
    <d v="2025-02-27T19:44:11"/>
    <n v="1"/>
    <x v="0"/>
    <s v="Banging/Pounding"/>
    <s v="Residential Building/House"/>
    <n v="11207"/>
    <x v="0"/>
    <x v="1"/>
    <d v="2025-02-27T19:44:14"/>
    <x v="2"/>
    <n v="40.661636919999999"/>
    <n v="-73.898071770000001"/>
    <s v="(40.66163692079067, -73.89807177369764)"/>
    <x v="4"/>
    <x v="1"/>
    <x v="6"/>
  </r>
  <r>
    <n v="64207236"/>
    <x v="90081"/>
    <d v="2025-02-27T19:44:31"/>
    <n v="1"/>
    <x v="0"/>
    <s v="Banging/Pounding"/>
    <s v="Residential Building/House"/>
    <n v="11207"/>
    <x v="0"/>
    <x v="1"/>
    <d v="2025-02-27T19:44:35"/>
    <x v="2"/>
    <n v="40.676785469999999"/>
    <n v="-73.895146440000005"/>
    <s v="(40.676785470071344, -73.89514643591487)"/>
    <x v="4"/>
    <x v="1"/>
    <x v="6"/>
  </r>
  <r>
    <n v="64212408"/>
    <x v="90082"/>
    <d v="2025-02-27T20:08:05"/>
    <n v="1"/>
    <x v="4"/>
    <s v="Car/Truck Music"/>
    <s v="Street/Sidewalk"/>
    <n v="11203"/>
    <x v="0"/>
    <x v="1"/>
    <d v="2025-02-27T20:08:08"/>
    <x v="2"/>
    <n v="40.640595840000003"/>
    <n v="-73.936939670000001"/>
    <s v="(40.64059583880613, -73.93693966749771)"/>
    <x v="4"/>
    <x v="1"/>
    <x v="6"/>
  </r>
  <r>
    <n v="64207252"/>
    <x v="90083"/>
    <d v="2025-02-27T19:00:25"/>
    <n v="1"/>
    <x v="0"/>
    <s v="Loud Talking"/>
    <s v="Residential Building/House"/>
    <n v="11234"/>
    <x v="0"/>
    <x v="1"/>
    <d v="2025-02-27T19:00:28"/>
    <x v="2"/>
    <n v="40.609850710000003"/>
    <n v="-73.926480900000001"/>
    <s v="(40.60985071044174, -73.92648089976467)"/>
    <x v="4"/>
    <x v="1"/>
    <x v="6"/>
  </r>
  <r>
    <n v="64206072"/>
    <x v="90084"/>
    <d v="2025-02-27T20:48:59"/>
    <n v="1"/>
    <x v="2"/>
    <s v="Banging/Pounding"/>
    <s v="Club/Bar/Restaurant"/>
    <n v="10012"/>
    <x v="1"/>
    <x v="1"/>
    <d v="2025-02-27T20:49:04"/>
    <x v="2"/>
    <n v="40.727723830000002"/>
    <n v="-73.994818980000005"/>
    <s v="(40.72772382694729, -73.99481898037325)"/>
    <x v="4"/>
    <x v="1"/>
    <x v="6"/>
  </r>
  <r>
    <n v="64211114"/>
    <x v="90085"/>
    <d v="2025-02-27T18:55:17"/>
    <n v="1"/>
    <x v="0"/>
    <s v="Banging/Pounding"/>
    <s v="Residential Building/House"/>
    <n v="10032"/>
    <x v="1"/>
    <x v="1"/>
    <d v="2025-02-27T18:55:19"/>
    <x v="2"/>
    <n v="40.837502909999998"/>
    <n v="-73.939463459999999"/>
    <s v="(40.837502905037184, -73.9394634590433)"/>
    <x v="4"/>
    <x v="1"/>
    <x v="6"/>
  </r>
  <r>
    <n v="64210949"/>
    <x v="90086"/>
    <d v="2025-02-27T19:29:21"/>
    <n v="1"/>
    <x v="0"/>
    <s v="Loud Music/Party"/>
    <s v="Residential Building/House"/>
    <n v="10019"/>
    <x v="1"/>
    <x v="1"/>
    <d v="2025-02-27T19:29:26"/>
    <x v="2"/>
    <n v="40.76303952"/>
    <n v="-73.983979419999997"/>
    <s v="(40.76303952072975, -73.9839794171107)"/>
    <x v="4"/>
    <x v="1"/>
    <x v="6"/>
  </r>
  <r>
    <n v="64204760"/>
    <x v="90087"/>
    <d v="2025-02-27T19:00:43"/>
    <n v="1"/>
    <x v="0"/>
    <s v="Banging/Pounding"/>
    <s v="Residential Building/House"/>
    <n v="11234"/>
    <x v="0"/>
    <x v="1"/>
    <d v="2025-02-27T19:00:46"/>
    <x v="2"/>
    <n v="40.609850710000003"/>
    <n v="-73.926480900000001"/>
    <s v="(40.60985071044174, -73.92648089976467)"/>
    <x v="4"/>
    <x v="1"/>
    <x v="6"/>
  </r>
  <r>
    <n v="64204811"/>
    <x v="90088"/>
    <d v="2025-02-27T18:53:01"/>
    <n v="1"/>
    <x v="1"/>
    <s v="Loud Music/Party"/>
    <s v="Street/Sidewalk"/>
    <n v="10032"/>
    <x v="1"/>
    <x v="1"/>
    <d v="2025-02-27T18:53:06"/>
    <x v="2"/>
    <n v="40.843554810000001"/>
    <n v="-73.939118210000004"/>
    <s v="(40.843554807253646, -73.93911821360415)"/>
    <x v="4"/>
    <x v="1"/>
    <x v="6"/>
  </r>
  <r>
    <n v="64206130"/>
    <x v="90089"/>
    <d v="2025-02-27T20:08:30"/>
    <n v="1"/>
    <x v="4"/>
    <s v="Car/Truck Music"/>
    <s v="Street/Sidewalk"/>
    <n v="11226"/>
    <x v="0"/>
    <x v="1"/>
    <d v="2025-02-27T20:08:33"/>
    <x v="1"/>
    <n v="40.641475739999997"/>
    <n v="-73.951492520000002"/>
    <s v="(40.64147574040315, -73.95149252267916)"/>
    <x v="4"/>
    <x v="1"/>
    <x v="6"/>
  </r>
  <r>
    <n v="64208506"/>
    <x v="90090"/>
    <d v="2025-02-27T19:03:25"/>
    <n v="1"/>
    <x v="0"/>
    <s v="Banging/Pounding"/>
    <s v="Residential Building/House"/>
    <n v="11215"/>
    <x v="0"/>
    <x v="1"/>
    <d v="2025-02-27T19:03:29"/>
    <x v="2"/>
    <n v="40.66942178"/>
    <n v="-73.98855476"/>
    <s v="(40.669421784460035, -73.98855476436144)"/>
    <x v="4"/>
    <x v="1"/>
    <x v="6"/>
  </r>
  <r>
    <n v="64204772"/>
    <x v="90091"/>
    <d v="2025-02-27T19:07:04"/>
    <n v="1"/>
    <x v="0"/>
    <s v="Loud Music/Party"/>
    <s v="Residential Building/House"/>
    <n v="10016"/>
    <x v="1"/>
    <x v="1"/>
    <d v="2025-02-27T19:07:07"/>
    <x v="1"/>
    <n v="40.746230869999998"/>
    <n v="-73.985246590000003"/>
    <s v="(40.74623086623757, -73.98524659329591)"/>
    <x v="4"/>
    <x v="1"/>
    <x v="7"/>
  </r>
  <r>
    <n v="64208621"/>
    <x v="90092"/>
    <d v="2025-02-27T19:07:28"/>
    <n v="1"/>
    <x v="0"/>
    <s v="Loud Music/Party"/>
    <s v="Residential Building/House"/>
    <n v="10016"/>
    <x v="1"/>
    <x v="1"/>
    <d v="2025-02-27T19:07:31"/>
    <x v="1"/>
    <n v="40.746230869999998"/>
    <n v="-73.985246590000003"/>
    <s v="(40.74623086623757, -73.98524659329591)"/>
    <x v="4"/>
    <x v="1"/>
    <x v="7"/>
  </r>
  <r>
    <n v="64205550"/>
    <x v="90093"/>
    <d v="2025-02-27T18:23:06"/>
    <n v="1"/>
    <x v="4"/>
    <s v="Car/Truck Horn"/>
    <s v="Street/Sidewalk"/>
    <n v="10014"/>
    <x v="1"/>
    <x v="1"/>
    <d v="2025-02-27T18:23:10"/>
    <x v="2"/>
    <n v="40.735170449999998"/>
    <n v="-74.001919650000005"/>
    <s v="(40.73517044739156, -74.00191964517832)"/>
    <x v="4"/>
    <x v="1"/>
    <x v="7"/>
  </r>
  <r>
    <n v="64204748"/>
    <x v="90094"/>
    <d v="2025-02-27T18:56:38"/>
    <n v="1"/>
    <x v="0"/>
    <s v="Banging/Pounding"/>
    <s v="Residential Building/House"/>
    <n v="10040"/>
    <x v="1"/>
    <x v="1"/>
    <d v="2025-02-27T18:56:41"/>
    <x v="2"/>
    <n v="40.861251559999999"/>
    <n v="-73.927706909999998"/>
    <s v="(40.86125155997211, -73.92770691106014)"/>
    <x v="4"/>
    <x v="1"/>
    <x v="7"/>
  </r>
  <r>
    <n v="64206097"/>
    <x v="90095"/>
    <d v="2025-02-27T18:18:49"/>
    <n v="1"/>
    <x v="0"/>
    <s v="Banging/Pounding"/>
    <s v="Residential Building/House"/>
    <n v="11201"/>
    <x v="0"/>
    <x v="1"/>
    <d v="2025-02-27T18:18:51"/>
    <x v="2"/>
    <n v="40.699800320000001"/>
    <n v="-73.983615940000007"/>
    <s v="(40.699800319891985, -73.98361593748928)"/>
    <x v="4"/>
    <x v="1"/>
    <x v="7"/>
  </r>
  <r>
    <n v="64212383"/>
    <x v="90096"/>
    <d v="2025-02-27T18:18:35"/>
    <n v="1"/>
    <x v="0"/>
    <s v="Banging/Pounding"/>
    <s v="Residential Building/House"/>
    <n v="11201"/>
    <x v="0"/>
    <x v="1"/>
    <d v="2025-02-27T18:18:40"/>
    <x v="2"/>
    <n v="40.699800320000001"/>
    <n v="-73.983615940000007"/>
    <s v="(40.699800319891985, -73.98361593748928)"/>
    <x v="4"/>
    <x v="1"/>
    <x v="7"/>
  </r>
  <r>
    <n v="64211089"/>
    <x v="90097"/>
    <d v="2025-02-28T01:30:57"/>
    <n v="2"/>
    <x v="0"/>
    <s v="Banging/Pounding"/>
    <s v="Residential Building/House"/>
    <n v="11208"/>
    <x v="0"/>
    <x v="1"/>
    <d v="2025-02-28T01:31:00"/>
    <x v="1"/>
    <n v="40.686902799999999"/>
    <n v="-73.873398690000002"/>
    <s v="(40.68690279608452, -73.87339869077773)"/>
    <x v="4"/>
    <x v="1"/>
    <x v="7"/>
  </r>
  <r>
    <n v="64211115"/>
    <x v="90098"/>
    <d v="2025-02-27T19:07:46"/>
    <n v="1"/>
    <x v="0"/>
    <s v="Loud Music/Party"/>
    <s v="Residential Building/House"/>
    <n v="10016"/>
    <x v="1"/>
    <x v="1"/>
    <d v="2025-02-27T19:07:50"/>
    <x v="1"/>
    <n v="40.746230869999998"/>
    <n v="-73.985246590000003"/>
    <s v="(40.74623086623757, -73.98524659329591)"/>
    <x v="4"/>
    <x v="1"/>
    <x v="7"/>
  </r>
  <r>
    <n v="64211093"/>
    <x v="90099"/>
    <d v="2025-02-27T18:14:32"/>
    <n v="1"/>
    <x v="2"/>
    <s v="Loud Music/Party"/>
    <s v="Store/Commercial"/>
    <n v="11217"/>
    <x v="0"/>
    <x v="1"/>
    <d v="2025-02-27T18:14:36"/>
    <x v="2"/>
    <n v="40.68250922"/>
    <n v="-73.973885319999994"/>
    <s v="(40.682509220188656, -73.97388531907048)"/>
    <x v="4"/>
    <x v="1"/>
    <x v="7"/>
  </r>
  <r>
    <n v="64211098"/>
    <x v="90100"/>
    <d v="2025-02-27T17:54:27"/>
    <n v="1"/>
    <x v="0"/>
    <s v="Banging/Pounding"/>
    <s v="Residential Building/House"/>
    <n v="10002"/>
    <x v="1"/>
    <x v="1"/>
    <d v="2025-02-27T17:54:31"/>
    <x v="2"/>
    <n v="40.720226529999998"/>
    <n v="-73.981561830000004"/>
    <s v="(40.720226533969814, -73.98156182961009)"/>
    <x v="4"/>
    <x v="1"/>
    <x v="7"/>
  </r>
  <r>
    <n v="64209748"/>
    <x v="90101"/>
    <d v="2025-02-27T19:48:05"/>
    <n v="1"/>
    <x v="0"/>
    <s v="Loud Talking"/>
    <s v="Residential Building/House"/>
    <n v="11226"/>
    <x v="0"/>
    <x v="1"/>
    <d v="2025-02-27T19:48:08"/>
    <x v="1"/>
    <n v="40.649753359999998"/>
    <n v="-73.949976539999994"/>
    <s v="(40.64975336156917, -73.94997653885805)"/>
    <x v="4"/>
    <x v="1"/>
    <x v="7"/>
  </r>
  <r>
    <n v="64213422"/>
    <x v="90102"/>
    <d v="2025-02-27T18:38:07"/>
    <n v="1"/>
    <x v="4"/>
    <s v="Car/Truck Music"/>
    <s v="Street/Sidewalk"/>
    <n v="10009"/>
    <x v="1"/>
    <x v="1"/>
    <d v="2025-02-27T18:38:11"/>
    <x v="1"/>
    <n v="40.72257578"/>
    <n v="-73.979944939999996"/>
    <s v="(40.722575777100396, -73.97994494181253)"/>
    <x v="4"/>
    <x v="1"/>
    <x v="7"/>
  </r>
  <r>
    <n v="64207389"/>
    <x v="90103"/>
    <d v="2025-02-27T19:14:11"/>
    <n v="1"/>
    <x v="4"/>
    <s v="Car/Truck Music"/>
    <s v="Street/Sidewalk"/>
    <n v="10031"/>
    <x v="1"/>
    <x v="1"/>
    <d v="2025-02-27T19:14:13"/>
    <x v="1"/>
    <n v="40.824741629999998"/>
    <n v="-73.948504490000005"/>
    <s v="(40.82474163372245, -73.94850448913353)"/>
    <x v="4"/>
    <x v="1"/>
    <x v="7"/>
  </r>
  <r>
    <n v="64211078"/>
    <x v="90104"/>
    <d v="2025-02-27T19:10:58"/>
    <n v="1"/>
    <x v="0"/>
    <s v="Banging/Pounding"/>
    <s v="Residential Building/House"/>
    <n v="11221"/>
    <x v="0"/>
    <x v="1"/>
    <d v="2025-02-27T19:11:02"/>
    <x v="1"/>
    <n v="40.688857149999997"/>
    <n v="-73.919160450000007"/>
    <s v="(40.68885714854135, -73.91916045240211)"/>
    <x v="4"/>
    <x v="1"/>
    <x v="7"/>
  </r>
  <r>
    <n v="64211541"/>
    <x v="90105"/>
    <d v="2025-02-27T20:31:41"/>
    <n v="1"/>
    <x v="0"/>
    <s v="Loud Television"/>
    <s v="Residential Building/House"/>
    <n v="11225"/>
    <x v="0"/>
    <x v="1"/>
    <d v="2025-02-27T20:31:44"/>
    <x v="1"/>
    <n v="40.662897219999998"/>
    <n v="-73.947940979999998"/>
    <s v="(40.6628972162775, -73.9479409830251)"/>
    <x v="4"/>
    <x v="1"/>
    <x v="7"/>
  </r>
  <r>
    <n v="64204735"/>
    <x v="90106"/>
    <d v="2025-02-27T17:51:44"/>
    <n v="1"/>
    <x v="0"/>
    <s v="Banging/Pounding"/>
    <s v="Residential Building/House"/>
    <n v="11207"/>
    <x v="0"/>
    <x v="1"/>
    <d v="2025-02-27T17:51:47"/>
    <x v="2"/>
    <n v="40.661110200000003"/>
    <n v="-73.883885849999999"/>
    <s v="(40.66111020177027, -73.88388584803448)"/>
    <x v="4"/>
    <x v="1"/>
    <x v="7"/>
  </r>
  <r>
    <n v="64204718"/>
    <x v="90107"/>
    <d v="2025-02-27T18:08:37"/>
    <n v="1"/>
    <x v="0"/>
    <s v="Banging/Pounding"/>
    <s v="Residential Building/House"/>
    <n v="10026"/>
    <x v="1"/>
    <x v="1"/>
    <d v="2025-02-27T18:08:40"/>
    <x v="1"/>
    <n v="40.800670490000002"/>
    <n v="-73.948656749999998"/>
    <s v="(40.800670491467685, -73.94865675115344)"/>
    <x v="4"/>
    <x v="1"/>
    <x v="7"/>
  </r>
  <r>
    <n v="64213418"/>
    <x v="90108"/>
    <d v="2025-02-27T18:52:06"/>
    <n v="1"/>
    <x v="1"/>
    <s v="Loud Music/Party"/>
    <s v="Street/Sidewalk"/>
    <n v="10032"/>
    <x v="1"/>
    <x v="1"/>
    <d v="2025-02-27T18:52:09"/>
    <x v="2"/>
    <n v="40.843554810000001"/>
    <n v="-73.939118210000004"/>
    <s v="(40.843554807253646, -73.93911821360415)"/>
    <x v="4"/>
    <x v="1"/>
    <x v="7"/>
  </r>
  <r>
    <n v="64212241"/>
    <x v="90109"/>
    <d v="2025-02-27T19:05:17"/>
    <n v="1"/>
    <x v="0"/>
    <s v="Banging/Pounding"/>
    <s v="Residential Building/House"/>
    <n v="10029"/>
    <x v="1"/>
    <x v="1"/>
    <d v="2025-02-27T19:05:21"/>
    <x v="1"/>
    <n v="40.787323409999999"/>
    <n v="-73.949880399999998"/>
    <s v="(40.78732340806025, -73.94988040123232)"/>
    <x v="4"/>
    <x v="1"/>
    <x v="7"/>
  </r>
  <r>
    <n v="64209766"/>
    <x v="90110"/>
    <d v="2025-02-27T18:08:32"/>
    <n v="1"/>
    <x v="0"/>
    <s v="Banging/Pounding"/>
    <s v="Residential Building/House"/>
    <n v="10026"/>
    <x v="1"/>
    <x v="1"/>
    <d v="2025-02-27T18:08:36"/>
    <x v="1"/>
    <n v="40.800670490000002"/>
    <n v="-73.948656749999998"/>
    <s v="(40.800670491467685, -73.94865675115344)"/>
    <x v="4"/>
    <x v="1"/>
    <x v="7"/>
  </r>
  <r>
    <n v="64204783"/>
    <x v="90111"/>
    <d v="2025-02-27T18:51:44"/>
    <n v="1"/>
    <x v="1"/>
    <s v="Loud Music/Party"/>
    <s v="Street/Sidewalk"/>
    <n v="10032"/>
    <x v="1"/>
    <x v="1"/>
    <d v="2025-02-27T18:51:48"/>
    <x v="2"/>
    <n v="40.843609690000001"/>
    <n v="-73.939103709999998"/>
    <s v="(40.8436096937524, -73.93910370641808)"/>
    <x v="4"/>
    <x v="1"/>
    <x v="7"/>
  </r>
  <r>
    <n v="64208587"/>
    <x v="90112"/>
    <d v="2025-02-27T19:57:17"/>
    <n v="1"/>
    <x v="0"/>
    <s v="Banging/Pounding"/>
    <s v="Residential Building/House"/>
    <n v="10031"/>
    <x v="1"/>
    <x v="1"/>
    <d v="2025-02-27T19:57:19"/>
    <x v="2"/>
    <n v="40.829237849999998"/>
    <n v="-73.943434940000003"/>
    <s v="(40.829237847051026, -73.94343494182277)"/>
    <x v="4"/>
    <x v="1"/>
    <x v="7"/>
  </r>
  <r>
    <n v="64211090"/>
    <x v="90113"/>
    <d v="2025-02-27T19:55:13"/>
    <n v="1"/>
    <x v="0"/>
    <s v="Banging/Pounding"/>
    <s v="Residential Building/House"/>
    <n v="11205"/>
    <x v="0"/>
    <x v="1"/>
    <d v="2025-02-27T19:55:15"/>
    <x v="2"/>
    <n v="40.692567369999999"/>
    <n v="-73.959460780000001"/>
    <s v="(40.69256737267102, -73.9594607846598)"/>
    <x v="4"/>
    <x v="1"/>
    <x v="7"/>
  </r>
  <r>
    <n v="64212231"/>
    <x v="90114"/>
    <d v="2025-02-27T17:28:16"/>
    <n v="1"/>
    <x v="0"/>
    <s v="Banging/Pounding"/>
    <s v="Residential Building/House"/>
    <n v="10033"/>
    <x v="1"/>
    <x v="1"/>
    <d v="2025-02-27T17:28:20"/>
    <x v="1"/>
    <n v="40.849602859999997"/>
    <n v="-73.936737910000005"/>
    <s v="(40.84960285940338, -73.93673790928068)"/>
    <x v="4"/>
    <x v="1"/>
    <x v="7"/>
  </r>
  <r>
    <n v="64208631"/>
    <x v="90115"/>
    <d v="2025-02-27T18:25:20"/>
    <n v="1"/>
    <x v="1"/>
    <s v="Loud Music/Party"/>
    <s v="Street/Sidewalk"/>
    <n v="10032"/>
    <x v="1"/>
    <x v="1"/>
    <d v="2025-02-27T18:25:22"/>
    <x v="2"/>
    <n v="40.844087219999999"/>
    <n v="-73.939002070000001"/>
    <s v="(40.84408721919194, -73.93900206987507)"/>
    <x v="4"/>
    <x v="2"/>
    <x v="8"/>
  </r>
  <r>
    <n v="64209749"/>
    <x v="90116"/>
    <d v="2025-02-27T20:07:44"/>
    <n v="1"/>
    <x v="0"/>
    <s v="Loud Talking"/>
    <s v="Residential Building/House"/>
    <n v="10031"/>
    <x v="1"/>
    <x v="1"/>
    <d v="2025-02-27T20:07:47"/>
    <x v="1"/>
    <n v="40.824161660000001"/>
    <n v="-73.952978060000007"/>
    <s v="(40.82416166479311, -73.95297805704422)"/>
    <x v="4"/>
    <x v="2"/>
    <x v="8"/>
  </r>
  <r>
    <n v="64208616"/>
    <x v="90117"/>
    <d v="2025-02-27T20:21:44"/>
    <n v="1"/>
    <x v="0"/>
    <s v="Banging/Pounding"/>
    <s v="Residential Building/House"/>
    <n v="11214"/>
    <x v="0"/>
    <x v="1"/>
    <d v="2025-02-27T20:21:48"/>
    <x v="2"/>
    <n v="40.608101079999997"/>
    <n v="-73.999384149999997"/>
    <s v="(40.60810108364675, -73.99938414563323)"/>
    <x v="4"/>
    <x v="2"/>
    <x v="8"/>
  </r>
  <r>
    <n v="64207387"/>
    <x v="90118"/>
    <d v="2025-02-27T19:16:21"/>
    <n v="1"/>
    <x v="1"/>
    <s v="Loud Talking"/>
    <s v="Street/Sidewalk"/>
    <n v="10001"/>
    <x v="1"/>
    <x v="1"/>
    <d v="2025-02-27T19:16:26"/>
    <x v="1"/>
    <n v="40.746294239999997"/>
    <n v="-73.987256770000002"/>
    <s v="(40.74629423541513, -73.98725676894297)"/>
    <x v="4"/>
    <x v="2"/>
    <x v="8"/>
  </r>
  <r>
    <n v="64204424"/>
    <x v="90119"/>
    <d v="2025-02-27T17:27:21"/>
    <n v="1"/>
    <x v="4"/>
    <s v="Car/Truck Horn"/>
    <s v="Street/Sidewalk"/>
    <n v="11219"/>
    <x v="0"/>
    <x v="1"/>
    <d v="2025-02-27T17:27:24"/>
    <x v="2"/>
    <n v="40.6391913"/>
    <n v="-73.997481390000004"/>
    <s v="(40.63919130257031, -73.99748138730224)"/>
    <x v="4"/>
    <x v="2"/>
    <x v="8"/>
  </r>
  <r>
    <n v="64204763"/>
    <x v="90120"/>
    <d v="2025-02-27T18:15:35"/>
    <n v="1"/>
    <x v="0"/>
    <s v="Banging/Pounding"/>
    <s v="Residential Building/House"/>
    <n v="11224"/>
    <x v="0"/>
    <x v="1"/>
    <d v="2025-02-27T18:15:39"/>
    <x v="1"/>
    <n v="40.575102659999999"/>
    <n v="-73.98988482"/>
    <s v="(40.575102659589476, -73.98988481977605)"/>
    <x v="4"/>
    <x v="2"/>
    <x v="8"/>
  </r>
  <r>
    <n v="64208607"/>
    <x v="90121"/>
    <d v="2025-02-27T19:26:25"/>
    <n v="1"/>
    <x v="1"/>
    <s v="Loud Talking"/>
    <s v="Street/Sidewalk"/>
    <n v="10030"/>
    <x v="1"/>
    <x v="1"/>
    <d v="2025-02-27T19:26:27"/>
    <x v="2"/>
    <n v="40.817890370000001"/>
    <n v="-73.941800740000005"/>
    <s v="(40.81789037361611, -73.94180074406628)"/>
    <x v="4"/>
    <x v="2"/>
    <x v="8"/>
  </r>
  <r>
    <n v="64213558"/>
    <x v="90122"/>
    <d v="2025-02-27T18:55:59"/>
    <n v="1"/>
    <x v="1"/>
    <s v="Loud Music/Party"/>
    <s v="Street/Sidewalk"/>
    <n v="11236"/>
    <x v="0"/>
    <x v="1"/>
    <d v="2025-02-27T18:56:03"/>
    <x v="2"/>
    <n v="40.63424105"/>
    <n v="-73.889001879999995"/>
    <s v="(40.63424105459531, -73.889001881321)"/>
    <x v="4"/>
    <x v="2"/>
    <x v="8"/>
  </r>
  <r>
    <n v="64208478"/>
    <x v="90123"/>
    <d v="2025-02-27T19:45:13"/>
    <n v="1"/>
    <x v="1"/>
    <s v="Loud Talking"/>
    <s v="Street/Sidewalk"/>
    <n v="10030"/>
    <x v="1"/>
    <x v="1"/>
    <d v="2025-02-27T19:45:17"/>
    <x v="2"/>
    <n v="40.818535160000003"/>
    <n v="-73.941355799999997"/>
    <s v="(40.81853515725049, -73.94135579635707)"/>
    <x v="4"/>
    <x v="2"/>
    <x v="8"/>
  </r>
  <r>
    <n v="64213415"/>
    <x v="90124"/>
    <d v="2025-02-27T17:13:03"/>
    <n v="1"/>
    <x v="0"/>
    <s v="Loud Music/Party"/>
    <s v="Residential Building/House"/>
    <n v="10030"/>
    <x v="1"/>
    <x v="1"/>
    <d v="2025-02-27T17:13:06"/>
    <x v="2"/>
    <n v="40.821170969999997"/>
    <n v="-73.943123850000006"/>
    <s v="(40.82117097289946, -73.9431238531268)"/>
    <x v="4"/>
    <x v="2"/>
    <x v="8"/>
  </r>
  <r>
    <n v="64208452"/>
    <x v="90125"/>
    <d v="2025-02-27T21:33:28"/>
    <n v="1"/>
    <x v="0"/>
    <s v="Banging/Pounding"/>
    <s v="Residential Building/House"/>
    <n v="11229"/>
    <x v="0"/>
    <x v="1"/>
    <d v="2025-02-27T21:33:31"/>
    <x v="1"/>
    <n v="40.592869129999997"/>
    <n v="-73.927248539999994"/>
    <s v="(40.59286913398554, -73.92724853506311)"/>
    <x v="4"/>
    <x v="2"/>
    <x v="8"/>
  </r>
  <r>
    <n v="64210992"/>
    <x v="90126"/>
    <d v="2025-02-27T18:29:41"/>
    <n v="1"/>
    <x v="1"/>
    <s v="Loud Music/Party"/>
    <s v="Street/Sidewalk"/>
    <n v="11203"/>
    <x v="0"/>
    <x v="1"/>
    <d v="2025-02-27T18:29:45"/>
    <x v="1"/>
    <n v="40.640483519999997"/>
    <n v="-73.923705089999999"/>
    <s v="(40.640483517755605, -73.92370508620552)"/>
    <x v="4"/>
    <x v="2"/>
    <x v="8"/>
  </r>
  <r>
    <n v="64212225"/>
    <x v="90127"/>
    <d v="2025-02-27T18:56:21"/>
    <n v="1"/>
    <x v="2"/>
    <s v="Loud Music/Party"/>
    <s v="Store/Commercial"/>
    <n v="10034"/>
    <x v="1"/>
    <x v="1"/>
    <d v="2025-02-27T18:56:24"/>
    <x v="2"/>
    <n v="40.868338940000001"/>
    <n v="-73.916360740000002"/>
    <s v="(40.86833893783111, -73.91636073752241)"/>
    <x v="4"/>
    <x v="2"/>
    <x v="8"/>
  </r>
  <r>
    <n v="64208508"/>
    <x v="90128"/>
    <d v="2025-02-27T19:48:11"/>
    <n v="1"/>
    <x v="0"/>
    <s v="Banging/Pounding"/>
    <s v="Residential Building/House"/>
    <n v="10037"/>
    <x v="1"/>
    <x v="1"/>
    <d v="2025-02-27T19:48:15"/>
    <x v="2"/>
    <n v="40.816098619999998"/>
    <n v="-73.937604300000004"/>
    <s v="(40.81609862157977, -73.9376043020565)"/>
    <x v="4"/>
    <x v="2"/>
    <x v="8"/>
  </r>
  <r>
    <n v="64213588"/>
    <x v="90129"/>
    <d v="2025-02-27T17:47:15"/>
    <n v="1"/>
    <x v="0"/>
    <s v="Loud Music/Party"/>
    <s v="Residential Building/House"/>
    <n v="11234"/>
    <x v="0"/>
    <x v="1"/>
    <d v="2025-02-27T17:47:18"/>
    <x v="2"/>
    <n v="40.613849139999999"/>
    <n v="-73.925334730000003"/>
    <s v="(40.613849138105884, -73.92533472589619)"/>
    <x v="4"/>
    <x v="2"/>
    <x v="8"/>
  </r>
  <r>
    <n v="64207747"/>
    <x v="90130"/>
    <m/>
    <s v=""/>
    <x v="5"/>
    <s v="NYPD"/>
    <s v="Above Address"/>
    <n v="11217"/>
    <x v="0"/>
    <x v="0"/>
    <m/>
    <x v="2"/>
    <n v="40.682239950000003"/>
    <n v="-73.989277270000002"/>
    <s v="(40.682239951501586, -73.98927726818644)"/>
    <x v="4"/>
    <x v="2"/>
    <x v="8"/>
  </r>
  <r>
    <n v="64206111"/>
    <x v="90131"/>
    <d v="2025-02-27T19:02:54"/>
    <n v="1"/>
    <x v="0"/>
    <s v="Loud Talking"/>
    <s v="Residential Building/House"/>
    <n v="11226"/>
    <x v="0"/>
    <x v="1"/>
    <d v="2025-02-27T19:02:58"/>
    <x v="1"/>
    <n v="40.655181470000002"/>
    <n v="-73.953976549999993"/>
    <s v="(40.65518146681626, -73.9539765456767)"/>
    <x v="4"/>
    <x v="2"/>
    <x v="9"/>
  </r>
  <r>
    <n v="64212382"/>
    <x v="90132"/>
    <d v="2025-02-27T17:27:27"/>
    <n v="1"/>
    <x v="0"/>
    <s v="Banging/Pounding"/>
    <s v="Residential Building/House"/>
    <n v="10040"/>
    <x v="1"/>
    <x v="1"/>
    <d v="2025-02-27T17:27:30"/>
    <x v="2"/>
    <n v="40.861251559999999"/>
    <n v="-73.927706909999998"/>
    <s v="(40.86125155997211, -73.92770691106014)"/>
    <x v="4"/>
    <x v="2"/>
    <x v="9"/>
  </r>
  <r>
    <n v="64204822"/>
    <x v="90133"/>
    <d v="2025-02-27T18:55:36"/>
    <n v="1"/>
    <x v="4"/>
    <s v="Car/Truck Music"/>
    <s v="Street/Sidewalk"/>
    <n v="10034"/>
    <x v="1"/>
    <x v="1"/>
    <d v="2025-02-27T18:55:39"/>
    <x v="1"/>
    <n v="40.866699570000002"/>
    <n v="-73.927368360000003"/>
    <s v="(40.866699573508214, -73.92736836296487)"/>
    <x v="4"/>
    <x v="2"/>
    <x v="9"/>
  </r>
  <r>
    <n v="64207352"/>
    <x v="90134"/>
    <d v="2025-02-27T16:49:16"/>
    <n v="1"/>
    <x v="0"/>
    <s v="Banging/Pounding"/>
    <s v="Residential Building/House"/>
    <n v="10033"/>
    <x v="1"/>
    <x v="1"/>
    <d v="2025-02-27T16:49:20"/>
    <x v="1"/>
    <n v="40.849602859999997"/>
    <n v="-73.936737910000005"/>
    <s v="(40.84960285940338, -73.93673790928068)"/>
    <x v="4"/>
    <x v="2"/>
    <x v="9"/>
  </r>
  <r>
    <n v="64208613"/>
    <x v="90135"/>
    <d v="2025-02-27T20:30:57"/>
    <n v="1"/>
    <x v="0"/>
    <s v="Banging/Pounding"/>
    <s v="Residential Building/House"/>
    <n v="11206"/>
    <x v="0"/>
    <x v="1"/>
    <d v="2025-02-27T20:30:59"/>
    <x v="1"/>
    <n v="40.709898160000002"/>
    <n v="-73.946804139999998"/>
    <s v="(40.70989816283798, -73.94680414446698)"/>
    <x v="4"/>
    <x v="2"/>
    <x v="9"/>
  </r>
  <r>
    <n v="64204796"/>
    <x v="90136"/>
    <d v="2025-02-27T20:31:09"/>
    <n v="1"/>
    <x v="0"/>
    <s v="Loud Talking"/>
    <s v="Residential Building/House"/>
    <n v="11206"/>
    <x v="0"/>
    <x v="1"/>
    <d v="2025-02-27T20:31:13"/>
    <x v="1"/>
    <n v="40.709898160000002"/>
    <n v="-73.946804139999998"/>
    <s v="(40.70989816283798, -73.94680414446698)"/>
    <x v="4"/>
    <x v="2"/>
    <x v="9"/>
  </r>
  <r>
    <n v="64211395"/>
    <x v="90137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4"/>
    <x v="2"/>
    <x v="9"/>
  </r>
  <r>
    <n v="64209865"/>
    <x v="90138"/>
    <d v="2025-02-27T16:25:55"/>
    <n v="1"/>
    <x v="0"/>
    <s v="Loud Music/Party"/>
    <s v="Residential Building/House"/>
    <n v="11221"/>
    <x v="0"/>
    <x v="1"/>
    <d v="2025-02-27T16:25:58"/>
    <x v="1"/>
    <n v="40.68899382"/>
    <n v="-73.926501810000005"/>
    <s v="(40.68899382052253, -73.92650181383895)"/>
    <x v="4"/>
    <x v="2"/>
    <x v="9"/>
  </r>
  <r>
    <n v="64212242"/>
    <x v="90139"/>
    <d v="2025-02-27T20:26:59"/>
    <n v="1"/>
    <x v="0"/>
    <s v="Banging/Pounding"/>
    <s v="Residential Building/House"/>
    <n v="11223"/>
    <x v="0"/>
    <x v="1"/>
    <d v="2025-02-27T20:27:02"/>
    <x v="0"/>
    <n v="40.606038509999998"/>
    <n v="-73.98317797"/>
    <s v="(40.60603851285432, -73.98317797138695)"/>
    <x v="4"/>
    <x v="2"/>
    <x v="9"/>
  </r>
  <r>
    <n v="64207748"/>
    <x v="9014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9"/>
  </r>
  <r>
    <n v="64206115"/>
    <x v="90141"/>
    <d v="2025-02-27T16:51:58"/>
    <n v="1"/>
    <x v="1"/>
    <s v="Loud Music/Party"/>
    <s v="Street/Sidewalk"/>
    <n v="10033"/>
    <x v="1"/>
    <x v="1"/>
    <d v="2025-02-27T16:52:01"/>
    <x v="2"/>
    <n v="40.85209219"/>
    <n v="-73.931718340000003"/>
    <s v="(40.85209218922723, -73.93171833875036)"/>
    <x v="4"/>
    <x v="2"/>
    <x v="9"/>
  </r>
  <r>
    <n v="64211111"/>
    <x v="90142"/>
    <d v="2025-02-27T18:10:50"/>
    <n v="1"/>
    <x v="0"/>
    <s v="Banging/Pounding"/>
    <s v="Residential Building/House"/>
    <n v="10037"/>
    <x v="1"/>
    <x v="1"/>
    <d v="2025-02-27T18:10:52"/>
    <x v="2"/>
    <n v="40.816098619999998"/>
    <n v="-73.937604300000004"/>
    <s v="(40.81609862157977, -73.9376043020565)"/>
    <x v="4"/>
    <x v="2"/>
    <x v="9"/>
  </r>
  <r>
    <n v="64208456"/>
    <x v="90143"/>
    <d v="2025-02-27T19:25:55"/>
    <n v="1"/>
    <x v="0"/>
    <s v="Banging/Pounding"/>
    <s v="Residential Building/House"/>
    <n v="10031"/>
    <x v="1"/>
    <x v="1"/>
    <d v="2025-02-27T19:25:57"/>
    <x v="2"/>
    <n v="40.827132380000002"/>
    <n v="-73.942876659999996"/>
    <s v="(40.827132375523355, -73.94287666346943)"/>
    <x v="4"/>
    <x v="2"/>
    <x v="9"/>
  </r>
  <r>
    <n v="64206026"/>
    <x v="90144"/>
    <d v="2025-02-27T17:45:46"/>
    <n v="1"/>
    <x v="1"/>
    <s v="Loud Music/Party"/>
    <s v="Street/Sidewalk"/>
    <n v="11226"/>
    <x v="0"/>
    <x v="1"/>
    <d v="2025-02-27T17:45:48"/>
    <x v="2"/>
    <n v="40.653585040000003"/>
    <n v="-73.949879960000004"/>
    <s v="(40.65358503634373, -73.9498799632848)"/>
    <x v="4"/>
    <x v="2"/>
    <x v="9"/>
  </r>
  <r>
    <n v="64212871"/>
    <x v="90145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4"/>
    <x v="2"/>
    <x v="9"/>
  </r>
  <r>
    <n v="64209797"/>
    <x v="90146"/>
    <d v="2025-02-27T16:08:58"/>
    <n v="1"/>
    <x v="1"/>
    <s v="Loud Talking"/>
    <s v="Street/Sidewalk"/>
    <n v="11230"/>
    <x v="0"/>
    <x v="1"/>
    <d v="2025-02-27T16:09:01"/>
    <x v="2"/>
    <n v="40.616595779999997"/>
    <n v="-73.972931380000006"/>
    <s v="(40.61659578047228, -73.97293137656023)"/>
    <x v="4"/>
    <x v="2"/>
    <x v="9"/>
  </r>
  <r>
    <n v="64212402"/>
    <x v="90147"/>
    <d v="2025-02-27T15:41:18"/>
    <n v="1"/>
    <x v="0"/>
    <s v="Loud Music/Party"/>
    <s v="Residential Building/House"/>
    <n v="11221"/>
    <x v="0"/>
    <x v="1"/>
    <d v="2025-02-27T15:41:22"/>
    <x v="2"/>
    <n v="40.691370620000001"/>
    <n v="-73.914350619999993"/>
    <s v="(40.69137062431345, -73.91435062450381)"/>
    <x v="4"/>
    <x v="2"/>
    <x v="9"/>
  </r>
  <r>
    <n v="64207305"/>
    <x v="90148"/>
    <d v="2025-02-27T18:36:23"/>
    <n v="1"/>
    <x v="0"/>
    <s v="Loud Music/Party"/>
    <s v="Residential Building/House"/>
    <n v="11221"/>
    <x v="0"/>
    <x v="1"/>
    <d v="2025-02-27T18:36:26"/>
    <x v="2"/>
    <n v="40.700480689999999"/>
    <n v="-73.926521609999995"/>
    <s v="(40.70048069197713, -73.92652160830328)"/>
    <x v="4"/>
    <x v="2"/>
    <x v="9"/>
  </r>
  <r>
    <n v="64206125"/>
    <x v="90149"/>
    <d v="2025-02-27T15:37:47"/>
    <n v="1"/>
    <x v="1"/>
    <s v="Loud Music/Party"/>
    <s v="Street/Sidewalk"/>
    <n v="10002"/>
    <x v="1"/>
    <x v="1"/>
    <d v="2025-02-27T15:37:51"/>
    <x v="2"/>
    <n v="40.717317319999999"/>
    <n v="-73.983038059999998"/>
    <s v="(40.71731731571966, -73.98303805657083)"/>
    <x v="4"/>
    <x v="2"/>
    <x v="9"/>
  </r>
  <r>
    <n v="64209370"/>
    <x v="90150"/>
    <d v="2025-02-27T20:14:55"/>
    <n v="1"/>
    <x v="0"/>
    <s v="Loud Television"/>
    <s v="Residential Building/House"/>
    <n v="10001"/>
    <x v="1"/>
    <x v="1"/>
    <d v="2025-02-27T20:14:58"/>
    <x v="1"/>
    <n v="40.74860529"/>
    <n v="-73.987061440000005"/>
    <s v="(40.74860529205283, -73.98706143637031)"/>
    <x v="4"/>
    <x v="2"/>
    <x v="10"/>
  </r>
  <r>
    <n v="64209913"/>
    <x v="90151"/>
    <d v="2025-02-27T17:58:28"/>
    <n v="1"/>
    <x v="0"/>
    <s v="Loud Music/Party"/>
    <s v="Residential Building/House"/>
    <n v="11221"/>
    <x v="0"/>
    <x v="1"/>
    <d v="2025-02-27T17:58:31"/>
    <x v="2"/>
    <n v="40.691370620000001"/>
    <n v="-73.914350619999993"/>
    <s v="(40.69137062431345, -73.91435062450381)"/>
    <x v="4"/>
    <x v="2"/>
    <x v="10"/>
  </r>
  <r>
    <n v="64209206"/>
    <x v="9015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0"/>
  </r>
  <r>
    <n v="64209901"/>
    <x v="90153"/>
    <d v="2025-02-27T18:24:58"/>
    <n v="1"/>
    <x v="0"/>
    <s v="Banging/Pounding"/>
    <s v="Residential Building/House"/>
    <n v="11239"/>
    <x v="0"/>
    <x v="1"/>
    <d v="2025-02-27T18:25:01"/>
    <x v="2"/>
    <n v="40.645844240000002"/>
    <n v="-73.881710659999996"/>
    <s v="(40.64584423999384, -73.88171065919408)"/>
    <x v="4"/>
    <x v="2"/>
    <x v="10"/>
  </r>
  <r>
    <n v="64209777"/>
    <x v="90154"/>
    <d v="2025-02-27T17:51:27"/>
    <n v="1"/>
    <x v="0"/>
    <s v="Loud Music/Party"/>
    <s v="Residential Building/House"/>
    <n v="11215"/>
    <x v="0"/>
    <x v="1"/>
    <d v="2025-02-27T17:51:31"/>
    <x v="2"/>
    <n v="40.662633900000003"/>
    <n v="-73.988040499999997"/>
    <s v="(40.66263389656417, -73.98804049526886)"/>
    <x v="4"/>
    <x v="2"/>
    <x v="10"/>
  </r>
  <r>
    <n v="64210948"/>
    <x v="90155"/>
    <d v="2025-02-27T15:36:13"/>
    <n v="1"/>
    <x v="0"/>
    <s v="Loud Music/Party"/>
    <s v="Residential Building/House"/>
    <n v="11210"/>
    <x v="0"/>
    <x v="1"/>
    <d v="2025-02-27T15:36:16"/>
    <x v="2"/>
    <n v="40.622024709999998"/>
    <n v="-73.954647809999997"/>
    <s v="(40.6220247100305, -73.95464781131236)"/>
    <x v="4"/>
    <x v="2"/>
    <x v="10"/>
  </r>
  <r>
    <n v="64208457"/>
    <x v="90156"/>
    <d v="2025-02-27T14:43:31"/>
    <n v="1"/>
    <x v="0"/>
    <s v="Banging/Pounding"/>
    <s v="Residential Building/House"/>
    <n v="11201"/>
    <x v="0"/>
    <x v="1"/>
    <d v="2025-02-27T14:43:35"/>
    <x v="2"/>
    <n v="40.699800320000001"/>
    <n v="-73.983615940000007"/>
    <s v="(40.699800319891985, -73.98361593748928)"/>
    <x v="4"/>
    <x v="2"/>
    <x v="10"/>
  </r>
  <r>
    <n v="64210935"/>
    <x v="90157"/>
    <d v="2025-02-27T14:45:26"/>
    <n v="1"/>
    <x v="0"/>
    <s v="Banging/Pounding"/>
    <s v="Residential Building/House"/>
    <n v="11201"/>
    <x v="0"/>
    <x v="1"/>
    <d v="2025-02-27T14:45:30"/>
    <x v="2"/>
    <n v="40.699800320000001"/>
    <n v="-73.983615940000007"/>
    <s v="(40.699800319891985, -73.98361593748928)"/>
    <x v="4"/>
    <x v="2"/>
    <x v="10"/>
  </r>
  <r>
    <n v="64204717"/>
    <x v="90158"/>
    <d v="2025-02-27T18:24:14"/>
    <n v="1"/>
    <x v="0"/>
    <s v="Banging/Pounding"/>
    <s v="Residential Building/House"/>
    <n v="11239"/>
    <x v="0"/>
    <x v="1"/>
    <d v="2025-02-27T18:24:17"/>
    <x v="2"/>
    <n v="40.645844240000002"/>
    <n v="-73.881710659999996"/>
    <s v="(40.64584423999384, -73.88171065919408)"/>
    <x v="4"/>
    <x v="2"/>
    <x v="10"/>
  </r>
  <r>
    <n v="64210977"/>
    <x v="90159"/>
    <d v="2025-02-27T14:38:51"/>
    <n v="1"/>
    <x v="0"/>
    <s v="Banging/Pounding"/>
    <s v="Residential Building/House"/>
    <n v="11249"/>
    <x v="0"/>
    <x v="1"/>
    <d v="2025-02-27T14:38:54"/>
    <x v="2"/>
    <n v="40.704396080000002"/>
    <n v="-73.963990809999999"/>
    <s v="(40.704396080630595, -73.96399080765072)"/>
    <x v="4"/>
    <x v="2"/>
    <x v="10"/>
  </r>
  <r>
    <n v="64206044"/>
    <x v="90160"/>
    <d v="2025-02-27T15:07:50"/>
    <n v="1"/>
    <x v="0"/>
    <s v="Banging/Pounding"/>
    <s v="Residential Building/House"/>
    <n v="11205"/>
    <x v="0"/>
    <x v="1"/>
    <d v="2025-02-27T15:07:54"/>
    <x v="2"/>
    <n v="40.690587919999999"/>
    <n v="-73.958131399999999"/>
    <s v="(40.690587917840816, -73.95813139506514)"/>
    <x v="4"/>
    <x v="2"/>
    <x v="10"/>
  </r>
  <r>
    <n v="64213595"/>
    <x v="90161"/>
    <d v="2025-02-27T14:36:03"/>
    <n v="1"/>
    <x v="1"/>
    <s v="Loud Music/Party"/>
    <s v="Street/Sidewalk"/>
    <n v="11214"/>
    <x v="0"/>
    <x v="1"/>
    <d v="2025-02-27T14:36:07"/>
    <x v="2"/>
    <n v="40.597840300000001"/>
    <n v="-73.987036639999999"/>
    <s v="(40.59784030456221, -73.98703663727609)"/>
    <x v="4"/>
    <x v="2"/>
    <x v="10"/>
  </r>
  <r>
    <n v="64212365"/>
    <x v="90162"/>
    <d v="2025-02-27T14:36:19"/>
    <n v="1"/>
    <x v="1"/>
    <s v="Loud Music/Party"/>
    <s v="Street/Sidewalk"/>
    <n v="11214"/>
    <x v="0"/>
    <x v="1"/>
    <d v="2025-02-27T14:36:22"/>
    <x v="2"/>
    <n v="40.597694799999999"/>
    <n v="-73.986799000000005"/>
    <s v="(40.59769480321639, -73.98679900439093)"/>
    <x v="4"/>
    <x v="2"/>
    <x v="10"/>
  </r>
  <r>
    <n v="64206045"/>
    <x v="90163"/>
    <d v="2025-02-27T15:08:05"/>
    <n v="1"/>
    <x v="0"/>
    <s v="Banging/Pounding"/>
    <s v="Residential Building/House"/>
    <n v="11238"/>
    <x v="0"/>
    <x v="1"/>
    <d v="2025-02-27T15:08:07"/>
    <x v="2"/>
    <n v="40.689070170000001"/>
    <n v="-73.958431630000007"/>
    <s v="(40.68907016877473, -73.95843163456766)"/>
    <x v="4"/>
    <x v="2"/>
    <x v="10"/>
  </r>
  <r>
    <n v="64207403"/>
    <x v="90164"/>
    <d v="2025-02-27T14:37:59"/>
    <n v="1"/>
    <x v="1"/>
    <s v="Loud Talking"/>
    <s v="Street/Sidewalk"/>
    <n v="10030"/>
    <x v="1"/>
    <x v="1"/>
    <d v="2025-02-27T14:38:02"/>
    <x v="2"/>
    <n v="40.818535160000003"/>
    <n v="-73.941355799999997"/>
    <s v="(40.81853515725049, -73.94135579635707)"/>
    <x v="4"/>
    <x v="2"/>
    <x v="10"/>
  </r>
  <r>
    <n v="64208503"/>
    <x v="90165"/>
    <d v="2025-02-27T15:11:17"/>
    <n v="1"/>
    <x v="0"/>
    <s v="Banging/Pounding"/>
    <s v="Residential Building/House"/>
    <n v="11222"/>
    <x v="0"/>
    <x v="1"/>
    <d v="2025-02-27T15:11:21"/>
    <x v="2"/>
    <n v="40.723432219999999"/>
    <n v="-73.940461790000001"/>
    <s v="(40.72343221835533, -73.94046179148624)"/>
    <x v="4"/>
    <x v="2"/>
    <x v="10"/>
  </r>
  <r>
    <n v="64206082"/>
    <x v="90166"/>
    <d v="2025-02-27T17:22:05"/>
    <n v="1"/>
    <x v="0"/>
    <s v="Banging/Pounding"/>
    <s v="Residential Building/House"/>
    <n v="11203"/>
    <x v="0"/>
    <x v="1"/>
    <d v="2025-02-27T17:22:07"/>
    <x v="2"/>
    <n v="40.659788839999997"/>
    <n v="-73.939693210000001"/>
    <s v="(40.659788841857306, -73.93969321459812)"/>
    <x v="4"/>
    <x v="2"/>
    <x v="10"/>
  </r>
  <r>
    <n v="64206083"/>
    <x v="90167"/>
    <d v="2025-02-27T14:40:08"/>
    <n v="1"/>
    <x v="1"/>
    <s v="Loud Talking"/>
    <s v="Street/Sidewalk"/>
    <n v="10030"/>
    <x v="1"/>
    <x v="1"/>
    <d v="2025-02-27T14:40:10"/>
    <x v="2"/>
    <n v="40.816957520000003"/>
    <n v="-73.942506050000006"/>
    <s v="(40.81695752272475, -73.94250605409184)"/>
    <x v="4"/>
    <x v="2"/>
    <x v="10"/>
  </r>
  <r>
    <n v="64206520"/>
    <x v="90168"/>
    <m/>
    <s v=""/>
    <x v="5"/>
    <s v="Other"/>
    <s v="Above Address"/>
    <n v="11231"/>
    <x v="0"/>
    <x v="0"/>
    <m/>
    <x v="2"/>
    <n v="40.68289884"/>
    <n v="-73.99097897"/>
    <s v="(40.68289884286063, -73.9909789710629)"/>
    <x v="4"/>
    <x v="2"/>
    <x v="10"/>
  </r>
  <r>
    <n v="64211123"/>
    <x v="90169"/>
    <d v="2025-02-27T14:23:31"/>
    <n v="1"/>
    <x v="0"/>
    <s v="Loud Talking"/>
    <s v="Residential Building/House"/>
    <n v="11229"/>
    <x v="0"/>
    <x v="1"/>
    <d v="2025-02-27T14:23:34"/>
    <x v="2"/>
    <n v="40.606757690000002"/>
    <n v="-73.960823809999994"/>
    <s v="(40.60675769327318, -73.96082380572435)"/>
    <x v="4"/>
    <x v="2"/>
    <x v="10"/>
  </r>
  <r>
    <n v="64206122"/>
    <x v="90170"/>
    <d v="2025-02-27T14:38:45"/>
    <n v="1"/>
    <x v="1"/>
    <s v="Loud Music/Party"/>
    <s v="Street/Sidewalk"/>
    <n v="10013"/>
    <x v="1"/>
    <x v="1"/>
    <d v="2025-02-27T14:38:48"/>
    <x v="2"/>
    <n v="40.715257219999998"/>
    <n v="-73.99741358"/>
    <s v="(40.715257221061, -73.99741358199292)"/>
    <x v="4"/>
    <x v="2"/>
    <x v="10"/>
  </r>
  <r>
    <n v="64208577"/>
    <x v="90171"/>
    <d v="2025-02-27T20:18:37"/>
    <n v="1"/>
    <x v="0"/>
    <s v="Banging/Pounding"/>
    <s v="Residential Building/House"/>
    <n v="11216"/>
    <x v="0"/>
    <x v="1"/>
    <d v="2025-02-27T20:18:39"/>
    <x v="1"/>
    <n v="40.677712059999998"/>
    <n v="-73.950856880000003"/>
    <s v="(40.67771205954885, -73.95085687925518)"/>
    <x v="4"/>
    <x v="2"/>
    <x v="10"/>
  </r>
  <r>
    <n v="64213594"/>
    <x v="90172"/>
    <d v="2025-02-27T14:21:29"/>
    <n v="1"/>
    <x v="0"/>
    <s v="Loud Talking"/>
    <s v="Residential Building/House"/>
    <n v="11236"/>
    <x v="0"/>
    <x v="1"/>
    <d v="2025-02-27T14:21:33"/>
    <x v="1"/>
    <n v="40.632813349999999"/>
    <n v="-73.888579120000003"/>
    <s v="(40.63281335485068, -73.8885791227131)"/>
    <x v="4"/>
    <x v="2"/>
    <x v="11"/>
  </r>
  <r>
    <n v="64206645"/>
    <x v="9017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1"/>
  </r>
  <r>
    <n v="64209789"/>
    <x v="90174"/>
    <d v="2025-02-27T14:23:24"/>
    <n v="1"/>
    <x v="0"/>
    <s v="Loud Talking"/>
    <s v="Residential Building/House"/>
    <n v="10033"/>
    <x v="1"/>
    <x v="1"/>
    <d v="2025-02-27T14:23:28"/>
    <x v="2"/>
    <n v="40.847080810000001"/>
    <n v="-73.932489739999994"/>
    <s v="(40.84708081165011, -73.9324897414894)"/>
    <x v="4"/>
    <x v="2"/>
    <x v="11"/>
  </r>
  <r>
    <n v="64206646"/>
    <x v="9017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207401"/>
    <x v="90176"/>
    <d v="2025-02-27T15:09:25"/>
    <n v="1"/>
    <x v="1"/>
    <s v="Loud Music/Party"/>
    <s v="Street/Sidewalk"/>
    <n v="11226"/>
    <x v="0"/>
    <x v="1"/>
    <d v="2025-02-27T15:09:29"/>
    <x v="2"/>
    <n v="40.653585040000003"/>
    <n v="-73.949879960000004"/>
    <s v="(40.65358503634373, -73.9498799632848)"/>
    <x v="4"/>
    <x v="2"/>
    <x v="11"/>
  </r>
  <r>
    <n v="64208461"/>
    <x v="90177"/>
    <d v="2025-02-27T14:09:12"/>
    <n v="1"/>
    <x v="0"/>
    <s v="Loud Music/Party"/>
    <s v="Residential Building/House"/>
    <n v="11208"/>
    <x v="0"/>
    <x v="1"/>
    <d v="2025-02-27T14:09:15"/>
    <x v="0"/>
    <n v="40.677768399999998"/>
    <n v="-73.873592689999995"/>
    <s v="(40.67776839724088, -73.87359268852113)"/>
    <x v="4"/>
    <x v="2"/>
    <x v="11"/>
  </r>
  <r>
    <n v="64213583"/>
    <x v="90178"/>
    <d v="2025-02-27T15:14:47"/>
    <n v="1"/>
    <x v="0"/>
    <s v="Banging/Pounding"/>
    <s v="Residential Building/House"/>
    <n v="10029"/>
    <x v="1"/>
    <x v="1"/>
    <d v="2025-02-27T15:14:51"/>
    <x v="2"/>
    <n v="40.791023930000001"/>
    <n v="-73.951336609999998"/>
    <s v="(40.79102393091951, -73.9513366142888)"/>
    <x v="4"/>
    <x v="2"/>
    <x v="11"/>
  </r>
  <r>
    <n v="64211398"/>
    <x v="9017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208453"/>
    <x v="90180"/>
    <d v="2025-02-27T14:12:54"/>
    <n v="1"/>
    <x v="0"/>
    <s v="Banging/Pounding"/>
    <s v="Residential Building/House"/>
    <n v="10010"/>
    <x v="1"/>
    <x v="1"/>
    <d v="2025-02-27T14:12:57"/>
    <x v="2"/>
    <n v="40.737384329999998"/>
    <n v="-73.98371856"/>
    <s v="(40.737384328147535, -73.9837185584909)"/>
    <x v="4"/>
    <x v="2"/>
    <x v="11"/>
  </r>
  <r>
    <n v="64206080"/>
    <x v="90181"/>
    <d v="2025-02-27T14:09:33"/>
    <n v="1"/>
    <x v="0"/>
    <s v="Banging/Pounding"/>
    <s v="Residential Building/House"/>
    <n v="11208"/>
    <x v="0"/>
    <x v="1"/>
    <d v="2025-02-27T14:09:36"/>
    <x v="0"/>
    <n v="40.677768399999998"/>
    <n v="-73.873592689999995"/>
    <s v="(40.67776839724088, -73.87359268852113)"/>
    <x v="4"/>
    <x v="2"/>
    <x v="12"/>
  </r>
  <r>
    <n v="64207256"/>
    <x v="90182"/>
    <d v="2025-02-27T15:38:28"/>
    <n v="1"/>
    <x v="1"/>
    <s v="Loud Music/Party"/>
    <s v="Street/Sidewalk"/>
    <n v="11221"/>
    <x v="0"/>
    <x v="1"/>
    <d v="2025-02-27T15:38:31"/>
    <x v="2"/>
    <n v="40.692048970000002"/>
    <n v="-73.922647209999994"/>
    <s v="(40.692048968665816, -73.92264721321447)"/>
    <x v="4"/>
    <x v="2"/>
    <x v="12"/>
  </r>
  <r>
    <n v="64204810"/>
    <x v="90183"/>
    <d v="2025-02-27T14:10:07"/>
    <n v="1"/>
    <x v="1"/>
    <s v="Loud Music/Party"/>
    <s v="Street/Sidewalk"/>
    <n v="11237"/>
    <x v="0"/>
    <x v="1"/>
    <d v="2025-02-27T14:10:09"/>
    <x v="2"/>
    <n v="40.695769900000002"/>
    <n v="-73.906537499999999"/>
    <s v="(40.69576990027999, -73.90653749572581)"/>
    <x v="4"/>
    <x v="2"/>
    <x v="12"/>
  </r>
  <r>
    <n v="64209872"/>
    <x v="90184"/>
    <d v="2025-02-27T14:28:58"/>
    <n v="1"/>
    <x v="1"/>
    <s v="Loud Music/Party"/>
    <s v="Street/Sidewalk"/>
    <n v="10023"/>
    <x v="1"/>
    <x v="1"/>
    <d v="2025-02-27T14:29:01"/>
    <x v="1"/>
    <n v="40.7694841"/>
    <n v="-73.983429110000003"/>
    <s v="(40.769484095258946, -73.9834291141649)"/>
    <x v="4"/>
    <x v="2"/>
    <x v="12"/>
  </r>
  <r>
    <n v="64211107"/>
    <x v="90185"/>
    <d v="2025-02-27T16:39:59"/>
    <n v="1"/>
    <x v="0"/>
    <s v="Loud Music/Party"/>
    <s v="Residential Building/House"/>
    <n v="11213"/>
    <x v="0"/>
    <x v="1"/>
    <d v="2025-02-27T16:40:04"/>
    <x v="1"/>
    <n v="40.663523339999998"/>
    <n v="-73.932682729999996"/>
    <s v="(40.663523343151105, -73.93268272757545)"/>
    <x v="4"/>
    <x v="2"/>
    <x v="12"/>
  </r>
  <r>
    <n v="64211394"/>
    <x v="9018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2"/>
  </r>
  <r>
    <n v="64211126"/>
    <x v="90187"/>
    <d v="2025-02-27T14:39:21"/>
    <n v="1"/>
    <x v="1"/>
    <s v="Loud Music/Party"/>
    <s v="Street/Sidewalk"/>
    <n v="11226"/>
    <x v="0"/>
    <x v="1"/>
    <d v="2025-02-27T14:39:25"/>
    <x v="2"/>
    <n v="40.653585040000003"/>
    <n v="-73.949879960000004"/>
    <s v="(40.65358503634373, -73.9498799632848)"/>
    <x v="4"/>
    <x v="2"/>
    <x v="12"/>
  </r>
  <r>
    <n v="64207232"/>
    <x v="90188"/>
    <d v="2025-02-27T13:14:25"/>
    <n v="1"/>
    <x v="0"/>
    <s v="Banging/Pounding"/>
    <s v="Residential Building/House"/>
    <n v="10013"/>
    <x v="1"/>
    <x v="1"/>
    <d v="2025-02-27T13:14:29"/>
    <x v="1"/>
    <n v="40.718717990000002"/>
    <n v="-74.009678829999999"/>
    <s v="(40.718717985916, -74.00967882824939)"/>
    <x v="4"/>
    <x v="2"/>
    <x v="12"/>
  </r>
  <r>
    <n v="64207865"/>
    <x v="90189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2"/>
    <x v="12"/>
  </r>
  <r>
    <n v="64204736"/>
    <x v="90190"/>
    <d v="2025-02-27T13:17:30"/>
    <n v="1"/>
    <x v="0"/>
    <s v="Banging/Pounding"/>
    <s v="Residential Building/House"/>
    <n v="10029"/>
    <x v="1"/>
    <x v="1"/>
    <d v="2025-02-27T13:17:34"/>
    <x v="1"/>
    <n v="40.787584969999997"/>
    <n v="-73.951790529999997"/>
    <s v="(40.787584972516136, -73.95179052745574)"/>
    <x v="4"/>
    <x v="2"/>
    <x v="12"/>
  </r>
  <r>
    <n v="64208472"/>
    <x v="90191"/>
    <d v="2025-02-27T14:38:42"/>
    <n v="1"/>
    <x v="1"/>
    <s v="Loud Music/Party"/>
    <s v="Street/Sidewalk"/>
    <n v="11226"/>
    <x v="0"/>
    <x v="1"/>
    <d v="2025-02-27T14:38:45"/>
    <x v="2"/>
    <n v="40.653585040000003"/>
    <n v="-73.949879960000004"/>
    <s v="(40.65358503634373, -73.9498799632848)"/>
    <x v="4"/>
    <x v="2"/>
    <x v="12"/>
  </r>
  <r>
    <n v="64209724"/>
    <x v="90192"/>
    <d v="2025-02-27T14:06:50"/>
    <n v="1"/>
    <x v="2"/>
    <s v="Loud Music/Party"/>
    <s v="Store/Commercial"/>
    <n v="10012"/>
    <x v="1"/>
    <x v="1"/>
    <d v="2025-02-27T14:06:54"/>
    <x v="1"/>
    <n v="40.726203249999998"/>
    <n v="-73.995172670000002"/>
    <s v="(40.72620324719819, -73.99517266985707)"/>
    <x v="4"/>
    <x v="2"/>
    <x v="12"/>
  </r>
  <r>
    <n v="64211108"/>
    <x v="90193"/>
    <d v="2025-02-27T12:58:35"/>
    <n v="1"/>
    <x v="0"/>
    <s v="Loud Talking"/>
    <s v="Residential Building/House"/>
    <n v="11229"/>
    <x v="0"/>
    <x v="1"/>
    <d v="2025-02-27T12:58:37"/>
    <x v="2"/>
    <n v="40.606757690000002"/>
    <n v="-73.960823809999994"/>
    <s v="(40.60675769327318, -73.96082380572435)"/>
    <x v="4"/>
    <x v="2"/>
    <x v="12"/>
  </r>
  <r>
    <n v="64206113"/>
    <x v="90194"/>
    <d v="2025-02-27T18:13:56"/>
    <n v="1"/>
    <x v="1"/>
    <s v="Loud Music/Party"/>
    <s v="Street/Sidewalk"/>
    <n v="11211"/>
    <x v="0"/>
    <x v="1"/>
    <d v="2025-02-27T18:14:01"/>
    <x v="2"/>
    <n v="40.707186829999998"/>
    <n v="-73.954359030000006"/>
    <s v="(40.707186834873646, -73.95435903404639)"/>
    <x v="4"/>
    <x v="2"/>
    <x v="12"/>
  </r>
  <r>
    <n v="64207294"/>
    <x v="90195"/>
    <d v="2025-02-27T14:59:42"/>
    <n v="1"/>
    <x v="2"/>
    <s v="Loud Music/Party"/>
    <s v="Club/Bar/Restaurant"/>
    <n v="10065"/>
    <x v="1"/>
    <x v="1"/>
    <d v="2025-02-27T14:59:45"/>
    <x v="0"/>
    <n v="40.76561564"/>
    <n v="-73.957607710000005"/>
    <s v="(40.76561563766045, -73.95760770889194)"/>
    <x v="4"/>
    <x v="3"/>
    <x v="13"/>
  </r>
  <r>
    <n v="64208623"/>
    <x v="90196"/>
    <d v="2025-02-27T13:44:13"/>
    <n v="1"/>
    <x v="0"/>
    <s v="Loud Music/Party"/>
    <s v="Residential Building/House"/>
    <n v="11230"/>
    <x v="0"/>
    <x v="1"/>
    <d v="2025-02-27T13:44:17"/>
    <x v="2"/>
    <n v="40.622445110000001"/>
    <n v="-73.955782240000005"/>
    <s v="(40.62244510506833, -73.95578223818565)"/>
    <x v="4"/>
    <x v="3"/>
    <x v="13"/>
  </r>
  <r>
    <n v="64210975"/>
    <x v="90197"/>
    <d v="2025-02-27T14:38:08"/>
    <n v="1"/>
    <x v="2"/>
    <s v="Loud Music/Party"/>
    <s v="Store/Commercial"/>
    <n v="11203"/>
    <x v="0"/>
    <x v="1"/>
    <d v="2025-02-27T14:38:10"/>
    <x v="1"/>
    <n v="40.659446459999998"/>
    <n v="-73.931194680000004"/>
    <s v="(40.65944646424986, -73.93119467774268)"/>
    <x v="4"/>
    <x v="3"/>
    <x v="13"/>
  </r>
  <r>
    <n v="64213573"/>
    <x v="90198"/>
    <d v="2025-02-27T14:38:03"/>
    <n v="1"/>
    <x v="2"/>
    <s v="Loud Music/Party"/>
    <s v="Store/Commercial"/>
    <n v="11203"/>
    <x v="0"/>
    <x v="1"/>
    <d v="2025-02-27T14:38:07"/>
    <x v="1"/>
    <n v="40.659446459999998"/>
    <n v="-73.931194680000004"/>
    <s v="(40.65944646424986, -73.93119467774268)"/>
    <x v="4"/>
    <x v="3"/>
    <x v="13"/>
  </r>
  <r>
    <n v="64206018"/>
    <x v="90199"/>
    <d v="2025-02-27T12:15:08"/>
    <n v="1"/>
    <x v="0"/>
    <s v="Banging/Pounding"/>
    <s v="Residential Building/House"/>
    <n v="10024"/>
    <x v="1"/>
    <x v="1"/>
    <d v="2025-02-27T12:15:13"/>
    <x v="2"/>
    <n v="40.788898119999999"/>
    <n v="-73.971875449999999"/>
    <s v="(40.78889811647675, -73.97187544832013)"/>
    <x v="4"/>
    <x v="3"/>
    <x v="13"/>
  </r>
  <r>
    <n v="64213386"/>
    <x v="90200"/>
    <d v="2025-02-27T14:37:08"/>
    <n v="1"/>
    <x v="2"/>
    <s v="Car/Truck Music"/>
    <s v="Store/Commercial"/>
    <n v="11203"/>
    <x v="0"/>
    <x v="1"/>
    <d v="2025-02-27T14:37:10"/>
    <x v="1"/>
    <n v="40.659446459999998"/>
    <n v="-73.931194680000004"/>
    <s v="(40.65944646424986, -73.93119467774268)"/>
    <x v="4"/>
    <x v="3"/>
    <x v="13"/>
  </r>
  <r>
    <n v="64204779"/>
    <x v="90201"/>
    <d v="2025-02-27T14:21:20"/>
    <n v="1"/>
    <x v="0"/>
    <s v="Loud Music/Party"/>
    <s v="Residential Building/House"/>
    <n v="10040"/>
    <x v="1"/>
    <x v="1"/>
    <d v="2025-02-27T14:21:23"/>
    <x v="2"/>
    <n v="40.861251559999999"/>
    <n v="-73.927706909999998"/>
    <s v="(40.86125155997211, -73.92770691106014)"/>
    <x v="4"/>
    <x v="3"/>
    <x v="13"/>
  </r>
  <r>
    <n v="64213446"/>
    <x v="90202"/>
    <d v="2025-02-27T14:12:58"/>
    <n v="1"/>
    <x v="0"/>
    <s v="Loud Music/Party"/>
    <s v="Residential Building/House"/>
    <n v="10036"/>
    <x v="1"/>
    <x v="1"/>
    <d v="2025-02-27T14:13:03"/>
    <x v="2"/>
    <n v="40.757847249999998"/>
    <n v="-73.991228710000001"/>
    <s v="(40.75784724596427, -73.99122871076422)"/>
    <x v="4"/>
    <x v="3"/>
    <x v="13"/>
  </r>
  <r>
    <n v="64209768"/>
    <x v="90203"/>
    <d v="2025-02-27T13:18:00"/>
    <n v="1"/>
    <x v="0"/>
    <s v="Banging/Pounding"/>
    <s v="Residential Building/House"/>
    <n v="11213"/>
    <x v="0"/>
    <x v="1"/>
    <d v="2025-02-27T13:18:04"/>
    <x v="2"/>
    <n v="40.676809130000002"/>
    <n v="-73.934529600000005"/>
    <s v="(40.67680913086735, -73.93452959971425)"/>
    <x v="4"/>
    <x v="3"/>
    <x v="13"/>
  </r>
  <r>
    <n v="64204738"/>
    <x v="90204"/>
    <d v="2025-02-27T13:29:10"/>
    <n v="1"/>
    <x v="0"/>
    <s v="Banging/Pounding"/>
    <s v="Residential Building/House"/>
    <n v="11235"/>
    <x v="0"/>
    <x v="1"/>
    <d v="2025-02-27T13:29:13"/>
    <x v="0"/>
    <n v="40.592764719999998"/>
    <n v="-73.941467660000001"/>
    <s v="(40.59276471972267, -73.94146766063803)"/>
    <x v="4"/>
    <x v="3"/>
    <x v="13"/>
  </r>
  <r>
    <n v="64206049"/>
    <x v="90205"/>
    <d v="2025-02-27T15:12:11"/>
    <n v="1"/>
    <x v="0"/>
    <s v="Banging/Pounding"/>
    <s v="Residential Building/House"/>
    <n v="11222"/>
    <x v="0"/>
    <x v="1"/>
    <d v="2025-02-27T15:12:14"/>
    <x v="2"/>
    <n v="40.723432219999999"/>
    <n v="-73.940461790000001"/>
    <s v="(40.72343221835533, -73.94046179148624)"/>
    <x v="4"/>
    <x v="3"/>
    <x v="13"/>
  </r>
  <r>
    <n v="64207315"/>
    <x v="90206"/>
    <d v="2025-02-27T12:34:03"/>
    <n v="1"/>
    <x v="0"/>
    <s v="Loud Talking"/>
    <s v="Residential Building/House"/>
    <n v="10031"/>
    <x v="1"/>
    <x v="1"/>
    <d v="2025-02-27T12:34:05"/>
    <x v="1"/>
    <n v="40.824161660000001"/>
    <n v="-73.952978060000007"/>
    <s v="(40.82416166479311, -73.95297805704422)"/>
    <x v="4"/>
    <x v="3"/>
    <x v="14"/>
  </r>
  <r>
    <n v="64211094"/>
    <x v="90207"/>
    <d v="2025-02-27T10:58:22"/>
    <n v="1"/>
    <x v="0"/>
    <s v="Banging/Pounding"/>
    <s v="Residential Building/House"/>
    <n v="11249"/>
    <x v="0"/>
    <x v="1"/>
    <d v="2025-02-27T10:58:26"/>
    <x v="2"/>
    <n v="40.704396080000002"/>
    <n v="-73.963990809999999"/>
    <s v="(40.704396080630595, -73.96399080765072)"/>
    <x v="4"/>
    <x v="3"/>
    <x v="14"/>
  </r>
  <r>
    <n v="64212227"/>
    <x v="90208"/>
    <d v="2025-02-27T10:47:10"/>
    <n v="1"/>
    <x v="0"/>
    <s v="Banging/Pounding"/>
    <s v="Residential Building/House"/>
    <n v="11201"/>
    <x v="0"/>
    <x v="1"/>
    <d v="2025-02-27T10:47:13"/>
    <x v="2"/>
    <n v="40.699800320000001"/>
    <n v="-73.983615940000007"/>
    <s v="(40.699800319891985, -73.98361593748928)"/>
    <x v="4"/>
    <x v="3"/>
    <x v="14"/>
  </r>
  <r>
    <n v="64209767"/>
    <x v="90209"/>
    <d v="2025-02-27T15:09:35"/>
    <n v="1"/>
    <x v="0"/>
    <s v="Banging/Pounding"/>
    <s v="Residential Building/House"/>
    <n v="11212"/>
    <x v="0"/>
    <x v="1"/>
    <d v="2025-02-27T15:09:39"/>
    <x v="1"/>
    <n v="40.66183332"/>
    <n v="-73.920930519999999"/>
    <s v="(40.66183331534403, -73.9209305179595)"/>
    <x v="4"/>
    <x v="3"/>
    <x v="14"/>
  </r>
  <r>
    <n v="64209725"/>
    <x v="90210"/>
    <d v="2025-02-27T10:47:31"/>
    <n v="1"/>
    <x v="0"/>
    <s v="Banging/Pounding"/>
    <s v="Residential Building/House"/>
    <n v="11201"/>
    <x v="0"/>
    <x v="1"/>
    <d v="2025-02-27T10:47:34"/>
    <x v="2"/>
    <n v="40.699800320000001"/>
    <n v="-73.983615940000007"/>
    <s v="(40.699800319891985, -73.98361593748928)"/>
    <x v="4"/>
    <x v="3"/>
    <x v="14"/>
  </r>
  <r>
    <n v="64205329"/>
    <x v="9021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4"/>
  </r>
  <r>
    <n v="64209197"/>
    <x v="90212"/>
    <d v="2025-02-27T10:29:07"/>
    <n v="1"/>
    <x v="0"/>
    <s v="Loud Television"/>
    <s v="Residential Building/House"/>
    <n v="11235"/>
    <x v="0"/>
    <x v="1"/>
    <d v="2025-02-27T10:29:10"/>
    <x v="2"/>
    <n v="40.587753839999998"/>
    <n v="-73.956338070000001"/>
    <s v="(40.58775383715948, -73.95633806627168)"/>
    <x v="4"/>
    <x v="3"/>
    <x v="14"/>
  </r>
  <r>
    <n v="64209584"/>
    <x v="90213"/>
    <d v="2025-02-27T10:28:52"/>
    <n v="1"/>
    <x v="4"/>
    <s v="Engine Idling"/>
    <s v="Street/Sidewalk"/>
    <n v="10031"/>
    <x v="1"/>
    <x v="1"/>
    <d v="2025-02-27T10:28:55"/>
    <x v="0"/>
    <n v="40.826505439999998"/>
    <n v="-73.952456080000005"/>
    <s v="(40.826505438270864, -73.95245608426345)"/>
    <x v="4"/>
    <x v="3"/>
    <x v="14"/>
  </r>
  <r>
    <n v="64210934"/>
    <x v="90214"/>
    <d v="2025-02-27T14:21:35"/>
    <n v="1"/>
    <x v="0"/>
    <s v="Banging/Pounding"/>
    <s v="Residential Building/House"/>
    <n v="10040"/>
    <x v="1"/>
    <x v="1"/>
    <d v="2025-02-27T14:21:38"/>
    <x v="2"/>
    <n v="40.861251559999999"/>
    <n v="-73.927706909999998"/>
    <s v="(40.86125155997211, -73.92770691106014)"/>
    <x v="4"/>
    <x v="3"/>
    <x v="14"/>
  </r>
  <r>
    <n v="64207402"/>
    <x v="90215"/>
    <d v="2025-02-27T10:36:52"/>
    <n v="1"/>
    <x v="1"/>
    <s v="Loud Talking"/>
    <s v="Street/Sidewalk"/>
    <n v="10019"/>
    <x v="1"/>
    <x v="1"/>
    <d v="2025-02-27T10:36:58"/>
    <x v="1"/>
    <n v="40.768224650000001"/>
    <n v="-73.986418630000003"/>
    <s v="(40.76822465070759, -73.98641862886927)"/>
    <x v="4"/>
    <x v="3"/>
    <x v="14"/>
  </r>
  <r>
    <n v="64204079"/>
    <x v="9021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4"/>
  </r>
  <r>
    <n v="64207356"/>
    <x v="90217"/>
    <d v="2025-02-27T10:48:25"/>
    <n v="1"/>
    <x v="0"/>
    <s v="Loud Music/Party"/>
    <s v="Residential Building/House"/>
    <n v="11206"/>
    <x v="0"/>
    <x v="1"/>
    <d v="2025-02-27T10:48:27"/>
    <x v="2"/>
    <n v="40.696175500000003"/>
    <n v="-73.949379129999997"/>
    <s v="(40.69617549543867, -73.94937913424717)"/>
    <x v="4"/>
    <x v="3"/>
    <x v="14"/>
  </r>
  <r>
    <n v="64204755"/>
    <x v="90218"/>
    <d v="2025-02-27T12:00:40"/>
    <n v="1"/>
    <x v="0"/>
    <s v="Loud Music/Party"/>
    <s v="Residential Building/House"/>
    <n v="11213"/>
    <x v="0"/>
    <x v="1"/>
    <d v="2025-02-27T12:00:43"/>
    <x v="1"/>
    <n v="40.663523339999998"/>
    <n v="-73.932682729999996"/>
    <s v="(40.663523343151105, -73.93268272757545)"/>
    <x v="4"/>
    <x v="3"/>
    <x v="14"/>
  </r>
  <r>
    <n v="64213449"/>
    <x v="90219"/>
    <d v="2025-02-27T10:45:42"/>
    <n v="1"/>
    <x v="1"/>
    <s v="Loud Music/Party"/>
    <s v="Street/Sidewalk"/>
    <n v="10025"/>
    <x v="1"/>
    <x v="1"/>
    <d v="2025-02-27T10:45:44"/>
    <x v="2"/>
    <n v="40.798381990000003"/>
    <n v="-73.964904309999994"/>
    <s v="(40.79838199110533, -73.96490431357961)"/>
    <x v="4"/>
    <x v="3"/>
    <x v="15"/>
  </r>
  <r>
    <n v="64206024"/>
    <x v="90220"/>
    <d v="2025-02-27T10:50:25"/>
    <n v="1"/>
    <x v="1"/>
    <s v="Loud Music/Party"/>
    <s v="Street/Sidewalk"/>
    <n v="10027"/>
    <x v="1"/>
    <x v="1"/>
    <d v="2025-02-27T10:50:27"/>
    <x v="1"/>
    <n v="40.81368449"/>
    <n v="-73.951576540000005"/>
    <s v="(40.81368449246657, -73.951576540477)"/>
    <x v="4"/>
    <x v="3"/>
    <x v="15"/>
  </r>
  <r>
    <n v="64204781"/>
    <x v="90221"/>
    <d v="2025-02-27T10:34:23"/>
    <n v="1"/>
    <x v="1"/>
    <s v="Loud Music/Party"/>
    <s v="Street/Sidewalk"/>
    <n v="11237"/>
    <x v="0"/>
    <x v="1"/>
    <d v="2025-02-27T10:34:27"/>
    <x v="2"/>
    <n v="40.698498139999998"/>
    <n v="-73.913483150000005"/>
    <s v="(40.69849814166355, -73.91348315118891)"/>
    <x v="4"/>
    <x v="3"/>
    <x v="15"/>
  </r>
  <r>
    <n v="64208523"/>
    <x v="90222"/>
    <d v="2025-02-27T13:47:31"/>
    <n v="1"/>
    <x v="0"/>
    <s v="Loud Music/Party"/>
    <s v="Residential Building/House"/>
    <n v="10065"/>
    <x v="1"/>
    <x v="1"/>
    <d v="2025-02-27T13:47:35"/>
    <x v="2"/>
    <n v="40.765182410000001"/>
    <n v="-73.967409090000004"/>
    <s v="(40.76518241324207, -73.9674090855354)"/>
    <x v="4"/>
    <x v="3"/>
    <x v="15"/>
  </r>
  <r>
    <n v="64212215"/>
    <x v="90223"/>
    <d v="2025-02-27T12:53:50"/>
    <n v="1"/>
    <x v="0"/>
    <s v="Loud Music/Party"/>
    <s v="Residential Building/House"/>
    <n v="11231"/>
    <x v="0"/>
    <x v="1"/>
    <d v="2025-02-27T12:53:52"/>
    <x v="2"/>
    <n v="40.675584219999998"/>
    <n v="-74.006002539999997"/>
    <s v="(40.675584218632636, -74.00600254428969)"/>
    <x v="4"/>
    <x v="3"/>
    <x v="15"/>
  </r>
  <r>
    <n v="64212196"/>
    <x v="90224"/>
    <d v="2025-02-27T10:36:53"/>
    <n v="1"/>
    <x v="2"/>
    <s v="Banging/Pounding"/>
    <s v="Store/Commercial"/>
    <n v="11206"/>
    <x v="0"/>
    <x v="1"/>
    <d v="2025-02-27T10:36:57"/>
    <x v="1"/>
    <n v="40.703785330000002"/>
    <n v="-73.935592319999998"/>
    <s v="(40.703785334385515, -73.93559231716411)"/>
    <x v="4"/>
    <x v="3"/>
    <x v="15"/>
  </r>
  <r>
    <n v="64208512"/>
    <x v="90225"/>
    <d v="2025-02-27T10:34:00"/>
    <n v="1"/>
    <x v="0"/>
    <s v="Banging/Pounding"/>
    <s v="Residential Building/House"/>
    <n v="11223"/>
    <x v="0"/>
    <x v="1"/>
    <d v="2025-02-27T10:34:04"/>
    <x v="1"/>
    <n v="40.606955159999998"/>
    <n v="-73.982385429999994"/>
    <s v="(40.606955155875866, -73.98238542674761)"/>
    <x v="4"/>
    <x v="3"/>
    <x v="15"/>
  </r>
  <r>
    <n v="64208533"/>
    <x v="90226"/>
    <d v="2025-02-27T17:57:16"/>
    <n v="1"/>
    <x v="1"/>
    <s v="Loud Music/Party"/>
    <s v="Street/Sidewalk"/>
    <n v="10032"/>
    <x v="1"/>
    <x v="1"/>
    <d v="2025-02-27T17:57:19"/>
    <x v="1"/>
    <n v="40.84214686"/>
    <n v="-73.939292980000005"/>
    <s v="(40.84214686407163, -73.93929298176039)"/>
    <x v="4"/>
    <x v="3"/>
    <x v="15"/>
  </r>
  <r>
    <n v="64213460"/>
    <x v="90227"/>
    <d v="2025-02-27T14:14:10"/>
    <n v="1"/>
    <x v="1"/>
    <s v="Loud Talking"/>
    <s v="Street/Sidewalk"/>
    <n v="11211"/>
    <x v="0"/>
    <x v="1"/>
    <d v="2025-02-27T14:14:13"/>
    <x v="1"/>
    <n v="40.716594729999997"/>
    <n v="-73.945402759999993"/>
    <s v="(40.71659472628742, -73.94540275507747)"/>
    <x v="4"/>
    <x v="3"/>
    <x v="15"/>
  </r>
  <r>
    <n v="64212248"/>
    <x v="90228"/>
    <d v="2025-02-27T10:40:42"/>
    <n v="1"/>
    <x v="0"/>
    <s v="Loud Talking"/>
    <s v="Residential Building/House"/>
    <n v="11229"/>
    <x v="0"/>
    <x v="1"/>
    <d v="2025-02-27T10:40:46"/>
    <x v="2"/>
    <n v="40.606757690000002"/>
    <n v="-73.960823809999994"/>
    <s v="(40.60675769327318, -73.96082380572435)"/>
    <x v="4"/>
    <x v="3"/>
    <x v="15"/>
  </r>
  <r>
    <n v="64210956"/>
    <x v="90229"/>
    <d v="2025-02-27T18:11:32"/>
    <n v="1"/>
    <x v="1"/>
    <s v="Loud Music/Party"/>
    <s v="Street/Sidewalk"/>
    <n v="10032"/>
    <x v="1"/>
    <x v="1"/>
    <d v="2025-02-27T18:11:35"/>
    <x v="1"/>
    <n v="40.84140318"/>
    <n v="-73.939546649999997"/>
    <s v="(40.84140318124765, -73.93954664870348)"/>
    <x v="4"/>
    <x v="3"/>
    <x v="15"/>
  </r>
  <r>
    <n v="64204714"/>
    <x v="90230"/>
    <d v="2025-02-27T10:27:29"/>
    <n v="1"/>
    <x v="0"/>
    <s v="Banging/Pounding"/>
    <s v="Residential Building/House"/>
    <n v="10031"/>
    <x v="1"/>
    <x v="1"/>
    <d v="2025-02-27T10:27:31"/>
    <x v="2"/>
    <n v="40.825562259999998"/>
    <n v="-73.948413520000003"/>
    <s v="(40.82556226320899, -73.94841352260661)"/>
    <x v="4"/>
    <x v="3"/>
    <x v="15"/>
  </r>
  <r>
    <n v="64207240"/>
    <x v="90231"/>
    <d v="2025-02-27T09:40:07"/>
    <n v="1"/>
    <x v="0"/>
    <s v="Loud Music/Party"/>
    <s v="Residential Building/House"/>
    <n v="11236"/>
    <x v="0"/>
    <x v="1"/>
    <d v="2025-02-27T09:40:11"/>
    <x v="2"/>
    <n v="40.632596280000001"/>
    <n v="-73.888338099999999"/>
    <s v="(40.63259628259463, -73.88833809670564)"/>
    <x v="4"/>
    <x v="3"/>
    <x v="15"/>
  </r>
  <r>
    <n v="64206015"/>
    <x v="90232"/>
    <d v="2025-02-27T10:21:15"/>
    <n v="1"/>
    <x v="0"/>
    <s v="Banging/Pounding"/>
    <s v="Residential Building/House"/>
    <n v="10010"/>
    <x v="1"/>
    <x v="1"/>
    <d v="2025-02-27T10:21:19"/>
    <x v="2"/>
    <n v="40.737384329999998"/>
    <n v="-73.98371856"/>
    <s v="(40.737384328147535, -73.9837185584909)"/>
    <x v="4"/>
    <x v="3"/>
    <x v="15"/>
  </r>
  <r>
    <n v="64208576"/>
    <x v="90233"/>
    <d v="2025-02-27T09:31:32"/>
    <n v="1"/>
    <x v="0"/>
    <s v="Banging/Pounding"/>
    <s v="Residential Building/House"/>
    <n v="11217"/>
    <x v="0"/>
    <x v="1"/>
    <d v="2025-02-27T09:31:35"/>
    <x v="0"/>
    <n v="40.682022289999999"/>
    <n v="-73.982553080000002"/>
    <s v="(40.682022291389764, -73.98255308335538)"/>
    <x v="4"/>
    <x v="3"/>
    <x v="15"/>
  </r>
  <r>
    <n v="64212249"/>
    <x v="90234"/>
    <d v="2025-02-27T09:07:14"/>
    <n v="1"/>
    <x v="0"/>
    <s v="Loud Talking"/>
    <s v="Residential Building/House"/>
    <n v="10002"/>
    <x v="1"/>
    <x v="1"/>
    <d v="2025-02-27T09:07:23"/>
    <x v="1"/>
    <n v="40.713724829999997"/>
    <n v="-73.986050980000002"/>
    <s v="(40.71372482831131, -73.98605097833665)"/>
    <x v="4"/>
    <x v="3"/>
    <x v="16"/>
  </r>
  <r>
    <n v="64209862"/>
    <x v="90235"/>
    <d v="2025-02-27T14:40:12"/>
    <n v="1"/>
    <x v="0"/>
    <s v="Banging/Pounding"/>
    <s v="Residential Building/House"/>
    <n v="11212"/>
    <x v="0"/>
    <x v="1"/>
    <d v="2025-02-27T14:40:15"/>
    <x v="1"/>
    <n v="40.66183332"/>
    <n v="-73.920930519999999"/>
    <s v="(40.66183331534403, -73.9209305179595)"/>
    <x v="4"/>
    <x v="3"/>
    <x v="16"/>
  </r>
  <r>
    <n v="64204743"/>
    <x v="90236"/>
    <d v="2025-02-27T09:17:55"/>
    <n v="1"/>
    <x v="0"/>
    <s v="Banging/Pounding"/>
    <s v="Residential Building/House"/>
    <n v="10002"/>
    <x v="1"/>
    <x v="1"/>
    <d v="2025-02-27T09:17:59"/>
    <x v="2"/>
    <n v="40.720627669999999"/>
    <n v="-73.98428183"/>
    <s v="(40.72062767225489, -73.98428182513162)"/>
    <x v="4"/>
    <x v="3"/>
    <x v="16"/>
  </r>
  <r>
    <n v="64204773"/>
    <x v="90237"/>
    <d v="2025-02-27T12:40:46"/>
    <n v="1"/>
    <x v="0"/>
    <s v="Loud Talking"/>
    <s v="Residential Building/House"/>
    <n v="10040"/>
    <x v="1"/>
    <x v="1"/>
    <d v="2025-02-27T12:40:49"/>
    <x v="1"/>
    <n v="40.856237710000002"/>
    <n v="-73.928865520000002"/>
    <s v="(40.85623771170069, -73.92886552195142)"/>
    <x v="4"/>
    <x v="3"/>
    <x v="16"/>
  </r>
  <r>
    <n v="64209914"/>
    <x v="90238"/>
    <d v="2025-02-27T08:55:20"/>
    <n v="1"/>
    <x v="0"/>
    <s v="Loud Music/Party"/>
    <s v="Residential Building/House"/>
    <n v="11221"/>
    <x v="0"/>
    <x v="1"/>
    <d v="2025-02-27T08:55:23"/>
    <x v="2"/>
    <n v="40.688334599999997"/>
    <n v="-73.930144420000005"/>
    <s v="(40.688334599490894, -73.93014442097454)"/>
    <x v="4"/>
    <x v="3"/>
    <x v="16"/>
  </r>
  <r>
    <n v="64204726"/>
    <x v="90239"/>
    <d v="2025-02-27T10:11:38"/>
    <n v="1"/>
    <x v="2"/>
    <s v="Loud Music/Party"/>
    <s v="Store/Commercial"/>
    <n v="11219"/>
    <x v="0"/>
    <x v="1"/>
    <d v="2025-02-27T10:11:43"/>
    <x v="1"/>
    <n v="40.62415257"/>
    <n v="-73.996242749999993"/>
    <s v="(40.624152572915314, -73.99624274513563)"/>
    <x v="4"/>
    <x v="3"/>
    <x v="16"/>
  </r>
  <r>
    <n v="64208572"/>
    <x v="90240"/>
    <d v="2025-02-27T10:05:30"/>
    <n v="1"/>
    <x v="0"/>
    <s v="Banging/Pounding"/>
    <s v="Residential Building/House"/>
    <n v="10011"/>
    <x v="1"/>
    <x v="1"/>
    <d v="2025-02-27T10:05:33"/>
    <x v="2"/>
    <n v="40.743766950000001"/>
    <n v="-73.995896770000002"/>
    <s v="(40.74376695286961, -73.99589677030826)"/>
    <x v="4"/>
    <x v="3"/>
    <x v="17"/>
  </r>
  <r>
    <n v="64204752"/>
    <x v="90241"/>
    <d v="2025-02-27T09:13:08"/>
    <n v="1"/>
    <x v="0"/>
    <s v="Banging/Pounding"/>
    <s v="Residential Building/House"/>
    <n v="11208"/>
    <x v="0"/>
    <x v="1"/>
    <d v="2025-02-27T09:13:10"/>
    <x v="2"/>
    <n v="40.677768399999998"/>
    <n v="-73.873592689999995"/>
    <s v="(40.67776839724088, -73.87359268852113)"/>
    <x v="4"/>
    <x v="3"/>
    <x v="17"/>
  </r>
  <r>
    <n v="64207354"/>
    <x v="90242"/>
    <d v="2025-02-27T08:16:56"/>
    <n v="1"/>
    <x v="0"/>
    <s v="Banging/Pounding"/>
    <s v="Residential Building/House"/>
    <n v="11235"/>
    <x v="0"/>
    <x v="1"/>
    <d v="2025-02-27T08:17:00"/>
    <x v="2"/>
    <n v="40.575564309999997"/>
    <n v="-73.964726209999995"/>
    <s v="(40.57556430621826, -73.96472621404234)"/>
    <x v="4"/>
    <x v="3"/>
    <x v="17"/>
  </r>
  <r>
    <n v="64207372"/>
    <x v="90243"/>
    <d v="2025-02-27T08:40:11"/>
    <n v="1"/>
    <x v="0"/>
    <s v="Banging/Pounding"/>
    <s v="Residential Building/House"/>
    <n v="11236"/>
    <x v="0"/>
    <x v="1"/>
    <d v="2025-02-27T08:40:14"/>
    <x v="2"/>
    <n v="40.643500979999999"/>
    <n v="-73.913410330000005"/>
    <s v="(40.6435009816135, -73.9134103261131)"/>
    <x v="4"/>
    <x v="3"/>
    <x v="17"/>
  </r>
  <r>
    <n v="64204756"/>
    <x v="90244"/>
    <d v="2025-02-27T14:24:25"/>
    <n v="1"/>
    <x v="0"/>
    <s v="Banging/Pounding"/>
    <s v="Residential Building/House"/>
    <n v="10034"/>
    <x v="1"/>
    <x v="1"/>
    <d v="2025-02-27T14:24:28"/>
    <x v="2"/>
    <n v="40.864597629999999"/>
    <n v="-73.923878200000004"/>
    <s v="(40.8645976301804, -73.92387820205214)"/>
    <x v="4"/>
    <x v="3"/>
    <x v="17"/>
  </r>
  <r>
    <n v="64207661"/>
    <x v="90245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4"/>
    <x v="3"/>
    <x v="17"/>
  </r>
  <r>
    <n v="64207303"/>
    <x v="90246"/>
    <d v="2025-02-27T14:22:24"/>
    <n v="1"/>
    <x v="0"/>
    <s v="Banging/Pounding"/>
    <s v="Residential Building/House"/>
    <n v="10040"/>
    <x v="1"/>
    <x v="1"/>
    <d v="2025-02-27T14:22:28"/>
    <x v="2"/>
    <n v="40.861251559999999"/>
    <n v="-73.927706909999998"/>
    <s v="(40.86125155997211, -73.92770691106014)"/>
    <x v="4"/>
    <x v="3"/>
    <x v="17"/>
  </r>
  <r>
    <n v="64207384"/>
    <x v="90247"/>
    <d v="2025-02-27T09:28:39"/>
    <n v="1"/>
    <x v="0"/>
    <s v="Loud Music/Party"/>
    <s v="Residential Building/House"/>
    <n v="11213"/>
    <x v="0"/>
    <x v="1"/>
    <d v="2025-02-27T09:28:43"/>
    <x v="1"/>
    <n v="40.663523339999998"/>
    <n v="-73.932682729999996"/>
    <s v="(40.663523343151105, -73.93268272757545)"/>
    <x v="4"/>
    <x v="3"/>
    <x v="17"/>
  </r>
  <r>
    <n v="64206798"/>
    <x v="90248"/>
    <d v="2025-02-27T07:44:43"/>
    <n v="1"/>
    <x v="4"/>
    <s v="Car/Truck Horn"/>
    <s v="Street/Sidewalk"/>
    <n v="10027"/>
    <x v="1"/>
    <x v="1"/>
    <d v="2025-02-27T07:44:46"/>
    <x v="1"/>
    <n v="40.812466929999999"/>
    <n v="-73.954257940000005"/>
    <s v="(40.812466931084735, -73.95425793612408)"/>
    <x v="4"/>
    <x v="3"/>
    <x v="17"/>
  </r>
  <r>
    <n v="64212212"/>
    <x v="90249"/>
    <d v="2025-02-27T09:48:57"/>
    <n v="1"/>
    <x v="0"/>
    <s v="Banging/Pounding"/>
    <s v="Residential Building/House"/>
    <n v="11203"/>
    <x v="0"/>
    <x v="1"/>
    <d v="2025-02-27T09:49:01"/>
    <x v="0"/>
    <n v="40.656190379999998"/>
    <n v="-73.939588349999994"/>
    <s v="(40.65619037888672, -73.93958834503375)"/>
    <x v="4"/>
    <x v="3"/>
    <x v="17"/>
  </r>
  <r>
    <n v="64211682"/>
    <x v="90250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8"/>
  </r>
  <r>
    <n v="64209880"/>
    <x v="90251"/>
    <d v="2025-02-27T09:13:25"/>
    <n v="1"/>
    <x v="1"/>
    <s v="Loud Talking"/>
    <s v="Street/Sidewalk"/>
    <n v="11208"/>
    <x v="0"/>
    <x v="1"/>
    <d v="2025-02-27T09:13:29"/>
    <x v="0"/>
    <n v="40.674669680000001"/>
    <n v="-73.864077530000003"/>
    <s v="(40.67466967511534, -73.86407752875657)"/>
    <x v="4"/>
    <x v="3"/>
    <x v="18"/>
  </r>
  <r>
    <n v="64207364"/>
    <x v="90252"/>
    <d v="2025-02-27T08:31:21"/>
    <n v="1"/>
    <x v="0"/>
    <s v="Loud Music/Party"/>
    <s v="Residential Building/House"/>
    <n v="11215"/>
    <x v="0"/>
    <x v="1"/>
    <d v="2025-02-27T08:31:24"/>
    <x v="2"/>
    <n v="40.674383659999997"/>
    <n v="-73.983052580000006"/>
    <s v="(40.674383660402945, -73.98305258083786)"/>
    <x v="4"/>
    <x v="3"/>
    <x v="18"/>
  </r>
  <r>
    <n v="64206063"/>
    <x v="90253"/>
    <d v="2025-02-27T09:13:46"/>
    <n v="1"/>
    <x v="0"/>
    <s v="Banging/Pounding"/>
    <s v="Residential Building/House"/>
    <n v="10027"/>
    <x v="1"/>
    <x v="1"/>
    <d v="2025-02-27T09:13:50"/>
    <x v="2"/>
    <n v="40.81281182"/>
    <n v="-73.945739270000004"/>
    <s v="(40.81281181632886, -73.94573926927536)"/>
    <x v="4"/>
    <x v="3"/>
    <x v="18"/>
  </r>
  <r>
    <n v="64213395"/>
    <x v="90254"/>
    <d v="2025-02-27T09:13:23"/>
    <n v="1"/>
    <x v="0"/>
    <s v="Banging/Pounding"/>
    <s v="Residential Building/House"/>
    <n v="10027"/>
    <x v="1"/>
    <x v="1"/>
    <d v="2025-02-27T09:13:25"/>
    <x v="2"/>
    <n v="40.81281182"/>
    <n v="-73.945739270000004"/>
    <s v="(40.81281181632886, -73.94573926927536)"/>
    <x v="4"/>
    <x v="3"/>
    <x v="18"/>
  </r>
  <r>
    <n v="64206048"/>
    <x v="90255"/>
    <d v="2025-02-27T06:47:23"/>
    <n v="1"/>
    <x v="0"/>
    <s v="Banging/Pounding"/>
    <s v="Residential Building/House"/>
    <n v="11249"/>
    <x v="0"/>
    <x v="1"/>
    <d v="2025-02-27T06:47:27"/>
    <x v="2"/>
    <n v="40.704396080000002"/>
    <n v="-73.963990809999999"/>
    <s v="(40.704396080630595, -73.96399080765072)"/>
    <x v="4"/>
    <x v="3"/>
    <x v="18"/>
  </r>
  <r>
    <n v="64209902"/>
    <x v="90256"/>
    <d v="2025-02-27T06:48:04"/>
    <n v="1"/>
    <x v="0"/>
    <s v="Banging/Pounding"/>
    <s v="Residential Building/House"/>
    <n v="11249"/>
    <x v="0"/>
    <x v="1"/>
    <d v="2025-02-27T06:48:08"/>
    <x v="2"/>
    <n v="40.704396080000002"/>
    <n v="-73.963990809999999"/>
    <s v="(40.704396080630595, -73.96399080765072)"/>
    <x v="4"/>
    <x v="3"/>
    <x v="18"/>
  </r>
  <r>
    <n v="64204804"/>
    <x v="90257"/>
    <d v="2025-02-27T08:24:11"/>
    <n v="1"/>
    <x v="1"/>
    <s v="Loud Talking"/>
    <s v="Street/Sidewalk"/>
    <n v="11238"/>
    <x v="0"/>
    <x v="1"/>
    <d v="2025-02-27T08:24:15"/>
    <x v="1"/>
    <n v="40.677329350000001"/>
    <n v="-73.971825159999995"/>
    <s v="(40.67732934683376, -73.97182515801077)"/>
    <x v="4"/>
    <x v="3"/>
    <x v="18"/>
  </r>
  <r>
    <n v="64206051"/>
    <x v="90258"/>
    <d v="2025-02-27T06:49:20"/>
    <n v="1"/>
    <x v="0"/>
    <s v="Banging/Pounding"/>
    <s v="Residential Building/House"/>
    <n v="11201"/>
    <x v="0"/>
    <x v="1"/>
    <d v="2025-02-27T06:49:23"/>
    <x v="2"/>
    <n v="40.699800320000001"/>
    <n v="-73.983615940000007"/>
    <s v="(40.699800319891985, -73.98361593748928)"/>
    <x v="4"/>
    <x v="3"/>
    <x v="18"/>
  </r>
  <r>
    <n v="64210982"/>
    <x v="90259"/>
    <d v="2025-02-27T06:48:52"/>
    <n v="1"/>
    <x v="0"/>
    <s v="Banging/Pounding"/>
    <s v="Residential Building/House"/>
    <n v="11201"/>
    <x v="0"/>
    <x v="1"/>
    <d v="2025-02-27T06:48:56"/>
    <x v="2"/>
    <n v="40.699800320000001"/>
    <n v="-73.983615940000007"/>
    <s v="(40.699800319891985, -73.98361593748928)"/>
    <x v="4"/>
    <x v="3"/>
    <x v="18"/>
  </r>
  <r>
    <n v="64204818"/>
    <x v="90260"/>
    <d v="2025-02-27T06:21:57"/>
    <n v="1"/>
    <x v="1"/>
    <s v="Loud Talking"/>
    <s v="Street/Sidewalk"/>
    <n v="10002"/>
    <x v="1"/>
    <x v="1"/>
    <d v="2025-02-27T06:21:59"/>
    <x v="0"/>
    <n v="40.721992200000003"/>
    <n v="-73.987376859999998"/>
    <s v="(40.72199219824923, -73.98737686026914)"/>
    <x v="4"/>
    <x v="3"/>
    <x v="18"/>
  </r>
  <r>
    <n v="64207368"/>
    <x v="90261"/>
    <d v="2025-02-27T16:51:31"/>
    <n v="1"/>
    <x v="0"/>
    <s v="Banging/Pounding"/>
    <s v="Residential Building/House"/>
    <n v="10034"/>
    <x v="1"/>
    <x v="1"/>
    <d v="2025-02-27T16:51:35"/>
    <x v="1"/>
    <n v="40.868663900000001"/>
    <n v="-73.921819889999995"/>
    <s v="(40.868663895108334, -73.92181988606175)"/>
    <x v="4"/>
    <x v="3"/>
    <x v="19"/>
  </r>
  <r>
    <n v="64207300"/>
    <x v="90262"/>
    <d v="2025-02-27T06:17:31"/>
    <n v="1"/>
    <x v="0"/>
    <s v="Banging/Pounding"/>
    <s v="Residential Building/House"/>
    <n v="11212"/>
    <x v="0"/>
    <x v="1"/>
    <d v="2025-02-27T06:17:34"/>
    <x v="0"/>
    <n v="40.658552890000003"/>
    <n v="-73.912767259999995"/>
    <s v="(40.65855289066962, -73.91276725971858)"/>
    <x v="4"/>
    <x v="3"/>
    <x v="19"/>
  </r>
  <r>
    <n v="64208480"/>
    <x v="90263"/>
    <d v="2025-02-27T05:49:50"/>
    <n v="1"/>
    <x v="4"/>
    <s v="Car/Truck Music"/>
    <s v="Street/Sidewalk"/>
    <n v="10025"/>
    <x v="1"/>
    <x v="1"/>
    <d v="2025-02-27T05:49:53"/>
    <x v="1"/>
    <n v="40.800200879999998"/>
    <n v="-73.962154709999993"/>
    <s v="(40.80020087548632, -73.96215471318845)"/>
    <x v="4"/>
    <x v="3"/>
    <x v="19"/>
  </r>
  <r>
    <n v="64212354"/>
    <x v="90264"/>
    <d v="2025-02-27T14:23:50"/>
    <n v="1"/>
    <x v="0"/>
    <s v="Banging/Pounding"/>
    <s v="Residential Building/House"/>
    <n v="10040"/>
    <x v="1"/>
    <x v="1"/>
    <d v="2025-02-27T14:23:53"/>
    <x v="0"/>
    <n v="40.861251559999999"/>
    <n v="-73.927706909999998"/>
    <s v="(40.86125155997211, -73.92770691106014)"/>
    <x v="4"/>
    <x v="3"/>
    <x v="19"/>
  </r>
  <r>
    <n v="64207311"/>
    <x v="90265"/>
    <d v="2025-02-27T06:12:35"/>
    <n v="1"/>
    <x v="0"/>
    <s v="Loud Music/Party"/>
    <s v="Residential Building/House"/>
    <n v="10035"/>
    <x v="1"/>
    <x v="1"/>
    <d v="2025-02-27T06:12:41"/>
    <x v="2"/>
    <n v="40.800359780000001"/>
    <n v="-73.941704099999995"/>
    <s v="(40.800359775584866, -73.94170410256591)"/>
    <x v="4"/>
    <x v="3"/>
    <x v="19"/>
  </r>
  <r>
    <n v="64208514"/>
    <x v="90266"/>
    <d v="2025-02-27T05:31:37"/>
    <n v="1"/>
    <x v="0"/>
    <s v="Loud Music/Party"/>
    <s v="Residential Building/House"/>
    <n v="10030"/>
    <x v="1"/>
    <x v="1"/>
    <d v="2025-02-27T05:31:40"/>
    <x v="2"/>
    <n v="40.816205109999999"/>
    <n v="-73.941794990000005"/>
    <s v="(40.816205112629476, -73.94179499235126)"/>
    <x v="4"/>
    <x v="3"/>
    <x v="19"/>
  </r>
  <r>
    <n v="64209920"/>
    <x v="90267"/>
    <d v="2025-02-27T06:04:52"/>
    <n v="1"/>
    <x v="4"/>
    <s v="Car/Truck Music"/>
    <s v="Street/Sidewalk"/>
    <n v="11229"/>
    <x v="0"/>
    <x v="1"/>
    <d v="2025-02-27T06:05:43"/>
    <x v="1"/>
    <n v="40.60558657"/>
    <n v="-73.955753790000003"/>
    <s v="(40.605586570194475, -73.95575378891145)"/>
    <x v="4"/>
    <x v="3"/>
    <x v="19"/>
  </r>
  <r>
    <n v="64213407"/>
    <x v="90268"/>
    <d v="2025-02-27T05:42:18"/>
    <n v="1"/>
    <x v="0"/>
    <s v="Banging/Pounding"/>
    <s v="Residential Building/House"/>
    <n v="10010"/>
    <x v="1"/>
    <x v="1"/>
    <d v="2025-02-27T05:42:24"/>
    <x v="2"/>
    <n v="40.737384329999998"/>
    <n v="-73.98371856"/>
    <s v="(40.737384328147535, -73.9837185584909)"/>
    <x v="4"/>
    <x v="3"/>
    <x v="19"/>
  </r>
  <r>
    <n v="64206094"/>
    <x v="90269"/>
    <d v="2025-02-27T05:23:01"/>
    <n v="1"/>
    <x v="0"/>
    <s v="Loud Music/Party"/>
    <s v="Residential Building/House"/>
    <n v="10014"/>
    <x v="1"/>
    <x v="1"/>
    <d v="2025-02-27T05:23:06"/>
    <x v="0"/>
    <n v="40.733932580000001"/>
    <n v="-74.000685570000002"/>
    <s v="(40.73393257744814, -74.00068557482727)"/>
    <x v="4"/>
    <x v="3"/>
    <x v="19"/>
  </r>
  <r>
    <n v="64208451"/>
    <x v="90270"/>
    <d v="2025-02-27T05:45:02"/>
    <n v="1"/>
    <x v="0"/>
    <s v="Banging/Pounding"/>
    <s v="Residential Building/House"/>
    <n v="10009"/>
    <x v="1"/>
    <x v="1"/>
    <d v="2025-02-27T05:45:06"/>
    <x v="2"/>
    <n v="40.723552789999999"/>
    <n v="-73.97925918"/>
    <s v="(40.7235527894789, -73.97925917973421)"/>
    <x v="4"/>
    <x v="3"/>
    <x v="19"/>
  </r>
  <r>
    <n v="64209879"/>
    <x v="90271"/>
    <d v="2025-02-27T04:42:15"/>
    <n v="1"/>
    <x v="1"/>
    <s v="Loud Music/Party"/>
    <s v="Street/Sidewalk"/>
    <n v="10029"/>
    <x v="1"/>
    <x v="1"/>
    <d v="2025-02-27T04:42:18"/>
    <x v="2"/>
    <n v="40.79901529"/>
    <n v="-73.942572119999994"/>
    <s v="(40.799015294731724, -73.9425721160894)"/>
    <x v="4"/>
    <x v="3"/>
    <x v="20"/>
  </r>
  <r>
    <n v="64213435"/>
    <x v="90272"/>
    <d v="2025-02-27T09:25:49"/>
    <n v="1"/>
    <x v="0"/>
    <s v="Loud Music/Party"/>
    <s v="Residential Building/House"/>
    <n v="11213"/>
    <x v="0"/>
    <x v="1"/>
    <d v="2025-02-27T09:25:53"/>
    <x v="0"/>
    <n v="40.676983049999997"/>
    <n v="-73.941473060000007"/>
    <s v="(40.67698304840646, -73.94147306001824)"/>
    <x v="4"/>
    <x v="3"/>
    <x v="20"/>
  </r>
  <r>
    <n v="64206020"/>
    <x v="90273"/>
    <d v="2025-02-27T05:17:25"/>
    <n v="1"/>
    <x v="0"/>
    <s v="Banging/Pounding"/>
    <s v="Residential Building/House"/>
    <n v="10027"/>
    <x v="1"/>
    <x v="1"/>
    <d v="2025-02-27T05:17:28"/>
    <x v="0"/>
    <n v="40.814239180000001"/>
    <n v="-73.959336089999994"/>
    <s v="(40.81423917924942, -73.95933609407547)"/>
    <x v="4"/>
    <x v="3"/>
    <x v="20"/>
  </r>
  <r>
    <n v="64208473"/>
    <x v="90274"/>
    <d v="2025-02-27T04:32:24"/>
    <n v="1"/>
    <x v="1"/>
    <s v="Loud Music/Party"/>
    <s v="Street/Sidewalk"/>
    <n v="10029"/>
    <x v="1"/>
    <x v="1"/>
    <d v="2025-02-27T04:32:27"/>
    <x v="2"/>
    <n v="40.790500770000001"/>
    <n v="-73.947537850000003"/>
    <s v="(40.79050076543456, -73.94753785120922)"/>
    <x v="4"/>
    <x v="3"/>
    <x v="20"/>
  </r>
  <r>
    <n v="64211117"/>
    <x v="90275"/>
    <d v="2025-02-27T04:41:50"/>
    <n v="1"/>
    <x v="0"/>
    <s v="Loud Music/Party"/>
    <s v="Residential Building/House"/>
    <n v="10007"/>
    <x v="1"/>
    <x v="1"/>
    <d v="2025-02-27T04:41:52"/>
    <x v="2"/>
    <n v="40.715276129999999"/>
    <n v="-74.008726010000004"/>
    <s v="(40.71527613273967, -74.00872600689515)"/>
    <x v="4"/>
    <x v="3"/>
    <x v="20"/>
  </r>
  <r>
    <n v="64204771"/>
    <x v="90276"/>
    <d v="2025-02-27T04:40:22"/>
    <n v="1"/>
    <x v="0"/>
    <s v="Loud Music/Party"/>
    <s v="Residential Building/House"/>
    <n v="10002"/>
    <x v="1"/>
    <x v="1"/>
    <d v="2025-02-27T04:40:25"/>
    <x v="0"/>
    <n v="40.720226529999998"/>
    <n v="-73.981561830000004"/>
    <s v="(40.720226533969814, -73.98156182961009)"/>
    <x v="4"/>
    <x v="3"/>
    <x v="20"/>
  </r>
  <r>
    <n v="64204803"/>
    <x v="90277"/>
    <d v="2025-02-27T04:47:03"/>
    <n v="1"/>
    <x v="1"/>
    <s v="Loud Talking"/>
    <s v="Street/Sidewalk"/>
    <n v="11226"/>
    <x v="0"/>
    <x v="1"/>
    <d v="2025-02-27T04:47:06"/>
    <x v="2"/>
    <n v="40.640791200000002"/>
    <n v="-73.963390959999998"/>
    <s v="(40.64079120260084, -73.96339095952521)"/>
    <x v="4"/>
    <x v="0"/>
    <x v="21"/>
  </r>
  <r>
    <n v="64212214"/>
    <x v="90278"/>
    <d v="2025-02-27T04:09:20"/>
    <n v="1"/>
    <x v="0"/>
    <s v="Loud Music/Party"/>
    <s v="Residential Building/House"/>
    <n v="10007"/>
    <x v="1"/>
    <x v="1"/>
    <d v="2025-02-27T04:09:27"/>
    <x v="2"/>
    <n v="40.715276129999999"/>
    <n v="-74.008726010000004"/>
    <s v="(40.71527613273967, -74.00872600689515)"/>
    <x v="4"/>
    <x v="0"/>
    <x v="21"/>
  </r>
  <r>
    <n v="64208535"/>
    <x v="90279"/>
    <d v="2025-02-27T03:59:12"/>
    <n v="1"/>
    <x v="1"/>
    <s v="Loud Music/Party"/>
    <s v="Street/Sidewalk"/>
    <n v="10029"/>
    <x v="1"/>
    <x v="1"/>
    <d v="2025-02-27T03:59:16"/>
    <x v="2"/>
    <n v="40.798343510000002"/>
    <n v="-73.943930730000005"/>
    <s v="(40.798343505207725, -73.94393072515884)"/>
    <x v="4"/>
    <x v="0"/>
    <x v="21"/>
  </r>
  <r>
    <n v="64208592"/>
    <x v="90280"/>
    <d v="2025-02-27T03:24:22"/>
    <n v="1"/>
    <x v="0"/>
    <s v="Loud Music/Party"/>
    <s v="Residential Building/House"/>
    <n v="10001"/>
    <x v="1"/>
    <x v="1"/>
    <d v="2025-02-27T03:24:28"/>
    <x v="0"/>
    <n v="40.750112829999999"/>
    <n v="-73.99632948"/>
    <s v="(40.75011282688794, -73.99632947923503)"/>
    <x v="4"/>
    <x v="0"/>
    <x v="21"/>
  </r>
  <r>
    <n v="64209750"/>
    <x v="90281"/>
    <d v="2025-02-27T03:40:59"/>
    <n v="1"/>
    <x v="0"/>
    <s v="Loud Talking"/>
    <s v="Residential Building/House"/>
    <n v="11212"/>
    <x v="0"/>
    <x v="1"/>
    <d v="2025-02-27T03:41:03"/>
    <x v="1"/>
    <n v="40.664097689999998"/>
    <n v="-73.913214179999997"/>
    <s v="(40.66409768568727, -73.91321417705153)"/>
    <x v="4"/>
    <x v="0"/>
    <x v="21"/>
  </r>
  <r>
    <n v="64213448"/>
    <x v="90282"/>
    <d v="2025-02-27T05:10:48"/>
    <n v="1"/>
    <x v="0"/>
    <s v="Loud Talking"/>
    <s v="Residential Building/House"/>
    <n v="11211"/>
    <x v="0"/>
    <x v="1"/>
    <d v="2025-02-27T05:10:52"/>
    <x v="2"/>
    <n v="40.71184916"/>
    <n v="-73.945666349999996"/>
    <s v="(40.71184915790491, -73.94566635289374)"/>
    <x v="4"/>
    <x v="0"/>
    <x v="21"/>
  </r>
  <r>
    <n v="64208515"/>
    <x v="90283"/>
    <d v="2025-02-27T04:00:37"/>
    <n v="1"/>
    <x v="0"/>
    <s v="Loud Music/Party"/>
    <s v="Residential Building/House"/>
    <n v="10011"/>
    <x v="1"/>
    <x v="1"/>
    <d v="2025-02-27T04:00:42"/>
    <x v="2"/>
    <n v="40.740627009999997"/>
    <n v="-74.002435840000004"/>
    <s v="(40.74062700537034, -74.00243583950157)"/>
    <x v="4"/>
    <x v="0"/>
    <x v="21"/>
  </r>
  <r>
    <n v="64204731"/>
    <x v="90284"/>
    <d v="2025-02-27T03:28:26"/>
    <n v="1"/>
    <x v="3"/>
    <s v="Loud Talking"/>
    <s v="Park/Playground"/>
    <n v="10027"/>
    <x v="1"/>
    <x v="1"/>
    <d v="2025-02-27T03:28:33"/>
    <x v="2"/>
    <n v="40.804846509999997"/>
    <n v="-73.945489300000006"/>
    <s v="(40.80484651053699, -73.94548930106254)"/>
    <x v="4"/>
    <x v="0"/>
    <x v="21"/>
  </r>
  <r>
    <n v="64207316"/>
    <x v="90285"/>
    <d v="2025-02-27T04:37:55"/>
    <n v="1"/>
    <x v="1"/>
    <s v="Loud Music/Party"/>
    <s v="Street/Sidewalk"/>
    <n v="11222"/>
    <x v="0"/>
    <x v="1"/>
    <d v="2025-02-27T04:37:57"/>
    <x v="1"/>
    <n v="40.726074959999998"/>
    <n v="-73.939571900000004"/>
    <s v="(40.72607495671227, -73.93957189589902)"/>
    <x v="4"/>
    <x v="0"/>
    <x v="22"/>
  </r>
  <r>
    <n v="64213419"/>
    <x v="90286"/>
    <d v="2025-02-27T02:57:49"/>
    <n v="1"/>
    <x v="1"/>
    <s v="Loud Talking"/>
    <s v="Street/Sidewalk"/>
    <n v="10025"/>
    <x v="1"/>
    <x v="1"/>
    <d v="2025-02-27T02:57:53"/>
    <x v="1"/>
    <n v="40.802465939999998"/>
    <n v="-73.964244780000001"/>
    <s v="(40.80246594217052, -73.9642447756328)"/>
    <x v="4"/>
    <x v="0"/>
    <x v="22"/>
  </r>
  <r>
    <n v="64206008"/>
    <x v="90287"/>
    <d v="2025-02-27T03:10:36"/>
    <n v="1"/>
    <x v="0"/>
    <s v="Banging/Pounding"/>
    <s v="Residential Building/House"/>
    <n v="10002"/>
    <x v="1"/>
    <x v="1"/>
    <d v="2025-02-27T03:10:39"/>
    <x v="0"/>
    <n v="40.717871709999997"/>
    <n v="-73.982702430000003"/>
    <s v="(40.71787170731287, -73.9827024255027)"/>
    <x v="4"/>
    <x v="0"/>
    <x v="22"/>
  </r>
  <r>
    <n v="64208632"/>
    <x v="90288"/>
    <d v="2025-02-27T03:49:17"/>
    <n v="1"/>
    <x v="1"/>
    <s v="Loud Music/Party"/>
    <s v="Street/Sidewalk"/>
    <n v="10002"/>
    <x v="1"/>
    <x v="1"/>
    <d v="2025-02-27T03:49:20"/>
    <x v="2"/>
    <n v="40.714079300000002"/>
    <n v="-73.989813229999996"/>
    <s v="(40.71407929691633, -73.98981322818993)"/>
    <x v="4"/>
    <x v="0"/>
    <x v="22"/>
  </r>
  <r>
    <n v="64210985"/>
    <x v="90289"/>
    <d v="2025-02-27T03:05:40"/>
    <n v="1"/>
    <x v="0"/>
    <s v="Banging/Pounding"/>
    <s v="Residential Building/House"/>
    <n v="10032"/>
    <x v="1"/>
    <x v="1"/>
    <d v="2025-02-27T03:05:43"/>
    <x v="0"/>
    <n v="40.83327997"/>
    <n v="-73.941740300000006"/>
    <s v="(40.83327996642333, -73.9417403043681)"/>
    <x v="4"/>
    <x v="0"/>
    <x v="22"/>
  </r>
  <r>
    <n v="64208479"/>
    <x v="90290"/>
    <d v="2025-02-27T04:28:40"/>
    <n v="1"/>
    <x v="1"/>
    <s v="Loud Talking"/>
    <s v="Street/Sidewalk"/>
    <n v="10019"/>
    <x v="1"/>
    <x v="1"/>
    <d v="2025-02-27T04:28:44"/>
    <x v="0"/>
    <n v="40.768795920000002"/>
    <n v="-73.989920380000001"/>
    <s v="(40.768795916245566, -73.98992038453184)"/>
    <x v="4"/>
    <x v="0"/>
    <x v="22"/>
  </r>
  <r>
    <n v="64209743"/>
    <x v="90291"/>
    <d v="2025-02-27T06:54:20"/>
    <n v="1"/>
    <x v="0"/>
    <s v="Loud Music/Party"/>
    <s v="Residential Building/House"/>
    <n v="11207"/>
    <x v="0"/>
    <x v="1"/>
    <d v="2025-02-27T06:54:24"/>
    <x v="0"/>
    <n v="40.678176499999999"/>
    <n v="-73.894516929999995"/>
    <s v="(40.67817649611988, -73.89451693110811)"/>
    <x v="4"/>
    <x v="0"/>
    <x v="22"/>
  </r>
  <r>
    <n v="64210771"/>
    <x v="90292"/>
    <d v="2025-02-27T04:49:43"/>
    <n v="1"/>
    <x v="4"/>
    <s v="Engine Idling"/>
    <s v="Street/Sidewalk"/>
    <n v="11236"/>
    <x v="0"/>
    <x v="1"/>
    <d v="2025-02-27T04:49:51"/>
    <x v="2"/>
    <n v="40.646592259999998"/>
    <n v="-73.918044100000003"/>
    <s v="(40.64659226113084, -73.91804410487171)"/>
    <x v="4"/>
    <x v="0"/>
    <x v="22"/>
  </r>
  <r>
    <n v="64207304"/>
    <x v="90293"/>
    <d v="2025-02-27T02:56:03"/>
    <n v="1"/>
    <x v="0"/>
    <s v="Banging/Pounding"/>
    <s v="Residential Building/House"/>
    <n v="10036"/>
    <x v="1"/>
    <x v="1"/>
    <d v="2025-02-27T02:56:08"/>
    <x v="2"/>
    <n v="40.757624880000002"/>
    <n v="-73.990701740000006"/>
    <s v="(40.75762488032064, -73.99070174253222)"/>
    <x v="4"/>
    <x v="0"/>
    <x v="22"/>
  </r>
  <r>
    <n v="64206095"/>
    <x v="90294"/>
    <d v="2025-02-27T02:26:44"/>
    <n v="1"/>
    <x v="0"/>
    <s v="Loud Music/Party"/>
    <s v="Residential Building/House"/>
    <n v="11237"/>
    <x v="0"/>
    <x v="1"/>
    <d v="2025-02-27T02:26:47"/>
    <x v="1"/>
    <n v="40.698953529999997"/>
    <n v="-73.916872569999995"/>
    <s v="(40.6989535263125, -73.91687257349851)"/>
    <x v="4"/>
    <x v="0"/>
    <x v="22"/>
  </r>
  <r>
    <n v="64209787"/>
    <x v="90295"/>
    <d v="2025-02-27T02:44:11"/>
    <n v="1"/>
    <x v="0"/>
    <s v="Loud Talking"/>
    <s v="Residential Building/House"/>
    <n v="11209"/>
    <x v="0"/>
    <x v="1"/>
    <d v="2025-02-27T02:44:14"/>
    <x v="0"/>
    <n v="40.637541560000003"/>
    <n v="-74.036037969999995"/>
    <s v="(40.63754155584071, -74.03603797156289)"/>
    <x v="4"/>
    <x v="0"/>
    <x v="22"/>
  </r>
  <r>
    <n v="64208626"/>
    <x v="90296"/>
    <d v="2025-02-27T02:41:42"/>
    <n v="1"/>
    <x v="0"/>
    <s v="Loud Music/Party"/>
    <s v="Residential Building/House"/>
    <n v="11223"/>
    <x v="0"/>
    <x v="1"/>
    <d v="2025-02-27T02:41:48"/>
    <x v="2"/>
    <n v="40.601605939999999"/>
    <n v="-73.985159710000005"/>
    <s v="(40.60160593966655, -73.98515971365707)"/>
    <x v="4"/>
    <x v="0"/>
    <x v="22"/>
  </r>
  <r>
    <n v="64197039"/>
    <x v="90297"/>
    <d v="2025-02-27T02:26:49"/>
    <n v="1"/>
    <x v="0"/>
    <s v="Banging/Pounding"/>
    <s v="Residential Building/House"/>
    <n v="11233"/>
    <x v="0"/>
    <x v="1"/>
    <d v="2025-02-27T02:26:52"/>
    <x v="0"/>
    <n v="40.68059547"/>
    <n v="-73.908289359999998"/>
    <s v="(40.680595465615255, -73.90828935700658)"/>
    <x v="4"/>
    <x v="0"/>
    <x v="23"/>
  </r>
  <r>
    <n v="64198158"/>
    <x v="90298"/>
    <d v="2025-02-27T02:04:54"/>
    <n v="1"/>
    <x v="0"/>
    <s v="Banging/Pounding"/>
    <s v="Residential Building/House"/>
    <n v="11239"/>
    <x v="0"/>
    <x v="1"/>
    <d v="2025-02-27T02:04:57"/>
    <x v="0"/>
    <n v="40.648972319999999"/>
    <n v="-73.880764549999995"/>
    <s v="(40.64897231926673, -73.88076454835067)"/>
    <x v="4"/>
    <x v="0"/>
    <x v="23"/>
  </r>
  <r>
    <n v="64200817"/>
    <x v="90299"/>
    <d v="2025-02-27T02:05:19"/>
    <n v="1"/>
    <x v="0"/>
    <s v="Banging/Pounding"/>
    <s v="Residential Building/House"/>
    <n v="11239"/>
    <x v="0"/>
    <x v="1"/>
    <d v="2025-02-27T02:05:23"/>
    <x v="0"/>
    <n v="40.648972319999999"/>
    <n v="-73.880764549999995"/>
    <s v="(40.64897231926673, -73.88076454835067)"/>
    <x v="4"/>
    <x v="0"/>
    <x v="23"/>
  </r>
  <r>
    <n v="64202047"/>
    <x v="90300"/>
    <d v="2025-02-27T02:26:23"/>
    <n v="1"/>
    <x v="2"/>
    <s v="Banging/Pounding"/>
    <s v="Store/Commercial"/>
    <n v="11237"/>
    <x v="0"/>
    <x v="1"/>
    <d v="2025-02-27T02:26:29"/>
    <x v="1"/>
    <n v="40.698978160000003"/>
    <n v="-73.916771560000001"/>
    <s v="(40.698978156225394, -73.91677156363404)"/>
    <x v="4"/>
    <x v="0"/>
    <x v="23"/>
  </r>
  <r>
    <n v="64203124"/>
    <x v="90301"/>
    <d v="2025-02-27T01:39:04"/>
    <n v="1"/>
    <x v="2"/>
    <s v="Loud Music/Party"/>
    <s v="Store/Commercial"/>
    <n v="10012"/>
    <x v="1"/>
    <x v="1"/>
    <d v="2025-02-27T01:39:12"/>
    <x v="1"/>
    <n v="40.729398240000002"/>
    <n v="-74.00100664"/>
    <s v="(40.72939824022615, -74.00100664400853)"/>
    <x v="4"/>
    <x v="0"/>
    <x v="23"/>
  </r>
  <r>
    <n v="64199408"/>
    <x v="90302"/>
    <d v="2025-02-27T03:41:49"/>
    <n v="1"/>
    <x v="0"/>
    <s v="Loud Music/Party"/>
    <s v="Residential Building/House"/>
    <n v="10036"/>
    <x v="1"/>
    <x v="1"/>
    <d v="2025-02-27T03:41:54"/>
    <x v="2"/>
    <n v="40.763394580000003"/>
    <n v="-73.99458156"/>
    <s v="(40.76339457898167, -73.99458156309377)"/>
    <x v="4"/>
    <x v="0"/>
    <x v="23"/>
  </r>
  <r>
    <n v="64198013"/>
    <x v="90303"/>
    <d v="2025-02-27T01:53:19"/>
    <n v="1"/>
    <x v="1"/>
    <s v="Loud Music/Party"/>
    <s v="Street/Sidewalk"/>
    <n v="10031"/>
    <x v="1"/>
    <x v="1"/>
    <d v="2025-02-27T01:53:23"/>
    <x v="2"/>
    <n v="40.819122229999998"/>
    <n v="-73.952660069999993"/>
    <s v="(40.819122232945965, -73.95266006904714)"/>
    <x v="4"/>
    <x v="0"/>
    <x v="23"/>
  </r>
  <r>
    <n v="64198266"/>
    <x v="90304"/>
    <d v="2025-02-27T06:52:22"/>
    <n v="1"/>
    <x v="0"/>
    <s v="Banging/Pounding"/>
    <s v="Residential Building/House"/>
    <n v="11207"/>
    <x v="0"/>
    <x v="1"/>
    <d v="2025-02-27T06:52:25"/>
    <x v="2"/>
    <n v="40.663047210000002"/>
    <n v="-73.897474880000004"/>
    <s v="(40.66304720771052, -73.89747488337834)"/>
    <x v="4"/>
    <x v="0"/>
    <x v="23"/>
  </r>
  <r>
    <n v="64199286"/>
    <x v="90305"/>
    <d v="2025-02-27T06:14:03"/>
    <n v="1"/>
    <x v="0"/>
    <s v="Loud Music/Party"/>
    <s v="Residential Building/House"/>
    <n v="10128"/>
    <x v="1"/>
    <x v="1"/>
    <d v="2025-02-27T06:14:20"/>
    <x v="0"/>
    <n v="40.78238082"/>
    <n v="-73.945341589999998"/>
    <s v="(40.78238082368801, -73.94534159097456)"/>
    <x v="4"/>
    <x v="0"/>
    <x v="23"/>
  </r>
  <r>
    <n v="64198300"/>
    <x v="90306"/>
    <d v="2025-02-27T01:49:27"/>
    <n v="1"/>
    <x v="1"/>
    <s v="Loud Music/Party"/>
    <s v="Street/Sidewalk"/>
    <n v="11215"/>
    <x v="0"/>
    <x v="1"/>
    <d v="2025-02-27T01:49:33"/>
    <x v="2"/>
    <n v="40.669411150000002"/>
    <n v="-73.992743540000006"/>
    <s v="(40.66941114581923, -73.992743541535)"/>
    <x v="4"/>
    <x v="0"/>
    <x v="23"/>
  </r>
  <r>
    <n v="64199598"/>
    <x v="90307"/>
    <d v="2025-02-27T02:02:13"/>
    <n v="1"/>
    <x v="3"/>
    <s v="Loud Music/Party"/>
    <s v="Park/Playground"/>
    <n v="10027"/>
    <x v="1"/>
    <x v="1"/>
    <d v="2025-02-27T02:02:20"/>
    <x v="2"/>
    <n v="40.804846509999997"/>
    <n v="-73.945489300000006"/>
    <s v="(40.80484651053699, -73.94548930106254)"/>
    <x v="4"/>
    <x v="0"/>
    <x v="23"/>
  </r>
  <r>
    <n v="64203185"/>
    <x v="90308"/>
    <d v="2025-02-27T01:50:02"/>
    <n v="1"/>
    <x v="0"/>
    <s v="Loud Music/Party"/>
    <s v="Residential Building/House"/>
    <n v="11215"/>
    <x v="0"/>
    <x v="1"/>
    <d v="2025-02-27T01:50:04"/>
    <x v="2"/>
    <n v="40.669359"/>
    <n v="-73.992786800000005"/>
    <s v="(40.66935899778212, -73.99278680475125)"/>
    <x v="4"/>
    <x v="0"/>
    <x v="23"/>
  </r>
  <r>
    <n v="64197992"/>
    <x v="90309"/>
    <d v="2025-02-27T02:23:56"/>
    <n v="1"/>
    <x v="2"/>
    <s v="Loud Music/Party"/>
    <s v="Club/Bar/Restaurant"/>
    <n v="11207"/>
    <x v="0"/>
    <x v="1"/>
    <d v="2025-02-27T02:24:00"/>
    <x v="2"/>
    <n v="40.685511040000002"/>
    <n v="-73.915028809999995"/>
    <s v="(40.68551103961099, -73.91502880542559)"/>
    <x v="4"/>
    <x v="0"/>
    <x v="23"/>
  </r>
  <r>
    <n v="64195838"/>
    <x v="90310"/>
    <d v="2025-02-27T01:32:41"/>
    <n v="1"/>
    <x v="0"/>
    <s v="Banging/Pounding"/>
    <s v="Residential Building/House"/>
    <n v="10005"/>
    <x v="1"/>
    <x v="1"/>
    <d v="2025-02-27T01:32:44"/>
    <x v="2"/>
    <n v="40.706314540000001"/>
    <n v="-74.007895270000006"/>
    <s v="(40.70631454318965, -74.00789527127772)"/>
    <x v="4"/>
    <x v="0"/>
    <x v="23"/>
  </r>
  <r>
    <n v="64203262"/>
    <x v="90311"/>
    <d v="2025-02-27T01:56:21"/>
    <n v="1"/>
    <x v="0"/>
    <s v="Loud Music/Party"/>
    <s v="Residential Building/House"/>
    <n v="11221"/>
    <x v="0"/>
    <x v="1"/>
    <d v="2025-02-27T01:56:24"/>
    <x v="1"/>
    <n v="40.687350430000002"/>
    <n v="-73.92765747"/>
    <s v="(40.68735043476485, -73.92765747136485)"/>
    <x v="4"/>
    <x v="0"/>
    <x v="23"/>
  </r>
  <r>
    <n v="64198298"/>
    <x v="90312"/>
    <d v="2025-02-27T01:30:20"/>
    <n v="1"/>
    <x v="0"/>
    <s v="Loud Talking"/>
    <s v="Residential Building/House"/>
    <n v="11221"/>
    <x v="0"/>
    <x v="1"/>
    <d v="2025-02-27T01:30:22"/>
    <x v="2"/>
    <n v="40.690873680000003"/>
    <n v="-73.921866080000001"/>
    <s v="(40.69087367925232, -73.92186608340668)"/>
    <x v="4"/>
    <x v="0"/>
    <x v="23"/>
  </r>
  <r>
    <n v="64199265"/>
    <x v="90313"/>
    <d v="2025-02-27T02:23:37"/>
    <n v="1"/>
    <x v="2"/>
    <s v="Loud Music/Party"/>
    <s v="Store/Commercial"/>
    <n v="11207"/>
    <x v="0"/>
    <x v="1"/>
    <d v="2025-02-27T02:23:43"/>
    <x v="1"/>
    <n v="40.685511040000002"/>
    <n v="-73.915028809999995"/>
    <s v="(40.68551103961099, -73.91502880542559)"/>
    <x v="4"/>
    <x v="0"/>
    <x v="23"/>
  </r>
  <r>
    <n v="64195772"/>
    <x v="90314"/>
    <d v="2025-02-27T02:23:18"/>
    <n v="1"/>
    <x v="0"/>
    <s v="Loud Talking"/>
    <s v="Residential Building/House"/>
    <n v="11207"/>
    <x v="0"/>
    <x v="1"/>
    <d v="2025-02-27T02:23:20"/>
    <x v="2"/>
    <n v="40.685511040000002"/>
    <n v="-73.915028809999995"/>
    <s v="(40.68551103961099, -73.91502880542559)"/>
    <x v="4"/>
    <x v="0"/>
    <x v="23"/>
  </r>
  <r>
    <n v="64202036"/>
    <x v="90315"/>
    <d v="2025-02-27T01:56:00"/>
    <n v="1"/>
    <x v="0"/>
    <s v="Banging/Pounding"/>
    <s v="Residential Building/House"/>
    <n v="11216"/>
    <x v="0"/>
    <x v="1"/>
    <d v="2025-02-27T01:56:04"/>
    <x v="0"/>
    <n v="40.682996350000003"/>
    <n v="-73.946079260000005"/>
    <s v="(40.682996353731106, -73.94607925926903)"/>
    <x v="4"/>
    <x v="0"/>
    <x v="23"/>
  </r>
  <r>
    <n v="64203096"/>
    <x v="90316"/>
    <d v="2025-02-27T02:03:15"/>
    <n v="1"/>
    <x v="0"/>
    <s v="Banging/Pounding"/>
    <s v="Residential Building/House"/>
    <n v="10035"/>
    <x v="1"/>
    <x v="1"/>
    <d v="2025-02-27T02:03:20"/>
    <x v="0"/>
    <n v="40.800359780000001"/>
    <n v="-73.941704099999995"/>
    <s v="(40.800359775584866, -73.94170410256591)"/>
    <x v="4"/>
    <x v="0"/>
    <x v="0"/>
  </r>
  <r>
    <n v="64195917"/>
    <x v="90317"/>
    <d v="2025-02-27T01:49:09"/>
    <n v="1"/>
    <x v="1"/>
    <s v="Loud Music/Party"/>
    <s v="Street/Sidewalk"/>
    <n v="11215"/>
    <x v="0"/>
    <x v="1"/>
    <d v="2025-02-27T01:49:16"/>
    <x v="0"/>
    <n v="40.669515439999998"/>
    <n v="-73.992657010000002"/>
    <s v="(40.66951544184367, -73.99265701489954)"/>
    <x v="4"/>
    <x v="0"/>
    <x v="0"/>
  </r>
  <r>
    <n v="64199710"/>
    <x v="90318"/>
    <d v="2025-02-27T01:29:33"/>
    <n v="1"/>
    <x v="1"/>
    <s v="Loud Talking"/>
    <s v="Street/Sidewalk"/>
    <n v="10026"/>
    <x v="1"/>
    <x v="1"/>
    <d v="2025-02-27T01:29:36"/>
    <x v="2"/>
    <n v="40.798830969999997"/>
    <n v="-73.953833889999999"/>
    <s v="(40.798830969027264, -73.95383388924596)"/>
    <x v="4"/>
    <x v="0"/>
    <x v="0"/>
  </r>
  <r>
    <n v="64195933"/>
    <x v="90319"/>
    <d v="2025-02-27T01:20:27"/>
    <n v="1"/>
    <x v="2"/>
    <s v="Loud Music/Party"/>
    <s v="Store/Commercial"/>
    <n v="10038"/>
    <x v="1"/>
    <x v="1"/>
    <d v="2025-02-27T01:20:31"/>
    <x v="1"/>
    <n v="40.709748310000002"/>
    <n v="-74.006791939999999"/>
    <s v="(40.70974831269426, -74.00679194227898)"/>
    <x v="4"/>
    <x v="0"/>
    <x v="0"/>
  </r>
  <r>
    <n v="64201877"/>
    <x v="90320"/>
    <d v="2025-02-27T01:58:36"/>
    <n v="1"/>
    <x v="2"/>
    <s v="Car/Truck Horn"/>
    <s v="Store/Commercial"/>
    <n v="10018"/>
    <x v="1"/>
    <x v="1"/>
    <d v="2025-02-27T01:58:43"/>
    <x v="1"/>
    <n v="40.755923459999998"/>
    <n v="-73.996441050000001"/>
    <s v="(40.75592345870547, -73.99644105292224)"/>
    <x v="4"/>
    <x v="0"/>
    <x v="0"/>
  </r>
  <r>
    <n v="64203358"/>
    <x v="90321"/>
    <d v="2025-02-27T01:11:58"/>
    <n v="1"/>
    <x v="1"/>
    <s v="Loud Talking"/>
    <s v="Street/Sidewalk"/>
    <n v="10039"/>
    <x v="1"/>
    <x v="1"/>
    <d v="2025-02-27T01:12:00"/>
    <x v="1"/>
    <n v="40.823013959999997"/>
    <n v="-73.940231780000005"/>
    <s v="(40.823013960450766, -73.94023178210533)"/>
    <x v="4"/>
    <x v="0"/>
    <x v="0"/>
  </r>
  <r>
    <n v="64201673"/>
    <x v="90322"/>
    <d v="2025-02-27T01:33:26"/>
    <n v="1"/>
    <x v="4"/>
    <s v="Engine Idling"/>
    <s v="Street/Sidewalk"/>
    <n v="11209"/>
    <x v="0"/>
    <x v="1"/>
    <d v="2025-02-27T01:33:29"/>
    <x v="2"/>
    <n v="40.619772820000001"/>
    <n v="-74.032577549999999"/>
    <s v="(40.61977282100471, -74.0325775494776)"/>
    <x v="4"/>
    <x v="0"/>
    <x v="0"/>
  </r>
  <r>
    <n v="64201947"/>
    <x v="90323"/>
    <d v="2025-02-27T01:48:45"/>
    <n v="1"/>
    <x v="0"/>
    <s v="Loud Music/Party"/>
    <s v="Residential Building/House"/>
    <n v="11215"/>
    <x v="0"/>
    <x v="1"/>
    <d v="2025-02-27T01:48:49"/>
    <x v="2"/>
    <n v="40.669411150000002"/>
    <n v="-73.992743540000006"/>
    <s v="(40.66941114581923, -73.992743541535)"/>
    <x v="4"/>
    <x v="0"/>
    <x v="0"/>
  </r>
  <r>
    <n v="64194472"/>
    <x v="90324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0"/>
  </r>
  <r>
    <n v="64198276"/>
    <x v="90325"/>
    <d v="2025-02-27T05:07:02"/>
    <n v="1"/>
    <x v="1"/>
    <s v="Loud Talking"/>
    <s v="Street/Sidewalk"/>
    <n v="11206"/>
    <x v="0"/>
    <x v="1"/>
    <d v="2025-02-27T05:07:07"/>
    <x v="2"/>
    <n v="40.708989750000001"/>
    <n v="-73.941365610000005"/>
    <s v="(40.70898974916873, -73.94136560521666)"/>
    <x v="4"/>
    <x v="0"/>
    <x v="0"/>
  </r>
  <r>
    <n v="64200895"/>
    <x v="90326"/>
    <d v="2025-02-27T00:48:52"/>
    <n v="1"/>
    <x v="0"/>
    <s v="Loud Talking"/>
    <s v="Residential Building/House"/>
    <n v="10001"/>
    <x v="1"/>
    <x v="1"/>
    <d v="2025-02-27T00:48:56"/>
    <x v="1"/>
    <n v="40.748984790000002"/>
    <n v="-74.001360629999994"/>
    <s v="(40.748984785965256, -74.00136063214998)"/>
    <x v="4"/>
    <x v="0"/>
    <x v="0"/>
  </r>
  <r>
    <n v="64194725"/>
    <x v="90327"/>
    <d v="2025-02-27T01:00:50"/>
    <n v="1"/>
    <x v="0"/>
    <s v="Loud Music/Party"/>
    <s v="Residential Building/House"/>
    <n v="11235"/>
    <x v="0"/>
    <x v="1"/>
    <d v="2025-02-27T01:00:53"/>
    <x v="0"/>
    <n v="40.582266070000003"/>
    <n v="-73.954005190000004"/>
    <s v="(40.58226606842714, -73.95400519238939)"/>
    <x v="4"/>
    <x v="0"/>
    <x v="0"/>
  </r>
  <r>
    <n v="64199487"/>
    <x v="90328"/>
    <d v="2025-02-27T00:54:11"/>
    <n v="1"/>
    <x v="2"/>
    <s v="Loud Music/Party"/>
    <s v="Club/Bar/Restaurant"/>
    <n v="10012"/>
    <x v="1"/>
    <x v="1"/>
    <d v="2025-02-27T00:54:15"/>
    <x v="0"/>
    <n v="40.727076179999997"/>
    <n v="-74.000184000000004"/>
    <s v="(40.72707618085859, -74.00018400378333)"/>
    <x v="4"/>
    <x v="0"/>
    <x v="0"/>
  </r>
  <r>
    <n v="64195912"/>
    <x v="90329"/>
    <d v="2025-02-27T01:29:48"/>
    <n v="1"/>
    <x v="2"/>
    <s v="Banging/Pounding"/>
    <s v="Club/Bar/Restaurant"/>
    <n v="11207"/>
    <x v="0"/>
    <x v="1"/>
    <d v="2025-02-27T01:29:52"/>
    <x v="0"/>
    <n v="40.683729759999999"/>
    <n v="-73.907985780000004"/>
    <s v="(40.683729755151305, -73.90798578377245)"/>
    <x v="4"/>
    <x v="0"/>
    <x v="0"/>
  </r>
  <r>
    <n v="64197155"/>
    <x v="90330"/>
    <d v="2025-02-27T01:37:00"/>
    <n v="1"/>
    <x v="0"/>
    <s v="Banging/Pounding"/>
    <s v="Residential Building/House"/>
    <n v="11230"/>
    <x v="0"/>
    <x v="1"/>
    <d v="2025-02-27T01:37:04"/>
    <x v="1"/>
    <n v="40.61076774"/>
    <n v="-73.960536919999996"/>
    <s v="(40.61076774101409, -73.96053692355127)"/>
    <x v="4"/>
    <x v="0"/>
    <x v="0"/>
  </r>
  <r>
    <n v="64203346"/>
    <x v="90331"/>
    <d v="2025-02-27T01:08:45"/>
    <n v="1"/>
    <x v="0"/>
    <s v="Loud Music/Party"/>
    <s v="Residential Building/House"/>
    <n v="10014"/>
    <x v="1"/>
    <x v="1"/>
    <d v="2025-02-27T01:08:48"/>
    <x v="2"/>
    <n v="40.733891399999997"/>
    <n v="-74.000948980000004"/>
    <s v="(40.7338914042701, -74.00094897930612)"/>
    <x v="4"/>
    <x v="0"/>
    <x v="0"/>
  </r>
  <r>
    <n v="64203837"/>
    <x v="90332"/>
    <d v="2025-02-27T01:13:29"/>
    <n v="1"/>
    <x v="0"/>
    <s v="Loud Television"/>
    <s v="Residential Building/House"/>
    <n v="10030"/>
    <x v="1"/>
    <x v="1"/>
    <d v="2025-02-27T01:13:34"/>
    <x v="1"/>
    <n v="40.816770390000002"/>
    <n v="-73.947210060000003"/>
    <s v="(40.816770386693705, -73.94721005618926)"/>
    <x v="4"/>
    <x v="0"/>
    <x v="0"/>
  </r>
  <r>
    <n v="64194666"/>
    <x v="90333"/>
    <d v="2025-02-27T01:29:13"/>
    <n v="1"/>
    <x v="2"/>
    <s v="Banging/Pounding"/>
    <s v="Store/Commercial"/>
    <n v="11237"/>
    <x v="0"/>
    <x v="1"/>
    <d v="2025-02-27T01:29:19"/>
    <x v="1"/>
    <n v="40.698978160000003"/>
    <n v="-73.916771560000001"/>
    <s v="(40.698978156225394, -73.91677156363404)"/>
    <x v="4"/>
    <x v="0"/>
    <x v="0"/>
  </r>
  <r>
    <n v="64200913"/>
    <x v="90334"/>
    <d v="2025-02-27T01:05:59"/>
    <n v="1"/>
    <x v="0"/>
    <s v="Banging/Pounding"/>
    <s v="Residential Building/House"/>
    <n v="10039"/>
    <x v="1"/>
    <x v="1"/>
    <d v="2025-02-27T01:06:04"/>
    <x v="0"/>
    <n v="40.827125459999998"/>
    <n v="-73.940061880000002"/>
    <s v="(40.82712545743709, -73.94006187522089)"/>
    <x v="4"/>
    <x v="0"/>
    <x v="0"/>
  </r>
  <r>
    <n v="64199722"/>
    <x v="90335"/>
    <d v="2025-02-27T00:48:48"/>
    <n v="1"/>
    <x v="0"/>
    <s v="Loud Talking"/>
    <s v="Residential Building/House"/>
    <n v="10001"/>
    <x v="1"/>
    <x v="1"/>
    <d v="2025-02-27T00:48:51"/>
    <x v="1"/>
    <n v="40.748984790000002"/>
    <n v="-74.001360629999994"/>
    <s v="(40.748984785965256, -74.00136063214998)"/>
    <x v="4"/>
    <x v="0"/>
    <x v="0"/>
  </r>
  <r>
    <n v="64203351"/>
    <x v="90336"/>
    <d v="2025-02-27T01:23:04"/>
    <n v="1"/>
    <x v="1"/>
    <s v="Loud Music/Party"/>
    <s v="Street/Sidewalk"/>
    <n v="11206"/>
    <x v="0"/>
    <x v="1"/>
    <d v="2025-02-27T01:23:08"/>
    <x v="1"/>
    <n v="40.708820240000001"/>
    <n v="-73.948496649999996"/>
    <s v="(40.70882024048176, -73.94849665478685)"/>
    <x v="4"/>
    <x v="0"/>
    <x v="0"/>
  </r>
  <r>
    <n v="64194680"/>
    <x v="90337"/>
    <d v="2025-02-27T00:54:34"/>
    <n v="1"/>
    <x v="2"/>
    <s v="Loud Music/Party"/>
    <s v="Club/Bar/Restaurant"/>
    <n v="11236"/>
    <x v="0"/>
    <x v="1"/>
    <d v="2025-02-27T00:54:36"/>
    <x v="2"/>
    <n v="40.636275310000002"/>
    <n v="-73.919036790000007"/>
    <s v="(40.63627531109799, -73.9190367941174)"/>
    <x v="4"/>
    <x v="0"/>
    <x v="0"/>
  </r>
  <r>
    <n v="64195750"/>
    <x v="90338"/>
    <d v="2025-02-27T07:08:32"/>
    <n v="1"/>
    <x v="2"/>
    <s v="Banging/Pounding"/>
    <s v="Store/Commercial"/>
    <n v="10021"/>
    <x v="1"/>
    <x v="1"/>
    <d v="2025-02-27T07:08:35"/>
    <x v="2"/>
    <n v="40.76993135"/>
    <n v="-73.953045230000001"/>
    <s v="(40.76993134605433, -73.95304522928217)"/>
    <x v="4"/>
    <x v="0"/>
    <x v="0"/>
  </r>
  <r>
    <n v="64194394"/>
    <x v="90339"/>
    <d v="2025-02-27T14:25:26"/>
    <n v="1"/>
    <x v="2"/>
    <s v="Loud Music/Party"/>
    <s v="Club/Bar/Restaurant"/>
    <n v="10040"/>
    <x v="1"/>
    <x v="1"/>
    <d v="2025-02-27T14:25:30"/>
    <x v="2"/>
    <n v="40.861031079999997"/>
    <n v="-73.926275540000006"/>
    <s v="(40.86103107825989, -73.92627553723854)"/>
    <x v="4"/>
    <x v="0"/>
    <x v="0"/>
  </r>
  <r>
    <n v="64194694"/>
    <x v="90340"/>
    <d v="2025-02-27T00:51:05"/>
    <n v="1"/>
    <x v="0"/>
    <s v="Banging/Pounding"/>
    <s v="Residential Building/House"/>
    <n v="10030"/>
    <x v="1"/>
    <x v="1"/>
    <d v="2025-02-27T00:51:09"/>
    <x v="0"/>
    <n v="40.820746210000003"/>
    <n v="-73.93906321"/>
    <s v="(40.820746211868745, -73.93906320797221)"/>
    <x v="4"/>
    <x v="0"/>
    <x v="0"/>
  </r>
  <r>
    <n v="64200844"/>
    <x v="90341"/>
    <d v="2025-02-27T00:34:38"/>
    <n v="1"/>
    <x v="0"/>
    <s v="Banging/Pounding"/>
    <s v="Residential Building/House"/>
    <n v="11232"/>
    <x v="0"/>
    <x v="1"/>
    <d v="2025-02-27T00:34:41"/>
    <x v="2"/>
    <n v="40.655852099999997"/>
    <n v="-74.003942850000001"/>
    <s v="(40.65585209933212, -74.00394284752358)"/>
    <x v="4"/>
    <x v="0"/>
    <x v="0"/>
  </r>
  <r>
    <n v="64198297"/>
    <x v="90342"/>
    <d v="2025-02-27T01:29:28"/>
    <n v="1"/>
    <x v="0"/>
    <s v="Loud Talking"/>
    <s v="Residential Building/House"/>
    <n v="10029"/>
    <x v="1"/>
    <x v="1"/>
    <d v="2025-02-27T01:29:31"/>
    <x v="0"/>
    <n v="40.793821749999999"/>
    <n v="-73.947224640000002"/>
    <s v="(40.793821746748584, -73.94722464211642)"/>
    <x v="4"/>
    <x v="0"/>
    <x v="0"/>
  </r>
  <r>
    <n v="64197168"/>
    <x v="90343"/>
    <d v="2025-02-27T00:32:26"/>
    <n v="1"/>
    <x v="0"/>
    <s v="Banging/Pounding"/>
    <s v="Residential Building/House"/>
    <n v="11249"/>
    <x v="0"/>
    <x v="1"/>
    <d v="2025-02-27T00:32:28"/>
    <x v="2"/>
    <n v="40.704396080000002"/>
    <n v="-73.963990809999999"/>
    <s v="(40.704396080630595, -73.96399080765072)"/>
    <x v="4"/>
    <x v="0"/>
    <x v="0"/>
  </r>
  <r>
    <n v="64195967"/>
    <x v="90344"/>
    <d v="2025-02-27T00:52:26"/>
    <n v="1"/>
    <x v="1"/>
    <s v="Loud Music/Party"/>
    <s v="Street/Sidewalk"/>
    <n v="11235"/>
    <x v="0"/>
    <x v="1"/>
    <d v="2025-02-27T00:52:33"/>
    <x v="0"/>
    <n v="40.579488689999998"/>
    <n v="-73.962549769999995"/>
    <s v="(40.57948868628075, -73.96254977467802)"/>
    <x v="4"/>
    <x v="0"/>
    <x v="0"/>
  </r>
  <r>
    <n v="64200851"/>
    <x v="90345"/>
    <d v="2025-02-27T00:47:36"/>
    <n v="1"/>
    <x v="0"/>
    <s v="Loud Music/Party"/>
    <s v="Residential Building/House"/>
    <n v="10023"/>
    <x v="1"/>
    <x v="1"/>
    <d v="2025-02-27T00:47:39"/>
    <x v="2"/>
    <n v="40.772462879999999"/>
    <n v="-73.989844009999999"/>
    <s v="(40.772462881371915, -73.98984401160628)"/>
    <x v="4"/>
    <x v="0"/>
    <x v="0"/>
  </r>
  <r>
    <n v="64199519"/>
    <x v="90346"/>
    <d v="2025-02-27T00:55:08"/>
    <n v="1"/>
    <x v="0"/>
    <s v="Loud Music/Party"/>
    <s v="Residential Building/House"/>
    <n v="10024"/>
    <x v="1"/>
    <x v="1"/>
    <d v="2025-02-27T00:55:11"/>
    <x v="0"/>
    <n v="40.789427680000003"/>
    <n v="-73.97117824"/>
    <s v="(40.78942767746302, -73.97117824440998)"/>
    <x v="4"/>
    <x v="0"/>
    <x v="0"/>
  </r>
  <r>
    <n v="64199693"/>
    <x v="90347"/>
    <d v="2025-02-27T00:27:07"/>
    <n v="1"/>
    <x v="0"/>
    <s v="Loud Music/Party"/>
    <s v="Residential Building/House"/>
    <n v="11221"/>
    <x v="0"/>
    <x v="1"/>
    <d v="2025-02-27T00:27:11"/>
    <x v="2"/>
    <n v="40.69423656"/>
    <n v="-73.931321049999994"/>
    <s v="(40.694236563676434, -73.93132105171048)"/>
    <x v="4"/>
    <x v="0"/>
    <x v="0"/>
  </r>
  <r>
    <n v="64203197"/>
    <x v="90348"/>
    <d v="2025-02-27T00:25:49"/>
    <n v="1"/>
    <x v="1"/>
    <s v="Loud Talking"/>
    <s v="Street/Sidewalk"/>
    <n v="11212"/>
    <x v="0"/>
    <x v="1"/>
    <d v="2025-02-27T00:25:51"/>
    <x v="1"/>
    <n v="40.658395470000002"/>
    <n v="-73.904629170000007"/>
    <s v="(40.658395468019954, -73.90462917125954)"/>
    <x v="4"/>
    <x v="0"/>
    <x v="0"/>
  </r>
  <r>
    <n v="64197167"/>
    <x v="90349"/>
    <d v="2025-02-27T01:09:39"/>
    <n v="1"/>
    <x v="0"/>
    <s v="Banging/Pounding"/>
    <s v="Residential Building/House"/>
    <n v="11216"/>
    <x v="0"/>
    <x v="1"/>
    <d v="2025-02-27T01:09:43"/>
    <x v="2"/>
    <n v="40.683044840000001"/>
    <n v="-73.950121030000005"/>
    <s v="(40.683044837854396, -73.95012102555529)"/>
    <x v="4"/>
    <x v="0"/>
    <x v="0"/>
  </r>
  <r>
    <n v="64199532"/>
    <x v="90350"/>
    <d v="2025-02-27T00:09:14"/>
    <n v="1"/>
    <x v="0"/>
    <s v="Loud Music/Party"/>
    <s v="Residential Building/House"/>
    <n v="10018"/>
    <x v="1"/>
    <x v="1"/>
    <d v="2025-02-27T00:09:17"/>
    <x v="0"/>
    <n v="40.758860319999997"/>
    <n v="-73.996043839999999"/>
    <s v="(40.758860322629424, -73.99604383571884)"/>
    <x v="4"/>
    <x v="0"/>
    <x v="0"/>
  </r>
  <r>
    <n v="64203362"/>
    <x v="90351"/>
    <d v="2025-02-27T00:54:11"/>
    <n v="1"/>
    <x v="2"/>
    <s v="Loud Music/Party"/>
    <s v="Club/Bar/Restaurant"/>
    <n v="11236"/>
    <x v="0"/>
    <x v="1"/>
    <d v="2025-02-27T00:54:15"/>
    <x v="2"/>
    <n v="40.636275310000002"/>
    <n v="-73.919036790000007"/>
    <s v="(40.63627531109799, -73.9190367941174)"/>
    <x v="4"/>
    <x v="0"/>
    <x v="0"/>
  </r>
  <r>
    <n v="64194775"/>
    <x v="90352"/>
    <d v="2025-02-27T00:23:05"/>
    <n v="1"/>
    <x v="1"/>
    <s v="Loud Music/Party"/>
    <s v="Street/Sidewalk"/>
    <n v="10014"/>
    <x v="1"/>
    <x v="1"/>
    <d v="2025-02-27T00:23:08"/>
    <x v="2"/>
    <n v="40.734451329999999"/>
    <n v="-74.001537139999996"/>
    <s v="(40.734451327698245, -74.00153714289543)"/>
    <x v="4"/>
    <x v="0"/>
    <x v="0"/>
  </r>
  <r>
    <n v="64202175"/>
    <x v="90353"/>
    <d v="2025-02-27T00:29:06"/>
    <n v="1"/>
    <x v="1"/>
    <s v="Loud Talking"/>
    <s v="Street/Sidewalk"/>
    <n v="10026"/>
    <x v="1"/>
    <x v="1"/>
    <d v="2025-02-27T00:29:11"/>
    <x v="2"/>
    <n v="40.804279899999997"/>
    <n v="-73.95548445"/>
    <s v="(40.80427990061059, -73.95548445294015)"/>
    <x v="4"/>
    <x v="0"/>
    <x v="0"/>
  </r>
  <r>
    <n v="64198399"/>
    <x v="90353"/>
    <d v="2025-02-27T00:30:05"/>
    <n v="1"/>
    <x v="0"/>
    <s v="Loud Music/Party"/>
    <s v="Residential Building/House"/>
    <n v="10030"/>
    <x v="1"/>
    <x v="1"/>
    <d v="2025-02-27T00:30:08"/>
    <x v="2"/>
    <n v="40.81564178"/>
    <n v="-73.940498520000006"/>
    <s v="(40.8156417831539, -73.94049851873596)"/>
    <x v="4"/>
    <x v="0"/>
    <x v="0"/>
  </r>
  <r>
    <n v="64196805"/>
    <x v="90354"/>
    <d v="2025-02-27T03:39:28"/>
    <n v="1"/>
    <x v="1"/>
    <s v="Loud Music/Party"/>
    <s v="Street/Sidewalk"/>
    <n v="11208"/>
    <x v="0"/>
    <x v="1"/>
    <d v="2025-02-27T03:39:31"/>
    <x v="1"/>
    <n v="40.67227338"/>
    <n v="-73.871144520000001"/>
    <s v="(40.67227338111052, -73.8711445227749)"/>
    <x v="4"/>
    <x v="0"/>
    <x v="0"/>
  </r>
  <r>
    <n v="64198280"/>
    <x v="90355"/>
    <d v="2025-02-27T00:20:18"/>
    <n v="1"/>
    <x v="0"/>
    <s v="Loud Music/Party"/>
    <s v="Residential Building/House"/>
    <n v="11201"/>
    <x v="0"/>
    <x v="1"/>
    <d v="2025-02-27T00:20:20"/>
    <x v="1"/>
    <n v="40.701345490000001"/>
    <n v="-73.982713930000003"/>
    <s v="(40.70134549131544, -73.9827139265285)"/>
    <x v="4"/>
    <x v="0"/>
    <x v="0"/>
  </r>
  <r>
    <n v="64194454"/>
    <x v="90356"/>
    <d v="2025-02-27T02:00:54"/>
    <n v="1"/>
    <x v="0"/>
    <s v="Banging/Pounding"/>
    <s v="Residential Building/House"/>
    <n v="11204"/>
    <x v="0"/>
    <x v="1"/>
    <d v="2025-02-27T02:00:57"/>
    <x v="0"/>
    <n v="40.62122651"/>
    <n v="-73.993634920000005"/>
    <s v="(40.621226510830724, -73.99363492012911)"/>
    <x v="4"/>
    <x v="0"/>
    <x v="0"/>
  </r>
  <r>
    <n v="64195867"/>
    <x v="90357"/>
    <d v="2025-02-27T00:29:19"/>
    <n v="2"/>
    <x v="1"/>
    <s v="Loud Music/Party"/>
    <s v="Street/Sidewalk"/>
    <n v="10026"/>
    <x v="1"/>
    <x v="1"/>
    <d v="2025-02-27T00:29:26"/>
    <x v="2"/>
    <n v="40.80234557"/>
    <n v="-73.950465070000007"/>
    <s v="(40.80234556602249, -73.9504650699326)"/>
    <x v="4"/>
    <x v="0"/>
    <x v="1"/>
  </r>
  <r>
    <n v="64203067"/>
    <x v="90358"/>
    <d v="2025-02-27T07:10:06"/>
    <n v="2"/>
    <x v="1"/>
    <s v="Loud Music/Party"/>
    <s v="Street/Sidewalk"/>
    <n v="10021"/>
    <x v="1"/>
    <x v="1"/>
    <d v="2025-02-27T07:10:10"/>
    <x v="0"/>
    <n v="40.766078880000002"/>
    <n v="-73.955954019999993"/>
    <s v="(40.76607887865971, -73.95595402001382)"/>
    <x v="4"/>
    <x v="0"/>
    <x v="1"/>
  </r>
  <r>
    <n v="64202529"/>
    <x v="90359"/>
    <d v="2025-02-27T01:27:45"/>
    <n v="2"/>
    <x v="4"/>
    <s v="Car/Truck Horn"/>
    <s v="Street/Sidewalk"/>
    <n v="11209"/>
    <x v="0"/>
    <x v="1"/>
    <d v="2025-02-27T01:27:52"/>
    <x v="1"/>
    <n v="40.63606257"/>
    <n v="-74.03457075"/>
    <s v="(40.63606256604869, -74.03457075312173)"/>
    <x v="4"/>
    <x v="0"/>
    <x v="1"/>
  </r>
  <r>
    <n v="64200651"/>
    <x v="90360"/>
    <d v="2025-02-27T03:31:01"/>
    <n v="2"/>
    <x v="0"/>
    <s v="Loud Talking"/>
    <s v="Residential Building/House"/>
    <n v="11213"/>
    <x v="0"/>
    <x v="1"/>
    <d v="2025-02-27T03:31:08"/>
    <x v="2"/>
    <n v="40.670005690000004"/>
    <n v="-73.936061120000005"/>
    <s v="(40.67000569213066, -73.93606112152096)"/>
    <x v="4"/>
    <x v="0"/>
    <x v="1"/>
  </r>
  <r>
    <n v="64200650"/>
    <x v="90361"/>
    <d v="2025-02-27T03:33:34"/>
    <n v="2"/>
    <x v="0"/>
    <s v="Loud Music/Party"/>
    <s v="Residential Building/House"/>
    <n v="10019"/>
    <x v="1"/>
    <x v="1"/>
    <d v="2025-02-27T03:33:41"/>
    <x v="2"/>
    <n v="40.764975110000002"/>
    <n v="-73.988574439999994"/>
    <s v="(40.76497511125651, -73.98857444382658)"/>
    <x v="4"/>
    <x v="0"/>
    <x v="1"/>
  </r>
  <r>
    <n v="64199715"/>
    <x v="90362"/>
    <d v="2025-02-27T00:27:27"/>
    <n v="2"/>
    <x v="0"/>
    <s v="Loud Music/Party"/>
    <s v="Residential Building/House"/>
    <n v="11221"/>
    <x v="0"/>
    <x v="1"/>
    <d v="2025-02-27T00:27:32"/>
    <x v="1"/>
    <n v="40.687350430000002"/>
    <n v="-73.92765747"/>
    <s v="(40.68735043476485, -73.92765747136485)"/>
    <x v="4"/>
    <x v="0"/>
    <x v="1"/>
  </r>
  <r>
    <n v="64203733"/>
    <x v="90363"/>
    <d v="2025-02-27T01:37:49"/>
    <n v="2"/>
    <x v="2"/>
    <s v="Loud Talking"/>
    <s v="Club/Bar/Restaurant"/>
    <n v="11211"/>
    <x v="0"/>
    <x v="1"/>
    <d v="2025-02-27T01:37:54"/>
    <x v="2"/>
    <n v="40.712375469999998"/>
    <n v="-73.957039179999995"/>
    <s v="(40.712375468745996, -73.95703918003696)"/>
    <x v="4"/>
    <x v="0"/>
    <x v="1"/>
  </r>
  <r>
    <n v="64197177"/>
    <x v="90364"/>
    <d v="2025-02-27T00:39:17"/>
    <n v="2"/>
    <x v="0"/>
    <s v="Loud Music/Party"/>
    <s v="Residential Building/House"/>
    <n v="10001"/>
    <x v="1"/>
    <x v="1"/>
    <d v="2025-02-27T00:39:21"/>
    <x v="2"/>
    <n v="40.74853727"/>
    <n v="-73.994506979999997"/>
    <s v="(40.748537269069594, -73.99450698084293)"/>
    <x v="4"/>
    <x v="0"/>
    <x v="1"/>
  </r>
  <r>
    <n v="64202166"/>
    <x v="90365"/>
    <d v="2025-02-27T00:24:06"/>
    <n v="2"/>
    <x v="0"/>
    <s v="Loud Music/Party"/>
    <s v="Residential Building/House"/>
    <n v="10039"/>
    <x v="1"/>
    <x v="1"/>
    <d v="2025-02-27T00:24:12"/>
    <x v="0"/>
    <n v="40.826804719999998"/>
    <n v="-73.935697270000006"/>
    <s v="(40.826804719288, -73.93569726672507)"/>
    <x v="4"/>
    <x v="0"/>
    <x v="1"/>
  </r>
  <r>
    <n v="64202037"/>
    <x v="90366"/>
    <d v="2025-02-27T14:22:52"/>
    <n v="2"/>
    <x v="0"/>
    <s v="Banging/Pounding"/>
    <s v="Residential Building/House"/>
    <n v="10040"/>
    <x v="1"/>
    <x v="1"/>
    <d v="2025-02-27T14:22:56"/>
    <x v="0"/>
    <n v="40.861251559999999"/>
    <n v="-73.927706909999998"/>
    <s v="(40.86125155997211, -73.92770691106014)"/>
    <x v="4"/>
    <x v="0"/>
    <x v="1"/>
  </r>
  <r>
    <n v="64194724"/>
    <x v="90367"/>
    <d v="2025-02-27T00:16:42"/>
    <n v="2"/>
    <x v="0"/>
    <s v="Loud Music/Party"/>
    <s v="Residential Building/House"/>
    <n v="11201"/>
    <x v="0"/>
    <x v="1"/>
    <d v="2025-02-27T00:16:46"/>
    <x v="0"/>
    <n v="40.700069759999998"/>
    <n v="-73.987218720000001"/>
    <s v="(40.70006976346633, -73.9872187206513)"/>
    <x v="4"/>
    <x v="0"/>
    <x v="1"/>
  </r>
  <r>
    <n v="64198339"/>
    <x v="90368"/>
    <d v="2025-02-27T00:17:28"/>
    <n v="2"/>
    <x v="2"/>
    <s v="Loud Music/Party"/>
    <s v="Club/Bar/Restaurant"/>
    <n v="10024"/>
    <x v="1"/>
    <x v="1"/>
    <d v="2025-02-27T00:17:31"/>
    <x v="2"/>
    <n v="40.785360420000004"/>
    <n v="-73.972981930000003"/>
    <s v="(40.78536042083817, -73.97298193186121)"/>
    <x v="4"/>
    <x v="0"/>
    <x v="1"/>
  </r>
  <r>
    <n v="64202715"/>
    <x v="90369"/>
    <d v="2025-02-27T00:59:55"/>
    <n v="2"/>
    <x v="4"/>
    <s v="Car/Truck Horn"/>
    <s v="Street/Sidewalk"/>
    <n v="11209"/>
    <x v="0"/>
    <x v="1"/>
    <d v="2025-02-27T00:59:58"/>
    <x v="1"/>
    <n v="40.635950170000001"/>
    <n v="-74.034091500000002"/>
    <s v="(40.635950172857, -74.03409149712087)"/>
    <x v="4"/>
    <x v="0"/>
    <x v="1"/>
  </r>
  <r>
    <n v="64199533"/>
    <x v="90370"/>
    <d v="2025-02-27T00:25:20"/>
    <n v="2"/>
    <x v="0"/>
    <s v="Loud Music/Party"/>
    <s v="Residential Building/House"/>
    <n v="11225"/>
    <x v="0"/>
    <x v="1"/>
    <d v="2025-02-27T00:25:23"/>
    <x v="0"/>
    <n v="40.665153160000003"/>
    <n v="-73.953735370000004"/>
    <s v="(40.66515315606502, -73.95373536849284)"/>
    <x v="4"/>
    <x v="0"/>
    <x v="1"/>
  </r>
  <r>
    <n v="64203364"/>
    <x v="90371"/>
    <d v="2025-02-27T00:03:31"/>
    <n v="2"/>
    <x v="2"/>
    <s v="Loud Music/Party"/>
    <s v="Club/Bar/Restaurant"/>
    <n v="10025"/>
    <x v="1"/>
    <x v="1"/>
    <d v="2025-02-27T00:03:35"/>
    <x v="2"/>
    <n v="40.805057509999997"/>
    <n v="-73.966063899999995"/>
    <s v="(40.80505751293519, -73.96606390433134)"/>
    <x v="4"/>
    <x v="0"/>
    <x v="1"/>
  </r>
  <r>
    <n v="64203123"/>
    <x v="90372"/>
    <d v="2025-02-27T01:46:43"/>
    <n v="2"/>
    <x v="2"/>
    <s v="Loud Music/Party"/>
    <s v="Club/Bar/Restaurant"/>
    <n v="11203"/>
    <x v="0"/>
    <x v="1"/>
    <d v="2025-02-27T01:46:45"/>
    <x v="2"/>
    <n v="40.637396699999996"/>
    <n v="-73.929693310000005"/>
    <s v="(40.63739670450603, -73.92969331450443)"/>
    <x v="4"/>
    <x v="0"/>
    <x v="1"/>
  </r>
  <r>
    <n v="64194689"/>
    <x v="90373"/>
    <d v="2025-02-26T23:53:02"/>
    <n v="1"/>
    <x v="2"/>
    <s v="Banging/Pounding"/>
    <s v="Club/Bar/Restaurant"/>
    <n v="11233"/>
    <x v="0"/>
    <x v="1"/>
    <d v="2025-02-26T23:53:05"/>
    <x v="2"/>
    <n v="40.679013310000002"/>
    <n v="-73.921566319999997"/>
    <s v="(40.67901331279688, -73.92156631653276)"/>
    <x v="4"/>
    <x v="0"/>
    <x v="1"/>
  </r>
  <r>
    <n v="64200934"/>
    <x v="90374"/>
    <d v="2025-02-27T00:27:52"/>
    <n v="2"/>
    <x v="1"/>
    <s v="Loud Talking"/>
    <s v="Street/Sidewalk"/>
    <n v="11217"/>
    <x v="0"/>
    <x v="1"/>
    <d v="2025-02-27T00:28:01"/>
    <x v="0"/>
    <n v="40.685524409999999"/>
    <n v="-73.981239700000003"/>
    <s v="(40.68552441381853, -73.98123970346732)"/>
    <x v="4"/>
    <x v="0"/>
    <x v="1"/>
  </r>
  <r>
    <n v="64194669"/>
    <x v="90375"/>
    <d v="2025-02-27T00:18:23"/>
    <n v="2"/>
    <x v="2"/>
    <s v="Loud Music/Party"/>
    <s v="Club/Bar/Restaurant"/>
    <n v="10024"/>
    <x v="1"/>
    <x v="1"/>
    <d v="2025-02-27T00:18:25"/>
    <x v="2"/>
    <n v="40.785360420000004"/>
    <n v="-73.972981930000003"/>
    <s v="(40.78536042083817, -73.97298193186121)"/>
    <x v="4"/>
    <x v="0"/>
    <x v="1"/>
  </r>
  <r>
    <n v="64202146"/>
    <x v="90376"/>
    <d v="2025-02-27T01:04:03"/>
    <n v="2"/>
    <x v="0"/>
    <s v="Loud Music/Party"/>
    <s v="Residential Building/House"/>
    <n v="10033"/>
    <x v="1"/>
    <x v="1"/>
    <d v="2025-02-27T01:04:07"/>
    <x v="0"/>
    <n v="40.846912660000001"/>
    <n v="-73.936039269999995"/>
    <s v="(40.84691266258506, -73.93603927066057)"/>
    <x v="4"/>
    <x v="0"/>
    <x v="1"/>
  </r>
  <r>
    <n v="64200749"/>
    <x v="90377"/>
    <d v="2025-02-27T01:40:49"/>
    <n v="2"/>
    <x v="0"/>
    <s v="Loud Music/Party"/>
    <s v="Residential Building/House"/>
    <n v="11223"/>
    <x v="0"/>
    <x v="1"/>
    <d v="2025-02-27T01:40:53"/>
    <x v="2"/>
    <n v="40.606986659999997"/>
    <n v="-73.974696370000004"/>
    <s v="(40.60698665783536, -73.97469637068993)"/>
    <x v="4"/>
    <x v="0"/>
    <x v="1"/>
  </r>
  <r>
    <n v="64202156"/>
    <x v="90378"/>
    <d v="2025-02-26T23:51:32"/>
    <n v="1"/>
    <x v="0"/>
    <s v="Loud Music/Party"/>
    <s v="Residential Building/House"/>
    <n v="11230"/>
    <x v="0"/>
    <x v="1"/>
    <d v="2025-02-26T23:51:35"/>
    <x v="0"/>
    <n v="40.627467750000001"/>
    <n v="-73.97229652"/>
    <s v="(40.62746774789866, -73.97229652389454)"/>
    <x v="4"/>
    <x v="0"/>
    <x v="1"/>
  </r>
  <r>
    <n v="64197732"/>
    <x v="90379"/>
    <d v="2025-02-27T00:34:57"/>
    <n v="2"/>
    <x v="4"/>
    <s v="Engine Idling"/>
    <s v="Street/Sidewalk"/>
    <n v="11205"/>
    <x v="0"/>
    <x v="1"/>
    <d v="2025-02-27T00:35:02"/>
    <x v="1"/>
    <n v="40.69361112"/>
    <n v="-73.970960020000007"/>
    <s v="(40.693611116260655, -73.97096002437021)"/>
    <x v="4"/>
    <x v="0"/>
    <x v="1"/>
  </r>
  <r>
    <n v="64201936"/>
    <x v="90380"/>
    <d v="2025-02-27T00:07:21"/>
    <n v="2"/>
    <x v="0"/>
    <s v="Banging/Pounding"/>
    <s v="Residential Building/House"/>
    <n v="10014"/>
    <x v="1"/>
    <x v="1"/>
    <d v="2025-02-27T00:07:25"/>
    <x v="1"/>
    <n v="40.730422019999999"/>
    <n v="-74.002200939999994"/>
    <s v="(40.73042201736517, -74.00220094006892)"/>
    <x v="4"/>
    <x v="0"/>
    <x v="1"/>
  </r>
  <r>
    <n v="64202041"/>
    <x v="90381"/>
    <d v="2025-02-27T00:01:53"/>
    <n v="2"/>
    <x v="0"/>
    <s v="Loud Music/Party"/>
    <s v="Residential Building/House"/>
    <n v="10007"/>
    <x v="1"/>
    <x v="1"/>
    <d v="2025-02-27T00:01:56"/>
    <x v="2"/>
    <n v="40.713766720000002"/>
    <n v="-74.00542883"/>
    <s v="(40.71376671681584, -74.00542883132175)"/>
    <x v="4"/>
    <x v="0"/>
    <x v="1"/>
  </r>
  <r>
    <n v="64198145"/>
    <x v="90382"/>
    <d v="2025-02-27T01:53:31"/>
    <n v="2"/>
    <x v="2"/>
    <s v="Banging/Pounding"/>
    <s v="Store/Commercial"/>
    <n v="11238"/>
    <x v="0"/>
    <x v="1"/>
    <d v="2025-02-27T01:53:36"/>
    <x v="1"/>
    <n v="40.674181349999998"/>
    <n v="-73.963055389999994"/>
    <s v="(40.67418135311826, -73.96305538634104)"/>
    <x v="4"/>
    <x v="0"/>
    <x v="1"/>
  </r>
  <r>
    <n v="64197053"/>
    <x v="90383"/>
    <d v="2025-02-26T23:59:45"/>
    <n v="1"/>
    <x v="0"/>
    <s v="Banging/Pounding"/>
    <s v="Residential Building/House"/>
    <n v="11224"/>
    <x v="0"/>
    <x v="1"/>
    <d v="2025-02-26T23:59:49"/>
    <x v="0"/>
    <n v="40.574540059999997"/>
    <n v="-73.99088562"/>
    <s v="(40.574540058551165, -73.99088561544781)"/>
    <x v="4"/>
    <x v="0"/>
    <x v="1"/>
  </r>
  <r>
    <n v="64197077"/>
    <x v="90384"/>
    <d v="2025-02-27T00:09:23"/>
    <n v="2"/>
    <x v="1"/>
    <s v="Loud Music/Party"/>
    <s v="Street/Sidewalk"/>
    <n v="10025"/>
    <x v="1"/>
    <x v="1"/>
    <d v="2025-02-27T00:09:26"/>
    <x v="2"/>
    <n v="40.793517319999999"/>
    <n v="-73.971158419999995"/>
    <s v="(40.79351732136172, -73.9711584162792)"/>
    <x v="4"/>
    <x v="0"/>
    <x v="1"/>
  </r>
  <r>
    <n v="64194761"/>
    <x v="90385"/>
    <d v="2025-02-26T23:56:50"/>
    <n v="1"/>
    <x v="1"/>
    <s v="Loud Music/Party"/>
    <s v="Street/Sidewalk"/>
    <n v="10012"/>
    <x v="1"/>
    <x v="1"/>
    <d v="2025-02-26T23:56:54"/>
    <x v="2"/>
    <n v="40.730773360000001"/>
    <n v="-74.000837079999997"/>
    <s v="(40.73077336401755, -74.00083708325937)"/>
    <x v="4"/>
    <x v="0"/>
    <x v="1"/>
  </r>
  <r>
    <n v="64202159"/>
    <x v="90386"/>
    <d v="2025-02-27T00:48:14"/>
    <n v="2"/>
    <x v="0"/>
    <s v="Loud Music/Party"/>
    <s v="Residential Building/House"/>
    <n v="11228"/>
    <x v="0"/>
    <x v="1"/>
    <d v="2025-02-27T00:48:17"/>
    <x v="2"/>
    <n v="40.620258589999999"/>
    <n v="-74.021054530000001"/>
    <s v="(40.620258592336455, -74.0210545289613)"/>
    <x v="4"/>
    <x v="0"/>
    <x v="1"/>
  </r>
  <r>
    <n v="64199606"/>
    <x v="90387"/>
    <d v="2025-02-27T00:18:37"/>
    <n v="2"/>
    <x v="2"/>
    <s v="Loud Music/Party"/>
    <s v="Club/Bar/Restaurant"/>
    <n v="10024"/>
    <x v="1"/>
    <x v="1"/>
    <d v="2025-02-27T00:18:41"/>
    <x v="2"/>
    <n v="40.785360420000004"/>
    <n v="-73.972981930000003"/>
    <s v="(40.78536042083817, -73.97298193186121)"/>
    <x v="4"/>
    <x v="0"/>
    <x v="1"/>
  </r>
  <r>
    <n v="64195447"/>
    <x v="90388"/>
    <d v="2025-02-27T00:34:52"/>
    <n v="2"/>
    <x v="4"/>
    <s v="Engine Idling"/>
    <s v="Street/Sidewalk"/>
    <n v="11205"/>
    <x v="0"/>
    <x v="1"/>
    <d v="2025-02-27T00:34:56"/>
    <x v="1"/>
    <n v="40.69361112"/>
    <n v="-73.970960020000007"/>
    <s v="(40.693611116260655, -73.97096002437021)"/>
    <x v="4"/>
    <x v="0"/>
    <x v="1"/>
  </r>
  <r>
    <n v="64199726"/>
    <x v="90389"/>
    <d v="2025-02-27T01:00:53"/>
    <n v="2"/>
    <x v="1"/>
    <s v="Loud Music/Party"/>
    <s v="Street/Sidewalk"/>
    <n v="11216"/>
    <x v="0"/>
    <x v="1"/>
    <d v="2025-02-27T01:00:56"/>
    <x v="1"/>
    <n v="40.677428169999999"/>
    <n v="-73.954682239999997"/>
    <s v="(40.677428173287446, -73.95468223949958)"/>
    <x v="4"/>
    <x v="0"/>
    <x v="1"/>
  </r>
  <r>
    <n v="64203363"/>
    <x v="90390"/>
    <d v="2025-02-27T00:21:17"/>
    <n v="2"/>
    <x v="2"/>
    <s v="Loud Music/Party"/>
    <s v="Club/Bar/Restaurant"/>
    <n v="11236"/>
    <x v="0"/>
    <x v="1"/>
    <d v="2025-02-27T00:21:21"/>
    <x v="2"/>
    <n v="40.636275310000002"/>
    <n v="-73.919036790000007"/>
    <s v="(40.63627531109799, -73.9190367941174)"/>
    <x v="4"/>
    <x v="0"/>
    <x v="1"/>
  </r>
  <r>
    <n v="64203365"/>
    <x v="90391"/>
    <d v="2025-02-27T01:06:18"/>
    <n v="2"/>
    <x v="2"/>
    <s v="Loud Music/Party"/>
    <s v="Club/Bar/Restaurant"/>
    <n v="10030"/>
    <x v="1"/>
    <x v="1"/>
    <d v="2025-02-27T01:06:25"/>
    <x v="0"/>
    <n v="40.81680017"/>
    <n v="-73.946317680000007"/>
    <s v="(40.81680016658972, -73.94631767535515)"/>
    <x v="4"/>
    <x v="0"/>
    <x v="1"/>
  </r>
  <r>
    <n v="64202185"/>
    <x v="90392"/>
    <d v="2025-02-27T00:16:51"/>
    <n v="2"/>
    <x v="4"/>
    <s v="Car/Truck Music"/>
    <s v="Street/Sidewalk"/>
    <n v="11225"/>
    <x v="0"/>
    <x v="1"/>
    <d v="2025-02-27T00:16:56"/>
    <x v="1"/>
    <n v="40.662961629999998"/>
    <n v="-73.950864139999993"/>
    <s v="(40.66296163195858, -73.95086414178813)"/>
    <x v="4"/>
    <x v="0"/>
    <x v="1"/>
  </r>
  <r>
    <n v="64195954"/>
    <x v="90393"/>
    <d v="2025-02-26T23:56:23"/>
    <n v="1"/>
    <x v="1"/>
    <s v="Loud Talking"/>
    <s v="Street/Sidewalk"/>
    <n v="10025"/>
    <x v="1"/>
    <x v="1"/>
    <d v="2025-02-26T23:56:27"/>
    <x v="2"/>
    <n v="40.799384519999997"/>
    <n v="-73.967280369999997"/>
    <s v="(40.799384515632006, -73.96728037353951)"/>
    <x v="4"/>
    <x v="0"/>
    <x v="1"/>
  </r>
  <r>
    <n v="64194739"/>
    <x v="90394"/>
    <d v="2025-02-26T23:26:02"/>
    <n v="1"/>
    <x v="0"/>
    <s v="Loud Music/Party"/>
    <s v="Residential Building/House"/>
    <n v="11221"/>
    <x v="0"/>
    <x v="1"/>
    <d v="2025-02-26T23:26:06"/>
    <x v="0"/>
    <n v="40.688334599999997"/>
    <n v="-73.930144420000005"/>
    <s v="(40.688334599490894, -73.93014442097454)"/>
    <x v="4"/>
    <x v="0"/>
    <x v="1"/>
  </r>
  <r>
    <n v="64199542"/>
    <x v="90395"/>
    <d v="2025-02-27T00:14:34"/>
    <n v="2"/>
    <x v="0"/>
    <s v="Loud Music/Party"/>
    <s v="Residential Building/House"/>
    <n v="11205"/>
    <x v="0"/>
    <x v="1"/>
    <d v="2025-02-27T00:14:37"/>
    <x v="1"/>
    <n v="40.691065709999997"/>
    <n v="-73.958693629999999"/>
    <s v="(40.691065710967905, -73.95869362623361)"/>
    <x v="4"/>
    <x v="0"/>
    <x v="1"/>
  </r>
  <r>
    <n v="64202043"/>
    <x v="90396"/>
    <d v="2025-02-27T00:28:15"/>
    <n v="2"/>
    <x v="0"/>
    <s v="Loud Music/Party"/>
    <s v="Residential Building/House"/>
    <n v="11216"/>
    <x v="0"/>
    <x v="1"/>
    <d v="2025-02-27T00:28:19"/>
    <x v="0"/>
    <n v="40.682996350000003"/>
    <n v="-73.946079260000005"/>
    <s v="(40.682996353731106, -73.94607925926903)"/>
    <x v="4"/>
    <x v="0"/>
    <x v="1"/>
  </r>
  <r>
    <n v="64198350"/>
    <x v="90397"/>
    <d v="2025-02-26T23:18:46"/>
    <n v="1"/>
    <x v="0"/>
    <s v="Loud Music/Party"/>
    <s v="Residential Building/House"/>
    <n v="10029"/>
    <x v="1"/>
    <x v="1"/>
    <d v="2025-02-26T23:18:51"/>
    <x v="2"/>
    <n v="40.793821749999999"/>
    <n v="-73.947224640000002"/>
    <s v="(40.793821746748584, -73.94722464211642)"/>
    <x v="4"/>
    <x v="0"/>
    <x v="1"/>
  </r>
  <r>
    <n v="64199713"/>
    <x v="90398"/>
    <d v="2025-02-26T23:18:21"/>
    <n v="1"/>
    <x v="0"/>
    <s v="Banging/Pounding"/>
    <s v="Residential Building/House"/>
    <n v="10029"/>
    <x v="1"/>
    <x v="1"/>
    <d v="2025-02-26T23:18:24"/>
    <x v="2"/>
    <n v="40.793821749999999"/>
    <n v="-73.947224640000002"/>
    <s v="(40.793821746748584, -73.94722464211642)"/>
    <x v="4"/>
    <x v="0"/>
    <x v="1"/>
  </r>
  <r>
    <n v="64202163"/>
    <x v="90399"/>
    <d v="2025-02-27T01:31:59"/>
    <n v="2"/>
    <x v="0"/>
    <s v="Banging/Pounding"/>
    <s v="Residential Building/House"/>
    <n v="11228"/>
    <x v="0"/>
    <x v="1"/>
    <d v="2025-02-27T01:32:07"/>
    <x v="2"/>
    <n v="40.620258589999999"/>
    <n v="-74.021054530000001"/>
    <s v="(40.620258592336455, -74.0210545289613)"/>
    <x v="4"/>
    <x v="0"/>
    <x v="1"/>
  </r>
  <r>
    <n v="64200752"/>
    <x v="90400"/>
    <d v="2025-02-27T02:08:54"/>
    <n v="2"/>
    <x v="0"/>
    <s v="Banging/Pounding"/>
    <s v="Residential Building/House"/>
    <n v="11204"/>
    <x v="0"/>
    <x v="1"/>
    <d v="2025-02-27T02:08:57"/>
    <x v="1"/>
    <n v="40.619351459999997"/>
    <n v="-73.988905549999998"/>
    <s v="(40.61935145891541, -73.98890554876785)"/>
    <x v="4"/>
    <x v="0"/>
    <x v="1"/>
  </r>
  <r>
    <n v="64195903"/>
    <x v="90401"/>
    <d v="2025-02-26T23:11:59"/>
    <n v="1"/>
    <x v="0"/>
    <s v="Loud Music/Party"/>
    <s v="Residential Building/House"/>
    <n v="11228"/>
    <x v="0"/>
    <x v="1"/>
    <d v="2025-02-26T23:12:03"/>
    <x v="2"/>
    <n v="40.620258589999999"/>
    <n v="-74.021054530000001"/>
    <s v="(40.620258592336455, -74.0210545289613)"/>
    <x v="4"/>
    <x v="0"/>
    <x v="1"/>
  </r>
  <r>
    <n v="64195957"/>
    <x v="90402"/>
    <d v="2025-02-27T00:16:32"/>
    <n v="2"/>
    <x v="4"/>
    <s v="Car/Truck Music"/>
    <s v="Street/Sidewalk"/>
    <n v="11225"/>
    <x v="0"/>
    <x v="1"/>
    <d v="2025-02-27T00:16:36"/>
    <x v="2"/>
    <n v="40.663011040000001"/>
    <n v="-73.950871309999997"/>
    <s v="(40.663011041048094, -73.95087131429817)"/>
    <x v="4"/>
    <x v="0"/>
    <x v="1"/>
  </r>
  <r>
    <n v="64197161"/>
    <x v="90403"/>
    <d v="2025-02-27T00:01:31"/>
    <n v="2"/>
    <x v="0"/>
    <s v="Loud Music/Party"/>
    <s v="Residential Building/House"/>
    <n v="10023"/>
    <x v="1"/>
    <x v="1"/>
    <d v="2025-02-27T00:01:35"/>
    <x v="0"/>
    <n v="40.777108079999998"/>
    <n v="-73.97805099"/>
    <s v="(40.77710807942408, -73.9780509915721)"/>
    <x v="4"/>
    <x v="0"/>
    <x v="1"/>
  </r>
  <r>
    <n v="64196787"/>
    <x v="90404"/>
    <d v="2025-02-27T14:24:54"/>
    <n v="2"/>
    <x v="2"/>
    <s v="Banging/Pounding"/>
    <s v="Store/Commercial"/>
    <n v="10040"/>
    <x v="1"/>
    <x v="1"/>
    <d v="2025-02-27T14:24:58"/>
    <x v="1"/>
    <n v="40.860411820000003"/>
    <n v="-73.927935579999996"/>
    <s v="(40.86041182487199, -73.92793557843983)"/>
    <x v="4"/>
    <x v="0"/>
    <x v="1"/>
  </r>
  <r>
    <n v="64202052"/>
    <x v="90405"/>
    <d v="2025-02-27T03:33:52"/>
    <n v="2"/>
    <x v="0"/>
    <s v="Loud Music/Party"/>
    <s v="Residential Building/House"/>
    <n v="10019"/>
    <x v="1"/>
    <x v="1"/>
    <d v="2025-02-27T03:33:57"/>
    <x v="2"/>
    <n v="40.76499158"/>
    <n v="-73.988617759999997"/>
    <s v="(40.76499158399438, -73.9886177606559)"/>
    <x v="4"/>
    <x v="0"/>
    <x v="1"/>
  </r>
  <r>
    <n v="64194744"/>
    <x v="90406"/>
    <d v="2025-02-26T23:12:18"/>
    <n v="1"/>
    <x v="0"/>
    <s v="Loud Music/Party"/>
    <s v="Residential Building/House"/>
    <n v="11228"/>
    <x v="0"/>
    <x v="1"/>
    <d v="2025-02-26T23:12:21"/>
    <x v="2"/>
    <n v="40.620258589999999"/>
    <n v="-74.021054530000001"/>
    <s v="(40.620258592336455, -74.0210545289613)"/>
    <x v="4"/>
    <x v="0"/>
    <x v="1"/>
  </r>
  <r>
    <n v="64199607"/>
    <x v="90407"/>
    <d v="2025-02-27T00:34:34"/>
    <n v="2"/>
    <x v="2"/>
    <s v="Loud Music/Party"/>
    <s v="Club/Bar/Restaurant"/>
    <n v="11217"/>
    <x v="0"/>
    <x v="1"/>
    <d v="2025-02-27T00:34:37"/>
    <x v="2"/>
    <n v="40.687109800000002"/>
    <n v="-73.975444809999999"/>
    <s v="(40.687109800900394, -73.97544480922106)"/>
    <x v="4"/>
    <x v="0"/>
    <x v="1"/>
  </r>
  <r>
    <n v="64199719"/>
    <x v="90408"/>
    <d v="2025-02-26T23:17:57"/>
    <n v="1"/>
    <x v="0"/>
    <s v="Loud Music/Party"/>
    <s v="Residential Building/House"/>
    <n v="10029"/>
    <x v="1"/>
    <x v="1"/>
    <d v="2025-02-26T23:17:59"/>
    <x v="2"/>
    <n v="40.793821749999999"/>
    <n v="-73.947224640000002"/>
    <s v="(40.793821746748584, -73.94722464211642)"/>
    <x v="4"/>
    <x v="0"/>
    <x v="1"/>
  </r>
  <r>
    <n v="64199504"/>
    <x v="90409"/>
    <d v="2025-02-27T00:08:32"/>
    <n v="2"/>
    <x v="0"/>
    <s v="Banging/Pounding"/>
    <s v="Residential Building/House"/>
    <n v="10001"/>
    <x v="1"/>
    <x v="1"/>
    <d v="2025-02-27T00:08:37"/>
    <x v="1"/>
    <n v="40.748984790000002"/>
    <n v="-74.001360629999994"/>
    <s v="(40.748984785965256, -74.00136063214998)"/>
    <x v="4"/>
    <x v="0"/>
    <x v="1"/>
  </r>
  <r>
    <n v="64195949"/>
    <x v="90410"/>
    <d v="2025-02-26T23:06:03"/>
    <n v="1"/>
    <x v="0"/>
    <s v="Loud Music/Party"/>
    <s v="Residential Building/House"/>
    <n v="10002"/>
    <x v="1"/>
    <x v="1"/>
    <d v="2025-02-26T23:06:11"/>
    <x v="1"/>
    <n v="40.715539700000001"/>
    <n v="-73.992262359999998"/>
    <s v="(40.715539700449895, -73.99226235684216)"/>
    <x v="4"/>
    <x v="0"/>
    <x v="1"/>
  </r>
  <r>
    <n v="64194770"/>
    <x v="90411"/>
    <d v="2025-02-26T23:21:54"/>
    <n v="1"/>
    <x v="1"/>
    <s v="Loud Music/Party"/>
    <s v="Street/Sidewalk"/>
    <n v="10012"/>
    <x v="1"/>
    <x v="1"/>
    <d v="2025-02-26T23:21:58"/>
    <x v="2"/>
    <n v="40.730581229999999"/>
    <n v="-74.000451010000006"/>
    <s v="(40.73058123331751, -74.00045101338677)"/>
    <x v="4"/>
    <x v="0"/>
    <x v="1"/>
  </r>
  <r>
    <n v="64198386"/>
    <x v="90412"/>
    <d v="2025-02-27T00:35:15"/>
    <n v="2"/>
    <x v="3"/>
    <s v="Loud Music/Party"/>
    <s v="Park/Playground"/>
    <n v="10027"/>
    <x v="1"/>
    <x v="1"/>
    <d v="2025-02-27T00:35:18"/>
    <x v="2"/>
    <n v="40.804846509999997"/>
    <n v="-73.945489300000006"/>
    <s v="(40.80484651053699, -73.94548930106254)"/>
    <x v="4"/>
    <x v="0"/>
    <x v="1"/>
  </r>
  <r>
    <n v="64200885"/>
    <x v="90413"/>
    <d v="2025-02-27T01:01:10"/>
    <n v="2"/>
    <x v="2"/>
    <s v="Loud Music/Party"/>
    <s v="Store/Commercial"/>
    <n v="11225"/>
    <x v="0"/>
    <x v="1"/>
    <d v="2025-02-27T01:01:14"/>
    <x v="1"/>
    <n v="40.656896519999997"/>
    <n v="-73.960178060000004"/>
    <s v="(40.65689652460699, -73.96017805684019)"/>
    <x v="4"/>
    <x v="0"/>
    <x v="1"/>
  </r>
  <r>
    <n v="64202025"/>
    <x v="90414"/>
    <d v="2025-02-26T23:04:40"/>
    <n v="1"/>
    <x v="0"/>
    <s v="Banging/Pounding"/>
    <s v="Residential Building/House"/>
    <n v="11201"/>
    <x v="0"/>
    <x v="1"/>
    <d v="2025-02-26T23:04:44"/>
    <x v="2"/>
    <n v="40.699800320000001"/>
    <n v="-73.983615940000007"/>
    <s v="(40.699800319891985, -73.98361593748928)"/>
    <x v="4"/>
    <x v="0"/>
    <x v="1"/>
  </r>
  <r>
    <n v="64194679"/>
    <x v="90415"/>
    <d v="2025-02-26T23:04:42"/>
    <n v="1"/>
    <x v="2"/>
    <s v="Loud Music/Party"/>
    <s v="Club/Bar/Restaurant"/>
    <n v="10002"/>
    <x v="1"/>
    <x v="1"/>
    <d v="2025-02-26T23:04:46"/>
    <x v="2"/>
    <n v="40.718912959999997"/>
    <n v="-73.991565719999997"/>
    <s v="(40.7189129617464, -73.99156572246149)"/>
    <x v="4"/>
    <x v="0"/>
    <x v="1"/>
  </r>
  <r>
    <n v="64200723"/>
    <x v="90416"/>
    <d v="2025-02-26T23:05:02"/>
    <n v="1"/>
    <x v="0"/>
    <s v="Banging/Pounding"/>
    <s v="Residential Building/House"/>
    <n v="11201"/>
    <x v="0"/>
    <x v="1"/>
    <d v="2025-02-26T23:05:04"/>
    <x v="2"/>
    <n v="40.699800320000001"/>
    <n v="-73.983615940000007"/>
    <s v="(40.699800319891985, -73.98361593748928)"/>
    <x v="4"/>
    <x v="0"/>
    <x v="1"/>
  </r>
  <r>
    <n v="64195857"/>
    <x v="90417"/>
    <d v="2025-02-26T23:02:02"/>
    <n v="1"/>
    <x v="0"/>
    <s v="Loud Music/Party"/>
    <s v="Residential Building/House"/>
    <n v="10029"/>
    <x v="1"/>
    <x v="1"/>
    <d v="2025-02-26T23:02:05"/>
    <x v="2"/>
    <n v="40.793821749999999"/>
    <n v="-73.947224640000002"/>
    <s v="(40.793821746748584, -73.94722464211642)"/>
    <x v="4"/>
    <x v="0"/>
    <x v="2"/>
  </r>
  <r>
    <n v="64202054"/>
    <x v="90418"/>
    <d v="2025-02-26T23:05:40"/>
    <n v="1"/>
    <x v="0"/>
    <s v="Loud Music/Party"/>
    <s v="Residential Building/House"/>
    <n v="10002"/>
    <x v="1"/>
    <x v="1"/>
    <d v="2025-02-26T23:05:43"/>
    <x v="1"/>
    <n v="40.715539700000001"/>
    <n v="-73.992262359999998"/>
    <s v="(40.715539700449895, -73.99226235684216)"/>
    <x v="4"/>
    <x v="0"/>
    <x v="2"/>
  </r>
  <r>
    <n v="64200849"/>
    <x v="90419"/>
    <d v="2025-02-26T23:51:20"/>
    <n v="1"/>
    <x v="0"/>
    <s v="Loud Music/Party"/>
    <s v="Residential Building/House"/>
    <n v="11237"/>
    <x v="0"/>
    <x v="1"/>
    <d v="2025-02-26T23:51:23"/>
    <x v="2"/>
    <n v="40.705749150000003"/>
    <n v="-73.920157079999996"/>
    <s v="(40.70574914909625, -73.92015707544103)"/>
    <x v="4"/>
    <x v="0"/>
    <x v="2"/>
  </r>
  <r>
    <n v="64199699"/>
    <x v="90420"/>
    <d v="2025-02-26T23:19:00"/>
    <n v="1"/>
    <x v="0"/>
    <s v="Loud Music/Party"/>
    <s v="Residential Building/House"/>
    <n v="10031"/>
    <x v="1"/>
    <x v="1"/>
    <d v="2025-02-26T23:19:04"/>
    <x v="2"/>
    <n v="40.825614909999999"/>
    <n v="-73.94361868"/>
    <s v="(40.82561491289296, -73.94361868465299)"/>
    <x v="4"/>
    <x v="0"/>
    <x v="2"/>
  </r>
  <r>
    <n v="64195873"/>
    <x v="90421"/>
    <d v="2025-02-26T23:16:19"/>
    <n v="1"/>
    <x v="2"/>
    <s v="Loud Music/Party"/>
    <s v="Club/Bar/Restaurant"/>
    <n v="10012"/>
    <x v="1"/>
    <x v="1"/>
    <d v="2025-02-26T23:16:22"/>
    <x v="2"/>
    <n v="40.729398240000002"/>
    <n v="-74.00100664"/>
    <s v="(40.72939824022615, -74.00100664400853)"/>
    <x v="4"/>
    <x v="0"/>
    <x v="2"/>
  </r>
  <r>
    <n v="64197106"/>
    <x v="90421"/>
    <d v="2025-02-27T00:50:37"/>
    <n v="2"/>
    <x v="2"/>
    <s v="Loud Talking"/>
    <s v="Store/Commercial"/>
    <n v="10003"/>
    <x v="1"/>
    <x v="1"/>
    <d v="2025-02-27T00:50:41"/>
    <x v="1"/>
    <n v="40.734813080000002"/>
    <n v="-73.988626519999997"/>
    <s v="(40.734813083791245, -73.98862652412154)"/>
    <x v="4"/>
    <x v="0"/>
    <x v="2"/>
  </r>
  <r>
    <n v="64200923"/>
    <x v="90422"/>
    <d v="2025-02-27T01:32:10"/>
    <n v="2"/>
    <x v="0"/>
    <s v="Loud Talking"/>
    <s v="Residential Building/House"/>
    <n v="11228"/>
    <x v="0"/>
    <x v="1"/>
    <d v="2025-02-27T01:32:14"/>
    <x v="2"/>
    <n v="40.620258589999999"/>
    <n v="-74.021054530000001"/>
    <s v="(40.620258592336455, -74.0210545289613)"/>
    <x v="4"/>
    <x v="0"/>
    <x v="2"/>
  </r>
  <r>
    <n v="64195905"/>
    <x v="90423"/>
    <d v="2025-02-26T22:53:07"/>
    <n v="1"/>
    <x v="0"/>
    <s v="Loud Music/Party"/>
    <s v="Residential Building/House"/>
    <n v="10027"/>
    <x v="1"/>
    <x v="1"/>
    <d v="2025-02-26T22:53:09"/>
    <x v="2"/>
    <n v="40.81401443"/>
    <n v="-73.960235780000005"/>
    <s v="(40.81401442592594, -73.96023577645082)"/>
    <x v="4"/>
    <x v="0"/>
    <x v="2"/>
  </r>
  <r>
    <n v="64199686"/>
    <x v="90424"/>
    <d v="2025-02-26T23:24:15"/>
    <n v="1"/>
    <x v="2"/>
    <s v="Loud Music/Party"/>
    <s v="Club/Bar/Restaurant"/>
    <n v="10027"/>
    <x v="1"/>
    <x v="1"/>
    <d v="2025-02-26T23:24:19"/>
    <x v="2"/>
    <n v="40.813538809999997"/>
    <n v="-73.944980029999996"/>
    <s v="(40.81353880775362, -73.94498002946125)"/>
    <x v="4"/>
    <x v="0"/>
    <x v="2"/>
  </r>
  <r>
    <n v="64198414"/>
    <x v="90425"/>
    <d v="2025-02-27T00:17:17"/>
    <n v="2"/>
    <x v="0"/>
    <s v="Loud Music/Party"/>
    <s v="Residential Building/House"/>
    <n v="10029"/>
    <x v="1"/>
    <x v="1"/>
    <d v="2025-02-27T00:17:21"/>
    <x v="2"/>
    <n v="40.787053419999999"/>
    <n v="-73.941889090000004"/>
    <s v="(40.7870534166485, -73.94188908941994)"/>
    <x v="4"/>
    <x v="0"/>
    <x v="2"/>
  </r>
  <r>
    <n v="64203384"/>
    <x v="90426"/>
    <d v="2025-02-26T22:55:57"/>
    <n v="1"/>
    <x v="1"/>
    <s v="Loud Music/Party"/>
    <s v="Street/Sidewalk"/>
    <n v="11225"/>
    <x v="0"/>
    <x v="1"/>
    <d v="2025-02-26T22:56:01"/>
    <x v="2"/>
    <n v="40.664416420000002"/>
    <n v="-73.951003650000004"/>
    <s v="(40.664416424330156, -73.9510036467632)"/>
    <x v="4"/>
    <x v="0"/>
    <x v="2"/>
  </r>
  <r>
    <n v="64196802"/>
    <x v="90427"/>
    <d v="2025-02-27T02:23:52"/>
    <n v="2"/>
    <x v="0"/>
    <s v="Loud Music/Party"/>
    <s v="Residential Building/House"/>
    <n v="11222"/>
    <x v="0"/>
    <x v="1"/>
    <d v="2025-02-27T02:24:00"/>
    <x v="2"/>
    <n v="40.727006350000003"/>
    <n v="-73.947010570000003"/>
    <s v="(40.72700634825301, -73.94701057061343)"/>
    <x v="4"/>
    <x v="0"/>
    <x v="2"/>
  </r>
  <r>
    <n v="64203277"/>
    <x v="90428"/>
    <d v="2025-02-27T06:42:12"/>
    <n v="2"/>
    <x v="2"/>
    <s v="Loud Music/Party"/>
    <s v="Store/Commercial"/>
    <n v="10028"/>
    <x v="1"/>
    <x v="1"/>
    <d v="2025-02-27T06:42:18"/>
    <x v="2"/>
    <n v="40.777153939999998"/>
    <n v="-73.956062230000001"/>
    <s v="(40.77715394310713, -73.95606223459004)"/>
    <x v="4"/>
    <x v="0"/>
    <x v="2"/>
  </r>
  <r>
    <n v="64199667"/>
    <x v="90429"/>
    <d v="2025-02-27T00:58:43"/>
    <n v="2"/>
    <x v="2"/>
    <s v="Loud Music/Party"/>
    <s v="Club/Bar/Restaurant"/>
    <n v="10010"/>
    <x v="1"/>
    <x v="1"/>
    <d v="2025-02-27T00:58:48"/>
    <x v="2"/>
    <n v="40.740320969999999"/>
    <n v="-73.982075910000006"/>
    <s v="(40.7403209689188, -73.98207591212743)"/>
    <x v="4"/>
    <x v="0"/>
    <x v="2"/>
  </r>
  <r>
    <n v="64199625"/>
    <x v="90430"/>
    <d v="2025-02-26T23:27:21"/>
    <n v="1"/>
    <x v="0"/>
    <s v="Loud Music/Party"/>
    <s v="Residential Building/House"/>
    <n v="11201"/>
    <x v="0"/>
    <x v="1"/>
    <d v="2025-02-26T23:27:24"/>
    <x v="1"/>
    <n v="40.701345490000001"/>
    <n v="-73.982713930000003"/>
    <s v="(40.70134549131544, -73.9827139265285)"/>
    <x v="4"/>
    <x v="0"/>
    <x v="2"/>
  </r>
  <r>
    <n v="64203187"/>
    <x v="90431"/>
    <d v="2025-02-26T23:49:30"/>
    <n v="1"/>
    <x v="0"/>
    <s v="Loud Music/Party"/>
    <s v="Residential Building/House"/>
    <n v="11237"/>
    <x v="0"/>
    <x v="1"/>
    <d v="2025-02-26T23:49:37"/>
    <x v="2"/>
    <n v="40.693653470000001"/>
    <n v="-73.906277220000007"/>
    <s v="(40.69365347114017, -73.90627721641019)"/>
    <x v="4"/>
    <x v="0"/>
    <x v="2"/>
  </r>
  <r>
    <n v="64197181"/>
    <x v="90432"/>
    <d v="2025-02-26T23:53:30"/>
    <n v="1"/>
    <x v="0"/>
    <s v="Loud Talking"/>
    <s v="Residential Building/House"/>
    <n v="11234"/>
    <x v="0"/>
    <x v="1"/>
    <d v="2025-02-26T23:53:37"/>
    <x v="2"/>
    <n v="40.609850710000003"/>
    <n v="-73.926480900000001"/>
    <s v="(40.60985071044174, -73.92648089976467)"/>
    <x v="4"/>
    <x v="0"/>
    <x v="2"/>
  </r>
  <r>
    <n v="64197169"/>
    <x v="90433"/>
    <d v="2025-02-26T23:14:35"/>
    <n v="1"/>
    <x v="0"/>
    <s v="Loud Music/Party"/>
    <s v="Residential Building/House"/>
    <n v="11236"/>
    <x v="0"/>
    <x v="1"/>
    <d v="2025-02-26T23:14:39"/>
    <x v="2"/>
    <n v="40.631479400000003"/>
    <n v="-73.903795770000002"/>
    <s v="(40.63147940165387, -73.90379577017826)"/>
    <x v="4"/>
    <x v="0"/>
    <x v="2"/>
  </r>
  <r>
    <n v="64197695"/>
    <x v="90434"/>
    <d v="2025-02-26T22:50:57"/>
    <n v="1"/>
    <x v="4"/>
    <s v="Car/Truck Horn"/>
    <s v="Street/Sidewalk"/>
    <n v="11217"/>
    <x v="0"/>
    <x v="1"/>
    <d v="2025-02-26T22:51:01"/>
    <x v="1"/>
    <n v="40.682758970000002"/>
    <n v="-73.973777060000003"/>
    <s v="(40.682758969859215, -73.97377705567318)"/>
    <x v="4"/>
    <x v="0"/>
    <x v="2"/>
  </r>
  <r>
    <n v="64196450"/>
    <x v="90435"/>
    <d v="2025-02-26T22:51:07"/>
    <n v="1"/>
    <x v="4"/>
    <s v="Car/Truck Horn"/>
    <s v="Street/Sidewalk"/>
    <n v="11217"/>
    <x v="0"/>
    <x v="1"/>
    <d v="2025-02-26T22:51:10"/>
    <x v="1"/>
    <n v="40.68210028"/>
    <n v="-73.974008069999996"/>
    <s v="(40.68210027687086, -73.97400806567639)"/>
    <x v="4"/>
    <x v="0"/>
    <x v="2"/>
  </r>
  <r>
    <n v="64199622"/>
    <x v="90436"/>
    <d v="2025-02-26T23:33:42"/>
    <n v="1"/>
    <x v="0"/>
    <s v="Loud Music/Party"/>
    <s v="Residential Building/House"/>
    <n v="11226"/>
    <x v="0"/>
    <x v="1"/>
    <d v="2025-02-26T23:33:45"/>
    <x v="2"/>
    <n v="40.645667250000002"/>
    <n v="-73.959121719999999"/>
    <s v="(40.6456672476512, -73.959121721701)"/>
    <x v="4"/>
    <x v="0"/>
    <x v="2"/>
  </r>
  <r>
    <n v="64195214"/>
    <x v="90437"/>
    <d v="2025-02-26T22:51:18"/>
    <n v="1"/>
    <x v="4"/>
    <s v="Car/Truck Horn"/>
    <s v="Street/Sidewalk"/>
    <n v="11217"/>
    <x v="0"/>
    <x v="1"/>
    <d v="2025-02-26T22:51:20"/>
    <x v="1"/>
    <n v="40.682986720000002"/>
    <n v="-73.973495729999996"/>
    <s v="(40.68298672151057, -73.97349573461206)"/>
    <x v="4"/>
    <x v="0"/>
    <x v="2"/>
  </r>
  <r>
    <n v="64203838"/>
    <x v="90438"/>
    <d v="2025-02-26T22:51:34"/>
    <n v="1"/>
    <x v="4"/>
    <s v="Car/Truck Horn"/>
    <s v="Street/Sidewalk"/>
    <n v="11217"/>
    <x v="0"/>
    <x v="1"/>
    <d v="2025-02-26T22:51:39"/>
    <x v="1"/>
    <n v="40.683124110000001"/>
    <n v="-73.974141070000002"/>
    <s v="(40.68312410696022, -73.97414107157562)"/>
    <x v="4"/>
    <x v="0"/>
    <x v="2"/>
  </r>
  <r>
    <n v="64199687"/>
    <x v="90439"/>
    <d v="2025-02-26T23:15:24"/>
    <n v="1"/>
    <x v="2"/>
    <s v="Loud Music/Party"/>
    <s v="Club/Bar/Restaurant"/>
    <n v="10024"/>
    <x v="1"/>
    <x v="1"/>
    <d v="2025-02-26T23:15:26"/>
    <x v="2"/>
    <n v="40.785360420000004"/>
    <n v="-73.972981930000003"/>
    <s v="(40.78536042083817, -73.97298193186121)"/>
    <x v="4"/>
    <x v="0"/>
    <x v="2"/>
  </r>
  <r>
    <n v="64201445"/>
    <x v="90440"/>
    <d v="2025-02-26T22:51:47"/>
    <n v="1"/>
    <x v="4"/>
    <s v="Car/Truck Horn"/>
    <s v="Street/Sidewalk"/>
    <n v="11217"/>
    <x v="0"/>
    <x v="1"/>
    <d v="2025-02-26T22:51:50"/>
    <x v="1"/>
    <n v="40.682547640000003"/>
    <n v="-73.973849250000001"/>
    <s v="(40.68254763881146, -73.97384924894214)"/>
    <x v="4"/>
    <x v="0"/>
    <x v="2"/>
  </r>
  <r>
    <n v="64199720"/>
    <x v="90440"/>
    <d v="2025-02-26T23:35:03"/>
    <n v="1"/>
    <x v="0"/>
    <s v="Loud Music/Party"/>
    <s v="Residential Building/House"/>
    <n v="11249"/>
    <x v="0"/>
    <x v="1"/>
    <d v="2025-02-26T23:35:06"/>
    <x v="2"/>
    <n v="40.7199557"/>
    <n v="-73.962622359999997"/>
    <s v="(40.719955701423515, -73.96262236128253)"/>
    <x v="4"/>
    <x v="0"/>
    <x v="2"/>
  </r>
  <r>
    <n v="64196426"/>
    <x v="90441"/>
    <d v="2025-02-26T22:51:59"/>
    <n v="1"/>
    <x v="4"/>
    <s v="Car/Truck Horn"/>
    <s v="Street/Sidewalk"/>
    <n v="11217"/>
    <x v="0"/>
    <x v="1"/>
    <d v="2025-02-26T22:52:02"/>
    <x v="1"/>
    <n v="40.682141299999998"/>
    <n v="-73.97337709"/>
    <s v="(40.682141304200904, -73.9733770895738)"/>
    <x v="4"/>
    <x v="0"/>
    <x v="2"/>
  </r>
  <r>
    <n v="64198355"/>
    <x v="90442"/>
    <d v="2025-02-26T23:20:40"/>
    <n v="1"/>
    <x v="1"/>
    <s v="Loud Music/Party"/>
    <s v="Street/Sidewalk"/>
    <n v="10012"/>
    <x v="1"/>
    <x v="1"/>
    <d v="2025-02-26T23:20:44"/>
    <x v="1"/>
    <n v="40.729337860000001"/>
    <n v="-74.001031900000001"/>
    <s v="(40.729337855378795, -74.00103189937474)"/>
    <x v="4"/>
    <x v="0"/>
    <x v="2"/>
  </r>
  <r>
    <n v="64202008"/>
    <x v="90443"/>
    <d v="2025-02-26T23:15:45"/>
    <n v="1"/>
    <x v="2"/>
    <s v="Loud Music/Party"/>
    <s v="Club/Bar/Restaurant"/>
    <n v="10024"/>
    <x v="1"/>
    <x v="1"/>
    <d v="2025-02-26T23:15:52"/>
    <x v="2"/>
    <n v="40.785360420000004"/>
    <n v="-73.972981930000003"/>
    <s v="(40.78536042083817, -73.97298193186121)"/>
    <x v="4"/>
    <x v="0"/>
    <x v="2"/>
  </r>
  <r>
    <n v="64201267"/>
    <x v="90444"/>
    <d v="2025-02-26T22:45:17"/>
    <n v="1"/>
    <x v="4"/>
    <s v="Car/Truck Horn"/>
    <s v="Street/Sidewalk"/>
    <n v="11217"/>
    <x v="0"/>
    <x v="1"/>
    <d v="2025-02-26T22:45:20"/>
    <x v="1"/>
    <n v="40.683390260000003"/>
    <n v="-73.973726330000005"/>
    <s v="(40.68339025591524, -73.97372632967249)"/>
    <x v="4"/>
    <x v="0"/>
    <x v="2"/>
  </r>
  <r>
    <n v="64196464"/>
    <x v="90445"/>
    <d v="2025-02-26T22:52:09"/>
    <n v="1"/>
    <x v="4"/>
    <s v="Car/Truck Horn"/>
    <s v="Street/Sidewalk"/>
    <n v="11217"/>
    <x v="0"/>
    <x v="1"/>
    <d v="2025-02-26T22:52:13"/>
    <x v="1"/>
    <n v="40.68250922"/>
    <n v="-73.973885319999994"/>
    <s v="(40.682509220188656, -73.97388531907048)"/>
    <x v="4"/>
    <x v="0"/>
    <x v="2"/>
  </r>
  <r>
    <n v="64202726"/>
    <x v="90446"/>
    <d v="2025-02-26T22:52:21"/>
    <n v="1"/>
    <x v="4"/>
    <s v="Car/Truck Horn"/>
    <s v="Street/Sidewalk"/>
    <n v="11217"/>
    <x v="0"/>
    <x v="1"/>
    <d v="2025-02-26T22:52:24"/>
    <x v="1"/>
    <n v="40.681779159999998"/>
    <n v="-73.974119959999996"/>
    <s v="(40.681779163689356, -73.97411996030499)"/>
    <x v="4"/>
    <x v="0"/>
    <x v="2"/>
  </r>
  <r>
    <n v="64203144"/>
    <x v="90447"/>
    <d v="2025-02-26T23:03:14"/>
    <n v="1"/>
    <x v="1"/>
    <s v="Loud Music/Party"/>
    <s v="Street/Sidewalk"/>
    <n v="10038"/>
    <x v="1"/>
    <x v="1"/>
    <d v="2025-02-26T23:03:18"/>
    <x v="2"/>
    <n v="40.707670579999998"/>
    <n v="-74.005763770000002"/>
    <s v="(40.70767058299684, -74.00576377348087)"/>
    <x v="4"/>
    <x v="0"/>
    <x v="2"/>
  </r>
  <r>
    <n v="64197540"/>
    <x v="90448"/>
    <d v="2025-02-26T22:52:30"/>
    <n v="1"/>
    <x v="4"/>
    <s v="Car/Truck Horn"/>
    <s v="Street/Sidewalk"/>
    <n v="11217"/>
    <x v="0"/>
    <x v="1"/>
    <d v="2025-02-26T22:52:33"/>
    <x v="1"/>
    <n v="40.68316257"/>
    <n v="-73.974303309999996"/>
    <s v="(40.683162570116075, -73.9743033060307)"/>
    <x v="4"/>
    <x v="0"/>
    <x v="2"/>
  </r>
  <r>
    <n v="64194672"/>
    <x v="90449"/>
    <d v="2025-02-26T23:18:14"/>
    <n v="1"/>
    <x v="2"/>
    <s v="Loud Music/Party"/>
    <s v="Club/Bar/Restaurant"/>
    <n v="10024"/>
    <x v="1"/>
    <x v="1"/>
    <d v="2025-02-26T23:18:19"/>
    <x v="2"/>
    <n v="40.785360420000004"/>
    <n v="-73.972981930000003"/>
    <s v="(40.78536042083817, -73.97298193186121)"/>
    <x v="4"/>
    <x v="0"/>
    <x v="2"/>
  </r>
  <r>
    <n v="64197078"/>
    <x v="90450"/>
    <d v="2025-02-26T23:10:56"/>
    <n v="1"/>
    <x v="1"/>
    <s v="Loud Music/Party"/>
    <s v="Street/Sidewalk"/>
    <n v="10031"/>
    <x v="1"/>
    <x v="1"/>
    <d v="2025-02-26T23:10:59"/>
    <x v="2"/>
    <n v="40.82435495"/>
    <n v="-73.943341540000006"/>
    <s v="(40.82435495223772, -73.94334153639909)"/>
    <x v="4"/>
    <x v="0"/>
    <x v="2"/>
  </r>
  <r>
    <n v="64194732"/>
    <x v="90451"/>
    <d v="2025-02-26T22:55:10"/>
    <n v="1"/>
    <x v="0"/>
    <s v="Banging/Pounding"/>
    <s v="Residential Building/House"/>
    <n v="11235"/>
    <x v="0"/>
    <x v="1"/>
    <d v="2025-02-26T22:55:13"/>
    <x v="2"/>
    <n v="40.575774770000002"/>
    <n v="-73.961939900000004"/>
    <s v="(40.57577476680645, -73.9619399004256)"/>
    <x v="4"/>
    <x v="0"/>
    <x v="2"/>
  </r>
  <r>
    <n v="64195227"/>
    <x v="90452"/>
    <d v="2025-02-26T22:52:41"/>
    <n v="1"/>
    <x v="4"/>
    <s v="Car/Truck Horn"/>
    <s v="Street/Sidewalk"/>
    <n v="11217"/>
    <x v="0"/>
    <x v="1"/>
    <d v="2025-02-26T22:52:45"/>
    <x v="1"/>
    <n v="40.682116569999998"/>
    <n v="-73.973261719999996"/>
    <s v="(40.68211657449733, -73.97326172392603)"/>
    <x v="4"/>
    <x v="0"/>
    <x v="2"/>
  </r>
  <r>
    <n v="64203839"/>
    <x v="90453"/>
    <d v="2025-02-26T22:41:45"/>
    <n v="1"/>
    <x v="4"/>
    <s v="Car/Truck Horn"/>
    <s v="Street/Sidewalk"/>
    <n v="11217"/>
    <x v="0"/>
    <x v="1"/>
    <d v="2025-02-26T22:41:49"/>
    <x v="1"/>
    <n v="40.683000440000001"/>
    <n v="-73.973477700000004"/>
    <s v="(40.68300044121707, -73.97347770149506)"/>
    <x v="4"/>
    <x v="0"/>
    <x v="2"/>
  </r>
  <r>
    <n v="64195859"/>
    <x v="90454"/>
    <d v="2025-02-26T22:59:33"/>
    <n v="1"/>
    <x v="0"/>
    <s v="Loud Music/Party"/>
    <s v="Residential Building/House"/>
    <n v="11221"/>
    <x v="0"/>
    <x v="1"/>
    <d v="2025-02-26T22:59:35"/>
    <x v="2"/>
    <n v="40.690429109999997"/>
    <n v="-73.93056052"/>
    <s v="(40.690429111505225, -73.93056051514209)"/>
    <x v="4"/>
    <x v="0"/>
    <x v="2"/>
  </r>
  <r>
    <n v="64203360"/>
    <x v="90455"/>
    <d v="2025-02-26T23:12:50"/>
    <n v="1"/>
    <x v="1"/>
    <s v="Loud Talking"/>
    <s v="Street/Sidewalk"/>
    <n v="10031"/>
    <x v="1"/>
    <x v="1"/>
    <d v="2025-02-26T23:12:53"/>
    <x v="2"/>
    <n v="40.822814280000003"/>
    <n v="-73.953647430000004"/>
    <s v="(40.82281427982087, -73.95364743424072)"/>
    <x v="4"/>
    <x v="0"/>
    <x v="2"/>
  </r>
  <r>
    <n v="64194681"/>
    <x v="90456"/>
    <d v="2025-02-26T23:18:05"/>
    <n v="1"/>
    <x v="2"/>
    <s v="Loud Music/Party"/>
    <s v="Club/Bar/Restaurant"/>
    <n v="10024"/>
    <x v="1"/>
    <x v="1"/>
    <d v="2025-02-26T23:18:07"/>
    <x v="2"/>
    <n v="40.785360420000004"/>
    <n v="-73.972981930000003"/>
    <s v="(40.78536042083817, -73.97298193186121)"/>
    <x v="4"/>
    <x v="0"/>
    <x v="2"/>
  </r>
  <r>
    <n v="64198824"/>
    <x v="90457"/>
    <d v="2025-02-26T22:52:50"/>
    <n v="1"/>
    <x v="4"/>
    <s v="Car/Truck Horn"/>
    <s v="Street/Sidewalk"/>
    <n v="11217"/>
    <x v="0"/>
    <x v="1"/>
    <d v="2025-02-26T22:52:53"/>
    <x v="1"/>
    <n v="40.6828468"/>
    <n v="-73.973769809999993"/>
    <s v="(40.682846800924075, -73.97376981008586)"/>
    <x v="4"/>
    <x v="0"/>
    <x v="2"/>
  </r>
  <r>
    <n v="64203387"/>
    <x v="90458"/>
    <d v="2025-02-26T23:29:58"/>
    <n v="1"/>
    <x v="1"/>
    <s v="Loud Talking"/>
    <s v="Street/Sidewalk"/>
    <n v="10018"/>
    <x v="1"/>
    <x v="1"/>
    <d v="2025-02-26T23:30:01"/>
    <x v="1"/>
    <n v="40.752978069999998"/>
    <n v="-73.991326799999996"/>
    <s v="(40.75297807478817, -73.99132680354793)"/>
    <x v="4"/>
    <x v="0"/>
    <x v="2"/>
  </r>
  <r>
    <n v="64194736"/>
    <x v="90459"/>
    <d v="2025-02-26T23:11:45"/>
    <n v="1"/>
    <x v="0"/>
    <s v="Loud Music/Party"/>
    <s v="Residential Building/House"/>
    <n v="10023"/>
    <x v="1"/>
    <x v="1"/>
    <d v="2025-02-26T23:11:48"/>
    <x v="2"/>
    <n v="40.774296100000001"/>
    <n v="-73.987175590000007"/>
    <s v="(40.7742961004418, -73.98717559050876)"/>
    <x v="4"/>
    <x v="0"/>
    <x v="2"/>
  </r>
  <r>
    <n v="64203064"/>
    <x v="90460"/>
    <d v="2025-02-27T05:01:55"/>
    <n v="2"/>
    <x v="0"/>
    <s v="Banging/Pounding"/>
    <s v="Residential Building/House"/>
    <n v="11229"/>
    <x v="0"/>
    <x v="1"/>
    <d v="2025-02-27T05:01:57"/>
    <x v="1"/>
    <n v="40.597276059999999"/>
    <n v="-73.950804450000007"/>
    <s v="(40.59727605647401, -73.95080445178517)"/>
    <x v="4"/>
    <x v="0"/>
    <x v="2"/>
  </r>
  <r>
    <n v="64194696"/>
    <x v="90461"/>
    <d v="2025-02-27T00:30:07"/>
    <n v="2"/>
    <x v="2"/>
    <s v="Loud Music/Party"/>
    <s v="Store/Commercial"/>
    <n v="10027"/>
    <x v="1"/>
    <x v="1"/>
    <d v="2025-02-27T00:30:11"/>
    <x v="1"/>
    <n v="40.806713289999998"/>
    <n v="-73.946271629999998"/>
    <s v="(40.80671329076083, -73.94627162716498)"/>
    <x v="4"/>
    <x v="0"/>
    <x v="2"/>
  </r>
  <r>
    <n v="64200702"/>
    <x v="90462"/>
    <d v="2025-02-26T22:54:14"/>
    <n v="1"/>
    <x v="2"/>
    <s v="Loud Music/Party"/>
    <s v="Store/Commercial"/>
    <n v="11235"/>
    <x v="0"/>
    <x v="1"/>
    <d v="2025-02-26T22:54:17"/>
    <x v="1"/>
    <n v="40.584100999999997"/>
    <n v="-73.950770950000006"/>
    <s v="(40.5841010008306, -73.95077095462739)"/>
    <x v="4"/>
    <x v="0"/>
    <x v="2"/>
  </r>
  <r>
    <n v="64194414"/>
    <x v="90463"/>
    <d v="2025-02-27T04:51:37"/>
    <n v="2"/>
    <x v="0"/>
    <s v="Banging/Pounding"/>
    <s v="Residential Building/House"/>
    <n v="11229"/>
    <x v="0"/>
    <x v="1"/>
    <d v="2025-02-27T04:51:43"/>
    <x v="2"/>
    <n v="40.605158359999997"/>
    <n v="-73.955689250000006"/>
    <s v="(40.6051583571119, -73.95568924877594)"/>
    <x v="4"/>
    <x v="0"/>
    <x v="2"/>
  </r>
  <r>
    <n v="64203361"/>
    <x v="90464"/>
    <d v="2025-02-27T00:59:20"/>
    <n v="2"/>
    <x v="2"/>
    <s v="Loud Music/Party"/>
    <s v="Club/Bar/Restaurant"/>
    <n v="11216"/>
    <x v="0"/>
    <x v="1"/>
    <d v="2025-02-27T00:59:26"/>
    <x v="2"/>
    <n v="40.672917839999997"/>
    <n v="-73.953008980000007"/>
    <s v="(40.67291783641051, -73.95300898471788)"/>
    <x v="4"/>
    <x v="0"/>
    <x v="2"/>
  </r>
  <r>
    <n v="64194711"/>
    <x v="90465"/>
    <d v="2025-02-26T23:33:25"/>
    <n v="1"/>
    <x v="0"/>
    <s v="Banging/Pounding"/>
    <s v="Residential Building/House"/>
    <n v="11226"/>
    <x v="0"/>
    <x v="1"/>
    <d v="2025-02-26T23:33:27"/>
    <x v="2"/>
    <n v="40.640415140000002"/>
    <n v="-73.963315499999993"/>
    <s v="(40.64041514286851, -73.96331549797361)"/>
    <x v="4"/>
    <x v="0"/>
    <x v="2"/>
  </r>
  <r>
    <n v="64203165"/>
    <x v="90466"/>
    <d v="2025-02-26T22:58:16"/>
    <n v="1"/>
    <x v="2"/>
    <s v="Banging/Pounding"/>
    <s v="Store/Commercial"/>
    <n v="10035"/>
    <x v="1"/>
    <x v="1"/>
    <d v="2025-02-26T22:58:18"/>
    <x v="1"/>
    <n v="40.807986530000001"/>
    <n v="-73.940061049999997"/>
    <s v="(40.80798652583757, -73.94006104892013)"/>
    <x v="4"/>
    <x v="0"/>
    <x v="2"/>
  </r>
  <r>
    <n v="64199697"/>
    <x v="90467"/>
    <d v="2025-02-26T22:34:07"/>
    <n v="1"/>
    <x v="0"/>
    <s v="Loud Music/Party"/>
    <s v="Residential Building/House"/>
    <n v="11233"/>
    <x v="0"/>
    <x v="1"/>
    <d v="2025-02-26T22:34:10"/>
    <x v="2"/>
    <n v="40.681819769999997"/>
    <n v="-73.923499149999998"/>
    <s v="(40.681819773264316, -73.92349915318194)"/>
    <x v="4"/>
    <x v="0"/>
    <x v="2"/>
  </r>
  <r>
    <n v="64203194"/>
    <x v="90468"/>
    <d v="2025-02-26T22:54:31"/>
    <n v="1"/>
    <x v="0"/>
    <s v="Loud Talking"/>
    <s v="Residential Building/House"/>
    <n v="10002"/>
    <x v="1"/>
    <x v="1"/>
    <d v="2025-02-26T22:54:33"/>
    <x v="1"/>
    <n v="40.712007200000002"/>
    <n v="-73.992338520000004"/>
    <s v="(40.7120071976095, -73.99233851604433)"/>
    <x v="4"/>
    <x v="0"/>
    <x v="2"/>
  </r>
  <r>
    <n v="64198296"/>
    <x v="90469"/>
    <d v="2025-02-26T23:14:06"/>
    <n v="1"/>
    <x v="0"/>
    <s v="Loud Music/Party"/>
    <s v="Residential Building/House"/>
    <n v="11211"/>
    <x v="0"/>
    <x v="1"/>
    <d v="2025-02-26T23:14:10"/>
    <x v="1"/>
    <n v="40.707737299999998"/>
    <n v="-73.958358680000003"/>
    <s v="(40.707737304040606, -73.9583586771599)"/>
    <x v="4"/>
    <x v="0"/>
    <x v="2"/>
  </r>
  <r>
    <n v="64199600"/>
    <x v="90470"/>
    <d v="2025-02-27T01:54:01"/>
    <n v="2"/>
    <x v="0"/>
    <s v="Loud Television"/>
    <s v="Residential Building/House"/>
    <n v="11213"/>
    <x v="0"/>
    <x v="1"/>
    <d v="2025-02-27T01:54:04"/>
    <x v="2"/>
    <n v="40.674086699999997"/>
    <n v="-73.9458305"/>
    <s v="(40.67408669979394, -73.94583050391188)"/>
    <x v="4"/>
    <x v="0"/>
    <x v="2"/>
  </r>
  <r>
    <n v="64197127"/>
    <x v="90471"/>
    <d v="2025-02-27T00:19:13"/>
    <n v="2"/>
    <x v="0"/>
    <s v="Loud Music/Party"/>
    <s v="Residential Building/House"/>
    <n v="10032"/>
    <x v="1"/>
    <x v="1"/>
    <d v="2025-02-27T00:19:16"/>
    <x v="2"/>
    <n v="40.83381825"/>
    <n v="-73.942386690000006"/>
    <s v="(40.83381825477737, -73.94238668646734)"/>
    <x v="4"/>
    <x v="0"/>
    <x v="2"/>
  </r>
  <r>
    <n v="64199535"/>
    <x v="90472"/>
    <d v="2025-02-26T23:20:19"/>
    <n v="1"/>
    <x v="0"/>
    <s v="Loud Music/Party"/>
    <s v="Residential Building/House"/>
    <n v="11224"/>
    <x v="0"/>
    <x v="1"/>
    <d v="2025-02-26T23:20:22"/>
    <x v="1"/>
    <n v="40.575719919999997"/>
    <n v="-73.986752949999996"/>
    <s v="(40.5757199219867, -73.98675295114403)"/>
    <x v="4"/>
    <x v="0"/>
    <x v="2"/>
  </r>
  <r>
    <n v="64195888"/>
    <x v="90473"/>
    <d v="2025-02-26T22:54:23"/>
    <n v="1"/>
    <x v="0"/>
    <s v="Banging/Pounding"/>
    <s v="Residential Building/House"/>
    <n v="10032"/>
    <x v="1"/>
    <x v="1"/>
    <d v="2025-02-26T22:54:25"/>
    <x v="2"/>
    <n v="40.83381825"/>
    <n v="-73.942386690000006"/>
    <s v="(40.83381825477737, -73.94238668646734)"/>
    <x v="4"/>
    <x v="0"/>
    <x v="2"/>
  </r>
  <r>
    <n v="64197113"/>
    <x v="90474"/>
    <d v="2025-02-26T22:54:39"/>
    <n v="1"/>
    <x v="0"/>
    <s v="Banging/Pounding"/>
    <s v="Residential Building/House"/>
    <n v="10032"/>
    <x v="1"/>
    <x v="1"/>
    <d v="2025-02-26T22:54:42"/>
    <x v="2"/>
    <n v="40.83381825"/>
    <n v="-73.942386690000006"/>
    <s v="(40.83381825477737, -73.94238668646734)"/>
    <x v="4"/>
    <x v="0"/>
    <x v="2"/>
  </r>
  <r>
    <n v="64199564"/>
    <x v="90475"/>
    <d v="2025-02-26T22:34:47"/>
    <n v="1"/>
    <x v="1"/>
    <s v="Loud Music/Party"/>
    <s v="Street/Sidewalk"/>
    <n v="11238"/>
    <x v="0"/>
    <x v="1"/>
    <d v="2025-02-26T22:34:50"/>
    <x v="1"/>
    <n v="40.677019309999999"/>
    <n v="-73.972330020000001"/>
    <s v="(40.6770193098597, -73.97233001831667)"/>
    <x v="4"/>
    <x v="0"/>
    <x v="2"/>
  </r>
  <r>
    <n v="64203098"/>
    <x v="90476"/>
    <d v="2025-02-27T06:50:58"/>
    <n v="2"/>
    <x v="0"/>
    <s v="Loud Music/Party"/>
    <s v="Residential Building/House"/>
    <n v="11208"/>
    <x v="0"/>
    <x v="1"/>
    <d v="2025-02-27T06:51:01"/>
    <x v="2"/>
    <n v="40.677768399999998"/>
    <n v="-73.873592689999995"/>
    <s v="(40.67776839724088, -73.87359268852113)"/>
    <x v="4"/>
    <x v="0"/>
    <x v="2"/>
  </r>
  <r>
    <n v="64203344"/>
    <x v="90477"/>
    <d v="2025-02-26T22:55:10"/>
    <n v="1"/>
    <x v="0"/>
    <s v="Loud Music/Party"/>
    <s v="Residential Building/House"/>
    <n v="10032"/>
    <x v="1"/>
    <x v="1"/>
    <d v="2025-02-26T22:55:14"/>
    <x v="2"/>
    <n v="40.83381825"/>
    <n v="-73.942386690000006"/>
    <s v="(40.83381825477737, -73.94238668646734)"/>
    <x v="4"/>
    <x v="0"/>
    <x v="2"/>
  </r>
  <r>
    <n v="64203257"/>
    <x v="90478"/>
    <m/>
    <s v=""/>
    <x v="5"/>
    <s v="Other"/>
    <s v="Above Address"/>
    <n v="10023"/>
    <x v="1"/>
    <x v="0"/>
    <m/>
    <x v="2"/>
    <n v="40.777621570000001"/>
    <n v="-73.979271220000001"/>
    <s v="(40.777621571146355, -73.97927122406)"/>
    <x v="4"/>
    <x v="0"/>
    <x v="2"/>
  </r>
  <r>
    <n v="64200887"/>
    <x v="90479"/>
    <d v="2025-02-26T22:53:53"/>
    <n v="1"/>
    <x v="0"/>
    <s v="Banging/Pounding"/>
    <s v="Residential Building/House"/>
    <n v="10032"/>
    <x v="1"/>
    <x v="1"/>
    <d v="2025-02-26T22:53:55"/>
    <x v="2"/>
    <n v="40.83381825"/>
    <n v="-73.942386690000006"/>
    <s v="(40.83381825477737, -73.94238668646734)"/>
    <x v="4"/>
    <x v="0"/>
    <x v="2"/>
  </r>
  <r>
    <n v="64200853"/>
    <x v="90480"/>
    <d v="2025-02-26T22:38:31"/>
    <n v="1"/>
    <x v="1"/>
    <s v="Loud Music/Party"/>
    <s v="Street/Sidewalk"/>
    <n v="11237"/>
    <x v="0"/>
    <x v="1"/>
    <d v="2025-02-26T22:38:34"/>
    <x v="2"/>
    <n v="40.702736639999998"/>
    <n v="-73.921967589999994"/>
    <s v="(40.70273663772674, -73.9219675908139)"/>
    <x v="4"/>
    <x v="0"/>
    <x v="2"/>
  </r>
  <r>
    <n v="64202134"/>
    <x v="90481"/>
    <d v="2025-02-26T22:36:01"/>
    <n v="1"/>
    <x v="2"/>
    <s v="Loud Music/Party"/>
    <s v="Club/Bar/Restaurant"/>
    <n v="10003"/>
    <x v="1"/>
    <x v="1"/>
    <d v="2025-02-26T22:36:05"/>
    <x v="2"/>
    <n v="40.726833769999999"/>
    <n v="-73.985853410000004"/>
    <s v="(40.7268337734059, -73.98585340758467)"/>
    <x v="4"/>
    <x v="0"/>
    <x v="2"/>
  </r>
  <r>
    <n v="64199688"/>
    <x v="90482"/>
    <d v="2025-02-26T22:59:16"/>
    <n v="1"/>
    <x v="2"/>
    <s v="Loud Music/Party"/>
    <s v="Club/Bar/Restaurant"/>
    <n v="10004"/>
    <x v="1"/>
    <x v="1"/>
    <d v="2025-02-26T22:59:19"/>
    <x v="2"/>
    <n v="40.704390279999998"/>
    <n v="-74.010235780000002"/>
    <s v="(40.70439027897919, -74.01023578489063)"/>
    <x v="4"/>
    <x v="0"/>
    <x v="2"/>
  </r>
  <r>
    <n v="64199404"/>
    <x v="90483"/>
    <d v="2025-02-27T04:51:12"/>
    <n v="2"/>
    <x v="0"/>
    <s v="Banging/Pounding"/>
    <s v="Residential Building/House"/>
    <n v="11223"/>
    <x v="0"/>
    <x v="1"/>
    <d v="2025-02-27T04:51:16"/>
    <x v="2"/>
    <n v="40.591350490000004"/>
    <n v="-73.967529929999998"/>
    <s v="(40.5913504885388, -73.96752993169969)"/>
    <x v="4"/>
    <x v="0"/>
    <x v="2"/>
  </r>
  <r>
    <n v="64195889"/>
    <x v="90484"/>
    <d v="2025-02-26T22:53:30"/>
    <n v="1"/>
    <x v="0"/>
    <s v="Banging/Pounding"/>
    <s v="Residential Building/House"/>
    <n v="10032"/>
    <x v="1"/>
    <x v="1"/>
    <d v="2025-02-26T22:53:33"/>
    <x v="2"/>
    <n v="40.83381825"/>
    <n v="-73.942386690000006"/>
    <s v="(40.83381825477737, -73.94238668646734)"/>
    <x v="4"/>
    <x v="0"/>
    <x v="2"/>
  </r>
  <r>
    <n v="64203385"/>
    <x v="90485"/>
    <d v="2025-02-27T00:28:55"/>
    <n v="2"/>
    <x v="1"/>
    <s v="Loud Music/Party"/>
    <s v="Street/Sidewalk"/>
    <n v="10026"/>
    <x v="1"/>
    <x v="1"/>
    <d v="2025-02-27T00:28:59"/>
    <x v="1"/>
    <n v="40.803599400000003"/>
    <n v="-73.955979760000005"/>
    <s v="(40.80359939887022, -73.95597976101979)"/>
    <x v="4"/>
    <x v="0"/>
    <x v="2"/>
  </r>
  <r>
    <n v="64202007"/>
    <x v="90486"/>
    <d v="2025-02-26T22:31:13"/>
    <n v="1"/>
    <x v="2"/>
    <s v="Loud Music/Party"/>
    <s v="Club/Bar/Restaurant"/>
    <n v="10002"/>
    <x v="1"/>
    <x v="1"/>
    <d v="2025-02-26T22:31:18"/>
    <x v="2"/>
    <n v="40.718912959999997"/>
    <n v="-73.991565719999997"/>
    <s v="(40.7189129617464, -73.99156572246149)"/>
    <x v="4"/>
    <x v="0"/>
    <x v="2"/>
  </r>
  <r>
    <n v="64194743"/>
    <x v="90487"/>
    <d v="2025-02-26T22:54:54"/>
    <n v="1"/>
    <x v="0"/>
    <s v="Loud Music/Party"/>
    <s v="Residential Building/House"/>
    <n v="10032"/>
    <x v="1"/>
    <x v="1"/>
    <d v="2025-02-26T22:54:58"/>
    <x v="2"/>
    <n v="40.83381825"/>
    <n v="-73.942386690000006"/>
    <s v="(40.83381825477737, -73.94238668646734)"/>
    <x v="4"/>
    <x v="0"/>
    <x v="2"/>
  </r>
  <r>
    <n v="64201886"/>
    <x v="90488"/>
    <d v="2025-02-27T16:51:27"/>
    <n v="2"/>
    <x v="0"/>
    <s v="Banging/Pounding"/>
    <s v="Residential Building/House"/>
    <n v="10034"/>
    <x v="1"/>
    <x v="1"/>
    <d v="2025-02-27T16:51:31"/>
    <x v="1"/>
    <n v="40.868663900000001"/>
    <n v="-73.921819889999995"/>
    <s v="(40.868663895108334, -73.92181988606175)"/>
    <x v="4"/>
    <x v="0"/>
    <x v="2"/>
  </r>
  <r>
    <n v="64194706"/>
    <x v="90489"/>
    <d v="2025-02-26T22:54:36"/>
    <n v="1"/>
    <x v="0"/>
    <s v="Banging/Pounding"/>
    <s v="Residential Building/House"/>
    <n v="11235"/>
    <x v="0"/>
    <x v="1"/>
    <d v="2025-02-26T22:54:38"/>
    <x v="2"/>
    <n v="40.575774770000002"/>
    <n v="-73.961939900000004"/>
    <s v="(40.57577476680645, -73.9619399004256)"/>
    <x v="4"/>
    <x v="0"/>
    <x v="2"/>
  </r>
  <r>
    <n v="64200828"/>
    <x v="90490"/>
    <d v="2025-02-26T23:17:13"/>
    <n v="1"/>
    <x v="0"/>
    <s v="Banging/Pounding"/>
    <s v="Residential Building/House"/>
    <n v="11219"/>
    <x v="0"/>
    <x v="1"/>
    <d v="2025-02-26T23:17:15"/>
    <x v="2"/>
    <n v="40.624114120000002"/>
    <n v="-74.004553369999996"/>
    <s v="(40.62411411707135, -74.00455337239976)"/>
    <x v="4"/>
    <x v="0"/>
    <x v="2"/>
  </r>
  <r>
    <n v="64199594"/>
    <x v="90491"/>
    <d v="2025-02-27T06:38:54"/>
    <n v="2"/>
    <x v="2"/>
    <s v="Loud Music/Party"/>
    <s v="Store/Commercial"/>
    <n v="10028"/>
    <x v="1"/>
    <x v="1"/>
    <d v="2025-02-27T06:38:57"/>
    <x v="2"/>
    <n v="40.777184159999997"/>
    <n v="-73.956130819999998"/>
    <s v="(40.77718416134417, -73.95613081667206)"/>
    <x v="4"/>
    <x v="0"/>
    <x v="2"/>
  </r>
  <r>
    <n v="64202158"/>
    <x v="90492"/>
    <d v="2025-02-27T01:20:45"/>
    <n v="2"/>
    <x v="0"/>
    <s v="Loud Music/Party"/>
    <s v="Residential Building/House"/>
    <n v="11212"/>
    <x v="0"/>
    <x v="1"/>
    <d v="2025-02-27T01:20:48"/>
    <x v="1"/>
    <n v="40.656749560000002"/>
    <n v="-73.92438568"/>
    <s v="(40.65674955926805, -73.92438568178677)"/>
    <x v="4"/>
    <x v="0"/>
    <x v="2"/>
  </r>
  <r>
    <n v="64197190"/>
    <x v="90493"/>
    <d v="2025-02-26T22:49:01"/>
    <n v="1"/>
    <x v="4"/>
    <s v="Car/Truck Music"/>
    <s v="Street/Sidewalk"/>
    <n v="11232"/>
    <x v="0"/>
    <x v="1"/>
    <d v="2025-02-26T22:49:05"/>
    <x v="1"/>
    <n v="40.660408500000003"/>
    <n v="-73.999408889999998"/>
    <s v="(40.6604085007587, -73.99940889290596)"/>
    <x v="4"/>
    <x v="0"/>
    <x v="3"/>
  </r>
  <r>
    <n v="64198352"/>
    <x v="90494"/>
    <d v="2025-02-27T01:22:31"/>
    <n v="2"/>
    <x v="0"/>
    <s v="Loud Talking"/>
    <s v="Residential Building/House"/>
    <n v="11206"/>
    <x v="0"/>
    <x v="1"/>
    <d v="2025-02-27T01:22:36"/>
    <x v="2"/>
    <n v="40.70580168"/>
    <n v="-73.944077089999993"/>
    <s v="(40.70580168229728, -73.94407709113484)"/>
    <x v="4"/>
    <x v="0"/>
    <x v="3"/>
  </r>
  <r>
    <n v="64195941"/>
    <x v="90495"/>
    <d v="2025-02-26T22:19:37"/>
    <n v="1"/>
    <x v="0"/>
    <s v="Banging/Pounding"/>
    <s v="Residential Building/House"/>
    <n v="11220"/>
    <x v="0"/>
    <x v="1"/>
    <d v="2025-02-26T22:19:41"/>
    <x v="1"/>
    <n v="40.639730620000002"/>
    <n v="-74.018160100000003"/>
    <s v="(40.63973061905817, -74.01816010111662)"/>
    <x v="4"/>
    <x v="0"/>
    <x v="3"/>
  </r>
  <r>
    <n v="64194778"/>
    <x v="90496"/>
    <d v="2025-02-26T22:45:49"/>
    <n v="1"/>
    <x v="4"/>
    <s v="Car/Truck Music"/>
    <s v="Street/Sidewalk"/>
    <n v="11207"/>
    <x v="0"/>
    <x v="1"/>
    <d v="2025-02-26T22:45:54"/>
    <x v="2"/>
    <n v="40.657240880000003"/>
    <n v="-73.887471500000004"/>
    <s v="(40.6572408775542, -73.88747149729939)"/>
    <x v="4"/>
    <x v="0"/>
    <x v="3"/>
  </r>
  <r>
    <n v="64199692"/>
    <x v="90497"/>
    <d v="2025-02-27T01:17:20"/>
    <n v="2"/>
    <x v="0"/>
    <s v="Loud Music/Party"/>
    <s v="Residential Building/House"/>
    <n v="11206"/>
    <x v="0"/>
    <x v="1"/>
    <d v="2025-02-27T01:17:26"/>
    <x v="0"/>
    <n v="40.706864699999997"/>
    <n v="-73.940202470000003"/>
    <s v="(40.70686470338085, -73.94020247016829)"/>
    <x v="4"/>
    <x v="0"/>
    <x v="3"/>
  </r>
  <r>
    <n v="64197154"/>
    <x v="90498"/>
    <d v="2025-02-26T22:19:33"/>
    <n v="1"/>
    <x v="0"/>
    <s v="Banging/Pounding"/>
    <s v="Residential Building/House"/>
    <n v="11220"/>
    <x v="0"/>
    <x v="1"/>
    <d v="2025-02-26T22:19:36"/>
    <x v="1"/>
    <n v="40.639730620000002"/>
    <n v="-74.018160100000003"/>
    <s v="(40.63973061905817, -74.01816010111662)"/>
    <x v="4"/>
    <x v="0"/>
    <x v="3"/>
  </r>
  <r>
    <n v="64195956"/>
    <x v="90499"/>
    <d v="2025-02-26T23:03:56"/>
    <n v="1"/>
    <x v="4"/>
    <s v="Car/Truck Music"/>
    <s v="Street/Sidewalk"/>
    <n v="11203"/>
    <x v="0"/>
    <x v="1"/>
    <d v="2025-02-26T23:03:59"/>
    <x v="2"/>
    <n v="40.652347140000003"/>
    <n v="-73.943945310000004"/>
    <s v="(40.652347144988916, -73.94394530832692)"/>
    <x v="4"/>
    <x v="0"/>
    <x v="3"/>
  </r>
  <r>
    <n v="64202077"/>
    <x v="90500"/>
    <d v="2025-02-26T23:12:10"/>
    <n v="1"/>
    <x v="1"/>
    <s v="Loud Music/Party"/>
    <s v="Street/Sidewalk"/>
    <n v="10031"/>
    <x v="1"/>
    <x v="1"/>
    <d v="2025-02-26T23:12:14"/>
    <x v="2"/>
    <n v="40.82435495"/>
    <n v="-73.943341540000006"/>
    <s v="(40.82435495223772, -73.94334153639909)"/>
    <x v="4"/>
    <x v="0"/>
    <x v="3"/>
  </r>
  <r>
    <n v="64198340"/>
    <x v="90501"/>
    <d v="2025-02-26T22:24:22"/>
    <n v="1"/>
    <x v="3"/>
    <s v="Loud Music/Party"/>
    <s v="Park/Playground"/>
    <n v="10003"/>
    <x v="1"/>
    <x v="1"/>
    <d v="2025-02-26T22:24:25"/>
    <x v="2"/>
    <n v="40.730907790000003"/>
    <n v="-73.995933640000004"/>
    <s v="(40.73090778826059, -73.99593364337622)"/>
    <x v="4"/>
    <x v="0"/>
    <x v="3"/>
  </r>
  <r>
    <n v="64195773"/>
    <x v="90502"/>
    <d v="2025-02-27T17:26:58"/>
    <n v="2"/>
    <x v="1"/>
    <s v="Loud Music/Party"/>
    <s v="Street/Sidewalk"/>
    <n v="10040"/>
    <x v="1"/>
    <x v="1"/>
    <d v="2025-02-27T17:27:00"/>
    <x v="2"/>
    <n v="40.85901295"/>
    <n v="-73.929426509999999"/>
    <s v="(40.85901294929181, -73.92942650544695)"/>
    <x v="4"/>
    <x v="0"/>
    <x v="3"/>
  </r>
  <r>
    <n v="64194769"/>
    <x v="90503"/>
    <d v="2025-02-26T22:14:05"/>
    <n v="1"/>
    <x v="1"/>
    <s v="Loud Music/Party"/>
    <s v="Street/Sidewalk"/>
    <n v="10002"/>
    <x v="1"/>
    <x v="1"/>
    <d v="2025-02-26T22:14:07"/>
    <x v="1"/>
    <n v="40.721262150000001"/>
    <n v="-73.987885669999997"/>
    <s v="(40.72126214713671, -73.98788567051272)"/>
    <x v="4"/>
    <x v="0"/>
    <x v="3"/>
  </r>
  <r>
    <n v="64197133"/>
    <x v="90504"/>
    <d v="2025-02-26T22:44:10"/>
    <n v="1"/>
    <x v="2"/>
    <s v="Loud Music/Party"/>
    <s v="Store/Commercial"/>
    <n v="11225"/>
    <x v="0"/>
    <x v="1"/>
    <d v="2025-02-26T22:44:14"/>
    <x v="1"/>
    <n v="40.6647897"/>
    <n v="-73.950981749999997"/>
    <s v="(40.66478970490299, -73.9509817452796)"/>
    <x v="4"/>
    <x v="0"/>
    <x v="3"/>
  </r>
  <r>
    <n v="64203181"/>
    <x v="90505"/>
    <d v="2025-02-26T22:39:59"/>
    <n v="1"/>
    <x v="0"/>
    <s v="Banging/Pounding"/>
    <s v="Residential Building/House"/>
    <n v="10002"/>
    <x v="1"/>
    <x v="1"/>
    <d v="2025-02-26T22:40:02"/>
    <x v="2"/>
    <n v="40.713340119999998"/>
    <n v="-73.982772139999994"/>
    <s v="(40.71334011771134, -73.98277213780807)"/>
    <x v="4"/>
    <x v="0"/>
    <x v="3"/>
  </r>
  <r>
    <n v="64199727"/>
    <x v="90506"/>
    <d v="2025-02-26T21:53:02"/>
    <n v="1"/>
    <x v="1"/>
    <s v="Loud Music/Party"/>
    <s v="Street/Sidewalk"/>
    <n v="10027"/>
    <x v="1"/>
    <x v="1"/>
    <d v="2025-02-26T21:53:06"/>
    <x v="2"/>
    <n v="40.808087800000003"/>
    <n v="-73.958053870000001"/>
    <s v="(40.80808779711784, -73.95805387023253)"/>
    <x v="4"/>
    <x v="0"/>
    <x v="3"/>
  </r>
  <r>
    <n v="64201938"/>
    <x v="90507"/>
    <d v="2025-02-26T22:09:01"/>
    <n v="1"/>
    <x v="0"/>
    <s v="Banging/Pounding"/>
    <s v="Residential Building/House"/>
    <n v="11233"/>
    <x v="0"/>
    <x v="1"/>
    <d v="2025-02-26T22:09:04"/>
    <x v="2"/>
    <n v="40.678873529999997"/>
    <n v="-73.92186212"/>
    <s v="(40.67887353054797, -73.92186211643084)"/>
    <x v="4"/>
    <x v="0"/>
    <x v="3"/>
  </r>
  <r>
    <n v="64197105"/>
    <x v="90508"/>
    <d v="2025-02-26T22:13:30"/>
    <n v="1"/>
    <x v="2"/>
    <s v="Loud Music/Party"/>
    <s v="Store/Commercial"/>
    <n v="10002"/>
    <x v="1"/>
    <x v="1"/>
    <d v="2025-02-26T22:13:32"/>
    <x v="2"/>
    <n v="40.718975380000003"/>
    <n v="-73.984689860000003"/>
    <s v="(40.718975382178456, -73.98468985991248)"/>
    <x v="4"/>
    <x v="0"/>
    <x v="3"/>
  </r>
  <r>
    <n v="64200891"/>
    <x v="90509"/>
    <d v="2025-02-27T00:08:29"/>
    <n v="2"/>
    <x v="0"/>
    <s v="Banging/Pounding"/>
    <s v="Residential Building/House"/>
    <n v="10001"/>
    <x v="1"/>
    <x v="1"/>
    <d v="2025-02-27T00:08:32"/>
    <x v="1"/>
    <n v="40.748984790000002"/>
    <n v="-74.001360629999994"/>
    <s v="(40.748984785965256, -74.00136063214998)"/>
    <x v="4"/>
    <x v="0"/>
    <x v="3"/>
  </r>
  <r>
    <n v="64203195"/>
    <x v="90510"/>
    <d v="2025-02-26T22:55:24"/>
    <n v="1"/>
    <x v="1"/>
    <s v="Loud Music/Party"/>
    <s v="Street/Sidewalk"/>
    <n v="11225"/>
    <x v="0"/>
    <x v="1"/>
    <d v="2025-02-26T22:55:28"/>
    <x v="1"/>
    <n v="40.665423969999999"/>
    <n v="-73.951514759999995"/>
    <s v="(40.66542397463118, -73.95151475747066)"/>
    <x v="4"/>
    <x v="0"/>
    <x v="3"/>
  </r>
  <r>
    <n v="64195858"/>
    <x v="90511"/>
    <d v="2025-02-26T22:55:41"/>
    <n v="1"/>
    <x v="0"/>
    <s v="Loud Music/Party"/>
    <s v="Residential Building/House"/>
    <n v="11225"/>
    <x v="0"/>
    <x v="1"/>
    <d v="2025-02-26T22:55:43"/>
    <x v="2"/>
    <n v="40.665111979999999"/>
    <n v="-73.953717370000007"/>
    <s v="(40.66511197714957, -73.95371737422322)"/>
    <x v="4"/>
    <x v="0"/>
    <x v="3"/>
  </r>
  <r>
    <n v="64203343"/>
    <x v="90512"/>
    <d v="2025-02-26T22:51:33"/>
    <n v="1"/>
    <x v="0"/>
    <s v="Loud Music/Party"/>
    <s v="Residential Building/House"/>
    <n v="11225"/>
    <x v="0"/>
    <x v="1"/>
    <d v="2025-02-26T22:51:38"/>
    <x v="1"/>
    <n v="40.666291129999998"/>
    <n v="-73.951045530000002"/>
    <s v="(40.66629112584561, -73.95104552524376)"/>
    <x v="4"/>
    <x v="0"/>
    <x v="3"/>
  </r>
  <r>
    <n v="64198366"/>
    <x v="90513"/>
    <d v="2025-02-26T23:04:23"/>
    <n v="1"/>
    <x v="4"/>
    <s v="Car/Truck Music"/>
    <s v="Street/Sidewalk"/>
    <n v="10031"/>
    <x v="1"/>
    <x v="1"/>
    <d v="2025-02-26T23:04:28"/>
    <x v="1"/>
    <n v="40.828646169999999"/>
    <n v="-73.945907030000001"/>
    <s v="(40.82864617475892, -73.94590702784637)"/>
    <x v="4"/>
    <x v="0"/>
    <x v="3"/>
  </r>
  <r>
    <n v="64200926"/>
    <x v="90514"/>
    <d v="2025-02-26T22:37:48"/>
    <n v="1"/>
    <x v="1"/>
    <s v="Loud Music/Party"/>
    <s v="Street/Sidewalk"/>
    <n v="11225"/>
    <x v="0"/>
    <x v="1"/>
    <d v="2025-02-26T22:37:51"/>
    <x v="1"/>
    <n v="40.665061430000002"/>
    <n v="-73.950970729999995"/>
    <s v="(40.665061433290575, -73.95097073190287)"/>
    <x v="4"/>
    <x v="0"/>
    <x v="3"/>
  </r>
  <r>
    <n v="64195953"/>
    <x v="90515"/>
    <d v="2025-02-26T21:42:53"/>
    <n v="1"/>
    <x v="1"/>
    <s v="Loud Music/Party"/>
    <s v="Street/Sidewalk"/>
    <n v="11225"/>
    <x v="0"/>
    <x v="1"/>
    <d v="2025-02-26T21:42:56"/>
    <x v="2"/>
    <n v="40.664317609999998"/>
    <n v="-73.951000109999995"/>
    <s v="(40.66431761078982, -73.95100011482211)"/>
    <x v="4"/>
    <x v="0"/>
    <x v="3"/>
  </r>
  <r>
    <n v="64194765"/>
    <x v="90516"/>
    <d v="2025-02-26T22:37:34"/>
    <n v="1"/>
    <x v="1"/>
    <s v="Loud Music/Party"/>
    <s v="Street/Sidewalk"/>
    <n v="11225"/>
    <x v="0"/>
    <x v="1"/>
    <d v="2025-02-26T22:37:36"/>
    <x v="1"/>
    <n v="40.665426760000003"/>
    <n v="-73.951612080000004"/>
    <s v="(40.66542676038711, -73.95161207919386)"/>
    <x v="4"/>
    <x v="0"/>
    <x v="3"/>
  </r>
  <r>
    <n v="64195927"/>
    <x v="90517"/>
    <d v="2025-02-27T01:26:19"/>
    <n v="2"/>
    <x v="0"/>
    <s v="Loud Music/Party"/>
    <s v="Residential Building/House"/>
    <n v="11214"/>
    <x v="0"/>
    <x v="1"/>
    <d v="2025-02-27T01:26:24"/>
    <x v="2"/>
    <n v="40.615643779999999"/>
    <n v="-73.999971180000003"/>
    <s v="(40.61564377954457, -73.99997118484421)"/>
    <x v="4"/>
    <x v="0"/>
    <x v="3"/>
  </r>
  <r>
    <n v="64198410"/>
    <x v="90518"/>
    <d v="2025-02-26T22:13:48"/>
    <n v="1"/>
    <x v="1"/>
    <s v="Loud Talking"/>
    <s v="Street/Sidewalk"/>
    <n v="10002"/>
    <x v="1"/>
    <x v="1"/>
    <d v="2025-02-26T22:13:50"/>
    <x v="1"/>
    <n v="40.721262150000001"/>
    <n v="-73.987885669999997"/>
    <s v="(40.72126214713671, -73.98788567051272)"/>
    <x v="4"/>
    <x v="0"/>
    <x v="3"/>
  </r>
  <r>
    <n v="64194709"/>
    <x v="90519"/>
    <d v="2025-02-27T00:29:45"/>
    <n v="2"/>
    <x v="0"/>
    <s v="Banging/Pounding"/>
    <s v="Residential Building/House"/>
    <n v="10026"/>
    <x v="1"/>
    <x v="1"/>
    <d v="2025-02-27T00:29:48"/>
    <x v="2"/>
    <n v="40.802193389999999"/>
    <n v="-73.954153020000007"/>
    <s v="(40.80219338709589, -73.9541530242738)"/>
    <x v="4"/>
    <x v="0"/>
    <x v="3"/>
  </r>
  <r>
    <n v="64194664"/>
    <x v="90520"/>
    <d v="2025-02-26T22:25:49"/>
    <n v="1"/>
    <x v="2"/>
    <s v="Banging/Pounding"/>
    <s v="Club/Bar/Restaurant"/>
    <n v="11233"/>
    <x v="0"/>
    <x v="1"/>
    <d v="2025-02-26T22:25:55"/>
    <x v="2"/>
    <n v="40.679013310000002"/>
    <n v="-73.921566319999997"/>
    <s v="(40.67901331279688, -73.92156631653276)"/>
    <x v="4"/>
    <x v="0"/>
    <x v="3"/>
  </r>
  <r>
    <n v="64199565"/>
    <x v="90521"/>
    <d v="2025-02-26T22:49:21"/>
    <n v="1"/>
    <x v="1"/>
    <s v="Loud Talking"/>
    <s v="Street/Sidewalk"/>
    <n v="10019"/>
    <x v="1"/>
    <x v="1"/>
    <d v="2025-02-26T22:49:24"/>
    <x v="2"/>
    <n v="40.766660549999997"/>
    <n v="-73.990364749999998"/>
    <s v="(40.76666054608905, -73.99036474530062)"/>
    <x v="4"/>
    <x v="0"/>
    <x v="3"/>
  </r>
  <r>
    <n v="64200914"/>
    <x v="90522"/>
    <d v="2025-02-26T22:06:55"/>
    <n v="1"/>
    <x v="0"/>
    <s v="Loud Music/Party"/>
    <s v="Residential Building/House"/>
    <n v="10007"/>
    <x v="1"/>
    <x v="1"/>
    <d v="2025-02-26T22:06:58"/>
    <x v="2"/>
    <n v="40.713766720000002"/>
    <n v="-74.00542883"/>
    <s v="(40.71376671681584, -74.00542883132175)"/>
    <x v="4"/>
    <x v="0"/>
    <x v="3"/>
  </r>
  <r>
    <n v="64194467"/>
    <x v="90523"/>
    <d v="2025-02-27T14:22:40"/>
    <n v="2"/>
    <x v="0"/>
    <s v="Banging/Pounding"/>
    <s v="Residential Building/House"/>
    <n v="10040"/>
    <x v="1"/>
    <x v="1"/>
    <d v="2025-02-27T14:22:43"/>
    <x v="2"/>
    <n v="40.861251559999999"/>
    <n v="-73.927706909999998"/>
    <s v="(40.86125155997211, -73.92770691106014)"/>
    <x v="4"/>
    <x v="0"/>
    <x v="3"/>
  </r>
  <r>
    <n v="64200905"/>
    <x v="90524"/>
    <d v="2025-02-26T22:14:44"/>
    <n v="1"/>
    <x v="0"/>
    <s v="Banging/Pounding"/>
    <s v="Residential Building/House"/>
    <n v="11209"/>
    <x v="0"/>
    <x v="1"/>
    <d v="2025-02-26T22:14:47"/>
    <x v="1"/>
    <n v="40.635950170000001"/>
    <n v="-74.034091500000002"/>
    <s v="(40.635950172857, -74.03409149712087)"/>
    <x v="4"/>
    <x v="0"/>
    <x v="3"/>
  </r>
  <r>
    <n v="64200915"/>
    <x v="90525"/>
    <d v="2025-02-26T23:50:55"/>
    <n v="1"/>
    <x v="0"/>
    <s v="Loud Music/Party"/>
    <s v="Residential Building/House"/>
    <n v="11207"/>
    <x v="0"/>
    <x v="1"/>
    <d v="2025-02-26T23:51:00"/>
    <x v="2"/>
    <n v="40.685872570000001"/>
    <n v="-73.910376999999997"/>
    <s v="(40.68587256538763, -73.91037700499248)"/>
    <x v="4"/>
    <x v="0"/>
    <x v="3"/>
  </r>
  <r>
    <n v="64198364"/>
    <x v="90526"/>
    <d v="2025-02-26T22:26:57"/>
    <n v="1"/>
    <x v="4"/>
    <s v="Car/Truck Music"/>
    <s v="Street/Sidewalk"/>
    <n v="11225"/>
    <x v="0"/>
    <x v="1"/>
    <d v="2025-02-26T22:27:00"/>
    <x v="2"/>
    <n v="40.663011040000001"/>
    <n v="-73.950871309999997"/>
    <s v="(40.663011041048094, -73.95087131429817)"/>
    <x v="4"/>
    <x v="0"/>
    <x v="3"/>
  </r>
  <r>
    <n v="64197693"/>
    <x v="90527"/>
    <d v="2025-02-26T21:49:14"/>
    <n v="1"/>
    <x v="0"/>
    <s v="Loud Television"/>
    <s v="Residential Building/House"/>
    <n v="10025"/>
    <x v="1"/>
    <x v="1"/>
    <d v="2025-02-26T21:49:21"/>
    <x v="2"/>
    <n v="40.803336160000001"/>
    <n v="-73.964706649999997"/>
    <s v="(40.80333616261588, -73.96470665072458)"/>
    <x v="4"/>
    <x v="0"/>
    <x v="3"/>
  </r>
  <r>
    <n v="64199633"/>
    <x v="90528"/>
    <d v="2025-02-27T01:37:31"/>
    <n v="2"/>
    <x v="4"/>
    <s v="Car/Truck Music"/>
    <s v="Street/Sidewalk"/>
    <n v="11211"/>
    <x v="0"/>
    <x v="1"/>
    <d v="2025-02-27T01:37:33"/>
    <x v="1"/>
    <n v="40.711434029999999"/>
    <n v="-73.957090289999996"/>
    <s v="(40.71143403430115, -73.95709028579958)"/>
    <x v="4"/>
    <x v="0"/>
    <x v="3"/>
  </r>
  <r>
    <n v="64203330"/>
    <x v="90529"/>
    <d v="2025-02-26T21:19:09"/>
    <n v="1"/>
    <x v="2"/>
    <s v="Loud Music/Party"/>
    <s v="Store/Commercial"/>
    <n v="11225"/>
    <x v="0"/>
    <x v="1"/>
    <d v="2025-02-26T21:19:12"/>
    <x v="1"/>
    <n v="40.66451524"/>
    <n v="-73.951007180000005"/>
    <s v="(40.66451523786924, -73.95100717871476)"/>
    <x v="4"/>
    <x v="0"/>
    <x v="3"/>
  </r>
  <r>
    <n v="64194693"/>
    <x v="90530"/>
    <d v="2025-02-26T21:28:53"/>
    <n v="1"/>
    <x v="3"/>
    <s v="Loud Talking"/>
    <s v="Park/Playground"/>
    <n v="10028"/>
    <x v="1"/>
    <x v="1"/>
    <d v="2025-02-26T21:28:58"/>
    <x v="2"/>
    <n v="40.778632899999998"/>
    <n v="-73.962546099999997"/>
    <s v="(40.77863290127972, -73.96254609596876)"/>
    <x v="4"/>
    <x v="0"/>
    <x v="3"/>
  </r>
  <r>
    <n v="64198404"/>
    <x v="90531"/>
    <d v="2025-02-26T22:57:12"/>
    <n v="1"/>
    <x v="1"/>
    <s v="Loud Music/Party"/>
    <s v="Street/Sidewalk"/>
    <n v="10128"/>
    <x v="1"/>
    <x v="1"/>
    <d v="2025-02-26T22:57:14"/>
    <x v="2"/>
    <n v="40.779205930000003"/>
    <n v="-73.946979859999999"/>
    <s v="(40.77920592991191, -73.94697986344603)"/>
    <x v="4"/>
    <x v="0"/>
    <x v="3"/>
  </r>
  <r>
    <n v="64202078"/>
    <x v="90532"/>
    <d v="2025-02-26T23:17:35"/>
    <n v="1"/>
    <x v="1"/>
    <s v="Loud Music/Party"/>
    <s v="Street/Sidewalk"/>
    <n v="10128"/>
    <x v="1"/>
    <x v="1"/>
    <d v="2025-02-26T23:17:39"/>
    <x v="2"/>
    <n v="40.779205930000003"/>
    <n v="-73.946979859999999"/>
    <s v="(40.77920592991191, -73.94697986344603)"/>
    <x v="4"/>
    <x v="0"/>
    <x v="3"/>
  </r>
  <r>
    <n v="64195869"/>
    <x v="90533"/>
    <d v="2025-02-26T23:17:49"/>
    <n v="1"/>
    <x v="1"/>
    <s v="Loud Talking"/>
    <s v="Street/Sidewalk"/>
    <n v="10128"/>
    <x v="1"/>
    <x v="1"/>
    <d v="2025-02-26T23:17:51"/>
    <x v="2"/>
    <n v="40.779205930000003"/>
    <n v="-73.946979859999999"/>
    <s v="(40.77920592991191, -73.94697986344603)"/>
    <x v="4"/>
    <x v="0"/>
    <x v="3"/>
  </r>
  <r>
    <n v="64195963"/>
    <x v="90534"/>
    <d v="2025-02-26T23:13:31"/>
    <n v="1"/>
    <x v="0"/>
    <s v="Loud Music/Party"/>
    <s v="Residential Building/House"/>
    <n v="10031"/>
    <x v="1"/>
    <x v="1"/>
    <d v="2025-02-26T23:13:34"/>
    <x v="0"/>
    <n v="40.826093440000001"/>
    <n v="-73.951766239999998"/>
    <s v="(40.82609344445307, -73.95176624088222)"/>
    <x v="4"/>
    <x v="0"/>
    <x v="3"/>
  </r>
  <r>
    <n v="64202058"/>
    <x v="90535"/>
    <d v="2025-02-26T23:12:08"/>
    <n v="1"/>
    <x v="1"/>
    <s v="Loud Music/Party"/>
    <s v="Street/Sidewalk"/>
    <n v="10039"/>
    <x v="1"/>
    <x v="1"/>
    <d v="2025-02-26T23:12:11"/>
    <x v="2"/>
    <n v="40.826929460000002"/>
    <n v="-73.937933799999996"/>
    <s v="(40.82692945691278, -73.93793379898436)"/>
    <x v="4"/>
    <x v="0"/>
    <x v="3"/>
  </r>
  <r>
    <n v="64203122"/>
    <x v="90536"/>
    <d v="2025-02-26T23:00:12"/>
    <n v="1"/>
    <x v="2"/>
    <s v="Banging/Pounding"/>
    <s v="Club/Bar/Restaurant"/>
    <n v="11211"/>
    <x v="0"/>
    <x v="1"/>
    <d v="2025-02-26T22:59:59"/>
    <x v="2"/>
    <n v="40.71463078"/>
    <n v="-73.954743519999994"/>
    <s v="(40.71463078339844, -73.95474351913228)"/>
    <x v="4"/>
    <x v="0"/>
    <x v="3"/>
  </r>
  <r>
    <n v="64202200"/>
    <x v="90537"/>
    <d v="2025-02-26T21:58:45"/>
    <n v="1"/>
    <x v="1"/>
    <s v="Loud Talking"/>
    <s v="Street/Sidewalk"/>
    <n v="11201"/>
    <x v="0"/>
    <x v="1"/>
    <d v="2025-02-26T21:58:48"/>
    <x v="2"/>
    <n v="40.690846870000001"/>
    <n v="-73.983473900000007"/>
    <s v="(40.690846866329565, -73.98347389928051)"/>
    <x v="4"/>
    <x v="0"/>
    <x v="3"/>
  </r>
  <r>
    <n v="64195971"/>
    <x v="90538"/>
    <d v="2025-02-26T21:36:34"/>
    <n v="1"/>
    <x v="4"/>
    <s v="Car/Truck Music"/>
    <s v="Street/Sidewalk"/>
    <n v="10036"/>
    <x v="1"/>
    <x v="1"/>
    <d v="2025-02-26T21:36:37"/>
    <x v="0"/>
    <n v="40.756394460000003"/>
    <n v="-73.983750009999994"/>
    <s v="(40.75639446371632, -73.98375000697168)"/>
    <x v="4"/>
    <x v="0"/>
    <x v="3"/>
  </r>
  <r>
    <n v="64196803"/>
    <x v="90539"/>
    <d v="2025-02-27T07:02:34"/>
    <n v="2"/>
    <x v="0"/>
    <s v="Loud Music/Party"/>
    <s v="Residential Building/House"/>
    <n v="10033"/>
    <x v="1"/>
    <x v="1"/>
    <d v="2025-02-27T07:02:38"/>
    <x v="2"/>
    <n v="40.851763230000003"/>
    <n v="-73.927879880000006"/>
    <s v="(40.851763233654815, -73.92787988440995)"/>
    <x v="4"/>
    <x v="0"/>
    <x v="3"/>
  </r>
  <r>
    <n v="64200547"/>
    <x v="90540"/>
    <d v="2025-02-27T04:54:20"/>
    <n v="2"/>
    <x v="6"/>
    <s v="Loud Music/Party"/>
    <s v="House of Worship"/>
    <n v="10021"/>
    <x v="1"/>
    <x v="1"/>
    <d v="2025-02-27T04:54:24"/>
    <x v="2"/>
    <n v="40.769597779999998"/>
    <n v="-73.964287690000006"/>
    <s v="(40.76959777613888, -73.96428769367068)"/>
    <x v="4"/>
    <x v="0"/>
    <x v="3"/>
  </r>
  <r>
    <n v="64199552"/>
    <x v="90541"/>
    <d v="2025-02-27T06:37:02"/>
    <n v="2"/>
    <x v="0"/>
    <s v="Banging/Pounding"/>
    <s v="Residential Building/House"/>
    <n v="10028"/>
    <x v="1"/>
    <x v="1"/>
    <d v="2025-02-27T06:37:05"/>
    <x v="2"/>
    <n v="40.775940409999997"/>
    <n v="-73.955142339999995"/>
    <s v="(40.77594041479869, -73.95514234115562)"/>
    <x v="4"/>
    <x v="0"/>
    <x v="3"/>
  </r>
  <r>
    <n v="64203260"/>
    <x v="90542"/>
    <d v="2025-02-27T03:16:00"/>
    <n v="2"/>
    <x v="0"/>
    <s v="Banging/Pounding"/>
    <s v="Residential Building/House"/>
    <n v="11208"/>
    <x v="0"/>
    <x v="1"/>
    <d v="2025-02-27T03:16:03"/>
    <x v="1"/>
    <n v="40.678587620000002"/>
    <n v="-73.885290330000004"/>
    <s v="(40.67858761823229, -73.88529032603569)"/>
    <x v="4"/>
    <x v="0"/>
    <x v="3"/>
  </r>
  <r>
    <n v="64195922"/>
    <x v="90543"/>
    <d v="2025-02-26T21:42:32"/>
    <n v="1"/>
    <x v="1"/>
    <s v="Loud Music/Party"/>
    <s v="Street/Sidewalk"/>
    <n v="11225"/>
    <x v="0"/>
    <x v="1"/>
    <d v="2025-02-26T21:42:36"/>
    <x v="2"/>
    <n v="40.66451524"/>
    <n v="-73.951007180000005"/>
    <s v="(40.66451523786924, -73.95100717871476)"/>
    <x v="4"/>
    <x v="0"/>
    <x v="3"/>
  </r>
  <r>
    <n v="64203180"/>
    <x v="90544"/>
    <d v="2025-02-27T00:51:51"/>
    <n v="2"/>
    <x v="0"/>
    <s v="Banging/Pounding"/>
    <s v="Residential Building/House"/>
    <n v="10010"/>
    <x v="1"/>
    <x v="1"/>
    <d v="2025-02-27T00:51:58"/>
    <x v="2"/>
    <n v="40.737384329999998"/>
    <n v="-73.98371856"/>
    <s v="(40.737384328147535, -73.9837185584909)"/>
    <x v="4"/>
    <x v="0"/>
    <x v="3"/>
  </r>
  <r>
    <n v="64195931"/>
    <x v="90545"/>
    <d v="2025-02-27T00:29:30"/>
    <n v="2"/>
    <x v="0"/>
    <s v="Loud Music/Party"/>
    <s v="Residential Building/House"/>
    <n v="10027"/>
    <x v="1"/>
    <x v="1"/>
    <d v="2025-02-27T00:29:36"/>
    <x v="2"/>
    <n v="40.805911270000003"/>
    <n v="-73.945076639999996"/>
    <s v="(40.8059112680205, -73.94507663926579)"/>
    <x v="4"/>
    <x v="0"/>
    <x v="3"/>
  </r>
  <r>
    <n v="64197059"/>
    <x v="90546"/>
    <d v="2025-02-26T21:33:27"/>
    <n v="1"/>
    <x v="0"/>
    <s v="Banging/Pounding"/>
    <s v="Residential Building/House"/>
    <n v="11229"/>
    <x v="0"/>
    <x v="1"/>
    <d v="2025-02-26T21:33:31"/>
    <x v="1"/>
    <n v="40.592869129999997"/>
    <n v="-73.927248539999994"/>
    <s v="(40.59286913398554, -73.92724853506311)"/>
    <x v="4"/>
    <x v="0"/>
    <x v="3"/>
  </r>
  <r>
    <n v="64199537"/>
    <x v="90547"/>
    <d v="2025-02-26T22:17:00"/>
    <n v="1"/>
    <x v="0"/>
    <s v="Loud Music/Party"/>
    <s v="Residential Building/House"/>
    <n v="11201"/>
    <x v="0"/>
    <x v="1"/>
    <d v="2025-02-26T22:17:02"/>
    <x v="2"/>
    <n v="40.70371462"/>
    <n v="-73.985558960000006"/>
    <s v="(40.70371461603337, -73.98555896144958)"/>
    <x v="4"/>
    <x v="1"/>
    <x v="4"/>
  </r>
  <r>
    <n v="64200733"/>
    <x v="90548"/>
    <d v="2025-02-27T00:18:08"/>
    <n v="2"/>
    <x v="0"/>
    <s v="Banging/Pounding"/>
    <s v="Residential Building/House"/>
    <n v="10033"/>
    <x v="1"/>
    <x v="1"/>
    <d v="2025-02-27T00:18:10"/>
    <x v="2"/>
    <n v="40.845627069999999"/>
    <n v="-73.939134390000007"/>
    <s v="(40.845627069844504, -73.93913438874415)"/>
    <x v="4"/>
    <x v="1"/>
    <x v="4"/>
  </r>
  <r>
    <n v="64196982"/>
    <x v="90549"/>
    <d v="2025-02-27T01:54:38"/>
    <n v="2"/>
    <x v="0"/>
    <s v="Loud Music/Party"/>
    <s v="Residential Building/House"/>
    <n v="11216"/>
    <x v="0"/>
    <x v="1"/>
    <d v="2025-02-27T01:54:44"/>
    <x v="2"/>
    <n v="40.677598699999997"/>
    <n v="-73.948953399999994"/>
    <s v="(40.677598695046, -73.94895339544327)"/>
    <x v="4"/>
    <x v="1"/>
    <x v="4"/>
  </r>
  <r>
    <n v="64199562"/>
    <x v="90550"/>
    <d v="2025-02-26T21:18:48"/>
    <n v="1"/>
    <x v="1"/>
    <s v="Loud Music/Party"/>
    <s v="Street/Sidewalk"/>
    <n v="10025"/>
    <x v="1"/>
    <x v="1"/>
    <d v="2025-02-26T21:18:52"/>
    <x v="1"/>
    <n v="40.799524759999997"/>
    <n v="-73.959467889999999"/>
    <s v="(40.79952475913887, -73.95946788538738)"/>
    <x v="4"/>
    <x v="1"/>
    <x v="4"/>
  </r>
  <r>
    <n v="64203061"/>
    <x v="90551"/>
    <d v="2025-02-27T03:39:04"/>
    <n v="2"/>
    <x v="0"/>
    <s v="Banging/Pounding"/>
    <s v="Residential Building/House"/>
    <n v="11213"/>
    <x v="0"/>
    <x v="1"/>
    <d v="2025-02-27T03:39:07"/>
    <x v="1"/>
    <n v="40.670863859999997"/>
    <n v="-73.944827360000005"/>
    <s v="(40.67086385579882, -73.94482736066048)"/>
    <x v="4"/>
    <x v="1"/>
    <x v="4"/>
  </r>
  <r>
    <n v="64203381"/>
    <x v="90552"/>
    <d v="2025-02-26T23:07:14"/>
    <n v="1"/>
    <x v="0"/>
    <s v="Loud Music/Party"/>
    <s v="Residential Building/House"/>
    <n v="11204"/>
    <x v="0"/>
    <x v="1"/>
    <d v="2025-02-26T23:07:18"/>
    <x v="2"/>
    <n v="40.613536439999997"/>
    <n v="-73.978104770000002"/>
    <s v="(40.61353643772628, -73.9781047744872)"/>
    <x v="4"/>
    <x v="1"/>
    <x v="4"/>
  </r>
  <r>
    <n v="64201964"/>
    <x v="90553"/>
    <d v="2025-02-26T21:18:17"/>
    <n v="1"/>
    <x v="1"/>
    <s v="Loud Music/Party"/>
    <s v="Street/Sidewalk"/>
    <n v="11225"/>
    <x v="0"/>
    <x v="1"/>
    <d v="2025-02-26T21:18:23"/>
    <x v="1"/>
    <n v="40.665574679999999"/>
    <n v="-73.950912680000002"/>
    <s v="(40.6655746821084, -73.95091268118163)"/>
    <x v="4"/>
    <x v="1"/>
    <x v="4"/>
  </r>
  <r>
    <n v="64198424"/>
    <x v="90554"/>
    <d v="2025-02-26T21:18:20"/>
    <n v="1"/>
    <x v="1"/>
    <s v="Loud Music/Party"/>
    <s v="Street/Sidewalk"/>
    <n v="10025"/>
    <x v="1"/>
    <x v="1"/>
    <d v="2025-02-26T21:18:24"/>
    <x v="0"/>
    <n v="40.800875599999998"/>
    <n v="-73.960731229999993"/>
    <s v="(40.80087560219024, -73.96073123403457)"/>
    <x v="4"/>
    <x v="1"/>
    <x v="4"/>
  </r>
  <r>
    <n v="64202170"/>
    <x v="90555"/>
    <d v="2025-02-26T22:04:21"/>
    <n v="1"/>
    <x v="0"/>
    <s v="Loud Talking"/>
    <s v="Residential Building/House"/>
    <n v="11236"/>
    <x v="0"/>
    <x v="1"/>
    <d v="2025-02-26T22:04:23"/>
    <x v="1"/>
    <n v="40.632813349999999"/>
    <n v="-73.888579120000003"/>
    <s v="(40.63281335485068, -73.8885791227131)"/>
    <x v="4"/>
    <x v="1"/>
    <x v="4"/>
  </r>
  <r>
    <n v="64202168"/>
    <x v="90556"/>
    <d v="2025-02-26T21:19:16"/>
    <n v="1"/>
    <x v="0"/>
    <s v="Loud Music/Party"/>
    <s v="Residential Building/House"/>
    <n v="11213"/>
    <x v="0"/>
    <x v="1"/>
    <d v="2025-02-26T21:19:19"/>
    <x v="1"/>
    <n v="40.663523339999998"/>
    <n v="-73.932682729999996"/>
    <s v="(40.663523343151105, -73.93268272757545)"/>
    <x v="4"/>
    <x v="1"/>
    <x v="4"/>
  </r>
  <r>
    <n v="64194719"/>
    <x v="90557"/>
    <d v="2025-02-26T21:32:48"/>
    <n v="1"/>
    <x v="0"/>
    <s v="Banging/Pounding"/>
    <s v="Residential Building/House"/>
    <n v="11235"/>
    <x v="0"/>
    <x v="1"/>
    <d v="2025-02-26T21:32:53"/>
    <x v="1"/>
    <n v="40.584190499999998"/>
    <n v="-73.932453080000002"/>
    <s v="(40.58419050491946, -73.93245307663842)"/>
    <x v="4"/>
    <x v="1"/>
    <x v="4"/>
  </r>
  <r>
    <n v="64199561"/>
    <x v="90558"/>
    <d v="2025-02-26T20:46:06"/>
    <n v="1"/>
    <x v="1"/>
    <s v="Loud Music/Party"/>
    <s v="Street/Sidewalk"/>
    <n v="10025"/>
    <x v="1"/>
    <x v="1"/>
    <d v="2025-02-26T20:46:11"/>
    <x v="1"/>
    <n v="40.799516529999998"/>
    <n v="-73.959489559999994"/>
    <s v="(40.79951653257634, -73.95948956145996)"/>
    <x v="4"/>
    <x v="1"/>
    <x v="4"/>
  </r>
  <r>
    <n v="64200773"/>
    <x v="90559"/>
    <d v="2025-02-26T21:56:08"/>
    <n v="1"/>
    <x v="4"/>
    <s v="Car/Truck Music"/>
    <s v="Street/Sidewalk"/>
    <n v="11212"/>
    <x v="0"/>
    <x v="1"/>
    <d v="2025-02-26T21:56:12"/>
    <x v="1"/>
    <n v="40.65933184"/>
    <n v="-73.912016559999998"/>
    <s v="(40.659331836838575, -73.91201655603946)"/>
    <x v="4"/>
    <x v="1"/>
    <x v="4"/>
  </r>
  <r>
    <n v="64199488"/>
    <x v="90560"/>
    <d v="2025-02-26T21:50:46"/>
    <n v="1"/>
    <x v="2"/>
    <s v="Loud Music/Party"/>
    <s v="Store/Commercial"/>
    <n v="10031"/>
    <x v="1"/>
    <x v="1"/>
    <d v="2025-02-26T21:50:50"/>
    <x v="2"/>
    <n v="40.824696359999997"/>
    <n v="-73.951702220000001"/>
    <s v="(40.824696357194625, -73.95170221578596)"/>
    <x v="4"/>
    <x v="1"/>
    <x v="4"/>
  </r>
  <r>
    <n v="64202173"/>
    <x v="90561"/>
    <d v="2025-02-26T20:45:41"/>
    <n v="1"/>
    <x v="1"/>
    <s v="Loud Music/Party"/>
    <s v="Street/Sidewalk"/>
    <n v="10025"/>
    <x v="1"/>
    <x v="1"/>
    <d v="2025-02-26T20:45:46"/>
    <x v="1"/>
    <n v="40.799524759999997"/>
    <n v="-73.959467889999999"/>
    <s v="(40.79952475913887, -73.95946788538738)"/>
    <x v="4"/>
    <x v="1"/>
    <x v="4"/>
  </r>
  <r>
    <n v="64200904"/>
    <x v="90562"/>
    <d v="2025-02-26T21:04:22"/>
    <n v="1"/>
    <x v="2"/>
    <s v="Banging/Pounding"/>
    <s v="Store/Commercial"/>
    <n v="11215"/>
    <x v="0"/>
    <x v="1"/>
    <d v="2025-02-26T21:04:25"/>
    <x v="1"/>
    <n v="40.664615339999997"/>
    <n v="-73.985578239999995"/>
    <s v="(40.66461534438587, -73.98557823993454)"/>
    <x v="4"/>
    <x v="1"/>
    <x v="4"/>
  </r>
  <r>
    <n v="64195847"/>
    <x v="90563"/>
    <d v="2025-02-26T21:09:13"/>
    <n v="1"/>
    <x v="0"/>
    <s v="Banging/Pounding"/>
    <s v="Residential Building/House"/>
    <n v="10002"/>
    <x v="1"/>
    <x v="1"/>
    <d v="2025-02-26T21:09:17"/>
    <x v="2"/>
    <n v="40.713246890000001"/>
    <n v="-73.983396200000001"/>
    <s v="(40.71324688751628, -73.98339620211149)"/>
    <x v="4"/>
    <x v="1"/>
    <x v="4"/>
  </r>
  <r>
    <n v="64199558"/>
    <x v="90564"/>
    <d v="2025-02-27T05:36:25"/>
    <n v="2"/>
    <x v="1"/>
    <s v="Loud Talking"/>
    <s v="Street/Sidewalk"/>
    <n v="10033"/>
    <x v="1"/>
    <x v="1"/>
    <d v="2025-02-27T05:36:28"/>
    <x v="2"/>
    <n v="40.852465440000003"/>
    <n v="-73.931674580000006"/>
    <s v="(40.85246544304456, -73.93167457893692)"/>
    <x v="4"/>
    <x v="1"/>
    <x v="4"/>
  </r>
  <r>
    <n v="64197064"/>
    <x v="90565"/>
    <d v="2025-02-27T00:51:31"/>
    <n v="2"/>
    <x v="0"/>
    <s v="Banging/Pounding"/>
    <s v="Residential Building/House"/>
    <n v="10010"/>
    <x v="1"/>
    <x v="1"/>
    <d v="2025-02-27T00:51:38"/>
    <x v="2"/>
    <n v="40.737384329999998"/>
    <n v="-73.98371856"/>
    <s v="(40.737384328147535, -73.9837185584909)"/>
    <x v="4"/>
    <x v="1"/>
    <x v="4"/>
  </r>
  <r>
    <n v="64195929"/>
    <x v="90566"/>
    <d v="2025-02-26T22:33:48"/>
    <n v="1"/>
    <x v="0"/>
    <s v="Loud Music/Party"/>
    <s v="Residential Building/House"/>
    <n v="11233"/>
    <x v="0"/>
    <x v="1"/>
    <d v="2025-02-26T22:33:52"/>
    <x v="2"/>
    <n v="40.681819769999997"/>
    <n v="-73.923499149999998"/>
    <s v="(40.681819773264316, -73.92349915318194)"/>
    <x v="4"/>
    <x v="1"/>
    <x v="4"/>
  </r>
  <r>
    <n v="64203366"/>
    <x v="90567"/>
    <d v="2025-02-26T21:19:05"/>
    <n v="1"/>
    <x v="0"/>
    <s v="Banging/Pounding"/>
    <s v="Residential Building/House"/>
    <n v="10002"/>
    <x v="1"/>
    <x v="1"/>
    <d v="2025-02-26T21:19:09"/>
    <x v="1"/>
    <n v="40.710894609999997"/>
    <n v="-73.98327415"/>
    <s v="(40.71089460875626, -73.98327414863842)"/>
    <x v="4"/>
    <x v="1"/>
    <x v="4"/>
  </r>
  <r>
    <n v="64203335"/>
    <x v="90568"/>
    <d v="2025-02-26T21:52:18"/>
    <n v="1"/>
    <x v="0"/>
    <s v="Banging/Pounding"/>
    <s v="Residential Building/House"/>
    <n v="11216"/>
    <x v="0"/>
    <x v="1"/>
    <d v="2025-02-26T21:52:21"/>
    <x v="0"/>
    <n v="40.687356020000003"/>
    <n v="-73.954693520000006"/>
    <s v="(40.68735602081516, -73.95469352112596)"/>
    <x v="4"/>
    <x v="1"/>
    <x v="4"/>
  </r>
  <r>
    <n v="64195904"/>
    <x v="90569"/>
    <d v="2025-02-26T20:38:01"/>
    <n v="1"/>
    <x v="0"/>
    <s v="Loud Music/Party"/>
    <s v="Residential Building/House"/>
    <n v="10037"/>
    <x v="1"/>
    <x v="1"/>
    <d v="2025-02-26T20:38:05"/>
    <x v="2"/>
    <n v="40.808664919999998"/>
    <n v="-73.935787039999994"/>
    <s v="(40.80866491604452, -73.9357870387217)"/>
    <x v="4"/>
    <x v="1"/>
    <x v="4"/>
  </r>
  <r>
    <n v="64194418"/>
    <x v="90570"/>
    <d v="2025-02-27T04:50:49"/>
    <n v="2"/>
    <x v="0"/>
    <s v="Banging/Pounding"/>
    <s v="Residential Building/House"/>
    <n v="11229"/>
    <x v="0"/>
    <x v="1"/>
    <d v="2025-02-27T04:50:53"/>
    <x v="2"/>
    <n v="40.605470019999998"/>
    <n v="-73.952573880000003"/>
    <s v="(40.60547002058074, -73.95257387755822)"/>
    <x v="4"/>
    <x v="1"/>
    <x v="4"/>
  </r>
  <r>
    <n v="64194714"/>
    <x v="90571"/>
    <d v="2025-02-26T23:45:32"/>
    <n v="1"/>
    <x v="0"/>
    <s v="Banging/Pounding"/>
    <s v="Residential Building/House"/>
    <n v="10029"/>
    <x v="1"/>
    <x v="1"/>
    <d v="2025-02-26T23:45:36"/>
    <x v="2"/>
    <n v="40.796434529999999"/>
    <n v="-73.941136889999996"/>
    <s v="(40.796434525924816, -73.9411368949362)"/>
    <x v="4"/>
    <x v="1"/>
    <x v="4"/>
  </r>
  <r>
    <n v="64200933"/>
    <x v="90572"/>
    <d v="2025-02-26T20:38:12"/>
    <n v="1"/>
    <x v="1"/>
    <s v="Loud Music/Party"/>
    <s v="Street/Sidewalk"/>
    <n v="10037"/>
    <x v="1"/>
    <x v="1"/>
    <d v="2025-02-26T20:38:18"/>
    <x v="2"/>
    <n v="40.809958479999999"/>
    <n v="-73.937237980000006"/>
    <s v="(40.80995847986044, -73.93723797998739)"/>
    <x v="4"/>
    <x v="1"/>
    <x v="4"/>
  </r>
  <r>
    <n v="64200925"/>
    <x v="90573"/>
    <d v="2025-02-26T21:32:59"/>
    <n v="1"/>
    <x v="0"/>
    <s v="Loud Talking"/>
    <s v="Residential Building/House"/>
    <n v="11235"/>
    <x v="0"/>
    <x v="1"/>
    <d v="2025-02-26T21:33:05"/>
    <x v="1"/>
    <n v="40.584114"/>
    <n v="-73.933057989999995"/>
    <s v="(40.584114004485464, -73.9330579867777)"/>
    <x v="4"/>
    <x v="1"/>
    <x v="4"/>
  </r>
  <r>
    <n v="64195910"/>
    <x v="90574"/>
    <d v="2025-02-26T20:26:30"/>
    <n v="1"/>
    <x v="0"/>
    <s v="Banging/Pounding"/>
    <s v="Residential Building/House"/>
    <n v="10030"/>
    <x v="1"/>
    <x v="1"/>
    <d v="2025-02-26T20:26:36"/>
    <x v="2"/>
    <n v="40.820746210000003"/>
    <n v="-73.93906321"/>
    <s v="(40.820746211868745, -73.93906320797221)"/>
    <x v="4"/>
    <x v="1"/>
    <x v="4"/>
  </r>
  <r>
    <n v="64202050"/>
    <x v="90575"/>
    <d v="2025-02-27T04:52:12"/>
    <n v="2"/>
    <x v="0"/>
    <s v="Banging/Pounding"/>
    <s v="Residential Building/House"/>
    <n v="11229"/>
    <x v="0"/>
    <x v="1"/>
    <d v="2025-02-27T04:52:19"/>
    <x v="0"/>
    <n v="40.605719809999997"/>
    <n v="-73.952595310000007"/>
    <s v="(40.605719805881684, -73.95259530827619)"/>
    <x v="4"/>
    <x v="1"/>
    <x v="4"/>
  </r>
  <r>
    <n v="64194692"/>
    <x v="90576"/>
    <d v="2025-02-26T20:54:12"/>
    <n v="1"/>
    <x v="3"/>
    <s v="Loud Music/Party"/>
    <s v="Park/Playground"/>
    <n v="10027"/>
    <x v="1"/>
    <x v="1"/>
    <d v="2025-02-26T20:54:17"/>
    <x v="2"/>
    <n v="40.804846509999997"/>
    <n v="-73.945489300000006"/>
    <s v="(40.80484651053699, -73.94548930106254)"/>
    <x v="4"/>
    <x v="1"/>
    <x v="4"/>
  </r>
  <r>
    <n v="64194673"/>
    <x v="90577"/>
    <d v="2025-02-26T22:04:05"/>
    <n v="1"/>
    <x v="0"/>
    <s v="Banging/Pounding"/>
    <s v="Residential Building/House"/>
    <n v="11224"/>
    <x v="0"/>
    <x v="1"/>
    <d v="2025-02-26T22:04:08"/>
    <x v="1"/>
    <n v="40.575102659999999"/>
    <n v="-73.98988482"/>
    <s v="(40.575102659589476, -73.98988481977605)"/>
    <x v="4"/>
    <x v="1"/>
    <x v="4"/>
  </r>
  <r>
    <n v="64198249"/>
    <x v="90578"/>
    <d v="2025-02-26T22:04:00"/>
    <n v="1"/>
    <x v="0"/>
    <s v="Banging/Pounding"/>
    <s v="Residential Building/House"/>
    <n v="11224"/>
    <x v="0"/>
    <x v="1"/>
    <d v="2025-02-26T22:04:03"/>
    <x v="1"/>
    <n v="40.575102659999999"/>
    <n v="-73.98988482"/>
    <s v="(40.575102659589476, -73.98988481977605)"/>
    <x v="4"/>
    <x v="1"/>
    <x v="4"/>
  </r>
  <r>
    <n v="64200815"/>
    <x v="90579"/>
    <m/>
    <s v=""/>
    <x v="5"/>
    <s v="Other"/>
    <s v="Above Address"/>
    <n v="11209"/>
    <x v="0"/>
    <x v="0"/>
    <m/>
    <x v="2"/>
    <n v="40.632365890000003"/>
    <n v="-74.020889019999998"/>
    <s v="(40.63236589160434, -74.02088901723114)"/>
    <x v="4"/>
    <x v="1"/>
    <x v="4"/>
  </r>
  <r>
    <n v="64203207"/>
    <x v="90580"/>
    <d v="2025-02-26T21:23:59"/>
    <n v="1"/>
    <x v="1"/>
    <s v="Loud Talking"/>
    <s v="Street/Sidewalk"/>
    <n v="10038"/>
    <x v="1"/>
    <x v="1"/>
    <d v="2025-02-26T21:24:03"/>
    <x v="1"/>
    <n v="40.705971599999998"/>
    <n v="-74.005258679999997"/>
    <s v="(40.70597159831809, -74.0052586780693)"/>
    <x v="4"/>
    <x v="1"/>
    <x v="4"/>
  </r>
  <r>
    <n v="64200820"/>
    <x v="90581"/>
    <d v="2025-02-27T03:45:20"/>
    <n v="2"/>
    <x v="0"/>
    <s v="Loud Music/Party"/>
    <s v="Residential Building/House"/>
    <n v="11213"/>
    <x v="0"/>
    <x v="1"/>
    <d v="2025-02-27T03:45:28"/>
    <x v="2"/>
    <n v="40.671297099999997"/>
    <n v="-73.943936590000007"/>
    <s v="(40.67129709988896, -73.94393659180069)"/>
    <x v="4"/>
    <x v="1"/>
    <x v="4"/>
  </r>
  <r>
    <n v="64203294"/>
    <x v="90582"/>
    <d v="2025-02-27T05:36:07"/>
    <n v="2"/>
    <x v="1"/>
    <s v="Loud Music/Party"/>
    <s v="Street/Sidewalk"/>
    <n v="10033"/>
    <x v="1"/>
    <x v="1"/>
    <d v="2025-02-27T05:36:10"/>
    <x v="1"/>
    <n v="40.852047659999997"/>
    <n v="-73.930680969999997"/>
    <s v="(40.85204765529435, -73.93068096637785)"/>
    <x v="4"/>
    <x v="1"/>
    <x v="4"/>
  </r>
  <r>
    <n v="64198426"/>
    <x v="90583"/>
    <d v="2025-02-26T21:51:18"/>
    <n v="1"/>
    <x v="1"/>
    <s v="Loud Talking"/>
    <s v="Street/Sidewalk"/>
    <n v="11205"/>
    <x v="0"/>
    <x v="1"/>
    <d v="2025-02-26T21:51:21"/>
    <x v="1"/>
    <n v="40.69361112"/>
    <n v="-73.970960020000007"/>
    <s v="(40.693611116260655, -73.97096002437021)"/>
    <x v="4"/>
    <x v="1"/>
    <x v="4"/>
  </r>
  <r>
    <n v="64197171"/>
    <x v="90584"/>
    <d v="2025-02-26T21:52:20"/>
    <n v="1"/>
    <x v="1"/>
    <s v="Loud Music/Party"/>
    <s v="Street/Sidewalk"/>
    <n v="11212"/>
    <x v="0"/>
    <x v="1"/>
    <d v="2025-02-26T21:52:23"/>
    <x v="1"/>
    <n v="40.659147879999999"/>
    <n v="-73.911948319999993"/>
    <s v="(40.65914788427108, -73.91194831799764)"/>
    <x v="4"/>
    <x v="1"/>
    <x v="4"/>
  </r>
  <r>
    <n v="64199627"/>
    <x v="90585"/>
    <d v="2025-02-26T21:21:04"/>
    <n v="1"/>
    <x v="1"/>
    <s v="Loud Music/Party"/>
    <s v="Street/Sidewalk"/>
    <n v="11201"/>
    <x v="0"/>
    <x v="1"/>
    <d v="2025-02-26T21:21:08"/>
    <x v="2"/>
    <n v="40.690619050000002"/>
    <n v="-73.983463139999998"/>
    <s v="(40.690619048906484, -73.98346313791158)"/>
    <x v="4"/>
    <x v="1"/>
    <x v="4"/>
  </r>
  <r>
    <n v="64194480"/>
    <x v="90586"/>
    <d v="2025-02-27T05:36:06"/>
    <n v="2"/>
    <x v="1"/>
    <s v="Loud Music/Party"/>
    <s v="Street/Sidewalk"/>
    <n v="10033"/>
    <x v="1"/>
    <x v="1"/>
    <d v="2025-02-27T05:36:10"/>
    <x v="1"/>
    <n v="40.852047659999997"/>
    <n v="-73.930680969999997"/>
    <s v="(40.85204765529435, -73.93068096637785)"/>
    <x v="4"/>
    <x v="1"/>
    <x v="4"/>
  </r>
  <r>
    <n v="64201890"/>
    <x v="90587"/>
    <d v="2025-02-27T05:35:34"/>
    <n v="2"/>
    <x v="0"/>
    <s v="Loud Music/Party"/>
    <s v="Residential Building/House"/>
    <n v="10033"/>
    <x v="1"/>
    <x v="1"/>
    <d v="2025-02-27T05:35:36"/>
    <x v="2"/>
    <n v="40.852047659999997"/>
    <n v="-73.930680969999997"/>
    <s v="(40.85204765529435, -73.93068096637785)"/>
    <x v="4"/>
    <x v="1"/>
    <x v="4"/>
  </r>
  <r>
    <n v="64194260"/>
    <x v="90588"/>
    <d v="2025-02-27T00:30:44"/>
    <n v="2"/>
    <x v="4"/>
    <s v="Engine Idling"/>
    <s v="Street/Sidewalk"/>
    <n v="11209"/>
    <x v="0"/>
    <x v="1"/>
    <d v="2025-02-27T00:30:48"/>
    <x v="2"/>
    <n v="40.619772820000001"/>
    <n v="-74.032577549999999"/>
    <s v="(40.61977282100471, -74.0325775494776)"/>
    <x v="4"/>
    <x v="1"/>
    <x v="4"/>
  </r>
  <r>
    <n v="64195813"/>
    <x v="90589"/>
    <d v="2025-02-27T05:36:05"/>
    <n v="2"/>
    <x v="1"/>
    <s v="Loud Music/Party"/>
    <s v="Street/Sidewalk"/>
    <n v="10033"/>
    <x v="1"/>
    <x v="1"/>
    <d v="2025-02-27T05:36:08"/>
    <x v="1"/>
    <n v="40.852047659999997"/>
    <n v="-73.930680969999997"/>
    <s v="(40.85204765529435, -73.93068096637785)"/>
    <x v="4"/>
    <x v="1"/>
    <x v="4"/>
  </r>
  <r>
    <n v="64197070"/>
    <x v="90590"/>
    <d v="2025-02-26T20:30:30"/>
    <n v="1"/>
    <x v="0"/>
    <s v="Banging/Pounding"/>
    <s v="Residential Building/House"/>
    <n v="10027"/>
    <x v="1"/>
    <x v="1"/>
    <d v="2025-02-26T20:30:33"/>
    <x v="1"/>
    <n v="40.813097370000001"/>
    <n v="-73.952169429999998"/>
    <s v="(40.81309736956231, -73.95216943096172)"/>
    <x v="4"/>
    <x v="1"/>
    <x v="4"/>
  </r>
  <r>
    <n v="64202152"/>
    <x v="90591"/>
    <d v="2025-02-26T20:40:05"/>
    <n v="1"/>
    <x v="0"/>
    <s v="Banging/Pounding"/>
    <s v="Residential Building/House"/>
    <n v="10012"/>
    <x v="1"/>
    <x v="1"/>
    <d v="2025-02-26T20:40:11"/>
    <x v="0"/>
    <n v="40.729167680000003"/>
    <n v="-73.999033049999994"/>
    <s v="(40.72916768109087, -73.99903304781047)"/>
    <x v="4"/>
    <x v="1"/>
    <x v="4"/>
  </r>
  <r>
    <n v="64203091"/>
    <x v="90592"/>
    <m/>
    <s v=""/>
    <x v="5"/>
    <s v="Other"/>
    <s v="Above Address"/>
    <n v="10023"/>
    <x v="1"/>
    <x v="0"/>
    <m/>
    <x v="2"/>
    <n v="40.778299429999997"/>
    <n v="-73.978754679999994"/>
    <s v="(40.778299426966676, -73.97875468397622)"/>
    <x v="4"/>
    <x v="1"/>
    <x v="4"/>
  </r>
  <r>
    <n v="64203092"/>
    <x v="90593"/>
    <m/>
    <s v=""/>
    <x v="5"/>
    <s v="Other"/>
    <s v="Above Address"/>
    <n v="10023"/>
    <x v="1"/>
    <x v="0"/>
    <m/>
    <x v="2"/>
    <n v="40.777923629999997"/>
    <n v="-73.980029369999997"/>
    <s v="(40.777923626046636, -73.98002937123927)"/>
    <x v="4"/>
    <x v="1"/>
    <x v="4"/>
  </r>
  <r>
    <n v="64200767"/>
    <x v="90594"/>
    <d v="2025-02-27T05:36:06"/>
    <n v="2"/>
    <x v="1"/>
    <s v="Loud Music/Party"/>
    <s v="Street/Sidewalk"/>
    <n v="10033"/>
    <x v="1"/>
    <x v="1"/>
    <d v="2025-02-27T05:36:10"/>
    <x v="1"/>
    <n v="40.852047659999997"/>
    <n v="-73.930680969999997"/>
    <s v="(40.85204765529435, -73.93068096637785)"/>
    <x v="4"/>
    <x v="1"/>
    <x v="4"/>
  </r>
  <r>
    <n v="64195807"/>
    <x v="90595"/>
    <m/>
    <s v=""/>
    <x v="5"/>
    <s v="Other"/>
    <s v="Above Address"/>
    <n v="10023"/>
    <x v="1"/>
    <x v="0"/>
    <m/>
    <x v="2"/>
    <n v="40.777536810000001"/>
    <n v="-73.981170449999993"/>
    <s v="(40.77753681030668, -73.98117045310036)"/>
    <x v="4"/>
    <x v="1"/>
    <x v="4"/>
  </r>
  <r>
    <n v="64200750"/>
    <x v="90596"/>
    <m/>
    <s v=""/>
    <x v="5"/>
    <s v="Other"/>
    <s v="Above Address"/>
    <n v="10023"/>
    <x v="1"/>
    <x v="0"/>
    <m/>
    <x v="2"/>
    <n v="40.777152020000003"/>
    <n v="-73.978199009999997"/>
    <s v="(40.77715202331207, -73.9781990129418)"/>
    <x v="4"/>
    <x v="1"/>
    <x v="4"/>
  </r>
  <r>
    <n v="64200335"/>
    <x v="90597"/>
    <d v="2025-02-26T22:00:51"/>
    <n v="1"/>
    <x v="4"/>
    <s v="Engine Idling"/>
    <s v="Street/Sidewalk"/>
    <n v="11201"/>
    <x v="0"/>
    <x v="1"/>
    <d v="2025-02-26T22:00:55"/>
    <x v="1"/>
    <n v="40.697621410000004"/>
    <n v="-73.987035270000007"/>
    <s v="(40.69762141099437, -73.9870352675307)"/>
    <x v="4"/>
    <x v="1"/>
    <x v="4"/>
  </r>
  <r>
    <n v="64199595"/>
    <x v="90598"/>
    <m/>
    <s v=""/>
    <x v="5"/>
    <s v="Other"/>
    <s v="Above Address"/>
    <n v="10023"/>
    <x v="1"/>
    <x v="0"/>
    <m/>
    <x v="2"/>
    <n v="40.77837083"/>
    <n v="-73.978967690000005"/>
    <s v="(40.77837082918438, -73.97896769229872)"/>
    <x v="4"/>
    <x v="1"/>
    <x v="4"/>
  </r>
  <r>
    <n v="64202033"/>
    <x v="90599"/>
    <m/>
    <s v=""/>
    <x v="5"/>
    <s v="Other"/>
    <s v="Above Address"/>
    <n v="10023"/>
    <x v="1"/>
    <x v="0"/>
    <m/>
    <x v="2"/>
    <n v="40.778475540000002"/>
    <n v="-73.98133267"/>
    <s v="(40.77847553654323, -73.98133266925703)"/>
    <x v="4"/>
    <x v="1"/>
    <x v="4"/>
  </r>
  <r>
    <n v="64195676"/>
    <x v="90600"/>
    <d v="2025-02-27T05:36:04"/>
    <n v="2"/>
    <x v="1"/>
    <s v="Loud Music/Party"/>
    <s v="Street/Sidewalk"/>
    <n v="10033"/>
    <x v="1"/>
    <x v="1"/>
    <d v="2025-02-27T05:36:07"/>
    <x v="1"/>
    <n v="40.852047659999997"/>
    <n v="-73.930680969999997"/>
    <s v="(40.85204765529435, -73.93068096637785)"/>
    <x v="4"/>
    <x v="1"/>
    <x v="5"/>
  </r>
  <r>
    <n v="64198228"/>
    <x v="90601"/>
    <d v="2025-02-27T00:45:03"/>
    <n v="2"/>
    <x v="2"/>
    <s v="Banging/Pounding"/>
    <s v="Club/Bar/Restaurant"/>
    <n v="10010"/>
    <x v="1"/>
    <x v="1"/>
    <d v="2025-02-27T00:45:06"/>
    <x v="2"/>
    <n v="40.738553539999998"/>
    <n v="-73.983335769999997"/>
    <s v="(40.738553537918555, -73.98333576766149)"/>
    <x v="4"/>
    <x v="1"/>
    <x v="5"/>
  </r>
  <r>
    <n v="64195815"/>
    <x v="90602"/>
    <d v="2025-02-27T05:36:07"/>
    <n v="2"/>
    <x v="1"/>
    <s v="Loud Music/Party"/>
    <s v="Street/Sidewalk"/>
    <n v="10033"/>
    <x v="1"/>
    <x v="1"/>
    <d v="2025-02-27T05:36:10"/>
    <x v="1"/>
    <n v="40.852047659999997"/>
    <n v="-73.930680969999997"/>
    <s v="(40.85204765529435, -73.93068096637785)"/>
    <x v="4"/>
    <x v="1"/>
    <x v="5"/>
  </r>
  <r>
    <n v="64198398"/>
    <x v="90603"/>
    <d v="2025-02-26T20:19:49"/>
    <n v="1"/>
    <x v="2"/>
    <s v="Loud Music/Party"/>
    <s v="Store/Commercial"/>
    <n v="10029"/>
    <x v="1"/>
    <x v="1"/>
    <d v="2025-02-26T20:19:52"/>
    <x v="2"/>
    <n v="40.794804310000004"/>
    <n v="-73.936269909999993"/>
    <s v="(40.794804313097934, -73.93626991472516)"/>
    <x v="4"/>
    <x v="1"/>
    <x v="5"/>
  </r>
  <r>
    <n v="64203336"/>
    <x v="90604"/>
    <d v="2025-02-26T21:15:53"/>
    <n v="1"/>
    <x v="0"/>
    <s v="Banging/Pounding"/>
    <s v="Residential Building/House"/>
    <n v="11229"/>
    <x v="0"/>
    <x v="1"/>
    <d v="2025-02-26T21:15:57"/>
    <x v="2"/>
    <n v="40.602237289999998"/>
    <n v="-73.954146280000003"/>
    <s v="(40.60223728814095, -73.95414628474423)"/>
    <x v="4"/>
    <x v="1"/>
    <x v="5"/>
  </r>
  <r>
    <n v="64196992"/>
    <x v="90605"/>
    <d v="2025-02-27T05:36:01"/>
    <n v="2"/>
    <x v="1"/>
    <s v="Loud Music/Party"/>
    <s v="Street/Sidewalk"/>
    <n v="10033"/>
    <x v="1"/>
    <x v="1"/>
    <d v="2025-02-27T05:36:05"/>
    <x v="1"/>
    <n v="40.852047659999997"/>
    <n v="-73.930680969999997"/>
    <s v="(40.85204765529435, -73.93068096637785)"/>
    <x v="4"/>
    <x v="1"/>
    <x v="5"/>
  </r>
  <r>
    <n v="64197048"/>
    <x v="90606"/>
    <d v="2025-02-27T05:36:05"/>
    <n v="2"/>
    <x v="1"/>
    <s v="Loud Music/Party"/>
    <s v="Street/Sidewalk"/>
    <n v="10033"/>
    <x v="1"/>
    <x v="1"/>
    <d v="2025-02-27T05:36:06"/>
    <x v="1"/>
    <n v="40.852047659999997"/>
    <n v="-73.930680969999997"/>
    <s v="(40.85204765529435, -73.93068096637785)"/>
    <x v="4"/>
    <x v="1"/>
    <x v="5"/>
  </r>
  <r>
    <n v="64199566"/>
    <x v="90607"/>
    <d v="2025-02-26T21:19:37"/>
    <n v="1"/>
    <x v="1"/>
    <s v="Loud Talking"/>
    <s v="Street/Sidewalk"/>
    <n v="11201"/>
    <x v="0"/>
    <x v="1"/>
    <d v="2025-02-26T21:19:39"/>
    <x v="1"/>
    <n v="40.690833140000002"/>
    <n v="-73.983452270000001"/>
    <s v="(40.69083313937321, -73.98345226694525)"/>
    <x v="4"/>
    <x v="1"/>
    <x v="5"/>
  </r>
  <r>
    <n v="64198269"/>
    <x v="90608"/>
    <d v="2025-02-27T05:36:03"/>
    <n v="2"/>
    <x v="1"/>
    <s v="Loud Music/Party"/>
    <s v="Street/Sidewalk"/>
    <n v="10033"/>
    <x v="1"/>
    <x v="1"/>
    <d v="2025-02-27T05:36:07"/>
    <x v="1"/>
    <n v="40.852047659999997"/>
    <n v="-73.930680969999997"/>
    <s v="(40.85204765529435, -73.93068096637785)"/>
    <x v="4"/>
    <x v="1"/>
    <x v="5"/>
  </r>
  <r>
    <n v="64200541"/>
    <x v="90609"/>
    <m/>
    <s v=""/>
    <x v="5"/>
    <s v="Other"/>
    <s v="Above Address"/>
    <n v="10023"/>
    <x v="1"/>
    <x v="0"/>
    <m/>
    <x v="2"/>
    <n v="40.777127299999997"/>
    <n v="-73.978097919999996"/>
    <s v="(40.77712730151144, -73.9780979234165)"/>
    <x v="4"/>
    <x v="1"/>
    <x v="5"/>
  </r>
  <r>
    <n v="64201814"/>
    <x v="90610"/>
    <d v="2025-02-27T05:35:54"/>
    <n v="2"/>
    <x v="1"/>
    <s v="Loud Music/Party"/>
    <s v="Street/Sidewalk"/>
    <n v="10033"/>
    <x v="1"/>
    <x v="1"/>
    <d v="2025-02-27T05:35:56"/>
    <x v="1"/>
    <n v="40.852047659999997"/>
    <n v="-73.930680969999997"/>
    <s v="(40.85204765529435, -73.93068096637785)"/>
    <x v="4"/>
    <x v="1"/>
    <x v="5"/>
  </r>
  <r>
    <n v="64201883"/>
    <x v="90611"/>
    <m/>
    <s v=""/>
    <x v="5"/>
    <s v="Other"/>
    <s v="Above Address"/>
    <n v="10023"/>
    <x v="1"/>
    <x v="0"/>
    <m/>
    <x v="2"/>
    <n v="40.778422999999997"/>
    <n v="-73.979090439999993"/>
    <s v="(40.77842300151114, -73.97909043960281)"/>
    <x v="4"/>
    <x v="1"/>
    <x v="5"/>
  </r>
  <r>
    <n v="64197037"/>
    <x v="90612"/>
    <m/>
    <s v=""/>
    <x v="5"/>
    <s v="Other"/>
    <s v="Above Address"/>
    <n v="10023"/>
    <x v="1"/>
    <x v="0"/>
    <m/>
    <x v="2"/>
    <n v="40.777970310000001"/>
    <n v="-73.980141290000006"/>
    <s v="(40.77797030590731, -73.98014128816276)"/>
    <x v="4"/>
    <x v="1"/>
    <x v="5"/>
  </r>
  <r>
    <n v="64202199"/>
    <x v="90613"/>
    <d v="2025-02-26T21:20:13"/>
    <n v="1"/>
    <x v="1"/>
    <s v="Loud Talking"/>
    <s v="Street/Sidewalk"/>
    <n v="11201"/>
    <x v="0"/>
    <x v="1"/>
    <d v="2025-02-26T21:20:17"/>
    <x v="2"/>
    <n v="40.690627290000002"/>
    <n v="-73.983484770000004"/>
    <s v="(40.690627286322076, -73.98348477153931)"/>
    <x v="4"/>
    <x v="1"/>
    <x v="5"/>
  </r>
  <r>
    <n v="64194479"/>
    <x v="90614"/>
    <d v="2025-02-27T05:15:36"/>
    <n v="2"/>
    <x v="0"/>
    <s v="Loud Music/Party"/>
    <s v="Residential Building/House"/>
    <n v="11223"/>
    <x v="0"/>
    <x v="1"/>
    <d v="2025-02-27T05:15:38"/>
    <x v="2"/>
    <n v="40.590178250000001"/>
    <n v="-73.966792389999995"/>
    <s v="(40.59017824815516, -73.96679239484718)"/>
    <x v="4"/>
    <x v="1"/>
    <x v="5"/>
  </r>
  <r>
    <n v="64199704"/>
    <x v="90615"/>
    <d v="2025-02-26T20:40:52"/>
    <n v="1"/>
    <x v="3"/>
    <s v="Loud Music/Party"/>
    <s v="Park/Playground"/>
    <n v="10003"/>
    <x v="1"/>
    <x v="1"/>
    <d v="2025-02-26T20:40:59"/>
    <x v="2"/>
    <n v="40.730907790000003"/>
    <n v="-73.995933640000004"/>
    <s v="(40.73090778826059, -73.99593364337622)"/>
    <x v="4"/>
    <x v="1"/>
    <x v="5"/>
  </r>
  <r>
    <n v="64200829"/>
    <x v="90616"/>
    <d v="2025-02-26T20:40:23"/>
    <n v="1"/>
    <x v="0"/>
    <s v="Banging/Pounding"/>
    <s v="Residential Building/House"/>
    <n v="10012"/>
    <x v="1"/>
    <x v="1"/>
    <d v="2025-02-26T20:40:27"/>
    <x v="1"/>
    <n v="40.729167680000003"/>
    <n v="-73.999033049999994"/>
    <s v="(40.72916768109087, -73.99903304781047)"/>
    <x v="4"/>
    <x v="1"/>
    <x v="5"/>
  </r>
  <r>
    <n v="64203383"/>
    <x v="90617"/>
    <d v="2025-02-26T22:15:50"/>
    <n v="1"/>
    <x v="1"/>
    <s v="Loud Music/Party"/>
    <s v="Street/Sidewalk"/>
    <n v="10027"/>
    <x v="1"/>
    <x v="1"/>
    <d v="2025-02-26T22:15:54"/>
    <x v="1"/>
    <n v="40.8099159"/>
    <n v="-73.951366149999998"/>
    <s v="(40.8099159003716, -73.95136615022554)"/>
    <x v="4"/>
    <x v="1"/>
    <x v="5"/>
  </r>
  <r>
    <n v="64197123"/>
    <x v="90618"/>
    <d v="2025-02-26T21:20:46"/>
    <n v="1"/>
    <x v="0"/>
    <s v="Banging/Pounding"/>
    <s v="Residential Building/House"/>
    <n v="11201"/>
    <x v="0"/>
    <x v="1"/>
    <d v="2025-02-26T21:20:48"/>
    <x v="2"/>
    <n v="40.700069759999998"/>
    <n v="-73.987218720000001"/>
    <s v="(40.70006976346633, -73.9872187206513)"/>
    <x v="4"/>
    <x v="1"/>
    <x v="5"/>
  </r>
  <r>
    <n v="64203065"/>
    <x v="90619"/>
    <d v="2025-02-27T17:29:51"/>
    <n v="2"/>
    <x v="0"/>
    <s v="Loud Music/Party"/>
    <s v="Residential Building/House"/>
    <n v="10040"/>
    <x v="1"/>
    <x v="1"/>
    <d v="2025-02-27T17:29:55"/>
    <x v="2"/>
    <n v="40.865055249999997"/>
    <n v="-73.926972460000002"/>
    <s v="(40.8650552498901, -73.92697246439968)"/>
    <x v="4"/>
    <x v="1"/>
    <x v="5"/>
  </r>
  <r>
    <n v="64199541"/>
    <x v="90620"/>
    <d v="2025-02-26T20:41:19"/>
    <n v="1"/>
    <x v="0"/>
    <s v="Loud Music/Party"/>
    <s v="Residential Building/House"/>
    <n v="11221"/>
    <x v="0"/>
    <x v="1"/>
    <d v="2025-02-26T20:41:23"/>
    <x v="1"/>
    <n v="40.690987829999997"/>
    <n v="-73.928580260000004"/>
    <s v="(40.690987832760484, -73.92858025808955)"/>
    <x v="4"/>
    <x v="1"/>
    <x v="5"/>
  </r>
  <r>
    <n v="64197117"/>
    <x v="90621"/>
    <d v="2025-02-26T20:23:22"/>
    <n v="1"/>
    <x v="0"/>
    <s v="Banging/Pounding"/>
    <s v="Residential Building/House"/>
    <n v="10026"/>
    <x v="1"/>
    <x v="1"/>
    <d v="2025-02-26T20:23:25"/>
    <x v="2"/>
    <n v="40.800287220000001"/>
    <n v="-73.950939759999997"/>
    <s v="(40.800287223920805, -73.95093975868865)"/>
    <x v="4"/>
    <x v="1"/>
    <x v="5"/>
  </r>
  <r>
    <n v="64199536"/>
    <x v="90622"/>
    <d v="2025-02-26T20:48:34"/>
    <n v="1"/>
    <x v="0"/>
    <s v="Loud Music/Party"/>
    <s v="Residential Building/House"/>
    <n v="11205"/>
    <x v="0"/>
    <x v="1"/>
    <d v="2025-02-26T20:48:38"/>
    <x v="1"/>
    <n v="40.691013560000002"/>
    <n v="-73.958682839999994"/>
    <s v="(40.691013556470786, -73.95868284064436)"/>
    <x v="4"/>
    <x v="1"/>
    <x v="5"/>
  </r>
  <r>
    <n v="64195916"/>
    <x v="90623"/>
    <d v="2025-02-27T01:32:42"/>
    <n v="2"/>
    <x v="0"/>
    <s v="Loud Talking"/>
    <s v="Residential Building/House"/>
    <n v="11214"/>
    <x v="0"/>
    <x v="1"/>
    <d v="2025-02-27T01:32:45"/>
    <x v="2"/>
    <n v="40.60727756"/>
    <n v="-73.995465780000004"/>
    <s v="(40.607277557274344, -73.99546578313624)"/>
    <x v="4"/>
    <x v="1"/>
    <x v="5"/>
  </r>
  <r>
    <n v="64202187"/>
    <x v="90624"/>
    <d v="2025-02-26T23:51:20"/>
    <n v="1"/>
    <x v="0"/>
    <s v="Loud Music/Party"/>
    <s v="Residential Building/House"/>
    <n v="11229"/>
    <x v="0"/>
    <x v="1"/>
    <d v="2025-02-26T23:51:24"/>
    <x v="1"/>
    <n v="40.595580869999999"/>
    <n v="-73.931516149999993"/>
    <s v="(40.59558087396251, -73.93151614521908)"/>
    <x v="4"/>
    <x v="1"/>
    <x v="5"/>
  </r>
  <r>
    <n v="64195921"/>
    <x v="90625"/>
    <d v="2025-02-26T21:41:44"/>
    <n v="1"/>
    <x v="1"/>
    <s v="Loud Music/Party"/>
    <s v="Street/Sidewalk"/>
    <n v="11225"/>
    <x v="0"/>
    <x v="1"/>
    <d v="2025-02-26T21:41:49"/>
    <x v="2"/>
    <n v="40.664416420000002"/>
    <n v="-73.951003650000004"/>
    <s v="(40.664416424330156, -73.9510036467632)"/>
    <x v="4"/>
    <x v="1"/>
    <x v="5"/>
  </r>
  <r>
    <n v="64202151"/>
    <x v="90626"/>
    <d v="2025-02-26T20:32:19"/>
    <n v="1"/>
    <x v="0"/>
    <s v="Banging/Pounding"/>
    <s v="Residential Building/House"/>
    <n v="11233"/>
    <x v="0"/>
    <x v="1"/>
    <d v="2025-02-26T20:32:23"/>
    <x v="2"/>
    <n v="40.680554559999997"/>
    <n v="-73.908624720000006"/>
    <s v="(40.68055456080452, -73.9086247156806)"/>
    <x v="4"/>
    <x v="1"/>
    <x v="5"/>
  </r>
  <r>
    <n v="64203356"/>
    <x v="90627"/>
    <d v="2025-02-27T00:15:52"/>
    <n v="2"/>
    <x v="1"/>
    <s v="Loud Music/Party"/>
    <s v="Street/Sidewalk"/>
    <n v="10032"/>
    <x v="1"/>
    <x v="1"/>
    <d v="2025-02-27T00:15:55"/>
    <x v="1"/>
    <n v="40.8425558"/>
    <n v="-73.939252850000003"/>
    <s v="(40.84255580449776, -73.93925285258406)"/>
    <x v="4"/>
    <x v="1"/>
    <x v="5"/>
  </r>
  <r>
    <n v="64202048"/>
    <x v="9062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5"/>
  </r>
  <r>
    <n v="64194443"/>
    <x v="90629"/>
    <m/>
    <s v=""/>
    <x v="5"/>
    <s v="Other"/>
    <s v="Above Address"/>
    <n v="11220"/>
    <x v="0"/>
    <x v="0"/>
    <m/>
    <x v="2"/>
    <n v="40.638561170000003"/>
    <n v="-74.019222709999994"/>
    <s v="(40.63856116738207, -74.0192227066716)"/>
    <x v="4"/>
    <x v="1"/>
    <x v="5"/>
  </r>
  <r>
    <n v="64200768"/>
    <x v="90630"/>
    <d v="2025-02-27T03:53:34"/>
    <n v="2"/>
    <x v="1"/>
    <s v="Loud Music/Party"/>
    <s v="Street/Sidewalk"/>
    <n v="11213"/>
    <x v="0"/>
    <x v="1"/>
    <d v="2025-02-27T03:53:36"/>
    <x v="1"/>
    <n v="40.670817769999999"/>
    <n v="-73.935382630000007"/>
    <s v="(40.670817767071476, -73.93538262652262)"/>
    <x v="4"/>
    <x v="1"/>
    <x v="5"/>
  </r>
  <r>
    <n v="64194720"/>
    <x v="90631"/>
    <d v="2025-02-26T20:55:12"/>
    <n v="1"/>
    <x v="0"/>
    <s v="Banging/Pounding"/>
    <s v="Residential Building/House"/>
    <n v="11225"/>
    <x v="0"/>
    <x v="1"/>
    <d v="2025-02-26T20:55:16"/>
    <x v="2"/>
    <n v="40.656982300000003"/>
    <n v="-73.962225149999995"/>
    <s v="(40.65698230332589, -73.96222514965272)"/>
    <x v="4"/>
    <x v="1"/>
    <x v="5"/>
  </r>
  <r>
    <n v="64199718"/>
    <x v="90632"/>
    <d v="2025-02-26T20:01:26"/>
    <n v="1"/>
    <x v="0"/>
    <s v="Loud Music/Party"/>
    <s v="Residential Building/House"/>
    <n v="10027"/>
    <x v="1"/>
    <x v="1"/>
    <d v="2025-02-26T20:01:29"/>
    <x v="2"/>
    <n v="40.813379779999998"/>
    <n v="-73.951464770000001"/>
    <s v="(40.813379781395206, -73.95146477169187)"/>
    <x v="4"/>
    <x v="1"/>
    <x v="5"/>
  </r>
  <r>
    <n v="64197136"/>
    <x v="90633"/>
    <d v="2025-02-26T21:19:55"/>
    <n v="1"/>
    <x v="1"/>
    <s v="Loud Music/Party"/>
    <s v="Street/Sidewalk"/>
    <n v="11201"/>
    <x v="0"/>
    <x v="1"/>
    <d v="2025-02-26T21:19:58"/>
    <x v="2"/>
    <n v="40.690833140000002"/>
    <n v="-73.983452270000001"/>
    <s v="(40.69083313937321, -73.98345226694525)"/>
    <x v="4"/>
    <x v="1"/>
    <x v="5"/>
  </r>
  <r>
    <n v="64197126"/>
    <x v="90634"/>
    <d v="2025-02-26T19:45:52"/>
    <n v="1"/>
    <x v="0"/>
    <s v="Loud Music/Party"/>
    <s v="Residential Building/House"/>
    <n v="11206"/>
    <x v="0"/>
    <x v="1"/>
    <d v="2025-02-26T19:45:55"/>
    <x v="2"/>
    <n v="40.696175500000003"/>
    <n v="-73.949379129999997"/>
    <s v="(40.69617549543867, -73.94937913424717)"/>
    <x v="4"/>
    <x v="1"/>
    <x v="5"/>
  </r>
  <r>
    <n v="64200903"/>
    <x v="90635"/>
    <d v="2025-02-26T21:39:50"/>
    <n v="1"/>
    <x v="2"/>
    <s v="Banging/Pounding"/>
    <s v="Store/Commercial"/>
    <n v="11215"/>
    <x v="0"/>
    <x v="1"/>
    <d v="2025-02-26T21:39:54"/>
    <x v="1"/>
    <n v="40.659312900000003"/>
    <n v="-73.990027029999993"/>
    <s v="(40.65931290280546, -73.99002703371708)"/>
    <x v="4"/>
    <x v="1"/>
    <x v="5"/>
  </r>
  <r>
    <n v="64199716"/>
    <x v="90636"/>
    <d v="2025-02-26T23:02:31"/>
    <n v="1"/>
    <x v="0"/>
    <s v="Loud Music/Party"/>
    <s v="Residential Building/House"/>
    <n v="11226"/>
    <x v="0"/>
    <x v="1"/>
    <d v="2025-02-26T23:02:34"/>
    <x v="1"/>
    <n v="40.654234940000002"/>
    <n v="-73.948502759999997"/>
    <s v="(40.65423494133014, -73.94850275519867)"/>
    <x v="4"/>
    <x v="1"/>
    <x v="5"/>
  </r>
  <r>
    <n v="64199711"/>
    <x v="90637"/>
    <d v="2025-02-27T00:12:09"/>
    <n v="2"/>
    <x v="1"/>
    <s v="Loud Talking"/>
    <s v="Street/Sidewalk"/>
    <n v="11203"/>
    <x v="0"/>
    <x v="1"/>
    <d v="2025-02-27T00:12:12"/>
    <x v="2"/>
    <n v="40.652564249999998"/>
    <n v="-73.929468299999996"/>
    <s v="(40.65256425040504, -73.92946830497588)"/>
    <x v="4"/>
    <x v="1"/>
    <x v="5"/>
  </r>
  <r>
    <n v="64195952"/>
    <x v="90638"/>
    <d v="2025-02-26T20:49:54"/>
    <n v="1"/>
    <x v="1"/>
    <s v="Loud Music/Party"/>
    <s v="Street/Sidewalk"/>
    <n v="11226"/>
    <x v="0"/>
    <x v="1"/>
    <d v="2025-02-26T20:49:57"/>
    <x v="2"/>
    <n v="40.653585040000003"/>
    <n v="-73.949879960000004"/>
    <s v="(40.65358503634373, -73.9498799632848)"/>
    <x v="4"/>
    <x v="1"/>
    <x v="6"/>
  </r>
  <r>
    <n v="64198010"/>
    <x v="90639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4"/>
    <x v="1"/>
    <x v="6"/>
  </r>
  <r>
    <n v="64200639"/>
    <x v="90640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1"/>
    <x v="6"/>
  </r>
  <r>
    <n v="64198009"/>
    <x v="90641"/>
    <m/>
    <s v=""/>
    <x v="5"/>
    <s v="Other"/>
    <s v="Above Address"/>
    <n v="10023"/>
    <x v="1"/>
    <x v="0"/>
    <m/>
    <x v="2"/>
    <n v="40.77650671"/>
    <n v="-73.976668329999995"/>
    <s v="(40.7765067103785, -73.97666833167176)"/>
    <x v="4"/>
    <x v="1"/>
    <x v="6"/>
  </r>
  <r>
    <n v="64200896"/>
    <x v="90642"/>
    <d v="2025-02-26T19:59:12"/>
    <n v="1"/>
    <x v="1"/>
    <s v="Loud Music/Party"/>
    <s v="Street/Sidewalk"/>
    <n v="11201"/>
    <x v="0"/>
    <x v="1"/>
    <d v="2025-02-26T19:59:16"/>
    <x v="2"/>
    <n v="40.701436319999999"/>
    <n v="-73.984513559999996"/>
    <s v="(40.70143632479602, -73.98451356133407)"/>
    <x v="4"/>
    <x v="1"/>
    <x v="6"/>
  </r>
  <r>
    <n v="64202135"/>
    <x v="90643"/>
    <d v="2025-02-26T19:21:08"/>
    <n v="1"/>
    <x v="2"/>
    <s v="Loud Music/Party"/>
    <s v="Store/Commercial"/>
    <n v="11221"/>
    <x v="0"/>
    <x v="1"/>
    <d v="2025-02-26T19:21:11"/>
    <x v="1"/>
    <n v="40.693731200000002"/>
    <n v="-73.930777050000003"/>
    <s v="(40.69373120020497, -73.93077704904985)"/>
    <x v="4"/>
    <x v="1"/>
    <x v="6"/>
  </r>
  <r>
    <n v="64199597"/>
    <x v="90644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1"/>
    <x v="6"/>
  </r>
  <r>
    <n v="64199274"/>
    <x v="90645"/>
    <m/>
    <s v=""/>
    <x v="5"/>
    <s v="Other"/>
    <s v="Above Address"/>
    <n v="10023"/>
    <x v="1"/>
    <x v="0"/>
    <m/>
    <x v="2"/>
    <n v="40.77404782"/>
    <n v="-73.978730769999999"/>
    <s v="(40.77404782468363, -73.97873076713942)"/>
    <x v="4"/>
    <x v="1"/>
    <x v="6"/>
  </r>
  <r>
    <n v="64199624"/>
    <x v="90646"/>
    <d v="2025-02-26T19:48:19"/>
    <n v="1"/>
    <x v="0"/>
    <s v="Loud Music/Party"/>
    <s v="Residential Building/House"/>
    <n v="10029"/>
    <x v="1"/>
    <x v="1"/>
    <d v="2025-02-26T19:48:21"/>
    <x v="2"/>
    <n v="40.794367880000003"/>
    <n v="-73.941398750000005"/>
    <s v="(40.79436787799819, -73.94139875493956)"/>
    <x v="4"/>
    <x v="1"/>
    <x v="6"/>
  </r>
  <r>
    <n v="64202136"/>
    <x v="90647"/>
    <d v="2025-02-26T18:41:41"/>
    <n v="1"/>
    <x v="0"/>
    <s v="Banging/Pounding"/>
    <s v="Residential Building/House"/>
    <n v="11209"/>
    <x v="0"/>
    <x v="1"/>
    <d v="2025-02-26T18:41:45"/>
    <x v="2"/>
    <n v="40.615542390000002"/>
    <n v="-74.034981549999998"/>
    <s v="(40.615542389029706, -74.0349815469213)"/>
    <x v="4"/>
    <x v="1"/>
    <x v="6"/>
  </r>
  <r>
    <n v="64197071"/>
    <x v="90648"/>
    <d v="2025-02-26T22:18:41"/>
    <n v="1"/>
    <x v="0"/>
    <s v="Banging/Pounding"/>
    <s v="Residential Building/House"/>
    <n v="10030"/>
    <x v="1"/>
    <x v="1"/>
    <d v="2025-02-26T22:18:44"/>
    <x v="1"/>
    <n v="40.822263139999997"/>
    <n v="-73.942660450000005"/>
    <s v="(40.82226314110798, -73.94266044553548)"/>
    <x v="4"/>
    <x v="1"/>
    <x v="6"/>
  </r>
  <r>
    <n v="64194741"/>
    <x v="90649"/>
    <d v="2025-02-26T22:19:36"/>
    <n v="1"/>
    <x v="0"/>
    <s v="Banging/Pounding"/>
    <s v="Residential Building/House"/>
    <n v="10030"/>
    <x v="1"/>
    <x v="1"/>
    <d v="2025-02-26T22:19:40"/>
    <x v="1"/>
    <n v="40.822263139999997"/>
    <n v="-73.942660450000005"/>
    <s v="(40.82226314110798, -73.94266044553548)"/>
    <x v="4"/>
    <x v="1"/>
    <x v="6"/>
  </r>
  <r>
    <n v="64201799"/>
    <x v="90650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1"/>
    <x v="6"/>
  </r>
  <r>
    <n v="64200640"/>
    <x v="90651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1"/>
    <x v="6"/>
  </r>
  <r>
    <n v="64198324"/>
    <x v="90652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1"/>
    <x v="6"/>
  </r>
  <r>
    <n v="64199539"/>
    <x v="90653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1"/>
    <x v="6"/>
  </r>
  <r>
    <n v="64194753"/>
    <x v="90654"/>
    <d v="2025-02-26T18:33:13"/>
    <n v="1"/>
    <x v="0"/>
    <s v="Loud Talking"/>
    <s v="Residential Building/House"/>
    <n v="10025"/>
    <x v="1"/>
    <x v="1"/>
    <d v="2025-02-26T18:33:15"/>
    <x v="1"/>
    <n v="40.800186119999999"/>
    <n v="-73.959138800000005"/>
    <s v="(40.80018612223628, -73.9591388015827)"/>
    <x v="4"/>
    <x v="1"/>
    <x v="6"/>
  </r>
  <r>
    <n v="64203193"/>
    <x v="90655"/>
    <d v="2025-02-26T18:37:21"/>
    <n v="1"/>
    <x v="0"/>
    <s v="Loud Music/Party"/>
    <s v="Residential Building/House"/>
    <n v="11231"/>
    <x v="0"/>
    <x v="1"/>
    <d v="2025-02-26T18:37:25"/>
    <x v="0"/>
    <n v="40.675584219999998"/>
    <n v="-74.006002539999997"/>
    <s v="(40.675584218632636, -74.00600254428969)"/>
    <x v="4"/>
    <x v="1"/>
    <x v="6"/>
  </r>
  <r>
    <n v="64194716"/>
    <x v="90656"/>
    <d v="2025-02-26T23:14:26"/>
    <n v="1"/>
    <x v="0"/>
    <s v="Banging/Pounding"/>
    <s v="Residential Building/House"/>
    <n v="11210"/>
    <x v="0"/>
    <x v="1"/>
    <d v="2025-02-26T23:14:30"/>
    <x v="2"/>
    <n v="40.633554439999997"/>
    <n v="-73.951869380000005"/>
    <s v="(40.633554443130755, -73.95186937519672)"/>
    <x v="4"/>
    <x v="1"/>
    <x v="6"/>
  </r>
  <r>
    <n v="64194452"/>
    <x v="9065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4195226"/>
    <x v="90658"/>
    <d v="2025-02-27T00:49:26"/>
    <n v="2"/>
    <x v="0"/>
    <s v="Loud Television"/>
    <s v="Residential Building/House"/>
    <n v="11235"/>
    <x v="0"/>
    <x v="1"/>
    <d v="2025-02-27T00:49:30"/>
    <x v="0"/>
    <n v="40.587753839999998"/>
    <n v="-73.956338070000001"/>
    <s v="(40.58775383715948, -73.95633806627168)"/>
    <x v="4"/>
    <x v="1"/>
    <x v="6"/>
  </r>
  <r>
    <n v="64194737"/>
    <x v="90659"/>
    <d v="2025-02-26T18:40:24"/>
    <n v="1"/>
    <x v="0"/>
    <s v="Loud Music/Party"/>
    <s v="Residential Building/House"/>
    <n v="11221"/>
    <x v="0"/>
    <x v="1"/>
    <d v="2025-02-26T18:40:30"/>
    <x v="0"/>
    <n v="40.688334599999997"/>
    <n v="-73.930144420000005"/>
    <s v="(40.688334599490894, -73.93014442097454)"/>
    <x v="4"/>
    <x v="1"/>
    <x v="6"/>
  </r>
  <r>
    <n v="64202080"/>
    <x v="90660"/>
    <d v="2025-02-26T18:48:54"/>
    <n v="1"/>
    <x v="1"/>
    <s v="Loud Talking"/>
    <s v="Street/Sidewalk"/>
    <n v="11201"/>
    <x v="0"/>
    <x v="1"/>
    <d v="2025-02-26T18:48:57"/>
    <x v="0"/>
    <n v="40.690833140000002"/>
    <n v="-73.983452270000001"/>
    <s v="(40.69083313937321, -73.98345226694525)"/>
    <x v="4"/>
    <x v="1"/>
    <x v="6"/>
  </r>
  <r>
    <n v="64203208"/>
    <x v="90661"/>
    <d v="2025-02-26T18:49:17"/>
    <n v="1"/>
    <x v="1"/>
    <s v="Loud Talking"/>
    <s v="Street/Sidewalk"/>
    <n v="11201"/>
    <x v="0"/>
    <x v="1"/>
    <d v="2025-02-26T18:49:22"/>
    <x v="1"/>
    <n v="40.690833140000002"/>
    <n v="-73.983452270000001"/>
    <s v="(40.69083313937321, -73.98345226694525)"/>
    <x v="4"/>
    <x v="1"/>
    <x v="6"/>
  </r>
  <r>
    <n v="64203090"/>
    <x v="9066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4203350"/>
    <x v="90663"/>
    <d v="2025-02-26T23:13:10"/>
    <n v="1"/>
    <x v="0"/>
    <s v="Loud Talking"/>
    <s v="Residential Building/House"/>
    <n v="10031"/>
    <x v="1"/>
    <x v="1"/>
    <d v="2025-02-26T23:13:14"/>
    <x v="1"/>
    <n v="40.824161660000001"/>
    <n v="-73.952978060000007"/>
    <s v="(40.82416166479311, -73.95297805704422)"/>
    <x v="4"/>
    <x v="1"/>
    <x v="6"/>
  </r>
  <r>
    <n v="64200543"/>
    <x v="9066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4194688"/>
    <x v="90665"/>
    <d v="2025-02-26T23:02:02"/>
    <n v="1"/>
    <x v="0"/>
    <s v="Banging/Pounding"/>
    <s v="Residential Building/House"/>
    <n v="11212"/>
    <x v="0"/>
    <x v="1"/>
    <d v="2025-02-26T23:02:06"/>
    <x v="2"/>
    <n v="40.661250549999998"/>
    <n v="-73.919669679999998"/>
    <s v="(40.6612505483198, -73.91966968324185)"/>
    <x v="4"/>
    <x v="1"/>
    <x v="6"/>
  </r>
  <r>
    <n v="64200921"/>
    <x v="90666"/>
    <d v="2025-02-26T22:11:07"/>
    <n v="1"/>
    <x v="0"/>
    <s v="Loud Music/Party"/>
    <s v="Residential Building/House"/>
    <n v="11226"/>
    <x v="0"/>
    <x v="1"/>
    <d v="2025-02-26T22:11:10"/>
    <x v="2"/>
    <n v="40.645876129999998"/>
    <n v="-73.959925179999999"/>
    <s v="(40.64587613405847, -73.95992518022274)"/>
    <x v="4"/>
    <x v="1"/>
    <x v="6"/>
  </r>
  <r>
    <n v="64194749"/>
    <x v="90667"/>
    <d v="2025-02-26T21:50:35"/>
    <n v="1"/>
    <x v="1"/>
    <s v="Loud Talking"/>
    <s v="Street/Sidewalk"/>
    <n v="11215"/>
    <x v="0"/>
    <x v="1"/>
    <d v="2025-02-26T21:50:37"/>
    <x v="1"/>
    <n v="40.662633900000003"/>
    <n v="-73.988040499999997"/>
    <s v="(40.66263389656417, -73.98804049526886)"/>
    <x v="4"/>
    <x v="1"/>
    <x v="6"/>
  </r>
  <r>
    <n v="64195924"/>
    <x v="90668"/>
    <d v="2025-02-26T18:49:47"/>
    <n v="1"/>
    <x v="1"/>
    <s v="Loud Music/Party"/>
    <s v="Street/Sidewalk"/>
    <n v="11201"/>
    <x v="0"/>
    <x v="1"/>
    <d v="2025-02-26T18:49:51"/>
    <x v="2"/>
    <n v="40.690833140000002"/>
    <n v="-73.983452270000001"/>
    <s v="(40.69083313937321, -73.98345226694525)"/>
    <x v="4"/>
    <x v="1"/>
    <x v="6"/>
  </r>
  <r>
    <n v="64195932"/>
    <x v="90669"/>
    <d v="2025-02-26T19:16:17"/>
    <n v="1"/>
    <x v="0"/>
    <s v="Loud Music/Party"/>
    <s v="Residential Building/House"/>
    <n v="11229"/>
    <x v="0"/>
    <x v="1"/>
    <d v="2025-02-26T19:16:21"/>
    <x v="2"/>
    <n v="40.596273359999998"/>
    <n v="-73.937748510000006"/>
    <s v="(40.59627336370729, -73.93774850732719)"/>
    <x v="4"/>
    <x v="1"/>
    <x v="6"/>
  </r>
  <r>
    <n v="64200864"/>
    <x v="90670"/>
    <d v="2025-02-26T18:50:09"/>
    <n v="1"/>
    <x v="1"/>
    <s v="Loud Talking"/>
    <s v="Street/Sidewalk"/>
    <n v="10003"/>
    <x v="1"/>
    <x v="1"/>
    <d v="2025-02-26T18:50:14"/>
    <x v="2"/>
    <n v="40.72920834"/>
    <n v="-73.989132609999999"/>
    <s v="(40.7292083436677, -73.98913260530068)"/>
    <x v="4"/>
    <x v="1"/>
    <x v="6"/>
  </r>
  <r>
    <n v="64200852"/>
    <x v="90671"/>
    <d v="2025-02-26T19:00:42"/>
    <n v="1"/>
    <x v="1"/>
    <s v="Loud Music/Party"/>
    <s v="Street/Sidewalk"/>
    <n v="11237"/>
    <x v="0"/>
    <x v="1"/>
    <d v="2025-02-26T19:00:46"/>
    <x v="1"/>
    <n v="40.70004505"/>
    <n v="-73.91198086"/>
    <s v="(40.700045051717986, -73.91198085791687)"/>
    <x v="4"/>
    <x v="1"/>
    <x v="6"/>
  </r>
  <r>
    <n v="64202193"/>
    <x v="90672"/>
    <d v="2025-02-26T18:43:01"/>
    <n v="1"/>
    <x v="1"/>
    <s v="Loud Music/Party"/>
    <s v="Street/Sidewalk"/>
    <n v="10027"/>
    <x v="1"/>
    <x v="1"/>
    <d v="2025-02-26T18:43:05"/>
    <x v="2"/>
    <n v="40.811571630000003"/>
    <n v="-73.94664702"/>
    <s v="(40.81157162558579, -73.9466470174785)"/>
    <x v="4"/>
    <x v="1"/>
    <x v="6"/>
  </r>
  <r>
    <n v="64200863"/>
    <x v="90673"/>
    <d v="2025-02-26T19:56:29"/>
    <n v="1"/>
    <x v="1"/>
    <s v="Loud Music/Party"/>
    <s v="Street/Sidewalk"/>
    <n v="10033"/>
    <x v="1"/>
    <x v="1"/>
    <d v="2025-02-26T19:56:31"/>
    <x v="1"/>
    <n v="40.848813970000002"/>
    <n v="-73.934660309999998"/>
    <s v="(40.84881397093934, -73.93466030980782)"/>
    <x v="4"/>
    <x v="1"/>
    <x v="6"/>
  </r>
  <r>
    <n v="64198264"/>
    <x v="9067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195856"/>
    <x v="90675"/>
    <d v="2025-02-26T20:48:59"/>
    <n v="1"/>
    <x v="0"/>
    <s v="Loud Music/Party"/>
    <s v="Residential Building/House"/>
    <n v="11226"/>
    <x v="0"/>
    <x v="1"/>
    <d v="2025-02-26T20:49:01"/>
    <x v="1"/>
    <n v="40.65391056"/>
    <n v="-73.953804430000005"/>
    <s v="(40.65391056381976, -73.95380443229466)"/>
    <x v="4"/>
    <x v="1"/>
    <x v="7"/>
  </r>
  <r>
    <n v="64202049"/>
    <x v="90676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4"/>
    <x v="1"/>
    <x v="7"/>
  </r>
  <r>
    <n v="64201879"/>
    <x v="90677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4"/>
    <x v="1"/>
    <x v="7"/>
  </r>
  <r>
    <n v="64200531"/>
    <x v="90678"/>
    <m/>
    <s v=""/>
    <x v="5"/>
    <s v="Other"/>
    <s v="Above Address"/>
    <n v="10023"/>
    <x v="1"/>
    <x v="0"/>
    <m/>
    <x v="2"/>
    <n v="40.775186669999997"/>
    <n v="-73.977589480000006"/>
    <s v="(40.775186674561276, -73.97758947780085)"/>
    <x v="4"/>
    <x v="1"/>
    <x v="7"/>
  </r>
  <r>
    <n v="64200751"/>
    <x v="90679"/>
    <m/>
    <s v=""/>
    <x v="5"/>
    <s v="Other"/>
    <s v="Above Address"/>
    <n v="10023"/>
    <x v="1"/>
    <x v="0"/>
    <m/>
    <x v="2"/>
    <n v="40.775795909999999"/>
    <n v="-73.977094629999996"/>
    <s v="(40.77579590897311, -73.97709462645126)"/>
    <x v="4"/>
    <x v="1"/>
    <x v="7"/>
  </r>
  <r>
    <n v="64200637"/>
    <x v="90680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4"/>
    <x v="1"/>
    <x v="7"/>
  </r>
  <r>
    <n v="64202035"/>
    <x v="90681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4"/>
    <x v="1"/>
    <x v="7"/>
  </r>
  <r>
    <n v="64200638"/>
    <x v="90682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1"/>
    <x v="7"/>
  </r>
  <r>
    <n v="64198322"/>
    <x v="90683"/>
    <m/>
    <s v=""/>
    <x v="5"/>
    <s v="Other"/>
    <s v="Above Address"/>
    <n v="10023"/>
    <x v="1"/>
    <x v="0"/>
    <m/>
    <x v="2"/>
    <n v="40.776600080000001"/>
    <n v="-73.976888549999998"/>
    <s v="(40.776600075815324, -73.97688854560016)"/>
    <x v="4"/>
    <x v="1"/>
    <x v="7"/>
  </r>
  <r>
    <n v="64194713"/>
    <x v="90684"/>
    <d v="2025-02-26T23:00:28"/>
    <n v="1"/>
    <x v="0"/>
    <s v="Banging/Pounding"/>
    <s v="Residential Building/House"/>
    <n v="11235"/>
    <x v="0"/>
    <x v="1"/>
    <d v="2025-02-26T23:00:31"/>
    <x v="0"/>
    <n v="40.584826460000002"/>
    <n v="-73.940887779999997"/>
    <s v="(40.584826458512815, -73.94088778008826)"/>
    <x v="4"/>
    <x v="1"/>
    <x v="7"/>
  </r>
  <r>
    <n v="64198389"/>
    <x v="90685"/>
    <d v="2025-02-26T21:15:13"/>
    <n v="1"/>
    <x v="0"/>
    <s v="Banging/Pounding"/>
    <s v="Residential Building/House"/>
    <n v="11229"/>
    <x v="0"/>
    <x v="1"/>
    <d v="2025-02-26T21:15:17"/>
    <x v="2"/>
    <n v="40.602237289999998"/>
    <n v="-73.954146280000003"/>
    <s v="(40.60223728814095, -73.95414628474423)"/>
    <x v="4"/>
    <x v="1"/>
    <x v="7"/>
  </r>
  <r>
    <n v="64195836"/>
    <x v="90686"/>
    <d v="2025-02-26T18:11:09"/>
    <n v="1"/>
    <x v="2"/>
    <s v="Banging/Pounding"/>
    <s v="Store/Commercial"/>
    <n v="10002"/>
    <x v="1"/>
    <x v="1"/>
    <d v="2025-02-26T18:11:14"/>
    <x v="2"/>
    <n v="40.717848029999999"/>
    <n v="-73.992114180000002"/>
    <s v="(40.717848033845705, -73.99211418472873)"/>
    <x v="4"/>
    <x v="1"/>
    <x v="7"/>
  </r>
  <r>
    <n v="64203143"/>
    <x v="90687"/>
    <d v="2025-02-26T18:59:33"/>
    <n v="1"/>
    <x v="1"/>
    <s v="Loud Music/Party"/>
    <s v="Street/Sidewalk"/>
    <n v="11233"/>
    <x v="0"/>
    <x v="1"/>
    <d v="2025-02-26T18:59:36"/>
    <x v="1"/>
    <n v="40.679919720000001"/>
    <n v="-73.907623290000004"/>
    <s v="(40.67991971824292, -73.90762329321572)"/>
    <x v="4"/>
    <x v="1"/>
    <x v="7"/>
  </r>
  <r>
    <n v="64199401"/>
    <x v="90688"/>
    <m/>
    <s v=""/>
    <x v="5"/>
    <s v="Other"/>
    <s v="Above Address"/>
    <n v="11231"/>
    <x v="0"/>
    <x v="0"/>
    <m/>
    <x v="2"/>
    <n v="40.68289884"/>
    <n v="-73.99097897"/>
    <s v="(40.68289884286063, -73.9909789710629)"/>
    <x v="4"/>
    <x v="1"/>
    <x v="7"/>
  </r>
  <r>
    <n v="64199615"/>
    <x v="90689"/>
    <d v="2025-02-26T23:40:02"/>
    <n v="1"/>
    <x v="0"/>
    <s v="Banging/Pounding"/>
    <s v="Residential Building/House"/>
    <n v="11249"/>
    <x v="0"/>
    <x v="1"/>
    <d v="2025-02-26T23:40:08"/>
    <x v="0"/>
    <n v="40.70481857"/>
    <n v="-73.963334160000002"/>
    <s v="(40.70481856713298, -73.9633341576697)"/>
    <x v="4"/>
    <x v="1"/>
    <x v="7"/>
  </r>
  <r>
    <n v="64198363"/>
    <x v="90690"/>
    <d v="2025-02-26T18:50:14"/>
    <n v="1"/>
    <x v="1"/>
    <s v="Loud Talking"/>
    <s v="Street/Sidewalk"/>
    <n v="11201"/>
    <x v="0"/>
    <x v="1"/>
    <d v="2025-02-26T18:50:17"/>
    <x v="1"/>
    <n v="40.690833140000002"/>
    <n v="-73.983452270000001"/>
    <s v="(40.69083313937321, -73.98345226694525)"/>
    <x v="4"/>
    <x v="1"/>
    <x v="7"/>
  </r>
  <r>
    <n v="64201959"/>
    <x v="90691"/>
    <d v="2025-02-26T17:54:14"/>
    <n v="1"/>
    <x v="0"/>
    <s v="Loud Music/Party"/>
    <s v="Residential Building/House"/>
    <n v="10002"/>
    <x v="1"/>
    <x v="1"/>
    <d v="2025-02-26T17:54:16"/>
    <x v="2"/>
    <n v="40.7215366"/>
    <n v="-73.987629479999995"/>
    <s v="(40.72153659575849, -73.9876294797857)"/>
    <x v="4"/>
    <x v="1"/>
    <x v="7"/>
  </r>
  <r>
    <n v="64203279"/>
    <x v="90692"/>
    <m/>
    <s v=""/>
    <x v="5"/>
    <s v="Other"/>
    <s v="Above Address"/>
    <n v="10023"/>
    <x v="1"/>
    <x v="0"/>
    <m/>
    <x v="2"/>
    <n v="40.773861109999999"/>
    <n v="-73.978337289999999"/>
    <s v="(40.77386110919065, -73.97833728748952)"/>
    <x v="4"/>
    <x v="1"/>
    <x v="7"/>
  </r>
  <r>
    <n v="64194748"/>
    <x v="90693"/>
    <d v="2025-02-26T19:03:58"/>
    <n v="1"/>
    <x v="1"/>
    <s v="Loud Music/Party"/>
    <s v="Street/Sidewalk"/>
    <n v="10003"/>
    <x v="1"/>
    <x v="1"/>
    <d v="2025-02-26T19:04:01"/>
    <x v="2"/>
    <n v="40.737234110000003"/>
    <n v="-73.990307659999999"/>
    <s v="(40.73723410980686, -73.99030765666296)"/>
    <x v="4"/>
    <x v="1"/>
    <x v="7"/>
  </r>
  <r>
    <n v="64195946"/>
    <x v="90694"/>
    <d v="2025-02-26T20:56:18"/>
    <n v="1"/>
    <x v="1"/>
    <s v="Loud Talking"/>
    <s v="Street/Sidewalk"/>
    <n v="11225"/>
    <x v="0"/>
    <x v="1"/>
    <d v="2025-02-26T20:56:22"/>
    <x v="1"/>
    <n v="40.65999841"/>
    <n v="-73.960997980000002"/>
    <s v="(40.659998407531084, -73.96099798320904)"/>
    <x v="4"/>
    <x v="1"/>
    <x v="7"/>
  </r>
  <r>
    <n v="64198388"/>
    <x v="90695"/>
    <d v="2025-02-26T22:41:09"/>
    <n v="1"/>
    <x v="0"/>
    <s v="Banging/Pounding"/>
    <s v="Residential Building/House"/>
    <n v="11210"/>
    <x v="0"/>
    <x v="1"/>
    <d v="2025-02-26T22:41:12"/>
    <x v="1"/>
    <n v="40.629081579999998"/>
    <n v="-73.948176309999994"/>
    <s v="(40.62908157660392, -73.94817631249558)"/>
    <x v="4"/>
    <x v="1"/>
    <x v="7"/>
  </r>
  <r>
    <n v="64203390"/>
    <x v="90696"/>
    <d v="2025-02-26T22:18:40"/>
    <n v="1"/>
    <x v="4"/>
    <s v="Car/Truck Music"/>
    <s v="Street/Sidewalk"/>
    <n v="11225"/>
    <x v="0"/>
    <x v="1"/>
    <d v="2025-02-26T22:18:43"/>
    <x v="1"/>
    <n v="40.66104077"/>
    <n v="-73.959115909999994"/>
    <s v="(40.66104077033917, -73.95911590510673)"/>
    <x v="4"/>
    <x v="1"/>
    <x v="7"/>
  </r>
  <r>
    <n v="64199725"/>
    <x v="90697"/>
    <d v="2025-02-26T19:04:20"/>
    <n v="1"/>
    <x v="1"/>
    <s v="Loud Music/Party"/>
    <s v="Street/Sidewalk"/>
    <n v="10003"/>
    <x v="1"/>
    <x v="1"/>
    <d v="2025-02-26T19:04:24"/>
    <x v="2"/>
    <n v="40.737231360000003"/>
    <n v="-73.990289610000005"/>
    <s v="(40.737231363534356, -73.9902896147263)"/>
    <x v="4"/>
    <x v="1"/>
    <x v="7"/>
  </r>
  <r>
    <n v="64200120"/>
    <x v="90698"/>
    <d v="2025-02-26T19:43:41"/>
    <n v="1"/>
    <x v="4"/>
    <s v="Car/Truck Horn"/>
    <s v="Street/Sidewalk"/>
    <n v="11208"/>
    <x v="0"/>
    <x v="1"/>
    <d v="2025-02-26T19:43:43"/>
    <x v="2"/>
    <n v="40.674669680000001"/>
    <n v="-73.864077530000003"/>
    <s v="(40.67466967511534, -73.86407752875657)"/>
    <x v="4"/>
    <x v="1"/>
    <x v="7"/>
  </r>
  <r>
    <n v="64198361"/>
    <x v="90699"/>
    <d v="2025-02-26T17:55:27"/>
    <n v="1"/>
    <x v="1"/>
    <s v="Loud Music/Party"/>
    <s v="Street/Sidewalk"/>
    <n v="11225"/>
    <x v="0"/>
    <x v="1"/>
    <d v="2025-02-26T17:55:31"/>
    <x v="1"/>
    <n v="40.661062700000002"/>
    <n v="-73.959025780000005"/>
    <s v="(40.66106269651012, -73.95902578298613)"/>
    <x v="4"/>
    <x v="1"/>
    <x v="7"/>
  </r>
  <r>
    <n v="64194773"/>
    <x v="90700"/>
    <d v="2025-02-26T19:04:43"/>
    <n v="1"/>
    <x v="1"/>
    <s v="Loud Music/Party"/>
    <s v="Street/Sidewalk"/>
    <n v="10003"/>
    <x v="1"/>
    <x v="1"/>
    <d v="2025-02-26T19:04:46"/>
    <x v="2"/>
    <n v="40.737231360000003"/>
    <n v="-73.990289610000005"/>
    <s v="(40.737231363534356, -73.9902896147263)"/>
    <x v="4"/>
    <x v="1"/>
    <x v="7"/>
  </r>
  <r>
    <n v="64194759"/>
    <x v="90701"/>
    <d v="2025-02-26T17:41:52"/>
    <n v="1"/>
    <x v="0"/>
    <s v="Loud Talking"/>
    <s v="Residential Building/House"/>
    <n v="11231"/>
    <x v="0"/>
    <x v="1"/>
    <d v="2025-02-26T17:41:56"/>
    <x v="2"/>
    <n v="40.676849410000003"/>
    <n v="-73.991650359999994"/>
    <s v="(40.676849413276805, -73.99165035656604)"/>
    <x v="4"/>
    <x v="1"/>
    <x v="7"/>
  </r>
  <r>
    <n v="64200532"/>
    <x v="90702"/>
    <m/>
    <s v=""/>
    <x v="5"/>
    <s v="Other"/>
    <s v="Above Address"/>
    <n v="10023"/>
    <x v="1"/>
    <x v="0"/>
    <m/>
    <x v="2"/>
    <n v="40.777970310000001"/>
    <n v="-73.980141290000006"/>
    <s v="(40.77797030590731, -73.98014128816276)"/>
    <x v="4"/>
    <x v="1"/>
    <x v="7"/>
  </r>
  <r>
    <n v="64198301"/>
    <x v="90703"/>
    <d v="2025-02-26T17:31:20"/>
    <n v="1"/>
    <x v="1"/>
    <s v="Loud Talking"/>
    <s v="Street/Sidewalk"/>
    <n v="11236"/>
    <x v="0"/>
    <x v="1"/>
    <d v="2025-02-26T17:31:22"/>
    <x v="1"/>
    <n v="40.651682139999998"/>
    <n v="-73.895625559999999"/>
    <s v="(40.651682144934036, -73.89562555794753)"/>
    <x v="4"/>
    <x v="1"/>
    <x v="7"/>
  </r>
  <r>
    <n v="64198354"/>
    <x v="90704"/>
    <d v="2025-02-26T18:32:30"/>
    <n v="1"/>
    <x v="1"/>
    <s v="Loud Music/Party"/>
    <s v="Street/Sidewalk"/>
    <n v="10013"/>
    <x v="1"/>
    <x v="1"/>
    <d v="2025-02-26T18:32:35"/>
    <x v="1"/>
    <n v="40.720428329999997"/>
    <n v="-74.003351420000001"/>
    <s v="(40.72042832901015, -74.00335142086354)"/>
    <x v="4"/>
    <x v="1"/>
    <x v="7"/>
  </r>
  <r>
    <n v="64200872"/>
    <x v="90705"/>
    <m/>
    <s v=""/>
    <x v="5"/>
    <s v="News Gathering"/>
    <s v="Above Address"/>
    <n v="11220"/>
    <x v="0"/>
    <x v="0"/>
    <m/>
    <x v="2"/>
    <n v="40.63423263"/>
    <n v="-74.019289909999998"/>
    <s v="(40.634232626861895, -74.01928991489628)"/>
    <x v="4"/>
    <x v="1"/>
    <x v="7"/>
  </r>
  <r>
    <n v="64202194"/>
    <x v="90706"/>
    <d v="2025-02-26T18:17:43"/>
    <n v="1"/>
    <x v="1"/>
    <s v="Loud Music/Party"/>
    <s v="Street/Sidewalk"/>
    <n v="11216"/>
    <x v="0"/>
    <x v="1"/>
    <d v="2025-02-26T18:17:47"/>
    <x v="2"/>
    <n v="40.686762119999997"/>
    <n v="-73.945942799999997"/>
    <s v="(40.686762116999795, -73.94594280187722)"/>
    <x v="4"/>
    <x v="1"/>
    <x v="7"/>
  </r>
  <r>
    <n v="64203352"/>
    <x v="90707"/>
    <d v="2025-02-26T18:05:21"/>
    <n v="1"/>
    <x v="1"/>
    <s v="Loud Music/Party"/>
    <s v="Street/Sidewalk"/>
    <n v="10040"/>
    <x v="1"/>
    <x v="1"/>
    <d v="2025-02-26T18:05:23"/>
    <x v="2"/>
    <n v="40.854827280000002"/>
    <n v="-73.929430949999997"/>
    <s v="(40.85482728192759, -73.92943094675587)"/>
    <x v="4"/>
    <x v="1"/>
    <x v="7"/>
  </r>
  <r>
    <n v="64195968"/>
    <x v="90708"/>
    <d v="2025-02-26T17:27:12"/>
    <n v="1"/>
    <x v="1"/>
    <s v="Loud Music/Party"/>
    <s v="Street/Sidewalk"/>
    <n v="10024"/>
    <x v="1"/>
    <x v="1"/>
    <d v="2025-02-26T17:27:15"/>
    <x v="0"/>
    <n v="40.788766029999998"/>
    <n v="-73.97052128"/>
    <s v="(40.78876603093798, -73.9705212814224)"/>
    <x v="4"/>
    <x v="1"/>
    <x v="7"/>
  </r>
  <r>
    <n v="64196466"/>
    <x v="90709"/>
    <d v="2025-02-26T17:29:47"/>
    <n v="1"/>
    <x v="4"/>
    <s v="Car/Truck Horn"/>
    <s v="Street/Sidewalk"/>
    <n v="11237"/>
    <x v="0"/>
    <x v="1"/>
    <d v="2025-02-26T17:29:50"/>
    <x v="2"/>
    <n v="40.696309650000003"/>
    <n v="-73.905346679999994"/>
    <s v="(40.69630964663049, -73.90534667511447)"/>
    <x v="4"/>
    <x v="2"/>
    <x v="8"/>
  </r>
  <r>
    <n v="64195874"/>
    <x v="90710"/>
    <d v="2025-02-26T23:01:20"/>
    <n v="1"/>
    <x v="2"/>
    <s v="Loud Music/Party"/>
    <s v="Store/Commercial"/>
    <n v="11214"/>
    <x v="0"/>
    <x v="1"/>
    <d v="2025-02-26T23:01:23"/>
    <x v="1"/>
    <n v="40.610417689999998"/>
    <n v="-73.998969939999995"/>
    <s v="(40.61041768753525, -73.9989699388244)"/>
    <x v="4"/>
    <x v="2"/>
    <x v="8"/>
  </r>
  <r>
    <n v="64203388"/>
    <x v="90711"/>
    <d v="2025-02-26T20:55:59"/>
    <n v="1"/>
    <x v="1"/>
    <s v="Loud Talking"/>
    <s v="Street/Sidewalk"/>
    <n v="11225"/>
    <x v="0"/>
    <x v="1"/>
    <d v="2025-02-26T20:56:02"/>
    <x v="1"/>
    <n v="40.659982139999997"/>
    <n v="-73.961596299999997"/>
    <s v="(40.659982140165496, -73.96159630467147)"/>
    <x v="4"/>
    <x v="2"/>
    <x v="8"/>
  </r>
  <r>
    <n v="64201880"/>
    <x v="9071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4"/>
    <x v="2"/>
    <x v="8"/>
  </r>
  <r>
    <n v="64203060"/>
    <x v="90713"/>
    <d v="2025-02-27T17:26:18"/>
    <n v="2"/>
    <x v="0"/>
    <s v="Banging/Pounding"/>
    <s v="Residential Building/House"/>
    <n v="10034"/>
    <x v="1"/>
    <x v="1"/>
    <d v="2025-02-27T17:26:23"/>
    <x v="0"/>
    <n v="40.866556959999997"/>
    <n v="-73.92753845"/>
    <s v="(40.86655695619762, -73.92753844657459)"/>
    <x v="4"/>
    <x v="2"/>
    <x v="8"/>
  </r>
  <r>
    <n v="64194774"/>
    <x v="90714"/>
    <d v="2025-02-26T18:55:32"/>
    <n v="1"/>
    <x v="1"/>
    <s v="Loud Music/Party"/>
    <s v="Street/Sidewalk"/>
    <n v="10026"/>
    <x v="1"/>
    <x v="1"/>
    <d v="2025-02-26T18:55:35"/>
    <x v="1"/>
    <n v="40.800035340000001"/>
    <n v="-73.952456929999997"/>
    <s v="(40.80003534473957, -73.95245693066447)"/>
    <x v="4"/>
    <x v="2"/>
    <x v="8"/>
  </r>
  <r>
    <n v="64202167"/>
    <x v="90715"/>
    <d v="2025-02-26T18:01:27"/>
    <n v="1"/>
    <x v="0"/>
    <s v="Loud Music/Party"/>
    <s v="Residential Building/House"/>
    <n v="11207"/>
    <x v="0"/>
    <x v="1"/>
    <d v="2025-02-26T18:01:32"/>
    <x v="2"/>
    <n v="40.667436100000003"/>
    <n v="-73.897457320000001"/>
    <s v="(40.66743609518963, -73.89745732315644)"/>
    <x v="4"/>
    <x v="2"/>
    <x v="8"/>
  </r>
  <r>
    <n v="64194779"/>
    <x v="90716"/>
    <d v="2025-02-26T16:46:01"/>
    <n v="1"/>
    <x v="4"/>
    <s v="Car/Truck Music"/>
    <s v="Street/Sidewalk"/>
    <n v="10032"/>
    <x v="1"/>
    <x v="1"/>
    <d v="2025-02-26T16:46:05"/>
    <x v="1"/>
    <n v="40.839533179999997"/>
    <n v="-73.93794011"/>
    <s v="(40.839533181003105, -73.93794011043056)"/>
    <x v="4"/>
    <x v="2"/>
    <x v="8"/>
  </r>
  <r>
    <n v="64203347"/>
    <x v="90717"/>
    <d v="2025-02-26T19:51:32"/>
    <n v="1"/>
    <x v="0"/>
    <s v="Loud Music/Party"/>
    <s v="Residential Building/House"/>
    <n v="11208"/>
    <x v="0"/>
    <x v="1"/>
    <d v="2025-02-26T19:51:35"/>
    <x v="2"/>
    <n v="40.686432910000001"/>
    <n v="-73.870460919999999"/>
    <s v="(40.68643291496834, -73.87046091939037)"/>
    <x v="4"/>
    <x v="2"/>
    <x v="8"/>
  </r>
  <r>
    <n v="64197180"/>
    <x v="90718"/>
    <d v="2025-02-26T22:09:37"/>
    <n v="1"/>
    <x v="0"/>
    <s v="Loud Talking"/>
    <s v="Residential Building/House"/>
    <n v="11226"/>
    <x v="0"/>
    <x v="1"/>
    <d v="2025-02-26T22:09:39"/>
    <x v="2"/>
    <n v="40.650633259999999"/>
    <n v="-73.961129589999999"/>
    <s v="(40.65063325760683, -73.96112959036867)"/>
    <x v="4"/>
    <x v="2"/>
    <x v="8"/>
  </r>
  <r>
    <n v="64194695"/>
    <x v="90719"/>
    <d v="2025-02-26T21:50:19"/>
    <n v="1"/>
    <x v="0"/>
    <s v="Banging/Pounding"/>
    <s v="Residential Building/House"/>
    <n v="11220"/>
    <x v="0"/>
    <x v="1"/>
    <d v="2025-02-26T21:50:21"/>
    <x v="2"/>
    <n v="40.642875519999997"/>
    <n v="-74.021767920000002"/>
    <s v="(40.642875517049724, -74.02176792496309)"/>
    <x v="4"/>
    <x v="2"/>
    <x v="8"/>
  </r>
  <r>
    <n v="64194675"/>
    <x v="90720"/>
    <d v="2025-02-26T20:57:45"/>
    <n v="1"/>
    <x v="0"/>
    <s v="Banging/Pounding"/>
    <s v="Residential Building/House"/>
    <n v="11214"/>
    <x v="0"/>
    <x v="1"/>
    <d v="2025-02-26T20:57:49"/>
    <x v="2"/>
    <n v="40.608101079999997"/>
    <n v="-73.999384149999997"/>
    <s v="(40.60810108364675, -73.99938414563323)"/>
    <x v="4"/>
    <x v="2"/>
    <x v="8"/>
  </r>
  <r>
    <n v="64197148"/>
    <x v="90721"/>
    <d v="2025-02-26T16:45:06"/>
    <n v="1"/>
    <x v="0"/>
    <s v="Banging/Pounding"/>
    <s v="Residential Building/House"/>
    <n v="11201"/>
    <x v="0"/>
    <x v="1"/>
    <d v="2025-02-26T16:45:10"/>
    <x v="2"/>
    <n v="40.699800320000001"/>
    <n v="-73.983615940000007"/>
    <s v="(40.699800319891985, -73.98361593748928)"/>
    <x v="4"/>
    <x v="2"/>
    <x v="8"/>
  </r>
  <r>
    <n v="64199492"/>
    <x v="90722"/>
    <d v="2025-02-26T16:42:39"/>
    <n v="1"/>
    <x v="0"/>
    <s v="Banging/Pounding"/>
    <s v="Residential Building/House"/>
    <n v="11201"/>
    <x v="0"/>
    <x v="1"/>
    <d v="2025-02-26T16:42:43"/>
    <x v="2"/>
    <n v="40.699800320000001"/>
    <n v="-73.983615940000007"/>
    <s v="(40.699800319891985, -73.98361593748928)"/>
    <x v="4"/>
    <x v="2"/>
    <x v="8"/>
  </r>
  <r>
    <n v="64195891"/>
    <x v="90723"/>
    <d v="2025-02-26T20:19:31"/>
    <n v="1"/>
    <x v="0"/>
    <s v="Banging/Pounding"/>
    <s v="Residential Building/House"/>
    <n v="10029"/>
    <x v="1"/>
    <x v="1"/>
    <d v="2025-02-26T20:19:35"/>
    <x v="2"/>
    <n v="40.789526430000002"/>
    <n v="-73.941904989999998"/>
    <s v="(40.7895264287291, -73.94190498740507)"/>
    <x v="4"/>
    <x v="2"/>
    <x v="8"/>
  </r>
  <r>
    <n v="64195876"/>
    <x v="90724"/>
    <d v="2025-02-26T17:17:36"/>
    <n v="1"/>
    <x v="3"/>
    <s v="Loud Talking"/>
    <s v="Park/Playground"/>
    <n v="10027"/>
    <x v="1"/>
    <x v="1"/>
    <d v="2025-02-26T17:17:40"/>
    <x v="2"/>
    <n v="40.804846509999997"/>
    <n v="-73.945489300000006"/>
    <s v="(40.80484651053699, -73.94548930106254)"/>
    <x v="4"/>
    <x v="2"/>
    <x v="8"/>
  </r>
  <r>
    <n v="64195851"/>
    <x v="90725"/>
    <d v="2025-02-26T19:50:53"/>
    <n v="1"/>
    <x v="0"/>
    <s v="Banging/Pounding"/>
    <s v="Residential Building/House"/>
    <n v="11239"/>
    <x v="0"/>
    <x v="1"/>
    <d v="2025-02-26T19:50:56"/>
    <x v="2"/>
    <n v="40.645844240000002"/>
    <n v="-73.881710659999996"/>
    <s v="(40.64584423999384, -73.88171065919408)"/>
    <x v="4"/>
    <x v="2"/>
    <x v="8"/>
  </r>
  <r>
    <n v="64198239"/>
    <x v="90726"/>
    <d v="2025-02-26T18:25:23"/>
    <n v="1"/>
    <x v="0"/>
    <s v="Banging/Pounding"/>
    <s v="Residential Building/House"/>
    <n v="10027"/>
    <x v="1"/>
    <x v="1"/>
    <d v="2025-02-26T18:25:27"/>
    <x v="2"/>
    <n v="40.813857220000003"/>
    <n v="-73.951117609999997"/>
    <s v="(40.813857216247925, -73.95111761176348)"/>
    <x v="4"/>
    <x v="2"/>
    <x v="8"/>
  </r>
  <r>
    <n v="64201957"/>
    <x v="90727"/>
    <d v="2025-02-26T17:09:15"/>
    <n v="1"/>
    <x v="0"/>
    <s v="Loud Music/Party"/>
    <s v="Residential Building/House"/>
    <n v="11236"/>
    <x v="0"/>
    <x v="1"/>
    <d v="2025-02-26T17:09:19"/>
    <x v="2"/>
    <n v="40.632596280000001"/>
    <n v="-73.888338099999999"/>
    <s v="(40.63259628259463, -73.88833809670564)"/>
    <x v="4"/>
    <x v="2"/>
    <x v="8"/>
  </r>
  <r>
    <n v="64195964"/>
    <x v="90728"/>
    <d v="2025-02-26T17:55:26"/>
    <n v="1"/>
    <x v="0"/>
    <s v="Loud Music/Party"/>
    <s v="Residential Building/House"/>
    <n v="11220"/>
    <x v="0"/>
    <x v="1"/>
    <d v="2025-02-26T17:55:30"/>
    <x v="2"/>
    <n v="40.645843769999999"/>
    <n v="-74.014576259999998"/>
    <s v="(40.64584376571083, -74.01457625775139)"/>
    <x v="4"/>
    <x v="2"/>
    <x v="8"/>
  </r>
  <r>
    <n v="64197124"/>
    <x v="90729"/>
    <d v="2025-02-26T23:45:20"/>
    <n v="1"/>
    <x v="0"/>
    <s v="Banging/Pounding"/>
    <s v="Residential Building/House"/>
    <n v="11229"/>
    <x v="0"/>
    <x v="1"/>
    <d v="2025-02-26T23:45:23"/>
    <x v="2"/>
    <n v="40.606931230000001"/>
    <n v="-73.955014610000006"/>
    <s v="(40.60693123331097, -73.95501460563418)"/>
    <x v="4"/>
    <x v="2"/>
    <x v="8"/>
  </r>
  <r>
    <n v="64197079"/>
    <x v="90730"/>
    <d v="2025-02-26T18:24:45"/>
    <n v="1"/>
    <x v="1"/>
    <s v="Loud Music/Party"/>
    <s v="Street/Sidewalk"/>
    <n v="10027"/>
    <x v="1"/>
    <x v="1"/>
    <d v="2025-02-26T18:24:49"/>
    <x v="2"/>
    <n v="40.816150069999999"/>
    <n v="-73.95356898"/>
    <s v="(40.816150071288504, -73.95356898270747)"/>
    <x v="4"/>
    <x v="2"/>
    <x v="8"/>
  </r>
  <r>
    <n v="64195897"/>
    <x v="90731"/>
    <d v="2025-02-26T20:26:48"/>
    <n v="1"/>
    <x v="2"/>
    <s v="Loud Music/Party"/>
    <s v="Store/Commercial"/>
    <n v="10029"/>
    <x v="1"/>
    <x v="1"/>
    <d v="2025-02-26T20:26:51"/>
    <x v="1"/>
    <n v="40.790822519999999"/>
    <n v="-73.948909920000006"/>
    <s v="(40.79082251538765, -73.94890991922047)"/>
    <x v="4"/>
    <x v="2"/>
    <x v="8"/>
  </r>
  <r>
    <n v="64202140"/>
    <x v="90732"/>
    <d v="2025-02-26T16:51:11"/>
    <n v="1"/>
    <x v="0"/>
    <s v="Banging/Pounding"/>
    <s v="Residential Building/House"/>
    <n v="11233"/>
    <x v="0"/>
    <x v="1"/>
    <d v="2025-02-26T16:51:15"/>
    <x v="2"/>
    <n v="40.680392079999997"/>
    <n v="-73.931558839999994"/>
    <s v="(40.68039207758828, -73.93155884399188)"/>
    <x v="4"/>
    <x v="2"/>
    <x v="8"/>
  </r>
  <r>
    <n v="64199256"/>
    <x v="90733"/>
    <d v="2025-02-26T16:43:09"/>
    <n v="1"/>
    <x v="4"/>
    <s v="Engine Idling"/>
    <s v="Street/Sidewalk"/>
    <n v="11215"/>
    <x v="0"/>
    <x v="1"/>
    <d v="2025-02-26T16:43:13"/>
    <x v="2"/>
    <n v="40.672553620000002"/>
    <n v="-73.972595029999994"/>
    <s v="(40.6725536242396, -73.97259503366935)"/>
    <x v="4"/>
    <x v="2"/>
    <x v="9"/>
  </r>
  <r>
    <n v="64194450"/>
    <x v="90734"/>
    <m/>
    <s v=""/>
    <x v="5"/>
    <s v="Other"/>
    <s v="Above Address"/>
    <n v="10023"/>
    <x v="1"/>
    <x v="0"/>
    <m/>
    <x v="2"/>
    <n v="40.776929590000002"/>
    <n v="-73.977628609999996"/>
    <s v="(40.776929590302075, -73.97762860803611)"/>
    <x v="4"/>
    <x v="2"/>
    <x v="9"/>
  </r>
  <r>
    <n v="64203094"/>
    <x v="90735"/>
    <m/>
    <s v=""/>
    <x v="5"/>
    <s v="Other"/>
    <s v="Above Address"/>
    <n v="10023"/>
    <x v="1"/>
    <x v="0"/>
    <m/>
    <x v="2"/>
    <n v="40.775645590000003"/>
    <n v="-73.980575250000001"/>
    <s v="(40.77564558773078, -73.98057524730133)"/>
    <x v="4"/>
    <x v="2"/>
    <x v="9"/>
  </r>
  <r>
    <n v="64197130"/>
    <x v="90736"/>
    <d v="2025-02-26T17:03:15"/>
    <n v="1"/>
    <x v="0"/>
    <s v="Loud Music/Party"/>
    <s v="Residential Building/House"/>
    <n v="11221"/>
    <x v="0"/>
    <x v="1"/>
    <d v="2025-02-26T17:03:19"/>
    <x v="0"/>
    <n v="40.688334599999997"/>
    <n v="-73.930144420000005"/>
    <s v="(40.688334599490894, -73.93014442097454)"/>
    <x v="4"/>
    <x v="2"/>
    <x v="9"/>
  </r>
  <r>
    <n v="64198147"/>
    <x v="90737"/>
    <m/>
    <s v=""/>
    <x v="5"/>
    <s v="Other"/>
    <s v="Above Address"/>
    <n v="10023"/>
    <x v="1"/>
    <x v="0"/>
    <m/>
    <x v="2"/>
    <n v="40.776301170000004"/>
    <n v="-73.978303999999994"/>
    <s v="(40.776301174675126, -73.97830399844855)"/>
    <x v="4"/>
    <x v="2"/>
    <x v="9"/>
  </r>
  <r>
    <n v="64194465"/>
    <x v="90738"/>
    <m/>
    <s v=""/>
    <x v="5"/>
    <s v="Other"/>
    <s v="Above Address"/>
    <n v="10023"/>
    <x v="1"/>
    <x v="0"/>
    <m/>
    <x v="2"/>
    <n v="40.77635094"/>
    <n v="-73.980300639999996"/>
    <s v="(40.77635093857891, -73.98030063692563)"/>
    <x v="4"/>
    <x v="2"/>
    <x v="9"/>
  </r>
  <r>
    <n v="64203345"/>
    <x v="90739"/>
    <d v="2025-02-26T17:55:06"/>
    <n v="1"/>
    <x v="0"/>
    <s v="Loud Music/Party"/>
    <s v="Residential Building/House"/>
    <n v="11220"/>
    <x v="0"/>
    <x v="1"/>
    <d v="2025-02-26T17:55:08"/>
    <x v="1"/>
    <n v="40.645843769999999"/>
    <n v="-74.014576259999998"/>
    <s v="(40.64584376571083, -74.01457625775139)"/>
    <x v="4"/>
    <x v="2"/>
    <x v="9"/>
  </r>
  <r>
    <n v="64202079"/>
    <x v="90740"/>
    <d v="2025-02-26T21:00:07"/>
    <n v="1"/>
    <x v="1"/>
    <s v="Loud Music/Party"/>
    <s v="Street/Sidewalk"/>
    <n v="10031"/>
    <x v="1"/>
    <x v="1"/>
    <d v="2025-02-26T21:00:12"/>
    <x v="1"/>
    <n v="40.825012700000002"/>
    <n v="-73.947055370000001"/>
    <s v="(40.82501270441526, -73.94705537488909)"/>
    <x v="4"/>
    <x v="2"/>
    <x v="9"/>
  </r>
  <r>
    <n v="64199503"/>
    <x v="90741"/>
    <d v="2025-02-26T17:48:33"/>
    <n v="1"/>
    <x v="0"/>
    <s v="Banging/Pounding"/>
    <s v="Residential Building/House"/>
    <n v="11226"/>
    <x v="0"/>
    <x v="1"/>
    <d v="2025-02-26T17:48:36"/>
    <x v="2"/>
    <n v="40.653488520000003"/>
    <n v="-73.963214609999994"/>
    <s v="(40.653488517173436, -73.9632146069062)"/>
    <x v="4"/>
    <x v="2"/>
    <x v="9"/>
  </r>
  <r>
    <n v="64197150"/>
    <x v="90742"/>
    <d v="2025-02-26T18:03:31"/>
    <n v="1"/>
    <x v="0"/>
    <s v="Banging/Pounding"/>
    <s v="Residential Building/House"/>
    <n v="10040"/>
    <x v="1"/>
    <x v="1"/>
    <d v="2025-02-26T18:03:33"/>
    <x v="2"/>
    <n v="40.861251559999999"/>
    <n v="-73.927706909999998"/>
    <s v="(40.86125155997211, -73.92770691106014)"/>
    <x v="4"/>
    <x v="2"/>
    <x v="9"/>
  </r>
  <r>
    <n v="64195955"/>
    <x v="90743"/>
    <d v="2025-02-26T21:15:28"/>
    <n v="1"/>
    <x v="1"/>
    <s v="Loud Talking"/>
    <s v="Street/Sidewalk"/>
    <n v="10017"/>
    <x v="1"/>
    <x v="1"/>
    <d v="2025-02-26T21:15:32"/>
    <x v="2"/>
    <n v="40.756289150000001"/>
    <n v="-73.97771856"/>
    <s v="(40.756289154676324, -73.97771855866672)"/>
    <x v="4"/>
    <x v="2"/>
    <x v="9"/>
  </r>
  <r>
    <n v="64200838"/>
    <x v="90744"/>
    <d v="2025-02-26T21:58:38"/>
    <n v="1"/>
    <x v="0"/>
    <s v="Banging/Pounding"/>
    <s v="Residential Building/House"/>
    <n v="10028"/>
    <x v="1"/>
    <x v="1"/>
    <d v="2025-02-26T21:58:45"/>
    <x v="2"/>
    <n v="40.77764603"/>
    <n v="-73.951176689999997"/>
    <s v="(40.77764602934858, -73.9511766899305)"/>
    <x v="4"/>
    <x v="2"/>
    <x v="9"/>
  </r>
  <r>
    <n v="64195907"/>
    <x v="90745"/>
    <d v="2025-02-26T19:50:01"/>
    <n v="1"/>
    <x v="0"/>
    <s v="Banging/Pounding"/>
    <s v="Residential Building/House"/>
    <n v="11207"/>
    <x v="0"/>
    <x v="1"/>
    <d v="2025-02-26T19:50:04"/>
    <x v="0"/>
    <n v="40.669022640000001"/>
    <n v="-73.897530579999994"/>
    <s v="(40.66902264271497, -73.89753058437408)"/>
    <x v="4"/>
    <x v="2"/>
    <x v="9"/>
  </r>
  <r>
    <n v="64195382"/>
    <x v="90746"/>
    <d v="2025-02-26T16:31:35"/>
    <n v="1"/>
    <x v="4"/>
    <s v="Engine Idling"/>
    <s v="Street/Sidewalk"/>
    <n v="10002"/>
    <x v="1"/>
    <x v="1"/>
    <d v="2025-02-26T16:31:39"/>
    <x v="2"/>
    <n v="40.721064519999999"/>
    <n v="-73.98786767"/>
    <s v="(40.72106452261362, -73.98786766847537)"/>
    <x v="4"/>
    <x v="2"/>
    <x v="9"/>
  </r>
  <r>
    <n v="64194771"/>
    <x v="90747"/>
    <d v="2025-02-26T18:05:38"/>
    <n v="1"/>
    <x v="1"/>
    <s v="Loud Music/Party"/>
    <s v="Street/Sidewalk"/>
    <n v="10034"/>
    <x v="1"/>
    <x v="1"/>
    <d v="2025-02-26T18:05:43"/>
    <x v="2"/>
    <n v="40.863263140000001"/>
    <n v="-73.923026519999993"/>
    <s v="(40.86326314171466, -73.92302651709883)"/>
    <x v="4"/>
    <x v="2"/>
    <x v="9"/>
  </r>
  <r>
    <n v="64199728"/>
    <x v="90748"/>
    <d v="2025-02-26T16:18:08"/>
    <n v="1"/>
    <x v="1"/>
    <s v="Loud Music/Party"/>
    <s v="Street/Sidewalk"/>
    <n v="10027"/>
    <x v="1"/>
    <x v="1"/>
    <d v="2025-02-26T16:18:11"/>
    <x v="2"/>
    <n v="40.809047450000001"/>
    <n v="-73.963146690000002"/>
    <s v="(40.80904744609824, -73.96314669460456)"/>
    <x v="4"/>
    <x v="2"/>
    <x v="9"/>
  </r>
  <r>
    <n v="64197057"/>
    <x v="90749"/>
    <d v="2025-02-26T18:03:45"/>
    <n v="1"/>
    <x v="0"/>
    <s v="Banging/Pounding"/>
    <s v="Residential Building/House"/>
    <n v="10033"/>
    <x v="1"/>
    <x v="1"/>
    <d v="2025-02-26T18:03:47"/>
    <x v="2"/>
    <n v="40.849602859999997"/>
    <n v="-73.936737910000005"/>
    <s v="(40.84960285940338, -73.93673790928068)"/>
    <x v="4"/>
    <x v="2"/>
    <x v="9"/>
  </r>
  <r>
    <n v="64198409"/>
    <x v="90750"/>
    <d v="2025-02-26T23:19:54"/>
    <n v="1"/>
    <x v="1"/>
    <s v="Loud Talking"/>
    <s v="Street/Sidewalk"/>
    <n v="11211"/>
    <x v="0"/>
    <x v="1"/>
    <d v="2025-02-26T23:19:57"/>
    <x v="1"/>
    <n v="40.713192939999999"/>
    <n v="-73.955801399999999"/>
    <s v="(40.7131929392749, -73.9558013951166)"/>
    <x v="4"/>
    <x v="2"/>
    <x v="9"/>
  </r>
  <r>
    <n v="64197919"/>
    <x v="90751"/>
    <d v="2025-02-26T15:15:50"/>
    <n v="1"/>
    <x v="4"/>
    <s v="Engine Idling"/>
    <s v="Street/Sidewalk"/>
    <n v="11225"/>
    <x v="0"/>
    <x v="1"/>
    <d v="2025-02-26T15:15:52"/>
    <x v="2"/>
    <n v="40.660791580000001"/>
    <n v="-73.960806489999996"/>
    <s v="(40.66079158383262, -73.96080648983101)"/>
    <x v="4"/>
    <x v="2"/>
    <x v="9"/>
  </r>
  <r>
    <n v="64198351"/>
    <x v="90752"/>
    <d v="2025-02-26T19:25:45"/>
    <n v="1"/>
    <x v="0"/>
    <s v="Loud Talking"/>
    <s v="Residential Building/House"/>
    <n v="11214"/>
    <x v="0"/>
    <x v="1"/>
    <d v="2025-02-26T19:25:50"/>
    <x v="2"/>
    <n v="40.607897899999998"/>
    <n v="-73.996034769999994"/>
    <s v="(40.60789790205374, -73.99603477430168)"/>
    <x v="4"/>
    <x v="2"/>
    <x v="9"/>
  </r>
  <r>
    <n v="64197131"/>
    <x v="90753"/>
    <d v="2025-02-26T15:52:28"/>
    <n v="1"/>
    <x v="0"/>
    <s v="Loud Talking"/>
    <s v="Residential Building/House"/>
    <n v="11212"/>
    <x v="0"/>
    <x v="1"/>
    <d v="2025-02-26T15:52:33"/>
    <x v="1"/>
    <n v="40.669061919999997"/>
    <n v="-73.915457099999998"/>
    <s v="(40.66906191621928, -73.91545710107876)"/>
    <x v="4"/>
    <x v="2"/>
    <x v="9"/>
  </r>
  <r>
    <n v="64201671"/>
    <x v="90754"/>
    <d v="2025-02-26T15:09:25"/>
    <n v="1"/>
    <x v="4"/>
    <s v="Engine Idling"/>
    <s v="Street/Sidewalk"/>
    <n v="11216"/>
    <x v="0"/>
    <x v="1"/>
    <d v="2025-02-26T15:09:28"/>
    <x v="2"/>
    <n v="40.686762119999997"/>
    <n v="-73.945942799999997"/>
    <s v="(40.686762116999795, -73.94594280187722)"/>
    <x v="4"/>
    <x v="2"/>
    <x v="9"/>
  </r>
  <r>
    <n v="64203278"/>
    <x v="90755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4"/>
    <x v="2"/>
    <x v="9"/>
  </r>
  <r>
    <n v="64195877"/>
    <x v="90756"/>
    <d v="2025-02-26T15:47:17"/>
    <n v="1"/>
    <x v="0"/>
    <s v="Banging/Pounding"/>
    <s v="Residential Building/House"/>
    <n v="11212"/>
    <x v="0"/>
    <x v="1"/>
    <d v="2025-02-26T15:47:21"/>
    <x v="0"/>
    <n v="40.655590580000002"/>
    <n v="-73.911862909999996"/>
    <s v="(40.65559058142622, -73.91186291184383)"/>
    <x v="4"/>
    <x v="2"/>
    <x v="10"/>
  </r>
  <r>
    <n v="64198353"/>
    <x v="90757"/>
    <d v="2025-02-26T19:26:08"/>
    <n v="1"/>
    <x v="0"/>
    <s v="Loud Talking"/>
    <s v="Residential Building/House"/>
    <n v="11214"/>
    <x v="0"/>
    <x v="1"/>
    <d v="2025-02-26T19:26:11"/>
    <x v="2"/>
    <n v="40.607897899999998"/>
    <n v="-73.996034769999994"/>
    <s v="(40.60789790205374, -73.99603477430168)"/>
    <x v="4"/>
    <x v="2"/>
    <x v="10"/>
  </r>
  <r>
    <n v="64202160"/>
    <x v="90758"/>
    <d v="2025-02-26T16:21:53"/>
    <n v="1"/>
    <x v="0"/>
    <s v="Loud Music/Party"/>
    <s v="Residential Building/House"/>
    <n v="10032"/>
    <x v="1"/>
    <x v="1"/>
    <d v="2025-02-26T16:21:55"/>
    <x v="2"/>
    <n v="40.83629251"/>
    <n v="-73.939515150000005"/>
    <s v="(40.83629251462459, -73.93951515416573)"/>
    <x v="4"/>
    <x v="2"/>
    <x v="10"/>
  </r>
  <r>
    <n v="64195864"/>
    <x v="90759"/>
    <d v="2025-02-26T15:08:32"/>
    <n v="1"/>
    <x v="1"/>
    <s v="Loud Music/Party"/>
    <s v="Street/Sidewalk"/>
    <n v="10029"/>
    <x v="1"/>
    <x v="1"/>
    <d v="2025-02-26T15:08:35"/>
    <x v="2"/>
    <n v="40.79438124"/>
    <n v="-73.93556968"/>
    <s v="(40.794381235376115, -73.93556967595676)"/>
    <x v="4"/>
    <x v="2"/>
    <x v="10"/>
  </r>
  <r>
    <n v="64199255"/>
    <x v="90760"/>
    <d v="2025-02-26T14:36:44"/>
    <n v="1"/>
    <x v="4"/>
    <s v="Engine Idling"/>
    <s v="Street/Sidewalk"/>
    <n v="11216"/>
    <x v="0"/>
    <x v="1"/>
    <d v="2025-02-26T14:36:47"/>
    <x v="0"/>
    <n v="40.686767580000001"/>
    <n v="-73.945877890000006"/>
    <s v="(40.686767576033375, -73.94587789418527)"/>
    <x v="4"/>
    <x v="2"/>
    <x v="10"/>
  </r>
  <r>
    <n v="64197075"/>
    <x v="90761"/>
    <d v="2025-02-26T15:53:03"/>
    <n v="1"/>
    <x v="1"/>
    <s v="Loud Music/Party"/>
    <s v="Street/Sidewalk"/>
    <n v="10023"/>
    <x v="1"/>
    <x v="1"/>
    <d v="2025-02-26T15:53:09"/>
    <x v="1"/>
    <n v="40.772459240000003"/>
    <n v="-73.982431910000003"/>
    <s v="(40.77245924491707, -73.98243191004413)"/>
    <x v="4"/>
    <x v="2"/>
    <x v="10"/>
  </r>
  <r>
    <n v="64195913"/>
    <x v="90762"/>
    <d v="2025-02-26T18:23:45"/>
    <n v="1"/>
    <x v="2"/>
    <s v="Banging/Pounding"/>
    <s v="Store/Commercial"/>
    <n v="11207"/>
    <x v="0"/>
    <x v="1"/>
    <d v="2025-02-26T18:23:49"/>
    <x v="1"/>
    <n v="40.691426720000003"/>
    <n v="-73.905364419999998"/>
    <s v="(40.69142671526709, -73.90536442486746)"/>
    <x v="4"/>
    <x v="2"/>
    <x v="10"/>
  </r>
  <r>
    <n v="64198365"/>
    <x v="90763"/>
    <d v="2025-02-26T16:10:23"/>
    <n v="1"/>
    <x v="4"/>
    <s v="Car/Truck Music"/>
    <s v="Street/Sidewalk"/>
    <n v="10032"/>
    <x v="1"/>
    <x v="1"/>
    <d v="2025-02-26T16:10:25"/>
    <x v="1"/>
    <n v="40.839533179999997"/>
    <n v="-73.93794011"/>
    <s v="(40.839533181003105, -73.93794011043056)"/>
    <x v="4"/>
    <x v="2"/>
    <x v="10"/>
  </r>
  <r>
    <n v="64202023"/>
    <x v="90764"/>
    <d v="2025-02-26T14:46:42"/>
    <n v="1"/>
    <x v="0"/>
    <s v="Banging/Pounding"/>
    <s v="Residential Building/House"/>
    <n v="11208"/>
    <x v="0"/>
    <x v="1"/>
    <d v="2025-02-26T14:46:46"/>
    <x v="2"/>
    <n v="40.677768399999998"/>
    <n v="-73.873592689999995"/>
    <s v="(40.67776839724088, -73.87359268852113)"/>
    <x v="4"/>
    <x v="2"/>
    <x v="10"/>
  </r>
  <r>
    <n v="64197145"/>
    <x v="90765"/>
    <d v="2025-02-26T14:25:17"/>
    <n v="1"/>
    <x v="0"/>
    <s v="Banging/Pounding"/>
    <s v="Residential Building/House"/>
    <n v="11249"/>
    <x v="0"/>
    <x v="1"/>
    <d v="2025-02-26T14:25:20"/>
    <x v="2"/>
    <n v="40.704396080000002"/>
    <n v="-73.963990809999999"/>
    <s v="(40.704396080630595, -73.96399080765072)"/>
    <x v="4"/>
    <x v="2"/>
    <x v="10"/>
  </r>
  <r>
    <n v="64200888"/>
    <x v="90766"/>
    <d v="2025-02-26T14:21:37"/>
    <n v="1"/>
    <x v="0"/>
    <s v="Banging/Pounding"/>
    <s v="Residential Building/House"/>
    <n v="11201"/>
    <x v="0"/>
    <x v="1"/>
    <d v="2025-02-26T14:21:42"/>
    <x v="2"/>
    <n v="40.699800320000001"/>
    <n v="-73.983615940000007"/>
    <s v="(40.699800319891985, -73.98361593748928)"/>
    <x v="4"/>
    <x v="2"/>
    <x v="10"/>
  </r>
  <r>
    <n v="64202165"/>
    <x v="90767"/>
    <d v="2025-02-26T14:22:03"/>
    <n v="1"/>
    <x v="0"/>
    <s v="Banging/Pounding"/>
    <s v="Residential Building/House"/>
    <n v="11201"/>
    <x v="0"/>
    <x v="1"/>
    <d v="2025-02-26T14:22:07"/>
    <x v="2"/>
    <n v="40.699800320000001"/>
    <n v="-73.983615940000007"/>
    <s v="(40.699800319891985, -73.98361593748928)"/>
    <x v="4"/>
    <x v="2"/>
    <x v="10"/>
  </r>
  <r>
    <n v="64196688"/>
    <x v="90768"/>
    <d v="2025-02-26T15:02:40"/>
    <n v="1"/>
    <x v="4"/>
    <s v="Engine Idling"/>
    <s v="Street/Sidewalk"/>
    <n v="11225"/>
    <x v="0"/>
    <x v="1"/>
    <d v="2025-02-26T15:02:42"/>
    <x v="2"/>
    <n v="40.660797019999997"/>
    <n v="-73.960647899999998"/>
    <s v="(40.66079701924564, -73.96064789598971)"/>
    <x v="4"/>
    <x v="2"/>
    <x v="10"/>
  </r>
  <r>
    <n v="64194233"/>
    <x v="90769"/>
    <d v="2025-02-26T17:30:43"/>
    <n v="1"/>
    <x v="4"/>
    <s v="Engine Idling"/>
    <s v="Street/Sidewalk"/>
    <n v="11237"/>
    <x v="0"/>
    <x v="1"/>
    <d v="2025-02-26T17:30:46"/>
    <x v="2"/>
    <n v="40.696620260000003"/>
    <n v="-73.90590521"/>
    <s v="(40.69662026353801, -73.90590520617896)"/>
    <x v="4"/>
    <x v="2"/>
    <x v="10"/>
  </r>
  <r>
    <n v="64200935"/>
    <x v="90770"/>
    <d v="2025-02-26T14:35:36"/>
    <n v="1"/>
    <x v="4"/>
    <s v="Car/Truck Music"/>
    <s v="Street/Sidewalk"/>
    <n v="11217"/>
    <x v="0"/>
    <x v="1"/>
    <d v="2025-02-26T14:35:41"/>
    <x v="1"/>
    <n v="40.679649650000002"/>
    <n v="-73.976103730000005"/>
    <s v="(40.67964964887005, -73.97610373010943)"/>
    <x v="4"/>
    <x v="2"/>
    <x v="10"/>
  </r>
  <r>
    <n v="64197147"/>
    <x v="90771"/>
    <d v="2025-02-26T15:13:02"/>
    <n v="1"/>
    <x v="0"/>
    <s v="Banging/Pounding"/>
    <s v="Residential Building/House"/>
    <n v="11239"/>
    <x v="0"/>
    <x v="1"/>
    <d v="2025-02-26T15:13:05"/>
    <x v="0"/>
    <n v="40.645844240000002"/>
    <n v="-73.881710659999996"/>
    <s v="(40.64584423999384, -73.88171065919408)"/>
    <x v="4"/>
    <x v="2"/>
    <x v="10"/>
  </r>
  <r>
    <n v="64196895"/>
    <x v="90772"/>
    <m/>
    <s v=""/>
    <x v="5"/>
    <s v="NYPD"/>
    <s v="Above Address"/>
    <n v="10027"/>
    <x v="1"/>
    <x v="0"/>
    <m/>
    <x v="2"/>
    <n v="40.809085860000003"/>
    <n v="-73.963121389999998"/>
    <s v="(40.80908586413036, -73.96312138679023)"/>
    <x v="4"/>
    <x v="2"/>
    <x v="10"/>
  </r>
  <r>
    <n v="64194760"/>
    <x v="90773"/>
    <d v="2025-02-26T14:58:06"/>
    <n v="1"/>
    <x v="0"/>
    <s v="Loud Talking"/>
    <s v="Residential Building/House"/>
    <n v="10029"/>
    <x v="1"/>
    <x v="1"/>
    <d v="2025-02-26T14:58:09"/>
    <x v="2"/>
    <n v="40.796360110000002"/>
    <n v="-73.946113850000003"/>
    <s v="(40.796360107662, -73.94611384617272)"/>
    <x v="4"/>
    <x v="2"/>
    <x v="10"/>
  </r>
  <r>
    <n v="64195855"/>
    <x v="90774"/>
    <d v="2025-02-26T14:12:09"/>
    <n v="1"/>
    <x v="0"/>
    <s v="Loud Music/Party"/>
    <s v="Residential Building/House"/>
    <n v="11221"/>
    <x v="0"/>
    <x v="1"/>
    <d v="2025-02-26T14:12:12"/>
    <x v="0"/>
    <n v="40.688334599999997"/>
    <n v="-73.930144420000005"/>
    <s v="(40.688334599490894, -73.93014442097454)"/>
    <x v="4"/>
    <x v="2"/>
    <x v="10"/>
  </r>
  <r>
    <n v="64202081"/>
    <x v="90775"/>
    <d v="2025-02-26T14:37:11"/>
    <n v="1"/>
    <x v="4"/>
    <s v="Car/Truck Music"/>
    <s v="Street/Sidewalk"/>
    <n v="10029"/>
    <x v="1"/>
    <x v="1"/>
    <d v="2025-02-26T14:37:16"/>
    <x v="1"/>
    <n v="40.790031030000002"/>
    <n v="-73.94105227"/>
    <s v="(40.7900310264367, -73.94105227327267)"/>
    <x v="4"/>
    <x v="2"/>
    <x v="11"/>
  </r>
  <r>
    <n v="64202042"/>
    <x v="90776"/>
    <d v="2025-02-26T15:03:03"/>
    <n v="1"/>
    <x v="0"/>
    <s v="Loud Music/Party"/>
    <s v="Residential Building/House"/>
    <n v="11221"/>
    <x v="0"/>
    <x v="1"/>
    <d v="2025-02-26T15:03:07"/>
    <x v="2"/>
    <n v="40.69026341"/>
    <n v="-73.916634599999995"/>
    <s v="(40.69026341409417, -73.91663459857756)"/>
    <x v="4"/>
    <x v="2"/>
    <x v="11"/>
  </r>
  <r>
    <n v="64195837"/>
    <x v="90777"/>
    <d v="2025-02-26T14:59:50"/>
    <n v="1"/>
    <x v="2"/>
    <s v="Loud Music/Party"/>
    <s v="Club/Bar/Restaurant"/>
    <n v="11235"/>
    <x v="0"/>
    <x v="1"/>
    <d v="2025-02-26T14:59:52"/>
    <x v="2"/>
    <n v="40.583480420000001"/>
    <n v="-73.950180990000007"/>
    <s v="(40.58348042126699, -73.95018098576858)"/>
    <x v="4"/>
    <x v="2"/>
    <x v="11"/>
  </r>
  <r>
    <n v="64201884"/>
    <x v="90778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2"/>
    <x v="11"/>
  </r>
  <r>
    <n v="64199707"/>
    <x v="90779"/>
    <d v="2025-02-26T15:03:25"/>
    <n v="1"/>
    <x v="1"/>
    <s v="Loud Music/Party"/>
    <s v="Street/Sidewalk"/>
    <n v="11221"/>
    <x v="0"/>
    <x v="1"/>
    <d v="2025-02-26T15:03:29"/>
    <x v="2"/>
    <n v="40.690466360000002"/>
    <n v="-73.916407169999999"/>
    <s v="(40.69046636216731, -73.91640717074186)"/>
    <x v="4"/>
    <x v="2"/>
    <x v="11"/>
  </r>
  <r>
    <n v="64199628"/>
    <x v="90780"/>
    <d v="2025-02-26T14:55:45"/>
    <n v="1"/>
    <x v="1"/>
    <s v="Loud Music/Party"/>
    <s v="Street/Sidewalk"/>
    <n v="11214"/>
    <x v="0"/>
    <x v="1"/>
    <d v="2025-02-26T14:55:49"/>
    <x v="2"/>
    <n v="40.59786501"/>
    <n v="-73.987076239999993"/>
    <s v="(40.59786501220483, -73.98707624276909)"/>
    <x v="4"/>
    <x v="2"/>
    <x v="11"/>
  </r>
  <r>
    <n v="64194726"/>
    <x v="90781"/>
    <d v="2025-02-26T14:49:19"/>
    <n v="1"/>
    <x v="0"/>
    <s v="Loud Music/Party"/>
    <s v="Residential Building/House"/>
    <n v="11220"/>
    <x v="0"/>
    <x v="1"/>
    <d v="2025-02-26T14:49:21"/>
    <x v="2"/>
    <n v="40.645843769999999"/>
    <n v="-74.014576259999998"/>
    <s v="(40.64584376571083, -74.01457625775139)"/>
    <x v="4"/>
    <x v="2"/>
    <x v="11"/>
  </r>
  <r>
    <n v="64203182"/>
    <x v="90782"/>
    <d v="2025-02-26T15:46:27"/>
    <n v="1"/>
    <x v="0"/>
    <s v="Banging/Pounding"/>
    <s v="Residential Building/House"/>
    <n v="11212"/>
    <x v="0"/>
    <x v="1"/>
    <d v="2025-02-26T15:46:32"/>
    <x v="2"/>
    <n v="40.666897650000003"/>
    <n v="-73.903254450000006"/>
    <s v="(40.66689765019303, -73.9032544515045)"/>
    <x v="4"/>
    <x v="2"/>
    <x v="11"/>
  </r>
  <r>
    <n v="64197115"/>
    <x v="90783"/>
    <d v="2025-02-26T15:02:06"/>
    <n v="1"/>
    <x v="0"/>
    <s v="Banging/Pounding"/>
    <s v="Residential Building/House"/>
    <n v="11225"/>
    <x v="0"/>
    <x v="1"/>
    <d v="2025-02-26T15:02:09"/>
    <x v="0"/>
    <n v="40.662790870000002"/>
    <n v="-73.943594110000006"/>
    <s v="(40.66279086531681, -73.94359411021826)"/>
    <x v="4"/>
    <x v="2"/>
    <x v="11"/>
  </r>
  <r>
    <n v="64202055"/>
    <x v="90784"/>
    <d v="2025-02-26T14:27:41"/>
    <n v="1"/>
    <x v="0"/>
    <s v="Loud Music/Party"/>
    <s v="Residential Building/House"/>
    <n v="10032"/>
    <x v="1"/>
    <x v="1"/>
    <d v="2025-02-26T14:27:45"/>
    <x v="2"/>
    <n v="40.83865986"/>
    <n v="-73.942259620000002"/>
    <s v="(40.83865986180468, -73.94225961865097)"/>
    <x v="4"/>
    <x v="2"/>
    <x v="11"/>
  </r>
  <r>
    <n v="64195890"/>
    <x v="90785"/>
    <d v="2025-02-26T14:46:57"/>
    <n v="1"/>
    <x v="0"/>
    <s v="Banging/Pounding"/>
    <s v="Residential Building/House"/>
    <n v="11208"/>
    <x v="0"/>
    <x v="1"/>
    <d v="2025-02-26T14:47:01"/>
    <x v="0"/>
    <n v="40.677768399999998"/>
    <n v="-73.873592689999995"/>
    <s v="(40.67776839724088, -73.87359268852113)"/>
    <x v="4"/>
    <x v="2"/>
    <x v="11"/>
  </r>
  <r>
    <n v="64200542"/>
    <x v="90786"/>
    <m/>
    <s v=""/>
    <x v="5"/>
    <s v="Other"/>
    <s v="Above Address"/>
    <n v="10023"/>
    <x v="1"/>
    <x v="0"/>
    <m/>
    <x v="2"/>
    <n v="40.776693440000003"/>
    <n v="-73.97711237"/>
    <s v="(40.77669344154717, -73.97711237075158)"/>
    <x v="4"/>
    <x v="2"/>
    <x v="11"/>
  </r>
  <r>
    <n v="64203374"/>
    <x v="90787"/>
    <d v="2025-02-26T14:38:42"/>
    <n v="1"/>
    <x v="0"/>
    <s v="Banging/Pounding"/>
    <s v="Residential Building/House"/>
    <n v="11216"/>
    <x v="0"/>
    <x v="1"/>
    <d v="2025-02-26T14:38:45"/>
    <x v="2"/>
    <n v="40.691099489999999"/>
    <n v="-73.947305950000001"/>
    <s v="(40.691099486937134, -73.94730594852471)"/>
    <x v="4"/>
    <x v="2"/>
    <x v="11"/>
  </r>
  <r>
    <n v="64203058"/>
    <x v="90788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4"/>
    <x v="2"/>
    <x v="11"/>
  </r>
  <r>
    <n v="64194678"/>
    <x v="90789"/>
    <d v="2025-02-26T14:04:46"/>
    <n v="1"/>
    <x v="0"/>
    <s v="Banging/Pounding"/>
    <s v="Residential Building/House"/>
    <n v="11212"/>
    <x v="0"/>
    <x v="1"/>
    <d v="2025-02-26T14:04:49"/>
    <x v="1"/>
    <n v="40.66183332"/>
    <n v="-73.920930519999999"/>
    <s v="(40.66183331534403, -73.9209305179595)"/>
    <x v="4"/>
    <x v="2"/>
    <x v="11"/>
  </r>
  <r>
    <n v="64202154"/>
    <x v="90790"/>
    <d v="2025-02-26T13:32:26"/>
    <n v="1"/>
    <x v="0"/>
    <s v="Loud Music/Party"/>
    <s v="Residential Building/House"/>
    <n v="10026"/>
    <x v="1"/>
    <x v="1"/>
    <d v="2025-02-26T13:32:31"/>
    <x v="2"/>
    <n v="40.802866450000003"/>
    <n v="-73.955709339999999"/>
    <s v="(40.802866453480156, -73.95570934380133)"/>
    <x v="4"/>
    <x v="2"/>
    <x v="11"/>
  </r>
  <r>
    <n v="64203125"/>
    <x v="90791"/>
    <d v="2025-02-26T13:15:31"/>
    <n v="1"/>
    <x v="3"/>
    <s v="Loud Music/Party"/>
    <s v="Park/Playground"/>
    <n v="10028"/>
    <x v="1"/>
    <x v="1"/>
    <d v="2025-02-26T13:15:35"/>
    <x v="2"/>
    <n v="40.778632899999998"/>
    <n v="-73.962546099999997"/>
    <s v="(40.77863290127972, -73.96254609596876)"/>
    <x v="4"/>
    <x v="2"/>
    <x v="11"/>
  </r>
  <r>
    <n v="64203209"/>
    <x v="90792"/>
    <d v="2025-02-26T15:43:22"/>
    <n v="1"/>
    <x v="1"/>
    <s v="Loud Talking"/>
    <s v="Street/Sidewalk"/>
    <n v="11238"/>
    <x v="0"/>
    <x v="1"/>
    <d v="2025-02-26T15:43:27"/>
    <x v="2"/>
    <n v="40.677190510000003"/>
    <n v="-73.957645889999995"/>
    <s v="(40.67719050703361, -73.95764589100548)"/>
    <x v="4"/>
    <x v="2"/>
    <x v="12"/>
  </r>
  <r>
    <n v="64201574"/>
    <x v="90793"/>
    <d v="2025-02-26T15:01:02"/>
    <n v="1"/>
    <x v="4"/>
    <s v="Engine Idling"/>
    <s v="Street/Sidewalk"/>
    <n v="11225"/>
    <x v="0"/>
    <x v="1"/>
    <d v="2025-02-26T15:01:06"/>
    <x v="2"/>
    <n v="40.660791580000001"/>
    <n v="-73.960806489999996"/>
    <s v="(40.66079158383262, -73.96080648983101)"/>
    <x v="4"/>
    <x v="2"/>
    <x v="12"/>
  </r>
  <r>
    <n v="64194727"/>
    <x v="90794"/>
    <d v="2025-02-26T14:16:49"/>
    <n v="1"/>
    <x v="0"/>
    <s v="Loud Music/Party"/>
    <s v="Residential Building/House"/>
    <n v="11229"/>
    <x v="0"/>
    <x v="1"/>
    <d v="2025-02-26T14:16:52"/>
    <x v="2"/>
    <n v="40.586806279999998"/>
    <n v="-73.919626019999995"/>
    <s v="(40.58680627898532, -73.91962601839481)"/>
    <x v="4"/>
    <x v="2"/>
    <x v="12"/>
  </r>
  <r>
    <n v="64198979"/>
    <x v="90795"/>
    <d v="2025-02-26T18:21:06"/>
    <n v="1"/>
    <x v="4"/>
    <s v="Engine Idling"/>
    <s v="Street/Sidewalk"/>
    <n v="11213"/>
    <x v="0"/>
    <x v="1"/>
    <d v="2025-02-26T18:21:09"/>
    <x v="1"/>
    <n v="40.676964220000002"/>
    <n v="-73.937002620000001"/>
    <s v="(40.67696421890038, -73.93700261965256)"/>
    <x v="4"/>
    <x v="2"/>
    <x v="12"/>
  </r>
  <r>
    <n v="64199490"/>
    <x v="90796"/>
    <d v="2025-02-26T13:46:17"/>
    <n v="1"/>
    <x v="2"/>
    <s v="Loud Music/Party"/>
    <s v="Store/Commercial"/>
    <n v="11222"/>
    <x v="0"/>
    <x v="1"/>
    <d v="2025-02-26T13:46:21"/>
    <x v="0"/>
    <n v="40.731991299999997"/>
    <n v="-73.954544100000007"/>
    <s v="(40.73199130077962, -73.9545441029199)"/>
    <x v="4"/>
    <x v="2"/>
    <x v="12"/>
  </r>
  <r>
    <n v="64197163"/>
    <x v="90797"/>
    <d v="2025-02-26T14:54:26"/>
    <n v="1"/>
    <x v="0"/>
    <s v="Loud Music/Party"/>
    <s v="Residential Building/House"/>
    <n v="11225"/>
    <x v="0"/>
    <x v="1"/>
    <d v="2025-02-26T14:54:29"/>
    <x v="1"/>
    <n v="40.65999841"/>
    <n v="-73.960997980000002"/>
    <s v="(40.659998407531084, -73.96099798320904)"/>
    <x v="4"/>
    <x v="2"/>
    <x v="12"/>
  </r>
  <r>
    <n v="64195959"/>
    <x v="90798"/>
    <d v="2025-02-26T14:12:02"/>
    <n v="1"/>
    <x v="0"/>
    <s v="Banging/Pounding"/>
    <s v="Residential Building/House"/>
    <n v="11212"/>
    <x v="0"/>
    <x v="1"/>
    <d v="2025-02-26T14:12:06"/>
    <x v="1"/>
    <n v="40.66183332"/>
    <n v="-73.920930519999999"/>
    <s v="(40.66183331534403, -73.9209305179595)"/>
    <x v="4"/>
    <x v="2"/>
    <x v="12"/>
  </r>
  <r>
    <n v="64198265"/>
    <x v="9079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2"/>
  </r>
  <r>
    <n v="64195934"/>
    <x v="90800"/>
    <d v="2025-02-26T13:15:07"/>
    <n v="1"/>
    <x v="6"/>
    <s v="Loud Music/Party"/>
    <s v="House of Worship"/>
    <n v="11218"/>
    <x v="0"/>
    <x v="1"/>
    <d v="2025-02-26T13:15:11"/>
    <x v="2"/>
    <n v="40.641572459999999"/>
    <n v="-73.982390699999996"/>
    <s v="(40.64157245600578, -73.98239070162349)"/>
    <x v="4"/>
    <x v="2"/>
    <x v="12"/>
  </r>
  <r>
    <n v="64198362"/>
    <x v="90801"/>
    <d v="2025-02-26T13:53:14"/>
    <n v="1"/>
    <x v="1"/>
    <s v="Loud Talking"/>
    <s v="Street/Sidewalk"/>
    <n v="11208"/>
    <x v="0"/>
    <x v="1"/>
    <d v="2025-02-26T13:53:17"/>
    <x v="2"/>
    <n v="40.674669680000001"/>
    <n v="-73.864077530000003"/>
    <s v="(40.67466967511534, -73.86407752875657)"/>
    <x v="4"/>
    <x v="2"/>
    <x v="12"/>
  </r>
  <r>
    <n v="64196465"/>
    <x v="90802"/>
    <d v="2025-02-26T22:00:32"/>
    <n v="1"/>
    <x v="4"/>
    <s v="Car/Truck Horn"/>
    <s v="Street/Sidewalk"/>
    <n v="10028"/>
    <x v="1"/>
    <x v="1"/>
    <d v="2025-02-26T22:00:35"/>
    <x v="2"/>
    <n v="40.77607957"/>
    <n v="-73.95306617"/>
    <s v="(40.77607956947885, -73.95306616804233)"/>
    <x v="4"/>
    <x v="2"/>
    <x v="12"/>
  </r>
  <r>
    <n v="64199732"/>
    <x v="90803"/>
    <d v="2025-02-26T20:46:23"/>
    <n v="1"/>
    <x v="1"/>
    <s v="Loud Music/Party"/>
    <s v="Street/Sidewalk"/>
    <n v="10463"/>
    <x v="1"/>
    <x v="1"/>
    <d v="2025-02-26T20:46:26"/>
    <x v="1"/>
    <n v="40.876023140000001"/>
    <n v="-73.907907710000003"/>
    <s v="(40.876023136178674, -73.9079077083527)"/>
    <x v="4"/>
    <x v="2"/>
    <x v="12"/>
  </r>
  <r>
    <n v="64194691"/>
    <x v="90804"/>
    <d v="2025-02-26T18:55:29"/>
    <n v="1"/>
    <x v="2"/>
    <s v="Loud Music/Party"/>
    <s v="Store/Commercial"/>
    <n v="10033"/>
    <x v="1"/>
    <x v="1"/>
    <d v="2025-02-26T18:55:33"/>
    <x v="1"/>
    <n v="40.848977660000003"/>
    <n v="-73.93293602"/>
    <s v="(40.84897766372195, -73.93293601807679)"/>
    <x v="4"/>
    <x v="2"/>
    <x v="12"/>
  </r>
  <r>
    <n v="64203876"/>
    <x v="90805"/>
    <d v="2025-02-26T12:39:12"/>
    <n v="1"/>
    <x v="4"/>
    <s v="Car/Truck Horn"/>
    <s v="Street/Sidewalk"/>
    <n v="11201"/>
    <x v="0"/>
    <x v="1"/>
    <d v="2025-02-26T12:39:18"/>
    <x v="1"/>
    <n v="40.689565000000002"/>
    <n v="-73.983059539999999"/>
    <s v="(40.68956499858881, -73.98305953990689)"/>
    <x v="4"/>
    <x v="2"/>
    <x v="12"/>
  </r>
  <r>
    <n v="64194740"/>
    <x v="90806"/>
    <d v="2025-02-26T15:11:18"/>
    <n v="1"/>
    <x v="0"/>
    <s v="Loud Talking"/>
    <s v="Residential Building/House"/>
    <n v="10031"/>
    <x v="1"/>
    <x v="1"/>
    <d v="2025-02-26T15:11:21"/>
    <x v="0"/>
    <n v="40.826093440000001"/>
    <n v="-73.951766239999998"/>
    <s v="(40.82609344445307, -73.95176624088222)"/>
    <x v="4"/>
    <x v="3"/>
    <x v="13"/>
  </r>
  <r>
    <n v="64195806"/>
    <x v="90807"/>
    <m/>
    <s v=""/>
    <x v="5"/>
    <s v="Other"/>
    <s v="Above Address"/>
    <n v="10023"/>
    <x v="1"/>
    <x v="0"/>
    <m/>
    <x v="2"/>
    <n v="40.774577430000001"/>
    <n v="-73.978048220000005"/>
    <s v="(40.774577431095594, -73.97804821518821)"/>
    <x v="4"/>
    <x v="3"/>
    <x v="13"/>
  </r>
  <r>
    <n v="64203093"/>
    <x v="9080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3"/>
  </r>
  <r>
    <n v="64201921"/>
    <x v="90809"/>
    <d v="2025-02-26T11:58:32"/>
    <n v="1"/>
    <x v="0"/>
    <s v="Banging/Pounding"/>
    <s v="Residential Building/House"/>
    <n v="11213"/>
    <x v="0"/>
    <x v="1"/>
    <d v="2025-02-26T11:58:35"/>
    <x v="0"/>
    <n v="40.676809130000002"/>
    <n v="-73.934529600000005"/>
    <s v="(40.67680913086735, -73.93452959971425)"/>
    <x v="4"/>
    <x v="3"/>
    <x v="13"/>
  </r>
  <r>
    <n v="64199631"/>
    <x v="90810"/>
    <d v="2025-02-26T11:43:17"/>
    <n v="1"/>
    <x v="1"/>
    <s v="Loud Talking"/>
    <s v="Street/Sidewalk"/>
    <n v="11217"/>
    <x v="0"/>
    <x v="1"/>
    <d v="2025-02-26T11:43:20"/>
    <x v="1"/>
    <n v="40.67899079"/>
    <n v="-73.975541539999995"/>
    <s v="(40.678990785089816, -73.97554153690122)"/>
    <x v="4"/>
    <x v="3"/>
    <x v="13"/>
  </r>
  <r>
    <n v="64197112"/>
    <x v="90811"/>
    <d v="2025-02-26T14:53:19"/>
    <n v="1"/>
    <x v="0"/>
    <s v="Banging/Pounding"/>
    <s v="Residential Building/House"/>
    <n v="11225"/>
    <x v="0"/>
    <x v="1"/>
    <d v="2025-02-26T14:53:21"/>
    <x v="1"/>
    <n v="40.65999841"/>
    <n v="-73.960997980000002"/>
    <s v="(40.659998407531084, -73.96099798320904)"/>
    <x v="4"/>
    <x v="3"/>
    <x v="13"/>
  </r>
  <r>
    <n v="64200906"/>
    <x v="90812"/>
    <d v="2025-02-26T12:20:39"/>
    <n v="1"/>
    <x v="0"/>
    <s v="Banging/Pounding"/>
    <s v="Residential Building/House"/>
    <n v="11208"/>
    <x v="0"/>
    <x v="1"/>
    <d v="2025-02-26T12:20:42"/>
    <x v="2"/>
    <n v="40.668753389999999"/>
    <n v="-73.867679929999994"/>
    <s v="(40.668753386069355, -73.86767993288268)"/>
    <x v="4"/>
    <x v="3"/>
    <x v="13"/>
  </r>
  <r>
    <n v="64203334"/>
    <x v="90813"/>
    <d v="2025-02-26T12:41:34"/>
    <n v="1"/>
    <x v="0"/>
    <s v="Banging/Pounding"/>
    <s v="Residential Building/House"/>
    <n v="10011"/>
    <x v="1"/>
    <x v="1"/>
    <d v="2025-02-26T12:41:39"/>
    <x v="2"/>
    <n v="40.746824680000003"/>
    <n v="-74.000447510000001"/>
    <s v="(40.74682467606051, -74.00044751436617)"/>
    <x v="4"/>
    <x v="3"/>
    <x v="13"/>
  </r>
  <r>
    <n v="64194683"/>
    <x v="90814"/>
    <d v="2025-02-26T18:07:56"/>
    <n v="1"/>
    <x v="0"/>
    <s v="Banging/Pounding"/>
    <s v="Residential Building/House"/>
    <n v="10040"/>
    <x v="1"/>
    <x v="1"/>
    <d v="2025-02-26T18:08:01"/>
    <x v="0"/>
    <n v="40.861251559999999"/>
    <n v="-73.927706909999998"/>
    <s v="(40.86125155997211, -73.92770691106014)"/>
    <x v="4"/>
    <x v="3"/>
    <x v="13"/>
  </r>
  <r>
    <n v="64203367"/>
    <x v="90815"/>
    <d v="2025-02-26T11:57:20"/>
    <n v="1"/>
    <x v="0"/>
    <s v="Banging/Pounding"/>
    <s v="Residential Building/House"/>
    <n v="11233"/>
    <x v="0"/>
    <x v="1"/>
    <d v="2025-02-26T11:57:23"/>
    <x v="0"/>
    <n v="40.68059547"/>
    <n v="-73.908289359999998"/>
    <s v="(40.680595465615255, -73.90828935700658)"/>
    <x v="4"/>
    <x v="3"/>
    <x v="13"/>
  </r>
  <r>
    <n v="64194698"/>
    <x v="90816"/>
    <d v="2025-02-26T11:24:25"/>
    <n v="1"/>
    <x v="0"/>
    <s v="Banging/Pounding"/>
    <s v="Residential Building/House"/>
    <n v="11233"/>
    <x v="0"/>
    <x v="1"/>
    <d v="2025-02-26T11:24:28"/>
    <x v="0"/>
    <n v="40.68059547"/>
    <n v="-73.908289359999998"/>
    <s v="(40.680595465615255, -73.90828935700658)"/>
    <x v="4"/>
    <x v="3"/>
    <x v="13"/>
  </r>
  <r>
    <n v="64197054"/>
    <x v="90817"/>
    <d v="2025-02-26T11:19:02"/>
    <n v="1"/>
    <x v="0"/>
    <s v="Banging/Pounding"/>
    <s v="Residential Building/House"/>
    <n v="11233"/>
    <x v="0"/>
    <x v="1"/>
    <d v="2025-02-26T11:19:07"/>
    <x v="0"/>
    <n v="40.68059547"/>
    <n v="-73.908289359999998"/>
    <s v="(40.680595465615255, -73.90828935700658)"/>
    <x v="4"/>
    <x v="3"/>
    <x v="13"/>
  </r>
  <r>
    <n v="64198423"/>
    <x v="90818"/>
    <d v="2025-02-26T12:44:21"/>
    <n v="1"/>
    <x v="1"/>
    <s v="Loud Music/Party"/>
    <s v="Street/Sidewalk"/>
    <n v="11221"/>
    <x v="0"/>
    <x v="1"/>
    <d v="2025-02-26T12:44:25"/>
    <x v="2"/>
    <n v="40.690466360000002"/>
    <n v="-73.916407169999999"/>
    <s v="(40.69046636216731, -73.91640717074186)"/>
    <x v="4"/>
    <x v="3"/>
    <x v="14"/>
  </r>
  <r>
    <n v="64198299"/>
    <x v="90819"/>
    <d v="2025-02-26T12:09:29"/>
    <n v="1"/>
    <x v="1"/>
    <s v="Loud Music/Party"/>
    <s v="Street/Sidewalk"/>
    <n v="11234"/>
    <x v="0"/>
    <x v="1"/>
    <d v="2025-02-26T12:09:33"/>
    <x v="2"/>
    <n v="40.616174039999997"/>
    <n v="-73.929780500000007"/>
    <s v="(40.61617403575924, -73.92978050192745)"/>
    <x v="4"/>
    <x v="3"/>
    <x v="14"/>
  </r>
  <r>
    <n v="64201972"/>
    <x v="90820"/>
    <d v="2025-02-26T11:15:57"/>
    <n v="1"/>
    <x v="1"/>
    <s v="Loud Talking"/>
    <s v="Street/Sidewalk"/>
    <n v="11221"/>
    <x v="0"/>
    <x v="1"/>
    <d v="2025-02-26T11:16:00"/>
    <x v="1"/>
    <n v="40.69910608"/>
    <n v="-73.927341780000006"/>
    <s v="(40.69910608420903, -73.92734177723337)"/>
    <x v="4"/>
    <x v="3"/>
    <x v="14"/>
  </r>
  <r>
    <n v="64202169"/>
    <x v="90821"/>
    <d v="2025-02-26T10:56:43"/>
    <n v="1"/>
    <x v="0"/>
    <s v="Loud Music/Party"/>
    <s v="Residential Building/House"/>
    <n v="10031"/>
    <x v="1"/>
    <x v="1"/>
    <d v="2025-02-26T10:56:48"/>
    <x v="0"/>
    <n v="40.83003472"/>
    <n v="-73.945320510000002"/>
    <s v="(40.830034723613295, -73.9453205118388)"/>
    <x v="4"/>
    <x v="3"/>
    <x v="14"/>
  </r>
  <r>
    <n v="64200832"/>
    <x v="90822"/>
    <d v="2025-02-26T10:26:37"/>
    <n v="1"/>
    <x v="0"/>
    <s v="Banging/Pounding"/>
    <s v="Residential Building/House"/>
    <n v="11201"/>
    <x v="0"/>
    <x v="1"/>
    <d v="2025-02-26T10:26:41"/>
    <x v="2"/>
    <n v="40.699800320000001"/>
    <n v="-73.983615940000007"/>
    <s v="(40.699800319891985, -73.98361593748928)"/>
    <x v="4"/>
    <x v="3"/>
    <x v="14"/>
  </r>
  <r>
    <n v="64203840"/>
    <x v="90823"/>
    <d v="2025-02-26T11:12:01"/>
    <n v="1"/>
    <x v="4"/>
    <s v="Car/Truck Horn"/>
    <s v="Street/Sidewalk"/>
    <n v="10016"/>
    <x v="1"/>
    <x v="1"/>
    <d v="2025-02-26T11:12:04"/>
    <x v="1"/>
    <n v="40.74888206"/>
    <n v="-73.983524470000006"/>
    <s v="(40.74888206000435, -73.98352446625152)"/>
    <x v="4"/>
    <x v="3"/>
    <x v="14"/>
  </r>
  <r>
    <n v="64200754"/>
    <x v="90824"/>
    <d v="2025-02-26T11:00:54"/>
    <n v="1"/>
    <x v="1"/>
    <s v="Loud Music/Party"/>
    <s v="Street/Sidewalk"/>
    <n v="11222"/>
    <x v="0"/>
    <x v="1"/>
    <d v="2025-02-26T11:00:57"/>
    <x v="2"/>
    <n v="40.72608589"/>
    <n v="-73.939478080000001"/>
    <s v="(40.72608588646935, -73.93947808150956)"/>
    <x v="4"/>
    <x v="3"/>
    <x v="14"/>
  </r>
  <r>
    <n v="64203192"/>
    <x v="90825"/>
    <d v="2025-02-26T10:31:27"/>
    <n v="1"/>
    <x v="0"/>
    <s v="Loud Music/Party"/>
    <s v="Residential Building/House"/>
    <n v="11218"/>
    <x v="0"/>
    <x v="1"/>
    <d v="2025-02-26T10:31:30"/>
    <x v="1"/>
    <n v="40.641098300000003"/>
    <n v="-73.972017019999996"/>
    <s v="(40.64109829644229, -73.97201701640462)"/>
    <x v="4"/>
    <x v="3"/>
    <x v="14"/>
  </r>
  <r>
    <n v="64195915"/>
    <x v="90826"/>
    <d v="2025-02-26T18:03:00"/>
    <n v="1"/>
    <x v="0"/>
    <s v="Loud Talking"/>
    <s v="Residential Building/House"/>
    <n v="11211"/>
    <x v="0"/>
    <x v="1"/>
    <d v="2025-02-26T18:03:03"/>
    <x v="2"/>
    <n v="40.71184916"/>
    <n v="-73.945666349999996"/>
    <s v="(40.71184915790491, -73.94566635289374)"/>
    <x v="4"/>
    <x v="3"/>
    <x v="14"/>
  </r>
  <r>
    <n v="64197188"/>
    <x v="90827"/>
    <d v="2025-02-26T11:01:13"/>
    <n v="1"/>
    <x v="1"/>
    <s v="Loud Music/Party"/>
    <s v="Street/Sidewalk"/>
    <n v="11222"/>
    <x v="0"/>
    <x v="1"/>
    <d v="2025-02-26T11:01:17"/>
    <x v="2"/>
    <n v="40.726110439999999"/>
    <n v="-73.939200249999999"/>
    <s v="(40.72611044291843, -73.93920025353368)"/>
    <x v="4"/>
    <x v="3"/>
    <x v="14"/>
  </r>
  <r>
    <n v="64203348"/>
    <x v="90828"/>
    <d v="2025-02-26T13:20:33"/>
    <n v="1"/>
    <x v="2"/>
    <s v="Banging/Pounding"/>
    <s v="Club/Bar/Restaurant"/>
    <n v="11211"/>
    <x v="0"/>
    <x v="1"/>
    <d v="2025-02-26T13:20:36"/>
    <x v="2"/>
    <n v="40.714950709999997"/>
    <n v="-73.951752880000001"/>
    <s v="(40.71495070597848, -73.95175288214118)"/>
    <x v="4"/>
    <x v="3"/>
    <x v="15"/>
  </r>
  <r>
    <n v="64200927"/>
    <x v="90829"/>
    <d v="2025-02-26T11:00:37"/>
    <n v="1"/>
    <x v="1"/>
    <s v="Loud Music/Party"/>
    <s v="Street/Sidewalk"/>
    <n v="11222"/>
    <x v="0"/>
    <x v="1"/>
    <d v="2025-02-26T11:00:41"/>
    <x v="2"/>
    <n v="40.726121370000001"/>
    <n v="-73.939106440000003"/>
    <s v="(40.72612137237265, -73.93910643903332)"/>
    <x v="4"/>
    <x v="3"/>
    <x v="15"/>
  </r>
  <r>
    <n v="64199489"/>
    <x v="90830"/>
    <d v="2025-02-26T11:00:00"/>
    <n v="1"/>
    <x v="2"/>
    <s v="Loud Music/Party"/>
    <s v="Store/Commercial"/>
    <n v="10034"/>
    <x v="1"/>
    <x v="1"/>
    <d v="2025-02-26T11:00:03"/>
    <x v="2"/>
    <n v="40.868338940000001"/>
    <n v="-73.916360740000002"/>
    <s v="(40.86833893783111, -73.91636073752241)"/>
    <x v="4"/>
    <x v="3"/>
    <x v="15"/>
  </r>
  <r>
    <n v="64197172"/>
    <x v="90831"/>
    <d v="2025-02-26T12:06:14"/>
    <n v="1"/>
    <x v="1"/>
    <s v="Loud Music/Party"/>
    <s v="Street/Sidewalk"/>
    <n v="11206"/>
    <x v="0"/>
    <x v="1"/>
    <d v="2025-02-26T12:06:18"/>
    <x v="2"/>
    <n v="40.69750355"/>
    <n v="-73.937383510000004"/>
    <s v="(40.69750355152496, -73.93738351313763)"/>
    <x v="4"/>
    <x v="3"/>
    <x v="15"/>
  </r>
  <r>
    <n v="64202057"/>
    <x v="90832"/>
    <d v="2025-02-26T12:13:28"/>
    <n v="1"/>
    <x v="0"/>
    <s v="Loud Talking"/>
    <s v="Residential Building/House"/>
    <n v="11223"/>
    <x v="0"/>
    <x v="1"/>
    <d v="2025-02-26T12:13:30"/>
    <x v="2"/>
    <n v="40.606986659999997"/>
    <n v="-73.974696370000004"/>
    <s v="(40.60698665783536, -73.97469637068993)"/>
    <x v="4"/>
    <x v="3"/>
    <x v="15"/>
  </r>
  <r>
    <n v="64203373"/>
    <x v="90833"/>
    <d v="2025-02-26T11:20:26"/>
    <n v="1"/>
    <x v="0"/>
    <s v="Banging/Pounding"/>
    <s v="Residential Building/House"/>
    <n v="11226"/>
    <x v="0"/>
    <x v="1"/>
    <d v="2025-02-26T11:20:28"/>
    <x v="2"/>
    <n v="40.653488520000003"/>
    <n v="-73.963214609999994"/>
    <s v="(40.653488517173436, -73.9632146069062)"/>
    <x v="4"/>
    <x v="3"/>
    <x v="15"/>
  </r>
  <r>
    <n v="64194684"/>
    <x v="90834"/>
    <d v="2025-02-26T10:25:48"/>
    <n v="1"/>
    <x v="0"/>
    <s v="Banging/Pounding"/>
    <s v="Residential Building/House"/>
    <n v="10004"/>
    <x v="1"/>
    <x v="1"/>
    <d v="2025-02-26T10:25:51"/>
    <x v="1"/>
    <n v="40.705120389999998"/>
    <n v="-74.010221470000005"/>
    <s v="(40.70512038765168, -74.01022147007984)"/>
    <x v="4"/>
    <x v="3"/>
    <x v="15"/>
  </r>
  <r>
    <n v="64197143"/>
    <x v="90835"/>
    <d v="2025-02-26T09:49:56"/>
    <n v="1"/>
    <x v="0"/>
    <s v="Banging/Pounding"/>
    <s v="Residential Building/House"/>
    <n v="11212"/>
    <x v="0"/>
    <x v="1"/>
    <d v="2025-02-26T09:49:59"/>
    <x v="2"/>
    <n v="40.671014499999998"/>
    <n v="-73.906179249999994"/>
    <s v="(40.67101449556818, -73.90617925291212)"/>
    <x v="4"/>
    <x v="3"/>
    <x v="15"/>
  </r>
  <r>
    <n v="64195894"/>
    <x v="90836"/>
    <d v="2025-02-26T09:37:14"/>
    <n v="1"/>
    <x v="0"/>
    <s v="Loud Music/Party"/>
    <s v="Residential Building/House"/>
    <n v="10003"/>
    <x v="1"/>
    <x v="1"/>
    <d v="2025-02-26T09:37:17"/>
    <x v="2"/>
    <n v="40.729617079999997"/>
    <n v="-73.98691719"/>
    <s v="(40.729617081861406, -73.98691719291976)"/>
    <x v="4"/>
    <x v="3"/>
    <x v="15"/>
  </r>
  <r>
    <n v="64197114"/>
    <x v="90837"/>
    <d v="2025-02-26T10:16:01"/>
    <n v="1"/>
    <x v="0"/>
    <s v="Banging/Pounding"/>
    <s v="Residential Building/House"/>
    <n v="11225"/>
    <x v="0"/>
    <x v="1"/>
    <d v="2025-02-26T10:16:04"/>
    <x v="2"/>
    <n v="40.662790870000002"/>
    <n v="-73.943594110000006"/>
    <s v="(40.66279086531681, -73.94359411021826)"/>
    <x v="4"/>
    <x v="3"/>
    <x v="15"/>
  </r>
  <r>
    <n v="64202176"/>
    <x v="90838"/>
    <d v="2025-02-26T10:22:58"/>
    <n v="1"/>
    <x v="4"/>
    <s v="Car/Truck Music"/>
    <s v="Street/Sidewalk"/>
    <n v="10026"/>
    <x v="1"/>
    <x v="1"/>
    <d v="2025-02-26T10:23:01"/>
    <x v="0"/>
    <n v="40.801035919999997"/>
    <n v="-73.949516110000005"/>
    <s v="(40.80103591972166, -73.94951610782029)"/>
    <x v="4"/>
    <x v="3"/>
    <x v="15"/>
  </r>
  <r>
    <n v="64194700"/>
    <x v="90839"/>
    <d v="2025-02-26T10:33:39"/>
    <n v="1"/>
    <x v="0"/>
    <s v="Loud Music/Party"/>
    <s v="Residential Building/House"/>
    <n v="11221"/>
    <x v="0"/>
    <x v="1"/>
    <d v="2025-02-26T10:33:43"/>
    <x v="2"/>
    <n v="40.692048970000002"/>
    <n v="-73.922647209999994"/>
    <s v="(40.692048968665816, -73.92264721321447)"/>
    <x v="4"/>
    <x v="3"/>
    <x v="15"/>
  </r>
  <r>
    <n v="64198348"/>
    <x v="90840"/>
    <d v="2025-02-26T10:48:18"/>
    <n v="1"/>
    <x v="0"/>
    <s v="Loud Music/Party"/>
    <s v="Residential Building/House"/>
    <n v="11211"/>
    <x v="0"/>
    <x v="1"/>
    <d v="2025-02-26T10:48:22"/>
    <x v="2"/>
    <n v="40.71779488"/>
    <n v="-73.953201000000007"/>
    <s v="(40.71779487599813, -73.9532010042776)"/>
    <x v="4"/>
    <x v="3"/>
    <x v="15"/>
  </r>
  <r>
    <n v="64202198"/>
    <x v="90841"/>
    <d v="2025-02-26T18:33:53"/>
    <n v="1"/>
    <x v="1"/>
    <s v="Loud Talking"/>
    <s v="Street/Sidewalk"/>
    <n v="10016"/>
    <x v="1"/>
    <x v="1"/>
    <d v="2025-02-26T18:33:58"/>
    <x v="2"/>
    <n v="40.743878629999998"/>
    <n v="-73.985369809999995"/>
    <s v="(40.743878631500806, -73.98536981431363)"/>
    <x v="4"/>
    <x v="3"/>
    <x v="16"/>
  </r>
  <r>
    <n v="64195935"/>
    <x v="90842"/>
    <d v="2025-02-26T09:54:24"/>
    <n v="1"/>
    <x v="0"/>
    <s v="Banging/Pounding"/>
    <s v="Residential Building/House"/>
    <n v="11225"/>
    <x v="0"/>
    <x v="1"/>
    <d v="2025-02-26T09:54:29"/>
    <x v="2"/>
    <n v="40.66291914"/>
    <n v="-73.95433165"/>
    <s v="(40.662919144364004, -73.95433165180698)"/>
    <x v="4"/>
    <x v="3"/>
    <x v="16"/>
  </r>
  <r>
    <n v="64199735"/>
    <x v="90843"/>
    <d v="2025-02-26T18:34:16"/>
    <n v="1"/>
    <x v="1"/>
    <s v="Loud Talking"/>
    <s v="Street/Sidewalk"/>
    <n v="10016"/>
    <x v="1"/>
    <x v="1"/>
    <d v="2025-02-26T18:34:20"/>
    <x v="2"/>
    <n v="40.743831960000001"/>
    <n v="-73.985254339999997"/>
    <s v="(40.74383195602271, -73.98525434217103)"/>
    <x v="4"/>
    <x v="3"/>
    <x v="16"/>
  </r>
  <r>
    <n v="64194777"/>
    <x v="90844"/>
    <d v="2025-02-26T09:40:28"/>
    <n v="1"/>
    <x v="1"/>
    <s v="Loud Talking"/>
    <s v="Street/Sidewalk"/>
    <n v="10030"/>
    <x v="1"/>
    <x v="1"/>
    <d v="2025-02-26T09:40:30"/>
    <x v="2"/>
    <n v="40.818535160000003"/>
    <n v="-73.941355799999997"/>
    <s v="(40.81853515725049, -73.94135579635707)"/>
    <x v="4"/>
    <x v="3"/>
    <x v="16"/>
  </r>
  <r>
    <n v="64203196"/>
    <x v="90845"/>
    <d v="2025-02-26T09:18:34"/>
    <n v="1"/>
    <x v="1"/>
    <s v="Loud Music/Party"/>
    <s v="Street/Sidewalk"/>
    <n v="10027"/>
    <x v="1"/>
    <x v="1"/>
    <d v="2025-02-26T09:18:38"/>
    <x v="2"/>
    <n v="40.8099159"/>
    <n v="-73.951366149999998"/>
    <s v="(40.8099159003716, -73.95136615022554)"/>
    <x v="4"/>
    <x v="3"/>
    <x v="16"/>
  </r>
  <r>
    <n v="64199502"/>
    <x v="90846"/>
    <d v="2025-02-26T09:39:10"/>
    <n v="1"/>
    <x v="0"/>
    <s v="Banging/Pounding"/>
    <s v="Residential Building/House"/>
    <n v="11215"/>
    <x v="0"/>
    <x v="1"/>
    <d v="2025-02-26T09:39:14"/>
    <x v="2"/>
    <n v="40.672713250000001"/>
    <n v="-73.995356790000002"/>
    <s v="(40.67271324670686, -73.99535679024562)"/>
    <x v="4"/>
    <x v="3"/>
    <x v="16"/>
  </r>
  <r>
    <n v="64194752"/>
    <x v="90847"/>
    <d v="2025-02-26T10:04:49"/>
    <n v="1"/>
    <x v="0"/>
    <s v="Loud Talking"/>
    <s v="Residential Building/House"/>
    <n v="10040"/>
    <x v="1"/>
    <x v="1"/>
    <d v="2025-02-26T10:04:54"/>
    <x v="2"/>
    <n v="40.858560220000001"/>
    <n v="-73.929669189999998"/>
    <s v="(40.858560221856706, -73.92966919428181)"/>
    <x v="4"/>
    <x v="3"/>
    <x v="16"/>
  </r>
  <r>
    <n v="64195850"/>
    <x v="90848"/>
    <d v="2025-02-26T09:24:35"/>
    <n v="1"/>
    <x v="0"/>
    <s v="Banging/Pounding"/>
    <s v="Residential Building/House"/>
    <n v="11209"/>
    <x v="0"/>
    <x v="1"/>
    <d v="2025-02-26T09:24:38"/>
    <x v="2"/>
    <n v="40.624804189999999"/>
    <n v="-74.040667369999994"/>
    <s v="(40.62480419136853, -74.04066736891629)"/>
    <x v="4"/>
    <x v="3"/>
    <x v="16"/>
  </r>
  <r>
    <n v="64199170"/>
    <x v="90849"/>
    <d v="2025-02-26T09:26:15"/>
    <n v="1"/>
    <x v="4"/>
    <s v="Engine Idling"/>
    <s v="Street/Sidewalk"/>
    <n v="10001"/>
    <x v="1"/>
    <x v="1"/>
    <d v="2025-02-26T09:26:18"/>
    <x v="1"/>
    <n v="40.7483778"/>
    <n v="-73.990327690000001"/>
    <s v="(40.7483777985366, -73.99032768980172)"/>
    <x v="4"/>
    <x v="3"/>
    <x v="16"/>
  </r>
  <r>
    <n v="64199618"/>
    <x v="90850"/>
    <d v="2025-02-26T09:26:21"/>
    <n v="1"/>
    <x v="0"/>
    <s v="Banging/Pounding"/>
    <s v="Residential Building/House"/>
    <n v="11238"/>
    <x v="0"/>
    <x v="1"/>
    <d v="2025-02-26T09:26:25"/>
    <x v="2"/>
    <n v="40.687054250000003"/>
    <n v="-73.962785030000006"/>
    <s v="(40.68705425247828, -73.96278503418345)"/>
    <x v="4"/>
    <x v="3"/>
    <x v="16"/>
  </r>
  <r>
    <n v="64196619"/>
    <x v="90851"/>
    <d v="2025-02-26T09:26:10"/>
    <n v="1"/>
    <x v="4"/>
    <s v="Engine Idling"/>
    <s v="Street/Sidewalk"/>
    <n v="10001"/>
    <x v="1"/>
    <x v="1"/>
    <d v="2025-02-26T09:26:13"/>
    <x v="1"/>
    <n v="40.7483778"/>
    <n v="-73.990327690000001"/>
    <s v="(40.7483777985366, -73.99032768980172)"/>
    <x v="4"/>
    <x v="3"/>
    <x v="17"/>
  </r>
  <r>
    <n v="64195849"/>
    <x v="90852"/>
    <d v="2025-02-26T18:38:49"/>
    <n v="1"/>
    <x v="0"/>
    <s v="Banging/Pounding"/>
    <s v="Residential Building/House"/>
    <n v="10034"/>
    <x v="1"/>
    <x v="1"/>
    <d v="2025-02-26T18:38:53"/>
    <x v="2"/>
    <n v="40.864597629999999"/>
    <n v="-73.923878200000004"/>
    <s v="(40.8645976301804, -73.92387820205214)"/>
    <x v="4"/>
    <x v="3"/>
    <x v="17"/>
  </r>
  <r>
    <n v="64197042"/>
    <x v="9085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7"/>
  </r>
  <r>
    <n v="64199563"/>
    <x v="90854"/>
    <d v="2025-02-26T08:35:49"/>
    <n v="1"/>
    <x v="1"/>
    <s v="Loud Music/Party"/>
    <s v="Street/Sidewalk"/>
    <n v="11225"/>
    <x v="0"/>
    <x v="1"/>
    <d v="2025-02-26T08:35:54"/>
    <x v="1"/>
    <n v="40.665528960000003"/>
    <n v="-73.953172789999996"/>
    <s v="(40.665528963080575, -73.95317279198996)"/>
    <x v="4"/>
    <x v="3"/>
    <x v="17"/>
  </r>
  <r>
    <n v="64201923"/>
    <x v="90855"/>
    <d v="2025-02-26T13:39:21"/>
    <n v="1"/>
    <x v="0"/>
    <s v="Banging/Pounding"/>
    <s v="Residential Building/House"/>
    <n v="11210"/>
    <x v="0"/>
    <x v="1"/>
    <d v="2025-02-26T13:39:25"/>
    <x v="2"/>
    <n v="40.638515439999999"/>
    <n v="-73.942465229999996"/>
    <s v="(40.63851544306519, -73.94246523160041)"/>
    <x v="4"/>
    <x v="3"/>
    <x v="17"/>
  </r>
  <r>
    <n v="64198248"/>
    <x v="90856"/>
    <d v="2025-02-26T08:11:04"/>
    <n v="1"/>
    <x v="0"/>
    <s v="Banging/Pounding"/>
    <s v="Residential Building/House"/>
    <n v="11220"/>
    <x v="0"/>
    <x v="1"/>
    <d v="2025-02-26T08:11:07"/>
    <x v="1"/>
    <n v="40.643945270000003"/>
    <n v="-74.002331409999996"/>
    <s v="(40.64394527497246, -74.00233141418762)"/>
    <x v="4"/>
    <x v="3"/>
    <x v="17"/>
  </r>
  <r>
    <n v="64203132"/>
    <x v="90857"/>
    <d v="2025-02-26T07:53:31"/>
    <n v="1"/>
    <x v="0"/>
    <s v="Banging/Pounding"/>
    <s v="Residential Building/House"/>
    <n v="11249"/>
    <x v="0"/>
    <x v="1"/>
    <d v="2025-02-26T07:53:34"/>
    <x v="2"/>
    <n v="40.704396080000002"/>
    <n v="-73.963990809999999"/>
    <s v="(40.704396080630595, -73.96399080765072)"/>
    <x v="4"/>
    <x v="3"/>
    <x v="17"/>
  </r>
  <r>
    <n v="64197149"/>
    <x v="90858"/>
    <d v="2025-02-26T07:35:18"/>
    <n v="1"/>
    <x v="0"/>
    <s v="Banging/Pounding"/>
    <s v="Residential Building/House"/>
    <n v="11201"/>
    <x v="0"/>
    <x v="1"/>
    <d v="2025-02-26T07:35:21"/>
    <x v="2"/>
    <n v="40.699800320000001"/>
    <n v="-73.983615940000007"/>
    <s v="(40.699800319891985, -73.98361593748928)"/>
    <x v="4"/>
    <x v="3"/>
    <x v="17"/>
  </r>
  <r>
    <n v="64197069"/>
    <x v="90859"/>
    <d v="2025-02-26T10:07:39"/>
    <n v="1"/>
    <x v="0"/>
    <s v="Banging/Pounding"/>
    <s v="Residential Building/House"/>
    <n v="10040"/>
    <x v="1"/>
    <x v="1"/>
    <d v="2025-02-26T10:07:44"/>
    <x v="2"/>
    <n v="40.861251559999999"/>
    <n v="-73.927706909999998"/>
    <s v="(40.86125155997211, -73.92770691106014)"/>
    <x v="4"/>
    <x v="3"/>
    <x v="17"/>
  </r>
  <r>
    <n v="64200889"/>
    <x v="90860"/>
    <d v="2025-02-26T07:34:55"/>
    <n v="1"/>
    <x v="0"/>
    <s v="Banging/Pounding"/>
    <s v="Residential Building/House"/>
    <n v="11201"/>
    <x v="0"/>
    <x v="1"/>
    <d v="2025-02-26T07:34:57"/>
    <x v="2"/>
    <n v="40.699800320000001"/>
    <n v="-73.983615940000007"/>
    <s v="(40.699800319891985, -73.98361593748928)"/>
    <x v="4"/>
    <x v="3"/>
    <x v="17"/>
  </r>
  <r>
    <n v="64198347"/>
    <x v="90861"/>
    <d v="2025-02-26T09:03:22"/>
    <n v="1"/>
    <x v="0"/>
    <s v="Loud Music/Party"/>
    <s v="Residential Building/House"/>
    <n v="11215"/>
    <x v="0"/>
    <x v="1"/>
    <d v="2025-02-26T09:03:25"/>
    <x v="2"/>
    <n v="40.674383659999997"/>
    <n v="-73.983052580000006"/>
    <s v="(40.674383660402945, -73.98305258083786)"/>
    <x v="4"/>
    <x v="3"/>
    <x v="17"/>
  </r>
  <r>
    <n v="64195966"/>
    <x v="90862"/>
    <d v="2025-02-26T08:56:26"/>
    <n v="1"/>
    <x v="0"/>
    <s v="Loud Talking"/>
    <s v="Residential Building/House"/>
    <n v="11229"/>
    <x v="0"/>
    <x v="1"/>
    <d v="2025-02-26T08:56:30"/>
    <x v="2"/>
    <n v="40.606757690000002"/>
    <n v="-73.960823809999994"/>
    <s v="(40.60675769327318, -73.96082380572435)"/>
    <x v="4"/>
    <x v="3"/>
    <x v="17"/>
  </r>
  <r>
    <n v="64203184"/>
    <x v="90863"/>
    <d v="2025-02-26T08:45:36"/>
    <n v="1"/>
    <x v="0"/>
    <s v="Loud Music/Party"/>
    <s v="Residential Building/House"/>
    <n v="11213"/>
    <x v="0"/>
    <x v="1"/>
    <d v="2025-02-26T08:45:40"/>
    <x v="1"/>
    <n v="40.663523339999998"/>
    <n v="-73.932682729999996"/>
    <s v="(40.663523343151105, -73.93268272757545)"/>
    <x v="4"/>
    <x v="3"/>
    <x v="17"/>
  </r>
  <r>
    <n v="64198282"/>
    <x v="90864"/>
    <d v="2025-02-26T10:18:01"/>
    <n v="1"/>
    <x v="0"/>
    <s v="Loud Music/Party"/>
    <s v="Residential Building/House"/>
    <n v="10034"/>
    <x v="1"/>
    <x v="1"/>
    <d v="2025-02-26T10:18:05"/>
    <x v="2"/>
    <n v="40.863058010000003"/>
    <n v="-73.924114959999997"/>
    <s v="(40.86305801028585, -73.9241149585909)"/>
    <x v="4"/>
    <x v="3"/>
    <x v="18"/>
  </r>
  <r>
    <n v="64194703"/>
    <x v="90865"/>
    <d v="2025-02-26T06:54:59"/>
    <n v="1"/>
    <x v="1"/>
    <s v="Loud Music/Party"/>
    <s v="Street/Sidewalk"/>
    <n v="11221"/>
    <x v="0"/>
    <x v="1"/>
    <d v="2025-02-26T06:55:02"/>
    <x v="0"/>
    <n v="40.69188046"/>
    <n v="-73.925168009999993"/>
    <s v="(40.691880459653085, -73.9251680126271)"/>
    <x v="4"/>
    <x v="3"/>
    <x v="18"/>
  </r>
  <r>
    <n v="64199254"/>
    <x v="90866"/>
    <d v="2025-02-26T17:06:42"/>
    <n v="1"/>
    <x v="4"/>
    <s v="Engine Idling"/>
    <s v="Street/Sidewalk"/>
    <n v="10128"/>
    <x v="1"/>
    <x v="1"/>
    <d v="2025-02-26T17:06:45"/>
    <x v="2"/>
    <n v="40.780925269999997"/>
    <n v="-73.949509689999999"/>
    <s v="(40.78092527080691, -73.94950969023037)"/>
    <x v="4"/>
    <x v="3"/>
    <x v="18"/>
  </r>
  <r>
    <n v="64200846"/>
    <x v="90867"/>
    <d v="2025-02-26T06:31:28"/>
    <n v="1"/>
    <x v="0"/>
    <s v="Loud Music/Party"/>
    <s v="Residential Building/House"/>
    <n v="10030"/>
    <x v="1"/>
    <x v="1"/>
    <d v="2025-02-26T06:31:31"/>
    <x v="2"/>
    <n v="40.821705999999999"/>
    <n v="-73.942729569999997"/>
    <s v="(40.82170599775753, -73.94272957353319)"/>
    <x v="4"/>
    <x v="3"/>
    <x v="18"/>
  </r>
  <r>
    <n v="64203134"/>
    <x v="90868"/>
    <d v="2025-02-26T06:31:45"/>
    <n v="1"/>
    <x v="0"/>
    <s v="Loud Music/Party"/>
    <s v="Residential Building/House"/>
    <n v="10030"/>
    <x v="1"/>
    <x v="1"/>
    <d v="2025-02-26T06:31:49"/>
    <x v="2"/>
    <n v="40.821705999999999"/>
    <n v="-73.942729569999997"/>
    <s v="(40.82170599775753, -73.94272957353319)"/>
    <x v="4"/>
    <x v="3"/>
    <x v="18"/>
  </r>
  <r>
    <n v="64197073"/>
    <x v="90869"/>
    <d v="2025-02-26T07:05:30"/>
    <n v="1"/>
    <x v="0"/>
    <s v="Loud Music/Party"/>
    <s v="Residential Building/House"/>
    <n v="10030"/>
    <x v="1"/>
    <x v="1"/>
    <d v="2025-02-26T07:05:34"/>
    <x v="2"/>
    <n v="40.817922549999999"/>
    <n v="-73.945868779999998"/>
    <s v="(40.81792254710763, -73.9458687774179)"/>
    <x v="4"/>
    <x v="3"/>
    <x v="19"/>
  </r>
  <r>
    <n v="64198250"/>
    <x v="90870"/>
    <d v="2025-02-26T06:27:39"/>
    <n v="1"/>
    <x v="0"/>
    <s v="Banging/Pounding"/>
    <s v="Residential Building/House"/>
    <n v="11220"/>
    <x v="0"/>
    <x v="1"/>
    <d v="2025-02-26T06:27:42"/>
    <x v="1"/>
    <n v="40.644019380000003"/>
    <n v="-74.002457539999995"/>
    <s v="(40.64401938153458, -74.00245753669542)"/>
    <x v="4"/>
    <x v="3"/>
    <x v="19"/>
  </r>
  <r>
    <n v="64195842"/>
    <x v="90871"/>
    <d v="2025-02-26T10:07:19"/>
    <n v="1"/>
    <x v="0"/>
    <s v="Banging/Pounding"/>
    <s v="Residential Building/House"/>
    <n v="10040"/>
    <x v="1"/>
    <x v="1"/>
    <d v="2025-02-26T10:07:24"/>
    <x v="0"/>
    <n v="40.861251559999999"/>
    <n v="-73.927706909999998"/>
    <s v="(40.86125155997211, -73.92770691106014)"/>
    <x v="4"/>
    <x v="3"/>
    <x v="19"/>
  </r>
  <r>
    <n v="64195961"/>
    <x v="90872"/>
    <d v="2025-02-26T06:40:40"/>
    <n v="1"/>
    <x v="0"/>
    <s v="Loud Music/Party"/>
    <s v="Residential Building/House"/>
    <n v="11221"/>
    <x v="0"/>
    <x v="1"/>
    <d v="2025-02-26T06:40:44"/>
    <x v="2"/>
    <n v="40.691962750000002"/>
    <n v="-73.925088590000001"/>
    <s v="(40.69196275108478, -73.9250885878601)"/>
    <x v="4"/>
    <x v="3"/>
    <x v="19"/>
  </r>
  <r>
    <n v="64201463"/>
    <x v="90873"/>
    <d v="2025-02-26T06:12:55"/>
    <n v="1"/>
    <x v="0"/>
    <s v="Loud Television"/>
    <s v="Residential Building/House"/>
    <n v="11234"/>
    <x v="0"/>
    <x v="1"/>
    <d v="2025-02-26T06:13:17"/>
    <x v="0"/>
    <n v="40.631286770000003"/>
    <n v="-73.925279189999998"/>
    <s v="(40.631286766133385, -73.92527918930374)"/>
    <x v="4"/>
    <x v="3"/>
    <x v="19"/>
  </r>
  <r>
    <n v="64195887"/>
    <x v="90874"/>
    <d v="2025-02-26T06:06:16"/>
    <n v="1"/>
    <x v="0"/>
    <s v="Banging/Pounding"/>
    <s v="Residential Building/House"/>
    <n v="11225"/>
    <x v="0"/>
    <x v="1"/>
    <d v="2025-02-26T06:06:30"/>
    <x v="0"/>
    <n v="40.656982300000003"/>
    <n v="-73.962225149999995"/>
    <s v="(40.65698230332589, -73.96222514965272)"/>
    <x v="4"/>
    <x v="3"/>
    <x v="19"/>
  </r>
  <r>
    <n v="64194710"/>
    <x v="90875"/>
    <d v="2025-02-26T06:40:35"/>
    <n v="1"/>
    <x v="0"/>
    <s v="Banging/Pounding"/>
    <s v="Residential Building/House"/>
    <n v="11213"/>
    <x v="0"/>
    <x v="1"/>
    <d v="2025-02-26T06:40:39"/>
    <x v="2"/>
    <n v="40.667701520000001"/>
    <n v="-73.929153110000001"/>
    <s v="(40.66770152165978, -73.92915310753094)"/>
    <x v="4"/>
    <x v="3"/>
    <x v="19"/>
  </r>
  <r>
    <n v="64198390"/>
    <x v="90876"/>
    <d v="2025-02-26T10:06:46"/>
    <n v="1"/>
    <x v="0"/>
    <s v="Banging/Pounding"/>
    <s v="Residential Building/House"/>
    <n v="10040"/>
    <x v="1"/>
    <x v="1"/>
    <d v="2025-02-26T10:06:49"/>
    <x v="2"/>
    <n v="40.858560220000001"/>
    <n v="-73.929669189999998"/>
    <s v="(40.858560221856706, -73.92966919428181)"/>
    <x v="4"/>
    <x v="3"/>
    <x v="19"/>
  </r>
  <r>
    <n v="64202138"/>
    <x v="90877"/>
    <d v="2025-02-26T06:40:11"/>
    <n v="1"/>
    <x v="0"/>
    <s v="Banging/Pounding"/>
    <s v="Residential Building/House"/>
    <n v="11237"/>
    <x v="0"/>
    <x v="1"/>
    <d v="2025-02-26T06:40:14"/>
    <x v="0"/>
    <n v="40.700228770000002"/>
    <n v="-73.923229180000007"/>
    <s v="(40.700228769188584, -73.92322918276676)"/>
    <x v="4"/>
    <x v="3"/>
    <x v="20"/>
  </r>
  <r>
    <n v="64194738"/>
    <x v="90878"/>
    <d v="2025-02-26T04:54:51"/>
    <n v="1"/>
    <x v="0"/>
    <s v="Loud Music/Party"/>
    <s v="Residential Building/House"/>
    <n v="11215"/>
    <x v="0"/>
    <x v="1"/>
    <d v="2025-02-26T04:54:55"/>
    <x v="0"/>
    <n v="40.667399250000003"/>
    <n v="-73.993086210000001"/>
    <s v="(40.66739924534756, -73.99308620589822)"/>
    <x v="4"/>
    <x v="3"/>
    <x v="20"/>
  </r>
  <r>
    <n v="64196448"/>
    <x v="90879"/>
    <d v="2025-02-26T05:24:02"/>
    <n v="1"/>
    <x v="0"/>
    <s v="Loud Television"/>
    <s v="Residential Building/House"/>
    <n v="11233"/>
    <x v="0"/>
    <x v="1"/>
    <d v="2025-02-26T05:24:06"/>
    <x v="1"/>
    <n v="40.681627910000003"/>
    <n v="-73.912336870000004"/>
    <s v="(40.68162791079799, -73.91233686907081)"/>
    <x v="4"/>
    <x v="3"/>
    <x v="20"/>
  </r>
  <r>
    <n v="64195950"/>
    <x v="90880"/>
    <d v="2025-02-26T04:23:59"/>
    <n v="1"/>
    <x v="1"/>
    <s v="Loud Music/Party"/>
    <s v="Street/Sidewalk"/>
    <n v="10027"/>
    <x v="1"/>
    <x v="1"/>
    <d v="2025-02-26T04:24:02"/>
    <x v="1"/>
    <n v="40.808871400000001"/>
    <n v="-73.942159029999999"/>
    <s v="(40.80887139859875, -73.94215902855869)"/>
    <x v="4"/>
    <x v="0"/>
    <x v="21"/>
  </r>
  <r>
    <n v="64203341"/>
    <x v="90881"/>
    <d v="2025-02-26T05:57:18"/>
    <n v="1"/>
    <x v="0"/>
    <s v="Loud Music/Party"/>
    <s v="Residential Building/House"/>
    <n v="11212"/>
    <x v="0"/>
    <x v="1"/>
    <d v="2025-02-26T05:57:25"/>
    <x v="1"/>
    <n v="40.662316750000002"/>
    <n v="-73.921441770000001"/>
    <s v="(40.66231674694474, -73.92144177201318)"/>
    <x v="4"/>
    <x v="0"/>
    <x v="21"/>
  </r>
  <r>
    <n v="64200907"/>
    <x v="90882"/>
    <d v="2025-02-26T05:24:12"/>
    <n v="1"/>
    <x v="0"/>
    <s v="Banging/Pounding"/>
    <s v="Residential Building/House"/>
    <n v="10002"/>
    <x v="1"/>
    <x v="1"/>
    <d v="2025-02-26T05:24:19"/>
    <x v="2"/>
    <n v="40.720226529999998"/>
    <n v="-73.981561830000004"/>
    <s v="(40.720226533969814, -73.98156182961009)"/>
    <x v="4"/>
    <x v="0"/>
    <x v="21"/>
  </r>
  <r>
    <n v="64199734"/>
    <x v="90883"/>
    <d v="2025-02-26T04:23:34"/>
    <n v="1"/>
    <x v="1"/>
    <s v="Loud Talking"/>
    <s v="Street/Sidewalk"/>
    <n v="10027"/>
    <x v="1"/>
    <x v="1"/>
    <d v="2025-02-26T04:23:37"/>
    <x v="1"/>
    <n v="40.808871400000001"/>
    <n v="-73.942159029999999"/>
    <s v="(40.80887139859875, -73.94215902855869)"/>
    <x v="4"/>
    <x v="0"/>
    <x v="21"/>
  </r>
  <r>
    <n v="64202177"/>
    <x v="90884"/>
    <d v="2025-02-26T06:30:32"/>
    <n v="1"/>
    <x v="0"/>
    <s v="Loud Music/Party"/>
    <s v="Residential Building/House"/>
    <n v="10019"/>
    <x v="1"/>
    <x v="1"/>
    <d v="2025-02-26T06:30:35"/>
    <x v="2"/>
    <n v="40.765211069999999"/>
    <n v="-73.987675519999996"/>
    <s v="(40.765211066385596, -73.98767551753984)"/>
    <x v="4"/>
    <x v="0"/>
    <x v="21"/>
  </r>
  <r>
    <n v="64195908"/>
    <x v="90885"/>
    <d v="2025-02-26T18:04:59"/>
    <n v="1"/>
    <x v="0"/>
    <s v="Banging/Pounding"/>
    <s v="Residential Building/House"/>
    <n v="10033"/>
    <x v="1"/>
    <x v="1"/>
    <d v="2025-02-26T18:05:02"/>
    <x v="1"/>
    <n v="40.849602859999997"/>
    <n v="-73.936737910000005"/>
    <s v="(40.84960285940338, -73.93673790928068)"/>
    <x v="4"/>
    <x v="0"/>
    <x v="21"/>
  </r>
  <r>
    <n v="64200892"/>
    <x v="90886"/>
    <d v="2025-02-26T04:05:10"/>
    <n v="1"/>
    <x v="0"/>
    <s v="Loud Music/Party"/>
    <s v="Residential Building/House"/>
    <n v="10030"/>
    <x v="1"/>
    <x v="1"/>
    <d v="2025-02-26T04:05:16"/>
    <x v="2"/>
    <n v="40.81564178"/>
    <n v="-73.940498520000006"/>
    <s v="(40.8156417831539, -73.94049851873596)"/>
    <x v="4"/>
    <x v="0"/>
    <x v="21"/>
  </r>
  <r>
    <n v="64203342"/>
    <x v="90887"/>
    <d v="2025-02-26T06:28:38"/>
    <n v="1"/>
    <x v="0"/>
    <s v="Loud Music/Party"/>
    <s v="Residential Building/House"/>
    <n v="11225"/>
    <x v="0"/>
    <x v="1"/>
    <d v="2025-02-26T06:28:45"/>
    <x v="0"/>
    <n v="40.668144300000002"/>
    <n v="-73.952111169999995"/>
    <s v="(40.66814429942913, -73.95211116522042)"/>
    <x v="4"/>
    <x v="0"/>
    <x v="21"/>
  </r>
  <r>
    <n v="64199676"/>
    <x v="90888"/>
    <d v="2025-02-26T03:24:19"/>
    <n v="1"/>
    <x v="0"/>
    <s v="Banging/Pounding"/>
    <s v="Residential Building/House"/>
    <n v="10001"/>
    <x v="1"/>
    <x v="1"/>
    <d v="2025-02-26T03:24:21"/>
    <x v="0"/>
    <n v="40.750112829999999"/>
    <n v="-73.99632948"/>
    <s v="(40.75011282688794, -73.99632947923503)"/>
    <x v="4"/>
    <x v="0"/>
    <x v="21"/>
  </r>
  <r>
    <n v="64197125"/>
    <x v="90889"/>
    <d v="2025-02-26T03:36:58"/>
    <n v="1"/>
    <x v="0"/>
    <s v="Banging/Pounding"/>
    <s v="Residential Building/House"/>
    <n v="10029"/>
    <x v="1"/>
    <x v="1"/>
    <d v="2025-02-26T03:37:01"/>
    <x v="0"/>
    <n v="40.794367880000003"/>
    <n v="-73.941398750000005"/>
    <s v="(40.79436787799819, -73.94139875493956)"/>
    <x v="4"/>
    <x v="0"/>
    <x v="21"/>
  </r>
  <r>
    <n v="64195939"/>
    <x v="90890"/>
    <d v="2025-02-26T04:01:09"/>
    <n v="1"/>
    <x v="0"/>
    <s v="Banging/Pounding"/>
    <s v="Residential Building/House"/>
    <n v="11233"/>
    <x v="0"/>
    <x v="1"/>
    <d v="2025-02-26T04:01:12"/>
    <x v="0"/>
    <n v="40.68059547"/>
    <n v="-73.908289359999998"/>
    <s v="(40.680595465615255, -73.90828935700658)"/>
    <x v="4"/>
    <x v="0"/>
    <x v="21"/>
  </r>
  <r>
    <n v="64197141"/>
    <x v="90891"/>
    <d v="2025-02-26T04:01:48"/>
    <n v="1"/>
    <x v="0"/>
    <s v="Banging/Pounding"/>
    <s v="Residential Building/House"/>
    <n v="11212"/>
    <x v="0"/>
    <x v="1"/>
    <d v="2025-02-26T04:01:51"/>
    <x v="1"/>
    <n v="40.670119900000003"/>
    <n v="-73.909864659999997"/>
    <s v="(40.67011989965179, -73.90986465607668)"/>
    <x v="4"/>
    <x v="0"/>
    <x v="21"/>
  </r>
  <r>
    <n v="64194718"/>
    <x v="90892"/>
    <d v="2025-02-26T03:18:47"/>
    <n v="1"/>
    <x v="0"/>
    <s v="Banging/Pounding"/>
    <s v="Residential Building/House"/>
    <n v="10032"/>
    <x v="1"/>
    <x v="1"/>
    <d v="2025-02-26T03:18:51"/>
    <x v="0"/>
    <n v="40.83327997"/>
    <n v="-73.941740300000006"/>
    <s v="(40.83327996642333, -73.9417403043681)"/>
    <x v="4"/>
    <x v="0"/>
    <x v="21"/>
  </r>
  <r>
    <n v="64203183"/>
    <x v="90893"/>
    <d v="2025-02-26T04:14:47"/>
    <n v="1"/>
    <x v="0"/>
    <s v="Loud Music/Party"/>
    <s v="Residential Building/House"/>
    <n v="11239"/>
    <x v="0"/>
    <x v="1"/>
    <d v="2025-02-26T04:14:50"/>
    <x v="0"/>
    <n v="40.648972319999999"/>
    <n v="-73.880764549999995"/>
    <s v="(40.64897231926673, -73.88076454835067)"/>
    <x v="4"/>
    <x v="0"/>
    <x v="22"/>
  </r>
  <r>
    <n v="64202056"/>
    <x v="90894"/>
    <d v="2025-02-26T04:15:19"/>
    <n v="1"/>
    <x v="0"/>
    <s v="Loud Talking"/>
    <s v="Residential Building/House"/>
    <n v="11239"/>
    <x v="0"/>
    <x v="1"/>
    <d v="2025-02-26T04:15:25"/>
    <x v="0"/>
    <n v="40.648972319999999"/>
    <n v="-73.880764549999995"/>
    <s v="(40.64897231926673, -73.88076454835067)"/>
    <x v="4"/>
    <x v="0"/>
    <x v="22"/>
  </r>
  <r>
    <n v="64203333"/>
    <x v="90895"/>
    <d v="2025-02-26T04:06:24"/>
    <n v="1"/>
    <x v="0"/>
    <s v="Banging/Pounding"/>
    <s v="Residential Building/House"/>
    <n v="11214"/>
    <x v="0"/>
    <x v="1"/>
    <d v="2025-02-26T04:06:29"/>
    <x v="0"/>
    <n v="40.608101079999997"/>
    <n v="-73.999384149999997"/>
    <s v="(40.60810108364675, -73.99938414563323)"/>
    <x v="4"/>
    <x v="0"/>
    <x v="22"/>
  </r>
  <r>
    <n v="64197107"/>
    <x v="90896"/>
    <d v="2025-02-26T03:28:01"/>
    <n v="1"/>
    <x v="3"/>
    <s v="Loud Talking"/>
    <s v="Park/Playground"/>
    <n v="10027"/>
    <x v="1"/>
    <x v="1"/>
    <d v="2025-02-26T03:28:05"/>
    <x v="2"/>
    <n v="40.804846509999997"/>
    <n v="-73.945489300000006"/>
    <s v="(40.80484651053699, -73.94548930106254)"/>
    <x v="4"/>
    <x v="0"/>
    <x v="22"/>
  </r>
  <r>
    <n v="64198277"/>
    <x v="90897"/>
    <d v="2025-02-26T04:23:28"/>
    <n v="1"/>
    <x v="0"/>
    <s v="Loud Music/Party"/>
    <s v="Residential Building/House"/>
    <n v="10003"/>
    <x v="1"/>
    <x v="1"/>
    <d v="2025-02-26T04:23:32"/>
    <x v="1"/>
    <n v="40.726664079999999"/>
    <n v="-73.990522060000004"/>
    <s v="(40.72666407743732, -73.99052205979267)"/>
    <x v="4"/>
    <x v="0"/>
    <x v="22"/>
  </r>
  <r>
    <n v="64198412"/>
    <x v="90898"/>
    <d v="2025-02-26T03:26:36"/>
    <n v="1"/>
    <x v="0"/>
    <s v="Loud Music/Party"/>
    <s v="Residential Building/House"/>
    <n v="10030"/>
    <x v="1"/>
    <x v="1"/>
    <d v="2025-02-26T03:26:38"/>
    <x v="2"/>
    <n v="40.817922549999999"/>
    <n v="-73.945868779999998"/>
    <s v="(40.81792254710763, -73.9458687774179)"/>
    <x v="4"/>
    <x v="0"/>
    <x v="22"/>
  </r>
  <r>
    <n v="64202189"/>
    <x v="90899"/>
    <d v="2025-02-26T03:07:24"/>
    <n v="1"/>
    <x v="0"/>
    <s v="Loud Music/Party"/>
    <s v="Residential Building/House"/>
    <n v="11212"/>
    <x v="0"/>
    <x v="1"/>
    <d v="2025-02-26T03:07:28"/>
    <x v="0"/>
    <n v="40.670223030000002"/>
    <n v="-73.915556559999999"/>
    <s v="(40.67022303032582, -73.91555656492588)"/>
    <x v="4"/>
    <x v="0"/>
    <x v="22"/>
  </r>
  <r>
    <n v="64194682"/>
    <x v="90900"/>
    <d v="2025-02-26T03:28:22"/>
    <n v="1"/>
    <x v="3"/>
    <s v="Loud Music/Party"/>
    <s v="Park/Playground"/>
    <n v="10027"/>
    <x v="1"/>
    <x v="1"/>
    <d v="2025-02-26T03:28:25"/>
    <x v="2"/>
    <n v="40.804846509999997"/>
    <n v="-73.945489300000006"/>
    <s v="(40.80484651053699, -73.94548930106254)"/>
    <x v="4"/>
    <x v="0"/>
    <x v="22"/>
  </r>
  <r>
    <n v="64199690"/>
    <x v="90901"/>
    <d v="2025-02-26T02:53:07"/>
    <n v="1"/>
    <x v="0"/>
    <s v="Loud Music/Party"/>
    <s v="Residential Building/House"/>
    <n v="10029"/>
    <x v="1"/>
    <x v="1"/>
    <d v="2025-02-26T02:53:10"/>
    <x v="0"/>
    <n v="40.788652740000003"/>
    <n v="-73.945766180000007"/>
    <s v="(40.78865274077147, -73.94576618128099)"/>
    <x v="4"/>
    <x v="0"/>
    <x v="22"/>
  </r>
  <r>
    <n v="64195960"/>
    <x v="90902"/>
    <d v="2025-02-26T04:02:46"/>
    <n v="1"/>
    <x v="0"/>
    <s v="Loud Music/Party"/>
    <s v="Residential Building/House"/>
    <n v="11207"/>
    <x v="0"/>
    <x v="1"/>
    <d v="2025-02-26T04:02:54"/>
    <x v="0"/>
    <n v="40.66540938"/>
    <n v="-73.887504579999998"/>
    <s v="(40.66540937990812, -73.88750457648624)"/>
    <x v="4"/>
    <x v="0"/>
    <x v="22"/>
  </r>
  <r>
    <n v="64200334"/>
    <x v="90903"/>
    <d v="2025-02-26T04:21:54"/>
    <n v="1"/>
    <x v="4"/>
    <s v="Engine Idling"/>
    <s v="Street/Sidewalk"/>
    <n v="11236"/>
    <x v="0"/>
    <x v="1"/>
    <d v="2025-02-26T04:21:59"/>
    <x v="0"/>
    <n v="40.65206044"/>
    <n v="-73.911409879999994"/>
    <s v="(40.65206044232004, -73.91140988491243)"/>
    <x v="4"/>
    <x v="0"/>
    <x v="22"/>
  </r>
  <r>
    <n v="64200720"/>
    <x v="90904"/>
    <d v="2025-02-26T02:53:53"/>
    <n v="1"/>
    <x v="0"/>
    <s v="Banging/Pounding"/>
    <s v="Residential Building/House"/>
    <n v="11230"/>
    <x v="0"/>
    <x v="1"/>
    <d v="2025-02-26T02:54:00"/>
    <x v="1"/>
    <n v="40.631625489999998"/>
    <n v="-73.969870139999998"/>
    <s v="(40.631625493319405, -73.96987014233007)"/>
    <x v="4"/>
    <x v="0"/>
    <x v="22"/>
  </r>
  <r>
    <n v="64195944"/>
    <x v="90905"/>
    <d v="2025-02-26T03:06:05"/>
    <n v="1"/>
    <x v="1"/>
    <s v="Loud Talking"/>
    <s v="Street/Sidewalk"/>
    <n v="10030"/>
    <x v="1"/>
    <x v="1"/>
    <d v="2025-02-26T03:06:11"/>
    <x v="1"/>
    <n v="40.818116510000003"/>
    <n v="-73.938574270000004"/>
    <s v="(40.818116511640646, -73.93857426779384)"/>
    <x v="4"/>
    <x v="0"/>
    <x v="22"/>
  </r>
  <r>
    <n v="64195316"/>
    <x v="90906"/>
    <d v="2025-02-26T02:42:25"/>
    <n v="1"/>
    <x v="4"/>
    <s v="Engine Idling"/>
    <s v="Street/Sidewalk"/>
    <n v="11224"/>
    <x v="0"/>
    <x v="1"/>
    <d v="2025-02-26T02:42:31"/>
    <x v="0"/>
    <n v="40.572860210000002"/>
    <n v="-73.99057268"/>
    <s v="(40.57286021314244, -73.99057268055894)"/>
    <x v="4"/>
    <x v="0"/>
    <x v="22"/>
  </r>
  <r>
    <n v="64199668"/>
    <x v="90907"/>
    <d v="2025-02-26T06:58:42"/>
    <n v="1"/>
    <x v="2"/>
    <s v="Loud Music/Party"/>
    <s v="Club/Bar/Restaurant"/>
    <n v="11211"/>
    <x v="0"/>
    <x v="1"/>
    <d v="2025-02-26T06:58:45"/>
    <x v="2"/>
    <n v="40.713570160000003"/>
    <n v="-73.959025969999999"/>
    <s v="(40.71357016451062, -73.95902596986745)"/>
    <x v="4"/>
    <x v="0"/>
    <x v="22"/>
  </r>
  <r>
    <n v="64195914"/>
    <x v="90908"/>
    <d v="2025-02-26T02:29:12"/>
    <n v="1"/>
    <x v="0"/>
    <s v="Loud Music/Party"/>
    <s v="Residential Building/House"/>
    <n v="10031"/>
    <x v="1"/>
    <x v="1"/>
    <d v="2025-02-26T02:29:15"/>
    <x v="0"/>
    <n v="40.827433470000003"/>
    <n v="-73.946894459999996"/>
    <s v="(40.827433469707145, -73.9468944608828)"/>
    <x v="4"/>
    <x v="0"/>
    <x v="22"/>
  </r>
  <r>
    <n v="64199617"/>
    <x v="90909"/>
    <d v="2025-02-26T03:10:44"/>
    <n v="1"/>
    <x v="0"/>
    <s v="Banging/Pounding"/>
    <s v="Residential Building/House"/>
    <n v="10009"/>
    <x v="1"/>
    <x v="1"/>
    <d v="2025-02-26T03:10:46"/>
    <x v="2"/>
    <n v="40.723552789999999"/>
    <n v="-73.97925918"/>
    <s v="(40.7235527894789, -73.97925917973421)"/>
    <x v="4"/>
    <x v="0"/>
    <x v="22"/>
  </r>
  <r>
    <n v="64197144"/>
    <x v="90910"/>
    <d v="2025-02-26T08:29:40"/>
    <n v="1"/>
    <x v="0"/>
    <s v="Banging/Pounding"/>
    <s v="Residential Building/House"/>
    <n v="11229"/>
    <x v="0"/>
    <x v="1"/>
    <d v="2025-02-26T08:29:45"/>
    <x v="1"/>
    <n v="40.592869129999997"/>
    <n v="-73.927248539999994"/>
    <s v="(40.59286913398554, -73.92724853506311)"/>
    <x v="4"/>
    <x v="0"/>
    <x v="23"/>
  </r>
  <r>
    <n v="64199543"/>
    <x v="90911"/>
    <d v="2025-02-26T10:07:00"/>
    <n v="1"/>
    <x v="0"/>
    <s v="Loud Talking"/>
    <s v="Residential Building/House"/>
    <n v="10040"/>
    <x v="1"/>
    <x v="1"/>
    <d v="2025-02-26T10:07:05"/>
    <x v="2"/>
    <n v="40.858560220000001"/>
    <n v="-73.929669189999998"/>
    <s v="(40.858560221856706, -73.92966919428181)"/>
    <x v="4"/>
    <x v="0"/>
    <x v="23"/>
  </r>
  <r>
    <n v="64200886"/>
    <x v="90912"/>
    <d v="2025-02-26T02:28:42"/>
    <n v="1"/>
    <x v="0"/>
    <s v="Banging/Pounding"/>
    <s v="Residential Building/House"/>
    <n v="10030"/>
    <x v="1"/>
    <x v="1"/>
    <d v="2025-02-26T02:28:45"/>
    <x v="0"/>
    <n v="40.820746210000003"/>
    <n v="-73.93906321"/>
    <s v="(40.820746211868745, -73.93906320797221)"/>
    <x v="4"/>
    <x v="0"/>
    <x v="23"/>
  </r>
  <r>
    <n v="64202149"/>
    <x v="90913"/>
    <d v="2025-02-26T03:09:44"/>
    <n v="1"/>
    <x v="0"/>
    <s v="Banging/Pounding"/>
    <s v="Residential Building/House"/>
    <n v="11216"/>
    <x v="0"/>
    <x v="1"/>
    <d v="2025-02-26T03:09:47"/>
    <x v="0"/>
    <n v="40.686091789999999"/>
    <n v="-73.950724500000007"/>
    <s v="(40.68609179489238, -73.95072450404659)"/>
    <x v="4"/>
    <x v="0"/>
    <x v="23"/>
  </r>
  <r>
    <n v="64194690"/>
    <x v="90914"/>
    <d v="2025-02-26T03:11:44"/>
    <n v="1"/>
    <x v="2"/>
    <s v="Loud Music/Party"/>
    <s v="Store/Commercial"/>
    <n v="11216"/>
    <x v="0"/>
    <x v="1"/>
    <d v="2025-02-26T03:11:48"/>
    <x v="1"/>
    <n v="40.686815269999997"/>
    <n v="-73.954610959999997"/>
    <s v="(40.686815268357435, -73.95461095653465)"/>
    <x v="4"/>
    <x v="0"/>
    <x v="23"/>
  </r>
  <r>
    <n v="64183853"/>
    <x v="90915"/>
    <d v="2025-02-26T02:00:30"/>
    <n v="1"/>
    <x v="4"/>
    <s v="Engine Idling"/>
    <s v="Street/Sidewalk"/>
    <n v="11221"/>
    <x v="0"/>
    <x v="1"/>
    <d v="2025-02-26T02:00:33"/>
    <x v="2"/>
    <n v="40.688405529999997"/>
    <n v="-73.925092579999998"/>
    <s v="(40.68840553079677, -73.92509258424393)"/>
    <x v="4"/>
    <x v="0"/>
    <x v="23"/>
  </r>
  <r>
    <n v="64185161"/>
    <x v="90916"/>
    <d v="2025-02-26T02:47:59"/>
    <n v="1"/>
    <x v="0"/>
    <s v="Banging/Pounding"/>
    <s v="Residential Building/House"/>
    <n v="10002"/>
    <x v="1"/>
    <x v="1"/>
    <d v="2025-02-26T02:48:05"/>
    <x v="1"/>
    <n v="40.710359930000003"/>
    <n v="-73.987595479999996"/>
    <s v="(40.71035992681635, -73.98759548387213)"/>
    <x v="4"/>
    <x v="0"/>
    <x v="23"/>
  </r>
  <r>
    <n v="64183830"/>
    <x v="90917"/>
    <d v="2025-02-26T02:09:37"/>
    <n v="1"/>
    <x v="0"/>
    <s v="Banging/Pounding"/>
    <s v="Residential Building/House"/>
    <n v="11236"/>
    <x v="0"/>
    <x v="1"/>
    <d v="2025-02-26T02:09:42"/>
    <x v="0"/>
    <n v="40.637052599999997"/>
    <n v="-73.90872392"/>
    <s v="(40.637052596718945, -73.90872391685676)"/>
    <x v="4"/>
    <x v="0"/>
    <x v="23"/>
  </r>
  <r>
    <n v="64186461"/>
    <x v="90918"/>
    <d v="2025-02-26T10:06:31"/>
    <n v="1"/>
    <x v="0"/>
    <s v="Loud Talking"/>
    <s v="Residential Building/House"/>
    <n v="10040"/>
    <x v="1"/>
    <x v="1"/>
    <d v="2025-02-26T10:06:35"/>
    <x v="2"/>
    <n v="40.858560220000001"/>
    <n v="-73.929669189999998"/>
    <s v="(40.858560221856706, -73.92966919428181)"/>
    <x v="4"/>
    <x v="0"/>
    <x v="23"/>
  </r>
  <r>
    <n v="64183895"/>
    <x v="90919"/>
    <d v="2025-02-26T03:47:21"/>
    <n v="1"/>
    <x v="0"/>
    <s v="Loud Music/Party"/>
    <s v="Residential Building/House"/>
    <n v="11226"/>
    <x v="0"/>
    <x v="1"/>
    <d v="2025-02-26T03:47:25"/>
    <x v="1"/>
    <n v="40.652373959999998"/>
    <n v="-73.955009189999998"/>
    <s v="(40.652373963316116, -73.95500919151641)"/>
    <x v="4"/>
    <x v="0"/>
    <x v="23"/>
  </r>
  <r>
    <n v="64193045"/>
    <x v="90920"/>
    <d v="2025-02-26T02:00:48"/>
    <n v="1"/>
    <x v="0"/>
    <s v="Banging/Pounding"/>
    <s v="Residential Building/House"/>
    <n v="11213"/>
    <x v="0"/>
    <x v="1"/>
    <d v="2025-02-26T02:00:54"/>
    <x v="2"/>
    <n v="40.670823310000003"/>
    <n v="-73.935476350000002"/>
    <s v="(40.67082330922715, -73.93547634791223)"/>
    <x v="4"/>
    <x v="0"/>
    <x v="23"/>
  </r>
  <r>
    <n v="64193046"/>
    <x v="90921"/>
    <d v="2025-02-26T02:00:36"/>
    <n v="1"/>
    <x v="0"/>
    <s v="Banging/Pounding"/>
    <s v="Residential Building/House"/>
    <n v="11213"/>
    <x v="0"/>
    <x v="1"/>
    <d v="2025-02-26T02:00:39"/>
    <x v="2"/>
    <n v="40.670823310000003"/>
    <n v="-73.935476350000002"/>
    <s v="(40.67082330922715, -73.93547634791223)"/>
    <x v="4"/>
    <x v="0"/>
    <x v="23"/>
  </r>
  <r>
    <n v="64190481"/>
    <x v="90922"/>
    <d v="2025-02-26T02:02:56"/>
    <n v="1"/>
    <x v="0"/>
    <s v="Loud Music/Party"/>
    <s v="Residential Building/House"/>
    <n v="11223"/>
    <x v="0"/>
    <x v="1"/>
    <d v="2025-02-26T02:02:59"/>
    <x v="2"/>
    <n v="40.608642719999999"/>
    <n v="-73.967546729999995"/>
    <s v="(40.608642717880464, -73.96754673187344)"/>
    <x v="4"/>
    <x v="0"/>
    <x v="23"/>
  </r>
  <r>
    <n v="64187811"/>
    <x v="90923"/>
    <d v="2025-02-26T02:45:43"/>
    <n v="1"/>
    <x v="0"/>
    <s v="Banging/Pounding"/>
    <s v="Residential Building/House"/>
    <n v="11226"/>
    <x v="0"/>
    <x v="1"/>
    <d v="2025-02-26T02:45:50"/>
    <x v="2"/>
    <n v="40.640415140000002"/>
    <n v="-73.963315499999993"/>
    <s v="(40.64041514286851, -73.96331549797361)"/>
    <x v="4"/>
    <x v="0"/>
    <x v="23"/>
  </r>
  <r>
    <n v="64186499"/>
    <x v="90924"/>
    <d v="2025-02-26T01:51:58"/>
    <n v="1"/>
    <x v="2"/>
    <s v="Loud Music/Party"/>
    <s v="Club/Bar/Restaurant"/>
    <n v="10002"/>
    <x v="1"/>
    <x v="1"/>
    <d v="2025-02-26T01:52:02"/>
    <x v="2"/>
    <n v="40.718849640000002"/>
    <n v="-73.989217269999997"/>
    <s v="(40.71884963627994, -73.98921726619577)"/>
    <x v="4"/>
    <x v="0"/>
    <x v="23"/>
  </r>
  <r>
    <n v="64185195"/>
    <x v="90925"/>
    <d v="2025-02-26T02:44:58"/>
    <n v="1"/>
    <x v="0"/>
    <s v="Banging/Pounding"/>
    <s v="Residential Building/House"/>
    <n v="11226"/>
    <x v="0"/>
    <x v="1"/>
    <d v="2025-02-26T02:45:01"/>
    <x v="0"/>
    <n v="40.648895690000003"/>
    <n v="-73.960773840000002"/>
    <s v="(40.64889568903089, -73.96077383736456)"/>
    <x v="4"/>
    <x v="0"/>
    <x v="23"/>
  </r>
  <r>
    <n v="64189727"/>
    <x v="90926"/>
    <d v="2025-02-26T01:27:12"/>
    <n v="1"/>
    <x v="1"/>
    <s v="Loud Talking"/>
    <s v="Street/Sidewalk"/>
    <n v="10002"/>
    <x v="1"/>
    <x v="1"/>
    <d v="2025-02-26T01:27:16"/>
    <x v="0"/>
    <n v="40.712169320000001"/>
    <n v="-73.995783290000006"/>
    <s v="(40.71216931628857, -73.99578328789097)"/>
    <x v="4"/>
    <x v="0"/>
    <x v="23"/>
  </r>
  <r>
    <n v="64185391"/>
    <x v="90927"/>
    <d v="2025-02-26T01:43:59"/>
    <n v="1"/>
    <x v="2"/>
    <s v="Banging/Pounding"/>
    <s v="Club/Bar/Restaurant"/>
    <n v="11237"/>
    <x v="0"/>
    <x v="1"/>
    <d v="2025-02-26T01:44:07"/>
    <x v="2"/>
    <n v="40.698953529999997"/>
    <n v="-73.916872569999995"/>
    <s v="(40.6989535263125, -73.91687257349851)"/>
    <x v="4"/>
    <x v="0"/>
    <x v="23"/>
  </r>
  <r>
    <n v="64186547"/>
    <x v="90928"/>
    <d v="2025-02-26T18:38:35"/>
    <n v="1"/>
    <x v="0"/>
    <s v="Banging/Pounding"/>
    <s v="Residential Building/House"/>
    <n v="10034"/>
    <x v="1"/>
    <x v="1"/>
    <d v="2025-02-26T18:38:40"/>
    <x v="0"/>
    <n v="40.866008110000003"/>
    <n v="-73.91940065"/>
    <s v="(40.86600810878767, -73.9194006525354)"/>
    <x v="4"/>
    <x v="0"/>
    <x v="23"/>
  </r>
  <r>
    <n v="64188397"/>
    <x v="90929"/>
    <d v="2025-02-26T01:44:48"/>
    <n v="1"/>
    <x v="4"/>
    <s v="Car/Truck Music"/>
    <s v="Street/Sidewalk"/>
    <n v="10037"/>
    <x v="1"/>
    <x v="1"/>
    <d v="2025-02-26T01:44:52"/>
    <x v="2"/>
    <n v="40.816766729999998"/>
    <n v="-73.934713450000004"/>
    <s v="(40.816766732715145, -73.93471345108132)"/>
    <x v="4"/>
    <x v="0"/>
    <x v="23"/>
  </r>
  <r>
    <n v="64186510"/>
    <x v="90930"/>
    <d v="2025-02-26T02:11:51"/>
    <n v="1"/>
    <x v="0"/>
    <s v="Banging/Pounding"/>
    <s v="Residential Building/House"/>
    <n v="11225"/>
    <x v="0"/>
    <x v="1"/>
    <d v="2025-02-26T02:11:54"/>
    <x v="2"/>
    <n v="40.659575570000001"/>
    <n v="-73.960576529999997"/>
    <s v="(40.65957556772453, -73.96057653120009)"/>
    <x v="4"/>
    <x v="0"/>
    <x v="23"/>
  </r>
  <r>
    <n v="64190401"/>
    <x v="90931"/>
    <d v="2025-02-26T02:06:22"/>
    <n v="1"/>
    <x v="0"/>
    <s v="Loud Music/Party"/>
    <s v="Residential Building/House"/>
    <n v="11226"/>
    <x v="0"/>
    <x v="1"/>
    <d v="2025-02-26T02:06:28"/>
    <x v="2"/>
    <n v="40.64939528"/>
    <n v="-73.960888859999997"/>
    <s v="(40.64939527878987, -73.96088886258141)"/>
    <x v="4"/>
    <x v="0"/>
    <x v="23"/>
  </r>
  <r>
    <n v="64193115"/>
    <x v="90932"/>
    <d v="2025-02-26T03:11:05"/>
    <n v="1"/>
    <x v="4"/>
    <s v="Car/Truck Music"/>
    <s v="Street/Sidewalk"/>
    <n v="10037"/>
    <x v="1"/>
    <x v="1"/>
    <d v="2025-02-26T03:11:08"/>
    <x v="2"/>
    <n v="40.815510170000003"/>
    <n v="-73.935632310000003"/>
    <s v="(40.815510167325854, -73.93563231275274)"/>
    <x v="4"/>
    <x v="0"/>
    <x v="23"/>
  </r>
  <r>
    <n v="64191017"/>
    <x v="90933"/>
    <d v="2025-02-26T01:45:33"/>
    <n v="1"/>
    <x v="1"/>
    <s v="Loud Music/Party"/>
    <s v="Street/Sidewalk"/>
    <n v="10003"/>
    <x v="1"/>
    <x v="1"/>
    <d v="2025-02-26T01:45:38"/>
    <x v="0"/>
    <n v="40.728972239999997"/>
    <n v="-73.988530100000006"/>
    <s v="(40.72897223623396, -73.98853010446419)"/>
    <x v="4"/>
    <x v="0"/>
    <x v="23"/>
  </r>
  <r>
    <n v="64184238"/>
    <x v="90934"/>
    <d v="2025-02-26T01:42:31"/>
    <n v="1"/>
    <x v="0"/>
    <s v="Loud Music/Party"/>
    <s v="Residential Building/House"/>
    <n v="10040"/>
    <x v="1"/>
    <x v="1"/>
    <d v="2025-02-26T01:42:33"/>
    <x v="1"/>
    <n v="40.856420280000002"/>
    <n v="-73.931196959999994"/>
    <s v="(40.856420275976916, -73.93119695967746)"/>
    <x v="4"/>
    <x v="0"/>
    <x v="23"/>
  </r>
  <r>
    <n v="64185563"/>
    <x v="90935"/>
    <d v="2025-02-26T01:16:33"/>
    <n v="1"/>
    <x v="0"/>
    <s v="Loud Music/Party"/>
    <s v="Residential Building/House"/>
    <n v="11216"/>
    <x v="0"/>
    <x v="1"/>
    <d v="2025-02-26T01:16:36"/>
    <x v="2"/>
    <n v="40.686439450000002"/>
    <n v="-73.948586059999997"/>
    <s v="(40.68643944530463, -73.94858605566627)"/>
    <x v="4"/>
    <x v="0"/>
    <x v="23"/>
  </r>
  <r>
    <n v="64192383"/>
    <x v="90936"/>
    <d v="2025-02-26T01:16:14"/>
    <n v="1"/>
    <x v="1"/>
    <s v="Loud Music/Party"/>
    <s v="Street/Sidewalk"/>
    <n v="11216"/>
    <x v="0"/>
    <x v="1"/>
    <d v="2025-02-26T01:16:17"/>
    <x v="2"/>
    <n v="40.686338280000001"/>
    <n v="-73.949476739999994"/>
    <s v="(40.686338283264455, -73.9494767449575)"/>
    <x v="4"/>
    <x v="0"/>
    <x v="23"/>
  </r>
  <r>
    <n v="64189651"/>
    <x v="90937"/>
    <d v="2025-02-26T01:32:58"/>
    <n v="1"/>
    <x v="0"/>
    <s v="Banging/Pounding"/>
    <s v="Residential Building/House"/>
    <n v="11213"/>
    <x v="0"/>
    <x v="1"/>
    <d v="2025-02-26T01:33:06"/>
    <x v="2"/>
    <n v="40.670779510000003"/>
    <n v="-73.930945059999999"/>
    <s v="(40.670779506971975, -73.93094506486894)"/>
    <x v="4"/>
    <x v="0"/>
    <x v="0"/>
  </r>
  <r>
    <n v="64193030"/>
    <x v="90938"/>
    <d v="2025-02-26T01:54:54"/>
    <n v="1"/>
    <x v="0"/>
    <s v="Banging/Pounding"/>
    <s v="Residential Building/House"/>
    <n v="10031"/>
    <x v="1"/>
    <x v="1"/>
    <d v="2025-02-26T01:54:58"/>
    <x v="0"/>
    <n v="40.827367500000001"/>
    <n v="-73.946684939999997"/>
    <s v="(40.82736749986562, -73.94668493888649)"/>
    <x v="4"/>
    <x v="0"/>
    <x v="0"/>
  </r>
  <r>
    <n v="64185500"/>
    <x v="90939"/>
    <d v="2025-02-26T01:32:48"/>
    <n v="1"/>
    <x v="0"/>
    <s v="Banging/Pounding"/>
    <s v="Residential Building/House"/>
    <n v="11213"/>
    <x v="0"/>
    <x v="1"/>
    <d v="2025-02-26T01:32:51"/>
    <x v="2"/>
    <n v="40.670779510000003"/>
    <n v="-73.930945059999999"/>
    <s v="(40.670779506971975, -73.93094506486894)"/>
    <x v="4"/>
    <x v="0"/>
    <x v="0"/>
  </r>
  <r>
    <n v="64188305"/>
    <x v="90940"/>
    <d v="2025-02-26T01:27:04"/>
    <n v="1"/>
    <x v="0"/>
    <s v="Loud Music/Party"/>
    <s v="Residential Building/House"/>
    <n v="11233"/>
    <x v="0"/>
    <x v="1"/>
    <d v="2025-02-26T01:27:11"/>
    <x v="2"/>
    <n v="40.678894970000002"/>
    <n v="-73.909892450000001"/>
    <s v="(40.678894971846745, -73.90989245432812)"/>
    <x v="4"/>
    <x v="0"/>
    <x v="0"/>
  </r>
  <r>
    <n v="64192298"/>
    <x v="90941"/>
    <d v="2025-02-26T01:00:02"/>
    <n v="1"/>
    <x v="0"/>
    <s v="Banging/Pounding"/>
    <s v="Residential Building/House"/>
    <n v="11214"/>
    <x v="0"/>
    <x v="1"/>
    <d v="2025-02-26T01:00:08"/>
    <x v="0"/>
    <n v="40.608101079999997"/>
    <n v="-73.999384149999997"/>
    <s v="(40.60810108364675, -73.99938414563323)"/>
    <x v="4"/>
    <x v="0"/>
    <x v="0"/>
  </r>
  <r>
    <n v="64193043"/>
    <x v="90942"/>
    <d v="2025-02-26T02:12:27"/>
    <n v="1"/>
    <x v="3"/>
    <s v="Loud Talking"/>
    <s v="Park/Playground"/>
    <n v="10028"/>
    <x v="1"/>
    <x v="1"/>
    <d v="2025-02-26T02:12:32"/>
    <x v="2"/>
    <n v="40.778632899999998"/>
    <n v="-73.962546099999997"/>
    <s v="(40.77863290127972, -73.96254609596876)"/>
    <x v="4"/>
    <x v="0"/>
    <x v="0"/>
  </r>
  <r>
    <n v="64190880"/>
    <x v="90943"/>
    <d v="2025-02-26T01:09:13"/>
    <n v="1"/>
    <x v="2"/>
    <s v="Loud Music/Party"/>
    <s v="Club/Bar/Restaurant"/>
    <n v="10011"/>
    <x v="1"/>
    <x v="1"/>
    <d v="2025-02-26T01:09:16"/>
    <x v="2"/>
    <n v="40.734975589999998"/>
    <n v="-74.000137120000005"/>
    <s v="(40.73497558581376, -74.00013711711173)"/>
    <x v="4"/>
    <x v="0"/>
    <x v="0"/>
  </r>
  <r>
    <n v="64188272"/>
    <x v="90944"/>
    <d v="2025-02-26T01:18:35"/>
    <n v="1"/>
    <x v="0"/>
    <s v="Banging/Pounding"/>
    <s v="Residential Building/House"/>
    <n v="10002"/>
    <x v="1"/>
    <x v="1"/>
    <d v="2025-02-26T01:18:40"/>
    <x v="1"/>
    <n v="40.710359930000003"/>
    <n v="-73.987595479999996"/>
    <s v="(40.71035992681635, -73.98759548387213)"/>
    <x v="4"/>
    <x v="0"/>
    <x v="0"/>
  </r>
  <r>
    <n v="64189700"/>
    <x v="90945"/>
    <d v="2025-02-26T01:09:37"/>
    <n v="1"/>
    <x v="0"/>
    <s v="Loud Music/Party"/>
    <s v="Residential Building/House"/>
    <n v="10013"/>
    <x v="1"/>
    <x v="1"/>
    <d v="2025-02-26T01:09:40"/>
    <x v="2"/>
    <n v="40.717565569999998"/>
    <n v="-74.002139189999994"/>
    <s v="(40.71756557376817, -74.00213918967617)"/>
    <x v="4"/>
    <x v="0"/>
    <x v="0"/>
  </r>
  <r>
    <n v="64191724"/>
    <x v="90946"/>
    <d v="2025-02-26T02:03:28"/>
    <n v="1"/>
    <x v="0"/>
    <s v="Loud Music/Party"/>
    <s v="Residential Building/House"/>
    <n v="11223"/>
    <x v="0"/>
    <x v="1"/>
    <d v="2025-02-26T02:03:33"/>
    <x v="0"/>
    <n v="40.608642719999999"/>
    <n v="-73.967546729999995"/>
    <s v="(40.608642717880464, -73.96754673187344)"/>
    <x v="4"/>
    <x v="0"/>
    <x v="0"/>
  </r>
  <r>
    <n v="64189632"/>
    <x v="90947"/>
    <d v="2025-02-26T01:11:40"/>
    <n v="1"/>
    <x v="3"/>
    <s v="Loud Talking"/>
    <s v="Park/Playground"/>
    <n v="10027"/>
    <x v="1"/>
    <x v="1"/>
    <d v="2025-02-26T01:11:43"/>
    <x v="2"/>
    <n v="40.804846509999997"/>
    <n v="-73.945489300000006"/>
    <s v="(40.80484651053699, -73.94548930106254)"/>
    <x v="4"/>
    <x v="0"/>
    <x v="0"/>
  </r>
  <r>
    <n v="64188247"/>
    <x v="90948"/>
    <d v="2025-02-26T01:24:50"/>
    <n v="1"/>
    <x v="0"/>
    <s v="Banging/Pounding"/>
    <s v="Residential Building/House"/>
    <n v="10038"/>
    <x v="1"/>
    <x v="1"/>
    <d v="2025-02-26T01:24:53"/>
    <x v="2"/>
    <n v="40.708005419999999"/>
    <n v="-74.006164170000005"/>
    <s v="(40.708005423405226, -74.00616416668282)"/>
    <x v="4"/>
    <x v="0"/>
    <x v="0"/>
  </r>
  <r>
    <n v="64193684"/>
    <x v="90949"/>
    <d v="2025-02-26T01:40:11"/>
    <n v="1"/>
    <x v="0"/>
    <s v="Banging/Pounding"/>
    <s v="Residential Building/House"/>
    <n v="11230"/>
    <x v="0"/>
    <x v="1"/>
    <d v="2025-02-26T01:40:14"/>
    <x v="1"/>
    <n v="40.628482130000002"/>
    <n v="-73.959117840000005"/>
    <s v="(40.62848213407823, -73.959117837282)"/>
    <x v="4"/>
    <x v="0"/>
    <x v="0"/>
  </r>
  <r>
    <n v="64192295"/>
    <x v="90950"/>
    <d v="2025-02-26T01:35:25"/>
    <n v="1"/>
    <x v="0"/>
    <s v="Banging/Pounding"/>
    <s v="Residential Building/House"/>
    <n v="10009"/>
    <x v="1"/>
    <x v="1"/>
    <d v="2025-02-26T01:35:29"/>
    <x v="2"/>
    <n v="40.722700060000001"/>
    <n v="-73.985010090000003"/>
    <s v="(40.72270006207622, -73.98501008781322)"/>
    <x v="4"/>
    <x v="0"/>
    <x v="0"/>
  </r>
  <r>
    <n v="64188309"/>
    <x v="90951"/>
    <d v="2025-02-26T01:23:49"/>
    <n v="1"/>
    <x v="0"/>
    <s v="Loud Music/Party"/>
    <s v="Residential Building/House"/>
    <n v="10025"/>
    <x v="1"/>
    <x v="1"/>
    <d v="2025-02-26T01:23:53"/>
    <x v="2"/>
    <n v="40.796397560000003"/>
    <n v="-73.964934249999999"/>
    <s v="(40.79639756165641, -73.96493425316099)"/>
    <x v="4"/>
    <x v="0"/>
    <x v="0"/>
  </r>
  <r>
    <n v="64185193"/>
    <x v="90952"/>
    <d v="2025-02-26T03:06:37"/>
    <n v="1"/>
    <x v="0"/>
    <s v="Banging/Pounding"/>
    <s v="Residential Building/House"/>
    <n v="10039"/>
    <x v="1"/>
    <x v="1"/>
    <d v="2025-02-26T03:06:43"/>
    <x v="0"/>
    <n v="40.823861090000001"/>
    <n v="-73.938352179999995"/>
    <s v="(40.82386108851114, -73.93835217500897)"/>
    <x v="4"/>
    <x v="0"/>
    <x v="0"/>
  </r>
  <r>
    <n v="64189624"/>
    <x v="90953"/>
    <d v="2025-02-26T01:03:40"/>
    <n v="1"/>
    <x v="2"/>
    <s v="Loud Music/Party"/>
    <s v="Store/Commercial"/>
    <n v="10029"/>
    <x v="1"/>
    <x v="1"/>
    <d v="2025-02-26T01:03:43"/>
    <x v="2"/>
    <n v="40.794804310000004"/>
    <n v="-73.936269909999993"/>
    <s v="(40.794804313097934, -73.93626991472516)"/>
    <x v="4"/>
    <x v="0"/>
    <x v="0"/>
  </r>
  <r>
    <n v="64188344"/>
    <x v="90954"/>
    <d v="2025-02-26T00:53:08"/>
    <n v="1"/>
    <x v="0"/>
    <s v="Loud Music/Party"/>
    <s v="Residential Building/House"/>
    <n v="10029"/>
    <x v="1"/>
    <x v="1"/>
    <d v="2025-02-26T00:53:11"/>
    <x v="0"/>
    <n v="40.791928949999999"/>
    <n v="-73.949598850000001"/>
    <s v="(40.79192894535997, -73.94959885374493)"/>
    <x v="4"/>
    <x v="0"/>
    <x v="0"/>
  </r>
  <r>
    <n v="64192384"/>
    <x v="90955"/>
    <d v="2025-02-26T01:00:36"/>
    <n v="1"/>
    <x v="1"/>
    <s v="Loud Music/Party"/>
    <s v="Street/Sidewalk"/>
    <n v="11233"/>
    <x v="0"/>
    <x v="1"/>
    <d v="2025-02-26T01:00:43"/>
    <x v="2"/>
    <n v="40.683131289999999"/>
    <n v="-73.922769329999994"/>
    <s v="(40.683131287433284, -73.92276932930739)"/>
    <x v="4"/>
    <x v="0"/>
    <x v="0"/>
  </r>
  <r>
    <n v="64184245"/>
    <x v="90956"/>
    <d v="2025-02-26T01:26:13"/>
    <n v="1"/>
    <x v="0"/>
    <s v="Loud Talking"/>
    <s v="Residential Building/House"/>
    <n v="11207"/>
    <x v="0"/>
    <x v="1"/>
    <d v="2025-02-26T01:26:16"/>
    <x v="0"/>
    <n v="40.656513339999997"/>
    <n v="-73.881825090000007"/>
    <s v="(40.65651333701598, -73.88182509318824)"/>
    <x v="4"/>
    <x v="0"/>
    <x v="0"/>
  </r>
  <r>
    <n v="64191807"/>
    <x v="90957"/>
    <d v="2025-02-26T02:26:46"/>
    <n v="1"/>
    <x v="0"/>
    <s v="Banging/Pounding"/>
    <s v="Residential Building/House"/>
    <n v="10031"/>
    <x v="1"/>
    <x v="1"/>
    <d v="2025-02-26T02:26:52"/>
    <x v="1"/>
    <n v="40.8222308"/>
    <n v="-73.949817980000006"/>
    <s v="(40.82223079680125, -73.94981797910806)"/>
    <x v="4"/>
    <x v="0"/>
    <x v="0"/>
  </r>
  <r>
    <n v="64190918"/>
    <x v="90958"/>
    <d v="2025-02-26T01:11:46"/>
    <n v="1"/>
    <x v="2"/>
    <s v="Loud Music/Party"/>
    <s v="Store/Commercial"/>
    <n v="10002"/>
    <x v="1"/>
    <x v="1"/>
    <d v="2025-02-26T01:11:49"/>
    <x v="1"/>
    <n v="40.718849640000002"/>
    <n v="-73.989217269999997"/>
    <s v="(40.71884963627994, -73.98921726619577)"/>
    <x v="4"/>
    <x v="0"/>
    <x v="0"/>
  </r>
  <r>
    <n v="64184076"/>
    <x v="90959"/>
    <d v="2025-02-26T00:56:44"/>
    <n v="1"/>
    <x v="2"/>
    <s v="Loud Music/Party"/>
    <s v="Store/Commercial"/>
    <n v="11238"/>
    <x v="0"/>
    <x v="1"/>
    <d v="2025-02-26T00:56:48"/>
    <x v="1"/>
    <n v="40.679300499999997"/>
    <n v="-73.955697670000006"/>
    <s v="(40.6793005046916, -73.95569767109684)"/>
    <x v="4"/>
    <x v="0"/>
    <x v="0"/>
  </r>
  <r>
    <n v="64186861"/>
    <x v="90960"/>
    <d v="2025-02-26T01:19:25"/>
    <n v="1"/>
    <x v="0"/>
    <s v="Loud Music/Party"/>
    <s v="Residential Building/House"/>
    <n v="11216"/>
    <x v="0"/>
    <x v="1"/>
    <d v="2025-02-26T01:19:28"/>
    <x v="2"/>
    <n v="40.676161049999997"/>
    <n v="-73.944354309999994"/>
    <s v="(40.67616104548308, -73.94435430714277)"/>
    <x v="4"/>
    <x v="0"/>
    <x v="0"/>
  </r>
  <r>
    <n v="64192355"/>
    <x v="90961"/>
    <d v="2025-02-26T01:24:00"/>
    <n v="1"/>
    <x v="0"/>
    <s v="Loud Music/Party"/>
    <s v="Residential Building/House"/>
    <n v="10025"/>
    <x v="1"/>
    <x v="1"/>
    <d v="2025-02-26T01:24:03"/>
    <x v="2"/>
    <n v="40.796397560000003"/>
    <n v="-73.964934249999999"/>
    <s v="(40.79639756165641, -73.96493425316099)"/>
    <x v="4"/>
    <x v="0"/>
    <x v="0"/>
  </r>
  <r>
    <n v="64193679"/>
    <x v="90962"/>
    <d v="2025-02-26T01:42:09"/>
    <n v="1"/>
    <x v="0"/>
    <s v="Loud Music/Party"/>
    <s v="Residential Building/House"/>
    <n v="10040"/>
    <x v="1"/>
    <x v="1"/>
    <d v="2025-02-26T01:42:13"/>
    <x v="0"/>
    <n v="40.856420280000002"/>
    <n v="-73.931196959999994"/>
    <s v="(40.856420275976916, -73.93119695967746)"/>
    <x v="4"/>
    <x v="0"/>
    <x v="0"/>
  </r>
  <r>
    <n v="64186844"/>
    <x v="90963"/>
    <d v="2025-02-26T00:35:30"/>
    <n v="1"/>
    <x v="0"/>
    <s v="Banging/Pounding"/>
    <s v="Residential Building/House"/>
    <n v="11201"/>
    <x v="0"/>
    <x v="1"/>
    <d v="2025-02-26T00:35:36"/>
    <x v="2"/>
    <n v="40.699800320000001"/>
    <n v="-73.983615940000007"/>
    <s v="(40.699800319891985, -73.98361593748928)"/>
    <x v="4"/>
    <x v="0"/>
    <x v="0"/>
  </r>
  <r>
    <n v="64183833"/>
    <x v="90964"/>
    <d v="2025-02-26T06:37:46"/>
    <n v="1"/>
    <x v="0"/>
    <s v="Banging/Pounding"/>
    <s v="Residential Building/House"/>
    <n v="10028"/>
    <x v="1"/>
    <x v="1"/>
    <d v="2025-02-26T06:37:49"/>
    <x v="2"/>
    <n v="40.77418291"/>
    <n v="-73.952951970000001"/>
    <s v="(40.77418290900943, -73.95295196974553)"/>
    <x v="4"/>
    <x v="0"/>
    <x v="0"/>
  </r>
  <r>
    <n v="64189646"/>
    <x v="90965"/>
    <d v="2025-02-26T00:35:48"/>
    <n v="1"/>
    <x v="0"/>
    <s v="Banging/Pounding"/>
    <s v="Residential Building/House"/>
    <n v="11201"/>
    <x v="0"/>
    <x v="1"/>
    <d v="2025-02-26T00:35:51"/>
    <x v="2"/>
    <n v="40.699800320000001"/>
    <n v="-73.983615940000007"/>
    <s v="(40.699800319891985, -73.98361593748928)"/>
    <x v="4"/>
    <x v="0"/>
    <x v="0"/>
  </r>
  <r>
    <n v="64188188"/>
    <x v="90966"/>
    <d v="2025-02-26T01:25:17"/>
    <n v="1"/>
    <x v="2"/>
    <s v="Loud Music/Party"/>
    <s v="Club/Bar/Restaurant"/>
    <n v="11237"/>
    <x v="0"/>
    <x v="1"/>
    <d v="2025-02-26T01:25:21"/>
    <x v="2"/>
    <n v="40.706024249999999"/>
    <n v="-73.921062050000003"/>
    <s v="(40.706024249798475, -73.92106204757528)"/>
    <x v="4"/>
    <x v="0"/>
    <x v="0"/>
  </r>
  <r>
    <n v="64184141"/>
    <x v="90967"/>
    <d v="2025-02-26T00:42:44"/>
    <n v="1"/>
    <x v="0"/>
    <s v="Banging/Pounding"/>
    <s v="Residential Building/House"/>
    <n v="11201"/>
    <x v="0"/>
    <x v="1"/>
    <d v="2025-02-26T00:42:45"/>
    <x v="1"/>
    <n v="40.70137579"/>
    <n v="-73.983453260000005"/>
    <s v="(40.70137579240106, -73.98345325660519)"/>
    <x v="4"/>
    <x v="0"/>
    <x v="0"/>
  </r>
  <r>
    <n v="64185430"/>
    <x v="90968"/>
    <d v="2025-02-26T01:03:29"/>
    <n v="1"/>
    <x v="2"/>
    <s v="Loud Music/Party"/>
    <s v="Store/Commercial"/>
    <n v="10029"/>
    <x v="1"/>
    <x v="1"/>
    <d v="2025-02-26T01:03:33"/>
    <x v="0"/>
    <n v="40.794804310000004"/>
    <n v="-73.936269909999993"/>
    <s v="(40.794804313097934, -73.93626991472516)"/>
    <x v="4"/>
    <x v="0"/>
    <x v="0"/>
  </r>
  <r>
    <n v="64193029"/>
    <x v="90969"/>
    <d v="2025-02-26T06:40:05"/>
    <n v="1"/>
    <x v="0"/>
    <s v="Banging/Pounding"/>
    <s v="Residential Building/House"/>
    <n v="10128"/>
    <x v="1"/>
    <x v="1"/>
    <d v="2025-02-26T06:40:09"/>
    <x v="0"/>
    <n v="40.77787507"/>
    <n v="-73.947713890000003"/>
    <s v="(40.77787506805558, -73.94771388919443)"/>
    <x v="4"/>
    <x v="0"/>
    <x v="0"/>
  </r>
  <r>
    <n v="64188246"/>
    <x v="90970"/>
    <d v="2025-02-26T01:01:49"/>
    <n v="1"/>
    <x v="0"/>
    <s v="Banging/Pounding"/>
    <s v="Residential Building/House"/>
    <n v="10029"/>
    <x v="1"/>
    <x v="1"/>
    <d v="2025-02-26T01:01:53"/>
    <x v="2"/>
    <n v="40.791023930000001"/>
    <n v="-73.951336609999998"/>
    <s v="(40.79102393091951, -73.9513366142888)"/>
    <x v="4"/>
    <x v="0"/>
    <x v="0"/>
  </r>
  <r>
    <n v="64188367"/>
    <x v="90971"/>
    <d v="2025-02-26T00:30:42"/>
    <n v="1"/>
    <x v="0"/>
    <s v="Loud Talking"/>
    <s v="Residential Building/House"/>
    <n v="11206"/>
    <x v="0"/>
    <x v="1"/>
    <d v="2025-02-26T00:30:44"/>
    <x v="1"/>
    <n v="40.700800360000002"/>
    <n v="-73.928548109999994"/>
    <s v="(40.70080036082342, -73.92854810703001)"/>
    <x v="4"/>
    <x v="0"/>
    <x v="0"/>
  </r>
  <r>
    <n v="64184256"/>
    <x v="90972"/>
    <d v="2025-02-26T00:46:16"/>
    <n v="1"/>
    <x v="1"/>
    <s v="Loud Music/Party"/>
    <s v="Street/Sidewalk"/>
    <n v="10029"/>
    <x v="1"/>
    <x v="1"/>
    <d v="2025-02-26T00:46:20"/>
    <x v="1"/>
    <n v="40.791362640000003"/>
    <n v="-73.941885330000005"/>
    <s v="(40.791362644307455, -73.94188532807934)"/>
    <x v="4"/>
    <x v="0"/>
    <x v="0"/>
  </r>
  <r>
    <n v="64193732"/>
    <x v="90973"/>
    <d v="2025-02-26T00:41:12"/>
    <n v="1"/>
    <x v="1"/>
    <s v="Loud Music/Party"/>
    <s v="Street/Sidewalk"/>
    <n v="10029"/>
    <x v="1"/>
    <x v="1"/>
    <d v="2025-02-26T00:41:15"/>
    <x v="1"/>
    <n v="40.791664070000003"/>
    <n v="-73.940906369999993"/>
    <s v="(40.791664066976715, -73.94090637059439)"/>
    <x v="4"/>
    <x v="0"/>
    <x v="0"/>
  </r>
  <r>
    <n v="64184086"/>
    <x v="90974"/>
    <d v="2025-02-26T01:03:18"/>
    <n v="1"/>
    <x v="2"/>
    <s v="Loud Music/Party"/>
    <s v="Store/Commercial"/>
    <n v="10029"/>
    <x v="1"/>
    <x v="1"/>
    <d v="2025-02-26T01:03:23"/>
    <x v="2"/>
    <n v="40.794804310000004"/>
    <n v="-73.936269909999993"/>
    <s v="(40.794804313097934, -73.93626991472516)"/>
    <x v="4"/>
    <x v="0"/>
    <x v="0"/>
  </r>
  <r>
    <n v="64192349"/>
    <x v="90975"/>
    <d v="2025-02-26T00:43:57"/>
    <n v="1"/>
    <x v="0"/>
    <s v="Loud Music/Party"/>
    <s v="Residential Building/House"/>
    <n v="10030"/>
    <x v="1"/>
    <x v="1"/>
    <d v="2025-02-26T00:44:00"/>
    <x v="2"/>
    <n v="40.81564178"/>
    <n v="-73.940498520000006"/>
    <s v="(40.8156417831539, -73.94049851873596)"/>
    <x v="4"/>
    <x v="0"/>
    <x v="0"/>
  </r>
  <r>
    <n v="64183526"/>
    <x v="90976"/>
    <d v="2025-02-26T00:25:37"/>
    <n v="1"/>
    <x v="4"/>
    <s v="Engine Idling"/>
    <s v="Street/Sidewalk"/>
    <n v="10023"/>
    <x v="1"/>
    <x v="1"/>
    <d v="2025-02-26T00:25:39"/>
    <x v="2"/>
    <n v="40.777490299999997"/>
    <n v="-73.982087570000004"/>
    <s v="(40.777490295996536, -73.98208757107395)"/>
    <x v="4"/>
    <x v="0"/>
    <x v="0"/>
  </r>
  <r>
    <n v="64186965"/>
    <x v="90977"/>
    <d v="2025-02-26T00:27:36"/>
    <n v="1"/>
    <x v="0"/>
    <s v="Loud Music/Party"/>
    <s v="Residential Building/House"/>
    <n v="10014"/>
    <x v="1"/>
    <x v="1"/>
    <d v="2025-02-26T00:27:42"/>
    <x v="0"/>
    <n v="40.735614910000002"/>
    <n v="-74.006837880000006"/>
    <s v="(40.73561491042486, -74.00683787947655)"/>
    <x v="4"/>
    <x v="0"/>
    <x v="0"/>
  </r>
  <r>
    <n v="64184182"/>
    <x v="90978"/>
    <d v="2025-02-26T00:53:01"/>
    <n v="1"/>
    <x v="0"/>
    <s v="Loud Music/Party"/>
    <s v="Residential Building/House"/>
    <n v="11224"/>
    <x v="0"/>
    <x v="1"/>
    <d v="2025-02-26T00:53:05"/>
    <x v="2"/>
    <n v="40.576051919999998"/>
    <n v="-73.985755749999996"/>
    <s v="(40.576051923913255, -73.98575575192712)"/>
    <x v="4"/>
    <x v="0"/>
    <x v="0"/>
  </r>
  <r>
    <n v="64189225"/>
    <x v="90979"/>
    <d v="2025-02-26T10:05:56"/>
    <n v="1"/>
    <x v="0"/>
    <s v="Banging/Pounding"/>
    <s v="Residential Building/House"/>
    <n v="10040"/>
    <x v="1"/>
    <x v="1"/>
    <d v="2025-02-26T10:06:00"/>
    <x v="0"/>
    <n v="40.861251559999999"/>
    <n v="-73.927706909999998"/>
    <s v="(40.86125155997211, -73.92770691106014)"/>
    <x v="4"/>
    <x v="0"/>
    <x v="0"/>
  </r>
  <r>
    <n v="64186761"/>
    <x v="90980"/>
    <d v="2025-02-26T00:41:31"/>
    <n v="1"/>
    <x v="2"/>
    <s v="Loud Music/Party"/>
    <s v="Club/Bar/Restaurant"/>
    <n v="11206"/>
    <x v="0"/>
    <x v="1"/>
    <d v="2025-02-26T00:41:35"/>
    <x v="0"/>
    <n v="40.707358540000001"/>
    <n v="-73.939776420000001"/>
    <s v="(40.707358538866366, -73.93977641875944)"/>
    <x v="4"/>
    <x v="0"/>
    <x v="0"/>
  </r>
  <r>
    <n v="64185576"/>
    <x v="90981"/>
    <d v="2025-02-26T00:10:10"/>
    <n v="1"/>
    <x v="0"/>
    <s v="Loud Music/Party"/>
    <s v="Residential Building/House"/>
    <n v="10022"/>
    <x v="1"/>
    <x v="1"/>
    <d v="2025-02-26T00:10:13"/>
    <x v="1"/>
    <n v="40.760573649999998"/>
    <n v="-73.966227349999997"/>
    <s v="(40.76057364982699, -73.96622734851277)"/>
    <x v="4"/>
    <x v="0"/>
    <x v="0"/>
  </r>
  <r>
    <n v="64186776"/>
    <x v="90982"/>
    <d v="2025-02-26T00:38:45"/>
    <n v="2"/>
    <x v="2"/>
    <s v="Loud Music/Party"/>
    <s v="Store/Commercial"/>
    <n v="11230"/>
    <x v="0"/>
    <x v="1"/>
    <d v="2025-02-26T00:38:47"/>
    <x v="0"/>
    <n v="40.611161209999999"/>
    <n v="-73.973434209999994"/>
    <s v="(40.611161206272136, -73.97343420990082)"/>
    <x v="4"/>
    <x v="0"/>
    <x v="1"/>
  </r>
  <r>
    <n v="64191001"/>
    <x v="90983"/>
    <d v="2025-02-26T00:32:48"/>
    <n v="2"/>
    <x v="0"/>
    <s v="Loud Music/Party"/>
    <s v="Residential Building/House"/>
    <n v="10016"/>
    <x v="1"/>
    <x v="1"/>
    <d v="2025-02-26T00:32:50"/>
    <x v="0"/>
    <n v="40.748913250000001"/>
    <n v="-73.974057790000003"/>
    <s v="(40.74891325385796, -73.97405778903183)"/>
    <x v="4"/>
    <x v="0"/>
    <x v="1"/>
  </r>
  <r>
    <n v="64189714"/>
    <x v="90984"/>
    <d v="2025-02-26T00:46:42"/>
    <n v="2"/>
    <x v="1"/>
    <s v="Loud Talking"/>
    <s v="Street/Sidewalk"/>
    <n v="11237"/>
    <x v="0"/>
    <x v="1"/>
    <d v="2025-02-26T00:46:45"/>
    <x v="2"/>
    <n v="40.70277711"/>
    <n v="-73.92938633"/>
    <s v="(40.70277711007218, -73.92938632693719)"/>
    <x v="4"/>
    <x v="0"/>
    <x v="1"/>
  </r>
  <r>
    <n v="64189693"/>
    <x v="90985"/>
    <d v="2025-02-26T00:06:31"/>
    <n v="2"/>
    <x v="0"/>
    <s v="Loud Music/Party"/>
    <s v="Residential Building/House"/>
    <n v="10016"/>
    <x v="1"/>
    <x v="1"/>
    <d v="2025-02-26T00:06:35"/>
    <x v="1"/>
    <n v="40.746230869999998"/>
    <n v="-73.985246590000003"/>
    <s v="(40.74623086623757, -73.98524659329591)"/>
    <x v="4"/>
    <x v="0"/>
    <x v="1"/>
  </r>
  <r>
    <n v="64190968"/>
    <x v="90986"/>
    <d v="2025-02-26T01:24:33"/>
    <n v="2"/>
    <x v="0"/>
    <s v="Loud Music/Party"/>
    <s v="Residential Building/House"/>
    <n v="10025"/>
    <x v="1"/>
    <x v="1"/>
    <d v="2025-02-26T01:24:36"/>
    <x v="2"/>
    <n v="40.796397560000003"/>
    <n v="-73.964934249999999"/>
    <s v="(40.79639756165641, -73.96493425316099)"/>
    <x v="4"/>
    <x v="0"/>
    <x v="1"/>
  </r>
  <r>
    <n v="64190454"/>
    <x v="90987"/>
    <d v="2025-02-26T03:26:11"/>
    <n v="2"/>
    <x v="0"/>
    <s v="Loud Television"/>
    <s v="Residential Building/House"/>
    <n v="11214"/>
    <x v="0"/>
    <x v="1"/>
    <d v="2025-02-26T03:26:16"/>
    <x v="2"/>
    <n v="40.600895880000003"/>
    <n v="-73.994890040000001"/>
    <s v="(40.60089588178328, -73.99489004069865)"/>
    <x v="4"/>
    <x v="0"/>
    <x v="1"/>
  </r>
  <r>
    <n v="64192251"/>
    <x v="90988"/>
    <d v="2025-02-26T00:09:31"/>
    <n v="2"/>
    <x v="2"/>
    <s v="Loud Music/Party"/>
    <s v="Store/Commercial"/>
    <n v="11206"/>
    <x v="0"/>
    <x v="1"/>
    <d v="2025-02-26T00:09:35"/>
    <x v="1"/>
    <n v="40.699334370000003"/>
    <n v="-73.937486379999996"/>
    <s v="(40.699334367421585, -73.93748637968389)"/>
    <x v="4"/>
    <x v="0"/>
    <x v="1"/>
  </r>
  <r>
    <n v="64184202"/>
    <x v="90989"/>
    <d v="2025-02-26T00:42:24"/>
    <n v="2"/>
    <x v="0"/>
    <s v="Loud Music/Party"/>
    <s v="Residential Building/House"/>
    <n v="11213"/>
    <x v="0"/>
    <x v="1"/>
    <d v="2025-02-26T00:42:27"/>
    <x v="2"/>
    <n v="40.669053169999998"/>
    <n v="-73.935917840000002"/>
    <s v="(40.66905317465168, -73.93591784343666)"/>
    <x v="4"/>
    <x v="0"/>
    <x v="1"/>
  </r>
  <r>
    <n v="64186937"/>
    <x v="90990"/>
    <d v="2025-02-25T23:57:24"/>
    <n v="1"/>
    <x v="0"/>
    <s v="Loud Talking"/>
    <s v="Residential Building/House"/>
    <n v="10022"/>
    <x v="1"/>
    <x v="1"/>
    <d v="2025-02-25T23:57:27"/>
    <x v="1"/>
    <n v="40.760573649999998"/>
    <n v="-73.966227349999997"/>
    <s v="(40.76057364982699, -73.96622734851277)"/>
    <x v="4"/>
    <x v="0"/>
    <x v="1"/>
  </r>
  <r>
    <n v="64189733"/>
    <x v="90991"/>
    <d v="2025-02-26T01:44:13"/>
    <n v="2"/>
    <x v="1"/>
    <s v="Loud Talking"/>
    <s v="Street/Sidewalk"/>
    <n v="11225"/>
    <x v="0"/>
    <x v="1"/>
    <d v="2025-02-26T01:44:17"/>
    <x v="1"/>
    <n v="40.657774250000003"/>
    <n v="-73.951466249999996"/>
    <s v="(40.65777425327862, -73.95146625476812)"/>
    <x v="4"/>
    <x v="0"/>
    <x v="1"/>
  </r>
  <r>
    <n v="64186922"/>
    <x v="90992"/>
    <d v="2025-02-25T23:57:10"/>
    <n v="1"/>
    <x v="0"/>
    <s v="Loud Music/Party"/>
    <s v="Residential Building/House"/>
    <n v="11221"/>
    <x v="0"/>
    <x v="1"/>
    <d v="2025-02-25T23:57:15"/>
    <x v="2"/>
    <n v="40.694335789999997"/>
    <n v="-73.932027750000003"/>
    <s v="(40.69433579492479, -73.9320277542523)"/>
    <x v="4"/>
    <x v="0"/>
    <x v="1"/>
  </r>
  <r>
    <n v="64187945"/>
    <x v="90993"/>
    <d v="2025-02-26T02:47:41"/>
    <n v="2"/>
    <x v="0"/>
    <s v="Loud Music/Party"/>
    <s v="Residential Building/House"/>
    <n v="10030"/>
    <x v="1"/>
    <x v="1"/>
    <d v="2025-02-26T02:47:45"/>
    <x v="2"/>
    <n v="40.82051809"/>
    <n v="-73.938478110000005"/>
    <s v="(40.82051808954788, -73.93847811341026)"/>
    <x v="4"/>
    <x v="0"/>
    <x v="1"/>
  </r>
  <r>
    <n v="64186926"/>
    <x v="90994"/>
    <d v="2025-02-26T01:24:23"/>
    <n v="2"/>
    <x v="0"/>
    <s v="Loud Music/Party"/>
    <s v="Residential Building/House"/>
    <n v="10025"/>
    <x v="1"/>
    <x v="1"/>
    <d v="2025-02-26T01:24:28"/>
    <x v="2"/>
    <n v="40.796397560000003"/>
    <n v="-73.964934249999999"/>
    <s v="(40.79639756165641, -73.96493425316099)"/>
    <x v="4"/>
    <x v="0"/>
    <x v="1"/>
  </r>
  <r>
    <n v="64186462"/>
    <x v="90995"/>
    <d v="2025-02-26T03:25:38"/>
    <n v="2"/>
    <x v="0"/>
    <s v="Banging/Pounding"/>
    <s v="Residential Building/House"/>
    <n v="11223"/>
    <x v="0"/>
    <x v="1"/>
    <d v="2025-02-26T03:25:40"/>
    <x v="2"/>
    <n v="40.595885520000003"/>
    <n v="-73.983227339999999"/>
    <s v="(40.59588551536099, -73.9832273400069)"/>
    <x v="4"/>
    <x v="0"/>
    <x v="1"/>
  </r>
  <r>
    <n v="64184186"/>
    <x v="90996"/>
    <d v="2025-02-26T00:30:21"/>
    <n v="2"/>
    <x v="0"/>
    <s v="Loud Music/Party"/>
    <s v="Residential Building/House"/>
    <n v="11223"/>
    <x v="0"/>
    <x v="1"/>
    <d v="2025-02-26T00:30:25"/>
    <x v="1"/>
    <n v="40.584137509999998"/>
    <n v="-73.968833110000006"/>
    <s v="(40.584137512941474, -73.96883310916002)"/>
    <x v="4"/>
    <x v="0"/>
    <x v="1"/>
  </r>
  <r>
    <n v="64184259"/>
    <x v="90997"/>
    <d v="2025-02-26T00:48:56"/>
    <n v="2"/>
    <x v="1"/>
    <s v="Loud Music/Party"/>
    <s v="Street/Sidewalk"/>
    <n v="11233"/>
    <x v="0"/>
    <x v="1"/>
    <d v="2025-02-26T00:48:59"/>
    <x v="2"/>
    <n v="40.682255220000002"/>
    <n v="-73.914329879999997"/>
    <s v="(40.68225522036721, -73.91432988267026)"/>
    <x v="4"/>
    <x v="0"/>
    <x v="1"/>
  </r>
  <r>
    <n v="64185515"/>
    <x v="90998"/>
    <d v="2025-02-26T00:43:34"/>
    <n v="2"/>
    <x v="0"/>
    <s v="Loud Music/Party"/>
    <s v="Residential Building/House"/>
    <n v="11221"/>
    <x v="0"/>
    <x v="1"/>
    <d v="2025-02-26T00:43:37"/>
    <x v="0"/>
    <n v="40.692048970000002"/>
    <n v="-73.922647209999994"/>
    <s v="(40.692048968665816, -73.92264721321447)"/>
    <x v="4"/>
    <x v="0"/>
    <x v="1"/>
  </r>
  <r>
    <n v="64184116"/>
    <x v="90999"/>
    <d v="2025-02-26T01:39:15"/>
    <n v="2"/>
    <x v="0"/>
    <s v="Banging/Pounding"/>
    <s v="Residential Building/House"/>
    <n v="11230"/>
    <x v="0"/>
    <x v="1"/>
    <d v="2025-02-26T01:39:19"/>
    <x v="2"/>
    <n v="40.614693240000001"/>
    <n v="-73.95431782"/>
    <s v="(40.614693238150835, -73.9543178208265)"/>
    <x v="4"/>
    <x v="0"/>
    <x v="1"/>
  </r>
  <r>
    <n v="64185076"/>
    <x v="91000"/>
    <d v="2025-02-26T06:01:40"/>
    <n v="2"/>
    <x v="2"/>
    <s v="Loud Talking"/>
    <s v="Store/Commercial"/>
    <n v="11211"/>
    <x v="0"/>
    <x v="1"/>
    <d v="2025-02-26T06:01:45"/>
    <x v="1"/>
    <n v="40.711281970000002"/>
    <n v="-73.947780550000004"/>
    <s v="(40.71128197048036, -73.94778055419724)"/>
    <x v="4"/>
    <x v="0"/>
    <x v="1"/>
  </r>
  <r>
    <n v="64192056"/>
    <x v="91001"/>
    <d v="2025-02-26T01:49:55"/>
    <n v="2"/>
    <x v="4"/>
    <s v="Engine Idling"/>
    <s v="Street/Sidewalk"/>
    <n v="11211"/>
    <x v="0"/>
    <x v="1"/>
    <d v="2025-02-26T01:49:58"/>
    <x v="0"/>
    <n v="40.70863353"/>
    <n v="-73.954873829999997"/>
    <s v="(40.70863352840528, -73.95487383300737)"/>
    <x v="4"/>
    <x v="0"/>
    <x v="1"/>
  </r>
  <r>
    <n v="64189627"/>
    <x v="91002"/>
    <d v="2025-02-26T00:06:31"/>
    <n v="2"/>
    <x v="0"/>
    <s v="Banging/Pounding"/>
    <s v="Residential Building/House"/>
    <n v="10017"/>
    <x v="1"/>
    <x v="1"/>
    <d v="2025-02-26T00:06:35"/>
    <x v="2"/>
    <n v="40.752478320000002"/>
    <n v="-73.972511620000006"/>
    <s v="(40.752478322297215, -73.97251162313711)"/>
    <x v="4"/>
    <x v="0"/>
    <x v="1"/>
  </r>
  <r>
    <n v="64193629"/>
    <x v="91003"/>
    <d v="2025-02-26T01:24:11"/>
    <n v="2"/>
    <x v="0"/>
    <s v="Loud Music/Party"/>
    <s v="Residential Building/House"/>
    <n v="10025"/>
    <x v="1"/>
    <x v="1"/>
    <d v="2025-02-26T01:24:18"/>
    <x v="2"/>
    <n v="40.796397560000003"/>
    <n v="-73.964934249999999"/>
    <s v="(40.79639756165641, -73.96493425316099)"/>
    <x v="4"/>
    <x v="0"/>
    <x v="1"/>
  </r>
  <r>
    <n v="64188233"/>
    <x v="91004"/>
    <d v="2025-02-26T01:37:37"/>
    <n v="2"/>
    <x v="0"/>
    <s v="Banging/Pounding"/>
    <s v="Residential Building/House"/>
    <n v="11210"/>
    <x v="0"/>
    <x v="1"/>
    <d v="2025-02-26T01:37:42"/>
    <x v="1"/>
    <n v="40.621506969999999"/>
    <n v="-73.950473200000005"/>
    <s v="(40.6215069665065, -73.95047320008875)"/>
    <x v="4"/>
    <x v="0"/>
    <x v="1"/>
  </r>
  <r>
    <n v="64193714"/>
    <x v="91005"/>
    <d v="2025-02-26T00:22:55"/>
    <n v="2"/>
    <x v="0"/>
    <s v="Loud Music/Party"/>
    <s v="Residential Building/House"/>
    <n v="10032"/>
    <x v="1"/>
    <x v="1"/>
    <d v="2025-02-26T00:23:02"/>
    <x v="1"/>
    <n v="40.838019549999999"/>
    <n v="-73.940702569999999"/>
    <s v="(40.838019554325456, -73.9407025685327)"/>
    <x v="4"/>
    <x v="0"/>
    <x v="1"/>
  </r>
  <r>
    <n v="64190908"/>
    <x v="91006"/>
    <d v="2025-02-26T00:28:31"/>
    <n v="2"/>
    <x v="0"/>
    <s v="Banging/Pounding"/>
    <s v="Residential Building/House"/>
    <n v="10029"/>
    <x v="1"/>
    <x v="1"/>
    <d v="2025-02-26T00:28:33"/>
    <x v="0"/>
    <n v="40.793173590000002"/>
    <n v="-73.946365619999995"/>
    <s v="(40.79317359387582, -73.94636561891272)"/>
    <x v="4"/>
    <x v="0"/>
    <x v="1"/>
  </r>
  <r>
    <n v="64189728"/>
    <x v="91007"/>
    <d v="2025-02-25T23:55:05"/>
    <n v="1"/>
    <x v="1"/>
    <s v="Loud Music/Party"/>
    <s v="Street/Sidewalk"/>
    <n v="10032"/>
    <x v="1"/>
    <x v="1"/>
    <d v="2025-02-25T23:55:10"/>
    <x v="2"/>
    <n v="40.841827690000002"/>
    <n v="-73.937822319999995"/>
    <s v="(40.84182769447864, -73.9378223173734)"/>
    <x v="4"/>
    <x v="0"/>
    <x v="1"/>
  </r>
  <r>
    <n v="64193597"/>
    <x v="91008"/>
    <d v="2025-02-25T23:36:10"/>
    <n v="1"/>
    <x v="0"/>
    <s v="Banging/Pounding"/>
    <s v="Residential Building/House"/>
    <n v="10016"/>
    <x v="1"/>
    <x v="1"/>
    <d v="2025-02-25T23:36:13"/>
    <x v="2"/>
    <n v="40.74489097"/>
    <n v="-73.982013330000001"/>
    <s v="(40.74489096895451, -73.98201333161907)"/>
    <x v="4"/>
    <x v="0"/>
    <x v="1"/>
  </r>
  <r>
    <n v="64190941"/>
    <x v="91009"/>
    <d v="2025-02-26T01:08:36"/>
    <n v="2"/>
    <x v="0"/>
    <s v="Banging/Pounding"/>
    <s v="Residential Building/House"/>
    <n v="10037"/>
    <x v="1"/>
    <x v="1"/>
    <d v="2025-02-26T01:08:39"/>
    <x v="0"/>
    <n v="40.811607590000001"/>
    <n v="-73.936380260000007"/>
    <s v="(40.81160758821695, -73.93638026221124)"/>
    <x v="4"/>
    <x v="0"/>
    <x v="1"/>
  </r>
  <r>
    <n v="64184993"/>
    <x v="91010"/>
    <d v="2025-02-26T00:07:31"/>
    <n v="2"/>
    <x v="4"/>
    <s v="Engine Idling"/>
    <s v="Street/Sidewalk"/>
    <n v="11205"/>
    <x v="0"/>
    <x v="1"/>
    <d v="2025-02-26T00:07:33"/>
    <x v="1"/>
    <n v="40.69361112"/>
    <n v="-73.970960020000007"/>
    <s v="(40.693611116260655, -73.97096002437021)"/>
    <x v="4"/>
    <x v="0"/>
    <x v="1"/>
  </r>
  <r>
    <n v="64187922"/>
    <x v="91011"/>
    <d v="2025-02-26T03:03:25"/>
    <n v="2"/>
    <x v="0"/>
    <s v="Banging/Pounding"/>
    <s v="Residential Building/House"/>
    <n v="10039"/>
    <x v="1"/>
    <x v="1"/>
    <d v="2025-02-26T03:03:28"/>
    <x v="2"/>
    <n v="40.824621309999998"/>
    <n v="-73.938228620000004"/>
    <s v="(40.82462130895263, -73.93822862166013)"/>
    <x v="4"/>
    <x v="0"/>
    <x v="1"/>
  </r>
  <r>
    <n v="64193613"/>
    <x v="91012"/>
    <d v="2025-02-26T01:30:30"/>
    <n v="2"/>
    <x v="0"/>
    <s v="Banging/Pounding"/>
    <s v="Residential Building/House"/>
    <n v="11215"/>
    <x v="0"/>
    <x v="1"/>
    <d v="2025-02-26T01:30:32"/>
    <x v="0"/>
    <n v="40.660760740000001"/>
    <n v="-73.979404849999995"/>
    <s v="(40.66076073513256, -73.97940485487122)"/>
    <x v="4"/>
    <x v="0"/>
    <x v="1"/>
  </r>
  <r>
    <n v="64193612"/>
    <x v="91013"/>
    <d v="2025-02-26T00:11:36"/>
    <n v="2"/>
    <x v="2"/>
    <s v="Loud Music/Party"/>
    <s v="Club/Bar/Restaurant"/>
    <n v="11206"/>
    <x v="0"/>
    <x v="1"/>
    <d v="2025-02-26T00:11:40"/>
    <x v="2"/>
    <n v="40.699334370000003"/>
    <n v="-73.937486379999996"/>
    <s v="(40.699334367421585, -73.93748637968389)"/>
    <x v="4"/>
    <x v="0"/>
    <x v="1"/>
  </r>
  <r>
    <n v="64188393"/>
    <x v="91014"/>
    <d v="2025-02-26T01:04:36"/>
    <n v="2"/>
    <x v="1"/>
    <s v="Loud Music/Party"/>
    <s v="Street/Sidewalk"/>
    <n v="11234"/>
    <x v="0"/>
    <x v="1"/>
    <d v="2025-02-26T01:04:39"/>
    <x v="2"/>
    <n v="40.628837369999999"/>
    <n v="-73.927947860000003"/>
    <s v="(40.628837372124174, -73.92794786138562)"/>
    <x v="4"/>
    <x v="0"/>
    <x v="1"/>
  </r>
  <r>
    <n v="64183832"/>
    <x v="91015"/>
    <d v="2025-02-26T03:51:13"/>
    <n v="2"/>
    <x v="0"/>
    <s v="Banging/Pounding"/>
    <s v="Residential Building/House"/>
    <n v="11225"/>
    <x v="0"/>
    <x v="1"/>
    <d v="2025-02-26T03:51:15"/>
    <x v="0"/>
    <n v="40.662578539999998"/>
    <n v="-73.947324870000003"/>
    <s v="(40.66257854139589, -73.94732487429349)"/>
    <x v="4"/>
    <x v="0"/>
    <x v="1"/>
  </r>
  <r>
    <n v="64186975"/>
    <x v="91016"/>
    <d v="2025-02-26T00:48:38"/>
    <n v="2"/>
    <x v="4"/>
    <s v="Car/Truck Music"/>
    <s v="Street/Sidewalk"/>
    <n v="11233"/>
    <x v="0"/>
    <x v="1"/>
    <d v="2025-02-26T00:48:42"/>
    <x v="0"/>
    <n v="40.681224720000003"/>
    <n v="-73.909168219999998"/>
    <s v="(40.68122471608178, -73.90916821864704)"/>
    <x v="4"/>
    <x v="0"/>
    <x v="1"/>
  </r>
  <r>
    <n v="64192374"/>
    <x v="91017"/>
    <d v="2025-02-25T23:38:30"/>
    <n v="1"/>
    <x v="0"/>
    <s v="Loud Talking"/>
    <s v="Residential Building/House"/>
    <n v="11201"/>
    <x v="0"/>
    <x v="1"/>
    <d v="2025-02-25T23:38:34"/>
    <x v="1"/>
    <n v="40.69422565"/>
    <n v="-73.983289150000004"/>
    <s v="(40.694225650268514, -73.98328914866872)"/>
    <x v="4"/>
    <x v="0"/>
    <x v="1"/>
  </r>
  <r>
    <n v="64186455"/>
    <x v="91018"/>
    <d v="2025-02-26T05:17:20"/>
    <n v="2"/>
    <x v="0"/>
    <s v="Banging/Pounding"/>
    <s v="Residential Building/House"/>
    <n v="10021"/>
    <x v="1"/>
    <x v="1"/>
    <d v="2025-02-26T05:17:24"/>
    <x v="2"/>
    <n v="40.768798650000001"/>
    <n v="-73.955259069999997"/>
    <s v="(40.76879864925556, -73.9552590670563)"/>
    <x v="4"/>
    <x v="0"/>
    <x v="1"/>
  </r>
  <r>
    <n v="64190890"/>
    <x v="91019"/>
    <d v="2025-02-25T23:54:38"/>
    <n v="1"/>
    <x v="2"/>
    <s v="Loud Music/Party"/>
    <s v="Store/Commercial"/>
    <n v="10002"/>
    <x v="1"/>
    <x v="1"/>
    <d v="2025-02-25T23:54:42"/>
    <x v="1"/>
    <n v="40.718849640000002"/>
    <n v="-73.989217269999997"/>
    <s v="(40.71884963627994, -73.98921726619577)"/>
    <x v="4"/>
    <x v="0"/>
    <x v="1"/>
  </r>
  <r>
    <n v="64185159"/>
    <x v="91020"/>
    <d v="2025-02-26T04:03:49"/>
    <n v="2"/>
    <x v="0"/>
    <s v="Banging/Pounding"/>
    <s v="Residential Building/House"/>
    <n v="11207"/>
    <x v="0"/>
    <x v="1"/>
    <d v="2025-02-26T04:03:56"/>
    <x v="2"/>
    <n v="40.663047210000002"/>
    <n v="-73.897474880000004"/>
    <s v="(40.66304720771052, -73.89747488337834)"/>
    <x v="4"/>
    <x v="0"/>
    <x v="1"/>
  </r>
  <r>
    <n v="64185421"/>
    <x v="91021"/>
    <d v="2025-02-25T23:54:51"/>
    <n v="1"/>
    <x v="2"/>
    <s v="Loud Music/Party"/>
    <s v="Club/Bar/Restaurant"/>
    <n v="10002"/>
    <x v="1"/>
    <x v="1"/>
    <d v="2025-02-25T23:54:55"/>
    <x v="0"/>
    <n v="40.718849640000002"/>
    <n v="-73.989217269999997"/>
    <s v="(40.71884963627994, -73.98921726619577)"/>
    <x v="4"/>
    <x v="0"/>
    <x v="1"/>
  </r>
  <r>
    <n v="64185530"/>
    <x v="91022"/>
    <d v="2025-02-26T00:04:45"/>
    <n v="2"/>
    <x v="0"/>
    <s v="Loud Music/Party"/>
    <s v="Residential Building/House"/>
    <n v="10029"/>
    <x v="1"/>
    <x v="1"/>
    <d v="2025-02-26T00:04:47"/>
    <x v="2"/>
    <n v="40.787956289999997"/>
    <n v="-73.947297899999995"/>
    <s v="(40.78795628932217, -73.9472979046361)"/>
    <x v="4"/>
    <x v="0"/>
    <x v="1"/>
  </r>
  <r>
    <n v="64193743"/>
    <x v="91023"/>
    <d v="2025-02-26T00:04:58"/>
    <n v="2"/>
    <x v="0"/>
    <s v="Loud Talking"/>
    <s v="Residential Building/House"/>
    <n v="10040"/>
    <x v="1"/>
    <x v="1"/>
    <d v="2025-02-26T00:05:01"/>
    <x v="1"/>
    <n v="40.854992230000001"/>
    <n v="-73.929871779999999"/>
    <s v="(40.854992232899, -73.92987178432652)"/>
    <x v="4"/>
    <x v="0"/>
    <x v="1"/>
  </r>
  <r>
    <n v="64188306"/>
    <x v="91024"/>
    <d v="2025-02-25T23:36:35"/>
    <n v="1"/>
    <x v="0"/>
    <s v="Loud Music/Party"/>
    <s v="Residential Building/House"/>
    <n v="10016"/>
    <x v="1"/>
    <x v="1"/>
    <d v="2025-02-25T23:36:38"/>
    <x v="2"/>
    <n v="40.74489097"/>
    <n v="-73.982013330000001"/>
    <s v="(40.74489096895451, -73.98201333161907)"/>
    <x v="4"/>
    <x v="0"/>
    <x v="1"/>
  </r>
  <r>
    <n v="64193568"/>
    <x v="91025"/>
    <d v="2025-02-26T00:44:30"/>
    <n v="2"/>
    <x v="0"/>
    <s v="Banging/Pounding"/>
    <s v="Residential Building/House"/>
    <n v="11206"/>
    <x v="0"/>
    <x v="1"/>
    <d v="2025-02-26T00:44:34"/>
    <x v="2"/>
    <n v="40.700611860000002"/>
    <n v="-73.939699559999994"/>
    <s v="(40.700611864867305, -73.93969956417916)"/>
    <x v="4"/>
    <x v="0"/>
    <x v="1"/>
  </r>
  <r>
    <n v="64184232"/>
    <x v="91026"/>
    <d v="2025-02-26T00:22:24"/>
    <n v="2"/>
    <x v="0"/>
    <s v="Loud Music/Party"/>
    <s v="Residential Building/House"/>
    <n v="11216"/>
    <x v="0"/>
    <x v="1"/>
    <d v="2025-02-26T00:22:29"/>
    <x v="2"/>
    <n v="40.68166738"/>
    <n v="-73.951106350000003"/>
    <s v="(40.6816673847823, -73.95110634673354)"/>
    <x v="4"/>
    <x v="0"/>
    <x v="1"/>
  </r>
  <r>
    <n v="64190907"/>
    <x v="91027"/>
    <d v="2025-02-25T23:36:58"/>
    <n v="1"/>
    <x v="0"/>
    <s v="Banging/Pounding"/>
    <s v="Residential Building/House"/>
    <n v="10016"/>
    <x v="1"/>
    <x v="1"/>
    <d v="2025-02-25T23:37:01"/>
    <x v="2"/>
    <n v="40.74489097"/>
    <n v="-73.982013330000001"/>
    <s v="(40.74489096895451, -73.98201333161907)"/>
    <x v="4"/>
    <x v="0"/>
    <x v="1"/>
  </r>
  <r>
    <n v="64184264"/>
    <x v="91028"/>
    <d v="2025-02-26T00:23:37"/>
    <n v="2"/>
    <x v="1"/>
    <s v="Loud Music/Party"/>
    <s v="Street/Sidewalk"/>
    <n v="10030"/>
    <x v="1"/>
    <x v="1"/>
    <d v="2025-02-26T00:23:40"/>
    <x v="1"/>
    <n v="40.818105520000003"/>
    <n v="-73.938552599999994"/>
    <s v="(40.81810552121756, -73.93855260081835)"/>
    <x v="4"/>
    <x v="0"/>
    <x v="1"/>
  </r>
  <r>
    <n v="64193676"/>
    <x v="91029"/>
    <d v="2025-02-26T00:59:37"/>
    <n v="2"/>
    <x v="0"/>
    <s v="Banging/Pounding"/>
    <s v="Residential Building/House"/>
    <n v="11214"/>
    <x v="0"/>
    <x v="1"/>
    <d v="2025-02-26T00:59:43"/>
    <x v="0"/>
    <n v="40.608101079999997"/>
    <n v="-73.999384149999997"/>
    <s v="(40.60810108364675, -73.99938414563323)"/>
    <x v="4"/>
    <x v="0"/>
    <x v="1"/>
  </r>
  <r>
    <n v="64185583"/>
    <x v="91030"/>
    <d v="2025-02-26T00:57:21"/>
    <n v="2"/>
    <x v="0"/>
    <s v="Loud Talking"/>
    <s v="Residential Building/House"/>
    <n v="10031"/>
    <x v="1"/>
    <x v="1"/>
    <d v="2025-02-26T00:57:25"/>
    <x v="0"/>
    <n v="40.830750260000002"/>
    <n v="-73.949515239999997"/>
    <s v="(40.83075026178137, -73.94951524337782)"/>
    <x v="4"/>
    <x v="0"/>
    <x v="1"/>
  </r>
  <r>
    <n v="64192292"/>
    <x v="91031"/>
    <d v="2025-02-26T00:10:22"/>
    <n v="2"/>
    <x v="2"/>
    <s v="Loud Music/Party"/>
    <s v="Store/Commercial"/>
    <n v="11206"/>
    <x v="0"/>
    <x v="1"/>
    <d v="2025-02-26T00:10:27"/>
    <x v="1"/>
    <n v="40.699334370000003"/>
    <n v="-73.937486379999996"/>
    <s v="(40.699334367421585, -73.93748637968389)"/>
    <x v="4"/>
    <x v="0"/>
    <x v="1"/>
  </r>
  <r>
    <n v="64186475"/>
    <x v="91032"/>
    <d v="2025-02-26T05:23:08"/>
    <n v="2"/>
    <x v="1"/>
    <s v="Loud Talking"/>
    <s v="Street/Sidewalk"/>
    <n v="10021"/>
    <x v="1"/>
    <x v="1"/>
    <d v="2025-02-26T05:23:11"/>
    <x v="1"/>
    <n v="40.768313579999997"/>
    <n v="-73.957226930000004"/>
    <s v="(40.76831357752678, -73.9572269256336)"/>
    <x v="4"/>
    <x v="0"/>
    <x v="1"/>
  </r>
  <r>
    <n v="64185580"/>
    <x v="91033"/>
    <d v="2025-02-26T00:40:24"/>
    <n v="2"/>
    <x v="1"/>
    <s v="Loud Music/Party"/>
    <s v="Street/Sidewalk"/>
    <n v="11212"/>
    <x v="0"/>
    <x v="1"/>
    <d v="2025-02-26T00:40:26"/>
    <x v="1"/>
    <n v="40.663862199999997"/>
    <n v="-73.930180859999993"/>
    <s v="(40.66386220451499, -73.93018086310471)"/>
    <x v="4"/>
    <x v="0"/>
    <x v="1"/>
  </r>
  <r>
    <n v="64188194"/>
    <x v="91034"/>
    <d v="2025-02-25T23:55:05"/>
    <n v="1"/>
    <x v="2"/>
    <s v="Loud Music/Party"/>
    <s v="Store/Commercial"/>
    <n v="10002"/>
    <x v="1"/>
    <x v="1"/>
    <d v="2025-02-25T23:55:09"/>
    <x v="1"/>
    <n v="40.718849640000002"/>
    <n v="-73.989217269999997"/>
    <s v="(40.71884963627994, -73.98921726619577)"/>
    <x v="4"/>
    <x v="0"/>
    <x v="1"/>
  </r>
  <r>
    <n v="64190400"/>
    <x v="91035"/>
    <d v="2025-02-26T18:04:10"/>
    <n v="2"/>
    <x v="0"/>
    <s v="Banging/Pounding"/>
    <s v="Residential Building/House"/>
    <n v="10033"/>
    <x v="1"/>
    <x v="1"/>
    <d v="2025-02-26T18:04:13"/>
    <x v="1"/>
    <n v="40.854731999999998"/>
    <n v="-73.935456990000006"/>
    <s v="(40.85473200130755, -73.93545699117053)"/>
    <x v="4"/>
    <x v="0"/>
    <x v="1"/>
  </r>
  <r>
    <n v="64193656"/>
    <x v="91036"/>
    <d v="2025-02-25T23:37:33"/>
    <n v="1"/>
    <x v="0"/>
    <s v="Loud Music/Party"/>
    <s v="Residential Building/House"/>
    <n v="10016"/>
    <x v="1"/>
    <x v="1"/>
    <d v="2025-02-25T23:37:36"/>
    <x v="2"/>
    <n v="40.74489097"/>
    <n v="-73.982013330000001"/>
    <s v="(40.74489096895451, -73.98201333161907)"/>
    <x v="4"/>
    <x v="0"/>
    <x v="1"/>
  </r>
  <r>
    <n v="64185197"/>
    <x v="91037"/>
    <d v="2025-02-26T02:02:00"/>
    <n v="2"/>
    <x v="0"/>
    <s v="Loud Music/Party"/>
    <s v="Residential Building/House"/>
    <n v="11203"/>
    <x v="0"/>
    <x v="1"/>
    <d v="2025-02-26T02:02:02"/>
    <x v="2"/>
    <n v="40.653759819999998"/>
    <n v="-73.94216016"/>
    <s v="(40.65375982411597, -73.94216016457726)"/>
    <x v="4"/>
    <x v="0"/>
    <x v="1"/>
  </r>
  <r>
    <n v="64186956"/>
    <x v="91038"/>
    <d v="2025-02-25T23:46:53"/>
    <n v="1"/>
    <x v="1"/>
    <s v="Loud Talking"/>
    <s v="Street/Sidewalk"/>
    <n v="10023"/>
    <x v="1"/>
    <x v="1"/>
    <d v="2025-02-25T23:46:59"/>
    <x v="0"/>
    <n v="40.77533322"/>
    <n v="-73.984030619999999"/>
    <s v="(40.775333218345786, -73.98403061748267)"/>
    <x v="4"/>
    <x v="0"/>
    <x v="1"/>
  </r>
  <r>
    <n v="64189709"/>
    <x v="91039"/>
    <d v="2025-02-26T00:23:24"/>
    <n v="2"/>
    <x v="1"/>
    <s v="Loud Music/Party"/>
    <s v="Street/Sidewalk"/>
    <n v="10037"/>
    <x v="1"/>
    <x v="1"/>
    <d v="2025-02-26T00:23:27"/>
    <x v="1"/>
    <n v="40.817597620000001"/>
    <n v="-73.938321849999994"/>
    <s v="(40.81759762486685, -73.93832184893196)"/>
    <x v="4"/>
    <x v="0"/>
    <x v="1"/>
  </r>
  <r>
    <n v="64193031"/>
    <x v="91040"/>
    <d v="2025-02-26T02:18:20"/>
    <n v="2"/>
    <x v="0"/>
    <s v="Loud Music/Party"/>
    <s v="Residential Building/House"/>
    <n v="11208"/>
    <x v="0"/>
    <x v="1"/>
    <d v="2025-02-26T02:18:27"/>
    <x v="0"/>
    <n v="40.667408199999997"/>
    <n v="-73.882634870000004"/>
    <s v="(40.66740820423206, -73.88263486991079)"/>
    <x v="4"/>
    <x v="0"/>
    <x v="1"/>
  </r>
  <r>
    <n v="64190969"/>
    <x v="91041"/>
    <d v="2025-02-25T23:52:58"/>
    <n v="1"/>
    <x v="0"/>
    <s v="Loud Music/Party"/>
    <s v="Residential Building/House"/>
    <n v="11201"/>
    <x v="0"/>
    <x v="1"/>
    <d v="2025-02-25T23:53:02"/>
    <x v="1"/>
    <n v="40.701345490000001"/>
    <n v="-73.982713930000003"/>
    <s v="(40.70134549131544, -73.9827139265285)"/>
    <x v="4"/>
    <x v="0"/>
    <x v="1"/>
  </r>
  <r>
    <n v="64186915"/>
    <x v="91042"/>
    <d v="2025-02-26T00:18:47"/>
    <n v="2"/>
    <x v="2"/>
    <s v="Car/Truck Horn"/>
    <s v="Store/Commercial"/>
    <n v="11201"/>
    <x v="0"/>
    <x v="1"/>
    <d v="2025-02-26T00:18:49"/>
    <x v="1"/>
    <n v="40.690294850000001"/>
    <n v="-73.981375389999997"/>
    <s v="(40.69029484713787, -73.9813753864969)"/>
    <x v="4"/>
    <x v="0"/>
    <x v="1"/>
  </r>
  <r>
    <n v="64188358"/>
    <x v="91043"/>
    <d v="2025-02-26T00:33:44"/>
    <n v="2"/>
    <x v="0"/>
    <s v="Loud Talking"/>
    <s v="Residential Building/House"/>
    <n v="11223"/>
    <x v="0"/>
    <x v="1"/>
    <d v="2025-02-26T00:33:48"/>
    <x v="2"/>
    <n v="40.602649999999997"/>
    <n v="-73.964747919999994"/>
    <s v="(40.60265000373804, -73.96474791605162)"/>
    <x v="4"/>
    <x v="0"/>
    <x v="1"/>
  </r>
  <r>
    <n v="64191736"/>
    <x v="91044"/>
    <d v="2025-02-26T06:01:58"/>
    <n v="2"/>
    <x v="0"/>
    <s v="Loud Music/Party"/>
    <s v="Residential Building/House"/>
    <n v="11206"/>
    <x v="0"/>
    <x v="1"/>
    <d v="2025-02-26T06:02:02"/>
    <x v="1"/>
    <n v="40.708766740000002"/>
    <n v="-73.940031239999996"/>
    <s v="(40.70876673588753, -73.94003123833956)"/>
    <x v="4"/>
    <x v="0"/>
    <x v="1"/>
  </r>
  <r>
    <n v="64185514"/>
    <x v="91045"/>
    <d v="2025-02-25T23:11:19"/>
    <n v="1"/>
    <x v="0"/>
    <s v="Loud Music/Party"/>
    <s v="Residential Building/House"/>
    <n v="11236"/>
    <x v="0"/>
    <x v="1"/>
    <d v="2025-02-25T23:11:23"/>
    <x v="1"/>
    <n v="40.632596280000001"/>
    <n v="-73.888338099999999"/>
    <s v="(40.63259628259463, -73.88833809670564)"/>
    <x v="4"/>
    <x v="0"/>
    <x v="1"/>
  </r>
  <r>
    <n v="64192306"/>
    <x v="91046"/>
    <d v="2025-02-26T01:11:08"/>
    <n v="2"/>
    <x v="0"/>
    <s v="Loud Music/Party"/>
    <s v="Residential Building/House"/>
    <n v="10027"/>
    <x v="1"/>
    <x v="1"/>
    <d v="2025-02-26T01:11:10"/>
    <x v="0"/>
    <n v="40.810865440000001"/>
    <n v="-73.944953339999998"/>
    <s v="(40.81086543567803, -73.94495333978963)"/>
    <x v="4"/>
    <x v="0"/>
    <x v="1"/>
  </r>
  <r>
    <n v="64192372"/>
    <x v="91047"/>
    <d v="2025-02-25T23:17:30"/>
    <n v="1"/>
    <x v="0"/>
    <s v="Loud Talking"/>
    <s v="Residential Building/House"/>
    <n v="11216"/>
    <x v="0"/>
    <x v="1"/>
    <d v="2025-02-25T23:17:36"/>
    <x v="1"/>
    <n v="40.681008300000002"/>
    <n v="-73.950317240000004"/>
    <s v="(40.68100830120242, -73.95031724177719)"/>
    <x v="4"/>
    <x v="0"/>
    <x v="1"/>
  </r>
  <r>
    <n v="64193673"/>
    <x v="91048"/>
    <d v="2025-02-26T01:34:31"/>
    <n v="2"/>
    <x v="0"/>
    <s v="Banging/Pounding"/>
    <s v="Residential Building/House"/>
    <n v="11230"/>
    <x v="0"/>
    <x v="1"/>
    <d v="2025-02-26T01:34:36"/>
    <x v="2"/>
    <n v="40.624160719999999"/>
    <n v="-73.956105309999998"/>
    <s v="(40.62416072339662, -73.95610531350422)"/>
    <x v="4"/>
    <x v="0"/>
    <x v="2"/>
  </r>
  <r>
    <n v="64186766"/>
    <x v="91049"/>
    <d v="2025-02-25T23:03:12"/>
    <n v="1"/>
    <x v="2"/>
    <s v="Loud Music/Party"/>
    <s v="Store/Commercial"/>
    <n v="11206"/>
    <x v="0"/>
    <x v="1"/>
    <d v="2025-02-25T23:03:15"/>
    <x v="1"/>
    <n v="40.699334370000003"/>
    <n v="-73.937486379999996"/>
    <s v="(40.699334367421585, -73.93748637968389)"/>
    <x v="4"/>
    <x v="0"/>
    <x v="2"/>
  </r>
  <r>
    <n v="64185154"/>
    <x v="91050"/>
    <d v="2025-02-26T01:56:20"/>
    <n v="2"/>
    <x v="0"/>
    <s v="Banging/Pounding"/>
    <s v="Residential Building/House"/>
    <n v="10030"/>
    <x v="1"/>
    <x v="1"/>
    <d v="2025-02-26T01:56:22"/>
    <x v="2"/>
    <n v="40.823260670000003"/>
    <n v="-73.945112899999998"/>
    <s v="(40.82326066693898, -73.94511290332794)"/>
    <x v="4"/>
    <x v="0"/>
    <x v="2"/>
  </r>
  <r>
    <n v="64188402"/>
    <x v="91051"/>
    <d v="2025-02-25T23:20:35"/>
    <n v="1"/>
    <x v="1"/>
    <s v="Loud Talking"/>
    <s v="Street/Sidewalk"/>
    <n v="10026"/>
    <x v="1"/>
    <x v="1"/>
    <d v="2025-02-25T23:20:39"/>
    <x v="1"/>
    <n v="40.802659650000003"/>
    <n v="-73.953303880000007"/>
    <s v="(40.80265964971713, -73.95330387970024)"/>
    <x v="4"/>
    <x v="0"/>
    <x v="2"/>
  </r>
  <r>
    <n v="64193640"/>
    <x v="91052"/>
    <d v="2025-02-26T01:33:18"/>
    <n v="2"/>
    <x v="0"/>
    <s v="Banging/Pounding"/>
    <s v="Residential Building/House"/>
    <n v="11230"/>
    <x v="0"/>
    <x v="1"/>
    <d v="2025-02-26T01:33:23"/>
    <x v="2"/>
    <n v="40.62883077"/>
    <n v="-73.967918789999999"/>
    <s v="(40.62883077015741, -73.96791879135583)"/>
    <x v="4"/>
    <x v="0"/>
    <x v="2"/>
  </r>
  <r>
    <n v="64188352"/>
    <x v="91053"/>
    <d v="2025-02-25T23:05:50"/>
    <n v="1"/>
    <x v="1"/>
    <s v="Loud Music/Party"/>
    <s v="Street/Sidewalk"/>
    <n v="10012"/>
    <x v="1"/>
    <x v="1"/>
    <d v="2025-02-25T23:05:54"/>
    <x v="2"/>
    <n v="40.730773360000001"/>
    <n v="-74.000837079999997"/>
    <s v="(40.73077336401755, -74.00083708325937)"/>
    <x v="4"/>
    <x v="0"/>
    <x v="2"/>
  </r>
  <r>
    <n v="64188292"/>
    <x v="91054"/>
    <d v="2025-02-26T01:31:46"/>
    <n v="2"/>
    <x v="0"/>
    <s v="Banging/Pounding"/>
    <s v="Residential Building/House"/>
    <n v="11226"/>
    <x v="0"/>
    <x v="1"/>
    <d v="2025-02-26T01:31:49"/>
    <x v="2"/>
    <n v="40.641370070000001"/>
    <n v="-73.96251504"/>
    <s v="(40.64137007023359, -73.96251504404648)"/>
    <x v="4"/>
    <x v="0"/>
    <x v="2"/>
  </r>
  <r>
    <n v="64193719"/>
    <x v="91055"/>
    <d v="2025-02-26T00:33:28"/>
    <n v="2"/>
    <x v="0"/>
    <s v="Loud Talking"/>
    <s v="Residential Building/House"/>
    <n v="11223"/>
    <x v="0"/>
    <x v="1"/>
    <d v="2025-02-26T00:33:30"/>
    <x v="2"/>
    <n v="40.602649999999997"/>
    <n v="-73.964747919999994"/>
    <s v="(40.60265000373804, -73.96474791605162)"/>
    <x v="4"/>
    <x v="0"/>
    <x v="2"/>
  </r>
  <r>
    <n v="64191016"/>
    <x v="91056"/>
    <d v="2025-02-25T23:05:32"/>
    <n v="1"/>
    <x v="1"/>
    <s v="Loud Music/Party"/>
    <s v="Street/Sidewalk"/>
    <n v="10012"/>
    <x v="1"/>
    <x v="1"/>
    <d v="2025-02-25T23:05:35"/>
    <x v="2"/>
    <n v="40.730770620000001"/>
    <n v="-74.000793790000003"/>
    <s v="(40.73077061956904, -74.00079378581671)"/>
    <x v="4"/>
    <x v="0"/>
    <x v="2"/>
  </r>
  <r>
    <n v="64184180"/>
    <x v="91057"/>
    <d v="2025-02-26T01:31:16"/>
    <n v="2"/>
    <x v="0"/>
    <s v="Banging/Pounding"/>
    <s v="Residential Building/House"/>
    <n v="11213"/>
    <x v="0"/>
    <x v="1"/>
    <d v="2025-02-26T01:31:19"/>
    <x v="1"/>
    <n v="40.670863859999997"/>
    <n v="-73.944827360000005"/>
    <s v="(40.67086385579882, -73.94482736066048)"/>
    <x v="4"/>
    <x v="0"/>
    <x v="2"/>
  </r>
  <r>
    <n v="64186935"/>
    <x v="91058"/>
    <d v="2025-02-26T00:28:02"/>
    <n v="2"/>
    <x v="0"/>
    <s v="Loud Talking"/>
    <s v="Residential Building/House"/>
    <n v="11229"/>
    <x v="0"/>
    <x v="1"/>
    <d v="2025-02-26T00:28:05"/>
    <x v="2"/>
    <n v="40.606757690000002"/>
    <n v="-73.960823809999994"/>
    <s v="(40.60675769327318, -73.96082380572435)"/>
    <x v="4"/>
    <x v="0"/>
    <x v="2"/>
  </r>
  <r>
    <n v="64192910"/>
    <x v="91059"/>
    <d v="2025-02-26T02:49:43"/>
    <n v="2"/>
    <x v="0"/>
    <s v="Banging/Pounding"/>
    <s v="Residential Building/House"/>
    <n v="11249"/>
    <x v="0"/>
    <x v="1"/>
    <d v="2025-02-26T02:49:46"/>
    <x v="2"/>
    <n v="40.7199557"/>
    <n v="-73.962622359999997"/>
    <s v="(40.719955701423515, -73.96262236128253)"/>
    <x v="4"/>
    <x v="0"/>
    <x v="2"/>
  </r>
  <r>
    <n v="64190409"/>
    <x v="91060"/>
    <d v="2025-02-26T02:12:31"/>
    <n v="2"/>
    <x v="0"/>
    <s v="Loud Music/Party"/>
    <s v="Residential Building/House"/>
    <n v="11225"/>
    <x v="0"/>
    <x v="1"/>
    <d v="2025-02-26T02:12:35"/>
    <x v="2"/>
    <n v="40.667579590000003"/>
    <n v="-73.961292740000005"/>
    <s v="(40.66757958613864, -73.96129274028637)"/>
    <x v="4"/>
    <x v="0"/>
    <x v="2"/>
  </r>
  <r>
    <n v="64192291"/>
    <x v="91061"/>
    <d v="2025-02-26T01:36:37"/>
    <n v="2"/>
    <x v="0"/>
    <s v="Banging/Pounding"/>
    <s v="Residential Building/House"/>
    <n v="11229"/>
    <x v="0"/>
    <x v="1"/>
    <d v="2025-02-26T01:36:42"/>
    <x v="2"/>
    <n v="40.592624149999999"/>
    <n v="-73.959146989999994"/>
    <s v="(40.59262414587428, -73.95914699194122)"/>
    <x v="4"/>
    <x v="0"/>
    <x v="2"/>
  </r>
  <r>
    <n v="64186508"/>
    <x v="91061"/>
    <d v="2025-02-26T10:05:37"/>
    <n v="2"/>
    <x v="0"/>
    <s v="Banging/Pounding"/>
    <s v="Residential Building/House"/>
    <n v="10040"/>
    <x v="1"/>
    <x v="1"/>
    <d v="2025-02-26T10:05:39"/>
    <x v="2"/>
    <n v="40.858560220000001"/>
    <n v="-73.929669189999998"/>
    <s v="(40.858560221856706, -73.92966919428181)"/>
    <x v="4"/>
    <x v="0"/>
    <x v="2"/>
  </r>
  <r>
    <n v="64187848"/>
    <x v="91062"/>
    <d v="2025-02-26T01:51:17"/>
    <n v="2"/>
    <x v="0"/>
    <s v="Loud Music/Party"/>
    <s v="Residential Building/House"/>
    <n v="10003"/>
    <x v="1"/>
    <x v="1"/>
    <d v="2025-02-26T01:51:20"/>
    <x v="2"/>
    <n v="40.728925369999999"/>
    <n v="-73.986657550000004"/>
    <s v="(40.728925373633764, -73.98665755146082)"/>
    <x v="4"/>
    <x v="0"/>
    <x v="2"/>
  </r>
  <r>
    <n v="64188190"/>
    <x v="91063"/>
    <d v="2025-02-26T00:19:30"/>
    <n v="2"/>
    <x v="2"/>
    <s v="Loud Music/Party"/>
    <s v="Club/Bar/Restaurant"/>
    <n v="11238"/>
    <x v="0"/>
    <x v="1"/>
    <d v="2025-02-26T00:19:33"/>
    <x v="2"/>
    <n v="40.676989429999999"/>
    <n v="-73.963601819999994"/>
    <s v="(40.676989432024314, -73.96360182236936)"/>
    <x v="4"/>
    <x v="0"/>
    <x v="2"/>
  </r>
  <r>
    <n v="64189615"/>
    <x v="91064"/>
    <d v="2025-02-25T23:14:24"/>
    <n v="1"/>
    <x v="2"/>
    <s v="Loud Music/Party"/>
    <s v="Store/Commercial"/>
    <n v="11206"/>
    <x v="0"/>
    <x v="1"/>
    <d v="2025-02-25T23:14:29"/>
    <x v="1"/>
    <n v="40.707311869999998"/>
    <n v="-73.939769249999998"/>
    <s v="(40.7073118741198, -73.9397692472213)"/>
    <x v="4"/>
    <x v="0"/>
    <x v="2"/>
  </r>
  <r>
    <n v="64190329"/>
    <x v="91065"/>
    <d v="2025-02-26T06:49:03"/>
    <n v="2"/>
    <x v="2"/>
    <s v="Loud Music/Party"/>
    <s v="Store/Commercial"/>
    <n v="10028"/>
    <x v="1"/>
    <x v="1"/>
    <d v="2025-02-26T06:49:05"/>
    <x v="2"/>
    <n v="40.777184159999997"/>
    <n v="-73.956130819999998"/>
    <s v="(40.77718416134417, -73.95613081667206)"/>
    <x v="4"/>
    <x v="0"/>
    <x v="2"/>
  </r>
  <r>
    <n v="64186957"/>
    <x v="91066"/>
    <d v="2025-02-25T23:27:10"/>
    <n v="1"/>
    <x v="1"/>
    <s v="Loud Talking"/>
    <s v="Street/Sidewalk"/>
    <n v="10016"/>
    <x v="1"/>
    <x v="1"/>
    <d v="2025-02-25T23:27:14"/>
    <x v="2"/>
    <n v="40.741272909999999"/>
    <n v="-73.979185099999995"/>
    <s v="(40.741272911443595, -73.97918509839646)"/>
    <x v="4"/>
    <x v="0"/>
    <x v="2"/>
  </r>
  <r>
    <n v="64192360"/>
    <x v="91067"/>
    <d v="2025-02-25T23:13:38"/>
    <n v="1"/>
    <x v="0"/>
    <s v="Loud Music/Party"/>
    <s v="Residential Building/House"/>
    <n v="11226"/>
    <x v="0"/>
    <x v="1"/>
    <d v="2025-02-25T23:13:44"/>
    <x v="2"/>
    <n v="40.64799026"/>
    <n v="-73.961826630000004"/>
    <s v="(40.647990264691344, -73.96182663286919)"/>
    <x v="4"/>
    <x v="0"/>
    <x v="2"/>
  </r>
  <r>
    <n v="64186845"/>
    <x v="91068"/>
    <d v="2025-02-25T22:56:41"/>
    <n v="1"/>
    <x v="0"/>
    <s v="Banging/Pounding"/>
    <s v="Residential Building/House"/>
    <n v="11217"/>
    <x v="0"/>
    <x v="1"/>
    <d v="2025-02-25T22:56:43"/>
    <x v="2"/>
    <n v="40.677262540000001"/>
    <n v="-73.980618320000005"/>
    <s v="(40.6772625447059, -73.98061832406435)"/>
    <x v="4"/>
    <x v="0"/>
    <x v="2"/>
  </r>
  <r>
    <n v="64184062"/>
    <x v="91069"/>
    <d v="2025-02-25T22:55:00"/>
    <n v="1"/>
    <x v="2"/>
    <s v="Loud Music/Party"/>
    <s v="Club/Bar/Restaurant"/>
    <n v="10004"/>
    <x v="1"/>
    <x v="1"/>
    <d v="2025-02-25T22:55:03"/>
    <x v="2"/>
    <n v="40.704390279999998"/>
    <n v="-74.010235780000002"/>
    <s v="(40.70439027897919, -74.01023578489063)"/>
    <x v="4"/>
    <x v="0"/>
    <x v="2"/>
  </r>
  <r>
    <n v="64184266"/>
    <x v="91070"/>
    <d v="2025-02-25T22:48:23"/>
    <n v="1"/>
    <x v="1"/>
    <s v="Loud Talking"/>
    <s v="Street/Sidewalk"/>
    <n v="10030"/>
    <x v="1"/>
    <x v="1"/>
    <d v="2025-02-25T22:48:26"/>
    <x v="2"/>
    <n v="40.818535160000003"/>
    <n v="-73.941355799999997"/>
    <s v="(40.81853515725049, -73.94135579635707)"/>
    <x v="4"/>
    <x v="0"/>
    <x v="2"/>
  </r>
  <r>
    <n v="64186805"/>
    <x v="91071"/>
    <d v="2025-02-25T22:56:14"/>
    <n v="1"/>
    <x v="2"/>
    <s v="Loud Music/Party"/>
    <s v="Club/Bar/Restaurant"/>
    <n v="10024"/>
    <x v="1"/>
    <x v="1"/>
    <d v="2025-02-25T22:56:18"/>
    <x v="2"/>
    <n v="40.785360420000004"/>
    <n v="-73.972981930000003"/>
    <s v="(40.78536042083817, -73.97298193186121)"/>
    <x v="4"/>
    <x v="0"/>
    <x v="2"/>
  </r>
  <r>
    <n v="64190582"/>
    <x v="91072"/>
    <d v="2025-02-25T22:43:49"/>
    <n v="1"/>
    <x v="4"/>
    <s v="Engine Idling"/>
    <s v="Street/Sidewalk"/>
    <n v="10038"/>
    <x v="1"/>
    <x v="1"/>
    <d v="2025-02-25T22:43:53"/>
    <x v="1"/>
    <n v="40.71107129"/>
    <n v="-74.006683870000003"/>
    <s v="(40.711071294605794, -74.00668386555265)"/>
    <x v="4"/>
    <x v="0"/>
    <x v="2"/>
  </r>
  <r>
    <n v="64186826"/>
    <x v="91073"/>
    <d v="2025-02-25T23:12:04"/>
    <n v="1"/>
    <x v="0"/>
    <s v="Banging/Pounding"/>
    <s v="Residential Building/House"/>
    <n v="10128"/>
    <x v="1"/>
    <x v="1"/>
    <d v="2025-02-25T23:12:09"/>
    <x v="1"/>
    <n v="40.777064459999998"/>
    <n v="-73.945753960000005"/>
    <s v="(40.777064464647204, -73.94575395554187)"/>
    <x v="4"/>
    <x v="0"/>
    <x v="2"/>
  </r>
  <r>
    <n v="64188250"/>
    <x v="91074"/>
    <d v="2025-02-25T23:20:03"/>
    <n v="1"/>
    <x v="0"/>
    <s v="Banging/Pounding"/>
    <s v="Residential Building/House"/>
    <n v="10026"/>
    <x v="1"/>
    <x v="1"/>
    <d v="2025-02-25T23:20:07"/>
    <x v="2"/>
    <n v="40.802450890000003"/>
    <n v="-73.946621820000004"/>
    <s v="(40.80245089481332, -73.94662181995358)"/>
    <x v="4"/>
    <x v="0"/>
    <x v="2"/>
  </r>
  <r>
    <n v="64192319"/>
    <x v="91075"/>
    <d v="2025-02-25T23:32:02"/>
    <n v="1"/>
    <x v="0"/>
    <s v="Banging/Pounding"/>
    <s v="Residential Building/House"/>
    <n v="11236"/>
    <x v="0"/>
    <x v="1"/>
    <d v="2025-02-25T23:32:04"/>
    <x v="2"/>
    <n v="40.645607429999998"/>
    <n v="-73.895072909999996"/>
    <s v="(40.64560743225322, -73.8950729123876)"/>
    <x v="4"/>
    <x v="0"/>
    <x v="2"/>
  </r>
  <r>
    <n v="64188251"/>
    <x v="91076"/>
    <d v="2025-02-26T01:24:29"/>
    <n v="2"/>
    <x v="0"/>
    <s v="Banging/Pounding"/>
    <s v="Residential Building/House"/>
    <n v="11214"/>
    <x v="0"/>
    <x v="1"/>
    <d v="2025-02-26T01:24:31"/>
    <x v="2"/>
    <n v="40.606588469999998"/>
    <n v="-73.992624320000004"/>
    <s v="(40.606588466384686, -73.9926243206542)"/>
    <x v="4"/>
    <x v="0"/>
    <x v="2"/>
  </r>
  <r>
    <n v="64184119"/>
    <x v="91077"/>
    <d v="2025-02-25T22:44:34"/>
    <n v="1"/>
    <x v="0"/>
    <s v="Banging/Pounding"/>
    <s v="Residential Building/House"/>
    <n v="10037"/>
    <x v="1"/>
    <x v="1"/>
    <d v="2025-02-25T22:44:39"/>
    <x v="1"/>
    <n v="40.811218539999999"/>
    <n v="-73.942958959999999"/>
    <s v="(40.81121853541712, -73.94295895916257)"/>
    <x v="4"/>
    <x v="0"/>
    <x v="2"/>
  </r>
  <r>
    <n v="64186459"/>
    <x v="91078"/>
    <d v="2025-02-26T06:51:35"/>
    <n v="2"/>
    <x v="0"/>
    <s v="Loud Music/Party"/>
    <s v="Residential Building/House"/>
    <n v="11210"/>
    <x v="0"/>
    <x v="1"/>
    <d v="2025-02-26T06:51:38"/>
    <x v="2"/>
    <n v="40.638260150000001"/>
    <n v="-73.942418610000004"/>
    <s v="(40.63826015453521, -73.94241861120278)"/>
    <x v="4"/>
    <x v="0"/>
    <x v="2"/>
  </r>
  <r>
    <n v="64191038"/>
    <x v="91079"/>
    <d v="2025-02-25T23:20:20"/>
    <n v="1"/>
    <x v="1"/>
    <s v="Loud Talking"/>
    <s v="Street/Sidewalk"/>
    <n v="10027"/>
    <x v="1"/>
    <x v="1"/>
    <d v="2025-02-25T23:20:24"/>
    <x v="2"/>
    <n v="40.810093250000001"/>
    <n v="-73.948931250000001"/>
    <s v="(40.81009325451174, -73.94893125083748)"/>
    <x v="4"/>
    <x v="0"/>
    <x v="2"/>
  </r>
  <r>
    <n v="64188280"/>
    <x v="91080"/>
    <d v="2025-02-25T22:35:03"/>
    <n v="1"/>
    <x v="0"/>
    <s v="Banging/Pounding"/>
    <s v="Residential Building/House"/>
    <n v="10014"/>
    <x v="1"/>
    <x v="1"/>
    <d v="2025-02-25T22:35:07"/>
    <x v="2"/>
    <n v="40.727745830000003"/>
    <n v="-74.003939889999998"/>
    <s v="(40.7277458341536, -74.003939885306)"/>
    <x v="4"/>
    <x v="0"/>
    <x v="2"/>
  </r>
  <r>
    <n v="64186949"/>
    <x v="91081"/>
    <d v="2025-02-25T22:56:46"/>
    <n v="1"/>
    <x v="1"/>
    <s v="Loud Talking"/>
    <s v="Street/Sidewalk"/>
    <n v="10012"/>
    <x v="1"/>
    <x v="1"/>
    <d v="2025-02-25T22:56:49"/>
    <x v="1"/>
    <n v="40.73020795"/>
    <n v="-74.000321119999995"/>
    <s v="(40.73020794704027, -74.00032111973253)"/>
    <x v="4"/>
    <x v="0"/>
    <x v="2"/>
  </r>
  <r>
    <n v="64186952"/>
    <x v="91082"/>
    <d v="2025-02-25T22:34:15"/>
    <n v="1"/>
    <x v="1"/>
    <s v="Loud Talking"/>
    <s v="Street/Sidewalk"/>
    <n v="10030"/>
    <x v="1"/>
    <x v="1"/>
    <d v="2025-02-25T22:34:23"/>
    <x v="2"/>
    <n v="40.815566449999999"/>
    <n v="-73.943522430000002"/>
    <s v="(40.815566451846365, -73.94352242886424)"/>
    <x v="4"/>
    <x v="0"/>
    <x v="2"/>
  </r>
  <r>
    <n v="64188396"/>
    <x v="91083"/>
    <d v="2025-02-25T22:38:03"/>
    <n v="1"/>
    <x v="1"/>
    <s v="Loud Music/Party"/>
    <s v="Street/Sidewalk"/>
    <n v="10009"/>
    <x v="1"/>
    <x v="1"/>
    <d v="2025-02-25T22:38:05"/>
    <x v="1"/>
    <n v="40.728578229999997"/>
    <n v="-73.978113879999995"/>
    <s v="(40.72857822744885, -73.97811388000368)"/>
    <x v="4"/>
    <x v="0"/>
    <x v="2"/>
  </r>
  <r>
    <n v="64186809"/>
    <x v="91084"/>
    <d v="2025-02-25T22:44:11"/>
    <n v="1"/>
    <x v="0"/>
    <s v="Banging/Pounding"/>
    <s v="Residential Building/House"/>
    <n v="11233"/>
    <x v="0"/>
    <x v="1"/>
    <d v="2025-02-25T22:44:18"/>
    <x v="2"/>
    <n v="40.678873529999997"/>
    <n v="-73.92186212"/>
    <s v="(40.67887353054797, -73.92186211643084)"/>
    <x v="4"/>
    <x v="0"/>
    <x v="2"/>
  </r>
  <r>
    <n v="64191031"/>
    <x v="91085"/>
    <d v="2025-02-26T01:31:30"/>
    <n v="2"/>
    <x v="1"/>
    <s v="Loud Music/Party"/>
    <s v="Street/Sidewalk"/>
    <n v="11226"/>
    <x v="0"/>
    <x v="1"/>
    <d v="2025-02-26T01:31:33"/>
    <x v="1"/>
    <n v="40.648602590000003"/>
    <n v="-73.948370159999996"/>
    <s v="(40.64860258732002, -73.94837016288707)"/>
    <x v="4"/>
    <x v="0"/>
    <x v="2"/>
  </r>
  <r>
    <n v="64189663"/>
    <x v="91086"/>
    <d v="2025-02-25T22:40:32"/>
    <n v="1"/>
    <x v="0"/>
    <s v="Loud Music/Party"/>
    <s v="Residential Building/House"/>
    <n v="11233"/>
    <x v="0"/>
    <x v="1"/>
    <d v="2025-02-25T22:40:35"/>
    <x v="0"/>
    <n v="40.670190239999997"/>
    <n v="-73.923620639999996"/>
    <s v="(40.670190239850136, -73.9236206372535)"/>
    <x v="4"/>
    <x v="0"/>
    <x v="2"/>
  </r>
  <r>
    <n v="64191773"/>
    <x v="91086"/>
    <d v="2025-02-26T02:46:19"/>
    <n v="2"/>
    <x v="4"/>
    <s v="Engine Idling"/>
    <s v="Street/Sidewalk"/>
    <n v="11222"/>
    <x v="0"/>
    <x v="1"/>
    <d v="2025-02-26T02:46:23"/>
    <x v="2"/>
    <n v="40.723948900000003"/>
    <n v="-73.953889369999999"/>
    <s v="(40.72394890383018, -73.95388937046296)"/>
    <x v="4"/>
    <x v="0"/>
    <x v="2"/>
  </r>
  <r>
    <n v="64185196"/>
    <x v="91087"/>
    <d v="2025-02-26T06:19:00"/>
    <n v="2"/>
    <x v="0"/>
    <s v="Loud Music/Party"/>
    <s v="Residential Building/House"/>
    <n v="10028"/>
    <x v="1"/>
    <x v="1"/>
    <d v="2025-02-26T06:19:03"/>
    <x v="1"/>
    <n v="40.776894130000002"/>
    <n v="-73.951552750000005"/>
    <s v="(40.776894130115366, -73.95155274539025)"/>
    <x v="4"/>
    <x v="0"/>
    <x v="2"/>
  </r>
  <r>
    <n v="64186795"/>
    <x v="91088"/>
    <d v="2025-02-25T22:31:06"/>
    <n v="1"/>
    <x v="3"/>
    <s v="Loud Talking"/>
    <s v="Park/Playground"/>
    <n v="10028"/>
    <x v="1"/>
    <x v="1"/>
    <d v="2025-02-25T22:31:10"/>
    <x v="2"/>
    <n v="40.778632899999998"/>
    <n v="-73.962546099999997"/>
    <s v="(40.77863290127972, -73.96254609596876)"/>
    <x v="4"/>
    <x v="0"/>
    <x v="2"/>
  </r>
  <r>
    <n v="64192350"/>
    <x v="91089"/>
    <d v="2025-02-26T01:10:55"/>
    <n v="2"/>
    <x v="0"/>
    <s v="Loud Music/Party"/>
    <s v="Residential Building/House"/>
    <n v="10040"/>
    <x v="1"/>
    <x v="1"/>
    <d v="2025-02-26T01:10:58"/>
    <x v="2"/>
    <n v="40.857246779999997"/>
    <n v="-73.927284700000001"/>
    <s v="(40.85724677644806, -73.9272846965138)"/>
    <x v="4"/>
    <x v="0"/>
    <x v="2"/>
  </r>
  <r>
    <n v="64184124"/>
    <x v="91090"/>
    <d v="2025-02-25T22:21:31"/>
    <n v="1"/>
    <x v="0"/>
    <s v="Banging/Pounding"/>
    <s v="Residential Building/House"/>
    <n v="10040"/>
    <x v="1"/>
    <x v="1"/>
    <d v="2025-02-25T22:21:34"/>
    <x v="2"/>
    <n v="40.858560220000001"/>
    <n v="-73.929669189999998"/>
    <s v="(40.858560221856706, -73.92966919428181)"/>
    <x v="4"/>
    <x v="0"/>
    <x v="2"/>
  </r>
  <r>
    <n v="64193671"/>
    <x v="91091"/>
    <d v="2025-02-25T22:37:18"/>
    <n v="1"/>
    <x v="0"/>
    <s v="Banging/Pounding"/>
    <s v="Residential Building/House"/>
    <n v="10029"/>
    <x v="1"/>
    <x v="1"/>
    <d v="2025-02-25T22:37:20"/>
    <x v="2"/>
    <n v="40.79541236"/>
    <n v="-73.933986790000006"/>
    <s v="(40.7954123581447, -73.93398678762051)"/>
    <x v="4"/>
    <x v="0"/>
    <x v="2"/>
  </r>
  <r>
    <n v="64188293"/>
    <x v="91092"/>
    <d v="2025-02-25T22:36:29"/>
    <n v="1"/>
    <x v="0"/>
    <s v="Banging/Pounding"/>
    <s v="Residential Building/House"/>
    <n v="10032"/>
    <x v="1"/>
    <x v="1"/>
    <d v="2025-02-25T22:36:33"/>
    <x v="2"/>
    <n v="40.837102719999997"/>
    <n v="-73.940497390000004"/>
    <s v="(40.837102715308745, -73.94049739427108)"/>
    <x v="4"/>
    <x v="0"/>
    <x v="2"/>
  </r>
  <r>
    <n v="64186460"/>
    <x v="91093"/>
    <d v="2025-02-26T03:07:26"/>
    <n v="2"/>
    <x v="0"/>
    <s v="Loud Music/Party"/>
    <s v="Residential Building/House"/>
    <n v="11220"/>
    <x v="0"/>
    <x v="1"/>
    <d v="2025-02-26T03:07:30"/>
    <x v="2"/>
    <n v="40.63839926"/>
    <n v="-74.018984849999995"/>
    <s v="(40.63839926449513, -74.01898485392535)"/>
    <x v="4"/>
    <x v="0"/>
    <x v="2"/>
  </r>
  <r>
    <n v="64192361"/>
    <x v="91094"/>
    <d v="2025-02-26T01:22:06"/>
    <n v="2"/>
    <x v="0"/>
    <s v="Loud Music/Party"/>
    <s v="Residential Building/House"/>
    <n v="10033"/>
    <x v="1"/>
    <x v="1"/>
    <d v="2025-02-26T01:22:10"/>
    <x v="1"/>
    <n v="40.848712280000001"/>
    <n v="-73.934421850000007"/>
    <s v="(40.84871228152462, -73.93442185165252)"/>
    <x v="4"/>
    <x v="0"/>
    <x v="2"/>
  </r>
  <r>
    <n v="64184177"/>
    <x v="91095"/>
    <d v="2025-02-25T23:06:39"/>
    <n v="1"/>
    <x v="0"/>
    <s v="Banging/Pounding"/>
    <s v="Residential Building/House"/>
    <n v="11219"/>
    <x v="0"/>
    <x v="1"/>
    <d v="2025-02-25T23:06:43"/>
    <x v="2"/>
    <n v="40.641013860000001"/>
    <n v="-73.999027119999994"/>
    <s v="(40.64101386389138, -73.9990271187378)"/>
    <x v="4"/>
    <x v="0"/>
    <x v="2"/>
  </r>
  <r>
    <n v="64185416"/>
    <x v="91096"/>
    <d v="2025-02-25T22:12:14"/>
    <n v="1"/>
    <x v="2"/>
    <s v="Loud Music/Party"/>
    <s v="Club/Bar/Restaurant"/>
    <n v="10004"/>
    <x v="1"/>
    <x v="1"/>
    <d v="2025-02-25T22:12:18"/>
    <x v="2"/>
    <n v="40.704354590000001"/>
    <n v="-74.010315129999995"/>
    <s v="(40.70435458995396, -74.01031512653833)"/>
    <x v="4"/>
    <x v="0"/>
    <x v="2"/>
  </r>
  <r>
    <n v="64193689"/>
    <x v="91097"/>
    <d v="2025-02-25T22:09:57"/>
    <n v="1"/>
    <x v="0"/>
    <s v="Loud Music/Party"/>
    <s v="Residential Building/House"/>
    <n v="10013"/>
    <x v="1"/>
    <x v="1"/>
    <d v="2025-02-25T22:10:02"/>
    <x v="2"/>
    <n v="40.717593020000002"/>
    <n v="-74.002193300000002"/>
    <s v="(40.717593020350094, -74.00219330161671)"/>
    <x v="4"/>
    <x v="0"/>
    <x v="2"/>
  </r>
  <r>
    <n v="64193678"/>
    <x v="91098"/>
    <d v="2025-02-26T00:48:24"/>
    <n v="2"/>
    <x v="0"/>
    <s v="Loud Music/Party"/>
    <s v="Residential Building/House"/>
    <n v="11233"/>
    <x v="0"/>
    <x v="1"/>
    <d v="2025-02-26T00:48:27"/>
    <x v="1"/>
    <n v="40.680575789999999"/>
    <n v="-73.914825980000003"/>
    <s v="(40.68057578695235, -73.91482598040905)"/>
    <x v="4"/>
    <x v="0"/>
    <x v="2"/>
  </r>
  <r>
    <n v="64193660"/>
    <x v="91099"/>
    <d v="2025-02-25T22:46:35"/>
    <n v="1"/>
    <x v="0"/>
    <s v="Banging/Pounding"/>
    <s v="Residential Building/House"/>
    <n v="11226"/>
    <x v="0"/>
    <x v="1"/>
    <d v="2025-02-25T22:46:39"/>
    <x v="2"/>
    <n v="40.641370070000001"/>
    <n v="-73.96251504"/>
    <s v="(40.64137007023359, -73.96251504404648)"/>
    <x v="4"/>
    <x v="0"/>
    <x v="2"/>
  </r>
  <r>
    <n v="64193599"/>
    <x v="91100"/>
    <d v="2025-02-25T22:40:09"/>
    <n v="1"/>
    <x v="0"/>
    <s v="Banging/Pounding"/>
    <s v="Residential Building/House"/>
    <n v="10039"/>
    <x v="1"/>
    <x v="1"/>
    <d v="2025-02-25T22:40:14"/>
    <x v="2"/>
    <n v="40.824621309999998"/>
    <n v="-73.938228620000004"/>
    <s v="(40.82462130895263, -73.93822862166013)"/>
    <x v="4"/>
    <x v="0"/>
    <x v="2"/>
  </r>
  <r>
    <n v="64184252"/>
    <x v="91101"/>
    <d v="2025-02-25T23:24:24"/>
    <n v="1"/>
    <x v="0"/>
    <s v="Loud Talking"/>
    <s v="Residential Building/House"/>
    <n v="11215"/>
    <x v="0"/>
    <x v="1"/>
    <d v="2025-02-25T23:24:26"/>
    <x v="2"/>
    <n v="40.661942510000003"/>
    <n v="-73.991399909999998"/>
    <s v="(40.661942512461565, -73.99139991486227)"/>
    <x v="4"/>
    <x v="0"/>
    <x v="2"/>
  </r>
  <r>
    <n v="64188362"/>
    <x v="91102"/>
    <d v="2025-02-25T22:47:26"/>
    <n v="1"/>
    <x v="1"/>
    <s v="Loud Music/Party"/>
    <s v="Street/Sidewalk"/>
    <n v="10012"/>
    <x v="1"/>
    <x v="1"/>
    <d v="2025-02-25T22:47:29"/>
    <x v="2"/>
    <n v="40.730581229999999"/>
    <n v="-74.000451010000006"/>
    <s v="(40.73058123331751, -74.00045101338677)"/>
    <x v="4"/>
    <x v="0"/>
    <x v="3"/>
  </r>
  <r>
    <n v="64189616"/>
    <x v="91103"/>
    <d v="2025-02-25T22:36:20"/>
    <n v="1"/>
    <x v="2"/>
    <s v="Loud Talking"/>
    <s v="Store/Commercial"/>
    <n v="10031"/>
    <x v="1"/>
    <x v="1"/>
    <d v="2025-02-25T22:36:23"/>
    <x v="1"/>
    <n v="40.821586160000003"/>
    <n v="-73.950689209999993"/>
    <s v="(40.821586164014654, -73.95068920834854)"/>
    <x v="4"/>
    <x v="0"/>
    <x v="3"/>
  </r>
  <r>
    <n v="64189229"/>
    <x v="91104"/>
    <d v="2025-02-26T02:28:38"/>
    <n v="2"/>
    <x v="0"/>
    <s v="Loud Music/Party"/>
    <s v="Residential Building/House"/>
    <n v="10019"/>
    <x v="1"/>
    <x v="1"/>
    <d v="2025-02-26T02:28:44"/>
    <x v="1"/>
    <n v="40.768795920000002"/>
    <n v="-73.989920380000001"/>
    <s v="(40.768795916245566, -73.98992038453184)"/>
    <x v="4"/>
    <x v="0"/>
    <x v="3"/>
  </r>
  <r>
    <n v="64184151"/>
    <x v="91105"/>
    <d v="2025-02-25T22:31:59"/>
    <n v="1"/>
    <x v="0"/>
    <s v="Banging/Pounding"/>
    <s v="Residential Building/House"/>
    <n v="10030"/>
    <x v="1"/>
    <x v="1"/>
    <d v="2025-02-25T22:32:03"/>
    <x v="2"/>
    <n v="40.818953690000001"/>
    <n v="-73.938645750000006"/>
    <s v="(40.81895368911875, -73.9386457530374)"/>
    <x v="4"/>
    <x v="0"/>
    <x v="3"/>
  </r>
  <r>
    <n v="64185591"/>
    <x v="91106"/>
    <d v="2025-02-25T22:36:16"/>
    <n v="1"/>
    <x v="1"/>
    <s v="Loud Talking"/>
    <s v="Street/Sidewalk"/>
    <n v="10031"/>
    <x v="1"/>
    <x v="1"/>
    <d v="2025-02-25T22:36:18"/>
    <x v="1"/>
    <n v="40.821586160000003"/>
    <n v="-73.950689209999993"/>
    <s v="(40.821586164014654, -73.95068920834854)"/>
    <x v="4"/>
    <x v="0"/>
    <x v="3"/>
  </r>
  <r>
    <n v="64189631"/>
    <x v="91107"/>
    <d v="2025-02-25T22:28:51"/>
    <n v="1"/>
    <x v="2"/>
    <s v="Loud Music/Party"/>
    <s v="Store/Commercial"/>
    <n v="10012"/>
    <x v="1"/>
    <x v="1"/>
    <d v="2025-02-25T22:28:55"/>
    <x v="2"/>
    <n v="40.722871140000002"/>
    <n v="-73.995912489999995"/>
    <s v="(40.7228711403061, -73.99591248759855)"/>
    <x v="4"/>
    <x v="0"/>
    <x v="3"/>
  </r>
  <r>
    <n v="64189713"/>
    <x v="91108"/>
    <d v="2025-02-25T22:36:09"/>
    <n v="1"/>
    <x v="1"/>
    <s v="Loud Talking"/>
    <s v="Street/Sidewalk"/>
    <n v="10031"/>
    <x v="1"/>
    <x v="1"/>
    <d v="2025-02-25T22:36:15"/>
    <x v="1"/>
    <n v="40.821586160000003"/>
    <n v="-73.950689209999993"/>
    <s v="(40.821586164014654, -73.95068920834854)"/>
    <x v="4"/>
    <x v="0"/>
    <x v="3"/>
  </r>
  <r>
    <n v="64192302"/>
    <x v="91109"/>
    <d v="2025-02-25T22:05:03"/>
    <n v="1"/>
    <x v="0"/>
    <s v="Banging/Pounding"/>
    <s v="Residential Building/House"/>
    <n v="10032"/>
    <x v="1"/>
    <x v="1"/>
    <d v="2025-02-25T22:05:07"/>
    <x v="2"/>
    <n v="40.837102719999997"/>
    <n v="-73.940497390000004"/>
    <s v="(40.837102715308745, -73.94049739427108)"/>
    <x v="4"/>
    <x v="0"/>
    <x v="3"/>
  </r>
  <r>
    <n v="64190451"/>
    <x v="91110"/>
    <d v="2025-02-26T09:30:48"/>
    <n v="2"/>
    <x v="0"/>
    <s v="Banging/Pounding"/>
    <s v="Residential Building/House"/>
    <n v="11211"/>
    <x v="0"/>
    <x v="1"/>
    <d v="2025-02-26T09:30:51"/>
    <x v="1"/>
    <n v="40.708405380000002"/>
    <n v="-73.961499880000005"/>
    <s v="(40.708405375094955, -73.96149987594467)"/>
    <x v="4"/>
    <x v="0"/>
    <x v="3"/>
  </r>
  <r>
    <n v="64193707"/>
    <x v="91111"/>
    <d v="2025-02-25T22:14:23"/>
    <n v="1"/>
    <x v="0"/>
    <s v="Loud Music/Party"/>
    <s v="Residential Building/House"/>
    <n v="10029"/>
    <x v="1"/>
    <x v="1"/>
    <d v="2025-02-25T22:14:28"/>
    <x v="2"/>
    <n v="40.795594479999998"/>
    <n v="-73.935694909999995"/>
    <s v="(40.79559447590918, -73.93569490884335)"/>
    <x v="4"/>
    <x v="0"/>
    <x v="3"/>
  </r>
  <r>
    <n v="64188342"/>
    <x v="91112"/>
    <d v="2025-02-25T22:46:19"/>
    <n v="1"/>
    <x v="2"/>
    <s v="Loud Talking"/>
    <s v="Club/Bar/Restaurant"/>
    <n v="11218"/>
    <x v="0"/>
    <x v="1"/>
    <d v="2025-02-25T22:46:23"/>
    <x v="2"/>
    <n v="40.639752209999997"/>
    <n v="-73.967668520000004"/>
    <s v="(40.63975221090946, -73.9676685232978)"/>
    <x v="4"/>
    <x v="0"/>
    <x v="3"/>
  </r>
  <r>
    <n v="64186930"/>
    <x v="91113"/>
    <d v="2025-02-25T22:48:01"/>
    <n v="1"/>
    <x v="0"/>
    <s v="Loud Music/Party"/>
    <s v="Residential Building/House"/>
    <n v="10010"/>
    <x v="1"/>
    <x v="1"/>
    <d v="2025-02-25T22:48:04"/>
    <x v="0"/>
    <n v="40.736382130000003"/>
    <n v="-73.981301160000001"/>
    <s v="(40.73638212622336, -73.98130116111852)"/>
    <x v="4"/>
    <x v="0"/>
    <x v="3"/>
  </r>
  <r>
    <n v="64184170"/>
    <x v="91114"/>
    <d v="2025-02-25T22:03:06"/>
    <n v="1"/>
    <x v="0"/>
    <s v="Banging/Pounding"/>
    <s v="Residential Building/House"/>
    <n v="11249"/>
    <x v="0"/>
    <x v="1"/>
    <d v="2025-02-25T22:03:10"/>
    <x v="2"/>
    <n v="40.704396080000002"/>
    <n v="-73.963990809999999"/>
    <s v="(40.704396080630595, -73.96399080765072)"/>
    <x v="4"/>
    <x v="0"/>
    <x v="3"/>
  </r>
  <r>
    <n v="64190924"/>
    <x v="91115"/>
    <d v="2025-02-25T23:02:27"/>
    <n v="1"/>
    <x v="2"/>
    <s v="Loud Music/Party"/>
    <s v="Store/Commercial"/>
    <n v="11221"/>
    <x v="0"/>
    <x v="1"/>
    <d v="2025-02-25T23:02:30"/>
    <x v="1"/>
    <n v="40.697615200000001"/>
    <n v="-73.931025460000001"/>
    <s v="(40.69761519705515, -73.93102545902238)"/>
    <x v="4"/>
    <x v="0"/>
    <x v="3"/>
  </r>
  <r>
    <n v="64186787"/>
    <x v="91116"/>
    <d v="2025-02-25T22:34:38"/>
    <n v="1"/>
    <x v="3"/>
    <s v="Loud Music/Party"/>
    <s v="Park/Playground"/>
    <n v="10027"/>
    <x v="1"/>
    <x v="1"/>
    <d v="2025-02-25T22:34:42"/>
    <x v="2"/>
    <n v="40.804846509999997"/>
    <n v="-73.945489300000006"/>
    <s v="(40.80484651053699, -73.94548930106254)"/>
    <x v="4"/>
    <x v="0"/>
    <x v="3"/>
  </r>
  <r>
    <n v="64189601"/>
    <x v="91117"/>
    <d v="2025-02-25T22:33:12"/>
    <n v="1"/>
    <x v="2"/>
    <s v="Loud Music/Party"/>
    <s v="Club/Bar/Restaurant"/>
    <n v="10012"/>
    <x v="1"/>
    <x v="1"/>
    <d v="2025-02-25T22:33:15"/>
    <x v="0"/>
    <n v="40.726705559999999"/>
    <n v="-73.995681349999998"/>
    <s v="(40.726705557881324, -73.99568134698426)"/>
    <x v="4"/>
    <x v="0"/>
    <x v="3"/>
  </r>
  <r>
    <n v="64184250"/>
    <x v="91118"/>
    <d v="2025-02-26T01:19:21"/>
    <n v="2"/>
    <x v="0"/>
    <s v="Loud Talking"/>
    <s v="Residential Building/House"/>
    <n v="11208"/>
    <x v="0"/>
    <x v="1"/>
    <d v="2025-02-26T01:19:25"/>
    <x v="0"/>
    <n v="40.668753809999998"/>
    <n v="-73.858797789999997"/>
    <s v="(40.668753806233454, -73.85879778638379)"/>
    <x v="4"/>
    <x v="0"/>
    <x v="3"/>
  </r>
  <r>
    <n v="64186511"/>
    <x v="91119"/>
    <d v="2025-02-26T18:07:38"/>
    <n v="2"/>
    <x v="0"/>
    <s v="Banging/Pounding"/>
    <s v="Residential Building/House"/>
    <n v="10033"/>
    <x v="1"/>
    <x v="1"/>
    <d v="2025-02-26T18:07:43"/>
    <x v="2"/>
    <n v="40.850462880000002"/>
    <n v="-73.938450419999995"/>
    <s v="(40.85046287842002, -73.93845041687624)"/>
    <x v="4"/>
    <x v="0"/>
    <x v="3"/>
  </r>
  <r>
    <n v="64188290"/>
    <x v="91120"/>
    <d v="2025-02-25T22:04:53"/>
    <n v="1"/>
    <x v="0"/>
    <s v="Banging/Pounding"/>
    <s v="Residential Building/House"/>
    <n v="10032"/>
    <x v="1"/>
    <x v="1"/>
    <d v="2025-02-25T22:04:57"/>
    <x v="2"/>
    <n v="40.837102719999997"/>
    <n v="-73.940497390000004"/>
    <s v="(40.837102715308745, -73.94049739427108)"/>
    <x v="4"/>
    <x v="0"/>
    <x v="3"/>
  </r>
  <r>
    <n v="64185178"/>
    <x v="91121"/>
    <d v="2025-02-26T06:57:48"/>
    <n v="2"/>
    <x v="4"/>
    <s v="Car/Truck Horn"/>
    <s v="Street/Sidewalk"/>
    <n v="11249"/>
    <x v="0"/>
    <x v="1"/>
    <d v="2025-02-26T06:57:50"/>
    <x v="2"/>
    <n v="40.712756130000002"/>
    <n v="-73.962417180000003"/>
    <s v="(40.712756127291804, -73.96241718427976)"/>
    <x v="4"/>
    <x v="0"/>
    <x v="3"/>
  </r>
  <r>
    <n v="64185497"/>
    <x v="91122"/>
    <d v="2025-02-25T21:46:07"/>
    <n v="1"/>
    <x v="0"/>
    <s v="Banging/Pounding"/>
    <s v="Residential Building/House"/>
    <n v="10039"/>
    <x v="1"/>
    <x v="1"/>
    <d v="2025-02-25T21:46:11"/>
    <x v="2"/>
    <n v="40.826804719999998"/>
    <n v="-73.935697270000006"/>
    <s v="(40.826804719288, -73.93569726672507)"/>
    <x v="4"/>
    <x v="0"/>
    <x v="3"/>
  </r>
  <r>
    <n v="64186807"/>
    <x v="91123"/>
    <d v="2025-02-25T22:53:07"/>
    <n v="1"/>
    <x v="3"/>
    <s v="Loud Talking"/>
    <s v="Park/Playground"/>
    <n v="10024"/>
    <x v="1"/>
    <x v="1"/>
    <d v="2025-02-25T22:53:12"/>
    <x v="2"/>
    <n v="40.789287109999997"/>
    <n v="-73.96891042"/>
    <s v="(40.78928710671135, -73.96891041589816)"/>
    <x v="4"/>
    <x v="0"/>
    <x v="3"/>
  </r>
  <r>
    <n v="64189642"/>
    <x v="91124"/>
    <d v="2025-02-25T22:51:24"/>
    <n v="1"/>
    <x v="0"/>
    <s v="Banging/Pounding"/>
    <s v="Residential Building/House"/>
    <n v="11216"/>
    <x v="0"/>
    <x v="1"/>
    <d v="2025-02-25T22:51:28"/>
    <x v="2"/>
    <n v="40.68741575"/>
    <n v="-73.946749960000005"/>
    <s v="(40.687415748913686, -73.94674996492523)"/>
    <x v="4"/>
    <x v="0"/>
    <x v="3"/>
  </r>
  <r>
    <n v="64184243"/>
    <x v="91125"/>
    <d v="2025-02-25T21:42:50"/>
    <n v="1"/>
    <x v="0"/>
    <s v="Loud Music/Party"/>
    <s v="Residential Building/House"/>
    <n v="11221"/>
    <x v="0"/>
    <x v="1"/>
    <d v="2025-02-25T21:42:54"/>
    <x v="0"/>
    <n v="40.688334599999997"/>
    <n v="-73.930144420000005"/>
    <s v="(40.688334599490894, -73.93014442097454)"/>
    <x v="4"/>
    <x v="0"/>
    <x v="3"/>
  </r>
  <r>
    <n v="64184121"/>
    <x v="91126"/>
    <d v="2025-02-25T21:43:40"/>
    <n v="1"/>
    <x v="0"/>
    <s v="Banging/Pounding"/>
    <s v="Residential Building/House"/>
    <n v="11201"/>
    <x v="0"/>
    <x v="1"/>
    <d v="2025-02-25T21:43:43"/>
    <x v="1"/>
    <n v="40.70137579"/>
    <n v="-73.983453260000005"/>
    <s v="(40.70137579240106, -73.98345325660519)"/>
    <x v="4"/>
    <x v="0"/>
    <x v="3"/>
  </r>
  <r>
    <n v="64186801"/>
    <x v="91127"/>
    <d v="2025-02-25T22:06:39"/>
    <n v="1"/>
    <x v="2"/>
    <s v="Loud Music/Party"/>
    <s v="Club/Bar/Restaurant"/>
    <n v="11206"/>
    <x v="0"/>
    <x v="1"/>
    <d v="2025-02-25T22:06:44"/>
    <x v="2"/>
    <n v="40.707358540000001"/>
    <n v="-73.939776420000001"/>
    <s v="(40.707358538866366, -73.93977641875944)"/>
    <x v="4"/>
    <x v="0"/>
    <x v="3"/>
  </r>
  <r>
    <n v="64184268"/>
    <x v="91128"/>
    <d v="2025-02-25T22:35:14"/>
    <n v="1"/>
    <x v="1"/>
    <s v="Loud Talking"/>
    <s v="Street/Sidewalk"/>
    <n v="10025"/>
    <x v="1"/>
    <x v="1"/>
    <d v="2025-02-25T22:35:18"/>
    <x v="2"/>
    <n v="40.798539480000002"/>
    <n v="-73.959677970000001"/>
    <s v="(40.79853947558891, -73.9596779691802)"/>
    <x v="4"/>
    <x v="0"/>
    <x v="3"/>
  </r>
  <r>
    <n v="64185509"/>
    <x v="91129"/>
    <d v="2025-02-25T22:36:48"/>
    <n v="1"/>
    <x v="0"/>
    <s v="Banging/Pounding"/>
    <s v="Residential Building/House"/>
    <n v="11214"/>
    <x v="0"/>
    <x v="1"/>
    <d v="2025-02-25T22:36:53"/>
    <x v="1"/>
    <n v="40.598513480000001"/>
    <n v="-74.002772750000005"/>
    <s v="(40.59851347774566, -74.00277274719411)"/>
    <x v="4"/>
    <x v="0"/>
    <x v="3"/>
  </r>
  <r>
    <n v="64186775"/>
    <x v="91130"/>
    <d v="2025-02-25T21:38:24"/>
    <n v="1"/>
    <x v="2"/>
    <s v="Loud Music/Party"/>
    <s v="Store/Commercial"/>
    <n v="10012"/>
    <x v="1"/>
    <x v="1"/>
    <d v="2025-02-25T21:38:29"/>
    <x v="2"/>
    <n v="40.722871140000002"/>
    <n v="-73.995912489999995"/>
    <s v="(40.7228711403061, -73.99591248759855)"/>
    <x v="4"/>
    <x v="0"/>
    <x v="3"/>
  </r>
  <r>
    <n v="64186924"/>
    <x v="91131"/>
    <d v="2025-02-25T21:36:34"/>
    <n v="1"/>
    <x v="0"/>
    <s v="Loud Music/Party"/>
    <s v="Residential Building/House"/>
    <n v="10013"/>
    <x v="1"/>
    <x v="1"/>
    <d v="2025-02-25T21:36:39"/>
    <x v="2"/>
    <n v="40.717593020000002"/>
    <n v="-74.002193300000002"/>
    <s v="(40.717593020350094, -74.00219330161671)"/>
    <x v="4"/>
    <x v="0"/>
    <x v="3"/>
  </r>
  <r>
    <n v="64187946"/>
    <x v="91132"/>
    <d v="2025-02-26T06:44:07"/>
    <n v="2"/>
    <x v="0"/>
    <s v="Loud Music/Party"/>
    <s v="Residential Building/House"/>
    <n v="10128"/>
    <x v="1"/>
    <x v="1"/>
    <d v="2025-02-26T06:44:09"/>
    <x v="2"/>
    <n v="40.780624690000003"/>
    <n v="-73.946404610000002"/>
    <s v="(40.78062469233427, -73.94640461344721)"/>
    <x v="4"/>
    <x v="0"/>
    <x v="3"/>
  </r>
  <r>
    <n v="64188378"/>
    <x v="91133"/>
    <d v="2025-02-25T22:13:08"/>
    <n v="1"/>
    <x v="1"/>
    <s v="Loud Music/Party"/>
    <s v="Street/Sidewalk"/>
    <n v="10031"/>
    <x v="1"/>
    <x v="1"/>
    <d v="2025-02-25T22:13:10"/>
    <x v="1"/>
    <n v="40.823459990000003"/>
    <n v="-73.955421040000004"/>
    <s v="(40.82345998762212, -73.95542103797575)"/>
    <x v="4"/>
    <x v="0"/>
    <x v="3"/>
  </r>
  <r>
    <n v="64184189"/>
    <x v="91134"/>
    <d v="2025-02-25T23:07:34"/>
    <n v="1"/>
    <x v="0"/>
    <s v="Loud Music/Party"/>
    <s v="Residential Building/House"/>
    <n v="10027"/>
    <x v="1"/>
    <x v="1"/>
    <d v="2025-02-25T23:07:38"/>
    <x v="2"/>
    <n v="40.807129269999997"/>
    <n v="-73.949659589999996"/>
    <s v="(40.807129273329735, -73.94965958870036)"/>
    <x v="4"/>
    <x v="0"/>
    <x v="3"/>
  </r>
  <r>
    <n v="64189660"/>
    <x v="91135"/>
    <d v="2025-02-25T21:57:30"/>
    <n v="1"/>
    <x v="0"/>
    <s v="Loud Music/Party"/>
    <s v="Residential Building/House"/>
    <n v="10030"/>
    <x v="1"/>
    <x v="1"/>
    <d v="2025-02-25T21:57:34"/>
    <x v="2"/>
    <n v="40.821705999999999"/>
    <n v="-73.942729569999997"/>
    <s v="(40.82170599775753, -73.94272957353319)"/>
    <x v="4"/>
    <x v="0"/>
    <x v="3"/>
  </r>
  <r>
    <n v="64185401"/>
    <x v="91136"/>
    <d v="2025-02-25T21:50:56"/>
    <n v="1"/>
    <x v="2"/>
    <s v="Banging/Pounding"/>
    <s v="Store/Commercial"/>
    <n v="10035"/>
    <x v="1"/>
    <x v="1"/>
    <d v="2025-02-25T21:50:59"/>
    <x v="1"/>
    <n v="40.807986530000001"/>
    <n v="-73.940061049999997"/>
    <s v="(40.80798652583757, -73.94006104892013)"/>
    <x v="4"/>
    <x v="0"/>
    <x v="3"/>
  </r>
  <r>
    <n v="64193611"/>
    <x v="91137"/>
    <d v="2025-02-25T22:11:57"/>
    <n v="1"/>
    <x v="2"/>
    <s v="Loud Music/Party"/>
    <s v="Club/Bar/Restaurant"/>
    <n v="10004"/>
    <x v="1"/>
    <x v="1"/>
    <d v="2025-02-25T22:12:00"/>
    <x v="2"/>
    <n v="40.704390279999998"/>
    <n v="-74.010235780000002"/>
    <s v="(40.70439027897919, -74.01023578489063)"/>
    <x v="4"/>
    <x v="0"/>
    <x v="3"/>
  </r>
  <r>
    <n v="64184190"/>
    <x v="91138"/>
    <d v="2025-02-25T22:48:19"/>
    <n v="1"/>
    <x v="0"/>
    <s v="Loud Music/Party"/>
    <s v="Residential Building/House"/>
    <n v="10010"/>
    <x v="1"/>
    <x v="1"/>
    <d v="2025-02-25T22:48:23"/>
    <x v="2"/>
    <n v="40.736382130000003"/>
    <n v="-73.981301160000001"/>
    <s v="(40.73638212622336, -73.98130116111852)"/>
    <x v="4"/>
    <x v="0"/>
    <x v="3"/>
  </r>
  <r>
    <n v="64186843"/>
    <x v="91139"/>
    <d v="2025-02-25T21:47:16"/>
    <n v="1"/>
    <x v="0"/>
    <s v="Banging/Pounding"/>
    <s v="Residential Building/House"/>
    <n v="10030"/>
    <x v="1"/>
    <x v="1"/>
    <d v="2025-02-25T21:47:18"/>
    <x v="1"/>
    <n v="40.818702889999997"/>
    <n v="-73.941966230000006"/>
    <s v="(40.818702893978546, -73.9419662262189)"/>
    <x v="4"/>
    <x v="0"/>
    <x v="3"/>
  </r>
  <r>
    <n v="64184272"/>
    <x v="91140"/>
    <d v="2025-02-26T00:14:23"/>
    <n v="2"/>
    <x v="1"/>
    <s v="Loud Talking"/>
    <s v="Street/Sidewalk"/>
    <n v="11229"/>
    <x v="0"/>
    <x v="1"/>
    <d v="2025-02-26T00:14:27"/>
    <x v="2"/>
    <n v="40.610386669999997"/>
    <n v="-73.954360390000005"/>
    <s v="(40.61038667278443, -73.95436038551316)"/>
    <x v="4"/>
    <x v="0"/>
    <x v="3"/>
  </r>
  <r>
    <n v="64189224"/>
    <x v="91141"/>
    <d v="2025-02-26T10:05:21"/>
    <n v="2"/>
    <x v="0"/>
    <s v="Banging/Pounding"/>
    <s v="Residential Building/House"/>
    <n v="10040"/>
    <x v="1"/>
    <x v="1"/>
    <d v="2025-02-26T10:05:25"/>
    <x v="2"/>
    <n v="40.858560220000001"/>
    <n v="-73.929669189999998"/>
    <s v="(40.858560221856706, -73.92966919428181)"/>
    <x v="4"/>
    <x v="0"/>
    <x v="3"/>
  </r>
  <r>
    <n v="64189605"/>
    <x v="91142"/>
    <d v="2025-02-25T22:06:55"/>
    <n v="1"/>
    <x v="2"/>
    <s v="Loud Music/Party"/>
    <s v="Store/Commercial"/>
    <n v="11206"/>
    <x v="0"/>
    <x v="1"/>
    <d v="2025-02-25T22:06:59"/>
    <x v="1"/>
    <n v="40.707358540000001"/>
    <n v="-73.939776420000001"/>
    <s v="(40.707358538866366, -73.93977641875944)"/>
    <x v="4"/>
    <x v="0"/>
    <x v="3"/>
  </r>
  <r>
    <n v="64189655"/>
    <x v="91143"/>
    <d v="2025-02-25T21:40:49"/>
    <n v="1"/>
    <x v="0"/>
    <s v="Banging/Pounding"/>
    <s v="Residential Building/House"/>
    <n v="10032"/>
    <x v="1"/>
    <x v="1"/>
    <d v="2025-02-25T21:40:52"/>
    <x v="2"/>
    <n v="40.837102719999997"/>
    <n v="-73.940497390000004"/>
    <s v="(40.837102715308745, -73.94049739427108)"/>
    <x v="4"/>
    <x v="0"/>
    <x v="3"/>
  </r>
  <r>
    <n v="64193682"/>
    <x v="91144"/>
    <d v="2025-02-25T21:40:14"/>
    <n v="1"/>
    <x v="0"/>
    <s v="Banging/Pounding"/>
    <s v="Residential Building/House"/>
    <n v="10032"/>
    <x v="1"/>
    <x v="1"/>
    <d v="2025-02-25T21:40:19"/>
    <x v="2"/>
    <n v="40.837102719999997"/>
    <n v="-73.940497390000004"/>
    <s v="(40.837102715308745, -73.94049739427108)"/>
    <x v="4"/>
    <x v="0"/>
    <x v="3"/>
  </r>
  <r>
    <n v="64186945"/>
    <x v="91145"/>
    <d v="2025-02-25T22:45:57"/>
    <n v="1"/>
    <x v="0"/>
    <s v="Loud Talking"/>
    <s v="Residential Building/House"/>
    <n v="11224"/>
    <x v="0"/>
    <x v="1"/>
    <d v="2025-02-25T22:46:00"/>
    <x v="0"/>
    <n v="40.577191900000003"/>
    <n v="-74.00057237"/>
    <s v="(40.577191898984985, -74.00057237151607)"/>
    <x v="4"/>
    <x v="0"/>
    <x v="3"/>
  </r>
  <r>
    <n v="64186816"/>
    <x v="91146"/>
    <d v="2025-02-25T22:11:00"/>
    <n v="1"/>
    <x v="0"/>
    <s v="Banging/Pounding"/>
    <s v="Residential Building/House"/>
    <n v="10014"/>
    <x v="1"/>
    <x v="1"/>
    <d v="2025-02-25T22:11:05"/>
    <x v="2"/>
    <n v="40.733809059999999"/>
    <n v="-74.001522690000002"/>
    <s v="(40.73380905549514, -74.00152269495162)"/>
    <x v="4"/>
    <x v="0"/>
    <x v="3"/>
  </r>
  <r>
    <n v="64189711"/>
    <x v="91147"/>
    <d v="2025-02-25T22:46:02"/>
    <n v="1"/>
    <x v="1"/>
    <s v="Loud Music/Party"/>
    <s v="Street/Sidewalk"/>
    <n v="10029"/>
    <x v="1"/>
    <x v="1"/>
    <d v="2025-02-25T22:46:04"/>
    <x v="2"/>
    <n v="40.789998189999999"/>
    <n v="-73.946899040000005"/>
    <s v="(40.78999818699636, -73.94689904221487)"/>
    <x v="4"/>
    <x v="0"/>
    <x v="3"/>
  </r>
  <r>
    <n v="64189146"/>
    <x v="91148"/>
    <d v="2025-02-26T06:30:41"/>
    <n v="2"/>
    <x v="2"/>
    <s v="Loud Music/Party"/>
    <s v="Club/Bar/Restaurant"/>
    <n v="10028"/>
    <x v="1"/>
    <x v="1"/>
    <d v="2025-02-26T06:30:43"/>
    <x v="2"/>
    <n v="40.772726859999999"/>
    <n v="-73.949775849999995"/>
    <s v="(40.772726856909195, -73.94977585425038)"/>
    <x v="4"/>
    <x v="0"/>
    <x v="3"/>
  </r>
  <r>
    <n v="64184219"/>
    <x v="91149"/>
    <d v="2025-02-25T21:37:14"/>
    <n v="1"/>
    <x v="0"/>
    <s v="Loud Music/Party"/>
    <s v="Residential Building/House"/>
    <n v="10016"/>
    <x v="1"/>
    <x v="1"/>
    <d v="2025-02-25T21:37:16"/>
    <x v="1"/>
    <n v="40.746230869999998"/>
    <n v="-73.985246590000003"/>
    <s v="(40.74623086623757, -73.98524659329591)"/>
    <x v="4"/>
    <x v="0"/>
    <x v="3"/>
  </r>
  <r>
    <n v="64186905"/>
    <x v="91150"/>
    <d v="2025-02-25T22:02:22"/>
    <n v="1"/>
    <x v="0"/>
    <s v="Loud Music/Party"/>
    <s v="Residential Building/House"/>
    <n v="11210"/>
    <x v="0"/>
    <x v="1"/>
    <d v="2025-02-25T22:02:27"/>
    <x v="2"/>
    <n v="40.638418600000001"/>
    <n v="-73.952817089999996"/>
    <s v="(40.63841859948865, -73.95281709161866)"/>
    <x v="4"/>
    <x v="0"/>
    <x v="3"/>
  </r>
  <r>
    <n v="64192289"/>
    <x v="91151"/>
    <d v="2025-02-25T21:39:47"/>
    <n v="1"/>
    <x v="2"/>
    <s v="Loud Music/Party"/>
    <s v="Club/Bar/Restaurant"/>
    <n v="10031"/>
    <x v="1"/>
    <x v="1"/>
    <d v="2025-02-25T21:39:51"/>
    <x v="2"/>
    <n v="40.828204049999997"/>
    <n v="-73.945426800000007"/>
    <s v="(40.82820404942903, -73.94542680488418)"/>
    <x v="4"/>
    <x v="0"/>
    <x v="3"/>
  </r>
  <r>
    <n v="64186463"/>
    <x v="91152"/>
    <d v="2025-02-26T08:56:45"/>
    <n v="2"/>
    <x v="0"/>
    <s v="Banging/Pounding"/>
    <s v="Residential Building/House"/>
    <n v="11235"/>
    <x v="0"/>
    <x v="1"/>
    <d v="2025-02-26T08:56:50"/>
    <x v="2"/>
    <n v="40.587652640000002"/>
    <n v="-73.957288629999994"/>
    <s v="(40.58765263680024, -73.95728863412452)"/>
    <x v="4"/>
    <x v="0"/>
    <x v="3"/>
  </r>
  <r>
    <n v="64190965"/>
    <x v="91153"/>
    <d v="2025-02-25T21:33:32"/>
    <n v="1"/>
    <x v="0"/>
    <s v="Loud Music/Party"/>
    <s v="Residential Building/House"/>
    <n v="10013"/>
    <x v="1"/>
    <x v="1"/>
    <d v="2025-02-25T21:33:36"/>
    <x v="2"/>
    <n v="40.717593020000002"/>
    <n v="-74.002193300000002"/>
    <s v="(40.717593020350094, -74.00219330161671)"/>
    <x v="4"/>
    <x v="0"/>
    <x v="3"/>
  </r>
  <r>
    <n v="64184063"/>
    <x v="91154"/>
    <d v="2025-02-25T23:03:40"/>
    <n v="1"/>
    <x v="2"/>
    <s v="Loud Music/Party"/>
    <s v="Club/Bar/Restaurant"/>
    <n v="11206"/>
    <x v="0"/>
    <x v="1"/>
    <d v="2025-02-25T23:03:43"/>
    <x v="2"/>
    <n v="40.699334370000003"/>
    <n v="-73.937486379999996"/>
    <s v="(40.699334367421585, -73.93748637968389)"/>
    <x v="4"/>
    <x v="0"/>
    <x v="3"/>
  </r>
  <r>
    <n v="64188286"/>
    <x v="91155"/>
    <d v="2025-02-25T21:37:32"/>
    <n v="1"/>
    <x v="0"/>
    <s v="Banging/Pounding"/>
    <s v="Residential Building/House"/>
    <n v="11214"/>
    <x v="0"/>
    <x v="1"/>
    <d v="2025-02-25T21:37:35"/>
    <x v="2"/>
    <n v="40.608101079999997"/>
    <n v="-73.999384149999997"/>
    <s v="(40.60810108364675, -73.99938414563323)"/>
    <x v="4"/>
    <x v="0"/>
    <x v="3"/>
  </r>
  <r>
    <n v="64184056"/>
    <x v="91156"/>
    <d v="2025-02-25T21:27:16"/>
    <n v="1"/>
    <x v="2"/>
    <s v="Banging/Pounding"/>
    <s v="Store/Commercial"/>
    <n v="11201"/>
    <x v="0"/>
    <x v="1"/>
    <d v="2025-02-25T21:27:20"/>
    <x v="2"/>
    <n v="40.690846870000001"/>
    <n v="-73.983473900000007"/>
    <s v="(40.690846866329565, -73.98347389928051)"/>
    <x v="4"/>
    <x v="0"/>
    <x v="3"/>
  </r>
  <r>
    <n v="64193651"/>
    <x v="91157"/>
    <d v="2025-02-25T21:21:16"/>
    <n v="1"/>
    <x v="0"/>
    <s v="Banging/Pounding"/>
    <s v="Residential Building/House"/>
    <n v="10032"/>
    <x v="1"/>
    <x v="1"/>
    <d v="2025-02-25T21:21:20"/>
    <x v="2"/>
    <n v="40.837102719999997"/>
    <n v="-73.940497390000004"/>
    <s v="(40.837102715308745, -73.94049739427108)"/>
    <x v="4"/>
    <x v="0"/>
    <x v="3"/>
  </r>
  <r>
    <n v="64186825"/>
    <x v="91158"/>
    <d v="2025-02-25T21:11:31"/>
    <n v="1"/>
    <x v="0"/>
    <s v="Banging/Pounding"/>
    <s v="Residential Building/House"/>
    <n v="10001"/>
    <x v="1"/>
    <x v="1"/>
    <d v="2025-02-25T21:11:33"/>
    <x v="0"/>
    <n v="40.750112829999999"/>
    <n v="-73.99632948"/>
    <s v="(40.75011282688794, -73.99632947923503)"/>
    <x v="4"/>
    <x v="0"/>
    <x v="3"/>
  </r>
  <r>
    <n v="64191008"/>
    <x v="91159"/>
    <d v="2025-02-25T21:31:11"/>
    <n v="1"/>
    <x v="0"/>
    <s v="Loud Music/Party"/>
    <s v="Residential Building/House"/>
    <n v="11233"/>
    <x v="0"/>
    <x v="1"/>
    <d v="2025-02-25T21:31:16"/>
    <x v="0"/>
    <n v="40.681819769999997"/>
    <n v="-73.923499149999998"/>
    <s v="(40.681819773264316, -73.92349915318194)"/>
    <x v="4"/>
    <x v="0"/>
    <x v="3"/>
  </r>
  <r>
    <n v="64193739"/>
    <x v="91160"/>
    <d v="2025-02-25T21:34:08"/>
    <n v="1"/>
    <x v="1"/>
    <s v="Loud Talking"/>
    <s v="Street/Sidewalk"/>
    <n v="10016"/>
    <x v="1"/>
    <x v="1"/>
    <d v="2025-02-25T21:34:11"/>
    <x v="2"/>
    <n v="40.74512464"/>
    <n v="-73.984532279999996"/>
    <s v="(40.74512463850905, -73.98453227710138)"/>
    <x v="4"/>
    <x v="0"/>
    <x v="3"/>
  </r>
  <r>
    <n v="64183861"/>
    <x v="91161"/>
    <d v="2025-02-26T05:17:50"/>
    <n v="2"/>
    <x v="0"/>
    <s v="Loud Music/Party"/>
    <s v="Residential Building/House"/>
    <n v="11212"/>
    <x v="0"/>
    <x v="1"/>
    <d v="2025-02-26T05:17:54"/>
    <x v="1"/>
    <n v="40.664126940000003"/>
    <n v="-73.923486999999994"/>
    <s v="(40.66412693536968, -73.92348700401172)"/>
    <x v="4"/>
    <x v="0"/>
    <x v="3"/>
  </r>
  <r>
    <n v="64193765"/>
    <x v="91162"/>
    <d v="2025-02-25T21:27:43"/>
    <n v="1"/>
    <x v="1"/>
    <s v="Loud Talking"/>
    <s v="Street/Sidewalk"/>
    <n v="11201"/>
    <x v="0"/>
    <x v="1"/>
    <d v="2025-02-25T21:27:46"/>
    <x v="1"/>
    <n v="40.690833140000002"/>
    <n v="-73.983452270000001"/>
    <s v="(40.69083313937321, -73.98345226694525)"/>
    <x v="4"/>
    <x v="0"/>
    <x v="3"/>
  </r>
  <r>
    <n v="64188365"/>
    <x v="91163"/>
    <d v="2025-02-25T23:04:27"/>
    <n v="1"/>
    <x v="1"/>
    <s v="Loud Music/Party"/>
    <s v="Street/Sidewalk"/>
    <n v="10032"/>
    <x v="1"/>
    <x v="1"/>
    <d v="2025-02-25T23:04:30"/>
    <x v="2"/>
    <n v="40.840850340000003"/>
    <n v="-73.937375079999995"/>
    <s v="(40.840850336148144, -73.93737508387434)"/>
    <x v="4"/>
    <x v="0"/>
    <x v="3"/>
  </r>
  <r>
    <n v="64185585"/>
    <x v="91164"/>
    <d v="2025-02-25T21:34:39"/>
    <n v="1"/>
    <x v="1"/>
    <s v="Loud Talking"/>
    <s v="Street/Sidewalk"/>
    <n v="10016"/>
    <x v="1"/>
    <x v="1"/>
    <d v="2025-02-25T21:34:44"/>
    <x v="1"/>
    <n v="40.745116400000001"/>
    <n v="-73.984467319999993"/>
    <s v="(40.74511639551817, -73.98446731891701)"/>
    <x v="4"/>
    <x v="0"/>
    <x v="3"/>
  </r>
  <r>
    <n v="64184260"/>
    <x v="91165"/>
    <d v="2025-02-25T21:26:51"/>
    <n v="1"/>
    <x v="1"/>
    <s v="Loud Talking"/>
    <s v="Street/Sidewalk"/>
    <n v="11201"/>
    <x v="0"/>
    <x v="1"/>
    <d v="2025-02-25T21:26:55"/>
    <x v="1"/>
    <n v="40.690833140000002"/>
    <n v="-73.983452270000001"/>
    <s v="(40.69083313937321, -73.98345226694525)"/>
    <x v="4"/>
    <x v="0"/>
    <x v="3"/>
  </r>
  <r>
    <n v="64185482"/>
    <x v="91166"/>
    <d v="2025-02-25T21:32:01"/>
    <n v="1"/>
    <x v="0"/>
    <s v="Banging/Pounding"/>
    <s v="Residential Building/House"/>
    <n v="11206"/>
    <x v="0"/>
    <x v="1"/>
    <d v="2025-02-25T21:32:06"/>
    <x v="2"/>
    <n v="40.696175500000003"/>
    <n v="-73.949379129999997"/>
    <s v="(40.69617549543867, -73.94937913424717)"/>
    <x v="4"/>
    <x v="1"/>
    <x v="4"/>
  </r>
  <r>
    <n v="64192287"/>
    <x v="91167"/>
    <d v="2025-02-25T21:41:11"/>
    <n v="1"/>
    <x v="0"/>
    <s v="Banging/Pounding"/>
    <s v="Residential Building/House"/>
    <n v="11233"/>
    <x v="0"/>
    <x v="1"/>
    <d v="2025-02-25T21:41:14"/>
    <x v="0"/>
    <n v="40.677239739999997"/>
    <n v="-73.920905039999994"/>
    <s v="(40.67723973550606, -73.92090504143738)"/>
    <x v="4"/>
    <x v="1"/>
    <x v="4"/>
  </r>
  <r>
    <n v="64193608"/>
    <x v="91168"/>
    <d v="2025-02-25T22:07:33"/>
    <n v="1"/>
    <x v="0"/>
    <s v="Banging/Pounding"/>
    <s v="Residential Building/House"/>
    <n v="10002"/>
    <x v="1"/>
    <x v="1"/>
    <d v="2025-02-25T22:07:37"/>
    <x v="2"/>
    <n v="40.712580359999997"/>
    <n v="-73.986873639999999"/>
    <s v="(40.71258035944232, -73.98687364410418)"/>
    <x v="4"/>
    <x v="1"/>
    <x v="4"/>
  </r>
  <r>
    <n v="64188263"/>
    <x v="91169"/>
    <d v="2025-02-26T01:37:04"/>
    <n v="2"/>
    <x v="0"/>
    <s v="Banging/Pounding"/>
    <s v="Residential Building/House"/>
    <n v="11223"/>
    <x v="0"/>
    <x v="1"/>
    <d v="2025-02-26T01:37:09"/>
    <x v="2"/>
    <n v="40.590178250000001"/>
    <n v="-73.966792389999995"/>
    <s v="(40.59017824815516, -73.96679239484718)"/>
    <x v="4"/>
    <x v="1"/>
    <x v="4"/>
  </r>
  <r>
    <n v="64192279"/>
    <x v="91170"/>
    <d v="2025-02-25T20:58:46"/>
    <n v="1"/>
    <x v="0"/>
    <s v="Banging/Pounding"/>
    <s v="Residential Building/House"/>
    <n v="10032"/>
    <x v="1"/>
    <x v="1"/>
    <d v="2025-02-25T20:58:50"/>
    <x v="2"/>
    <n v="40.837102719999997"/>
    <n v="-73.940497390000004"/>
    <s v="(40.837102715308745, -73.94049739427108)"/>
    <x v="4"/>
    <x v="1"/>
    <x v="4"/>
  </r>
  <r>
    <n v="64191033"/>
    <x v="91171"/>
    <d v="2025-02-25T21:31:29"/>
    <n v="1"/>
    <x v="1"/>
    <s v="Loud Talking"/>
    <s v="Street/Sidewalk"/>
    <n v="10025"/>
    <x v="1"/>
    <x v="1"/>
    <d v="2025-02-25T21:31:34"/>
    <x v="2"/>
    <n v="40.798539480000002"/>
    <n v="-73.959677970000001"/>
    <s v="(40.79853947558891, -73.9596779691802)"/>
    <x v="4"/>
    <x v="1"/>
    <x v="4"/>
  </r>
  <r>
    <n v="64187717"/>
    <x v="91172"/>
    <d v="2025-02-25T21:25:51"/>
    <n v="1"/>
    <x v="4"/>
    <s v="Engine Idling"/>
    <s v="Street/Sidewalk"/>
    <n v="11212"/>
    <x v="0"/>
    <x v="1"/>
    <d v="2025-02-25T21:25:55"/>
    <x v="2"/>
    <n v="40.670111179999999"/>
    <n v="-73.912791799999994"/>
    <s v="(40.6701111766495, -73.91279179609562)"/>
    <x v="4"/>
    <x v="1"/>
    <x v="4"/>
  </r>
  <r>
    <n v="64193574"/>
    <x v="91173"/>
    <d v="2025-02-25T21:29:14"/>
    <n v="1"/>
    <x v="2"/>
    <s v="Loud Music/Party"/>
    <s v="Club/Bar/Restaurant"/>
    <n v="11221"/>
    <x v="0"/>
    <x v="1"/>
    <d v="2025-02-25T21:29:19"/>
    <x v="2"/>
    <n v="40.69050163"/>
    <n v="-73.9158446"/>
    <s v="(40.69050163417127, -73.91584459989488)"/>
    <x v="4"/>
    <x v="1"/>
    <x v="4"/>
  </r>
  <r>
    <n v="64186860"/>
    <x v="91174"/>
    <d v="2025-02-25T21:21:58"/>
    <n v="1"/>
    <x v="0"/>
    <s v="Banging/Pounding"/>
    <s v="Residential Building/House"/>
    <n v="11212"/>
    <x v="0"/>
    <x v="1"/>
    <d v="2025-02-25T21:22:01"/>
    <x v="2"/>
    <n v="40.669327699999997"/>
    <n v="-73.904350390000005"/>
    <s v="(40.66932769584052, -73.9043503894427)"/>
    <x v="4"/>
    <x v="1"/>
    <x v="4"/>
  </r>
  <r>
    <n v="64188279"/>
    <x v="91175"/>
    <d v="2025-02-25T20:56:42"/>
    <n v="1"/>
    <x v="0"/>
    <s v="Banging/Pounding"/>
    <s v="Residential Building/House"/>
    <n v="10032"/>
    <x v="1"/>
    <x v="1"/>
    <d v="2025-02-25T20:56:48"/>
    <x v="2"/>
    <n v="40.837102719999997"/>
    <n v="-73.940497390000004"/>
    <s v="(40.837102715308745, -73.94049739427108)"/>
    <x v="4"/>
    <x v="1"/>
    <x v="4"/>
  </r>
  <r>
    <n v="64188196"/>
    <x v="91176"/>
    <d v="2025-02-26T01:13:26"/>
    <n v="2"/>
    <x v="2"/>
    <s v="Loud Music/Party"/>
    <s v="Store/Commercial"/>
    <n v="11239"/>
    <x v="0"/>
    <x v="1"/>
    <d v="2025-02-26T01:13:29"/>
    <x v="1"/>
    <n v="40.656060070000002"/>
    <n v="-73.873720320000004"/>
    <s v="(40.6560600695344, -73.87372031992082)"/>
    <x v="4"/>
    <x v="1"/>
    <x v="4"/>
  </r>
  <r>
    <n v="64191022"/>
    <x v="91177"/>
    <d v="2025-02-26T00:57:03"/>
    <n v="2"/>
    <x v="0"/>
    <s v="Loud Talking"/>
    <s v="Residential Building/House"/>
    <n v="11225"/>
    <x v="0"/>
    <x v="1"/>
    <d v="2025-02-26T00:57:06"/>
    <x v="1"/>
    <n v="40.65999841"/>
    <n v="-73.960997980000002"/>
    <s v="(40.659998407531084, -73.96099798320904)"/>
    <x v="4"/>
    <x v="1"/>
    <x v="4"/>
  </r>
  <r>
    <n v="64192290"/>
    <x v="91178"/>
    <d v="2025-02-25T22:36:25"/>
    <n v="1"/>
    <x v="0"/>
    <s v="Banging/Pounding"/>
    <s v="Residential Building/House"/>
    <n v="11214"/>
    <x v="0"/>
    <x v="1"/>
    <d v="2025-02-25T22:36:30"/>
    <x v="0"/>
    <n v="40.609778110000001"/>
    <n v="-74.003039729999998"/>
    <s v="(40.60977811481002, -74.00303973183024)"/>
    <x v="4"/>
    <x v="1"/>
    <x v="4"/>
  </r>
  <r>
    <n v="64186512"/>
    <x v="91179"/>
    <d v="2025-02-26T03:25:48"/>
    <n v="2"/>
    <x v="0"/>
    <s v="Banging/Pounding"/>
    <s v="Residential Building/House"/>
    <n v="11207"/>
    <x v="0"/>
    <x v="1"/>
    <d v="2025-02-26T03:25:52"/>
    <x v="2"/>
    <n v="40.66681406"/>
    <n v="-73.892573960000007"/>
    <s v="(40.666814063316615, -73.89257396476333)"/>
    <x v="4"/>
    <x v="1"/>
    <x v="4"/>
  </r>
  <r>
    <n v="64192367"/>
    <x v="91180"/>
    <d v="2025-02-25T20:53:56"/>
    <n v="1"/>
    <x v="2"/>
    <s v="Loud Talking"/>
    <s v="Club/Bar/Restaurant"/>
    <n v="11237"/>
    <x v="0"/>
    <x v="1"/>
    <d v="2025-02-25T20:54:00"/>
    <x v="2"/>
    <n v="40.697051809999998"/>
    <n v="-73.906669129999997"/>
    <s v="(40.69705181429452, -73.90666913156997)"/>
    <x v="4"/>
    <x v="1"/>
    <x v="4"/>
  </r>
  <r>
    <n v="64192365"/>
    <x v="91181"/>
    <d v="2025-02-25T22:48:54"/>
    <n v="1"/>
    <x v="0"/>
    <s v="Loud Music/Party"/>
    <s v="Residential Building/House"/>
    <n v="10026"/>
    <x v="1"/>
    <x v="1"/>
    <d v="2025-02-25T22:48:56"/>
    <x v="0"/>
    <n v="40.805342109999998"/>
    <n v="-73.955476520000005"/>
    <s v="(40.80534210619688, -73.95547651822788)"/>
    <x v="4"/>
    <x v="1"/>
    <x v="4"/>
  </r>
  <r>
    <n v="64185501"/>
    <x v="91182"/>
    <d v="2025-02-25T21:47:11"/>
    <n v="1"/>
    <x v="0"/>
    <s v="Banging/Pounding"/>
    <s v="Residential Building/House"/>
    <n v="10030"/>
    <x v="1"/>
    <x v="1"/>
    <d v="2025-02-25T21:47:15"/>
    <x v="1"/>
    <n v="40.818702889999997"/>
    <n v="-73.941966230000006"/>
    <s v="(40.818702893978546, -73.9419662262189)"/>
    <x v="4"/>
    <x v="1"/>
    <x v="4"/>
  </r>
  <r>
    <n v="64192266"/>
    <x v="91183"/>
    <d v="2025-02-26T01:36:18"/>
    <n v="2"/>
    <x v="0"/>
    <s v="Banging/Pounding"/>
    <s v="Residential Building/House"/>
    <n v="11229"/>
    <x v="0"/>
    <x v="1"/>
    <d v="2025-02-26T01:36:21"/>
    <x v="2"/>
    <n v="40.592624149999999"/>
    <n v="-73.959146989999994"/>
    <s v="(40.59262414587428, -73.95914699194122)"/>
    <x v="4"/>
    <x v="1"/>
    <x v="4"/>
  </r>
  <r>
    <n v="64188350"/>
    <x v="91184"/>
    <d v="2025-02-25T21:20:23"/>
    <n v="1"/>
    <x v="0"/>
    <s v="Loud Music/Party"/>
    <s v="Residential Building/House"/>
    <n v="10013"/>
    <x v="1"/>
    <x v="1"/>
    <d v="2025-02-25T21:20:26"/>
    <x v="2"/>
    <n v="40.717565569999998"/>
    <n v="-74.002139189999994"/>
    <s v="(40.71756557376817, -74.00213918967617)"/>
    <x v="4"/>
    <x v="1"/>
    <x v="4"/>
  </r>
  <r>
    <n v="64193653"/>
    <x v="91185"/>
    <d v="2025-02-25T20:36:33"/>
    <n v="1"/>
    <x v="0"/>
    <s v="Banging/Pounding"/>
    <s v="Residential Building/House"/>
    <n v="10032"/>
    <x v="1"/>
    <x v="1"/>
    <d v="2025-02-25T20:36:38"/>
    <x v="2"/>
    <n v="40.837102719999997"/>
    <n v="-73.940497390000004"/>
    <s v="(40.837102715308745, -73.94049739427108)"/>
    <x v="4"/>
    <x v="1"/>
    <x v="4"/>
  </r>
  <r>
    <n v="64193652"/>
    <x v="91186"/>
    <d v="2025-02-25T21:21:39"/>
    <n v="1"/>
    <x v="0"/>
    <s v="Banging/Pounding"/>
    <s v="Residential Building/House"/>
    <n v="10033"/>
    <x v="1"/>
    <x v="1"/>
    <d v="2025-02-25T21:21:41"/>
    <x v="1"/>
    <n v="40.847543659999999"/>
    <n v="-73.940639860000005"/>
    <s v="(40.84754365943961, -73.94063986158703)"/>
    <x v="4"/>
    <x v="1"/>
    <x v="4"/>
  </r>
  <r>
    <n v="64189726"/>
    <x v="91187"/>
    <d v="2025-02-25T20:48:33"/>
    <n v="1"/>
    <x v="1"/>
    <s v="Loud Music/Party"/>
    <s v="Street/Sidewalk"/>
    <n v="11201"/>
    <x v="0"/>
    <x v="1"/>
    <d v="2025-02-25T20:48:37"/>
    <x v="2"/>
    <n v="40.690619050000002"/>
    <n v="-73.983463139999998"/>
    <s v="(40.690619048906484, -73.98346313791158)"/>
    <x v="4"/>
    <x v="1"/>
    <x v="4"/>
  </r>
  <r>
    <n v="64185581"/>
    <x v="91188"/>
    <d v="2025-02-25T22:17:48"/>
    <n v="1"/>
    <x v="1"/>
    <s v="Loud Talking"/>
    <s v="Street/Sidewalk"/>
    <n v="10040"/>
    <x v="1"/>
    <x v="1"/>
    <d v="2025-02-25T22:17:51"/>
    <x v="2"/>
    <n v="40.863439329999999"/>
    <n v="-73.928105830000007"/>
    <s v="(40.86343933441219, -73.92810583292139)"/>
    <x v="4"/>
    <x v="1"/>
    <x v="4"/>
  </r>
  <r>
    <n v="64193727"/>
    <x v="91189"/>
    <d v="2025-02-25T20:47:56"/>
    <n v="1"/>
    <x v="1"/>
    <s v="Loud Talking"/>
    <s v="Street/Sidewalk"/>
    <n v="11201"/>
    <x v="0"/>
    <x v="1"/>
    <d v="2025-02-25T20:48:00"/>
    <x v="2"/>
    <n v="40.690619050000002"/>
    <n v="-73.983463139999998"/>
    <s v="(40.690619048906484, -73.98346313791158)"/>
    <x v="4"/>
    <x v="1"/>
    <x v="4"/>
  </r>
  <r>
    <n v="64185584"/>
    <x v="91190"/>
    <d v="2025-02-25T20:57:53"/>
    <n v="1"/>
    <x v="1"/>
    <s v="Loud Talking"/>
    <s v="Street/Sidewalk"/>
    <n v="11231"/>
    <x v="0"/>
    <x v="1"/>
    <d v="2025-02-25T20:57:56"/>
    <x v="1"/>
    <n v="40.676673530000002"/>
    <n v="-74.010974200000007"/>
    <s v="(40.67667352732372, -74.01097420017709)"/>
    <x v="4"/>
    <x v="1"/>
    <x v="4"/>
  </r>
  <r>
    <n v="64186929"/>
    <x v="91191"/>
    <d v="2025-02-25T21:32:46"/>
    <n v="1"/>
    <x v="0"/>
    <s v="Loud Music/Party"/>
    <s v="Residential Building/House"/>
    <n v="10031"/>
    <x v="1"/>
    <x v="1"/>
    <d v="2025-02-25T21:32:51"/>
    <x v="0"/>
    <n v="40.826093440000001"/>
    <n v="-73.951766239999998"/>
    <s v="(40.82609344445307, -73.95176624088222)"/>
    <x v="4"/>
    <x v="1"/>
    <x v="4"/>
  </r>
  <r>
    <n v="64184173"/>
    <x v="91192"/>
    <d v="2025-02-25T22:12:03"/>
    <n v="1"/>
    <x v="0"/>
    <s v="Banging/Pounding"/>
    <s v="Residential Building/House"/>
    <n v="10031"/>
    <x v="1"/>
    <x v="1"/>
    <d v="2025-02-25T22:12:07"/>
    <x v="2"/>
    <n v="40.827074400000001"/>
    <n v="-73.947975139999997"/>
    <s v="(40.82707440460368, -73.94797513613291)"/>
    <x v="4"/>
    <x v="1"/>
    <x v="4"/>
  </r>
  <r>
    <n v="64185548"/>
    <x v="91193"/>
    <d v="2025-02-25T21:27:53"/>
    <n v="1"/>
    <x v="0"/>
    <s v="Loud Music/Party"/>
    <s v="Residential Building/House"/>
    <n v="10012"/>
    <x v="1"/>
    <x v="1"/>
    <d v="2025-02-25T21:27:56"/>
    <x v="2"/>
    <n v="40.723914190000002"/>
    <n v="-74.002460479999996"/>
    <s v="(40.7239141945601, -74.00246048286658)"/>
    <x v="4"/>
    <x v="1"/>
    <x v="4"/>
  </r>
  <r>
    <n v="64190987"/>
    <x v="91194"/>
    <d v="2025-02-25T21:27:36"/>
    <n v="1"/>
    <x v="0"/>
    <s v="Loud Music/Party"/>
    <s v="Residential Building/House"/>
    <n v="10012"/>
    <x v="1"/>
    <x v="1"/>
    <d v="2025-02-25T21:27:40"/>
    <x v="2"/>
    <n v="40.723914190000002"/>
    <n v="-74.002460479999996"/>
    <s v="(40.7239141945601, -74.00246048286658)"/>
    <x v="4"/>
    <x v="1"/>
    <x v="4"/>
  </r>
  <r>
    <n v="64192342"/>
    <x v="91195"/>
    <d v="2025-02-25T20:26:28"/>
    <n v="1"/>
    <x v="2"/>
    <s v="Loud Talking"/>
    <s v="Club/Bar/Restaurant"/>
    <n v="10011"/>
    <x v="1"/>
    <x v="1"/>
    <d v="2025-02-25T20:26:32"/>
    <x v="0"/>
    <n v="40.744722170000003"/>
    <n v="-74.002605610000003"/>
    <s v="(40.74472216946469, -74.00260560625573)"/>
    <x v="4"/>
    <x v="1"/>
    <x v="4"/>
  </r>
  <r>
    <n v="64185492"/>
    <x v="91196"/>
    <d v="2025-02-25T21:29:16"/>
    <n v="1"/>
    <x v="0"/>
    <s v="Banging/Pounding"/>
    <s v="Residential Building/House"/>
    <n v="11214"/>
    <x v="0"/>
    <x v="1"/>
    <d v="2025-02-25T21:29:21"/>
    <x v="2"/>
    <n v="40.608101079999997"/>
    <n v="-73.999384149999997"/>
    <s v="(40.60810108364675, -73.99938414563323)"/>
    <x v="4"/>
    <x v="1"/>
    <x v="4"/>
  </r>
  <r>
    <n v="64190946"/>
    <x v="91197"/>
    <d v="2025-02-25T20:41:01"/>
    <n v="1"/>
    <x v="0"/>
    <s v="Banging/Pounding"/>
    <s v="Residential Building/House"/>
    <n v="10032"/>
    <x v="1"/>
    <x v="1"/>
    <d v="2025-02-25T20:41:04"/>
    <x v="2"/>
    <n v="40.837102719999997"/>
    <n v="-73.940497390000004"/>
    <s v="(40.837102715308745, -73.94049739427108)"/>
    <x v="4"/>
    <x v="1"/>
    <x v="4"/>
  </r>
  <r>
    <n v="64184274"/>
    <x v="91198"/>
    <d v="2025-02-25T20:40:55"/>
    <n v="1"/>
    <x v="1"/>
    <s v="Loud Talking"/>
    <s v="Street/Sidewalk"/>
    <n v="10026"/>
    <x v="1"/>
    <x v="1"/>
    <d v="2025-02-25T20:40:59"/>
    <x v="2"/>
    <n v="40.80107563"/>
    <n v="-73.952539259999995"/>
    <s v="(40.801075630240526, -73.95253926202268)"/>
    <x v="4"/>
    <x v="1"/>
    <x v="4"/>
  </r>
  <r>
    <n v="64189643"/>
    <x v="91199"/>
    <d v="2025-02-25T22:17:28"/>
    <n v="1"/>
    <x v="0"/>
    <s v="Banging/Pounding"/>
    <s v="Residential Building/House"/>
    <n v="10040"/>
    <x v="1"/>
    <x v="1"/>
    <d v="2025-02-25T22:17:31"/>
    <x v="2"/>
    <n v="40.861251559999999"/>
    <n v="-73.927706909999998"/>
    <s v="(40.86125155997211, -73.92770691106014)"/>
    <x v="4"/>
    <x v="1"/>
    <x v="4"/>
  </r>
  <r>
    <n v="64184255"/>
    <x v="91200"/>
    <d v="2025-02-25T21:16:28"/>
    <n v="1"/>
    <x v="0"/>
    <s v="Loud Talking"/>
    <s v="Residential Building/House"/>
    <n v="11226"/>
    <x v="0"/>
    <x v="1"/>
    <d v="2025-02-25T21:16:31"/>
    <x v="1"/>
    <n v="40.654281300000001"/>
    <n v="-73.961805010000006"/>
    <s v="(40.654281299690346, -73.9618050132615)"/>
    <x v="4"/>
    <x v="1"/>
    <x v="4"/>
  </r>
  <r>
    <n v="64184275"/>
    <x v="91201"/>
    <d v="2025-02-25T20:40:09"/>
    <n v="1"/>
    <x v="1"/>
    <s v="Loud Talking"/>
    <s v="Street/Sidewalk"/>
    <n v="10030"/>
    <x v="1"/>
    <x v="1"/>
    <d v="2025-02-25T20:40:13"/>
    <x v="2"/>
    <n v="40.819096719999997"/>
    <n v="-73.944664720000006"/>
    <s v="(40.81909671541169, -73.94466472430894)"/>
    <x v="4"/>
    <x v="1"/>
    <x v="4"/>
  </r>
  <r>
    <n v="64191012"/>
    <x v="91202"/>
    <d v="2025-02-25T22:20:40"/>
    <n v="1"/>
    <x v="1"/>
    <s v="Loud Music/Party"/>
    <s v="Street/Sidewalk"/>
    <n v="10027"/>
    <x v="1"/>
    <x v="1"/>
    <d v="2025-02-25T22:20:43"/>
    <x v="1"/>
    <n v="40.810571269999997"/>
    <n v="-73.943963769999996"/>
    <s v="(40.810571273615125, -73.94396377337851)"/>
    <x v="4"/>
    <x v="1"/>
    <x v="4"/>
  </r>
  <r>
    <n v="64191746"/>
    <x v="91203"/>
    <m/>
    <s v=""/>
    <x v="5"/>
    <s v="Other"/>
    <s v="Above Address"/>
    <n v="11231"/>
    <x v="0"/>
    <x v="0"/>
    <m/>
    <x v="2"/>
    <n v="40.68289884"/>
    <n v="-73.99097897"/>
    <s v="(40.68289884286063, -73.9909789710629)"/>
    <x v="4"/>
    <x v="1"/>
    <x v="4"/>
  </r>
  <r>
    <n v="64193614"/>
    <x v="91204"/>
    <d v="2025-02-25T20:41:00"/>
    <n v="1"/>
    <x v="0"/>
    <s v="Banging/Pounding"/>
    <s v="Residential Building/House"/>
    <n v="10035"/>
    <x v="1"/>
    <x v="1"/>
    <d v="2025-02-25T20:41:03"/>
    <x v="2"/>
    <n v="40.803259150000002"/>
    <n v="-73.938248450000003"/>
    <s v="(40.803259152452306, -73.93824844593264)"/>
    <x v="4"/>
    <x v="1"/>
    <x v="4"/>
  </r>
  <r>
    <n v="64192909"/>
    <x v="91205"/>
    <d v="2025-02-26T06:01:53"/>
    <n v="2"/>
    <x v="0"/>
    <s v="Banging/Pounding"/>
    <s v="Residential Building/House"/>
    <n v="10075"/>
    <x v="1"/>
    <x v="1"/>
    <d v="2025-02-26T06:01:56"/>
    <x v="1"/>
    <n v="40.772466299999998"/>
    <n v="-73.957050960000004"/>
    <s v="(40.77246630339293, -73.95705096028802)"/>
    <x v="4"/>
    <x v="1"/>
    <x v="4"/>
  </r>
  <r>
    <n v="64188356"/>
    <x v="91206"/>
    <d v="2025-02-25T20:30:22"/>
    <n v="1"/>
    <x v="1"/>
    <s v="Loud Music/Party"/>
    <s v="Street/Sidewalk"/>
    <n v="10037"/>
    <x v="1"/>
    <x v="1"/>
    <d v="2025-02-25T20:30:27"/>
    <x v="2"/>
    <n v="40.809958479999999"/>
    <n v="-73.937237980000006"/>
    <s v="(40.80995847986044, -73.93723797998739)"/>
    <x v="4"/>
    <x v="1"/>
    <x v="4"/>
  </r>
  <r>
    <n v="64192392"/>
    <x v="91207"/>
    <d v="2025-02-25T20:40:47"/>
    <n v="1"/>
    <x v="1"/>
    <s v="Loud Talking"/>
    <s v="Street/Sidewalk"/>
    <n v="10026"/>
    <x v="1"/>
    <x v="1"/>
    <d v="2025-02-25T20:40:49"/>
    <x v="2"/>
    <n v="40.80107563"/>
    <n v="-73.952539259999995"/>
    <s v="(40.801075630240526, -73.95253926202268)"/>
    <x v="4"/>
    <x v="1"/>
    <x v="4"/>
  </r>
  <r>
    <n v="64189640"/>
    <x v="91208"/>
    <d v="2025-02-25T20:53:38"/>
    <n v="1"/>
    <x v="0"/>
    <s v="Banging/Pounding"/>
    <s v="Residential Building/House"/>
    <n v="11213"/>
    <x v="0"/>
    <x v="1"/>
    <d v="2025-02-25T20:53:42"/>
    <x v="2"/>
    <n v="40.673542550000001"/>
    <n v="-73.938988609999996"/>
    <s v="(40.67354255416439, -73.9389886138828)"/>
    <x v="4"/>
    <x v="1"/>
    <x v="5"/>
  </r>
  <r>
    <n v="64193644"/>
    <x v="91209"/>
    <d v="2025-02-25T23:36:20"/>
    <n v="1"/>
    <x v="0"/>
    <s v="Banging/Pounding"/>
    <s v="Residential Building/House"/>
    <n v="10029"/>
    <x v="1"/>
    <x v="1"/>
    <d v="2025-02-25T23:36:23"/>
    <x v="2"/>
    <n v="40.78947222"/>
    <n v="-73.943288159999994"/>
    <s v="(40.78947222299533, -73.94328816237638)"/>
    <x v="4"/>
    <x v="1"/>
    <x v="5"/>
  </r>
  <r>
    <n v="64185568"/>
    <x v="91210"/>
    <d v="2025-02-25T20:51:44"/>
    <n v="1"/>
    <x v="0"/>
    <s v="Loud Talking"/>
    <s v="Residential Building/House"/>
    <n v="10031"/>
    <x v="1"/>
    <x v="1"/>
    <d v="2025-02-25T20:51:47"/>
    <x v="1"/>
    <n v="40.824161660000001"/>
    <n v="-73.952978060000007"/>
    <s v="(40.82416166479311, -73.95297805704422)"/>
    <x v="4"/>
    <x v="1"/>
    <x v="5"/>
  </r>
  <r>
    <n v="64193044"/>
    <x v="91211"/>
    <d v="2025-02-26T03:25:12"/>
    <n v="2"/>
    <x v="0"/>
    <s v="Banging/Pounding"/>
    <s v="Residential Building/House"/>
    <n v="11207"/>
    <x v="0"/>
    <x v="1"/>
    <d v="2025-02-26T03:25:15"/>
    <x v="2"/>
    <n v="40.666337900000002"/>
    <n v="-73.894113910000002"/>
    <s v="(40.666337899382675, -73.89411391063159)"/>
    <x v="4"/>
    <x v="1"/>
    <x v="5"/>
  </r>
  <r>
    <n v="64193758"/>
    <x v="91212"/>
    <d v="2025-02-25T22:05:26"/>
    <n v="1"/>
    <x v="1"/>
    <s v="Loud Talking"/>
    <s v="Street/Sidewalk"/>
    <n v="10033"/>
    <x v="1"/>
    <x v="1"/>
    <d v="2025-02-25T22:05:32"/>
    <x v="1"/>
    <n v="40.847013859999997"/>
    <n v="-73.935403030000003"/>
    <s v="(40.84701386218844, -73.93540303481808)"/>
    <x v="4"/>
    <x v="1"/>
    <x v="5"/>
  </r>
  <r>
    <n v="64184265"/>
    <x v="91213"/>
    <d v="2025-02-25T21:59:38"/>
    <n v="1"/>
    <x v="1"/>
    <s v="Loud Talking"/>
    <s v="Street/Sidewalk"/>
    <n v="11216"/>
    <x v="0"/>
    <x v="1"/>
    <d v="2025-02-25T21:59:42"/>
    <x v="2"/>
    <n v="40.674288730000001"/>
    <n v="-73.949475059999997"/>
    <s v="(40.67428872663597, -73.94947505782707)"/>
    <x v="4"/>
    <x v="1"/>
    <x v="5"/>
  </r>
  <r>
    <n v="64190483"/>
    <x v="91214"/>
    <d v="2025-02-26T02:37:06"/>
    <n v="2"/>
    <x v="4"/>
    <s v="Car/Truck Music"/>
    <s v="Street/Sidewalk"/>
    <n v="11235"/>
    <x v="0"/>
    <x v="1"/>
    <d v="2025-02-26T02:37:10"/>
    <x v="2"/>
    <n v="40.591378820000003"/>
    <n v="-73.954034919999998"/>
    <s v="(40.59137882037946, -73.95403492156586)"/>
    <x v="4"/>
    <x v="1"/>
    <x v="5"/>
  </r>
  <r>
    <n v="64190227"/>
    <x v="91215"/>
    <m/>
    <s v=""/>
    <x v="5"/>
    <s v="News Gathering"/>
    <s v="Above Address"/>
    <n v="11217"/>
    <x v="0"/>
    <x v="0"/>
    <m/>
    <x v="2"/>
    <n v="40.682961910000003"/>
    <n v="-73.990225409999994"/>
    <s v="(40.682961911076816, -73.99022540664043)"/>
    <x v="4"/>
    <x v="1"/>
    <x v="5"/>
  </r>
  <r>
    <n v="64188182"/>
    <x v="91216"/>
    <d v="2025-02-25T20:30:57"/>
    <n v="1"/>
    <x v="2"/>
    <s v="Banging/Pounding"/>
    <s v="Store/Commercial"/>
    <n v="10013"/>
    <x v="1"/>
    <x v="1"/>
    <d v="2025-02-25T20:31:02"/>
    <x v="2"/>
    <n v="40.71979159"/>
    <n v="-74.000404040000006"/>
    <s v="(40.71979159297347, -74.00040404257324)"/>
    <x v="4"/>
    <x v="1"/>
    <x v="5"/>
  </r>
  <r>
    <n v="64185455"/>
    <x v="91217"/>
    <d v="2025-02-26T00:23:50"/>
    <n v="2"/>
    <x v="0"/>
    <s v="Banging/Pounding"/>
    <s v="Residential Building/House"/>
    <n v="11219"/>
    <x v="0"/>
    <x v="1"/>
    <d v="2025-02-26T00:23:54"/>
    <x v="1"/>
    <n v="40.640566200000002"/>
    <n v="-73.992213399999997"/>
    <s v="(40.640566204307305, -73.99221339886716)"/>
    <x v="4"/>
    <x v="1"/>
    <x v="5"/>
  </r>
  <r>
    <n v="64189626"/>
    <x v="91218"/>
    <d v="2025-02-25T20:26:08"/>
    <n v="1"/>
    <x v="0"/>
    <s v="Banging/Pounding"/>
    <s v="Residential Building/House"/>
    <n v="10032"/>
    <x v="1"/>
    <x v="1"/>
    <d v="2025-02-25T20:26:12"/>
    <x v="2"/>
    <n v="40.833819210000001"/>
    <n v="-73.944327250000001"/>
    <s v="(40.83381920785249, -73.94432724601639)"/>
    <x v="4"/>
    <x v="1"/>
    <x v="5"/>
  </r>
  <r>
    <n v="64188285"/>
    <x v="91219"/>
    <d v="2025-02-25T19:59:32"/>
    <n v="1"/>
    <x v="0"/>
    <s v="Banging/Pounding"/>
    <s v="Residential Building/House"/>
    <n v="11233"/>
    <x v="0"/>
    <x v="1"/>
    <d v="2025-02-25T19:59:36"/>
    <x v="2"/>
    <n v="40.678873529999997"/>
    <n v="-73.92186212"/>
    <s v="(40.67887353054797, -73.92186211643084)"/>
    <x v="4"/>
    <x v="1"/>
    <x v="5"/>
  </r>
  <r>
    <n v="64187943"/>
    <x v="9122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5"/>
  </r>
  <r>
    <n v="64189712"/>
    <x v="91221"/>
    <d v="2025-02-25T21:12:19"/>
    <n v="1"/>
    <x v="1"/>
    <s v="Loud Talking"/>
    <s v="Street/Sidewalk"/>
    <n v="11209"/>
    <x v="0"/>
    <x v="1"/>
    <d v="2025-02-25T21:12:22"/>
    <x v="1"/>
    <n v="40.623571079999998"/>
    <n v="-74.023526770000004"/>
    <s v="(40.62357107616581, -74.02352676703748)"/>
    <x v="4"/>
    <x v="1"/>
    <x v="5"/>
  </r>
  <r>
    <n v="64184167"/>
    <x v="91222"/>
    <d v="2025-02-25T19:58:39"/>
    <n v="1"/>
    <x v="0"/>
    <s v="Banging/Pounding"/>
    <s v="Residential Building/House"/>
    <n v="10032"/>
    <x v="1"/>
    <x v="1"/>
    <d v="2025-02-25T19:58:42"/>
    <x v="2"/>
    <n v="40.837102719999997"/>
    <n v="-73.940497390000004"/>
    <s v="(40.837102715308745, -73.94049739427108)"/>
    <x v="4"/>
    <x v="1"/>
    <x v="5"/>
  </r>
  <r>
    <n v="64190942"/>
    <x v="91223"/>
    <d v="2025-02-25T22:17:36"/>
    <n v="1"/>
    <x v="0"/>
    <s v="Banging/Pounding"/>
    <s v="Residential Building/House"/>
    <n v="11229"/>
    <x v="0"/>
    <x v="1"/>
    <d v="2025-02-25T22:17:38"/>
    <x v="2"/>
    <n v="40.612555860000001"/>
    <n v="-73.949698269999999"/>
    <s v="(40.61255585965689, -73.94969826593278)"/>
    <x v="4"/>
    <x v="1"/>
    <x v="5"/>
  </r>
  <r>
    <n v="64188273"/>
    <x v="91224"/>
    <d v="2025-02-25T22:39:42"/>
    <n v="1"/>
    <x v="0"/>
    <s v="Banging/Pounding"/>
    <s v="Residential Building/House"/>
    <n v="10029"/>
    <x v="1"/>
    <x v="1"/>
    <d v="2025-02-25T22:39:45"/>
    <x v="2"/>
    <n v="40.794367880000003"/>
    <n v="-73.941398750000005"/>
    <s v="(40.79436787799819, -73.94139875493956)"/>
    <x v="4"/>
    <x v="1"/>
    <x v="5"/>
  </r>
  <r>
    <n v="64192248"/>
    <x v="91225"/>
    <d v="2025-02-25T19:41:29"/>
    <n v="1"/>
    <x v="2"/>
    <s v="Banging/Pounding"/>
    <s v="Store/Commercial"/>
    <n v="10013"/>
    <x v="1"/>
    <x v="1"/>
    <d v="2025-02-25T19:41:31"/>
    <x v="2"/>
    <n v="40.72678793"/>
    <n v="-74.003503269999996"/>
    <s v="(40.726787928274874, -74.00350327256554)"/>
    <x v="4"/>
    <x v="1"/>
    <x v="5"/>
  </r>
  <r>
    <n v="64188276"/>
    <x v="91226"/>
    <d v="2025-02-25T19:24:02"/>
    <n v="1"/>
    <x v="0"/>
    <s v="Banging/Pounding"/>
    <s v="Residential Building/House"/>
    <n v="10040"/>
    <x v="1"/>
    <x v="1"/>
    <d v="2025-02-25T19:24:04"/>
    <x v="2"/>
    <n v="40.861251559999999"/>
    <n v="-73.927706909999998"/>
    <s v="(40.86125155997211, -73.92770691106014)"/>
    <x v="4"/>
    <x v="1"/>
    <x v="5"/>
  </r>
  <r>
    <n v="64184279"/>
    <x v="91227"/>
    <d v="2025-02-25T19:37:11"/>
    <n v="1"/>
    <x v="1"/>
    <s v="Loud Talking"/>
    <s v="Street/Sidewalk"/>
    <n v="11212"/>
    <x v="0"/>
    <x v="1"/>
    <d v="2025-02-25T19:37:15"/>
    <x v="1"/>
    <n v="40.658395470000002"/>
    <n v="-73.904629170000007"/>
    <s v="(40.658395468019954, -73.90462917125954)"/>
    <x v="4"/>
    <x v="1"/>
    <x v="5"/>
  </r>
  <r>
    <n v="64184099"/>
    <x v="91228"/>
    <d v="2025-02-25T19:46:45"/>
    <n v="1"/>
    <x v="0"/>
    <s v="Banging/Pounding"/>
    <s v="Residential Building/House"/>
    <n v="11217"/>
    <x v="0"/>
    <x v="1"/>
    <d v="2025-02-25T19:46:49"/>
    <x v="2"/>
    <n v="40.682022289999999"/>
    <n v="-73.982553080000002"/>
    <s v="(40.682022291389764, -73.98255308335538)"/>
    <x v="4"/>
    <x v="1"/>
    <x v="5"/>
  </r>
  <r>
    <n v="64192389"/>
    <x v="91229"/>
    <d v="2025-02-25T21:16:19"/>
    <n v="1"/>
    <x v="1"/>
    <s v="Loud Music/Party"/>
    <s v="Street/Sidewalk"/>
    <n v="11216"/>
    <x v="0"/>
    <x v="1"/>
    <d v="2025-02-25T21:16:22"/>
    <x v="1"/>
    <n v="40.683371360000002"/>
    <n v="-73.943926439999998"/>
    <s v="(40.68337135864041, -73.94392644065874)"/>
    <x v="4"/>
    <x v="1"/>
    <x v="5"/>
  </r>
  <r>
    <n v="64186778"/>
    <x v="91230"/>
    <d v="2025-02-25T20:26:47"/>
    <n v="1"/>
    <x v="2"/>
    <s v="Loud Music/Party"/>
    <s v="Club/Bar/Restaurant"/>
    <n v="10011"/>
    <x v="1"/>
    <x v="1"/>
    <d v="2025-02-25T20:26:50"/>
    <x v="2"/>
    <n v="40.744722170000003"/>
    <n v="-74.002605610000003"/>
    <s v="(40.74472216946469, -74.00260560625573)"/>
    <x v="4"/>
    <x v="1"/>
    <x v="5"/>
  </r>
  <r>
    <n v="64189196"/>
    <x v="91231"/>
    <d v="2025-02-26T05:57:39"/>
    <n v="2"/>
    <x v="0"/>
    <s v="Banging/Pounding"/>
    <s v="Residential Building/House"/>
    <n v="11212"/>
    <x v="0"/>
    <x v="1"/>
    <d v="2025-02-26T05:57:41"/>
    <x v="1"/>
    <n v="40.66183332"/>
    <n v="-73.920930519999999"/>
    <s v="(40.66183331534403, -73.9209305179595)"/>
    <x v="4"/>
    <x v="1"/>
    <x v="5"/>
  </r>
  <r>
    <n v="64188373"/>
    <x v="91232"/>
    <d v="2025-02-25T21:16:05"/>
    <n v="1"/>
    <x v="1"/>
    <s v="Loud Talking"/>
    <s v="Street/Sidewalk"/>
    <n v="11216"/>
    <x v="0"/>
    <x v="1"/>
    <d v="2025-02-25T21:16:10"/>
    <x v="1"/>
    <n v="40.681303229999997"/>
    <n v="-73.941288999999998"/>
    <s v="(40.681303229075446, -73.94128899636222)"/>
    <x v="4"/>
    <x v="1"/>
    <x v="5"/>
  </r>
  <r>
    <n v="64186868"/>
    <x v="91233"/>
    <d v="2025-02-25T21:13:14"/>
    <n v="1"/>
    <x v="0"/>
    <s v="Loud Music/Party"/>
    <s v="Residential Building/House"/>
    <n v="10128"/>
    <x v="1"/>
    <x v="1"/>
    <d v="2025-02-25T21:13:16"/>
    <x v="2"/>
    <n v="40.78451733"/>
    <n v="-73.947708669999997"/>
    <s v="(40.78451732553978, -73.94770867313673)"/>
    <x v="4"/>
    <x v="1"/>
    <x v="5"/>
  </r>
  <r>
    <n v="64192376"/>
    <x v="91234"/>
    <d v="2025-02-25T20:40:19"/>
    <n v="1"/>
    <x v="1"/>
    <s v="Loud Music/Party"/>
    <s v="Street/Sidewalk"/>
    <n v="10029"/>
    <x v="1"/>
    <x v="1"/>
    <d v="2025-02-25T20:40:23"/>
    <x v="2"/>
    <n v="40.795779400000001"/>
    <n v="-73.94868219"/>
    <s v="(40.795779397166264, -73.94868219328542)"/>
    <x v="4"/>
    <x v="1"/>
    <x v="5"/>
  </r>
  <r>
    <n v="64190972"/>
    <x v="91235"/>
    <d v="2025-02-25T19:50:18"/>
    <n v="1"/>
    <x v="0"/>
    <s v="Loud Music/Party"/>
    <s v="Residential Building/House"/>
    <n v="11221"/>
    <x v="0"/>
    <x v="1"/>
    <d v="2025-02-25T19:50:26"/>
    <x v="0"/>
    <n v="40.688334599999997"/>
    <n v="-73.930144420000005"/>
    <s v="(40.688334599490894, -73.93014442097454)"/>
    <x v="4"/>
    <x v="1"/>
    <x v="5"/>
  </r>
  <r>
    <n v="64188223"/>
    <x v="91236"/>
    <d v="2025-02-25T21:24:52"/>
    <n v="1"/>
    <x v="0"/>
    <s v="Banging/Pounding"/>
    <s v="Residential Building/House"/>
    <n v="10026"/>
    <x v="1"/>
    <x v="1"/>
    <d v="2025-02-25T21:24:56"/>
    <x v="1"/>
    <n v="40.800670490000002"/>
    <n v="-73.948656749999998"/>
    <s v="(40.800670491467685, -73.94865675115344)"/>
    <x v="4"/>
    <x v="1"/>
    <x v="5"/>
  </r>
  <r>
    <n v="64190405"/>
    <x v="91237"/>
    <d v="2025-02-26T02:21:13"/>
    <n v="2"/>
    <x v="0"/>
    <s v="Loud Television"/>
    <s v="Residential Building/House"/>
    <n v="11235"/>
    <x v="0"/>
    <x v="1"/>
    <d v="2025-02-26T02:21:19"/>
    <x v="2"/>
    <n v="40.587753839999998"/>
    <n v="-73.956338070000001"/>
    <s v="(40.58775383715948, -73.95633806627168)"/>
    <x v="4"/>
    <x v="1"/>
    <x v="5"/>
  </r>
  <r>
    <n v="64185408"/>
    <x v="91238"/>
    <d v="2025-02-26T01:08:28"/>
    <n v="2"/>
    <x v="2"/>
    <s v="Loud Music/Party"/>
    <s v="Club/Bar/Restaurant"/>
    <n v="10036"/>
    <x v="1"/>
    <x v="1"/>
    <d v="2025-02-26T01:08:35"/>
    <x v="2"/>
    <n v="40.760696269999997"/>
    <n v="-73.990990089999997"/>
    <s v="(40.760696271827605, -73.99099009284292)"/>
    <x v="4"/>
    <x v="1"/>
    <x v="5"/>
  </r>
  <r>
    <n v="64184113"/>
    <x v="91239"/>
    <d v="2025-02-25T19:53:30"/>
    <n v="1"/>
    <x v="0"/>
    <s v="Banging/Pounding"/>
    <s v="Residential Building/House"/>
    <n v="11238"/>
    <x v="0"/>
    <x v="1"/>
    <d v="2025-02-25T19:53:34"/>
    <x v="1"/>
    <n v="40.67416764"/>
    <n v="-73.963073420000001"/>
    <s v="(40.674167635030464, -73.96307341921734)"/>
    <x v="4"/>
    <x v="1"/>
    <x v="5"/>
  </r>
  <r>
    <n v="64184115"/>
    <x v="91240"/>
    <d v="2025-02-25T19:08:52"/>
    <n v="1"/>
    <x v="0"/>
    <s v="Banging/Pounding"/>
    <s v="Residential Building/House"/>
    <n v="10030"/>
    <x v="1"/>
    <x v="1"/>
    <d v="2025-02-25T19:08:56"/>
    <x v="0"/>
    <n v="40.820746210000003"/>
    <n v="-73.93906321"/>
    <s v="(40.820746211868745, -73.93906320797221)"/>
    <x v="4"/>
    <x v="1"/>
    <x v="5"/>
  </r>
  <r>
    <n v="64186955"/>
    <x v="91241"/>
    <d v="2025-02-25T19:44:40"/>
    <n v="1"/>
    <x v="1"/>
    <s v="Loud Music/Party"/>
    <s v="Street/Sidewalk"/>
    <n v="11232"/>
    <x v="0"/>
    <x v="1"/>
    <d v="2025-02-25T19:44:41"/>
    <x v="1"/>
    <n v="40.64818872"/>
    <n v="-74.001805430000005"/>
    <s v="(40.64818872066392, -74.00180542936039)"/>
    <x v="4"/>
    <x v="1"/>
    <x v="5"/>
  </r>
  <r>
    <n v="64185505"/>
    <x v="91242"/>
    <d v="2025-02-25T22:15:11"/>
    <n v="1"/>
    <x v="0"/>
    <s v="Banging/Pounding"/>
    <s v="Residential Building/House"/>
    <n v="11239"/>
    <x v="0"/>
    <x v="1"/>
    <d v="2025-02-25T22:15:13"/>
    <x v="0"/>
    <n v="40.645844240000002"/>
    <n v="-73.881710659999996"/>
    <s v="(40.64584423999384, -73.88171065919408)"/>
    <x v="4"/>
    <x v="1"/>
    <x v="6"/>
  </r>
  <r>
    <n v="64185552"/>
    <x v="91243"/>
    <d v="2025-02-25T21:19:51"/>
    <n v="1"/>
    <x v="0"/>
    <s v="Loud Music/Party"/>
    <s v="Residential Building/House"/>
    <n v="10026"/>
    <x v="1"/>
    <x v="1"/>
    <d v="2025-02-25T21:19:58"/>
    <x v="2"/>
    <n v="40.798455240000003"/>
    <n v="-73.948087799999996"/>
    <s v="(40.79845524146068, -73.94808779746673)"/>
    <x v="4"/>
    <x v="1"/>
    <x v="6"/>
  </r>
  <r>
    <n v="64185032"/>
    <x v="91244"/>
    <d v="2025-02-25T19:27:38"/>
    <n v="1"/>
    <x v="4"/>
    <s v="Engine Idling"/>
    <s v="Street/Sidewalk"/>
    <n v="10025"/>
    <x v="1"/>
    <x v="1"/>
    <d v="2025-02-25T19:27:41"/>
    <x v="1"/>
    <n v="40.798303490000002"/>
    <n v="-73.959847870000004"/>
    <s v="(40.798303488293556, -73.95984786569373)"/>
    <x v="4"/>
    <x v="1"/>
    <x v="6"/>
  </r>
  <r>
    <n v="64184103"/>
    <x v="91245"/>
    <d v="2025-02-25T22:39:28"/>
    <n v="1"/>
    <x v="0"/>
    <s v="Banging/Pounding"/>
    <s v="Residential Building/House"/>
    <n v="10029"/>
    <x v="1"/>
    <x v="1"/>
    <d v="2025-02-25T22:39:31"/>
    <x v="2"/>
    <n v="40.789526430000002"/>
    <n v="-73.941904989999998"/>
    <s v="(40.7895264287291, -73.94190498740507)"/>
    <x v="4"/>
    <x v="1"/>
    <x v="6"/>
  </r>
  <r>
    <n v="64185558"/>
    <x v="91246"/>
    <d v="2025-02-25T19:51:41"/>
    <n v="1"/>
    <x v="0"/>
    <s v="Loud Music/Party"/>
    <s v="Residential Building/House"/>
    <n v="11215"/>
    <x v="0"/>
    <x v="1"/>
    <d v="2025-02-25T19:51:46"/>
    <x v="0"/>
    <n v="40.674452299999999"/>
    <n v="-73.983193159999999"/>
    <s v="(40.67445230040258, -73.98319316114856)"/>
    <x v="4"/>
    <x v="1"/>
    <x v="6"/>
  </r>
  <r>
    <n v="64187716"/>
    <x v="91247"/>
    <d v="2025-02-25T19:20:36"/>
    <n v="1"/>
    <x v="4"/>
    <s v="Engine Idling"/>
    <s v="Street/Sidewalk"/>
    <n v="10025"/>
    <x v="1"/>
    <x v="1"/>
    <d v="2025-02-25T19:20:38"/>
    <x v="1"/>
    <n v="40.798281780000003"/>
    <n v="-73.960577459999996"/>
    <s v="(40.79828178230295, -73.96057745772274)"/>
    <x v="4"/>
    <x v="1"/>
    <x v="6"/>
  </r>
  <r>
    <n v="64186938"/>
    <x v="91248"/>
    <d v="2025-02-26T00:27:45"/>
    <n v="2"/>
    <x v="0"/>
    <s v="Loud Talking"/>
    <s v="Residential Building/House"/>
    <n v="11229"/>
    <x v="0"/>
    <x v="1"/>
    <d v="2025-02-26T00:27:48"/>
    <x v="2"/>
    <n v="40.606757690000002"/>
    <n v="-73.960823809999994"/>
    <s v="(40.60675769327318, -73.96082380572435)"/>
    <x v="4"/>
    <x v="1"/>
    <x v="6"/>
  </r>
  <r>
    <n v="64189735"/>
    <x v="91249"/>
    <d v="2025-02-25T19:00:16"/>
    <n v="1"/>
    <x v="4"/>
    <s v="Car/Truck Music"/>
    <s v="Street/Sidewalk"/>
    <n v="10035"/>
    <x v="1"/>
    <x v="1"/>
    <d v="2025-02-25T19:00:21"/>
    <x v="1"/>
    <n v="40.796191739999998"/>
    <n v="-73.933776539999997"/>
    <s v="(40.796191740732695, -73.93377653824145)"/>
    <x v="4"/>
    <x v="1"/>
    <x v="6"/>
  </r>
  <r>
    <n v="64192300"/>
    <x v="91250"/>
    <d v="2025-02-25T18:48:22"/>
    <n v="1"/>
    <x v="0"/>
    <s v="Banging/Pounding"/>
    <s v="Residential Building/House"/>
    <n v="10033"/>
    <x v="1"/>
    <x v="1"/>
    <d v="2025-02-25T18:48:26"/>
    <x v="1"/>
    <n v="40.849602859999997"/>
    <n v="-73.936737910000005"/>
    <s v="(40.84960285940338, -73.93673790928068)"/>
    <x v="4"/>
    <x v="1"/>
    <x v="6"/>
  </r>
  <r>
    <n v="64188354"/>
    <x v="91251"/>
    <d v="2025-02-25T19:23:06"/>
    <n v="1"/>
    <x v="1"/>
    <s v="Loud Music/Party"/>
    <s v="Street/Sidewalk"/>
    <n v="10034"/>
    <x v="1"/>
    <x v="1"/>
    <d v="2025-02-25T19:23:08"/>
    <x v="2"/>
    <n v="40.867412450000003"/>
    <n v="-73.922023830000001"/>
    <s v="(40.86741245151251, -73.92202382717221)"/>
    <x v="4"/>
    <x v="1"/>
    <x v="6"/>
  </r>
  <r>
    <n v="64186944"/>
    <x v="91252"/>
    <d v="2025-02-25T20:19:42"/>
    <n v="1"/>
    <x v="1"/>
    <s v="Loud Music/Party"/>
    <s v="Street/Sidewalk"/>
    <n v="10004"/>
    <x v="1"/>
    <x v="1"/>
    <d v="2025-02-25T20:19:45"/>
    <x v="2"/>
    <n v="40.706404679999999"/>
    <n v="-74.01279692"/>
    <s v="(40.706404679837796, -74.01279692116599)"/>
    <x v="4"/>
    <x v="1"/>
    <x v="6"/>
  </r>
  <r>
    <n v="64189704"/>
    <x v="91253"/>
    <d v="2025-02-25T19:23:20"/>
    <n v="1"/>
    <x v="1"/>
    <s v="Loud Music/Party"/>
    <s v="Street/Sidewalk"/>
    <n v="10034"/>
    <x v="1"/>
    <x v="1"/>
    <d v="2025-02-25T19:23:24"/>
    <x v="2"/>
    <n v="40.867209690000003"/>
    <n v="-73.922533849999994"/>
    <s v="(40.86720968747772, -73.92253385348529)"/>
    <x v="4"/>
    <x v="1"/>
    <x v="6"/>
  </r>
  <r>
    <n v="64184221"/>
    <x v="91254"/>
    <d v="2025-02-25T19:42:57"/>
    <n v="1"/>
    <x v="0"/>
    <s v="Loud Music/Party"/>
    <s v="Residential Building/House"/>
    <n v="11216"/>
    <x v="0"/>
    <x v="1"/>
    <d v="2025-02-25T19:43:00"/>
    <x v="0"/>
    <n v="40.686767580000001"/>
    <n v="-73.945877890000006"/>
    <s v="(40.686767576033375, -73.94587789418527)"/>
    <x v="4"/>
    <x v="1"/>
    <x v="6"/>
  </r>
  <r>
    <n v="64188380"/>
    <x v="91255"/>
    <d v="2025-02-25T18:59:53"/>
    <n v="1"/>
    <x v="4"/>
    <s v="Car/Truck Music"/>
    <s v="Street/Sidewalk"/>
    <n v="10035"/>
    <x v="1"/>
    <x v="1"/>
    <d v="2025-02-25T18:59:58"/>
    <x v="1"/>
    <n v="40.796194460000002"/>
    <n v="-73.933733200000006"/>
    <s v="(40.79619446055223, -73.93373319556389)"/>
    <x v="4"/>
    <x v="1"/>
    <x v="6"/>
  </r>
  <r>
    <n v="64190910"/>
    <x v="91256"/>
    <d v="2025-02-25T23:08:16"/>
    <n v="1"/>
    <x v="0"/>
    <s v="Banging/Pounding"/>
    <s v="Residential Building/House"/>
    <n v="11225"/>
    <x v="0"/>
    <x v="1"/>
    <d v="2025-02-25T23:08:20"/>
    <x v="0"/>
    <n v="40.656313269999998"/>
    <n v="-73.956422939999996"/>
    <s v="(40.65631326964359, -73.9564229424906)"/>
    <x v="4"/>
    <x v="1"/>
    <x v="6"/>
  </r>
  <r>
    <n v="64190954"/>
    <x v="91257"/>
    <d v="2025-02-25T19:23:35"/>
    <n v="1"/>
    <x v="0"/>
    <s v="Banging/Pounding"/>
    <s v="Residential Building/House"/>
    <n v="10033"/>
    <x v="1"/>
    <x v="1"/>
    <d v="2025-02-25T19:23:38"/>
    <x v="2"/>
    <n v="40.851764670000001"/>
    <n v="-73.934910439999996"/>
    <s v="(40.85176466994436, -73.93491043894036)"/>
    <x v="4"/>
    <x v="1"/>
    <x v="6"/>
  </r>
  <r>
    <n v="64192394"/>
    <x v="91258"/>
    <d v="2025-02-25T19:22:35"/>
    <n v="1"/>
    <x v="4"/>
    <s v="Car/Truck Music"/>
    <s v="Street/Sidewalk"/>
    <n v="10034"/>
    <x v="1"/>
    <x v="1"/>
    <d v="2025-02-25T19:22:38"/>
    <x v="0"/>
    <n v="40.867412450000003"/>
    <n v="-73.922023830000001"/>
    <s v="(40.86741245151251, -73.92202382717221)"/>
    <x v="4"/>
    <x v="1"/>
    <x v="6"/>
  </r>
  <r>
    <n v="64185437"/>
    <x v="91259"/>
    <d v="2025-02-25T18:52:40"/>
    <n v="1"/>
    <x v="3"/>
    <s v="Loud Music/Party"/>
    <s v="Park/Playground"/>
    <n v="10027"/>
    <x v="1"/>
    <x v="1"/>
    <d v="2025-02-25T18:52:44"/>
    <x v="2"/>
    <n v="40.804846509999997"/>
    <n v="-73.945489300000006"/>
    <s v="(40.80484651053699, -73.94548930106254)"/>
    <x v="4"/>
    <x v="1"/>
    <x v="6"/>
  </r>
  <r>
    <n v="64192303"/>
    <x v="91260"/>
    <d v="2025-02-25T19:19:51"/>
    <n v="1"/>
    <x v="0"/>
    <s v="Loud Music/Party"/>
    <s v="Residential Building/House"/>
    <n v="11220"/>
    <x v="0"/>
    <x v="1"/>
    <d v="2025-02-25T19:19:56"/>
    <x v="2"/>
    <n v="40.63881087"/>
    <n v="-74.019673170000004"/>
    <s v="(40.6388108667609, -74.0196731717355)"/>
    <x v="4"/>
    <x v="1"/>
    <x v="6"/>
  </r>
  <r>
    <n v="64192264"/>
    <x v="91261"/>
    <d v="2025-02-25T18:19:21"/>
    <n v="1"/>
    <x v="0"/>
    <s v="Banging/Pounding"/>
    <s v="Residential Building/House"/>
    <n v="11206"/>
    <x v="0"/>
    <x v="1"/>
    <d v="2025-02-25T18:19:24"/>
    <x v="2"/>
    <n v="40.703949889999997"/>
    <n v="-73.940453939999998"/>
    <s v="(40.70394989326451, -73.94045394475171)"/>
    <x v="4"/>
    <x v="1"/>
    <x v="6"/>
  </r>
  <r>
    <n v="64188287"/>
    <x v="91262"/>
    <d v="2025-02-25T19:00:44"/>
    <n v="1"/>
    <x v="0"/>
    <s v="Banging/Pounding"/>
    <s v="Residential Building/House"/>
    <n v="11233"/>
    <x v="0"/>
    <x v="1"/>
    <d v="2025-02-25T19:00:48"/>
    <x v="2"/>
    <n v="40.678873529999997"/>
    <n v="-73.92186212"/>
    <s v="(40.67887353054797, -73.92186211643084)"/>
    <x v="4"/>
    <x v="1"/>
    <x v="6"/>
  </r>
  <r>
    <n v="64190929"/>
    <x v="91263"/>
    <d v="2025-02-25T21:00:57"/>
    <n v="1"/>
    <x v="0"/>
    <s v="Banging/Pounding"/>
    <s v="Residential Building/House"/>
    <n v="10026"/>
    <x v="1"/>
    <x v="1"/>
    <d v="2025-02-25T21:01:00"/>
    <x v="2"/>
    <n v="40.802450890000003"/>
    <n v="-73.946621820000004"/>
    <s v="(40.80245089481332, -73.94662181995358)"/>
    <x v="4"/>
    <x v="1"/>
    <x v="6"/>
  </r>
  <r>
    <n v="64186774"/>
    <x v="91264"/>
    <d v="2025-02-25T19:22:52"/>
    <n v="1"/>
    <x v="2"/>
    <s v="Loud Music/Party"/>
    <s v="Store/Commercial"/>
    <n v="10034"/>
    <x v="1"/>
    <x v="1"/>
    <d v="2025-02-25T19:22:54"/>
    <x v="1"/>
    <n v="40.867598739999998"/>
    <n v="-73.921499359999999"/>
    <s v="(40.86759873528087, -73.92149935502603)"/>
    <x v="4"/>
    <x v="1"/>
    <x v="6"/>
  </r>
  <r>
    <n v="64191037"/>
    <x v="91265"/>
    <d v="2025-02-25T18:35:44"/>
    <n v="1"/>
    <x v="1"/>
    <s v="Loud Talking"/>
    <s v="Street/Sidewalk"/>
    <n v="10026"/>
    <x v="1"/>
    <x v="1"/>
    <d v="2025-02-25T18:35:47"/>
    <x v="2"/>
    <n v="40.80107563"/>
    <n v="-73.952539259999995"/>
    <s v="(40.801075630240526, -73.95253926202268)"/>
    <x v="4"/>
    <x v="1"/>
    <x v="6"/>
  </r>
  <r>
    <n v="64183533"/>
    <x v="91266"/>
    <d v="2025-02-25T20:21:27"/>
    <n v="1"/>
    <x v="4"/>
    <s v="Engine Idling"/>
    <s v="Street/Sidewalk"/>
    <n v="11211"/>
    <x v="0"/>
    <x v="1"/>
    <d v="2025-02-25T20:21:30"/>
    <x v="1"/>
    <n v="40.711494610000003"/>
    <n v="-73.957595240000003"/>
    <s v="(40.71149460618962, -73.95759523721672)"/>
    <x v="4"/>
    <x v="1"/>
    <x v="6"/>
  </r>
  <r>
    <n v="64191028"/>
    <x v="91267"/>
    <d v="2025-02-25T21:12:45"/>
    <n v="1"/>
    <x v="1"/>
    <s v="Loud Music/Party"/>
    <s v="Street/Sidewalk"/>
    <n v="10029"/>
    <x v="1"/>
    <x v="1"/>
    <d v="2025-02-25T21:12:48"/>
    <x v="2"/>
    <n v="40.788672859999998"/>
    <n v="-73.947716240000005"/>
    <s v="(40.78867285503546, -73.9477162431022)"/>
    <x v="4"/>
    <x v="1"/>
    <x v="6"/>
  </r>
  <r>
    <n v="64188370"/>
    <x v="91268"/>
    <d v="2025-02-25T18:53:04"/>
    <n v="1"/>
    <x v="1"/>
    <s v="Loud Talking"/>
    <s v="Street/Sidewalk"/>
    <n v="11201"/>
    <x v="0"/>
    <x v="1"/>
    <d v="2025-02-25T18:53:07"/>
    <x v="2"/>
    <n v="40.690802949999998"/>
    <n v="-73.983477519999994"/>
    <s v="(40.690802950535726, -73.98347751611979)"/>
    <x v="4"/>
    <x v="1"/>
    <x v="6"/>
  </r>
  <r>
    <n v="64186972"/>
    <x v="91269"/>
    <d v="2025-02-25T19:29:32"/>
    <n v="1"/>
    <x v="0"/>
    <s v="Loud Talking"/>
    <s v="Residential Building/House"/>
    <n v="10036"/>
    <x v="1"/>
    <x v="1"/>
    <d v="2025-02-25T19:29:35"/>
    <x v="0"/>
    <n v="40.75735839"/>
    <n v="-73.98797295"/>
    <s v="(40.7573583875063, -73.9879729542043)"/>
    <x v="4"/>
    <x v="1"/>
    <x v="7"/>
  </r>
  <r>
    <n v="64186760"/>
    <x v="91270"/>
    <d v="2025-02-25T18:52:34"/>
    <n v="1"/>
    <x v="2"/>
    <s v="Banging/Pounding"/>
    <s v="Store/Commercial"/>
    <n v="11201"/>
    <x v="0"/>
    <x v="1"/>
    <d v="2025-02-25T18:52:37"/>
    <x v="2"/>
    <n v="40.690833140000002"/>
    <n v="-73.983452270000001"/>
    <s v="(40.69083313937321, -73.98345226694525)"/>
    <x v="4"/>
    <x v="1"/>
    <x v="7"/>
  </r>
  <r>
    <n v="64193734"/>
    <x v="91271"/>
    <d v="2025-02-25T18:33:30"/>
    <n v="1"/>
    <x v="1"/>
    <s v="Loud Music/Party"/>
    <s v="Street/Sidewalk"/>
    <n v="11216"/>
    <x v="0"/>
    <x v="1"/>
    <d v="2025-02-25T18:33:35"/>
    <x v="2"/>
    <n v="40.686729300000003"/>
    <n v="-73.94620965"/>
    <s v="(40.68672930478884, -73.94620965286362)"/>
    <x v="4"/>
    <x v="1"/>
    <x v="7"/>
  </r>
  <r>
    <n v="64192381"/>
    <x v="91272"/>
    <d v="2025-02-25T19:30:43"/>
    <n v="1"/>
    <x v="1"/>
    <s v="Loud Music/Party"/>
    <s v="Street/Sidewalk"/>
    <n v="11201"/>
    <x v="0"/>
    <x v="1"/>
    <d v="2025-02-25T19:30:46"/>
    <x v="2"/>
    <n v="40.701436319999999"/>
    <n v="-73.984513559999996"/>
    <s v="(40.70143632479602, -73.98451356133407)"/>
    <x v="4"/>
    <x v="1"/>
    <x v="7"/>
  </r>
  <r>
    <n v="64186872"/>
    <x v="91273"/>
    <d v="2025-02-25T20:07:27"/>
    <n v="1"/>
    <x v="0"/>
    <s v="Banging/Pounding"/>
    <s v="Residential Building/House"/>
    <n v="10003"/>
    <x v="1"/>
    <x v="1"/>
    <d v="2025-02-25T20:07:31"/>
    <x v="2"/>
    <n v="40.72344433"/>
    <n v="-73.988844929999999"/>
    <s v="(40.72344432689824, -73.98884492755889)"/>
    <x v="4"/>
    <x v="1"/>
    <x v="7"/>
  </r>
  <r>
    <n v="64189192"/>
    <x v="9127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193492"/>
    <x v="91275"/>
    <d v="2025-02-25T19:43:09"/>
    <n v="1"/>
    <x v="4"/>
    <s v="Engine Idling"/>
    <s v="Street/Sidewalk"/>
    <n v="11216"/>
    <x v="0"/>
    <x v="1"/>
    <d v="2025-02-25T19:43:11"/>
    <x v="2"/>
    <n v="40.686767580000001"/>
    <n v="-73.945877890000006"/>
    <s v="(40.686767576033375, -73.94587789418527)"/>
    <x v="4"/>
    <x v="1"/>
    <x v="7"/>
  </r>
  <r>
    <n v="64183828"/>
    <x v="9127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7"/>
  </r>
  <r>
    <n v="64192370"/>
    <x v="91277"/>
    <d v="2025-02-25T18:21:35"/>
    <n v="1"/>
    <x v="1"/>
    <s v="Loud Talking"/>
    <s v="Street/Sidewalk"/>
    <n v="10030"/>
    <x v="1"/>
    <x v="1"/>
    <d v="2025-02-25T18:21:37"/>
    <x v="2"/>
    <n v="40.818535160000003"/>
    <n v="-73.941355799999997"/>
    <s v="(40.81853515725049, -73.94135579635707)"/>
    <x v="4"/>
    <x v="1"/>
    <x v="7"/>
  </r>
  <r>
    <n v="64185506"/>
    <x v="91278"/>
    <d v="2025-02-25T18:08:12"/>
    <n v="1"/>
    <x v="0"/>
    <s v="Banging/Pounding"/>
    <s v="Residential Building/House"/>
    <n v="11233"/>
    <x v="0"/>
    <x v="1"/>
    <d v="2025-02-25T18:08:15"/>
    <x v="2"/>
    <n v="40.678873529999997"/>
    <n v="-73.92186212"/>
    <s v="(40.67887353054797, -73.92186211643084)"/>
    <x v="4"/>
    <x v="1"/>
    <x v="7"/>
  </r>
  <r>
    <n v="64188390"/>
    <x v="91279"/>
    <d v="2025-02-25T18:35:56"/>
    <n v="1"/>
    <x v="1"/>
    <s v="Loud Talking"/>
    <s v="Street/Sidewalk"/>
    <n v="10026"/>
    <x v="1"/>
    <x v="1"/>
    <d v="2025-02-25T18:36:01"/>
    <x v="2"/>
    <n v="40.80107563"/>
    <n v="-73.952539259999995"/>
    <s v="(40.801075630240526, -73.95253926202268)"/>
    <x v="4"/>
    <x v="1"/>
    <x v="7"/>
  </r>
  <r>
    <n v="64188387"/>
    <x v="91280"/>
    <d v="2025-02-25T18:38:39"/>
    <n v="1"/>
    <x v="1"/>
    <s v="Loud Music/Party"/>
    <s v="Street/Sidewalk"/>
    <n v="10026"/>
    <x v="1"/>
    <x v="1"/>
    <d v="2025-02-25T18:38:41"/>
    <x v="2"/>
    <n v="40.80107563"/>
    <n v="-73.952539259999995"/>
    <s v="(40.801075630240526, -73.95253926202268)"/>
    <x v="4"/>
    <x v="1"/>
    <x v="7"/>
  </r>
  <r>
    <n v="64184172"/>
    <x v="91281"/>
    <d v="2025-02-25T18:53:57"/>
    <n v="1"/>
    <x v="0"/>
    <s v="Banging/Pounding"/>
    <s v="Residential Building/House"/>
    <n v="10030"/>
    <x v="1"/>
    <x v="1"/>
    <d v="2025-02-25T18:53:59"/>
    <x v="2"/>
    <n v="40.819982209999999"/>
    <n v="-73.937246590000001"/>
    <s v="(40.81998220576017, -73.93724659109952)"/>
    <x v="4"/>
    <x v="1"/>
    <x v="7"/>
  </r>
  <r>
    <n v="64189729"/>
    <x v="91282"/>
    <d v="2025-02-25T19:43:21"/>
    <n v="1"/>
    <x v="4"/>
    <s v="Car/Truck Music"/>
    <s v="Street/Sidewalk"/>
    <n v="11216"/>
    <x v="0"/>
    <x v="1"/>
    <d v="2025-02-25T19:43:25"/>
    <x v="2"/>
    <n v="40.686762119999997"/>
    <n v="-73.945942799999997"/>
    <s v="(40.686762116999795, -73.94594280187722)"/>
    <x v="4"/>
    <x v="1"/>
    <x v="7"/>
  </r>
  <r>
    <n v="64193728"/>
    <x v="91283"/>
    <d v="2025-02-25T19:18:14"/>
    <n v="1"/>
    <x v="1"/>
    <s v="Loud Talking"/>
    <s v="Street/Sidewalk"/>
    <n v="10003"/>
    <x v="1"/>
    <x v="1"/>
    <d v="2025-02-25T19:18:18"/>
    <x v="2"/>
    <n v="40.730819629999999"/>
    <n v="-73.990478170000003"/>
    <s v="(40.73081963421695, -73.99047817129443)"/>
    <x v="4"/>
    <x v="1"/>
    <x v="7"/>
  </r>
  <r>
    <n v="64193076"/>
    <x v="91284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4"/>
    <x v="1"/>
    <x v="7"/>
  </r>
  <r>
    <n v="64186847"/>
    <x v="91285"/>
    <d v="2025-02-25T19:53:12"/>
    <n v="1"/>
    <x v="0"/>
    <s v="Banging/Pounding"/>
    <s v="Residential Building/House"/>
    <n v="10039"/>
    <x v="1"/>
    <x v="1"/>
    <d v="2025-02-25T19:53:16"/>
    <x v="0"/>
    <n v="40.826071319999997"/>
    <n v="-73.939744860000005"/>
    <s v="(40.826071321393314, -73.93974485561408)"/>
    <x v="4"/>
    <x v="1"/>
    <x v="7"/>
  </r>
  <r>
    <n v="64185113"/>
    <x v="91286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4"/>
    <x v="1"/>
    <x v="7"/>
  </r>
  <r>
    <n v="64185507"/>
    <x v="91287"/>
    <d v="2025-02-25T18:11:58"/>
    <n v="1"/>
    <x v="0"/>
    <s v="Banging/Pounding"/>
    <s v="Residential Building/House"/>
    <n v="11239"/>
    <x v="0"/>
    <x v="1"/>
    <d v="2025-02-25T18:12:00"/>
    <x v="0"/>
    <n v="40.645844240000002"/>
    <n v="-73.881710659999996"/>
    <s v="(40.64584423999384, -73.88171065919408)"/>
    <x v="4"/>
    <x v="1"/>
    <x v="7"/>
  </r>
  <r>
    <n v="64189638"/>
    <x v="91288"/>
    <d v="2025-02-25T18:38:36"/>
    <n v="1"/>
    <x v="0"/>
    <s v="Banging/Pounding"/>
    <s v="Residential Building/House"/>
    <n v="10040"/>
    <x v="1"/>
    <x v="1"/>
    <d v="2025-02-25T18:38:40"/>
    <x v="2"/>
    <n v="40.861251559999999"/>
    <n v="-73.927706909999998"/>
    <s v="(40.86125155997211, -73.92770691106014)"/>
    <x v="4"/>
    <x v="1"/>
    <x v="7"/>
  </r>
  <r>
    <n v="64184273"/>
    <x v="91289"/>
    <d v="2025-02-25T19:25:05"/>
    <n v="1"/>
    <x v="1"/>
    <s v="Loud Talking"/>
    <s v="Street/Sidewalk"/>
    <n v="10026"/>
    <x v="1"/>
    <x v="1"/>
    <d v="2025-02-25T19:25:09"/>
    <x v="2"/>
    <n v="40.80107563"/>
    <n v="-73.952539259999995"/>
    <s v="(40.801075630240526, -73.95253926202268)"/>
    <x v="4"/>
    <x v="1"/>
    <x v="7"/>
  </r>
  <r>
    <n v="64186862"/>
    <x v="91290"/>
    <d v="2025-02-25T19:35:19"/>
    <n v="1"/>
    <x v="0"/>
    <s v="Loud Music/Party"/>
    <s v="Residential Building/House"/>
    <n v="11212"/>
    <x v="0"/>
    <x v="1"/>
    <d v="2025-02-25T19:35:22"/>
    <x v="0"/>
    <n v="40.658552890000003"/>
    <n v="-73.912767259999995"/>
    <s v="(40.65855289066962, -73.91276725971858)"/>
    <x v="4"/>
    <x v="1"/>
    <x v="7"/>
  </r>
  <r>
    <n v="64190922"/>
    <x v="91291"/>
    <d v="2025-02-25T18:10:46"/>
    <n v="1"/>
    <x v="2"/>
    <s v="Loud Music/Party"/>
    <s v="Store/Commercial"/>
    <n v="11221"/>
    <x v="0"/>
    <x v="1"/>
    <d v="2025-02-25T18:10:50"/>
    <x v="1"/>
    <n v="40.693731200000002"/>
    <n v="-73.930777050000003"/>
    <s v="(40.69373120020497, -73.93077704904985)"/>
    <x v="4"/>
    <x v="1"/>
    <x v="7"/>
  </r>
  <r>
    <n v="64189287"/>
    <x v="91292"/>
    <d v="2025-02-25T17:37:38"/>
    <n v="1"/>
    <x v="4"/>
    <s v="Engine Idling"/>
    <s v="Street/Sidewalk"/>
    <n v="11231"/>
    <x v="0"/>
    <x v="1"/>
    <d v="2025-02-25T17:37:40"/>
    <x v="2"/>
    <n v="40.676827729999999"/>
    <n v="-74.002606560000004"/>
    <s v="(40.67682772852277, -74.00260655882197)"/>
    <x v="4"/>
    <x v="1"/>
    <x v="7"/>
  </r>
  <r>
    <n v="64191733"/>
    <x v="9129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193577"/>
    <x v="91294"/>
    <d v="2025-02-25T17:30:56"/>
    <n v="1"/>
    <x v="0"/>
    <s v="Banging/Pounding"/>
    <s v="Residential Building/House"/>
    <n v="11231"/>
    <x v="0"/>
    <x v="1"/>
    <d v="2025-02-25T17:30:59"/>
    <x v="2"/>
    <n v="40.675693989999999"/>
    <n v="-74.006334229999993"/>
    <s v="(40.67569399183694, -74.00633422683308)"/>
    <x v="4"/>
    <x v="1"/>
    <x v="7"/>
  </r>
  <r>
    <n v="64185598"/>
    <x v="91295"/>
    <d v="2025-02-25T17:22:53"/>
    <n v="1"/>
    <x v="4"/>
    <s v="Car/Truck Music"/>
    <s v="Street/Sidewalk"/>
    <n v="10032"/>
    <x v="1"/>
    <x v="1"/>
    <d v="2025-02-25T17:22:58"/>
    <x v="1"/>
    <n v="40.839480960000003"/>
    <n v="-73.937813669999997"/>
    <s v="(40.839480963415326, -73.93781366864617)"/>
    <x v="4"/>
    <x v="1"/>
    <x v="7"/>
  </r>
  <r>
    <n v="64188333"/>
    <x v="91296"/>
    <d v="2025-02-25T18:38:23"/>
    <n v="1"/>
    <x v="0"/>
    <s v="Loud Music/Party"/>
    <s v="Residential Building/House"/>
    <n v="11221"/>
    <x v="0"/>
    <x v="1"/>
    <d v="2025-02-25T18:38:26"/>
    <x v="2"/>
    <n v="40.692048970000002"/>
    <n v="-73.922647209999994"/>
    <s v="(40.692048968665816, -73.92264721321447)"/>
    <x v="4"/>
    <x v="1"/>
    <x v="7"/>
  </r>
  <r>
    <n v="64188392"/>
    <x v="91297"/>
    <d v="2025-02-25T18:43:06"/>
    <n v="1"/>
    <x v="1"/>
    <s v="Loud Music/Party"/>
    <s v="Street/Sidewalk"/>
    <n v="10029"/>
    <x v="1"/>
    <x v="1"/>
    <d v="2025-02-25T18:43:11"/>
    <x v="2"/>
    <n v="40.789998189999999"/>
    <n v="-73.946899040000005"/>
    <s v="(40.78999818699636, -73.94689904221487)"/>
    <x v="4"/>
    <x v="1"/>
    <x v="7"/>
  </r>
  <r>
    <n v="64187783"/>
    <x v="91298"/>
    <d v="2025-02-26T05:06:28"/>
    <n v="2"/>
    <x v="2"/>
    <s v="Banging/Pounding"/>
    <s v="Store/Commercial"/>
    <n v="11212"/>
    <x v="0"/>
    <x v="1"/>
    <d v="2025-02-26T05:06:30"/>
    <x v="2"/>
    <n v="40.661005699999997"/>
    <n v="-73.922859819999999"/>
    <s v="(40.66100570165545, -73.92285982365927)"/>
    <x v="4"/>
    <x v="2"/>
    <x v="8"/>
  </r>
  <r>
    <n v="64185454"/>
    <x v="91299"/>
    <d v="2025-02-25T19:19:12"/>
    <n v="1"/>
    <x v="0"/>
    <s v="Banging/Pounding"/>
    <s v="Residential Building/House"/>
    <n v="11220"/>
    <x v="0"/>
    <x v="1"/>
    <d v="2025-02-25T19:19:16"/>
    <x v="2"/>
    <n v="40.639937080000003"/>
    <n v="-74.013825499999996"/>
    <s v="(40.639937080853905, -74.01382550066872)"/>
    <x v="4"/>
    <x v="2"/>
    <x v="8"/>
  </r>
  <r>
    <n v="64193027"/>
    <x v="91300"/>
    <d v="2025-02-26T02:23:44"/>
    <n v="2"/>
    <x v="0"/>
    <s v="Banging/Pounding"/>
    <s v="Residential Building/House"/>
    <n v="11229"/>
    <x v="0"/>
    <x v="1"/>
    <d v="2025-02-26T02:23:49"/>
    <x v="2"/>
    <n v="40.606931230000001"/>
    <n v="-73.955014610000006"/>
    <s v="(40.60693123331097, -73.95501460563418)"/>
    <x v="4"/>
    <x v="2"/>
    <x v="8"/>
  </r>
  <r>
    <n v="64191748"/>
    <x v="91301"/>
    <d v="2025-02-26T02:24:09"/>
    <n v="2"/>
    <x v="0"/>
    <s v="Banging/Pounding"/>
    <s v="Residential Building/House"/>
    <n v="11225"/>
    <x v="0"/>
    <x v="1"/>
    <d v="2025-02-26T02:24:14"/>
    <x v="1"/>
    <n v="40.662897219999998"/>
    <n v="-73.947940979999998"/>
    <s v="(40.6628972162775, -73.9479409830251)"/>
    <x v="4"/>
    <x v="2"/>
    <x v="8"/>
  </r>
  <r>
    <n v="64185153"/>
    <x v="9130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8"/>
  </r>
  <r>
    <n v="64184231"/>
    <x v="91303"/>
    <d v="2025-02-25T17:08:30"/>
    <n v="1"/>
    <x v="4"/>
    <s v="Car/Truck Horn"/>
    <s v="Street/Sidewalk"/>
    <n v="10027"/>
    <x v="1"/>
    <x v="1"/>
    <d v="2025-02-25T17:08:33"/>
    <x v="1"/>
    <n v="40.812466929999999"/>
    <n v="-73.954257940000005"/>
    <s v="(40.812466931084735, -73.95425793612408)"/>
    <x v="4"/>
    <x v="2"/>
    <x v="8"/>
  </r>
  <r>
    <n v="64189698"/>
    <x v="91304"/>
    <d v="2025-02-25T17:54:56"/>
    <n v="1"/>
    <x v="0"/>
    <s v="Loud Music/Party"/>
    <s v="Residential Building/House"/>
    <n v="10001"/>
    <x v="1"/>
    <x v="1"/>
    <d v="2025-02-25T17:54:59"/>
    <x v="0"/>
    <n v="40.749917930000002"/>
    <n v="-73.995885560000005"/>
    <s v="(40.7499179348015, -73.99588556398157)"/>
    <x v="4"/>
    <x v="2"/>
    <x v="8"/>
  </r>
  <r>
    <n v="64186966"/>
    <x v="91305"/>
    <d v="2025-02-25T17:05:55"/>
    <n v="1"/>
    <x v="1"/>
    <s v="Loud Talking"/>
    <s v="Street/Sidewalk"/>
    <n v="10019"/>
    <x v="1"/>
    <x v="1"/>
    <d v="2025-02-25T17:05:58"/>
    <x v="1"/>
    <n v="40.769522790000003"/>
    <n v="-73.985450830000005"/>
    <s v="(40.76952279464543, -73.98545082600654)"/>
    <x v="4"/>
    <x v="2"/>
    <x v="8"/>
  </r>
  <r>
    <n v="64185588"/>
    <x v="91306"/>
    <d v="2025-02-25T18:17:40"/>
    <n v="1"/>
    <x v="1"/>
    <s v="Loud Talking"/>
    <s v="Street/Sidewalk"/>
    <n v="11208"/>
    <x v="0"/>
    <x v="1"/>
    <d v="2025-02-25T18:17:44"/>
    <x v="2"/>
    <n v="40.683695380000003"/>
    <n v="-73.879660450000003"/>
    <s v="(40.683695384352916, -73.87966045066102)"/>
    <x v="4"/>
    <x v="2"/>
    <x v="8"/>
  </r>
  <r>
    <n v="64188197"/>
    <x v="91307"/>
    <d v="2025-02-25T18:18:17"/>
    <n v="1"/>
    <x v="2"/>
    <s v="Loud Talking"/>
    <s v="Store/Commercial"/>
    <n v="11208"/>
    <x v="0"/>
    <x v="1"/>
    <d v="2025-02-25T18:18:20"/>
    <x v="2"/>
    <n v="40.683695380000003"/>
    <n v="-73.879660450000003"/>
    <s v="(40.683695384352916, -73.87966045066102)"/>
    <x v="4"/>
    <x v="2"/>
    <x v="8"/>
  </r>
  <r>
    <n v="64192299"/>
    <x v="91308"/>
    <d v="2025-02-25T17:57:13"/>
    <n v="1"/>
    <x v="0"/>
    <s v="Banging/Pounding"/>
    <s v="Residential Building/House"/>
    <n v="10033"/>
    <x v="1"/>
    <x v="1"/>
    <d v="2025-02-25T17:57:16"/>
    <x v="0"/>
    <n v="40.845030649999998"/>
    <n v="-73.937598850000001"/>
    <s v="(40.845030647965864, -73.93759885030306)"/>
    <x v="4"/>
    <x v="2"/>
    <x v="8"/>
  </r>
  <r>
    <n v="64184120"/>
    <x v="91308"/>
    <d v="2025-02-25T17:19:23"/>
    <n v="1"/>
    <x v="0"/>
    <s v="Banging/Pounding"/>
    <s v="Residential Building/House"/>
    <n v="11207"/>
    <x v="0"/>
    <x v="1"/>
    <d v="2025-02-25T17:19:28"/>
    <x v="2"/>
    <n v="40.660238059999998"/>
    <n v="-73.881872560000005"/>
    <s v="(40.660238055977565, -73.8818725593169)"/>
    <x v="4"/>
    <x v="2"/>
    <x v="8"/>
  </r>
  <r>
    <n v="64185491"/>
    <x v="91309"/>
    <d v="2025-02-25T21:26:14"/>
    <n v="1"/>
    <x v="0"/>
    <s v="Banging/Pounding"/>
    <s v="Residential Building/House"/>
    <n v="10029"/>
    <x v="1"/>
    <x v="1"/>
    <d v="2025-02-25T21:26:16"/>
    <x v="2"/>
    <n v="40.789756230000002"/>
    <n v="-73.945985570000005"/>
    <s v="(40.7897562261136, -73.9459855725782)"/>
    <x v="4"/>
    <x v="2"/>
    <x v="8"/>
  </r>
  <r>
    <n v="64192366"/>
    <x v="91310"/>
    <d v="2025-02-25T18:42:15"/>
    <n v="1"/>
    <x v="1"/>
    <s v="Loud Music/Party"/>
    <s v="Street/Sidewalk"/>
    <n v="10029"/>
    <x v="1"/>
    <x v="1"/>
    <d v="2025-02-25T18:42:21"/>
    <x v="2"/>
    <n v="40.789998189999999"/>
    <n v="-73.946899040000005"/>
    <s v="(40.78999818699636, -73.94689904221487)"/>
    <x v="4"/>
    <x v="2"/>
    <x v="8"/>
  </r>
  <r>
    <n v="64193634"/>
    <x v="91311"/>
    <d v="2025-02-25T17:37:13"/>
    <n v="1"/>
    <x v="0"/>
    <s v="Banging/Pounding"/>
    <s v="Residential Building/House"/>
    <n v="10025"/>
    <x v="1"/>
    <x v="1"/>
    <d v="2025-02-25T17:37:16"/>
    <x v="2"/>
    <n v="40.7921561"/>
    <n v="-73.971812679999999"/>
    <s v="(40.79215609704783, -73.97181267742812)"/>
    <x v="4"/>
    <x v="2"/>
    <x v="8"/>
  </r>
  <r>
    <n v="64187763"/>
    <x v="9131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8"/>
  </r>
  <r>
    <n v="64186837"/>
    <x v="91313"/>
    <d v="2025-02-25T16:21:08"/>
    <n v="1"/>
    <x v="0"/>
    <s v="Banging/Pounding"/>
    <s v="Residential Building/House"/>
    <n v="10039"/>
    <x v="1"/>
    <x v="1"/>
    <d v="2025-02-25T16:21:11"/>
    <x v="2"/>
    <n v="40.826804719999998"/>
    <n v="-73.935697270000006"/>
    <s v="(40.826804719288, -73.93569726672507)"/>
    <x v="4"/>
    <x v="2"/>
    <x v="8"/>
  </r>
  <r>
    <n v="64185592"/>
    <x v="91314"/>
    <d v="2025-02-25T17:17:05"/>
    <n v="1"/>
    <x v="4"/>
    <s v="Car/Truck Music"/>
    <s v="Street/Sidewalk"/>
    <n v="11201"/>
    <x v="0"/>
    <x v="1"/>
    <d v="2025-02-25T17:17:11"/>
    <x v="1"/>
    <n v="40.703874290000002"/>
    <n v="-73.990099709999996"/>
    <s v="(40.70387429252657, -73.99009971386738)"/>
    <x v="4"/>
    <x v="2"/>
    <x v="8"/>
  </r>
  <r>
    <n v="64184166"/>
    <x v="91315"/>
    <d v="2025-02-25T17:25:04"/>
    <n v="1"/>
    <x v="0"/>
    <s v="Banging/Pounding"/>
    <s v="Residential Building/House"/>
    <n v="11249"/>
    <x v="0"/>
    <x v="1"/>
    <d v="2025-02-25T17:25:09"/>
    <x v="1"/>
    <n v="40.71863097"/>
    <n v="-73.957543799999996"/>
    <s v="(40.71863096648179, -73.9575437997877)"/>
    <x v="4"/>
    <x v="2"/>
    <x v="8"/>
  </r>
  <r>
    <n v="64185579"/>
    <x v="91316"/>
    <d v="2025-02-25T17:13:14"/>
    <n v="1"/>
    <x v="1"/>
    <s v="Loud Music/Party"/>
    <s v="Street/Sidewalk"/>
    <n v="11201"/>
    <x v="0"/>
    <x v="1"/>
    <d v="2025-02-25T17:13:18"/>
    <x v="2"/>
    <n v="40.703808459999998"/>
    <n v="-73.990651540000002"/>
    <s v="(40.70380846430779, -73.99065154232788)"/>
    <x v="4"/>
    <x v="2"/>
    <x v="8"/>
  </r>
  <r>
    <n v="64187948"/>
    <x v="91317"/>
    <d v="2025-02-26T03:56:45"/>
    <n v="2"/>
    <x v="1"/>
    <s v="Loud Music/Party"/>
    <s v="Street/Sidewalk"/>
    <n v="11203"/>
    <x v="0"/>
    <x v="1"/>
    <d v="2025-02-26T03:56:50"/>
    <x v="1"/>
    <n v="40.641899690000002"/>
    <n v="-73.932250530000005"/>
    <s v="(40.64189969009873, -73.93225052536098)"/>
    <x v="4"/>
    <x v="2"/>
    <x v="8"/>
  </r>
  <r>
    <n v="64187884"/>
    <x v="9131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8"/>
  </r>
  <r>
    <n v="64193122"/>
    <x v="91319"/>
    <d v="2025-02-26T03:56:00"/>
    <n v="2"/>
    <x v="4"/>
    <s v="Car/Truck Music"/>
    <s v="Street/Sidewalk"/>
    <n v="11203"/>
    <x v="0"/>
    <x v="1"/>
    <d v="2025-02-26T03:56:07"/>
    <x v="1"/>
    <n v="40.641968230000003"/>
    <n v="-73.932120740000002"/>
    <s v="(40.64196823321582, -73.9321207363709)"/>
    <x v="4"/>
    <x v="2"/>
    <x v="8"/>
  </r>
  <r>
    <n v="64184258"/>
    <x v="91320"/>
    <d v="2025-02-25T16:50:16"/>
    <n v="1"/>
    <x v="1"/>
    <s v="Loud Music/Party"/>
    <s v="Street/Sidewalk"/>
    <n v="10011"/>
    <x v="1"/>
    <x v="1"/>
    <d v="2025-02-25T16:50:19"/>
    <x v="1"/>
    <n v="40.738406490000003"/>
    <n v="-73.997225040000004"/>
    <s v="(40.73840649352171, -73.99722503977652)"/>
    <x v="4"/>
    <x v="2"/>
    <x v="9"/>
  </r>
  <r>
    <n v="64193647"/>
    <x v="91321"/>
    <d v="2025-02-25T17:00:01"/>
    <n v="1"/>
    <x v="0"/>
    <s v="Banging/Pounding"/>
    <s v="Residential Building/House"/>
    <n v="11223"/>
    <x v="0"/>
    <x v="1"/>
    <d v="2025-02-25T17:00:05"/>
    <x v="2"/>
    <n v="40.584780369999997"/>
    <n v="-73.971018150000006"/>
    <s v="(40.58478036845663, -73.9710181488245)"/>
    <x v="4"/>
    <x v="2"/>
    <x v="9"/>
  </r>
  <r>
    <n v="64193738"/>
    <x v="91322"/>
    <d v="2025-02-25T17:10:31"/>
    <n v="1"/>
    <x v="0"/>
    <s v="Loud Talking"/>
    <s v="Residential Building/House"/>
    <n v="10031"/>
    <x v="1"/>
    <x v="1"/>
    <d v="2025-02-25T17:10:33"/>
    <x v="2"/>
    <n v="40.826093440000001"/>
    <n v="-73.951766239999998"/>
    <s v="(40.82609344445307, -73.95176624088222)"/>
    <x v="4"/>
    <x v="2"/>
    <x v="9"/>
  </r>
  <r>
    <n v="64192400"/>
    <x v="91323"/>
    <d v="2025-02-25T17:09:51"/>
    <n v="1"/>
    <x v="0"/>
    <s v="Loud Talking"/>
    <s v="Residential Building/House"/>
    <n v="10037"/>
    <x v="1"/>
    <x v="1"/>
    <d v="2025-02-25T17:09:53"/>
    <x v="1"/>
    <n v="40.811155429999999"/>
    <n v="-73.943005979999995"/>
    <s v="(40.811155430049226, -73.94300597543369)"/>
    <x v="4"/>
    <x v="2"/>
    <x v="9"/>
  </r>
  <r>
    <n v="64186946"/>
    <x v="91324"/>
    <d v="2025-02-25T15:56:38"/>
    <n v="1"/>
    <x v="1"/>
    <s v="Loud Music/Party"/>
    <s v="Street/Sidewalk"/>
    <n v="10032"/>
    <x v="1"/>
    <x v="1"/>
    <d v="2025-02-25T15:56:40"/>
    <x v="1"/>
    <n v="40.843246450000002"/>
    <n v="-73.937347529999997"/>
    <s v="(40.84324645178813, -73.93734752863537)"/>
    <x v="4"/>
    <x v="2"/>
    <x v="9"/>
  </r>
  <r>
    <n v="64192282"/>
    <x v="91325"/>
    <d v="2025-02-25T18:47:44"/>
    <n v="1"/>
    <x v="0"/>
    <s v="Banging/Pounding"/>
    <s v="Residential Building/House"/>
    <n v="10033"/>
    <x v="1"/>
    <x v="1"/>
    <d v="2025-02-25T18:47:47"/>
    <x v="2"/>
    <n v="40.849602859999997"/>
    <n v="-73.936737910000005"/>
    <s v="(40.84960285940338, -73.93673790928068)"/>
    <x v="4"/>
    <x v="2"/>
    <x v="9"/>
  </r>
  <r>
    <n v="64193571"/>
    <x v="91326"/>
    <d v="2025-02-25T16:20:22"/>
    <n v="1"/>
    <x v="0"/>
    <s v="Banging/Pounding"/>
    <s v="Residential Building/House"/>
    <n v="11235"/>
    <x v="0"/>
    <x v="1"/>
    <d v="2025-02-25T16:20:26"/>
    <x v="2"/>
    <n v="40.579825360000001"/>
    <n v="-73.959792010000001"/>
    <s v="(40.57982536499572, -73.9597920141207)"/>
    <x v="4"/>
    <x v="2"/>
    <x v="9"/>
  </r>
  <r>
    <n v="64186959"/>
    <x v="91327"/>
    <d v="2025-02-25T15:56:25"/>
    <n v="1"/>
    <x v="1"/>
    <s v="Loud Music/Party"/>
    <s v="Street/Sidewalk"/>
    <n v="10032"/>
    <x v="1"/>
    <x v="1"/>
    <d v="2025-02-25T15:56:28"/>
    <x v="2"/>
    <n v="40.843246450000002"/>
    <n v="-73.937347529999997"/>
    <s v="(40.84324645178813, -73.93734752863537)"/>
    <x v="4"/>
    <x v="2"/>
    <x v="9"/>
  </r>
  <r>
    <n v="64188382"/>
    <x v="91328"/>
    <d v="2025-02-25T15:55:31"/>
    <n v="1"/>
    <x v="1"/>
    <s v="Loud Music/Party"/>
    <s v="Street/Sidewalk"/>
    <n v="10023"/>
    <x v="1"/>
    <x v="1"/>
    <d v="2025-02-25T15:55:35"/>
    <x v="2"/>
    <n v="40.77412588"/>
    <n v="-73.986778470000004"/>
    <s v="(40.7741258818076, -73.98677847198057)"/>
    <x v="4"/>
    <x v="2"/>
    <x v="9"/>
  </r>
  <r>
    <n v="64189158"/>
    <x v="91329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4"/>
    <x v="2"/>
    <x v="9"/>
  </r>
  <r>
    <n v="64187715"/>
    <x v="91330"/>
    <d v="2025-02-25T18:29:11"/>
    <n v="1"/>
    <x v="4"/>
    <s v="Engine Idling"/>
    <s v="Street/Sidewalk"/>
    <n v="11237"/>
    <x v="0"/>
    <x v="1"/>
    <d v="2025-02-25T18:29:15"/>
    <x v="2"/>
    <n v="40.695879599999998"/>
    <n v="-73.906429160000002"/>
    <s v="(40.69587960302169, -73.90642915500585)"/>
    <x v="4"/>
    <x v="2"/>
    <x v="9"/>
  </r>
  <r>
    <n v="64184227"/>
    <x v="91331"/>
    <d v="2025-02-25T16:41:58"/>
    <n v="1"/>
    <x v="0"/>
    <s v="Loud Music/Party"/>
    <s v="Residential Building/House"/>
    <n v="11226"/>
    <x v="0"/>
    <x v="1"/>
    <d v="2025-02-25T16:42:01"/>
    <x v="2"/>
    <n v="40.638046490000001"/>
    <n v="-73.955786309999993"/>
    <s v="(40.63804648847743, -73.95578631258272)"/>
    <x v="4"/>
    <x v="2"/>
    <x v="9"/>
  </r>
  <r>
    <n v="64193405"/>
    <x v="91332"/>
    <d v="2025-02-25T18:36:26"/>
    <n v="1"/>
    <x v="4"/>
    <s v="Engine Idling"/>
    <s v="Street/Sidewalk"/>
    <n v="10034"/>
    <x v="1"/>
    <x v="1"/>
    <d v="2025-02-25T18:36:30"/>
    <x v="0"/>
    <n v="40.866556959999997"/>
    <n v="-73.92753845"/>
    <s v="(40.86655695619762, -73.92753844657459)"/>
    <x v="4"/>
    <x v="2"/>
    <x v="9"/>
  </r>
  <r>
    <n v="64188368"/>
    <x v="91333"/>
    <d v="2025-02-25T22:11:23"/>
    <n v="1"/>
    <x v="1"/>
    <s v="Loud Music/Party"/>
    <s v="Street/Sidewalk"/>
    <n v="11236"/>
    <x v="0"/>
    <x v="1"/>
    <d v="2025-02-25T22:11:25"/>
    <x v="2"/>
    <n v="40.63424105"/>
    <n v="-73.889001879999995"/>
    <s v="(40.63424105459531, -73.889001881321)"/>
    <x v="4"/>
    <x v="2"/>
    <x v="9"/>
  </r>
  <r>
    <n v="64192891"/>
    <x v="9133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9"/>
  </r>
  <r>
    <n v="64184254"/>
    <x v="91335"/>
    <d v="2025-02-25T15:23:00"/>
    <n v="1"/>
    <x v="0"/>
    <s v="Loud Talking"/>
    <s v="Residential Building/House"/>
    <n v="10031"/>
    <x v="1"/>
    <x v="1"/>
    <d v="2025-02-25T15:23:04"/>
    <x v="2"/>
    <n v="40.826093440000001"/>
    <n v="-73.951766239999998"/>
    <s v="(40.82609344445307, -73.95176624088222)"/>
    <x v="4"/>
    <x v="2"/>
    <x v="9"/>
  </r>
  <r>
    <n v="64191786"/>
    <x v="9133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9"/>
  </r>
  <r>
    <n v="64184270"/>
    <x v="91337"/>
    <d v="2025-02-25T19:14:57"/>
    <n v="1"/>
    <x v="1"/>
    <s v="Loud Talking"/>
    <s v="Street/Sidewalk"/>
    <n v="11208"/>
    <x v="0"/>
    <x v="1"/>
    <d v="2025-02-25T19:15:05"/>
    <x v="2"/>
    <n v="40.674669680000001"/>
    <n v="-73.864077530000003"/>
    <s v="(40.67466967511534, -73.86407752875657)"/>
    <x v="4"/>
    <x v="2"/>
    <x v="9"/>
  </r>
  <r>
    <n v="64188229"/>
    <x v="91338"/>
    <d v="2025-02-25T19:28:31"/>
    <n v="1"/>
    <x v="3"/>
    <s v="Loud Music/Party"/>
    <s v="Park/Playground"/>
    <n v="11220"/>
    <x v="0"/>
    <x v="1"/>
    <d v="2025-02-25T19:28:34"/>
    <x v="2"/>
    <n v="40.63968011"/>
    <n v="-74.024141389999997"/>
    <s v="(40.63968011276089, -74.02414138612241)"/>
    <x v="4"/>
    <x v="2"/>
    <x v="9"/>
  </r>
  <r>
    <n v="64185582"/>
    <x v="91339"/>
    <d v="2025-02-25T19:25:22"/>
    <n v="1"/>
    <x v="1"/>
    <s v="Loud Music/Party"/>
    <s v="Street/Sidewalk"/>
    <n v="11213"/>
    <x v="0"/>
    <x v="1"/>
    <d v="2025-02-25T19:25:24"/>
    <x v="1"/>
    <n v="40.676964220000002"/>
    <n v="-73.937002620000001"/>
    <s v="(40.67696421890038, -73.93700261965256)"/>
    <x v="4"/>
    <x v="2"/>
    <x v="9"/>
  </r>
  <r>
    <n v="64187874"/>
    <x v="91340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4"/>
    <x v="2"/>
    <x v="9"/>
  </r>
  <r>
    <n v="64184085"/>
    <x v="91341"/>
    <d v="2025-02-25T17:34:08"/>
    <n v="1"/>
    <x v="3"/>
    <s v="Loud Music/Party"/>
    <s v="Park/Playground"/>
    <n v="10003"/>
    <x v="1"/>
    <x v="1"/>
    <d v="2025-02-25T17:34:13"/>
    <x v="2"/>
    <n v="40.736836060000002"/>
    <n v="-73.989625720000006"/>
    <s v="(40.736836061247594, -73.98962571830423)"/>
    <x v="4"/>
    <x v="2"/>
    <x v="9"/>
  </r>
  <r>
    <n v="64184261"/>
    <x v="91342"/>
    <d v="2025-02-25T15:39:50"/>
    <n v="1"/>
    <x v="1"/>
    <s v="Loud Talking"/>
    <s v="Street/Sidewalk"/>
    <n v="10019"/>
    <x v="1"/>
    <x v="1"/>
    <d v="2025-02-25T15:39:54"/>
    <x v="1"/>
    <n v="40.769522790000003"/>
    <n v="-73.985450830000005"/>
    <s v="(40.76952279464543, -73.98545082600654)"/>
    <x v="4"/>
    <x v="2"/>
    <x v="10"/>
  </r>
  <r>
    <n v="64188252"/>
    <x v="91343"/>
    <d v="2025-02-25T14:44:18"/>
    <n v="1"/>
    <x v="0"/>
    <s v="Banging/Pounding"/>
    <s v="Residential Building/House"/>
    <n v="11210"/>
    <x v="0"/>
    <x v="1"/>
    <d v="2025-02-25T14:44:22"/>
    <x v="2"/>
    <n v="40.625562049999999"/>
    <n v="-73.946633599999998"/>
    <s v="(40.625562049815215, -73.9466336026679)"/>
    <x v="4"/>
    <x v="2"/>
    <x v="10"/>
  </r>
  <r>
    <n v="64189731"/>
    <x v="91344"/>
    <d v="2025-02-25T15:02:11"/>
    <n v="1"/>
    <x v="1"/>
    <s v="Loud Talking"/>
    <s v="Street/Sidewalk"/>
    <n v="11238"/>
    <x v="0"/>
    <x v="1"/>
    <d v="2025-02-25T15:02:15"/>
    <x v="2"/>
    <n v="40.68201389"/>
    <n v="-73.959921489999999"/>
    <s v="(40.68201388946395, -73.95992149070663)"/>
    <x v="4"/>
    <x v="2"/>
    <x v="10"/>
  </r>
  <r>
    <n v="64190898"/>
    <x v="91345"/>
    <d v="2025-02-25T17:34:29"/>
    <n v="1"/>
    <x v="3"/>
    <s v="Loud Music/Party"/>
    <s v="Park/Playground"/>
    <n v="10003"/>
    <x v="1"/>
    <x v="1"/>
    <d v="2025-02-25T17:34:34"/>
    <x v="2"/>
    <n v="40.736836060000002"/>
    <n v="-73.989625720000006"/>
    <s v="(40.736836061247594, -73.98962571830423)"/>
    <x v="4"/>
    <x v="2"/>
    <x v="10"/>
  </r>
  <r>
    <n v="64190943"/>
    <x v="91346"/>
    <d v="2025-02-25T14:20:35"/>
    <n v="1"/>
    <x v="0"/>
    <s v="Banging/Pounding"/>
    <s v="Residential Building/House"/>
    <n v="11206"/>
    <x v="0"/>
    <x v="1"/>
    <d v="2025-02-25T14:20:37"/>
    <x v="2"/>
    <n v="40.703949889999997"/>
    <n v="-73.940453939999998"/>
    <s v="(40.70394989326451, -73.94045394475171)"/>
    <x v="4"/>
    <x v="2"/>
    <x v="10"/>
  </r>
  <r>
    <n v="64191039"/>
    <x v="91347"/>
    <d v="2025-02-25T17:08:50"/>
    <n v="1"/>
    <x v="1"/>
    <s v="Loud Talking"/>
    <s v="Street/Sidewalk"/>
    <n v="10030"/>
    <x v="1"/>
    <x v="1"/>
    <d v="2025-02-25T17:08:53"/>
    <x v="2"/>
    <n v="40.816957520000003"/>
    <n v="-73.942506050000006"/>
    <s v="(40.81695752272475, -73.94250605409184)"/>
    <x v="4"/>
    <x v="2"/>
    <x v="10"/>
  </r>
  <r>
    <n v="64184239"/>
    <x v="91348"/>
    <d v="2025-02-25T14:09:16"/>
    <n v="1"/>
    <x v="0"/>
    <s v="Loud Music/Party"/>
    <s v="Residential Building/House"/>
    <n v="10040"/>
    <x v="1"/>
    <x v="1"/>
    <d v="2025-02-25T14:09:19"/>
    <x v="0"/>
    <n v="40.861251559999999"/>
    <n v="-73.927706909999998"/>
    <s v="(40.86125155997211, -73.92770691106014)"/>
    <x v="4"/>
    <x v="2"/>
    <x v="11"/>
  </r>
  <r>
    <n v="64193730"/>
    <x v="91349"/>
    <d v="2025-02-25T19:24:55"/>
    <n v="1"/>
    <x v="4"/>
    <s v="Car/Truck Music"/>
    <s v="Street/Sidewalk"/>
    <n v="11213"/>
    <x v="0"/>
    <x v="1"/>
    <d v="2025-02-25T19:24:58"/>
    <x v="1"/>
    <n v="40.676964220000002"/>
    <n v="-73.937002620000001"/>
    <s v="(40.67696421890038, -73.93700261965256)"/>
    <x v="4"/>
    <x v="2"/>
    <x v="11"/>
  </r>
  <r>
    <n v="64185586"/>
    <x v="91350"/>
    <d v="2025-02-25T14:49:37"/>
    <n v="1"/>
    <x v="1"/>
    <s v="Loud Talking"/>
    <s v="Street/Sidewalk"/>
    <n v="11237"/>
    <x v="0"/>
    <x v="1"/>
    <d v="2025-02-25T14:49:40"/>
    <x v="2"/>
    <n v="40.695769900000002"/>
    <n v="-73.906537499999999"/>
    <s v="(40.69576990027999, -73.90653749572581)"/>
    <x v="4"/>
    <x v="2"/>
    <x v="11"/>
  </r>
  <r>
    <n v="64188371"/>
    <x v="91351"/>
    <d v="2025-02-25T14:48:41"/>
    <n v="1"/>
    <x v="1"/>
    <s v="Loud Music/Party"/>
    <s v="Street/Sidewalk"/>
    <n v="11237"/>
    <x v="0"/>
    <x v="1"/>
    <d v="2025-02-25T14:48:44"/>
    <x v="2"/>
    <n v="40.696430839999998"/>
    <n v="-73.905865800000001"/>
    <s v="(40.69643084224783, -73.90586580464247)"/>
    <x v="4"/>
    <x v="2"/>
    <x v="11"/>
  </r>
  <r>
    <n v="64189644"/>
    <x v="91352"/>
    <d v="2025-02-26T00:48:46"/>
    <n v="2"/>
    <x v="0"/>
    <s v="Banging/Pounding"/>
    <s v="Residential Building/House"/>
    <n v="11212"/>
    <x v="0"/>
    <x v="1"/>
    <d v="2025-02-26T00:48:50"/>
    <x v="2"/>
    <n v="40.662498980000002"/>
    <n v="-73.923038320000003"/>
    <s v="(40.662498981671575, -73.92303831808223)"/>
    <x v="4"/>
    <x v="2"/>
    <x v="11"/>
  </r>
  <r>
    <n v="64186827"/>
    <x v="91353"/>
    <d v="2025-02-25T14:17:21"/>
    <n v="1"/>
    <x v="0"/>
    <s v="Banging/Pounding"/>
    <s v="Residential Building/House"/>
    <n v="10013"/>
    <x v="1"/>
    <x v="1"/>
    <d v="2025-02-25T14:17:24"/>
    <x v="2"/>
    <n v="40.715570149999998"/>
    <n v="-73.999466119999994"/>
    <s v="(40.715570151608226, -73.99946612041538)"/>
    <x v="4"/>
    <x v="2"/>
    <x v="11"/>
  </r>
  <r>
    <n v="64192352"/>
    <x v="91354"/>
    <d v="2025-02-25T13:32:54"/>
    <n v="1"/>
    <x v="0"/>
    <s v="Loud Music/Party"/>
    <s v="Residential Building/House"/>
    <n v="11221"/>
    <x v="0"/>
    <x v="1"/>
    <d v="2025-02-25T13:32:56"/>
    <x v="2"/>
    <n v="40.688334599999997"/>
    <n v="-73.930144420000005"/>
    <s v="(40.688334599490894, -73.93014442097454)"/>
    <x v="4"/>
    <x v="2"/>
    <x v="11"/>
  </r>
  <r>
    <n v="64189231"/>
    <x v="9135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1"/>
  </r>
  <r>
    <n v="64193569"/>
    <x v="91356"/>
    <d v="2025-02-25T18:36:50"/>
    <n v="1"/>
    <x v="0"/>
    <s v="Banging/Pounding"/>
    <s v="Residential Building/House"/>
    <n v="10034"/>
    <x v="1"/>
    <x v="1"/>
    <d v="2025-02-25T18:36:53"/>
    <x v="0"/>
    <n v="40.866556959999997"/>
    <n v="-73.92753845"/>
    <s v="(40.86655695619762, -73.92753844657459)"/>
    <x v="4"/>
    <x v="2"/>
    <x v="11"/>
  </r>
  <r>
    <n v="64189675"/>
    <x v="91357"/>
    <d v="2025-02-25T15:00:34"/>
    <n v="1"/>
    <x v="0"/>
    <s v="Loud Music/Party"/>
    <s v="Residential Building/House"/>
    <n v="10031"/>
    <x v="1"/>
    <x v="1"/>
    <d v="2025-02-25T15:00:38"/>
    <x v="2"/>
    <n v="40.826093440000001"/>
    <n v="-73.951766239999998"/>
    <s v="(40.82609344445307, -73.95176624088222)"/>
    <x v="4"/>
    <x v="2"/>
    <x v="11"/>
  </r>
  <r>
    <n v="64185495"/>
    <x v="91358"/>
    <d v="2025-02-25T14:01:38"/>
    <n v="1"/>
    <x v="0"/>
    <s v="Banging/Pounding"/>
    <s v="Residential Building/House"/>
    <n v="11223"/>
    <x v="0"/>
    <x v="1"/>
    <d v="2025-02-25T14:01:40"/>
    <x v="2"/>
    <n v="40.584780369999997"/>
    <n v="-73.971018150000006"/>
    <s v="(40.58478036845663, -73.9710181488245)"/>
    <x v="4"/>
    <x v="2"/>
    <x v="11"/>
  </r>
  <r>
    <n v="64185172"/>
    <x v="9135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189656"/>
    <x v="91360"/>
    <d v="2025-02-25T13:46:23"/>
    <n v="1"/>
    <x v="0"/>
    <s v="Banging/Pounding"/>
    <s v="Residential Building/House"/>
    <n v="10037"/>
    <x v="1"/>
    <x v="1"/>
    <d v="2025-02-25T13:46:27"/>
    <x v="0"/>
    <n v="40.816766729999998"/>
    <n v="-73.934713450000004"/>
    <s v="(40.816766732715145, -73.93471345108132)"/>
    <x v="4"/>
    <x v="2"/>
    <x v="11"/>
  </r>
  <r>
    <n v="64189719"/>
    <x v="91361"/>
    <d v="2025-02-25T18:36:08"/>
    <n v="1"/>
    <x v="1"/>
    <s v="Loud Music/Party"/>
    <s v="Street/Sidewalk"/>
    <n v="10040"/>
    <x v="1"/>
    <x v="1"/>
    <d v="2025-02-25T18:36:11"/>
    <x v="1"/>
    <n v="40.862137169999997"/>
    <n v="-73.926238159999997"/>
    <s v="(40.86213716827355, -73.92623815859943)"/>
    <x v="4"/>
    <x v="2"/>
    <x v="12"/>
  </r>
  <r>
    <n v="64186857"/>
    <x v="91362"/>
    <d v="2025-02-25T13:07:21"/>
    <n v="1"/>
    <x v="0"/>
    <s v="Banging/Pounding"/>
    <s v="Residential Building/House"/>
    <n v="11201"/>
    <x v="0"/>
    <x v="1"/>
    <d v="2025-02-25T13:07:25"/>
    <x v="2"/>
    <n v="40.699800320000001"/>
    <n v="-73.983615940000007"/>
    <s v="(40.699800319891985, -73.98361593748928)"/>
    <x v="4"/>
    <x v="2"/>
    <x v="12"/>
  </r>
  <r>
    <n v="64186840"/>
    <x v="91363"/>
    <d v="2025-02-25T13:06:42"/>
    <n v="1"/>
    <x v="0"/>
    <s v="Banging/Pounding"/>
    <s v="Residential Building/House"/>
    <n v="11201"/>
    <x v="0"/>
    <x v="1"/>
    <d v="2025-02-25T13:06:45"/>
    <x v="2"/>
    <n v="40.699800320000001"/>
    <n v="-73.983615940000007"/>
    <s v="(40.699800319891985, -73.98361593748928)"/>
    <x v="4"/>
    <x v="2"/>
    <x v="12"/>
  </r>
  <r>
    <n v="64192934"/>
    <x v="91364"/>
    <d v="2025-02-26T09:08:04"/>
    <n v="2"/>
    <x v="0"/>
    <s v="Loud Talking"/>
    <s v="Residential Building/House"/>
    <n v="11206"/>
    <x v="0"/>
    <x v="1"/>
    <d v="2025-02-26T09:08:07"/>
    <x v="2"/>
    <n v="40.703949889999997"/>
    <n v="-73.940453939999998"/>
    <s v="(40.70394989326451, -73.94045394475171)"/>
    <x v="4"/>
    <x v="2"/>
    <x v="12"/>
  </r>
  <r>
    <n v="64188391"/>
    <x v="91365"/>
    <d v="2025-02-25T13:38:04"/>
    <n v="1"/>
    <x v="4"/>
    <s v="Car/Truck Music"/>
    <s v="Street/Sidewalk"/>
    <n v="10128"/>
    <x v="1"/>
    <x v="1"/>
    <d v="2025-02-25T13:38:06"/>
    <x v="2"/>
    <n v="40.780605299999998"/>
    <n v="-73.952243319999994"/>
    <s v="(40.780605302028384, -73.95224332230585)"/>
    <x v="4"/>
    <x v="2"/>
    <x v="12"/>
  </r>
  <r>
    <n v="64186963"/>
    <x v="91366"/>
    <d v="2025-02-25T15:16:05"/>
    <n v="1"/>
    <x v="4"/>
    <s v="Car/Truck Music"/>
    <s v="Street/Sidewalk"/>
    <n v="11237"/>
    <x v="0"/>
    <x v="1"/>
    <d v="2025-02-25T15:16:08"/>
    <x v="1"/>
    <n v="40.706138610000004"/>
    <n v="-73.91973462"/>
    <s v="(40.70613861196888, -73.91973461504932)"/>
    <x v="4"/>
    <x v="2"/>
    <x v="12"/>
  </r>
  <r>
    <n v="64188338"/>
    <x v="91367"/>
    <d v="2025-02-25T15:00:58"/>
    <n v="1"/>
    <x v="4"/>
    <s v="Car/Truck Horn"/>
    <s v="Street/Sidewalk"/>
    <n v="10031"/>
    <x v="1"/>
    <x v="1"/>
    <d v="2025-02-25T15:01:01"/>
    <x v="2"/>
    <n v="40.831084359999998"/>
    <n v="-73.947812999999996"/>
    <s v="(40.83108435910498, -73.94781300415312)"/>
    <x v="4"/>
    <x v="2"/>
    <x v="12"/>
  </r>
  <r>
    <n v="64190935"/>
    <x v="91368"/>
    <d v="2025-02-25T13:08:07"/>
    <n v="1"/>
    <x v="0"/>
    <s v="Banging/Pounding"/>
    <s v="Residential Building/House"/>
    <n v="11217"/>
    <x v="0"/>
    <x v="1"/>
    <d v="2025-02-25T13:08:11"/>
    <x v="1"/>
    <n v="40.68775892"/>
    <n v="-73.982897739999999"/>
    <s v="(40.687758915786425, -73.98289773820245)"/>
    <x v="4"/>
    <x v="2"/>
    <x v="12"/>
  </r>
  <r>
    <n v="64189720"/>
    <x v="91369"/>
    <d v="2025-02-25T16:37:35"/>
    <n v="1"/>
    <x v="1"/>
    <s v="Loud Music/Party"/>
    <s v="Street/Sidewalk"/>
    <n v="10009"/>
    <x v="1"/>
    <x v="1"/>
    <d v="2025-02-25T16:37:37"/>
    <x v="1"/>
    <n v="40.725607179999997"/>
    <n v="-73.972439730000005"/>
    <s v="(40.72560718249235, -73.97243972666512)"/>
    <x v="4"/>
    <x v="2"/>
    <x v="12"/>
  </r>
  <r>
    <n v="64193692"/>
    <x v="91370"/>
    <d v="2025-02-25T18:57:52"/>
    <n v="1"/>
    <x v="4"/>
    <s v="Car/Truck Horn"/>
    <s v="Street/Sidewalk"/>
    <n v="11208"/>
    <x v="0"/>
    <x v="1"/>
    <d v="2025-02-25T18:57:56"/>
    <x v="2"/>
    <n v="40.68689681"/>
    <n v="-73.868069410000004"/>
    <s v="(40.68689680956859, -73.8680694077103)"/>
    <x v="4"/>
    <x v="2"/>
    <x v="12"/>
  </r>
  <r>
    <n v="64192277"/>
    <x v="91371"/>
    <d v="2025-02-25T15:03:15"/>
    <n v="1"/>
    <x v="0"/>
    <s v="Banging/Pounding"/>
    <s v="Residential Building/House"/>
    <n v="10031"/>
    <x v="1"/>
    <x v="1"/>
    <d v="2025-02-25T15:03:18"/>
    <x v="2"/>
    <n v="40.829102689999999"/>
    <n v="-73.942083629999999"/>
    <s v="(40.829102685314346, -73.94208362630485)"/>
    <x v="4"/>
    <x v="2"/>
    <x v="12"/>
  </r>
  <r>
    <n v="64186888"/>
    <x v="91372"/>
    <d v="2025-02-25T18:35:42"/>
    <n v="1"/>
    <x v="0"/>
    <s v="Banging/Pounding"/>
    <s v="Residential Building/House"/>
    <n v="10033"/>
    <x v="1"/>
    <x v="1"/>
    <d v="2025-02-25T18:35:46"/>
    <x v="1"/>
    <n v="40.849602859999997"/>
    <n v="-73.936737910000005"/>
    <s v="(40.84960285940338, -73.93673790928068)"/>
    <x v="4"/>
    <x v="2"/>
    <x v="12"/>
  </r>
  <r>
    <n v="64187792"/>
    <x v="9137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2"/>
  </r>
  <r>
    <n v="64186981"/>
    <x v="91374"/>
    <d v="2025-02-25T12:56:53"/>
    <n v="1"/>
    <x v="1"/>
    <s v="Loud Music/Party"/>
    <s v="Street/Sidewalk"/>
    <n v="11221"/>
    <x v="0"/>
    <x v="1"/>
    <d v="2025-02-25T12:56:57"/>
    <x v="2"/>
    <n v="40.68674249"/>
    <n v="-73.939585910000005"/>
    <s v="(40.68674248657628, -73.93958590566814)"/>
    <x v="4"/>
    <x v="2"/>
    <x v="12"/>
  </r>
  <r>
    <n v="64193690"/>
    <x v="91375"/>
    <d v="2025-02-25T14:06:16"/>
    <n v="1"/>
    <x v="0"/>
    <s v="Banging/Pounding"/>
    <s v="Residential Building/House"/>
    <n v="11201"/>
    <x v="0"/>
    <x v="1"/>
    <d v="2025-02-25T14:06:21"/>
    <x v="0"/>
    <n v="40.69125597"/>
    <n v="-73.984396930000003"/>
    <s v="(40.691255965832234, -73.98439692853736)"/>
    <x v="4"/>
    <x v="2"/>
    <x v="12"/>
  </r>
  <r>
    <n v="64189636"/>
    <x v="91376"/>
    <d v="2025-02-25T12:57:53"/>
    <n v="1"/>
    <x v="0"/>
    <s v="Banging/Pounding"/>
    <s v="Residential Building/House"/>
    <n v="10002"/>
    <x v="1"/>
    <x v="1"/>
    <d v="2025-02-25T12:57:57"/>
    <x v="2"/>
    <n v="40.717871709999997"/>
    <n v="-73.982702430000003"/>
    <s v="(40.71787170731287, -73.9827024255027)"/>
    <x v="4"/>
    <x v="2"/>
    <x v="12"/>
  </r>
  <r>
    <n v="64193576"/>
    <x v="91377"/>
    <d v="2025-02-25T12:19:40"/>
    <n v="1"/>
    <x v="0"/>
    <s v="Banging/Pounding"/>
    <s v="Residential Building/House"/>
    <n v="11249"/>
    <x v="0"/>
    <x v="1"/>
    <d v="2025-02-25T12:19:44"/>
    <x v="2"/>
    <n v="40.70481857"/>
    <n v="-73.963334160000002"/>
    <s v="(40.70481856713298, -73.9633341576697)"/>
    <x v="4"/>
    <x v="2"/>
    <x v="12"/>
  </r>
  <r>
    <n v="64190951"/>
    <x v="91378"/>
    <d v="2025-02-25T12:47:50"/>
    <n v="1"/>
    <x v="0"/>
    <s v="Banging/Pounding"/>
    <s v="Residential Building/House"/>
    <n v="11215"/>
    <x v="0"/>
    <x v="1"/>
    <d v="2025-02-25T12:47:54"/>
    <x v="2"/>
    <n v="40.675511640000003"/>
    <n v="-73.982241139999999"/>
    <s v="(40.67551164051764, -73.982241140437)"/>
    <x v="4"/>
    <x v="2"/>
    <x v="12"/>
  </r>
  <r>
    <n v="64186885"/>
    <x v="91379"/>
    <d v="2025-02-25T13:10:23"/>
    <n v="1"/>
    <x v="0"/>
    <s v="Loud Music/Party"/>
    <s v="Residential Building/House"/>
    <n v="11229"/>
    <x v="0"/>
    <x v="1"/>
    <d v="2025-02-25T13:10:27"/>
    <x v="2"/>
    <n v="40.604940229999997"/>
    <n v="-73.952473420000004"/>
    <s v="(40.6049402333834, -73.95247341700663)"/>
    <x v="4"/>
    <x v="2"/>
    <x v="12"/>
  </r>
  <r>
    <n v="64185589"/>
    <x v="91380"/>
    <d v="2025-02-25T13:08:36"/>
    <n v="1"/>
    <x v="1"/>
    <s v="Loud Talking"/>
    <s v="Street/Sidewalk"/>
    <n v="10032"/>
    <x v="1"/>
    <x v="1"/>
    <d v="2025-02-25T13:08:40"/>
    <x v="2"/>
    <n v="40.838117670000003"/>
    <n v="-73.94483683"/>
    <s v="(40.83811767058312, -73.9448368284078)"/>
    <x v="4"/>
    <x v="3"/>
    <x v="13"/>
  </r>
  <r>
    <n v="64188369"/>
    <x v="91381"/>
    <d v="2025-02-25T12:21:15"/>
    <n v="1"/>
    <x v="1"/>
    <s v="Loud Music/Party"/>
    <s v="Street/Sidewalk"/>
    <n v="10030"/>
    <x v="1"/>
    <x v="1"/>
    <d v="2025-02-25T12:21:19"/>
    <x v="2"/>
    <n v="40.816120689999998"/>
    <n v="-73.943117330000007"/>
    <s v="(40.81612068624839, -73.94311733102843)"/>
    <x v="4"/>
    <x v="3"/>
    <x v="13"/>
  </r>
  <r>
    <n v="64185448"/>
    <x v="91382"/>
    <d v="2025-02-25T13:07:54"/>
    <n v="1"/>
    <x v="0"/>
    <s v="Banging/Pounding"/>
    <s v="Residential Building/House"/>
    <n v="11229"/>
    <x v="0"/>
    <x v="1"/>
    <d v="2025-02-25T13:07:56"/>
    <x v="2"/>
    <n v="40.600040380000003"/>
    <n v="-73.951540629999997"/>
    <s v="(40.600040381009116, -73.9515406309319)"/>
    <x v="4"/>
    <x v="3"/>
    <x v="13"/>
  </r>
  <r>
    <n v="64188339"/>
    <x v="91383"/>
    <d v="2025-02-25T12:23:34"/>
    <n v="1"/>
    <x v="0"/>
    <s v="Loud Music/Party"/>
    <s v="Residential Building/House"/>
    <n v="10037"/>
    <x v="1"/>
    <x v="1"/>
    <d v="2025-02-25T12:23:38"/>
    <x v="1"/>
    <n v="40.815510170000003"/>
    <n v="-73.935632310000003"/>
    <s v="(40.815510167325854, -73.93563231275274)"/>
    <x v="4"/>
    <x v="3"/>
    <x v="13"/>
  </r>
  <r>
    <n v="64185554"/>
    <x v="91384"/>
    <d v="2025-02-25T13:28:35"/>
    <n v="1"/>
    <x v="0"/>
    <s v="Loud Music/Party"/>
    <s v="Residential Building/House"/>
    <n v="11237"/>
    <x v="0"/>
    <x v="1"/>
    <d v="2025-02-25T13:28:38"/>
    <x v="2"/>
    <n v="40.703675269999998"/>
    <n v="-73.930413270000003"/>
    <s v="(40.70367527400789, -73.93041327137783)"/>
    <x v="4"/>
    <x v="3"/>
    <x v="13"/>
  </r>
  <r>
    <n v="64191680"/>
    <x v="91385"/>
    <m/>
    <s v=""/>
    <x v="5"/>
    <s v="News Gathering"/>
    <s v="Above Address"/>
    <n v="11238"/>
    <x v="0"/>
    <x v="0"/>
    <m/>
    <x v="2"/>
    <n v="40.675074969999997"/>
    <n v="-73.968293110000005"/>
    <s v="(40.67507496771847, -73.96829310809066)"/>
    <x v="4"/>
    <x v="3"/>
    <x v="13"/>
  </r>
  <r>
    <n v="64192224"/>
    <x v="91386"/>
    <d v="2025-02-25T12:48:59"/>
    <n v="1"/>
    <x v="2"/>
    <s v="Loud Music/Party"/>
    <s v="Club/Bar/Restaurant"/>
    <n v="11235"/>
    <x v="0"/>
    <x v="1"/>
    <d v="2025-02-25T12:49:03"/>
    <x v="2"/>
    <n v="40.583474959999997"/>
    <n v="-73.950238589999998"/>
    <s v="(40.583474956626766, -73.95023859240665)"/>
    <x v="4"/>
    <x v="3"/>
    <x v="13"/>
  </r>
  <r>
    <n v="64191011"/>
    <x v="91387"/>
    <d v="2025-02-25T11:37:20"/>
    <n v="1"/>
    <x v="1"/>
    <s v="Loud Music/Party"/>
    <s v="Street/Sidewalk"/>
    <n v="11221"/>
    <x v="0"/>
    <x v="1"/>
    <d v="2025-02-25T11:37:25"/>
    <x v="2"/>
    <n v="40.686357180000002"/>
    <n v="-73.942928749999993"/>
    <s v="(40.68635718022915, -73.94292875252117)"/>
    <x v="4"/>
    <x v="3"/>
    <x v="13"/>
  </r>
  <r>
    <n v="64193091"/>
    <x v="9138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3"/>
  </r>
  <r>
    <n v="64192258"/>
    <x v="91389"/>
    <d v="2025-02-25T12:48:46"/>
    <n v="1"/>
    <x v="2"/>
    <s v="Loud Music/Party"/>
    <s v="Club/Bar/Restaurant"/>
    <n v="11235"/>
    <x v="0"/>
    <x v="1"/>
    <d v="2025-02-25T12:48:48"/>
    <x v="2"/>
    <n v="40.583480420000001"/>
    <n v="-73.950180990000007"/>
    <s v="(40.58348042126699, -73.95018098576858)"/>
    <x v="4"/>
    <x v="3"/>
    <x v="13"/>
  </r>
  <r>
    <n v="64193615"/>
    <x v="91390"/>
    <d v="2025-02-25T11:35:40"/>
    <n v="1"/>
    <x v="0"/>
    <s v="Banging/Pounding"/>
    <s v="Residential Building/House"/>
    <n v="11213"/>
    <x v="0"/>
    <x v="1"/>
    <d v="2025-02-25T11:35:44"/>
    <x v="2"/>
    <n v="40.679109519999997"/>
    <n v="-73.940057909999993"/>
    <s v="(40.67910952008634, -73.94005790714336)"/>
    <x v="4"/>
    <x v="3"/>
    <x v="13"/>
  </r>
  <r>
    <n v="64185438"/>
    <x v="91391"/>
    <d v="2025-02-25T12:16:47"/>
    <n v="1"/>
    <x v="3"/>
    <s v="Loud Music/Party"/>
    <s v="Park/Playground"/>
    <n v="11232"/>
    <x v="0"/>
    <x v="1"/>
    <d v="2025-02-25T12:16:51"/>
    <x v="2"/>
    <n v="40.649500600000003"/>
    <n v="-74.005755140000005"/>
    <s v="(40.649500597233825, -74.00575514447839)"/>
    <x v="4"/>
    <x v="3"/>
    <x v="13"/>
  </r>
  <r>
    <n v="64191722"/>
    <x v="9139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3"/>
  </r>
  <r>
    <n v="64192265"/>
    <x v="91393"/>
    <d v="2025-02-25T11:53:49"/>
    <n v="1"/>
    <x v="0"/>
    <s v="Banging/Pounding"/>
    <s v="Residential Building/House"/>
    <n v="11235"/>
    <x v="0"/>
    <x v="1"/>
    <d v="2025-02-25T11:53:54"/>
    <x v="2"/>
    <n v="40.583399309999997"/>
    <n v="-73.960416289999998"/>
    <s v="(40.5833993145802, -73.9604162895386)"/>
    <x v="4"/>
    <x v="3"/>
    <x v="13"/>
  </r>
  <r>
    <n v="64192286"/>
    <x v="91394"/>
    <d v="2025-02-25T12:01:41"/>
    <n v="1"/>
    <x v="0"/>
    <s v="Banging/Pounding"/>
    <s v="Residential Building/House"/>
    <n v="11221"/>
    <x v="0"/>
    <x v="1"/>
    <d v="2025-02-25T12:01:45"/>
    <x v="0"/>
    <n v="40.684764909999998"/>
    <n v="-73.937089"/>
    <s v="(40.68476491278947, -73.93708899647353)"/>
    <x v="4"/>
    <x v="3"/>
    <x v="13"/>
  </r>
  <r>
    <n v="64192379"/>
    <x v="91395"/>
    <d v="2025-02-25T11:34:36"/>
    <n v="1"/>
    <x v="1"/>
    <s v="Loud Music/Party"/>
    <s v="Street/Sidewalk"/>
    <n v="10003"/>
    <x v="1"/>
    <x v="1"/>
    <d v="2025-02-25T11:34:40"/>
    <x v="2"/>
    <n v="40.73087718"/>
    <n v="-73.989392120000005"/>
    <s v="(40.73087717914658, -73.9893921180059)"/>
    <x v="4"/>
    <x v="3"/>
    <x v="13"/>
  </r>
  <r>
    <n v="64190914"/>
    <x v="91396"/>
    <d v="2025-02-25T12:21:20"/>
    <n v="1"/>
    <x v="0"/>
    <s v="Banging/Pounding"/>
    <s v="Residential Building/House"/>
    <n v="11217"/>
    <x v="0"/>
    <x v="1"/>
    <d v="2025-02-25T12:21:24"/>
    <x v="1"/>
    <n v="40.68775892"/>
    <n v="-73.982897739999999"/>
    <s v="(40.687758915786425, -73.98289773820245)"/>
    <x v="4"/>
    <x v="3"/>
    <x v="13"/>
  </r>
  <r>
    <n v="64186876"/>
    <x v="91397"/>
    <d v="2025-02-25T11:49:59"/>
    <n v="1"/>
    <x v="0"/>
    <s v="Banging/Pounding"/>
    <s v="Residential Building/House"/>
    <n v="11205"/>
    <x v="0"/>
    <x v="1"/>
    <d v="2025-02-25T11:50:04"/>
    <x v="2"/>
    <n v="40.696176610000002"/>
    <n v="-73.979740109999995"/>
    <s v="(40.696176610327335, -73.979740114322)"/>
    <x v="4"/>
    <x v="3"/>
    <x v="13"/>
  </r>
  <r>
    <n v="64193635"/>
    <x v="91398"/>
    <d v="2025-02-25T12:28:34"/>
    <n v="1"/>
    <x v="0"/>
    <s v="Banging/Pounding"/>
    <s v="Residential Building/House"/>
    <n v="11218"/>
    <x v="0"/>
    <x v="1"/>
    <d v="2025-02-25T12:28:38"/>
    <x v="2"/>
    <n v="40.634555159999998"/>
    <n v="-73.973846440000003"/>
    <s v="(40.63455515549512, -73.97384643818944)"/>
    <x v="4"/>
    <x v="3"/>
    <x v="13"/>
  </r>
  <r>
    <n v="64193019"/>
    <x v="91399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4"/>
    <x v="3"/>
    <x v="14"/>
  </r>
  <r>
    <n v="64186423"/>
    <x v="91400"/>
    <m/>
    <s v=""/>
    <x v="5"/>
    <s v="Other"/>
    <s v="Above Address"/>
    <n v="11231"/>
    <x v="0"/>
    <x v="0"/>
    <m/>
    <x v="2"/>
    <n v="40.68289884"/>
    <n v="-73.99097897"/>
    <s v="(40.68289884286063, -73.9909789710629)"/>
    <x v="4"/>
    <x v="3"/>
    <x v="14"/>
  </r>
  <r>
    <n v="64186849"/>
    <x v="91401"/>
    <d v="2025-02-25T12:20:24"/>
    <n v="1"/>
    <x v="0"/>
    <s v="Banging/Pounding"/>
    <s v="Residential Building/House"/>
    <n v="10040"/>
    <x v="1"/>
    <x v="1"/>
    <d v="2025-02-25T12:20:27"/>
    <x v="0"/>
    <n v="40.861251559999999"/>
    <n v="-73.927706909999998"/>
    <s v="(40.86125155997211, -73.92770691106014)"/>
    <x v="4"/>
    <x v="3"/>
    <x v="14"/>
  </r>
  <r>
    <n v="64191691"/>
    <x v="9140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4"/>
  </r>
  <r>
    <n v="64185587"/>
    <x v="91403"/>
    <d v="2025-02-25T11:34:52"/>
    <n v="1"/>
    <x v="1"/>
    <s v="Loud Music/Party"/>
    <s v="Street/Sidewalk"/>
    <n v="10003"/>
    <x v="1"/>
    <x v="1"/>
    <d v="2025-02-25T11:34:55"/>
    <x v="2"/>
    <n v="40.730816760000003"/>
    <n v="-73.98899523"/>
    <s v="(40.73081675728912, -73.98899523443829)"/>
    <x v="4"/>
    <x v="3"/>
    <x v="14"/>
  </r>
  <r>
    <n v="64185470"/>
    <x v="91404"/>
    <d v="2025-02-25T13:30:01"/>
    <n v="1"/>
    <x v="0"/>
    <s v="Banging/Pounding"/>
    <s v="Residential Building/House"/>
    <n v="11223"/>
    <x v="0"/>
    <x v="1"/>
    <d v="2025-02-25T13:30:05"/>
    <x v="2"/>
    <n v="40.606038509999998"/>
    <n v="-73.98317797"/>
    <s v="(40.60603851285432, -73.98317797138695)"/>
    <x v="4"/>
    <x v="3"/>
    <x v="14"/>
  </r>
  <r>
    <n v="64191027"/>
    <x v="91405"/>
    <d v="2025-02-25T11:12:51"/>
    <n v="1"/>
    <x v="1"/>
    <s v="Loud Music/Party"/>
    <s v="Street/Sidewalk"/>
    <n v="10033"/>
    <x v="1"/>
    <x v="1"/>
    <d v="2025-02-25T11:12:54"/>
    <x v="1"/>
    <n v="40.848977660000003"/>
    <n v="-73.93293602"/>
    <s v="(40.84897766372195, -73.93293601807679)"/>
    <x v="4"/>
    <x v="3"/>
    <x v="14"/>
  </r>
  <r>
    <n v="64188291"/>
    <x v="91406"/>
    <d v="2025-02-25T12:22:56"/>
    <n v="1"/>
    <x v="0"/>
    <s v="Banging/Pounding"/>
    <s v="Residential Building/House"/>
    <n v="10037"/>
    <x v="1"/>
    <x v="1"/>
    <d v="2025-02-25T12:22:59"/>
    <x v="1"/>
    <n v="40.815510170000003"/>
    <n v="-73.935632310000003"/>
    <s v="(40.815510167325854, -73.93563231275274)"/>
    <x v="4"/>
    <x v="3"/>
    <x v="14"/>
  </r>
  <r>
    <n v="64193736"/>
    <x v="91407"/>
    <d v="2025-02-25T10:48:00"/>
    <n v="1"/>
    <x v="0"/>
    <s v="Loud Talking"/>
    <s v="Residential Building/House"/>
    <n v="10031"/>
    <x v="1"/>
    <x v="1"/>
    <d v="2025-02-25T10:48:04"/>
    <x v="2"/>
    <n v="40.826093440000001"/>
    <n v="-73.951766239999998"/>
    <s v="(40.82609344445307, -73.95176624088222)"/>
    <x v="4"/>
    <x v="3"/>
    <x v="14"/>
  </r>
  <r>
    <n v="64188204"/>
    <x v="91408"/>
    <d v="2025-02-25T11:12:37"/>
    <n v="1"/>
    <x v="2"/>
    <s v="Loud Music/Party"/>
    <s v="Store/Commercial"/>
    <n v="10033"/>
    <x v="1"/>
    <x v="1"/>
    <d v="2025-02-25T11:12:39"/>
    <x v="1"/>
    <n v="40.848977660000003"/>
    <n v="-73.93293602"/>
    <s v="(40.84897766372195, -73.93293601807679)"/>
    <x v="4"/>
    <x v="3"/>
    <x v="14"/>
  </r>
  <r>
    <n v="64190934"/>
    <x v="91409"/>
    <d v="2025-02-25T10:54:13"/>
    <n v="1"/>
    <x v="0"/>
    <s v="Banging/Pounding"/>
    <s v="Residential Building/House"/>
    <n v="11217"/>
    <x v="0"/>
    <x v="1"/>
    <d v="2025-02-25T10:54:16"/>
    <x v="1"/>
    <n v="40.68775892"/>
    <n v="-73.982897739999999"/>
    <s v="(40.687758915786425, -73.98289773820245)"/>
    <x v="4"/>
    <x v="3"/>
    <x v="14"/>
  </r>
  <r>
    <n v="64186954"/>
    <x v="91410"/>
    <d v="2025-02-25T10:54:57"/>
    <n v="1"/>
    <x v="1"/>
    <s v="Loud Music/Party"/>
    <s v="Street/Sidewalk"/>
    <n v="10031"/>
    <x v="1"/>
    <x v="1"/>
    <d v="2025-02-25T10:55:01"/>
    <x v="2"/>
    <n v="40.821895249999997"/>
    <n v="-73.948253780000002"/>
    <s v="(40.821895249919486, -73.94825377768946)"/>
    <x v="4"/>
    <x v="3"/>
    <x v="14"/>
  </r>
  <r>
    <n v="64188363"/>
    <x v="91411"/>
    <d v="2025-02-25T10:41:38"/>
    <n v="1"/>
    <x v="0"/>
    <s v="Loud Talking"/>
    <s v="Residential Building/House"/>
    <n v="10026"/>
    <x v="1"/>
    <x v="1"/>
    <d v="2025-02-25T10:41:41"/>
    <x v="2"/>
    <n v="40.807445090000002"/>
    <n v="-73.956865840000006"/>
    <s v="(40.807445093351845, -73.9568658370557)"/>
    <x v="4"/>
    <x v="3"/>
    <x v="14"/>
  </r>
  <r>
    <n v="64191023"/>
    <x v="91412"/>
    <d v="2025-02-25T10:41:25"/>
    <n v="1"/>
    <x v="0"/>
    <s v="Loud Talking"/>
    <s v="Residential Building/House"/>
    <n v="10026"/>
    <x v="1"/>
    <x v="1"/>
    <d v="2025-02-25T10:41:30"/>
    <x v="2"/>
    <n v="40.807445090000002"/>
    <n v="-73.956865840000006"/>
    <s v="(40.807445093351845, -73.9568658370557)"/>
    <x v="4"/>
    <x v="3"/>
    <x v="15"/>
  </r>
  <r>
    <n v="64185508"/>
    <x v="91413"/>
    <d v="2025-02-25T12:11:58"/>
    <n v="1"/>
    <x v="0"/>
    <s v="Loud Music/Party"/>
    <s v="Residential Building/House"/>
    <n v="11225"/>
    <x v="0"/>
    <x v="1"/>
    <d v="2025-02-25T12:12:02"/>
    <x v="2"/>
    <n v="40.663504090000004"/>
    <n v="-73.942746450000001"/>
    <s v="(40.663504089172804, -73.94274645441016)"/>
    <x v="4"/>
    <x v="3"/>
    <x v="15"/>
  </r>
  <r>
    <n v="64190603"/>
    <x v="91414"/>
    <d v="2025-02-25T11:59:57"/>
    <n v="1"/>
    <x v="4"/>
    <s v="Engine Idling"/>
    <s v="Street/Sidewalk"/>
    <n v="10013"/>
    <x v="1"/>
    <x v="1"/>
    <d v="2025-02-25T12:00:02"/>
    <x v="2"/>
    <n v="40.725947769999998"/>
    <n v="-74.008593910000002"/>
    <s v="(40.725947765289256, -74.00859391355074)"/>
    <x v="4"/>
    <x v="3"/>
    <x v="15"/>
  </r>
  <r>
    <n v="64190945"/>
    <x v="91415"/>
    <d v="2025-02-25T10:14:01"/>
    <n v="1"/>
    <x v="0"/>
    <s v="Banging/Pounding"/>
    <s v="Residential Building/House"/>
    <n v="10031"/>
    <x v="1"/>
    <x v="1"/>
    <d v="2025-02-25T10:14:06"/>
    <x v="2"/>
    <n v="40.829747990000001"/>
    <n v="-73.942672060000007"/>
    <s v="(40.82974798720598, -73.9426720627238)"/>
    <x v="4"/>
    <x v="3"/>
    <x v="15"/>
  </r>
  <r>
    <n v="64186984"/>
    <x v="91416"/>
    <d v="2025-02-25T10:11:53"/>
    <n v="1"/>
    <x v="1"/>
    <s v="Loud Talking"/>
    <s v="Street/Sidewalk"/>
    <n v="11208"/>
    <x v="0"/>
    <x v="1"/>
    <d v="2025-02-25T10:11:58"/>
    <x v="2"/>
    <n v="40.674669680000001"/>
    <n v="-73.864077530000003"/>
    <s v="(40.67466967511534, -73.86407752875657)"/>
    <x v="4"/>
    <x v="3"/>
    <x v="15"/>
  </r>
  <r>
    <n v="64193672"/>
    <x v="91417"/>
    <d v="2025-02-25T10:49:54"/>
    <n v="1"/>
    <x v="0"/>
    <s v="Banging/Pounding"/>
    <s v="Residential Building/House"/>
    <n v="10024"/>
    <x v="1"/>
    <x v="1"/>
    <d v="2025-02-25T10:49:58"/>
    <x v="2"/>
    <n v="40.790138509999998"/>
    <n v="-73.970975699999997"/>
    <s v="(40.79013851209386, -73.97097570192417)"/>
    <x v="4"/>
    <x v="3"/>
    <x v="15"/>
  </r>
  <r>
    <n v="64190947"/>
    <x v="91418"/>
    <d v="2025-02-25T10:00:16"/>
    <n v="1"/>
    <x v="0"/>
    <s v="Banging/Pounding"/>
    <s v="Residential Building/House"/>
    <n v="11204"/>
    <x v="0"/>
    <x v="1"/>
    <d v="2025-02-25T10:00:19"/>
    <x v="1"/>
    <n v="40.620751380000002"/>
    <n v="-73.9897122"/>
    <s v="(40.62075137777177, -73.98971220218742)"/>
    <x v="4"/>
    <x v="3"/>
    <x v="15"/>
  </r>
  <r>
    <n v="64186973"/>
    <x v="91419"/>
    <d v="2025-02-25T09:42:17"/>
    <n v="1"/>
    <x v="4"/>
    <s v="Car/Truck Music"/>
    <s v="Street/Sidewalk"/>
    <n v="10040"/>
    <x v="1"/>
    <x v="1"/>
    <d v="2025-02-25T09:42:21"/>
    <x v="2"/>
    <n v="40.85727455"/>
    <n v="-73.932327569999998"/>
    <s v="(40.85727454690552, -73.9323275650656)"/>
    <x v="4"/>
    <x v="3"/>
    <x v="15"/>
  </r>
  <r>
    <n v="64190925"/>
    <x v="91420"/>
    <d v="2025-02-25T09:27:45"/>
    <n v="1"/>
    <x v="6"/>
    <s v="Banging/Pounding"/>
    <s v="House of Worship"/>
    <n v="11219"/>
    <x v="0"/>
    <x v="1"/>
    <d v="2025-02-25T09:27:48"/>
    <x v="2"/>
    <n v="40.644820770000003"/>
    <n v="-73.994760560000003"/>
    <s v="(40.64482076554599, -73.99476055531733)"/>
    <x v="4"/>
    <x v="3"/>
    <x v="15"/>
  </r>
  <r>
    <n v="64192346"/>
    <x v="91421"/>
    <d v="2025-02-25T10:36:31"/>
    <n v="1"/>
    <x v="0"/>
    <s v="Loud Music/Party"/>
    <s v="Residential Building/House"/>
    <n v="11208"/>
    <x v="0"/>
    <x v="1"/>
    <d v="2025-02-25T10:36:35"/>
    <x v="0"/>
    <n v="40.682867999999999"/>
    <n v="-73.870947380000004"/>
    <s v="(40.68286799932869, -73.87094737984263)"/>
    <x v="4"/>
    <x v="3"/>
    <x v="15"/>
  </r>
  <r>
    <n v="64190939"/>
    <x v="91422"/>
    <d v="2025-02-25T11:01:56"/>
    <n v="1"/>
    <x v="0"/>
    <s v="Banging/Pounding"/>
    <s v="Residential Building/House"/>
    <n v="10023"/>
    <x v="1"/>
    <x v="1"/>
    <d v="2025-02-25T11:02:00"/>
    <x v="2"/>
    <n v="40.775675800000002"/>
    <n v="-73.980690780000003"/>
    <s v="(40.77567579925914, -73.98069077610543)"/>
    <x v="4"/>
    <x v="3"/>
    <x v="15"/>
  </r>
  <r>
    <n v="64185126"/>
    <x v="9142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5"/>
  </r>
  <r>
    <n v="64189723"/>
    <x v="91424"/>
    <d v="2025-02-25T11:12:20"/>
    <n v="1"/>
    <x v="1"/>
    <s v="Loud Music/Party"/>
    <s v="Street/Sidewalk"/>
    <n v="10033"/>
    <x v="1"/>
    <x v="1"/>
    <d v="2025-02-25T11:12:23"/>
    <x v="1"/>
    <n v="40.84852832"/>
    <n v="-73.934299139999993"/>
    <s v="(40.848528316428094, -73.93429913982096)"/>
    <x v="4"/>
    <x v="3"/>
    <x v="15"/>
  </r>
  <r>
    <n v="64185114"/>
    <x v="9142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5"/>
  </r>
  <r>
    <n v="64184142"/>
    <x v="91426"/>
    <d v="2025-02-25T10:00:42"/>
    <n v="1"/>
    <x v="0"/>
    <s v="Banging/Pounding"/>
    <s v="Residential Building/House"/>
    <n v="11236"/>
    <x v="0"/>
    <x v="1"/>
    <d v="2025-02-25T10:00:45"/>
    <x v="0"/>
    <n v="40.638252420000001"/>
    <n v="-73.902460059999996"/>
    <s v="(40.63825241601993, -73.90246005849296)"/>
    <x v="4"/>
    <x v="3"/>
    <x v="16"/>
  </r>
  <r>
    <n v="64186934"/>
    <x v="91427"/>
    <d v="2025-02-25T09:48:10"/>
    <n v="1"/>
    <x v="0"/>
    <s v="Loud Talking"/>
    <s v="Residential Building/House"/>
    <n v="10001"/>
    <x v="1"/>
    <x v="1"/>
    <d v="2025-02-25T09:48:13"/>
    <x v="2"/>
    <n v="40.747947279999998"/>
    <n v="-74.000840909999994"/>
    <s v="(40.747947276081156, -74.00084090809986)"/>
    <x v="4"/>
    <x v="3"/>
    <x v="16"/>
  </r>
  <r>
    <n v="64185472"/>
    <x v="91428"/>
    <d v="2025-02-25T09:35:47"/>
    <n v="1"/>
    <x v="0"/>
    <s v="Banging/Pounding"/>
    <s v="Residential Building/House"/>
    <n v="10029"/>
    <x v="1"/>
    <x v="1"/>
    <d v="2025-02-25T09:35:52"/>
    <x v="2"/>
    <n v="40.796836159999998"/>
    <n v="-73.942938780000006"/>
    <s v="(40.79683616244716, -73.9429387775481)"/>
    <x v="4"/>
    <x v="3"/>
    <x v="16"/>
  </r>
  <r>
    <n v="64186464"/>
    <x v="91429"/>
    <d v="2025-02-26T04:48:02"/>
    <n v="2"/>
    <x v="0"/>
    <s v="Banging/Pounding"/>
    <s v="Residential Building/House"/>
    <n v="11236"/>
    <x v="0"/>
    <x v="1"/>
    <d v="2025-02-26T04:48:08"/>
    <x v="2"/>
    <n v="40.65364331"/>
    <n v="-73.910286959999993"/>
    <s v="(40.653643311942425, -73.9102869552164)"/>
    <x v="4"/>
    <x v="3"/>
    <x v="16"/>
  </r>
  <r>
    <n v="64184246"/>
    <x v="91430"/>
    <d v="2025-02-25T10:08:36"/>
    <n v="1"/>
    <x v="0"/>
    <s v="Loud Talking"/>
    <s v="Residential Building/House"/>
    <n v="10040"/>
    <x v="1"/>
    <x v="1"/>
    <d v="2025-02-25T10:08:39"/>
    <x v="2"/>
    <n v="40.858560220000001"/>
    <n v="-73.929669189999998"/>
    <s v="(40.858560221856706, -73.92966919428181)"/>
    <x v="4"/>
    <x v="3"/>
    <x v="16"/>
  </r>
  <r>
    <n v="64190933"/>
    <x v="91431"/>
    <d v="2025-02-25T10:13:45"/>
    <n v="1"/>
    <x v="0"/>
    <s v="Banging/Pounding"/>
    <s v="Residential Building/House"/>
    <n v="10031"/>
    <x v="1"/>
    <x v="1"/>
    <d v="2025-02-25T10:13:49"/>
    <x v="2"/>
    <n v="40.829747990000001"/>
    <n v="-73.942672060000007"/>
    <s v="(40.82974798720598, -73.9426720627238)"/>
    <x v="4"/>
    <x v="3"/>
    <x v="16"/>
  </r>
  <r>
    <n v="64186903"/>
    <x v="91432"/>
    <d v="2025-02-25T09:49:10"/>
    <n v="1"/>
    <x v="0"/>
    <s v="Loud Music/Party"/>
    <s v="Residential Building/House"/>
    <n v="11229"/>
    <x v="0"/>
    <x v="1"/>
    <d v="2025-02-25T09:49:13"/>
    <x v="2"/>
    <n v="40.604940229999997"/>
    <n v="-73.952473420000004"/>
    <s v="(40.6049402333834, -73.95247341700663)"/>
    <x v="4"/>
    <x v="3"/>
    <x v="16"/>
  </r>
  <r>
    <n v="64189641"/>
    <x v="91433"/>
    <d v="2025-02-25T12:22:23"/>
    <n v="1"/>
    <x v="0"/>
    <s v="Banging/Pounding"/>
    <s v="Residential Building/House"/>
    <n v="10037"/>
    <x v="1"/>
    <x v="1"/>
    <d v="2025-02-25T12:22:27"/>
    <x v="0"/>
    <n v="40.818094209999998"/>
    <n v="-73.937938430000003"/>
    <s v="(40.818094213398375, -73.93793842629789)"/>
    <x v="4"/>
    <x v="3"/>
    <x v="16"/>
  </r>
  <r>
    <n v="64190959"/>
    <x v="91434"/>
    <d v="2025-02-25T09:23:07"/>
    <n v="1"/>
    <x v="0"/>
    <s v="Banging/Pounding"/>
    <s v="Residential Building/House"/>
    <n v="11206"/>
    <x v="0"/>
    <x v="1"/>
    <d v="2025-02-25T09:23:12"/>
    <x v="2"/>
    <n v="40.696188589999998"/>
    <n v="-73.942217119999995"/>
    <s v="(40.69618859110066, -73.94221711868975)"/>
    <x v="4"/>
    <x v="3"/>
    <x v="16"/>
  </r>
  <r>
    <n v="64193683"/>
    <x v="91435"/>
    <d v="2025-02-25T12:55:58"/>
    <n v="1"/>
    <x v="0"/>
    <s v="Loud Television"/>
    <s v="Residential Building/House"/>
    <n v="11233"/>
    <x v="0"/>
    <x v="1"/>
    <d v="2025-02-25T12:56:01"/>
    <x v="2"/>
    <n v="40.675822170000004"/>
    <n v="-73.908126480000007"/>
    <s v="(40.675822171410076, -73.9081264790476)"/>
    <x v="4"/>
    <x v="3"/>
    <x v="16"/>
  </r>
  <r>
    <n v="64186822"/>
    <x v="91436"/>
    <d v="2025-02-25T09:57:51"/>
    <n v="1"/>
    <x v="0"/>
    <s v="Banging/Pounding"/>
    <s v="Residential Building/House"/>
    <n v="10031"/>
    <x v="1"/>
    <x v="1"/>
    <d v="2025-02-25T09:57:54"/>
    <x v="2"/>
    <n v="40.829102689999999"/>
    <n v="-73.942083629999999"/>
    <s v="(40.829102685314346, -73.94208362630485)"/>
    <x v="4"/>
    <x v="3"/>
    <x v="16"/>
  </r>
  <r>
    <n v="64187885"/>
    <x v="9143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6"/>
  </r>
  <r>
    <n v="64193740"/>
    <x v="91438"/>
    <d v="2025-02-25T08:40:52"/>
    <n v="1"/>
    <x v="1"/>
    <s v="Loud Talking"/>
    <s v="Street/Sidewalk"/>
    <n v="10035"/>
    <x v="1"/>
    <x v="1"/>
    <d v="2025-02-25T08:40:55"/>
    <x v="1"/>
    <n v="40.801584910000003"/>
    <n v="-73.94369322"/>
    <s v="(40.80158491264509, -73.94369321767844)"/>
    <x v="4"/>
    <x v="3"/>
    <x v="16"/>
  </r>
  <r>
    <n v="64184249"/>
    <x v="91439"/>
    <d v="2025-02-25T10:45:36"/>
    <n v="1"/>
    <x v="0"/>
    <s v="Loud Talking"/>
    <s v="Residential Building/House"/>
    <n v="11229"/>
    <x v="0"/>
    <x v="1"/>
    <d v="2025-02-25T10:45:39"/>
    <x v="2"/>
    <n v="40.606757690000002"/>
    <n v="-73.960823809999994"/>
    <s v="(40.60675769327318, -73.96082380572435)"/>
    <x v="4"/>
    <x v="3"/>
    <x v="16"/>
  </r>
  <r>
    <n v="64192329"/>
    <x v="91440"/>
    <d v="2025-02-25T09:12:20"/>
    <n v="1"/>
    <x v="0"/>
    <s v="Loud Music/Party"/>
    <s v="Residential Building/House"/>
    <n v="11237"/>
    <x v="0"/>
    <x v="1"/>
    <d v="2025-02-25T09:12:23"/>
    <x v="2"/>
    <n v="40.693653470000001"/>
    <n v="-73.906277220000007"/>
    <s v="(40.69365347114017, -73.90627721641019)"/>
    <x v="4"/>
    <x v="3"/>
    <x v="16"/>
  </r>
  <r>
    <n v="64190596"/>
    <x v="91441"/>
    <d v="2025-02-25T08:38:14"/>
    <n v="1"/>
    <x v="4"/>
    <s v="Engine Idling"/>
    <s v="Street/Sidewalk"/>
    <n v="10023"/>
    <x v="1"/>
    <x v="1"/>
    <d v="2025-02-25T08:38:17"/>
    <x v="1"/>
    <n v="40.778403779999998"/>
    <n v="-73.979050729999997"/>
    <s v="(40.7784037811449, -73.9790507279552)"/>
    <x v="4"/>
    <x v="3"/>
    <x v="16"/>
  </r>
  <r>
    <n v="64185567"/>
    <x v="91442"/>
    <d v="2025-02-25T08:36:45"/>
    <n v="1"/>
    <x v="0"/>
    <s v="Loud Music/Party"/>
    <s v="Residential Building/House"/>
    <n v="10031"/>
    <x v="1"/>
    <x v="1"/>
    <d v="2025-02-25T08:36:48"/>
    <x v="0"/>
    <n v="40.826093440000001"/>
    <n v="-73.951766239999998"/>
    <s v="(40.82609344445307, -73.95176624088222)"/>
    <x v="4"/>
    <x v="3"/>
    <x v="17"/>
  </r>
  <r>
    <n v="64188269"/>
    <x v="91443"/>
    <d v="2025-02-25T08:22:36"/>
    <n v="1"/>
    <x v="0"/>
    <s v="Banging/Pounding"/>
    <s v="Residential Building/House"/>
    <n v="10033"/>
    <x v="1"/>
    <x v="1"/>
    <d v="2025-02-25T08:22:38"/>
    <x v="2"/>
    <n v="40.849602859999997"/>
    <n v="-73.936737910000005"/>
    <s v="(40.84960285940338, -73.93673790928068)"/>
    <x v="4"/>
    <x v="3"/>
    <x v="17"/>
  </r>
  <r>
    <n v="64185123"/>
    <x v="91444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4"/>
    <x v="3"/>
    <x v="17"/>
  </r>
  <r>
    <n v="64184117"/>
    <x v="91445"/>
    <d v="2025-02-25T09:41:59"/>
    <n v="1"/>
    <x v="0"/>
    <s v="Banging/Pounding"/>
    <s v="Residential Building/House"/>
    <n v="10040"/>
    <x v="1"/>
    <x v="1"/>
    <d v="2025-02-25T09:42:03"/>
    <x v="2"/>
    <n v="40.861251559999999"/>
    <n v="-73.927706909999998"/>
    <s v="(40.86125155997211, -73.92770691106014)"/>
    <x v="4"/>
    <x v="3"/>
    <x v="17"/>
  </r>
  <r>
    <n v="64191021"/>
    <x v="91446"/>
    <d v="2025-02-25T08:40:07"/>
    <n v="1"/>
    <x v="1"/>
    <s v="Loud Talking"/>
    <s v="Street/Sidewalk"/>
    <n v="10024"/>
    <x v="1"/>
    <x v="1"/>
    <d v="2025-02-25T08:40:10"/>
    <x v="1"/>
    <n v="40.785304019999998"/>
    <n v="-73.978904110000002"/>
    <s v="(40.78530401765903, -73.97890411395622)"/>
    <x v="4"/>
    <x v="3"/>
    <x v="17"/>
  </r>
  <r>
    <n v="64187814"/>
    <x v="91447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7"/>
  </r>
  <r>
    <n v="64190990"/>
    <x v="91448"/>
    <d v="2025-02-25T10:08:53"/>
    <n v="1"/>
    <x v="0"/>
    <s v="Loud Music/Party"/>
    <s v="Residential Building/House"/>
    <n v="10040"/>
    <x v="1"/>
    <x v="1"/>
    <d v="2025-02-25T10:08:59"/>
    <x v="2"/>
    <n v="40.858560220000001"/>
    <n v="-73.929669189999998"/>
    <s v="(40.858560221856706, -73.92966919428181)"/>
    <x v="4"/>
    <x v="3"/>
    <x v="17"/>
  </r>
  <r>
    <n v="64185512"/>
    <x v="91449"/>
    <d v="2025-02-25T08:22:02"/>
    <n v="1"/>
    <x v="0"/>
    <s v="Banging/Pounding"/>
    <s v="Residential Building/House"/>
    <n v="10033"/>
    <x v="1"/>
    <x v="1"/>
    <d v="2025-02-25T08:22:07"/>
    <x v="1"/>
    <n v="40.849602859999997"/>
    <n v="-73.936737910000005"/>
    <s v="(40.84960285940338, -73.93673790928068)"/>
    <x v="4"/>
    <x v="3"/>
    <x v="17"/>
  </r>
  <r>
    <n v="64184118"/>
    <x v="91450"/>
    <d v="2025-02-25T07:28:47"/>
    <n v="1"/>
    <x v="0"/>
    <s v="Banging/Pounding"/>
    <s v="Residential Building/House"/>
    <n v="11201"/>
    <x v="0"/>
    <x v="1"/>
    <d v="2025-02-25T07:28:49"/>
    <x v="2"/>
    <n v="40.699800320000001"/>
    <n v="-73.983615940000007"/>
    <s v="(40.699800319891985, -73.98361593748928)"/>
    <x v="4"/>
    <x v="3"/>
    <x v="17"/>
  </r>
  <r>
    <n v="64193741"/>
    <x v="91451"/>
    <d v="2025-02-25T08:48:37"/>
    <n v="1"/>
    <x v="4"/>
    <s v="Car/Truck Music"/>
    <s v="Street/Sidewalk"/>
    <n v="10032"/>
    <x v="1"/>
    <x v="1"/>
    <d v="2025-02-25T08:48:39"/>
    <x v="1"/>
    <n v="40.837201620000002"/>
    <n v="-73.94068523"/>
    <s v="(40.83720162164926, -73.94068522810484)"/>
    <x v="4"/>
    <x v="3"/>
    <x v="17"/>
  </r>
  <r>
    <n v="64190932"/>
    <x v="91452"/>
    <d v="2025-02-25T07:29:29"/>
    <n v="1"/>
    <x v="0"/>
    <s v="Banging/Pounding"/>
    <s v="Residential Building/House"/>
    <n v="11249"/>
    <x v="0"/>
    <x v="1"/>
    <d v="2025-02-25T07:29:32"/>
    <x v="2"/>
    <n v="40.704396080000002"/>
    <n v="-73.963990809999999"/>
    <s v="(40.704396080630595, -73.96399080765072)"/>
    <x v="4"/>
    <x v="3"/>
    <x v="17"/>
  </r>
  <r>
    <n v="64192293"/>
    <x v="91453"/>
    <d v="2025-02-25T07:29:49"/>
    <n v="1"/>
    <x v="0"/>
    <s v="Banging/Pounding"/>
    <s v="Residential Building/House"/>
    <n v="11201"/>
    <x v="0"/>
    <x v="1"/>
    <d v="2025-02-25T07:29:52"/>
    <x v="2"/>
    <n v="40.699800320000001"/>
    <n v="-73.983615940000007"/>
    <s v="(40.699800319891985, -73.98361593748928)"/>
    <x v="4"/>
    <x v="3"/>
    <x v="17"/>
  </r>
  <r>
    <n v="64193589"/>
    <x v="91454"/>
    <d v="2025-02-25T07:29:05"/>
    <n v="1"/>
    <x v="0"/>
    <s v="Banging/Pounding"/>
    <s v="Residential Building/House"/>
    <n v="11201"/>
    <x v="0"/>
    <x v="1"/>
    <d v="2025-02-25T07:29:07"/>
    <x v="2"/>
    <n v="40.699800320000001"/>
    <n v="-73.983615940000007"/>
    <s v="(40.699800319891985, -73.98361593748928)"/>
    <x v="4"/>
    <x v="3"/>
    <x v="17"/>
  </r>
  <r>
    <n v="64192341"/>
    <x v="91455"/>
    <d v="2025-02-25T08:24:12"/>
    <n v="1"/>
    <x v="0"/>
    <s v="Loud Music/Party"/>
    <s v="Residential Building/House"/>
    <n v="10040"/>
    <x v="1"/>
    <x v="1"/>
    <d v="2025-02-25T08:24:17"/>
    <x v="2"/>
    <n v="40.858560220000001"/>
    <n v="-73.929669189999998"/>
    <s v="(40.858560221856706, -73.92966919428181)"/>
    <x v="4"/>
    <x v="3"/>
    <x v="17"/>
  </r>
  <r>
    <n v="64185572"/>
    <x v="91456"/>
    <d v="2025-02-25T10:55:23"/>
    <n v="1"/>
    <x v="0"/>
    <s v="Loud Talking"/>
    <s v="Residential Building/House"/>
    <n v="11229"/>
    <x v="0"/>
    <x v="1"/>
    <d v="2025-02-25T10:55:26"/>
    <x v="2"/>
    <n v="40.606757690000002"/>
    <n v="-73.960823809999994"/>
    <s v="(40.60675769327318, -73.96082380572435)"/>
    <x v="4"/>
    <x v="3"/>
    <x v="17"/>
  </r>
  <r>
    <n v="64186939"/>
    <x v="91457"/>
    <d v="2025-02-25T07:44:16"/>
    <n v="1"/>
    <x v="0"/>
    <s v="Loud Talking"/>
    <s v="Residential Building/House"/>
    <n v="11233"/>
    <x v="0"/>
    <x v="1"/>
    <d v="2025-02-25T07:44:19"/>
    <x v="2"/>
    <n v="40.680355310000003"/>
    <n v="-73.929763399999999"/>
    <s v="(40.68035531356208, -73.92976339712524)"/>
    <x v="4"/>
    <x v="3"/>
    <x v="17"/>
  </r>
  <r>
    <n v="64186936"/>
    <x v="91458"/>
    <d v="2025-02-25T07:54:15"/>
    <n v="1"/>
    <x v="0"/>
    <s v="Loud Talking"/>
    <s v="Residential Building/House"/>
    <n v="11220"/>
    <x v="0"/>
    <x v="1"/>
    <d v="2025-02-25T07:54:18"/>
    <x v="0"/>
    <n v="40.641855200000002"/>
    <n v="-74.017389570000006"/>
    <s v="(40.641855202348324, -74.01738957111844)"/>
    <x v="4"/>
    <x v="3"/>
    <x v="18"/>
  </r>
  <r>
    <n v="64189607"/>
    <x v="91459"/>
    <d v="2025-02-25T10:08:20"/>
    <n v="1"/>
    <x v="0"/>
    <s v="Banging/Pounding"/>
    <s v="Residential Building/House"/>
    <n v="10040"/>
    <x v="1"/>
    <x v="1"/>
    <d v="2025-02-25T10:08:24"/>
    <x v="2"/>
    <n v="40.863608919999997"/>
    <n v="-73.927176509999995"/>
    <s v="(40.8636089229268, -73.92717651087838)"/>
    <x v="4"/>
    <x v="3"/>
    <x v="18"/>
  </r>
  <r>
    <n v="64188184"/>
    <x v="91460"/>
    <d v="2025-02-25T08:58:41"/>
    <n v="1"/>
    <x v="2"/>
    <s v="Banging/Pounding"/>
    <s v="Store/Commercial"/>
    <n v="10021"/>
    <x v="1"/>
    <x v="1"/>
    <d v="2025-02-25T08:58:44"/>
    <x v="2"/>
    <n v="40.76993135"/>
    <n v="-73.953045230000001"/>
    <s v="(40.76993134605433, -73.95304522928217)"/>
    <x v="4"/>
    <x v="3"/>
    <x v="18"/>
  </r>
  <r>
    <n v="64184093"/>
    <x v="91461"/>
    <d v="2025-02-25T08:46:36"/>
    <n v="1"/>
    <x v="2"/>
    <s v="Loud Talking"/>
    <s v="Store/Commercial"/>
    <n v="10026"/>
    <x v="1"/>
    <x v="1"/>
    <d v="2025-02-25T08:46:39"/>
    <x v="1"/>
    <n v="40.800159149999999"/>
    <n v="-73.946840370000004"/>
    <s v="(40.80015914885864, -73.94684037039517)"/>
    <x v="4"/>
    <x v="3"/>
    <x v="18"/>
  </r>
  <r>
    <n v="64185603"/>
    <x v="91462"/>
    <d v="2025-02-25T07:08:35"/>
    <n v="1"/>
    <x v="1"/>
    <s v="Loud Talking"/>
    <s v="Street/Sidewalk"/>
    <n v="10030"/>
    <x v="1"/>
    <x v="1"/>
    <d v="2025-02-25T07:08:38"/>
    <x v="2"/>
    <n v="40.816957520000003"/>
    <n v="-73.942506050000006"/>
    <s v="(40.81695752272475, -73.94250605409184)"/>
    <x v="4"/>
    <x v="3"/>
    <x v="18"/>
  </r>
  <r>
    <n v="64186948"/>
    <x v="91463"/>
    <d v="2025-02-25T07:06:13"/>
    <n v="1"/>
    <x v="0"/>
    <s v="Loud Talking"/>
    <s v="Residential Building/House"/>
    <n v="10030"/>
    <x v="1"/>
    <x v="1"/>
    <d v="2025-02-25T07:06:17"/>
    <x v="2"/>
    <n v="40.817952660000003"/>
    <n v="-73.940164069999994"/>
    <s v="(40.81795266444151, -73.94016407082721)"/>
    <x v="4"/>
    <x v="3"/>
    <x v="18"/>
  </r>
  <r>
    <n v="64192380"/>
    <x v="91464"/>
    <d v="2025-02-25T08:21:28"/>
    <n v="1"/>
    <x v="1"/>
    <s v="Loud Music/Party"/>
    <s v="Street/Sidewalk"/>
    <n v="10036"/>
    <x v="1"/>
    <x v="1"/>
    <d v="2025-02-25T08:21:32"/>
    <x v="1"/>
    <n v="40.758181999999998"/>
    <n v="-73.989972530000003"/>
    <s v="(40.75818200229889, -73.98997252511575)"/>
    <x v="4"/>
    <x v="3"/>
    <x v="18"/>
  </r>
  <r>
    <n v="64188211"/>
    <x v="91465"/>
    <d v="2025-02-25T07:01:03"/>
    <n v="1"/>
    <x v="3"/>
    <s v="Loud Music/Party"/>
    <s v="Park/Playground"/>
    <n v="11206"/>
    <x v="0"/>
    <x v="1"/>
    <d v="2025-02-25T07:01:07"/>
    <x v="0"/>
    <n v="40.701037960000001"/>
    <n v="-73.946584000000001"/>
    <s v="(40.701037959806726, -73.94658400430633)"/>
    <x v="4"/>
    <x v="3"/>
    <x v="18"/>
  </r>
  <r>
    <n v="64190913"/>
    <x v="91466"/>
    <d v="2025-02-25T07:00:33"/>
    <n v="1"/>
    <x v="2"/>
    <s v="Loud Music/Party"/>
    <s v="Club/Bar/Restaurant"/>
    <n v="11236"/>
    <x v="0"/>
    <x v="1"/>
    <d v="2025-02-25T07:00:37"/>
    <x v="2"/>
    <n v="40.636275310000002"/>
    <n v="-73.919036790000007"/>
    <s v="(40.63627531109799, -73.9190367941174)"/>
    <x v="4"/>
    <x v="3"/>
    <x v="18"/>
  </r>
  <r>
    <n v="64184986"/>
    <x v="91467"/>
    <d v="2025-02-25T10:55:43"/>
    <n v="1"/>
    <x v="4"/>
    <s v="Engine Idling"/>
    <s v="Street/Sidewalk"/>
    <n v="10128"/>
    <x v="1"/>
    <x v="1"/>
    <d v="2025-02-25T10:55:46"/>
    <x v="2"/>
    <n v="40.78101582"/>
    <n v="-73.949441019999995"/>
    <s v="(40.78101581697033, -73.94944101560037)"/>
    <x v="4"/>
    <x v="3"/>
    <x v="18"/>
  </r>
  <r>
    <n v="64185569"/>
    <x v="91468"/>
    <d v="2025-02-25T09:19:24"/>
    <n v="1"/>
    <x v="0"/>
    <s v="Loud Music/Party"/>
    <s v="Residential Building/House"/>
    <n v="10034"/>
    <x v="1"/>
    <x v="1"/>
    <d v="2025-02-25T09:19:27"/>
    <x v="0"/>
    <n v="40.868958169999999"/>
    <n v="-73.922701750000002"/>
    <s v="(40.86895817169552, -73.92270175056221)"/>
    <x v="4"/>
    <x v="3"/>
    <x v="18"/>
  </r>
  <r>
    <n v="64189635"/>
    <x v="91469"/>
    <d v="2025-02-25T06:21:34"/>
    <n v="1"/>
    <x v="0"/>
    <s v="Banging/Pounding"/>
    <s v="Residential Building/House"/>
    <n v="11229"/>
    <x v="0"/>
    <x v="1"/>
    <d v="2025-02-25T06:21:38"/>
    <x v="0"/>
    <n v="40.592624149999999"/>
    <n v="-73.959146989999994"/>
    <s v="(40.59262414587428, -73.95914699194122)"/>
    <x v="4"/>
    <x v="3"/>
    <x v="18"/>
  </r>
  <r>
    <n v="64188372"/>
    <x v="91470"/>
    <d v="2025-02-25T06:03:15"/>
    <n v="1"/>
    <x v="0"/>
    <s v="Loud Talking"/>
    <s v="Residential Building/House"/>
    <n v="10039"/>
    <x v="1"/>
    <x v="1"/>
    <d v="2025-02-25T06:03:34"/>
    <x v="2"/>
    <n v="40.829986390000002"/>
    <n v="-73.936687899999995"/>
    <s v="(40.82998639205742, -73.93668790395482)"/>
    <x v="4"/>
    <x v="3"/>
    <x v="19"/>
  </r>
  <r>
    <n v="64192267"/>
    <x v="91471"/>
    <d v="2025-02-25T08:23:13"/>
    <n v="1"/>
    <x v="0"/>
    <s v="Banging/Pounding"/>
    <s v="Residential Building/House"/>
    <n v="10040"/>
    <x v="1"/>
    <x v="1"/>
    <d v="2025-02-25T08:23:17"/>
    <x v="0"/>
    <n v="40.861251559999999"/>
    <n v="-73.927706909999998"/>
    <s v="(40.86125155997211, -73.92770691106014)"/>
    <x v="4"/>
    <x v="3"/>
    <x v="19"/>
  </r>
  <r>
    <n v="64188351"/>
    <x v="91472"/>
    <d v="2025-02-25T05:43:54"/>
    <n v="1"/>
    <x v="0"/>
    <s v="Loud Talking"/>
    <s v="Residential Building/House"/>
    <n v="11239"/>
    <x v="0"/>
    <x v="1"/>
    <d v="2025-02-25T05:43:58"/>
    <x v="0"/>
    <n v="40.648972319999999"/>
    <n v="-73.880764549999995"/>
    <s v="(40.64897231926673, -73.88076454835067)"/>
    <x v="4"/>
    <x v="3"/>
    <x v="19"/>
  </r>
  <r>
    <n v="64184174"/>
    <x v="91473"/>
    <d v="2025-02-25T05:43:32"/>
    <n v="1"/>
    <x v="0"/>
    <s v="Banging/Pounding"/>
    <s v="Residential Building/House"/>
    <n v="11239"/>
    <x v="0"/>
    <x v="1"/>
    <d v="2025-02-25T05:43:36"/>
    <x v="0"/>
    <n v="40.648972319999999"/>
    <n v="-73.880764549999995"/>
    <s v="(40.64897231926673, -73.88076454835067)"/>
    <x v="4"/>
    <x v="3"/>
    <x v="19"/>
  </r>
  <r>
    <n v="64190597"/>
    <x v="91474"/>
    <d v="2025-02-25T05:57:24"/>
    <n v="1"/>
    <x v="4"/>
    <s v="Engine Idling"/>
    <s v="Street/Sidewalk"/>
    <n v="10023"/>
    <x v="1"/>
    <x v="1"/>
    <d v="2025-02-25T05:57:31"/>
    <x v="2"/>
    <n v="40.776510199999997"/>
    <n v="-73.980683310000003"/>
    <s v="(40.77651019811301, -73.98068331296355)"/>
    <x v="4"/>
    <x v="3"/>
    <x v="19"/>
  </r>
  <r>
    <n v="64186951"/>
    <x v="91475"/>
    <d v="2025-02-25T06:39:40"/>
    <n v="1"/>
    <x v="1"/>
    <s v="Loud Talking"/>
    <s v="Street/Sidewalk"/>
    <n v="10030"/>
    <x v="1"/>
    <x v="1"/>
    <d v="2025-02-25T06:39:43"/>
    <x v="2"/>
    <n v="40.816957520000003"/>
    <n v="-73.942506050000006"/>
    <s v="(40.81695752272475, -73.94250605409184)"/>
    <x v="4"/>
    <x v="3"/>
    <x v="19"/>
  </r>
  <r>
    <n v="64185486"/>
    <x v="91476"/>
    <d v="2025-02-25T05:01:44"/>
    <n v="1"/>
    <x v="0"/>
    <s v="Banging/Pounding"/>
    <s v="Residential Building/House"/>
    <n v="10011"/>
    <x v="1"/>
    <x v="1"/>
    <d v="2025-02-25T05:01:46"/>
    <x v="0"/>
    <n v="40.734289369999999"/>
    <n v="-73.997510270000006"/>
    <s v="(40.734289370572625, -73.99751026755871)"/>
    <x v="4"/>
    <x v="3"/>
    <x v="20"/>
  </r>
  <r>
    <n v="64190937"/>
    <x v="91477"/>
    <d v="2025-02-25T04:49:40"/>
    <n v="1"/>
    <x v="0"/>
    <s v="Banging/Pounding"/>
    <s v="Residential Building/House"/>
    <n v="10032"/>
    <x v="1"/>
    <x v="1"/>
    <d v="2025-02-25T04:49:48"/>
    <x v="2"/>
    <n v="40.837102719999997"/>
    <n v="-73.940497390000004"/>
    <s v="(40.837102715308745, -73.94049739427108)"/>
    <x v="4"/>
    <x v="3"/>
    <x v="20"/>
  </r>
  <r>
    <n v="64183524"/>
    <x v="91478"/>
    <d v="2025-02-25T04:47:01"/>
    <n v="1"/>
    <x v="4"/>
    <s v="Engine Idling"/>
    <s v="Street/Sidewalk"/>
    <n v="10021"/>
    <x v="1"/>
    <x v="1"/>
    <d v="2025-02-25T04:47:03"/>
    <x v="2"/>
    <n v="40.77072167"/>
    <n v="-73.959886159999996"/>
    <s v="(40.770721671141516, -73.95988615699774)"/>
    <x v="4"/>
    <x v="3"/>
    <x v="20"/>
  </r>
  <r>
    <n v="64185406"/>
    <x v="91479"/>
    <d v="2025-02-25T04:53:49"/>
    <n v="1"/>
    <x v="2"/>
    <s v="Banging/Pounding"/>
    <s v="Store/Commercial"/>
    <n v="10002"/>
    <x v="1"/>
    <x v="1"/>
    <d v="2025-02-25T04:53:54"/>
    <x v="1"/>
    <n v="40.71443627"/>
    <n v="-73.991786329999996"/>
    <s v="(40.714436273561816, -73.99178633016254)"/>
    <x v="4"/>
    <x v="3"/>
    <x v="20"/>
  </r>
  <r>
    <n v="64186327"/>
    <x v="91480"/>
    <d v="2025-02-25T05:33:44"/>
    <n v="1"/>
    <x v="4"/>
    <s v="Engine Idling"/>
    <s v="Street/Sidewalk"/>
    <n v="11237"/>
    <x v="0"/>
    <x v="1"/>
    <d v="2025-02-25T05:33:47"/>
    <x v="2"/>
    <n v="40.695734250000001"/>
    <n v="-73.906573609999995"/>
    <s v="(40.69573424759852, -73.90657360793783)"/>
    <x v="4"/>
    <x v="3"/>
    <x v="20"/>
  </r>
  <r>
    <n v="64189718"/>
    <x v="91481"/>
    <d v="2025-02-25T04:44:46"/>
    <n v="1"/>
    <x v="0"/>
    <s v="Loud Talking"/>
    <s v="Residential Building/House"/>
    <n v="11234"/>
    <x v="0"/>
    <x v="1"/>
    <d v="2025-02-25T04:44:52"/>
    <x v="0"/>
    <n v="40.631286770000003"/>
    <n v="-73.925279189999998"/>
    <s v="(40.631286766133385, -73.92527918930374)"/>
    <x v="4"/>
    <x v="3"/>
    <x v="20"/>
  </r>
  <r>
    <n v="64185510"/>
    <x v="91482"/>
    <d v="2025-02-25T04:49:44"/>
    <n v="1"/>
    <x v="0"/>
    <s v="Banging/Pounding"/>
    <s v="Residential Building/House"/>
    <n v="11218"/>
    <x v="0"/>
    <x v="1"/>
    <d v="2025-02-25T04:49:49"/>
    <x v="1"/>
    <n v="40.646341130000003"/>
    <n v="-73.973254440000005"/>
    <s v="(40.64634113016205, -73.97325443939286)"/>
    <x v="4"/>
    <x v="3"/>
    <x v="20"/>
  </r>
  <r>
    <n v="64189705"/>
    <x v="91483"/>
    <d v="2025-02-25T04:44:07"/>
    <n v="1"/>
    <x v="0"/>
    <s v="Loud Talking"/>
    <s v="Residential Building/House"/>
    <n v="11234"/>
    <x v="0"/>
    <x v="1"/>
    <d v="2025-02-25T04:44:10"/>
    <x v="0"/>
    <n v="40.631286770000003"/>
    <n v="-73.925279189999998"/>
    <s v="(40.631286766133385, -73.92527918930374)"/>
    <x v="4"/>
    <x v="3"/>
    <x v="20"/>
  </r>
  <r>
    <n v="64193726"/>
    <x v="91484"/>
    <d v="2025-02-25T04:48:32"/>
    <n v="1"/>
    <x v="0"/>
    <s v="Loud Talking"/>
    <s v="Residential Building/House"/>
    <n v="11223"/>
    <x v="0"/>
    <x v="1"/>
    <d v="2025-02-25T04:48:35"/>
    <x v="2"/>
    <n v="40.602649999999997"/>
    <n v="-73.964747919999994"/>
    <s v="(40.60265000373804, -73.96474791605162)"/>
    <x v="4"/>
    <x v="0"/>
    <x v="21"/>
  </r>
  <r>
    <n v="64193604"/>
    <x v="91485"/>
    <d v="2025-02-25T03:59:00"/>
    <n v="1"/>
    <x v="0"/>
    <s v="Banging/Pounding"/>
    <s v="Residential Building/House"/>
    <n v="11201"/>
    <x v="0"/>
    <x v="1"/>
    <d v="2025-02-25T03:59:02"/>
    <x v="2"/>
    <n v="40.699800320000001"/>
    <n v="-73.983615940000007"/>
    <s v="(40.699800319891985, -73.98361593748928)"/>
    <x v="4"/>
    <x v="0"/>
    <x v="21"/>
  </r>
  <r>
    <n v="64191035"/>
    <x v="91486"/>
    <d v="2025-02-25T05:02:21"/>
    <n v="1"/>
    <x v="1"/>
    <s v="Loud Talking"/>
    <s v="Street/Sidewalk"/>
    <n v="11223"/>
    <x v="0"/>
    <x v="1"/>
    <d v="2025-02-25T05:02:23"/>
    <x v="1"/>
    <n v="40.59447076"/>
    <n v="-73.976458280000003"/>
    <s v="(40.59447075665637, -73.97645828074337)"/>
    <x v="4"/>
    <x v="0"/>
    <x v="21"/>
  </r>
  <r>
    <n v="64190944"/>
    <x v="91487"/>
    <d v="2025-02-25T03:59:17"/>
    <n v="1"/>
    <x v="0"/>
    <s v="Banging/Pounding"/>
    <s v="Residential Building/House"/>
    <n v="11201"/>
    <x v="0"/>
    <x v="1"/>
    <d v="2025-02-25T03:59:19"/>
    <x v="2"/>
    <n v="40.699800320000001"/>
    <n v="-73.983615940000007"/>
    <s v="(40.699800319891985, -73.98361593748928)"/>
    <x v="4"/>
    <x v="0"/>
    <x v="21"/>
  </r>
  <r>
    <n v="64188347"/>
    <x v="91488"/>
    <d v="2025-02-25T04:13:39"/>
    <n v="1"/>
    <x v="0"/>
    <s v="Loud Television"/>
    <s v="Residential Building/House"/>
    <n v="10027"/>
    <x v="1"/>
    <x v="1"/>
    <d v="2025-02-25T04:13:43"/>
    <x v="2"/>
    <n v="40.815022810000002"/>
    <n v="-73.949010560000005"/>
    <s v="(40.81502281010215, -73.94901055988578)"/>
    <x v="4"/>
    <x v="0"/>
    <x v="21"/>
  </r>
  <r>
    <n v="64184214"/>
    <x v="91489"/>
    <d v="2025-02-25T03:35:36"/>
    <n v="1"/>
    <x v="0"/>
    <s v="Loud Music/Party"/>
    <s v="Residential Building/House"/>
    <n v="11221"/>
    <x v="0"/>
    <x v="1"/>
    <d v="2025-02-25T03:35:39"/>
    <x v="1"/>
    <n v="40.687350430000002"/>
    <n v="-73.92765747"/>
    <s v="(40.68735043476485, -73.92765747136485)"/>
    <x v="4"/>
    <x v="0"/>
    <x v="21"/>
  </r>
  <r>
    <n v="64185561"/>
    <x v="91490"/>
    <d v="2025-02-25T04:16:17"/>
    <n v="1"/>
    <x v="0"/>
    <s v="Loud Music/Party"/>
    <s v="Residential Building/House"/>
    <n v="11226"/>
    <x v="0"/>
    <x v="1"/>
    <d v="2025-02-25T04:16:20"/>
    <x v="1"/>
    <n v="40.653707939999997"/>
    <n v="-73.962709930000003"/>
    <s v="(40.65370793721925, -73.96270993293973)"/>
    <x v="4"/>
    <x v="0"/>
    <x v="21"/>
  </r>
  <r>
    <n v="64192285"/>
    <x v="91491"/>
    <d v="2025-02-25T04:52:42"/>
    <n v="1"/>
    <x v="0"/>
    <s v="Banging/Pounding"/>
    <s v="Residential Building/House"/>
    <n v="11210"/>
    <x v="0"/>
    <x v="1"/>
    <d v="2025-02-25T04:52:45"/>
    <x v="2"/>
    <n v="40.638398819999999"/>
    <n v="-73.945340619999996"/>
    <s v="(40.63839881996175, -73.94534062467956)"/>
    <x v="4"/>
    <x v="0"/>
    <x v="21"/>
  </r>
  <r>
    <n v="64189661"/>
    <x v="91492"/>
    <d v="2025-02-25T05:04:51"/>
    <n v="1"/>
    <x v="0"/>
    <s v="Loud Music/Party"/>
    <s v="Residential Building/House"/>
    <n v="11209"/>
    <x v="0"/>
    <x v="1"/>
    <d v="2025-02-25T05:04:55"/>
    <x v="2"/>
    <n v="40.622920270000002"/>
    <n v="-74.035363649999994"/>
    <s v="(40.62292027374422, -74.0353636538817)"/>
    <x v="4"/>
    <x v="0"/>
    <x v="21"/>
  </r>
  <r>
    <n v="64190912"/>
    <x v="91493"/>
    <d v="2025-02-25T03:30:03"/>
    <n v="1"/>
    <x v="0"/>
    <s v="Banging/Pounding"/>
    <s v="Residential Building/House"/>
    <n v="11233"/>
    <x v="0"/>
    <x v="1"/>
    <d v="2025-02-25T03:30:06"/>
    <x v="2"/>
    <n v="40.676050830000001"/>
    <n v="-73.920293569999998"/>
    <s v="(40.67605082576118, -73.92029357452721)"/>
    <x v="4"/>
    <x v="0"/>
    <x v="21"/>
  </r>
  <r>
    <n v="64193757"/>
    <x v="91494"/>
    <d v="2025-02-25T03:06:51"/>
    <n v="1"/>
    <x v="1"/>
    <s v="Loud Talking"/>
    <s v="Street/Sidewalk"/>
    <n v="10030"/>
    <x v="1"/>
    <x v="1"/>
    <d v="2025-02-25T03:06:57"/>
    <x v="2"/>
    <n v="40.818535160000003"/>
    <n v="-73.941355799999997"/>
    <s v="(40.81853515725049, -73.94135579635707)"/>
    <x v="4"/>
    <x v="0"/>
    <x v="22"/>
  </r>
  <r>
    <n v="64184055"/>
    <x v="91495"/>
    <d v="2025-02-25T04:11:18"/>
    <n v="1"/>
    <x v="2"/>
    <s v="Banging/Pounding"/>
    <s v="Store/Commercial"/>
    <n v="10021"/>
    <x v="1"/>
    <x v="1"/>
    <d v="2025-02-25T04:11:23"/>
    <x v="2"/>
    <n v="40.76993135"/>
    <n v="-73.953045230000001"/>
    <s v="(40.76993134605433, -73.95304522928217)"/>
    <x v="4"/>
    <x v="0"/>
    <x v="22"/>
  </r>
  <r>
    <n v="64190928"/>
    <x v="91496"/>
    <d v="2025-02-25T03:24:38"/>
    <n v="1"/>
    <x v="3"/>
    <s v="Loud Talking"/>
    <s v="Park/Playground"/>
    <n v="10027"/>
    <x v="1"/>
    <x v="1"/>
    <d v="2025-02-25T03:24:40"/>
    <x v="2"/>
    <n v="40.804846509999997"/>
    <n v="-73.945489300000006"/>
    <s v="(40.80484651053699, -73.94548930106254)"/>
    <x v="4"/>
    <x v="0"/>
    <x v="22"/>
  </r>
  <r>
    <n v="64193590"/>
    <x v="91497"/>
    <d v="2025-02-25T03:20:02"/>
    <n v="1"/>
    <x v="0"/>
    <s v="Banging/Pounding"/>
    <s v="Residential Building/House"/>
    <n v="10025"/>
    <x v="1"/>
    <x v="1"/>
    <d v="2025-02-25T03:20:05"/>
    <x v="0"/>
    <n v="40.795082690000001"/>
    <n v="-73.974910190000003"/>
    <s v="(40.79508269493676, -73.97491019376804)"/>
    <x v="4"/>
    <x v="0"/>
    <x v="22"/>
  </r>
  <r>
    <n v="64184267"/>
    <x v="91498"/>
    <d v="2025-02-25T03:39:06"/>
    <n v="1"/>
    <x v="1"/>
    <s v="Loud Music/Party"/>
    <s v="Street/Sidewalk"/>
    <n v="10033"/>
    <x v="1"/>
    <x v="1"/>
    <d v="2025-02-25T03:39:11"/>
    <x v="2"/>
    <n v="40.844328709999999"/>
    <n v="-73.933938249999997"/>
    <s v="(40.84432870921337, -73.93393824555181)"/>
    <x v="4"/>
    <x v="0"/>
    <x v="22"/>
  </r>
  <r>
    <n v="64189606"/>
    <x v="91499"/>
    <d v="2025-02-25T03:05:46"/>
    <n v="1"/>
    <x v="2"/>
    <s v="Loud Music/Party"/>
    <s v="Club/Bar/Restaurant"/>
    <n v="11237"/>
    <x v="0"/>
    <x v="1"/>
    <d v="2025-02-25T03:05:52"/>
    <x v="2"/>
    <n v="40.704225049999998"/>
    <n v="-73.919080500000007"/>
    <s v="(40.70422505232693, -73.91908050290607)"/>
    <x v="4"/>
    <x v="0"/>
    <x v="22"/>
  </r>
  <r>
    <n v="64189652"/>
    <x v="91500"/>
    <d v="2025-02-25T04:42:19"/>
    <n v="1"/>
    <x v="0"/>
    <s v="Banging/Pounding"/>
    <s v="Residential Building/House"/>
    <n v="10026"/>
    <x v="1"/>
    <x v="1"/>
    <d v="2025-02-25T04:42:23"/>
    <x v="0"/>
    <n v="40.79921487"/>
    <n v="-73.952937890000001"/>
    <s v="(40.79921486858024, -73.95293788973842)"/>
    <x v="4"/>
    <x v="0"/>
    <x v="22"/>
  </r>
  <r>
    <n v="64188353"/>
    <x v="91501"/>
    <d v="2025-02-25T02:53:21"/>
    <n v="1"/>
    <x v="0"/>
    <s v="Loud Talking"/>
    <s v="Residential Building/House"/>
    <n v="11239"/>
    <x v="0"/>
    <x v="1"/>
    <d v="2025-02-25T02:53:27"/>
    <x v="0"/>
    <n v="40.648972319999999"/>
    <n v="-73.880764549999995"/>
    <s v="(40.64897231926673, -73.88076454835067)"/>
    <x v="4"/>
    <x v="0"/>
    <x v="22"/>
  </r>
  <r>
    <n v="64184248"/>
    <x v="91502"/>
    <d v="2025-02-25T02:53:06"/>
    <n v="1"/>
    <x v="0"/>
    <s v="Loud Talking"/>
    <s v="Residential Building/House"/>
    <n v="11239"/>
    <x v="0"/>
    <x v="1"/>
    <d v="2025-02-25T02:53:09"/>
    <x v="0"/>
    <n v="40.648972319999999"/>
    <n v="-73.880764549999995"/>
    <s v="(40.64897231926673, -73.88076454835067)"/>
    <x v="4"/>
    <x v="0"/>
    <x v="22"/>
  </r>
  <r>
    <n v="64189612"/>
    <x v="91503"/>
    <d v="2025-02-25T02:45:14"/>
    <n v="1"/>
    <x v="2"/>
    <s v="Loud Music/Party"/>
    <s v="Club/Bar/Restaurant"/>
    <n v="10003"/>
    <x v="1"/>
    <x v="1"/>
    <d v="2025-02-25T02:45:21"/>
    <x v="2"/>
    <n v="40.723370170000003"/>
    <n v="-73.988365110000004"/>
    <s v="(40.72337017094923, -73.98836511364777)"/>
    <x v="4"/>
    <x v="0"/>
    <x v="22"/>
  </r>
  <r>
    <n v="64185414"/>
    <x v="91504"/>
    <d v="2025-02-25T06:44:07"/>
    <n v="1"/>
    <x v="2"/>
    <s v="Banging/Pounding"/>
    <s v="Store/Commercial"/>
    <n v="10010"/>
    <x v="1"/>
    <x v="1"/>
    <d v="2025-02-25T06:44:10"/>
    <x v="0"/>
    <n v="40.741864419999999"/>
    <n v="-73.989365109999994"/>
    <s v="(40.741864422857496, -73.98936510762854)"/>
    <x v="4"/>
    <x v="0"/>
    <x v="22"/>
  </r>
  <r>
    <n v="64190909"/>
    <x v="91505"/>
    <d v="2025-02-25T02:24:43"/>
    <n v="1"/>
    <x v="0"/>
    <s v="Banging/Pounding"/>
    <s v="Residential Building/House"/>
    <n v="11207"/>
    <x v="0"/>
    <x v="1"/>
    <d v="2025-02-25T02:24:47"/>
    <x v="2"/>
    <n v="40.663047210000002"/>
    <n v="-73.897474880000004"/>
    <s v="(40.66304720771052, -73.89747488337834)"/>
    <x v="4"/>
    <x v="0"/>
    <x v="22"/>
  </r>
  <r>
    <n v="64189680"/>
    <x v="91506"/>
    <d v="2025-02-25T02:49:49"/>
    <n v="1"/>
    <x v="0"/>
    <s v="Loud Music/Party"/>
    <s v="Residential Building/House"/>
    <n v="10011"/>
    <x v="1"/>
    <x v="1"/>
    <d v="2025-02-25T02:49:53"/>
    <x v="1"/>
    <n v="40.744886880000003"/>
    <n v="-73.999606630000002"/>
    <s v="(40.74488688324908, -73.99960663187811)"/>
    <x v="4"/>
    <x v="0"/>
    <x v="22"/>
  </r>
  <r>
    <n v="64185451"/>
    <x v="91507"/>
    <d v="2025-02-25T02:34:28"/>
    <n v="1"/>
    <x v="0"/>
    <s v="Banging/Pounding"/>
    <s v="Residential Building/House"/>
    <n v="11229"/>
    <x v="0"/>
    <x v="1"/>
    <d v="2025-02-25T02:34:32"/>
    <x v="2"/>
    <n v="40.604940229999997"/>
    <n v="-73.952473420000004"/>
    <s v="(40.6049402333834, -73.95247341700663)"/>
    <x v="4"/>
    <x v="0"/>
    <x v="22"/>
  </r>
  <r>
    <n v="64192288"/>
    <x v="91508"/>
    <d v="2025-02-25T03:13:01"/>
    <n v="1"/>
    <x v="0"/>
    <s v="Banging/Pounding"/>
    <s v="Residential Building/House"/>
    <n v="11212"/>
    <x v="0"/>
    <x v="1"/>
    <d v="2025-02-25T03:13:08"/>
    <x v="2"/>
    <n v="40.655871750000003"/>
    <n v="-73.917167730000003"/>
    <s v="(40.655871747063756, -73.9171677287048)"/>
    <x v="4"/>
    <x v="0"/>
    <x v="22"/>
  </r>
  <r>
    <n v="64184989"/>
    <x v="91509"/>
    <d v="2025-02-25T02:19:37"/>
    <n v="1"/>
    <x v="4"/>
    <s v="Engine Idling"/>
    <s v="Street/Sidewalk"/>
    <n v="11237"/>
    <x v="0"/>
    <x v="1"/>
    <d v="2025-02-25T02:19:39"/>
    <x v="2"/>
    <n v="40.696372869999998"/>
    <n v="-73.905461990000006"/>
    <s v="(40.69637287109851, -73.90546198560787)"/>
    <x v="4"/>
    <x v="0"/>
    <x v="22"/>
  </r>
  <r>
    <n v="64184263"/>
    <x v="91510"/>
    <d v="2025-02-25T01:57:52"/>
    <n v="1"/>
    <x v="1"/>
    <s v="Loud Talking"/>
    <s v="Street/Sidewalk"/>
    <n v="11239"/>
    <x v="0"/>
    <x v="1"/>
    <d v="2025-02-25T01:57:57"/>
    <x v="0"/>
    <n v="40.648972319999999"/>
    <n v="-73.880764549999995"/>
    <s v="(40.64897231926673, -73.88076454835067)"/>
    <x v="4"/>
    <x v="0"/>
    <x v="23"/>
  </r>
  <r>
    <n v="64193639"/>
    <x v="91511"/>
    <d v="2025-02-25T02:25:13"/>
    <n v="1"/>
    <x v="0"/>
    <s v="Banging/Pounding"/>
    <s v="Residential Building/House"/>
    <n v="11208"/>
    <x v="0"/>
    <x v="1"/>
    <d v="2025-02-25T02:25:16"/>
    <x v="0"/>
    <n v="40.677537180000002"/>
    <n v="-73.880688239999998"/>
    <s v="(40.67753717831415, -73.88068824072035)"/>
    <x v="4"/>
    <x v="0"/>
    <x v="23"/>
  </r>
  <r>
    <n v="64186408"/>
    <x v="91512"/>
    <d v="2025-02-25T01:58:09"/>
    <n v="1"/>
    <x v="4"/>
    <s v="Engine Idling"/>
    <s v="Street/Sidewalk"/>
    <n v="11239"/>
    <x v="0"/>
    <x v="1"/>
    <d v="2025-02-25T01:58:13"/>
    <x v="0"/>
    <n v="40.648972319999999"/>
    <n v="-73.880764549999995"/>
    <s v="(40.64897231926673, -73.88076454835067)"/>
    <x v="4"/>
    <x v="0"/>
    <x v="23"/>
  </r>
  <r>
    <n v="64186812"/>
    <x v="91513"/>
    <d v="2025-02-25T06:46:06"/>
    <n v="1"/>
    <x v="0"/>
    <s v="Banging/Pounding"/>
    <s v="Residential Building/House"/>
    <n v="10011"/>
    <x v="1"/>
    <x v="1"/>
    <d v="2025-02-25T06:46:12"/>
    <x v="2"/>
    <n v="40.743624169999997"/>
    <n v="-73.994485729999994"/>
    <s v="(40.74362416694786, -73.99448573303984)"/>
    <x v="4"/>
    <x v="0"/>
    <x v="23"/>
  </r>
  <r>
    <n v="64190958"/>
    <x v="91514"/>
    <d v="2025-02-25T02:17:34"/>
    <n v="1"/>
    <x v="0"/>
    <s v="Banging/Pounding"/>
    <s v="Residential Building/House"/>
    <n v="10024"/>
    <x v="1"/>
    <x v="1"/>
    <d v="2025-02-25T02:17:37"/>
    <x v="0"/>
    <n v="40.789427680000003"/>
    <n v="-73.97117824"/>
    <s v="(40.78942767746302, -73.97117824440998)"/>
    <x v="4"/>
    <x v="0"/>
    <x v="23"/>
  </r>
  <r>
    <n v="64192311"/>
    <x v="91515"/>
    <d v="2025-02-25T03:28:53"/>
    <n v="1"/>
    <x v="0"/>
    <s v="Loud Music/Party"/>
    <s v="Residential Building/House"/>
    <n v="10030"/>
    <x v="1"/>
    <x v="1"/>
    <d v="2025-02-25T03:28:55"/>
    <x v="1"/>
    <n v="40.818168729999996"/>
    <n v="-73.938704279999996"/>
    <s v="(40.81816873050213, -73.93870428243754)"/>
    <x v="4"/>
    <x v="0"/>
    <x v="23"/>
  </r>
  <r>
    <n v="64193579"/>
    <x v="91516"/>
    <d v="2025-02-25T02:06:35"/>
    <n v="1"/>
    <x v="0"/>
    <s v="Banging/Pounding"/>
    <s v="Residential Building/House"/>
    <n v="11235"/>
    <x v="0"/>
    <x v="1"/>
    <d v="2025-02-25T02:06:38"/>
    <x v="2"/>
    <n v="40.583399309999997"/>
    <n v="-73.960416289999998"/>
    <s v="(40.5833993145802, -73.9604162895386)"/>
    <x v="4"/>
    <x v="0"/>
    <x v="23"/>
  </r>
  <r>
    <n v="64190911"/>
    <x v="91517"/>
    <d v="2025-02-25T02:26:24"/>
    <n v="1"/>
    <x v="0"/>
    <s v="Banging/Pounding"/>
    <s v="Residential Building/House"/>
    <n v="11232"/>
    <x v="0"/>
    <x v="1"/>
    <d v="2025-02-25T02:26:27"/>
    <x v="0"/>
    <n v="40.657940940000003"/>
    <n v="-73.999848619999995"/>
    <s v="(40.65794094494921, -73.9998486245144)"/>
    <x v="4"/>
    <x v="0"/>
    <x v="23"/>
  </r>
  <r>
    <n v="64181836"/>
    <x v="91518"/>
    <d v="2025-02-25T01:47:20"/>
    <n v="1"/>
    <x v="0"/>
    <s v="Loud Music/Party"/>
    <s v="Residential Building/House"/>
    <n v="11233"/>
    <x v="0"/>
    <x v="1"/>
    <d v="2025-02-25T01:47:24"/>
    <x v="0"/>
    <n v="40.675683390000003"/>
    <n v="-73.924908590000001"/>
    <s v="(40.675683385618456, -73.92490859091187)"/>
    <x v="4"/>
    <x v="0"/>
    <x v="23"/>
  </r>
  <r>
    <n v="64177529"/>
    <x v="91519"/>
    <d v="2025-02-25T02:23:23"/>
    <n v="1"/>
    <x v="0"/>
    <s v="Banging/Pounding"/>
    <s v="Residential Building/House"/>
    <n v="11226"/>
    <x v="0"/>
    <x v="1"/>
    <d v="2025-02-25T02:23:26"/>
    <x v="1"/>
    <n v="40.653707939999997"/>
    <n v="-73.962709930000003"/>
    <s v="(40.65370793721925, -73.96270993293973)"/>
    <x v="4"/>
    <x v="0"/>
    <x v="23"/>
  </r>
  <r>
    <n v="64173447"/>
    <x v="91520"/>
    <d v="2025-02-25T02:56:05"/>
    <n v="1"/>
    <x v="0"/>
    <s v="Loud Talking"/>
    <s v="Residential Building/House"/>
    <n v="11214"/>
    <x v="0"/>
    <x v="1"/>
    <d v="2025-02-25T02:56:12"/>
    <x v="0"/>
    <n v="40.598334979999997"/>
    <n v="-74.005315019999998"/>
    <s v="(40.59833497643007, -74.00531501807711)"/>
    <x v="4"/>
    <x v="0"/>
    <x v="23"/>
  </r>
  <r>
    <n v="64177527"/>
    <x v="91521"/>
    <d v="2025-02-25T01:55:11"/>
    <n v="1"/>
    <x v="0"/>
    <s v="Banging/Pounding"/>
    <s v="Residential Building/House"/>
    <n v="10029"/>
    <x v="1"/>
    <x v="1"/>
    <d v="2025-02-25T01:55:15"/>
    <x v="1"/>
    <n v="40.796654650000001"/>
    <n v="-73.936968809999996"/>
    <s v="(40.796654645095565, -73.9369688110391)"/>
    <x v="4"/>
    <x v="0"/>
    <x v="23"/>
  </r>
  <r>
    <n v="64183130"/>
    <x v="91522"/>
    <d v="2025-02-25T01:54:54"/>
    <n v="1"/>
    <x v="0"/>
    <s v="Loud Talking"/>
    <s v="Residential Building/House"/>
    <n v="11235"/>
    <x v="0"/>
    <x v="1"/>
    <d v="2025-02-25T01:54:58"/>
    <x v="0"/>
    <n v="40.592764719999998"/>
    <n v="-73.941467660000001"/>
    <s v="(40.59276471972267, -73.94146766063803)"/>
    <x v="4"/>
    <x v="0"/>
    <x v="23"/>
  </r>
  <r>
    <n v="64183132"/>
    <x v="91523"/>
    <d v="2025-02-25T01:59:45"/>
    <n v="1"/>
    <x v="4"/>
    <s v="Engine Idling"/>
    <s v="Street/Sidewalk"/>
    <n v="10026"/>
    <x v="1"/>
    <x v="1"/>
    <d v="2025-02-25T01:59:48"/>
    <x v="0"/>
    <n v="40.805828210000001"/>
    <n v="-73.956223919999999"/>
    <s v="(40.8058282087284, -73.95622391567056)"/>
    <x v="4"/>
    <x v="0"/>
    <x v="23"/>
  </r>
  <r>
    <n v="64174858"/>
    <x v="91524"/>
    <d v="2025-02-25T02:56:23"/>
    <n v="1"/>
    <x v="0"/>
    <s v="Loud Talking"/>
    <s v="Residential Building/House"/>
    <n v="11214"/>
    <x v="0"/>
    <x v="1"/>
    <d v="2025-02-25T02:56:27"/>
    <x v="0"/>
    <n v="40.598334979999997"/>
    <n v="-74.005315019999998"/>
    <s v="(40.59833497643007, -74.00531501807711)"/>
    <x v="4"/>
    <x v="0"/>
    <x v="23"/>
  </r>
  <r>
    <n v="64182852"/>
    <x v="91525"/>
    <d v="2025-02-25T01:41:04"/>
    <n v="1"/>
    <x v="0"/>
    <s v="Loud Music/Party"/>
    <s v="Residential Building/House"/>
    <n v="10003"/>
    <x v="1"/>
    <x v="1"/>
    <d v="2025-02-25T01:41:07"/>
    <x v="1"/>
    <n v="40.726664079999999"/>
    <n v="-73.990522060000004"/>
    <s v="(40.72666407743732, -73.99052205979267)"/>
    <x v="4"/>
    <x v="0"/>
    <x v="23"/>
  </r>
  <r>
    <n v="64173425"/>
    <x v="91526"/>
    <d v="2025-02-25T01:55:07"/>
    <n v="1"/>
    <x v="0"/>
    <s v="Banging/Pounding"/>
    <s v="Residential Building/House"/>
    <n v="10029"/>
    <x v="1"/>
    <x v="1"/>
    <d v="2025-02-25T01:55:10"/>
    <x v="1"/>
    <n v="40.796654650000001"/>
    <n v="-73.936968809999996"/>
    <s v="(40.796654645095565, -73.9369688110391)"/>
    <x v="4"/>
    <x v="0"/>
    <x v="23"/>
  </r>
  <r>
    <n v="64174750"/>
    <x v="91527"/>
    <d v="2025-02-25T01:59:38"/>
    <n v="1"/>
    <x v="4"/>
    <s v="Engine Idling"/>
    <s v="Street/Sidewalk"/>
    <n v="10026"/>
    <x v="1"/>
    <x v="1"/>
    <d v="2025-02-25T01:59:43"/>
    <x v="2"/>
    <n v="40.805248679999998"/>
    <n v="-73.955212889999999"/>
    <s v="(40.805248683429724, -73.95521289340046)"/>
    <x v="4"/>
    <x v="0"/>
    <x v="23"/>
  </r>
  <r>
    <n v="64176221"/>
    <x v="91528"/>
    <d v="2025-02-25T01:35:46"/>
    <n v="1"/>
    <x v="0"/>
    <s v="Loud Music/Party"/>
    <s v="Residential Building/House"/>
    <n v="10009"/>
    <x v="1"/>
    <x v="1"/>
    <d v="2025-02-25T01:35:51"/>
    <x v="2"/>
    <n v="40.728359300000001"/>
    <n v="-73.981866260000004"/>
    <s v="(40.728359299044364, -73.98186625826531)"/>
    <x v="4"/>
    <x v="0"/>
    <x v="23"/>
  </r>
  <r>
    <n v="64182443"/>
    <x v="91529"/>
    <d v="2025-02-25T01:29:54"/>
    <n v="1"/>
    <x v="0"/>
    <s v="Loud Music/Party"/>
    <s v="Residential Building/House"/>
    <n v="11224"/>
    <x v="0"/>
    <x v="1"/>
    <d v="2025-02-25T01:30:04"/>
    <x v="0"/>
    <n v="40.57586259"/>
    <n v="-73.971345999999997"/>
    <s v="(40.575862586878216, -73.9713459957612)"/>
    <x v="4"/>
    <x v="0"/>
    <x v="23"/>
  </r>
  <r>
    <n v="64177670"/>
    <x v="91530"/>
    <d v="2025-02-25T02:30:57"/>
    <n v="1"/>
    <x v="0"/>
    <s v="Banging/Pounding"/>
    <s v="Residential Building/House"/>
    <n v="10040"/>
    <x v="1"/>
    <x v="1"/>
    <d v="2025-02-25T02:31:02"/>
    <x v="0"/>
    <n v="40.861251559999999"/>
    <n v="-73.927706909999998"/>
    <s v="(40.86125155997211, -73.92770691106014)"/>
    <x v="4"/>
    <x v="0"/>
    <x v="23"/>
  </r>
  <r>
    <n v="64181790"/>
    <x v="91531"/>
    <d v="2025-02-25T01:58:25"/>
    <n v="1"/>
    <x v="0"/>
    <s v="Loud Music/Party"/>
    <s v="Residential Building/House"/>
    <n v="11239"/>
    <x v="0"/>
    <x v="1"/>
    <d v="2025-02-25T01:58:32"/>
    <x v="0"/>
    <n v="40.648972319999999"/>
    <n v="-73.880764549999995"/>
    <s v="(40.64897231926673, -73.88076454835067)"/>
    <x v="4"/>
    <x v="0"/>
    <x v="23"/>
  </r>
  <r>
    <n v="64180420"/>
    <x v="91532"/>
    <d v="2025-02-25T03:05:53"/>
    <n v="1"/>
    <x v="0"/>
    <s v="Banging/Pounding"/>
    <s v="Residential Building/House"/>
    <n v="11236"/>
    <x v="0"/>
    <x v="1"/>
    <d v="2025-02-25T03:05:57"/>
    <x v="2"/>
    <n v="40.64328527"/>
    <n v="-73.894993690000007"/>
    <s v="(40.64328527049689, -73.89499368611473)"/>
    <x v="4"/>
    <x v="0"/>
    <x v="23"/>
  </r>
  <r>
    <n v="64173432"/>
    <x v="91533"/>
    <d v="2025-02-25T01:57:22"/>
    <n v="1"/>
    <x v="0"/>
    <s v="Banging/Pounding"/>
    <s v="Residential Building/House"/>
    <n v="11239"/>
    <x v="0"/>
    <x v="1"/>
    <d v="2025-02-25T01:57:30"/>
    <x v="0"/>
    <n v="40.648972319999999"/>
    <n v="-73.880764549999995"/>
    <s v="(40.64897231926673, -73.88076454835067)"/>
    <x v="4"/>
    <x v="0"/>
    <x v="23"/>
  </r>
  <r>
    <n v="64178953"/>
    <x v="91534"/>
    <d v="2025-02-25T01:35:23"/>
    <n v="1"/>
    <x v="0"/>
    <s v="Loud Music/Party"/>
    <s v="Residential Building/House"/>
    <n v="10009"/>
    <x v="1"/>
    <x v="1"/>
    <d v="2025-02-25T01:35:26"/>
    <x v="2"/>
    <n v="40.728359300000001"/>
    <n v="-73.981866260000004"/>
    <s v="(40.728359299044364, -73.98186625826531)"/>
    <x v="4"/>
    <x v="0"/>
    <x v="23"/>
  </r>
  <r>
    <n v="64176053"/>
    <x v="91535"/>
    <d v="2025-02-25T02:30:38"/>
    <n v="1"/>
    <x v="0"/>
    <s v="Loud Music/Party"/>
    <s v="Residential Building/House"/>
    <n v="10040"/>
    <x v="1"/>
    <x v="1"/>
    <d v="2025-02-25T02:30:42"/>
    <x v="2"/>
    <n v="40.858560220000001"/>
    <n v="-73.929669189999998"/>
    <s v="(40.858560221856706, -73.92966919428181)"/>
    <x v="4"/>
    <x v="0"/>
    <x v="23"/>
  </r>
  <r>
    <n v="64173452"/>
    <x v="91536"/>
    <d v="2025-02-25T04:53:08"/>
    <n v="1"/>
    <x v="0"/>
    <s v="Loud Music/Party"/>
    <s v="Residential Building/House"/>
    <n v="11210"/>
    <x v="0"/>
    <x v="1"/>
    <d v="2025-02-25T04:53:11"/>
    <x v="2"/>
    <n v="40.638250579999998"/>
    <n v="-73.945304710000002"/>
    <s v="(40.63825058438901, -73.945304714947)"/>
    <x v="4"/>
    <x v="0"/>
    <x v="23"/>
  </r>
  <r>
    <n v="64179674"/>
    <x v="91537"/>
    <d v="2025-02-25T01:25:07"/>
    <n v="1"/>
    <x v="0"/>
    <s v="Loud Music/Party"/>
    <s v="Residential Building/House"/>
    <n v="11217"/>
    <x v="0"/>
    <x v="1"/>
    <d v="2025-02-25T01:25:13"/>
    <x v="0"/>
    <n v="40.682022289999999"/>
    <n v="-73.982553080000002"/>
    <s v="(40.682022291389764, -73.98255308335538)"/>
    <x v="4"/>
    <x v="0"/>
    <x v="23"/>
  </r>
  <r>
    <n v="64181791"/>
    <x v="91538"/>
    <d v="2025-02-25T02:30:48"/>
    <n v="1"/>
    <x v="0"/>
    <s v="Loud Music/Party"/>
    <s v="Residential Building/House"/>
    <n v="10040"/>
    <x v="1"/>
    <x v="1"/>
    <d v="2025-02-25T02:30:52"/>
    <x v="2"/>
    <n v="40.858560220000001"/>
    <n v="-73.929669189999998"/>
    <s v="(40.858560221856706, -73.92966919428181)"/>
    <x v="4"/>
    <x v="0"/>
    <x v="0"/>
  </r>
  <r>
    <n v="64181835"/>
    <x v="91539"/>
    <d v="2025-02-25T01:39:35"/>
    <n v="1"/>
    <x v="0"/>
    <s v="Banging/Pounding"/>
    <s v="Residential Building/House"/>
    <n v="11237"/>
    <x v="0"/>
    <x v="1"/>
    <d v="2025-02-25T01:39:37"/>
    <x v="0"/>
    <n v="40.700228770000002"/>
    <n v="-73.923229180000007"/>
    <s v="(40.700228769188584, -73.92322918276676)"/>
    <x v="4"/>
    <x v="0"/>
    <x v="0"/>
  </r>
  <r>
    <n v="64177522"/>
    <x v="91540"/>
    <d v="2025-02-25T04:07:32"/>
    <n v="1"/>
    <x v="2"/>
    <s v="Loud Music/Party"/>
    <s v="Club/Bar/Restaurant"/>
    <n v="11222"/>
    <x v="0"/>
    <x v="1"/>
    <d v="2025-02-25T04:07:39"/>
    <x v="2"/>
    <n v="40.721360939999997"/>
    <n v="-73.942465859999999"/>
    <s v="(40.72136094431283, -73.94246586469946)"/>
    <x v="4"/>
    <x v="0"/>
    <x v="0"/>
  </r>
  <r>
    <n v="64178812"/>
    <x v="91541"/>
    <d v="2025-02-25T01:39:11"/>
    <n v="1"/>
    <x v="2"/>
    <s v="Banging/Pounding"/>
    <s v="Club/Bar/Restaurant"/>
    <n v="11237"/>
    <x v="0"/>
    <x v="1"/>
    <d v="2025-02-25T01:39:14"/>
    <x v="2"/>
    <n v="40.698953529999997"/>
    <n v="-73.916872569999995"/>
    <s v="(40.6989535263125, -73.91687257349851)"/>
    <x v="4"/>
    <x v="0"/>
    <x v="0"/>
  </r>
  <r>
    <n v="64177070"/>
    <x v="91542"/>
    <d v="2025-02-25T00:53:29"/>
    <n v="1"/>
    <x v="0"/>
    <s v="Loud Music/Party"/>
    <s v="Residential Building/House"/>
    <n v="11218"/>
    <x v="0"/>
    <x v="1"/>
    <d v="2025-02-25T00:53:32"/>
    <x v="0"/>
    <n v="40.634555159999998"/>
    <n v="-73.973846440000003"/>
    <s v="(40.63455515549512, -73.97384643818944)"/>
    <x v="4"/>
    <x v="0"/>
    <x v="0"/>
  </r>
  <r>
    <n v="64183265"/>
    <x v="91543"/>
    <d v="2025-02-25T00:57:57"/>
    <n v="1"/>
    <x v="4"/>
    <s v="Car/Truck Horn"/>
    <s v="Street/Sidewalk"/>
    <n v="10027"/>
    <x v="1"/>
    <x v="1"/>
    <d v="2025-02-25T00:58:01"/>
    <x v="1"/>
    <n v="40.812466929999999"/>
    <n v="-73.954257940000005"/>
    <s v="(40.812466931084735, -73.95425793612408)"/>
    <x v="4"/>
    <x v="0"/>
    <x v="0"/>
  </r>
  <r>
    <n v="64182428"/>
    <x v="91544"/>
    <d v="2025-02-25T01:28:32"/>
    <n v="1"/>
    <x v="0"/>
    <s v="Loud Music/Party"/>
    <s v="Residential Building/House"/>
    <n v="10029"/>
    <x v="1"/>
    <x v="1"/>
    <d v="2025-02-25T01:28:37"/>
    <x v="0"/>
    <n v="40.799355200000001"/>
    <n v="-73.947404460000001"/>
    <s v="(40.79935520244596, -73.94740445874218)"/>
    <x v="4"/>
    <x v="0"/>
    <x v="0"/>
  </r>
  <r>
    <n v="64174373"/>
    <x v="91545"/>
    <d v="2025-02-25T01:00:43"/>
    <n v="1"/>
    <x v="1"/>
    <s v="Loud Talking"/>
    <s v="Street/Sidewalk"/>
    <n v="10030"/>
    <x v="1"/>
    <x v="1"/>
    <d v="2025-02-25T01:00:46"/>
    <x v="2"/>
    <n v="40.818535160000003"/>
    <n v="-73.941355799999997"/>
    <s v="(40.81853515725049, -73.94135579635707)"/>
    <x v="4"/>
    <x v="0"/>
    <x v="0"/>
  </r>
  <r>
    <n v="64178256"/>
    <x v="91546"/>
    <d v="2025-02-25T00:55:43"/>
    <n v="1"/>
    <x v="0"/>
    <s v="Banging/Pounding"/>
    <s v="Residential Building/House"/>
    <n v="11235"/>
    <x v="0"/>
    <x v="1"/>
    <d v="2025-02-25T00:55:50"/>
    <x v="2"/>
    <n v="40.583399309999997"/>
    <n v="-73.960416289999998"/>
    <s v="(40.5833993145802, -73.9604162895386)"/>
    <x v="4"/>
    <x v="0"/>
    <x v="0"/>
  </r>
  <r>
    <n v="64177426"/>
    <x v="91547"/>
    <d v="2025-02-25T01:59:58"/>
    <n v="1"/>
    <x v="0"/>
    <s v="Loud Music/Party"/>
    <s v="Residential Building/House"/>
    <n v="11207"/>
    <x v="0"/>
    <x v="1"/>
    <d v="2025-02-25T02:00:06"/>
    <x v="0"/>
    <n v="40.667548879999998"/>
    <n v="-73.886051879999997"/>
    <s v="(40.667548878523135, -73.88605187849198)"/>
    <x v="4"/>
    <x v="0"/>
    <x v="0"/>
  </r>
  <r>
    <n v="64178955"/>
    <x v="91548"/>
    <d v="2025-02-25T04:06:39"/>
    <n v="1"/>
    <x v="1"/>
    <s v="Loud Music/Party"/>
    <s v="Street/Sidewalk"/>
    <n v="10128"/>
    <x v="1"/>
    <x v="1"/>
    <d v="2025-02-25T04:06:45"/>
    <x v="1"/>
    <n v="40.782615010000001"/>
    <n v="-73.947237139999999"/>
    <s v="(40.782615009618404, -73.94723713561663)"/>
    <x v="4"/>
    <x v="0"/>
    <x v="0"/>
  </r>
  <r>
    <n v="64173042"/>
    <x v="91549"/>
    <d v="2025-02-25T01:07:04"/>
    <n v="1"/>
    <x v="1"/>
    <s v="Loud Talking"/>
    <s v="Street/Sidewalk"/>
    <n v="11201"/>
    <x v="0"/>
    <x v="1"/>
    <d v="2025-02-25T01:07:07"/>
    <x v="1"/>
    <n v="40.698958640000001"/>
    <n v="-73.993191120000006"/>
    <s v="(40.6989586412972, -73.99319112495107)"/>
    <x v="4"/>
    <x v="0"/>
    <x v="0"/>
  </r>
  <r>
    <n v="64176052"/>
    <x v="91550"/>
    <d v="2025-02-25T02:44:38"/>
    <n v="1"/>
    <x v="0"/>
    <s v="Banging/Pounding"/>
    <s v="Residential Building/House"/>
    <n v="10029"/>
    <x v="1"/>
    <x v="1"/>
    <d v="2025-02-25T02:44:41"/>
    <x v="2"/>
    <n v="40.788875140000002"/>
    <n v="-73.94035993"/>
    <s v="(40.78887513802842, -73.94035993341167)"/>
    <x v="4"/>
    <x v="0"/>
    <x v="0"/>
  </r>
  <r>
    <n v="64173441"/>
    <x v="91551"/>
    <d v="2025-02-25T01:59:30"/>
    <n v="1"/>
    <x v="1"/>
    <s v="Loud Music/Party"/>
    <s v="Street/Sidewalk"/>
    <n v="10026"/>
    <x v="1"/>
    <x v="1"/>
    <d v="2025-02-25T01:59:33"/>
    <x v="1"/>
    <n v="40.805196479999999"/>
    <n v="-73.955086499999993"/>
    <s v="(40.80519648448196, -73.9550865031957)"/>
    <x v="4"/>
    <x v="0"/>
    <x v="0"/>
  </r>
  <r>
    <n v="64177427"/>
    <x v="91552"/>
    <d v="2025-02-25T02:16:53"/>
    <n v="1"/>
    <x v="0"/>
    <s v="Loud Music/Party"/>
    <s v="Residential Building/House"/>
    <n v="10039"/>
    <x v="1"/>
    <x v="1"/>
    <d v="2025-02-25T02:16:57"/>
    <x v="1"/>
    <n v="40.825716810000003"/>
    <n v="-73.938899669999998"/>
    <s v="(40.825716808303696, -73.93889967226517)"/>
    <x v="4"/>
    <x v="0"/>
    <x v="0"/>
  </r>
  <r>
    <n v="64173450"/>
    <x v="91553"/>
    <d v="2025-02-25T02:17:41"/>
    <n v="1"/>
    <x v="1"/>
    <s v="Loud Talking"/>
    <s v="Street/Sidewalk"/>
    <n v="10039"/>
    <x v="1"/>
    <x v="1"/>
    <d v="2025-02-25T02:17:44"/>
    <x v="2"/>
    <n v="40.824047180000001"/>
    <n v="-73.937336700000003"/>
    <s v="(40.82404718191117, -73.9373367001658)"/>
    <x v="4"/>
    <x v="0"/>
    <x v="0"/>
  </r>
  <r>
    <n v="64174749"/>
    <x v="91554"/>
    <d v="2025-02-25T03:12:44"/>
    <n v="1"/>
    <x v="0"/>
    <s v="Loud Music/Party"/>
    <s v="Residential Building/House"/>
    <n v="11212"/>
    <x v="0"/>
    <x v="1"/>
    <d v="2025-02-25T03:12:48"/>
    <x v="2"/>
    <n v="40.655871750000003"/>
    <n v="-73.917167730000003"/>
    <s v="(40.655871747063756, -73.9171677287048)"/>
    <x v="4"/>
    <x v="0"/>
    <x v="0"/>
  </r>
  <r>
    <n v="64179074"/>
    <x v="91555"/>
    <d v="2025-02-25T01:40:08"/>
    <n v="1"/>
    <x v="2"/>
    <s v="Loud Music/Party"/>
    <s v="Club/Bar/Restaurant"/>
    <n v="11211"/>
    <x v="0"/>
    <x v="1"/>
    <d v="2025-02-25T01:40:12"/>
    <x v="2"/>
    <n v="40.716781169999997"/>
    <n v="-73.951073370000003"/>
    <s v="(40.71678117482745, -73.95107337331223)"/>
    <x v="4"/>
    <x v="0"/>
    <x v="0"/>
  </r>
  <r>
    <n v="64175635"/>
    <x v="91556"/>
    <d v="2025-02-25T00:49:12"/>
    <n v="1"/>
    <x v="1"/>
    <s v="Loud Music/Party"/>
    <s v="Street/Sidewalk"/>
    <n v="11217"/>
    <x v="0"/>
    <x v="1"/>
    <d v="2025-02-25T00:49:15"/>
    <x v="2"/>
    <n v="40.686920430000001"/>
    <n v="-73.975542230000002"/>
    <s v="(40.68692043245342, -73.97554223406385)"/>
    <x v="4"/>
    <x v="0"/>
    <x v="0"/>
  </r>
  <r>
    <n v="64182422"/>
    <x v="91557"/>
    <d v="2025-02-25T00:40:54"/>
    <n v="1"/>
    <x v="0"/>
    <s v="Banging/Pounding"/>
    <s v="Residential Building/House"/>
    <n v="10012"/>
    <x v="1"/>
    <x v="1"/>
    <d v="2025-02-25T00:40:58"/>
    <x v="1"/>
    <n v="40.725832789999998"/>
    <n v="-74.001821960000001"/>
    <s v="(40.72583279179587, -74.00182196425231)"/>
    <x v="4"/>
    <x v="0"/>
    <x v="0"/>
  </r>
  <r>
    <n v="64176993"/>
    <x v="91558"/>
    <d v="2025-02-25T00:25:21"/>
    <n v="1"/>
    <x v="0"/>
    <s v="Loud Talking"/>
    <s v="Residential Building/House"/>
    <n v="10002"/>
    <x v="1"/>
    <x v="1"/>
    <d v="2025-02-25T00:25:24"/>
    <x v="2"/>
    <n v="40.715501850000003"/>
    <n v="-73.976372249999997"/>
    <s v="(40.71550185394451, -73.97637224500966)"/>
    <x v="4"/>
    <x v="0"/>
    <x v="0"/>
  </r>
  <r>
    <n v="64174902"/>
    <x v="91559"/>
    <d v="2025-02-25T01:39:45"/>
    <n v="1"/>
    <x v="0"/>
    <s v="Banging/Pounding"/>
    <s v="Residential Building/House"/>
    <n v="11207"/>
    <x v="0"/>
    <x v="1"/>
    <d v="2025-02-25T01:39:47"/>
    <x v="2"/>
    <n v="40.663047210000002"/>
    <n v="-73.897474880000004"/>
    <s v="(40.66304720771052, -73.89747488337834)"/>
    <x v="4"/>
    <x v="0"/>
    <x v="0"/>
  </r>
  <r>
    <n v="64182236"/>
    <x v="91560"/>
    <d v="2025-02-25T00:26:19"/>
    <n v="1"/>
    <x v="2"/>
    <s v="Loud Music/Party"/>
    <s v="Store/Commercial"/>
    <n v="10012"/>
    <x v="1"/>
    <x v="1"/>
    <d v="2025-02-25T00:26:28"/>
    <x v="1"/>
    <n v="40.730770620000001"/>
    <n v="-74.000793790000003"/>
    <s v="(40.73077061956904, -74.00079378581671)"/>
    <x v="4"/>
    <x v="0"/>
    <x v="0"/>
  </r>
  <r>
    <n v="64177010"/>
    <x v="91561"/>
    <d v="2025-02-25T01:22:54"/>
    <n v="1"/>
    <x v="1"/>
    <s v="Loud Talking"/>
    <s v="Street/Sidewalk"/>
    <n v="10021"/>
    <x v="1"/>
    <x v="1"/>
    <d v="2025-02-25T01:22:56"/>
    <x v="2"/>
    <n v="40.767833590000002"/>
    <n v="-73.958162259999995"/>
    <s v="(40.767833591334174, -73.95816225646092)"/>
    <x v="4"/>
    <x v="0"/>
    <x v="0"/>
  </r>
  <r>
    <n v="64183059"/>
    <x v="91562"/>
    <d v="2025-02-25T02:19:14"/>
    <n v="1"/>
    <x v="1"/>
    <s v="Loud Music/Party"/>
    <s v="Street/Sidewalk"/>
    <n v="11222"/>
    <x v="0"/>
    <x v="1"/>
    <d v="2025-02-25T02:19:16"/>
    <x v="2"/>
    <n v="40.733157339999998"/>
    <n v="-73.95333454"/>
    <s v="(40.73315733775428, -73.95333454471142)"/>
    <x v="4"/>
    <x v="0"/>
    <x v="0"/>
  </r>
  <r>
    <n v="64176968"/>
    <x v="91563"/>
    <d v="2025-02-25T01:22:17"/>
    <n v="1"/>
    <x v="0"/>
    <s v="Loud Music/Party"/>
    <s v="Residential Building/House"/>
    <n v="10030"/>
    <x v="1"/>
    <x v="1"/>
    <d v="2025-02-25T01:22:21"/>
    <x v="1"/>
    <n v="40.818168729999996"/>
    <n v="-73.938704279999996"/>
    <s v="(40.81816873050213, -73.93870428243754)"/>
    <x v="4"/>
    <x v="0"/>
    <x v="0"/>
  </r>
  <r>
    <n v="64178471"/>
    <x v="91564"/>
    <d v="2025-02-25T00:51:48"/>
    <n v="1"/>
    <x v="0"/>
    <s v="Loud Music/Party"/>
    <s v="Residential Building/House"/>
    <n v="11218"/>
    <x v="0"/>
    <x v="1"/>
    <d v="2025-02-25T00:51:52"/>
    <x v="2"/>
    <n v="40.636164839999999"/>
    <n v="-73.967908059999999"/>
    <s v="(40.636164841719236, -73.9679080595226)"/>
    <x v="4"/>
    <x v="0"/>
    <x v="0"/>
  </r>
  <r>
    <n v="64174360"/>
    <x v="91565"/>
    <d v="2025-02-25T00:33:03"/>
    <n v="1"/>
    <x v="0"/>
    <s v="Loud Music/Party"/>
    <s v="Residential Building/House"/>
    <n v="10016"/>
    <x v="1"/>
    <x v="1"/>
    <d v="2025-02-25T00:33:08"/>
    <x v="0"/>
    <n v="40.749562789999999"/>
    <n v="-73.983726410000003"/>
    <s v="(40.74956278622517, -73.98372640947045)"/>
    <x v="4"/>
    <x v="0"/>
    <x v="0"/>
  </r>
  <r>
    <n v="64182420"/>
    <x v="91566"/>
    <d v="2025-02-25T00:24:33"/>
    <n v="2"/>
    <x v="0"/>
    <s v="Banging/Pounding"/>
    <s v="Residential Building/House"/>
    <n v="10018"/>
    <x v="1"/>
    <x v="1"/>
    <d v="2025-02-25T00:24:37"/>
    <x v="1"/>
    <n v="40.755997489999999"/>
    <n v="-73.994390859999996"/>
    <s v="(40.75599748524427, -73.99439086216286)"/>
    <x v="4"/>
    <x v="0"/>
    <x v="1"/>
  </r>
  <r>
    <n v="64173018"/>
    <x v="91567"/>
    <d v="2025-02-25T00:47:38"/>
    <n v="2"/>
    <x v="0"/>
    <s v="Loud Music/Party"/>
    <s v="Residential Building/House"/>
    <n v="11237"/>
    <x v="0"/>
    <x v="1"/>
    <d v="2025-02-25T00:47:42"/>
    <x v="2"/>
    <n v="40.703675269999998"/>
    <n v="-73.930413270000003"/>
    <s v="(40.70367527400789, -73.93041327137783)"/>
    <x v="4"/>
    <x v="0"/>
    <x v="1"/>
  </r>
  <r>
    <n v="64182444"/>
    <x v="91568"/>
    <d v="2025-02-25T00:36:54"/>
    <n v="2"/>
    <x v="0"/>
    <s v="Loud Music/Party"/>
    <s v="Residential Building/House"/>
    <n v="10035"/>
    <x v="1"/>
    <x v="1"/>
    <d v="2025-02-25T00:36:58"/>
    <x v="0"/>
    <n v="40.798168400000002"/>
    <n v="-73.934569159999995"/>
    <s v="(40.798168398228476, -73.93456916154271)"/>
    <x v="4"/>
    <x v="0"/>
    <x v="1"/>
  </r>
  <r>
    <n v="64179116"/>
    <x v="91569"/>
    <d v="2025-02-25T01:34:37"/>
    <n v="2"/>
    <x v="4"/>
    <s v="Engine Idling"/>
    <s v="Street/Sidewalk"/>
    <n v="10021"/>
    <x v="1"/>
    <x v="1"/>
    <d v="2025-02-25T01:34:41"/>
    <x v="2"/>
    <n v="40.767905020000001"/>
    <n v="-73.958331889999997"/>
    <s v="(40.76790501606806, -73.95833188768148)"/>
    <x v="4"/>
    <x v="0"/>
    <x v="1"/>
  </r>
  <r>
    <n v="64179738"/>
    <x v="91570"/>
    <d v="2025-02-25T00:17:39"/>
    <n v="2"/>
    <x v="3"/>
    <s v="Loud Talking"/>
    <s v="Park/Playground"/>
    <n v="11204"/>
    <x v="0"/>
    <x v="1"/>
    <d v="2025-02-25T00:17:43"/>
    <x v="2"/>
    <n v="40.608566860000003"/>
    <n v="-73.986076550000007"/>
    <s v="(40.6085668571335, -73.98607655202892)"/>
    <x v="4"/>
    <x v="0"/>
    <x v="1"/>
  </r>
  <r>
    <n v="64181946"/>
    <x v="91571"/>
    <d v="2025-02-25T00:26:47"/>
    <n v="2"/>
    <x v="0"/>
    <s v="Loud Television"/>
    <s v="Residential Building/House"/>
    <n v="11235"/>
    <x v="0"/>
    <x v="1"/>
    <d v="2025-02-25T00:26:53"/>
    <x v="2"/>
    <n v="40.576903000000001"/>
    <n v="-73.962288439999995"/>
    <s v="(40.576902996092514, -73.96228843866903)"/>
    <x v="4"/>
    <x v="0"/>
    <x v="1"/>
  </r>
  <r>
    <n v="64174336"/>
    <x v="91572"/>
    <d v="2025-02-24T23:51:17"/>
    <n v="1"/>
    <x v="0"/>
    <s v="Banging/Pounding"/>
    <s v="Residential Building/House"/>
    <n v="11218"/>
    <x v="0"/>
    <x v="1"/>
    <d v="2025-02-24T23:51:20"/>
    <x v="1"/>
    <n v="40.636164839999999"/>
    <n v="-73.967908059999999"/>
    <s v="(40.636164841719236, -73.9679080595226)"/>
    <x v="4"/>
    <x v="0"/>
    <x v="1"/>
  </r>
  <r>
    <n v="64178265"/>
    <x v="91573"/>
    <d v="2025-02-24T23:49:37"/>
    <n v="1"/>
    <x v="0"/>
    <s v="Loud Music/Party"/>
    <s v="Residential Building/House"/>
    <n v="11218"/>
    <x v="0"/>
    <x v="1"/>
    <d v="2025-02-24T23:49:40"/>
    <x v="1"/>
    <n v="40.636164839999999"/>
    <n v="-73.967908059999999"/>
    <s v="(40.636164841719236, -73.9679080595226)"/>
    <x v="4"/>
    <x v="0"/>
    <x v="1"/>
  </r>
  <r>
    <n v="64178952"/>
    <x v="91574"/>
    <d v="2025-02-25T03:13:58"/>
    <n v="2"/>
    <x v="0"/>
    <s v="Banging/Pounding"/>
    <s v="Residential Building/House"/>
    <n v="11209"/>
    <x v="0"/>
    <x v="1"/>
    <d v="2025-02-25T03:14:03"/>
    <x v="2"/>
    <n v="40.634319650000002"/>
    <n v="-74.023653060000001"/>
    <s v="(40.63431964531435, -74.02365305508793)"/>
    <x v="4"/>
    <x v="0"/>
    <x v="1"/>
  </r>
  <r>
    <n v="64176835"/>
    <x v="91575"/>
    <d v="2025-02-25T01:16:33"/>
    <n v="2"/>
    <x v="0"/>
    <s v="Banging/Pounding"/>
    <s v="Residential Building/House"/>
    <n v="10027"/>
    <x v="1"/>
    <x v="1"/>
    <d v="2025-02-25T01:16:37"/>
    <x v="2"/>
    <n v="40.813099639999997"/>
    <n v="-73.957996519999995"/>
    <s v="(40.813099639705094, -73.95799652274513)"/>
    <x v="4"/>
    <x v="0"/>
    <x v="1"/>
  </r>
  <r>
    <n v="64175702"/>
    <x v="91576"/>
    <d v="2025-02-25T01:21:57"/>
    <n v="2"/>
    <x v="0"/>
    <s v="Loud Talking"/>
    <s v="Residential Building/House"/>
    <n v="10030"/>
    <x v="1"/>
    <x v="1"/>
    <d v="2025-02-25T01:22:00"/>
    <x v="1"/>
    <n v="40.818168729999996"/>
    <n v="-73.938704279999996"/>
    <s v="(40.81816873050213, -73.93870428243754)"/>
    <x v="4"/>
    <x v="0"/>
    <x v="1"/>
  </r>
  <r>
    <n v="64175663"/>
    <x v="91577"/>
    <d v="2025-02-24T23:50:34"/>
    <n v="1"/>
    <x v="0"/>
    <s v="Banging/Pounding"/>
    <s v="Residential Building/House"/>
    <n v="11232"/>
    <x v="0"/>
    <x v="1"/>
    <d v="2025-02-24T23:50:37"/>
    <x v="1"/>
    <n v="40.644200550000001"/>
    <n v="-73.998227110000002"/>
    <s v="(40.64420054991813, -73.9982271094765)"/>
    <x v="4"/>
    <x v="0"/>
    <x v="1"/>
  </r>
  <r>
    <n v="64176975"/>
    <x v="91578"/>
    <d v="2025-02-24T23:45:45"/>
    <n v="1"/>
    <x v="0"/>
    <s v="Loud Music/Party"/>
    <s v="Residential Building/House"/>
    <n v="11221"/>
    <x v="0"/>
    <x v="1"/>
    <d v="2025-02-24T23:45:48"/>
    <x v="0"/>
    <n v="40.688334599999997"/>
    <n v="-73.930144420000005"/>
    <s v="(40.688334599490894, -73.93014442097454)"/>
    <x v="4"/>
    <x v="0"/>
    <x v="1"/>
  </r>
  <r>
    <n v="64174843"/>
    <x v="91579"/>
    <d v="2025-02-25T07:01:08"/>
    <n v="2"/>
    <x v="2"/>
    <s v="Loud Music/Party"/>
    <s v="Club/Bar/Restaurant"/>
    <n v="11236"/>
    <x v="0"/>
    <x v="1"/>
    <d v="2025-02-25T07:01:10"/>
    <x v="2"/>
    <n v="40.636275310000002"/>
    <n v="-73.919036790000007"/>
    <s v="(40.63627531109799, -73.9190367941174)"/>
    <x v="4"/>
    <x v="0"/>
    <x v="1"/>
  </r>
  <r>
    <n v="64182850"/>
    <x v="91580"/>
    <d v="2025-02-25T02:16:06"/>
    <n v="2"/>
    <x v="0"/>
    <s v="Banging/Pounding"/>
    <s v="Residential Building/House"/>
    <n v="10040"/>
    <x v="1"/>
    <x v="1"/>
    <d v="2025-02-25T02:16:09"/>
    <x v="0"/>
    <n v="40.861251559999999"/>
    <n v="-73.927706909999998"/>
    <s v="(40.86125155997211, -73.92770691106014)"/>
    <x v="4"/>
    <x v="0"/>
    <x v="1"/>
  </r>
  <r>
    <n v="64183125"/>
    <x v="91581"/>
    <m/>
    <s v=""/>
    <x v="5"/>
    <s v="Other"/>
    <s v="Above Address"/>
    <n v="10023"/>
    <x v="1"/>
    <x v="0"/>
    <m/>
    <x v="2"/>
    <n v="40.777077869999999"/>
    <n v="-73.977978789999995"/>
    <s v="(40.777077873543845, -73.97797878899695)"/>
    <x v="4"/>
    <x v="0"/>
    <x v="1"/>
  </r>
  <r>
    <n v="64177666"/>
    <x v="91582"/>
    <m/>
    <s v=""/>
    <x v="5"/>
    <s v="Other"/>
    <s v="Above Address"/>
    <n v="10023"/>
    <x v="1"/>
    <x v="0"/>
    <m/>
    <x v="2"/>
    <n v="40.77698522"/>
    <n v="-73.981813299999999"/>
    <s v="(40.776985221482434, -73.98181329970197)"/>
    <x v="4"/>
    <x v="0"/>
    <x v="1"/>
  </r>
  <r>
    <n v="64180908"/>
    <x v="91583"/>
    <d v="2025-02-25T00:37:39"/>
    <n v="2"/>
    <x v="0"/>
    <s v="Banging/Pounding"/>
    <s v="Residential Building/House"/>
    <n v="10002"/>
    <x v="1"/>
    <x v="1"/>
    <d v="2025-02-25T00:37:40"/>
    <x v="2"/>
    <n v="40.711468019999998"/>
    <n v="-73.981679679999999"/>
    <s v="(40.711468021386274, -73.98167967868017)"/>
    <x v="4"/>
    <x v="0"/>
    <x v="1"/>
  </r>
  <r>
    <n v="64176099"/>
    <x v="91584"/>
    <m/>
    <s v=""/>
    <x v="5"/>
    <s v="Other"/>
    <s v="Above Address"/>
    <n v="10023"/>
    <x v="1"/>
    <x v="0"/>
    <m/>
    <x v="2"/>
    <n v="40.775647990000003"/>
    <n v="-73.978625550000004"/>
    <s v="(40.77564798730373, -73.97862555012668)"/>
    <x v="4"/>
    <x v="0"/>
    <x v="1"/>
  </r>
  <r>
    <n v="64182862"/>
    <x v="91585"/>
    <m/>
    <s v=""/>
    <x v="5"/>
    <s v="Other"/>
    <s v="Above Address"/>
    <n v="10023"/>
    <x v="1"/>
    <x v="0"/>
    <m/>
    <x v="2"/>
    <n v="40.777034319999999"/>
    <n v="-73.97997909"/>
    <s v="(40.77703432265833, -73.97997908920667)"/>
    <x v="4"/>
    <x v="0"/>
    <x v="1"/>
  </r>
  <r>
    <n v="64173464"/>
    <x v="91586"/>
    <d v="2025-02-25T02:05:20"/>
    <n v="2"/>
    <x v="0"/>
    <s v="Loud Television"/>
    <s v="Residential Building/House"/>
    <n v="10026"/>
    <x v="1"/>
    <x v="1"/>
    <d v="2025-02-25T02:05:23"/>
    <x v="2"/>
    <n v="40.80681878"/>
    <n v="-73.955508039999998"/>
    <s v="(40.80681878022126, -73.95550804060782)"/>
    <x v="4"/>
    <x v="0"/>
    <x v="1"/>
  </r>
  <r>
    <n v="64174364"/>
    <x v="91587"/>
    <d v="2025-02-25T00:04:15"/>
    <n v="2"/>
    <x v="2"/>
    <s v="Loud Music/Party"/>
    <s v="Store/Commercial"/>
    <n v="10009"/>
    <x v="1"/>
    <x v="1"/>
    <d v="2025-02-25T00:04:18"/>
    <x v="1"/>
    <n v="40.726841950000001"/>
    <n v="-73.98540242"/>
    <s v="(40.72684195138394, -73.98540241776267)"/>
    <x v="4"/>
    <x v="0"/>
    <x v="1"/>
  </r>
  <r>
    <n v="64182403"/>
    <x v="91588"/>
    <d v="2025-02-25T01:21:41"/>
    <n v="2"/>
    <x v="0"/>
    <s v="Banging/Pounding"/>
    <s v="Residential Building/House"/>
    <n v="10030"/>
    <x v="1"/>
    <x v="1"/>
    <d v="2025-02-25T01:21:45"/>
    <x v="0"/>
    <n v="40.818127529999998"/>
    <n v="-73.938650129999999"/>
    <s v="(40.81812753090685, -73.93865012756757)"/>
    <x v="4"/>
    <x v="0"/>
    <x v="1"/>
  </r>
  <r>
    <n v="64174865"/>
    <x v="91589"/>
    <d v="2025-02-25T02:18:36"/>
    <n v="2"/>
    <x v="0"/>
    <s v="Loud Music/Party"/>
    <s v="Residential Building/House"/>
    <n v="11222"/>
    <x v="0"/>
    <x v="1"/>
    <d v="2025-02-25T02:18:42"/>
    <x v="1"/>
    <n v="40.737088640000003"/>
    <n v="-73.955403050000001"/>
    <s v="(40.7370886448601, -73.95540304738772)"/>
    <x v="4"/>
    <x v="0"/>
    <x v="1"/>
  </r>
  <r>
    <n v="64176836"/>
    <x v="91590"/>
    <d v="2025-02-25T00:00:14"/>
    <n v="2"/>
    <x v="0"/>
    <s v="Banging/Pounding"/>
    <s v="Residential Building/House"/>
    <n v="10027"/>
    <x v="1"/>
    <x v="1"/>
    <d v="2025-02-25T00:00:18"/>
    <x v="1"/>
    <n v="40.81240296"/>
    <n v="-73.952177160000005"/>
    <s v="(40.812402958167795, -73.9521771551017)"/>
    <x v="4"/>
    <x v="0"/>
    <x v="1"/>
  </r>
  <r>
    <n v="64181108"/>
    <x v="91591"/>
    <d v="2025-02-25T00:03:59"/>
    <n v="2"/>
    <x v="4"/>
    <s v="Car/Truck Music"/>
    <s v="Street/Sidewalk"/>
    <n v="10009"/>
    <x v="1"/>
    <x v="1"/>
    <d v="2025-02-25T00:04:01"/>
    <x v="0"/>
    <n v="40.726789779999997"/>
    <n v="-73.985272539999997"/>
    <s v="(40.72678978446996, -73.98527254472263)"/>
    <x v="4"/>
    <x v="0"/>
    <x v="1"/>
  </r>
  <r>
    <n v="64174852"/>
    <x v="91592"/>
    <d v="2025-02-25T04:59:56"/>
    <n v="2"/>
    <x v="2"/>
    <s v="Banging/Pounding"/>
    <s v="Club/Bar/Restaurant"/>
    <n v="10016"/>
    <x v="1"/>
    <x v="1"/>
    <d v="2025-02-25T05:00:03"/>
    <x v="2"/>
    <n v="40.741591640000003"/>
    <n v="-73.981148129999994"/>
    <s v="(40.74159164062547, -73.9811481334991)"/>
    <x v="4"/>
    <x v="0"/>
    <x v="1"/>
  </r>
  <r>
    <n v="64182237"/>
    <x v="91593"/>
    <d v="2025-02-25T00:18:46"/>
    <n v="2"/>
    <x v="0"/>
    <s v="Banging/Pounding"/>
    <s v="Residential Building/House"/>
    <n v="11223"/>
    <x v="0"/>
    <x v="1"/>
    <d v="2025-02-25T00:18:49"/>
    <x v="0"/>
    <n v="40.606038509999998"/>
    <n v="-73.98317797"/>
    <s v="(40.60603851285432, -73.98317797138695)"/>
    <x v="4"/>
    <x v="0"/>
    <x v="1"/>
  </r>
  <r>
    <n v="64178455"/>
    <x v="91594"/>
    <d v="2025-02-25T00:20:37"/>
    <n v="2"/>
    <x v="1"/>
    <s v="Loud Music/Party"/>
    <s v="Street/Sidewalk"/>
    <n v="11237"/>
    <x v="0"/>
    <x v="1"/>
    <d v="2025-02-25T00:20:42"/>
    <x v="0"/>
    <n v="40.703340369999999"/>
    <n v="-73.930341490000004"/>
    <s v="(40.70334036914191, -73.93034148828687)"/>
    <x v="4"/>
    <x v="0"/>
    <x v="1"/>
  </r>
  <r>
    <n v="64173058"/>
    <x v="91595"/>
    <d v="2025-02-25T00:20:25"/>
    <n v="2"/>
    <x v="4"/>
    <s v="Car/Truck Music"/>
    <s v="Street/Sidewalk"/>
    <n v="11237"/>
    <x v="0"/>
    <x v="1"/>
    <d v="2025-02-25T00:20:29"/>
    <x v="0"/>
    <n v="40.70351075"/>
    <n v="-73.930683939999994"/>
    <s v="(40.70351075137, -73.93068394134359)"/>
    <x v="4"/>
    <x v="0"/>
    <x v="1"/>
  </r>
  <r>
    <n v="64178818"/>
    <x v="91596"/>
    <d v="2025-02-25T01:52:02"/>
    <n v="2"/>
    <x v="0"/>
    <s v="Loud Music/Party"/>
    <s v="Residential Building/House"/>
    <n v="11225"/>
    <x v="0"/>
    <x v="1"/>
    <d v="2025-02-25T01:52:06"/>
    <x v="1"/>
    <n v="40.656621299999998"/>
    <n v="-73.958066209999998"/>
    <s v="(40.65662129596871, -73.95806621423951)"/>
    <x v="4"/>
    <x v="0"/>
    <x v="1"/>
  </r>
  <r>
    <n v="64182424"/>
    <x v="91597"/>
    <d v="2025-02-25T00:44:39"/>
    <n v="2"/>
    <x v="0"/>
    <s v="Banging/Pounding"/>
    <s v="Residential Building/House"/>
    <n v="11207"/>
    <x v="0"/>
    <x v="1"/>
    <d v="2025-02-25T00:44:44"/>
    <x v="0"/>
    <n v="40.660704330000002"/>
    <n v="-73.889833699999997"/>
    <s v="(40.66070433468407, -73.88983369989948)"/>
    <x v="4"/>
    <x v="0"/>
    <x v="1"/>
  </r>
  <r>
    <n v="64182418"/>
    <x v="91598"/>
    <d v="2025-02-25T00:43:26"/>
    <n v="2"/>
    <x v="0"/>
    <s v="Loud Music/Party"/>
    <s v="Residential Building/House"/>
    <n v="11207"/>
    <x v="0"/>
    <x v="1"/>
    <d v="2025-02-25T00:43:30"/>
    <x v="0"/>
    <n v="40.66315702"/>
    <n v="-73.897503549999996"/>
    <s v="(40.66315702448214, -73.89750355029055)"/>
    <x v="4"/>
    <x v="0"/>
    <x v="1"/>
  </r>
  <r>
    <n v="64176964"/>
    <x v="91599"/>
    <d v="2025-02-25T01:16:51"/>
    <n v="2"/>
    <x v="0"/>
    <s v="Banging/Pounding"/>
    <s v="Residential Building/House"/>
    <n v="10027"/>
    <x v="1"/>
    <x v="1"/>
    <d v="2025-02-25T01:16:58"/>
    <x v="2"/>
    <n v="40.813099639999997"/>
    <n v="-73.957996519999995"/>
    <s v="(40.813099639705094, -73.95799652274513)"/>
    <x v="4"/>
    <x v="0"/>
    <x v="1"/>
  </r>
  <r>
    <n v="64181079"/>
    <x v="91600"/>
    <d v="2025-02-24T23:45:16"/>
    <n v="1"/>
    <x v="0"/>
    <s v="Banging/Pounding"/>
    <s v="Residential Building/House"/>
    <n v="11201"/>
    <x v="0"/>
    <x v="1"/>
    <d v="2025-02-24T23:45:18"/>
    <x v="2"/>
    <n v="40.699800320000001"/>
    <n v="-73.983615940000007"/>
    <s v="(40.699800319891985, -73.98361593748928)"/>
    <x v="4"/>
    <x v="0"/>
    <x v="1"/>
  </r>
  <r>
    <n v="64176834"/>
    <x v="91601"/>
    <d v="2025-02-24T23:45:31"/>
    <n v="1"/>
    <x v="0"/>
    <s v="Banging/Pounding"/>
    <s v="Residential Building/House"/>
    <n v="11201"/>
    <x v="0"/>
    <x v="1"/>
    <d v="2025-02-24T23:45:35"/>
    <x v="2"/>
    <n v="40.699800320000001"/>
    <n v="-73.983615940000007"/>
    <s v="(40.699800319891985, -73.98361593748928)"/>
    <x v="4"/>
    <x v="0"/>
    <x v="1"/>
  </r>
  <r>
    <n v="64180322"/>
    <x v="91602"/>
    <d v="2025-02-24T23:14:41"/>
    <n v="1"/>
    <x v="2"/>
    <s v="Car/Truck Horn"/>
    <s v="Store/Commercial"/>
    <n v="11201"/>
    <x v="0"/>
    <x v="1"/>
    <d v="2025-02-24T23:14:45"/>
    <x v="1"/>
    <n v="40.690294850000001"/>
    <n v="-73.981375389999997"/>
    <s v="(40.69029484713787, -73.9813753864969)"/>
    <x v="4"/>
    <x v="0"/>
    <x v="1"/>
  </r>
  <r>
    <n v="64178813"/>
    <x v="91603"/>
    <d v="2025-02-25T04:14:28"/>
    <n v="2"/>
    <x v="2"/>
    <s v="Loud Talking"/>
    <s v="Club/Bar/Restaurant"/>
    <n v="10128"/>
    <x v="1"/>
    <x v="1"/>
    <d v="2025-02-25T04:14:31"/>
    <x v="2"/>
    <n v="40.779029250000001"/>
    <n v="-73.950890430000001"/>
    <s v="(40.779029254960335, -73.95089042783437)"/>
    <x v="4"/>
    <x v="0"/>
    <x v="1"/>
  </r>
  <r>
    <n v="64178470"/>
    <x v="91604"/>
    <d v="2025-02-25T00:44:00"/>
    <n v="2"/>
    <x v="0"/>
    <s v="Loud Music/Party"/>
    <s v="Residential Building/House"/>
    <n v="11232"/>
    <x v="0"/>
    <x v="1"/>
    <d v="2025-02-25T00:44:04"/>
    <x v="1"/>
    <n v="40.652489639999999"/>
    <n v="-74.006292380000005"/>
    <s v="(40.65248963733677, -74.00629238100176)"/>
    <x v="4"/>
    <x v="0"/>
    <x v="1"/>
  </r>
  <r>
    <n v="64179665"/>
    <x v="91605"/>
    <d v="2025-02-25T00:13:00"/>
    <n v="2"/>
    <x v="0"/>
    <s v="Banging/Pounding"/>
    <s v="Residential Building/House"/>
    <n v="11226"/>
    <x v="0"/>
    <x v="1"/>
    <d v="2025-02-25T00:13:03"/>
    <x v="2"/>
    <n v="40.653708739999999"/>
    <n v="-73.957127409999998"/>
    <s v="(40.65370873659166, -73.9571274139967)"/>
    <x v="4"/>
    <x v="0"/>
    <x v="1"/>
  </r>
  <r>
    <n v="64179819"/>
    <x v="91606"/>
    <d v="2025-02-24T23:03:01"/>
    <n v="1"/>
    <x v="0"/>
    <s v="Loud Music/Party"/>
    <s v="Residential Building/House"/>
    <n v="10027"/>
    <x v="1"/>
    <x v="1"/>
    <d v="2025-02-24T23:03:03"/>
    <x v="1"/>
    <n v="40.813097370000001"/>
    <n v="-73.952169429999998"/>
    <s v="(40.81309736956231, -73.95216943096172)"/>
    <x v="4"/>
    <x v="0"/>
    <x v="2"/>
  </r>
  <r>
    <n v="64180176"/>
    <x v="91607"/>
    <d v="2025-02-25T05:02:31"/>
    <n v="2"/>
    <x v="1"/>
    <s v="Loud Music/Party"/>
    <s v="Street/Sidewalk"/>
    <n v="11203"/>
    <x v="0"/>
    <x v="1"/>
    <d v="2025-02-25T05:02:35"/>
    <x v="1"/>
    <n v="40.64018566"/>
    <n v="-73.945306729999999"/>
    <s v="(40.64018565999119, -73.94530673203366)"/>
    <x v="4"/>
    <x v="0"/>
    <x v="2"/>
  </r>
  <r>
    <n v="64177082"/>
    <x v="91608"/>
    <d v="2025-02-25T00:06:18"/>
    <n v="2"/>
    <x v="0"/>
    <s v="Loud Music/Party"/>
    <s v="Residential Building/House"/>
    <n v="10001"/>
    <x v="1"/>
    <x v="1"/>
    <d v="2025-02-25T00:06:22"/>
    <x v="2"/>
    <n v="40.747628749999997"/>
    <n v="-73.994265249999998"/>
    <s v="(40.7476287455545, -73.99426525071765)"/>
    <x v="4"/>
    <x v="0"/>
    <x v="2"/>
  </r>
  <r>
    <n v="64182197"/>
    <x v="91609"/>
    <d v="2025-02-25T00:13:20"/>
    <n v="2"/>
    <x v="2"/>
    <s v="Loud Music/Party"/>
    <s v="Store/Commercial"/>
    <n v="10024"/>
    <x v="1"/>
    <x v="1"/>
    <d v="2025-02-25T00:13:23"/>
    <x v="1"/>
    <n v="40.78466143"/>
    <n v="-73.977236020000007"/>
    <s v="(40.78466143260527, -73.9772360180828)"/>
    <x v="4"/>
    <x v="0"/>
    <x v="2"/>
  </r>
  <r>
    <n v="64177044"/>
    <x v="91610"/>
    <d v="2025-02-25T00:02:39"/>
    <n v="2"/>
    <x v="2"/>
    <s v="Loud Music/Party"/>
    <s v="Store/Commercial"/>
    <n v="11237"/>
    <x v="0"/>
    <x v="1"/>
    <d v="2025-02-25T00:02:44"/>
    <x v="1"/>
    <n v="40.701666090000003"/>
    <n v="-73.921842609999999"/>
    <s v="(40.70166609394146, -73.92184261485762)"/>
    <x v="4"/>
    <x v="0"/>
    <x v="2"/>
  </r>
  <r>
    <n v="64181579"/>
    <x v="91611"/>
    <d v="2025-02-25T02:18:01"/>
    <n v="2"/>
    <x v="1"/>
    <s v="Loud Music/Party"/>
    <s v="Street/Sidewalk"/>
    <n v="11226"/>
    <x v="0"/>
    <x v="1"/>
    <d v="2025-02-25T02:18:04"/>
    <x v="0"/>
    <n v="40.645709250000003"/>
    <n v="-73.954047939999995"/>
    <s v="(40.645709248782495, -73.9540479427012)"/>
    <x v="4"/>
    <x v="0"/>
    <x v="2"/>
  </r>
  <r>
    <n v="64181077"/>
    <x v="91612"/>
    <d v="2025-02-24T23:18:33"/>
    <n v="1"/>
    <x v="0"/>
    <s v="Banging/Pounding"/>
    <s v="Residential Building/House"/>
    <n v="11224"/>
    <x v="0"/>
    <x v="1"/>
    <d v="2025-02-24T23:18:37"/>
    <x v="2"/>
    <n v="40.580457160000002"/>
    <n v="-73.984419209999999"/>
    <s v="(40.58045715934516, -73.98441921354936)"/>
    <x v="4"/>
    <x v="0"/>
    <x v="2"/>
  </r>
  <r>
    <n v="64173032"/>
    <x v="91613"/>
    <d v="2025-02-24T23:18:41"/>
    <n v="1"/>
    <x v="0"/>
    <s v="Loud Music/Party"/>
    <s v="Residential Building/House"/>
    <n v="10001"/>
    <x v="1"/>
    <x v="1"/>
    <d v="2025-02-24T23:18:44"/>
    <x v="2"/>
    <n v="40.75032144"/>
    <n v="-73.996762570000001"/>
    <s v="(40.750321440692055, -73.9967625688924)"/>
    <x v="4"/>
    <x v="0"/>
    <x v="2"/>
  </r>
  <r>
    <n v="64173016"/>
    <x v="91614"/>
    <d v="2025-02-24T23:09:39"/>
    <n v="1"/>
    <x v="0"/>
    <s v="Loud Music/Party"/>
    <s v="Residential Building/House"/>
    <n v="10027"/>
    <x v="1"/>
    <x v="1"/>
    <d v="2025-02-24T23:09:42"/>
    <x v="2"/>
    <n v="40.813379779999998"/>
    <n v="-73.951464770000001"/>
    <s v="(40.813379781395206, -73.95146477169187)"/>
    <x v="4"/>
    <x v="0"/>
    <x v="2"/>
  </r>
  <r>
    <n v="64175711"/>
    <x v="91615"/>
    <d v="2025-02-24T23:33:36"/>
    <n v="1"/>
    <x v="0"/>
    <s v="Loud Talking"/>
    <s v="Residential Building/House"/>
    <n v="11226"/>
    <x v="0"/>
    <x v="1"/>
    <d v="2025-02-24T23:33:39"/>
    <x v="1"/>
    <n v="40.654281300000001"/>
    <n v="-73.961805010000006"/>
    <s v="(40.654281299690346, -73.9618050132615)"/>
    <x v="4"/>
    <x v="0"/>
    <x v="2"/>
  </r>
  <r>
    <n v="64182978"/>
    <x v="91616"/>
    <d v="2025-02-24T22:59:03"/>
    <n v="1"/>
    <x v="4"/>
    <s v="Car/Truck Horn"/>
    <s v="Street/Sidewalk"/>
    <n v="10027"/>
    <x v="1"/>
    <x v="1"/>
    <d v="2025-02-24T22:59:05"/>
    <x v="1"/>
    <n v="40.811594210000003"/>
    <n v="-73.954511409999995"/>
    <s v="(40.81159420976968, -73.95451141089194)"/>
    <x v="4"/>
    <x v="0"/>
    <x v="2"/>
  </r>
  <r>
    <n v="64178393"/>
    <x v="91617"/>
    <d v="2025-02-25T00:24:06"/>
    <n v="2"/>
    <x v="1"/>
    <s v="Loud Talking"/>
    <s v="Street/Sidewalk"/>
    <n v="10031"/>
    <x v="1"/>
    <x v="1"/>
    <d v="2025-02-25T00:24:09"/>
    <x v="1"/>
    <n v="40.82166745"/>
    <n v="-73.954811629999995"/>
    <s v="(40.821667450043606, -73.95481163398917)"/>
    <x v="4"/>
    <x v="0"/>
    <x v="2"/>
  </r>
  <r>
    <n v="64182280"/>
    <x v="91618"/>
    <d v="2025-02-24T23:29:38"/>
    <n v="1"/>
    <x v="0"/>
    <s v="Loud Music/Party"/>
    <s v="Residential Building/House"/>
    <n v="11214"/>
    <x v="0"/>
    <x v="1"/>
    <d v="2025-02-24T23:29:41"/>
    <x v="2"/>
    <n v="40.609778110000001"/>
    <n v="-74.003039729999998"/>
    <s v="(40.60977811481002, -74.00303973183024)"/>
    <x v="4"/>
    <x v="0"/>
    <x v="2"/>
  </r>
  <r>
    <n v="64177055"/>
    <x v="91619"/>
    <d v="2025-02-24T22:59:08"/>
    <n v="1"/>
    <x v="0"/>
    <s v="Banging/Pounding"/>
    <s v="Residential Building/House"/>
    <n v="11219"/>
    <x v="0"/>
    <x v="1"/>
    <d v="2025-02-24T22:59:12"/>
    <x v="0"/>
    <n v="40.636335809999999"/>
    <n v="-73.985245669999998"/>
    <s v="(40.63633580546793, -73.98524566850578)"/>
    <x v="4"/>
    <x v="0"/>
    <x v="2"/>
  </r>
  <r>
    <n v="64173424"/>
    <x v="91620"/>
    <d v="2025-02-25T02:16:17"/>
    <n v="2"/>
    <x v="0"/>
    <s v="Banging/Pounding"/>
    <s v="Residential Building/House"/>
    <n v="10040"/>
    <x v="1"/>
    <x v="1"/>
    <d v="2025-02-25T02:16:20"/>
    <x v="1"/>
    <n v="40.856237710000002"/>
    <n v="-73.928865520000002"/>
    <s v="(40.85623771170069, -73.92886552195142)"/>
    <x v="4"/>
    <x v="0"/>
    <x v="2"/>
  </r>
  <r>
    <n v="64175589"/>
    <x v="91621"/>
    <d v="2025-02-24T23:03:19"/>
    <n v="1"/>
    <x v="0"/>
    <s v="Banging/Pounding"/>
    <s v="Residential Building/House"/>
    <n v="10027"/>
    <x v="1"/>
    <x v="1"/>
    <d v="2025-02-24T23:03:22"/>
    <x v="1"/>
    <n v="40.813097370000001"/>
    <n v="-73.952169429999998"/>
    <s v="(40.81309736956231, -73.95216943096172)"/>
    <x v="4"/>
    <x v="0"/>
    <x v="2"/>
  </r>
  <r>
    <n v="64178481"/>
    <x v="91622"/>
    <d v="2025-02-24T23:43:21"/>
    <n v="1"/>
    <x v="1"/>
    <s v="Loud Music/Party"/>
    <s v="Street/Sidewalk"/>
    <n v="10029"/>
    <x v="1"/>
    <x v="1"/>
    <d v="2025-02-24T23:43:23"/>
    <x v="2"/>
    <n v="40.789512039999998"/>
    <n v="-73.946188000000006"/>
    <s v="(40.78951203966421, -73.94618800356993)"/>
    <x v="4"/>
    <x v="0"/>
    <x v="2"/>
  </r>
  <r>
    <n v="64182427"/>
    <x v="91623"/>
    <d v="2025-02-24T23:14:22"/>
    <n v="1"/>
    <x v="0"/>
    <s v="Loud Music/Party"/>
    <s v="Residential Building/House"/>
    <n v="11236"/>
    <x v="0"/>
    <x v="1"/>
    <d v="2025-02-24T23:14:25"/>
    <x v="2"/>
    <n v="40.632926009999998"/>
    <n v="-73.888701429999998"/>
    <s v="(40.63292600970984, -73.88870143085038)"/>
    <x v="4"/>
    <x v="0"/>
    <x v="2"/>
  </r>
  <r>
    <n v="64174305"/>
    <x v="91624"/>
    <d v="2025-02-24T23:13:12"/>
    <n v="1"/>
    <x v="0"/>
    <s v="Banging/Pounding"/>
    <s v="Residential Building/House"/>
    <n v="10011"/>
    <x v="1"/>
    <x v="1"/>
    <d v="2025-02-24T23:13:15"/>
    <x v="0"/>
    <n v="40.747466809999999"/>
    <n v="-74.005691429999999"/>
    <s v="(40.74746680753306, -74.00569142708302)"/>
    <x v="4"/>
    <x v="0"/>
    <x v="2"/>
  </r>
  <r>
    <n v="64174318"/>
    <x v="91625"/>
    <d v="2025-02-24T23:28:34"/>
    <n v="1"/>
    <x v="0"/>
    <s v="Banging/Pounding"/>
    <s v="Residential Building/House"/>
    <n v="10040"/>
    <x v="1"/>
    <x v="1"/>
    <d v="2025-02-24T23:28:40"/>
    <x v="2"/>
    <n v="40.857127009999999"/>
    <n v="-73.933491739999994"/>
    <s v="(40.857127010006714, -73.93349173654741)"/>
    <x v="4"/>
    <x v="0"/>
    <x v="2"/>
  </r>
  <r>
    <n v="64175103"/>
    <x v="91626"/>
    <d v="2025-02-24T23:01:27"/>
    <n v="1"/>
    <x v="2"/>
    <s v="Loud Talking"/>
    <s v="Club/Bar/Restaurant"/>
    <n v="10011"/>
    <x v="1"/>
    <x v="1"/>
    <d v="2025-02-24T23:01:30"/>
    <x v="2"/>
    <n v="40.739153090000002"/>
    <n v="-74.001125869999996"/>
    <s v="(40.73915309400713, -74.00112587424078)"/>
    <x v="4"/>
    <x v="0"/>
    <x v="2"/>
  </r>
  <r>
    <n v="64177528"/>
    <x v="91627"/>
    <d v="2025-02-25T02:26:07"/>
    <n v="2"/>
    <x v="0"/>
    <s v="Banging/Pounding"/>
    <s v="Residential Building/House"/>
    <n v="10029"/>
    <x v="1"/>
    <x v="1"/>
    <d v="2025-02-25T02:26:09"/>
    <x v="2"/>
    <n v="40.78839971"/>
    <n v="-73.939226430000005"/>
    <s v="(40.78839970717331, -73.93922642952565)"/>
    <x v="4"/>
    <x v="0"/>
    <x v="2"/>
  </r>
  <r>
    <n v="64174387"/>
    <x v="91628"/>
    <d v="2025-02-24T22:59:25"/>
    <n v="1"/>
    <x v="0"/>
    <s v="Banging/Pounding"/>
    <s v="Residential Building/House"/>
    <n v="11201"/>
    <x v="0"/>
    <x v="1"/>
    <d v="2025-02-24T22:59:28"/>
    <x v="1"/>
    <n v="40.70137579"/>
    <n v="-73.983453260000005"/>
    <s v="(40.70137579240106, -73.98345325660519)"/>
    <x v="4"/>
    <x v="0"/>
    <x v="2"/>
  </r>
  <r>
    <n v="64173443"/>
    <x v="91629"/>
    <d v="2025-02-25T03:06:30"/>
    <n v="2"/>
    <x v="0"/>
    <s v="Banging/Pounding"/>
    <s v="Residential Building/House"/>
    <n v="11236"/>
    <x v="0"/>
    <x v="1"/>
    <d v="2025-02-25T03:06:37"/>
    <x v="2"/>
    <n v="40.64328527"/>
    <n v="-73.894993690000007"/>
    <s v="(40.64328527049689, -73.89499368611473)"/>
    <x v="4"/>
    <x v="0"/>
    <x v="2"/>
  </r>
  <r>
    <n v="64176917"/>
    <x v="91630"/>
    <d v="2025-02-24T23:07:57"/>
    <n v="1"/>
    <x v="1"/>
    <s v="Loud Music/Party"/>
    <s v="Street/Sidewalk"/>
    <n v="10009"/>
    <x v="1"/>
    <x v="1"/>
    <d v="2025-02-24T23:08:00"/>
    <x v="2"/>
    <n v="40.721425869999997"/>
    <n v="-73.980778650000005"/>
    <s v="(40.72142586551195, -73.9807786461055)"/>
    <x v="4"/>
    <x v="0"/>
    <x v="2"/>
  </r>
  <r>
    <n v="64178339"/>
    <x v="91631"/>
    <d v="2025-02-24T23:33:17"/>
    <n v="1"/>
    <x v="0"/>
    <s v="Banging/Pounding"/>
    <s v="Residential Building/House"/>
    <n v="11230"/>
    <x v="0"/>
    <x v="1"/>
    <d v="2025-02-24T23:33:19"/>
    <x v="2"/>
    <n v="40.62883077"/>
    <n v="-73.967918789999999"/>
    <s v="(40.62883077015741, -73.96791879135583)"/>
    <x v="4"/>
    <x v="0"/>
    <x v="2"/>
  </r>
  <r>
    <n v="64172948"/>
    <x v="91632"/>
    <d v="2025-02-24T22:37:35"/>
    <n v="1"/>
    <x v="2"/>
    <s v="Loud Music/Party"/>
    <s v="Store/Commercial"/>
    <n v="11206"/>
    <x v="0"/>
    <x v="1"/>
    <d v="2025-02-24T22:37:42"/>
    <x v="2"/>
    <n v="40.704950189999998"/>
    <n v="-73.942822669999998"/>
    <s v="(40.70495018886934, -73.94282266668937)"/>
    <x v="4"/>
    <x v="0"/>
    <x v="2"/>
  </r>
  <r>
    <n v="64178425"/>
    <x v="91633"/>
    <d v="2025-02-24T23:45:56"/>
    <n v="1"/>
    <x v="0"/>
    <s v="Banging/Pounding"/>
    <s v="Residential Building/House"/>
    <n v="11205"/>
    <x v="0"/>
    <x v="1"/>
    <d v="2025-02-24T23:45:58"/>
    <x v="2"/>
    <n v="40.690587919999999"/>
    <n v="-73.958131399999999"/>
    <s v="(40.690587917840816, -73.95813139506514)"/>
    <x v="4"/>
    <x v="0"/>
    <x v="2"/>
  </r>
  <r>
    <n v="64174299"/>
    <x v="91634"/>
    <d v="2025-02-24T23:37:03"/>
    <n v="1"/>
    <x v="0"/>
    <s v="Banging/Pounding"/>
    <s v="Residential Building/House"/>
    <n v="11229"/>
    <x v="0"/>
    <x v="1"/>
    <d v="2025-02-24T23:37:05"/>
    <x v="2"/>
    <n v="40.600040380000003"/>
    <n v="-73.951540629999997"/>
    <s v="(40.600040381009116, -73.9515406309319)"/>
    <x v="4"/>
    <x v="0"/>
    <x v="2"/>
  </r>
  <r>
    <n v="64180495"/>
    <x v="91635"/>
    <d v="2025-02-25T01:55:22"/>
    <n v="2"/>
    <x v="2"/>
    <s v="Loud Music/Party"/>
    <s v="Club/Bar/Restaurant"/>
    <n v="11249"/>
    <x v="0"/>
    <x v="1"/>
    <d v="2025-02-25T01:55:25"/>
    <x v="2"/>
    <n v="40.712273150000001"/>
    <n v="-73.962720450000006"/>
    <s v="(40.712273147769785, -73.96272045437884)"/>
    <x v="4"/>
    <x v="0"/>
    <x v="2"/>
  </r>
  <r>
    <n v="64174366"/>
    <x v="91636"/>
    <d v="2025-02-24T23:37:17"/>
    <n v="1"/>
    <x v="0"/>
    <s v="Banging/Pounding"/>
    <s v="Residential Building/House"/>
    <n v="11235"/>
    <x v="0"/>
    <x v="1"/>
    <d v="2025-02-24T23:37:20"/>
    <x v="1"/>
    <n v="40.589602149999997"/>
    <n v="-73.959231650000007"/>
    <s v="(40.58960215110925, -73.95923165196737)"/>
    <x v="4"/>
    <x v="0"/>
    <x v="2"/>
  </r>
  <r>
    <n v="64179663"/>
    <x v="91637"/>
    <d v="2025-02-24T22:55:30"/>
    <n v="1"/>
    <x v="0"/>
    <s v="Banging/Pounding"/>
    <s v="Residential Building/House"/>
    <n v="11223"/>
    <x v="0"/>
    <x v="1"/>
    <d v="2025-02-24T22:55:34"/>
    <x v="2"/>
    <n v="40.58439284"/>
    <n v="-73.969070599999995"/>
    <s v="(40.58439284367483, -73.9690706038112)"/>
    <x v="4"/>
    <x v="0"/>
    <x v="2"/>
  </r>
  <r>
    <n v="64172925"/>
    <x v="91638"/>
    <d v="2025-02-24T23:40:34"/>
    <n v="1"/>
    <x v="0"/>
    <s v="Banging/Pounding"/>
    <s v="Residential Building/House"/>
    <n v="10033"/>
    <x v="1"/>
    <x v="1"/>
    <d v="2025-02-24T23:40:39"/>
    <x v="1"/>
    <n v="40.847832619999998"/>
    <n v="-73.942157679999994"/>
    <s v="(40.847832624613766, -73.9421576802031)"/>
    <x v="4"/>
    <x v="0"/>
    <x v="2"/>
  </r>
  <r>
    <n v="64181666"/>
    <x v="91639"/>
    <d v="2025-02-24T22:30:25"/>
    <n v="1"/>
    <x v="4"/>
    <s v="Car/Truck Horn"/>
    <s v="Street/Sidewalk"/>
    <n v="10027"/>
    <x v="1"/>
    <x v="1"/>
    <d v="2025-02-24T22:30:28"/>
    <x v="1"/>
    <n v="40.811594210000003"/>
    <n v="-73.954511409999995"/>
    <s v="(40.81159420976968, -73.95451141089194)"/>
    <x v="4"/>
    <x v="0"/>
    <x v="2"/>
  </r>
  <r>
    <n v="64181067"/>
    <x v="91640"/>
    <d v="2025-02-24T22:46:12"/>
    <n v="1"/>
    <x v="0"/>
    <s v="Banging/Pounding"/>
    <s v="Residential Building/House"/>
    <n v="11233"/>
    <x v="0"/>
    <x v="1"/>
    <d v="2025-02-24T22:46:18"/>
    <x v="2"/>
    <n v="40.684229780000003"/>
    <n v="-73.915776800000003"/>
    <s v="(40.684229780598926, -73.91577679742635)"/>
    <x v="4"/>
    <x v="0"/>
    <x v="2"/>
  </r>
  <r>
    <n v="64176929"/>
    <x v="91641"/>
    <d v="2025-02-24T22:21:03"/>
    <n v="1"/>
    <x v="1"/>
    <s v="Loud Talking"/>
    <s v="Street/Sidewalk"/>
    <n v="10016"/>
    <x v="1"/>
    <x v="1"/>
    <d v="2025-02-24T22:21:06"/>
    <x v="1"/>
    <n v="40.745116400000001"/>
    <n v="-73.984467319999993"/>
    <s v="(40.74511639551817, -73.98446731891701)"/>
    <x v="4"/>
    <x v="0"/>
    <x v="2"/>
  </r>
  <r>
    <n v="64174344"/>
    <x v="91642"/>
    <d v="2025-02-24T23:12:46"/>
    <n v="1"/>
    <x v="0"/>
    <s v="Loud Music/Party"/>
    <s v="Residential Building/House"/>
    <n v="10004"/>
    <x v="1"/>
    <x v="1"/>
    <d v="2025-02-24T23:12:49"/>
    <x v="2"/>
    <n v="40.704055429999997"/>
    <n v="-74.010152779999999"/>
    <s v="(40.704055425018524, -74.01015278003295)"/>
    <x v="4"/>
    <x v="0"/>
    <x v="2"/>
  </r>
  <r>
    <n v="64181113"/>
    <x v="91643"/>
    <d v="2025-02-24T22:40:24"/>
    <n v="1"/>
    <x v="0"/>
    <s v="Loud Music/Party"/>
    <s v="Residential Building/House"/>
    <n v="10013"/>
    <x v="1"/>
    <x v="1"/>
    <d v="2025-02-24T22:40:27"/>
    <x v="2"/>
    <n v="40.717593020000002"/>
    <n v="-74.002193300000002"/>
    <s v="(40.717593020350094, -74.00219330161671)"/>
    <x v="4"/>
    <x v="0"/>
    <x v="2"/>
  </r>
  <r>
    <n v="64177072"/>
    <x v="91644"/>
    <d v="2025-02-24T22:40:41"/>
    <n v="1"/>
    <x v="0"/>
    <s v="Loud Music/Party"/>
    <s v="Residential Building/House"/>
    <n v="10013"/>
    <x v="1"/>
    <x v="1"/>
    <d v="2025-02-24T22:40:43"/>
    <x v="2"/>
    <n v="40.717565569999998"/>
    <n v="-74.002139189999994"/>
    <s v="(40.71756557376817, -74.00213918967617)"/>
    <x v="4"/>
    <x v="0"/>
    <x v="2"/>
  </r>
  <r>
    <n v="64177063"/>
    <x v="91645"/>
    <d v="2025-02-24T22:35:41"/>
    <n v="1"/>
    <x v="0"/>
    <s v="Loud Music/Party"/>
    <s v="Residential Building/House"/>
    <n v="10031"/>
    <x v="1"/>
    <x v="1"/>
    <d v="2025-02-24T22:35:45"/>
    <x v="2"/>
    <n v="40.827632479999998"/>
    <n v="-73.944025289999999"/>
    <s v="(40.82763247695063, -73.94402528594286)"/>
    <x v="4"/>
    <x v="0"/>
    <x v="2"/>
  </r>
  <r>
    <n v="64175650"/>
    <x v="91646"/>
    <d v="2025-02-24T23:12:39"/>
    <n v="1"/>
    <x v="0"/>
    <s v="Banging/Pounding"/>
    <s v="Residential Building/House"/>
    <n v="11210"/>
    <x v="0"/>
    <x v="1"/>
    <d v="2025-02-24T23:12:42"/>
    <x v="2"/>
    <n v="40.625987530000003"/>
    <n v="-73.946716120000005"/>
    <s v="(40.625987530643464, -73.94671611888555)"/>
    <x v="4"/>
    <x v="0"/>
    <x v="2"/>
  </r>
  <r>
    <n v="64181092"/>
    <x v="91647"/>
    <d v="2025-02-24T22:40:06"/>
    <n v="1"/>
    <x v="0"/>
    <s v="Loud Music/Party"/>
    <s v="Residential Building/House"/>
    <n v="10013"/>
    <x v="1"/>
    <x v="1"/>
    <d v="2025-02-24T22:40:11"/>
    <x v="2"/>
    <n v="40.717593020000002"/>
    <n v="-74.002193300000002"/>
    <s v="(40.717593020350094, -74.00219330161671)"/>
    <x v="4"/>
    <x v="0"/>
    <x v="2"/>
  </r>
  <r>
    <n v="64177084"/>
    <x v="91648"/>
    <d v="2025-02-24T22:26:44"/>
    <n v="1"/>
    <x v="0"/>
    <s v="Loud Talking"/>
    <s v="Residential Building/House"/>
    <n v="11208"/>
    <x v="0"/>
    <x v="1"/>
    <d v="2025-02-24T22:26:47"/>
    <x v="2"/>
    <n v="40.67022901"/>
    <n v="-73.874061190000006"/>
    <s v="(40.67022900572846, -73.87406118798549)"/>
    <x v="4"/>
    <x v="0"/>
    <x v="2"/>
  </r>
  <r>
    <n v="64175647"/>
    <x v="91649"/>
    <d v="2025-02-24T22:21:08"/>
    <n v="1"/>
    <x v="2"/>
    <s v="Banging/Pounding"/>
    <s v="Store/Commercial"/>
    <n v="11204"/>
    <x v="0"/>
    <x v="1"/>
    <d v="2025-02-24T22:21:11"/>
    <x v="1"/>
    <n v="40.627028709999998"/>
    <n v="-73.989671610000002"/>
    <s v="(40.62702871053936, -73.98967160697332)"/>
    <x v="4"/>
    <x v="0"/>
    <x v="2"/>
  </r>
  <r>
    <n v="64179586"/>
    <x v="91650"/>
    <d v="2025-02-25T00:08:24"/>
    <n v="2"/>
    <x v="0"/>
    <s v="Loud Music/Party"/>
    <s v="Residential Building/House"/>
    <n v="11206"/>
    <x v="0"/>
    <x v="1"/>
    <d v="2025-02-25T00:08:31"/>
    <x v="2"/>
    <n v="40.701647880000003"/>
    <n v="-73.936881920000005"/>
    <s v="(40.701647875994816, -73.93688191774895)"/>
    <x v="4"/>
    <x v="0"/>
    <x v="2"/>
  </r>
  <r>
    <n v="64180949"/>
    <x v="91651"/>
    <d v="2025-02-24T23:14:09"/>
    <n v="1"/>
    <x v="0"/>
    <s v="Loud Music/Party"/>
    <s v="Residential Building/House"/>
    <n v="11236"/>
    <x v="0"/>
    <x v="1"/>
    <d v="2025-02-24T23:14:12"/>
    <x v="2"/>
    <n v="40.632596280000001"/>
    <n v="-73.888338099999999"/>
    <s v="(40.63259628259463, -73.88833809670564)"/>
    <x v="4"/>
    <x v="0"/>
    <x v="2"/>
  </r>
  <r>
    <n v="64174278"/>
    <x v="91652"/>
    <d v="2025-02-24T23:05:14"/>
    <n v="1"/>
    <x v="2"/>
    <s v="Loud Music/Party"/>
    <s v="Club/Bar/Restaurant"/>
    <n v="11222"/>
    <x v="0"/>
    <x v="1"/>
    <d v="2025-02-24T23:05:22"/>
    <x v="2"/>
    <n v="40.721360939999997"/>
    <n v="-73.942465859999999"/>
    <s v="(40.72136094431283, -73.94246586469946)"/>
    <x v="4"/>
    <x v="0"/>
    <x v="2"/>
  </r>
  <r>
    <n v="64179657"/>
    <x v="91653"/>
    <d v="2025-02-24T23:15:25"/>
    <n v="1"/>
    <x v="0"/>
    <s v="Banging/Pounding"/>
    <s v="Residential Building/House"/>
    <n v="10033"/>
    <x v="1"/>
    <x v="1"/>
    <d v="2025-02-24T23:15:29"/>
    <x v="2"/>
    <n v="40.851763230000003"/>
    <n v="-73.927879880000006"/>
    <s v="(40.851763233654815, -73.92787988440995)"/>
    <x v="4"/>
    <x v="0"/>
    <x v="2"/>
  </r>
  <r>
    <n v="64177425"/>
    <x v="91654"/>
    <d v="2025-02-25T05:02:58"/>
    <n v="2"/>
    <x v="0"/>
    <s v="Banging/Pounding"/>
    <s v="Residential Building/House"/>
    <n v="11210"/>
    <x v="0"/>
    <x v="1"/>
    <d v="2025-02-25T05:03:01"/>
    <x v="0"/>
    <n v="40.639916769999999"/>
    <n v="-73.945505130000001"/>
    <s v="(40.63991676510749, -73.94550512872763)"/>
    <x v="4"/>
    <x v="0"/>
    <x v="2"/>
  </r>
  <r>
    <n v="64178290"/>
    <x v="91655"/>
    <d v="2025-02-24T22:28:16"/>
    <n v="1"/>
    <x v="0"/>
    <s v="Loud Music/Party"/>
    <s v="Residential Building/House"/>
    <n v="10033"/>
    <x v="1"/>
    <x v="1"/>
    <d v="2025-02-24T22:28:21"/>
    <x v="1"/>
    <n v="40.843824179999999"/>
    <n v="-73.934817010000003"/>
    <s v="(40.843824182926085, -73.93481700938983)"/>
    <x v="4"/>
    <x v="0"/>
    <x v="2"/>
  </r>
  <r>
    <n v="64183055"/>
    <x v="91656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4"/>
    <x v="0"/>
    <x v="2"/>
  </r>
  <r>
    <n v="64179489"/>
    <x v="91657"/>
    <d v="2025-02-25T00:59:18"/>
    <n v="2"/>
    <x v="0"/>
    <s v="Banging/Pounding"/>
    <s v="Residential Building/House"/>
    <n v="11229"/>
    <x v="0"/>
    <x v="1"/>
    <d v="2025-02-25T00:59:21"/>
    <x v="2"/>
    <n v="40.599574310000001"/>
    <n v="-73.94657875"/>
    <s v="(40.59957431078804, -73.94657875233094)"/>
    <x v="4"/>
    <x v="0"/>
    <x v="3"/>
  </r>
  <r>
    <n v="64173039"/>
    <x v="91658"/>
    <d v="2025-02-24T22:42:04"/>
    <n v="1"/>
    <x v="0"/>
    <s v="Loud Talking"/>
    <s v="Residential Building/House"/>
    <n v="11211"/>
    <x v="0"/>
    <x v="1"/>
    <d v="2025-02-24T22:42:07"/>
    <x v="2"/>
    <n v="40.717428460000001"/>
    <n v="-73.944006009999995"/>
    <s v="(40.71742846270123, -73.94400600994298)"/>
    <x v="4"/>
    <x v="0"/>
    <x v="3"/>
  </r>
  <r>
    <n v="64179671"/>
    <x v="91659"/>
    <d v="2025-02-24T22:40:29"/>
    <n v="1"/>
    <x v="0"/>
    <s v="Banging/Pounding"/>
    <s v="Residential Building/House"/>
    <n v="10035"/>
    <x v="1"/>
    <x v="1"/>
    <d v="2025-02-24T22:40:32"/>
    <x v="1"/>
    <n v="40.805506950000002"/>
    <n v="-73.937997120000006"/>
    <s v="(40.80550694791084, -73.93799712086526)"/>
    <x v="4"/>
    <x v="0"/>
    <x v="3"/>
  </r>
  <r>
    <n v="64177011"/>
    <x v="91660"/>
    <d v="2025-02-24T22:13:55"/>
    <n v="1"/>
    <x v="1"/>
    <s v="Loud Talking"/>
    <s v="Street/Sidewalk"/>
    <n v="11205"/>
    <x v="0"/>
    <x v="1"/>
    <d v="2025-02-24T22:14:01"/>
    <x v="1"/>
    <n v="40.693412199999997"/>
    <n v="-73.966207280000006"/>
    <s v="(40.69341219549679, -73.9662072766062)"/>
    <x v="4"/>
    <x v="0"/>
    <x v="3"/>
  </r>
  <r>
    <n v="64173051"/>
    <x v="91661"/>
    <d v="2025-02-24T22:40:30"/>
    <n v="1"/>
    <x v="0"/>
    <s v="Loud Talking"/>
    <s v="Residential Building/House"/>
    <n v="11230"/>
    <x v="0"/>
    <x v="1"/>
    <d v="2025-02-24T22:40:33"/>
    <x v="0"/>
    <n v="40.62205531"/>
    <n v="-73.955688839999993"/>
    <s v="(40.622055308707566, -73.95568883815213)"/>
    <x v="4"/>
    <x v="0"/>
    <x v="3"/>
  </r>
  <r>
    <n v="64177051"/>
    <x v="91662"/>
    <d v="2025-02-24T23:03:16"/>
    <n v="1"/>
    <x v="0"/>
    <s v="Banging/Pounding"/>
    <s v="Residential Building/House"/>
    <n v="11216"/>
    <x v="0"/>
    <x v="1"/>
    <d v="2025-02-24T23:03:19"/>
    <x v="2"/>
    <n v="40.691099489999999"/>
    <n v="-73.947305950000001"/>
    <s v="(40.691099486937134, -73.94730594852471)"/>
    <x v="4"/>
    <x v="0"/>
    <x v="3"/>
  </r>
  <r>
    <n v="64177083"/>
    <x v="91663"/>
    <d v="2025-02-25T01:27:58"/>
    <n v="2"/>
    <x v="0"/>
    <s v="Loud Music/Party"/>
    <s v="Residential Building/House"/>
    <n v="10026"/>
    <x v="1"/>
    <x v="1"/>
    <d v="2025-02-25T01:28:02"/>
    <x v="2"/>
    <n v="40.798455240000003"/>
    <n v="-73.948087799999996"/>
    <s v="(40.79845524146068, -73.94808779746673)"/>
    <x v="4"/>
    <x v="0"/>
    <x v="3"/>
  </r>
  <r>
    <n v="64179488"/>
    <x v="91664"/>
    <d v="2025-02-24T23:01:32"/>
    <n v="1"/>
    <x v="2"/>
    <s v="Loud Music/Party"/>
    <s v="Club/Bar/Restaurant"/>
    <n v="11203"/>
    <x v="0"/>
    <x v="1"/>
    <d v="2025-02-24T23:01:34"/>
    <x v="2"/>
    <n v="40.637396699999996"/>
    <n v="-73.929693310000005"/>
    <s v="(40.63739670450603, -73.92969331450443)"/>
    <x v="4"/>
    <x v="0"/>
    <x v="3"/>
  </r>
  <r>
    <n v="64182293"/>
    <x v="91665"/>
    <d v="2025-02-25T01:18:52"/>
    <n v="2"/>
    <x v="1"/>
    <s v="Loud Talking"/>
    <s v="Street/Sidewalk"/>
    <n v="11225"/>
    <x v="0"/>
    <x v="1"/>
    <d v="2025-02-25T01:18:55"/>
    <x v="1"/>
    <n v="40.65999841"/>
    <n v="-73.960997980000002"/>
    <s v="(40.659998407531084, -73.96099798320904)"/>
    <x v="4"/>
    <x v="0"/>
    <x v="3"/>
  </r>
  <r>
    <n v="64174345"/>
    <x v="91666"/>
    <d v="2025-02-24T23:12:30"/>
    <n v="1"/>
    <x v="0"/>
    <s v="Loud Music/Party"/>
    <s v="Residential Building/House"/>
    <n v="10004"/>
    <x v="1"/>
    <x v="1"/>
    <d v="2025-02-24T23:12:32"/>
    <x v="2"/>
    <n v="40.704409490000003"/>
    <n v="-74.010210540000003"/>
    <s v="(40.70440949457478, -74.01021054100694)"/>
    <x v="4"/>
    <x v="0"/>
    <x v="3"/>
  </r>
  <r>
    <n v="64172665"/>
    <x v="91667"/>
    <d v="2025-02-24T22:21:21"/>
    <n v="1"/>
    <x v="4"/>
    <s v="Engine Idling"/>
    <s v="Street/Sidewalk"/>
    <n v="10019"/>
    <x v="1"/>
    <x v="1"/>
    <d v="2025-02-24T22:21:26"/>
    <x v="1"/>
    <n v="40.76312154"/>
    <n v="-73.981791819999998"/>
    <s v="(40.763121538030525, -73.98179181619352)"/>
    <x v="4"/>
    <x v="0"/>
    <x v="3"/>
  </r>
  <r>
    <n v="64175672"/>
    <x v="91668"/>
    <d v="2025-02-24T22:26:13"/>
    <n v="1"/>
    <x v="2"/>
    <s v="Loud Talking"/>
    <s v="Store/Commercial"/>
    <n v="10003"/>
    <x v="1"/>
    <x v="1"/>
    <d v="2025-02-24T22:26:17"/>
    <x v="1"/>
    <n v="40.727297710000002"/>
    <n v="-73.986488300000005"/>
    <s v="(40.72729771351166, -73.98648830466516)"/>
    <x v="4"/>
    <x v="0"/>
    <x v="3"/>
  </r>
  <r>
    <n v="64174864"/>
    <x v="91669"/>
    <d v="2025-02-25T02:15:43"/>
    <n v="2"/>
    <x v="0"/>
    <s v="Banging/Pounding"/>
    <s v="Residential Building/House"/>
    <n v="10040"/>
    <x v="1"/>
    <x v="1"/>
    <d v="2025-02-25T02:15:47"/>
    <x v="2"/>
    <n v="40.861251559999999"/>
    <n v="-73.927706909999998"/>
    <s v="(40.86125155997211, -73.92770691106014)"/>
    <x v="4"/>
    <x v="0"/>
    <x v="3"/>
  </r>
  <r>
    <n v="64173761"/>
    <x v="91670"/>
    <d v="2025-02-24T21:50:52"/>
    <n v="1"/>
    <x v="4"/>
    <s v="Car/Truck Horn"/>
    <s v="Street/Sidewalk"/>
    <n v="11249"/>
    <x v="0"/>
    <x v="1"/>
    <d v="2025-02-24T21:50:54"/>
    <x v="2"/>
    <n v="40.712756130000002"/>
    <n v="-73.962417180000003"/>
    <s v="(40.712756127291804, -73.96241718427976)"/>
    <x v="4"/>
    <x v="0"/>
    <x v="3"/>
  </r>
  <r>
    <n v="64182398"/>
    <x v="91671"/>
    <d v="2025-02-24T22:14:58"/>
    <n v="1"/>
    <x v="2"/>
    <s v="Loud Music/Party"/>
    <s v="Store/Commercial"/>
    <n v="11219"/>
    <x v="0"/>
    <x v="1"/>
    <d v="2025-02-24T22:15:04"/>
    <x v="1"/>
    <n v="40.627536550000002"/>
    <n v="-73.990305570000004"/>
    <s v="(40.62753655184747, -73.99030557477715)"/>
    <x v="4"/>
    <x v="0"/>
    <x v="3"/>
  </r>
  <r>
    <n v="64172927"/>
    <x v="91672"/>
    <d v="2025-02-24T21:40:14"/>
    <n v="1"/>
    <x v="0"/>
    <s v="Banging/Pounding"/>
    <s v="Residential Building/House"/>
    <n v="10001"/>
    <x v="1"/>
    <x v="1"/>
    <d v="2025-02-24T21:40:16"/>
    <x v="0"/>
    <n v="40.750112829999999"/>
    <n v="-73.99632948"/>
    <s v="(40.75011282688794, -73.99632947923503)"/>
    <x v="4"/>
    <x v="0"/>
    <x v="3"/>
  </r>
  <r>
    <n v="64177096"/>
    <x v="91673"/>
    <d v="2025-02-24T21:58:25"/>
    <n v="1"/>
    <x v="1"/>
    <s v="Loud Talking"/>
    <s v="Street/Sidewalk"/>
    <n v="10025"/>
    <x v="1"/>
    <x v="1"/>
    <d v="2025-02-24T21:58:29"/>
    <x v="2"/>
    <n v="40.793476050000002"/>
    <n v="-73.970775610000004"/>
    <s v="(40.79347605398879, -73.97077561345974)"/>
    <x v="4"/>
    <x v="0"/>
    <x v="3"/>
  </r>
  <r>
    <n v="64181106"/>
    <x v="91674"/>
    <d v="2025-02-24T22:00:19"/>
    <n v="1"/>
    <x v="1"/>
    <s v="Loud Music/Party"/>
    <s v="Street/Sidewalk"/>
    <n v="10016"/>
    <x v="1"/>
    <x v="1"/>
    <d v="2025-02-24T22:00:21"/>
    <x v="2"/>
    <n v="40.74512464"/>
    <n v="-73.984532279999996"/>
    <s v="(40.74512463850905, -73.98453227710138)"/>
    <x v="4"/>
    <x v="0"/>
    <x v="3"/>
  </r>
  <r>
    <n v="64174378"/>
    <x v="91675"/>
    <d v="2025-02-24T22:06:38"/>
    <n v="1"/>
    <x v="0"/>
    <s v="Loud Talking"/>
    <s v="Residential Building/House"/>
    <n v="10035"/>
    <x v="1"/>
    <x v="1"/>
    <d v="2025-02-24T22:06:40"/>
    <x v="2"/>
    <n v="40.797581749999999"/>
    <n v="-73.931095240000005"/>
    <s v="(40.7975817467369, -73.9310952446459)"/>
    <x v="4"/>
    <x v="0"/>
    <x v="3"/>
  </r>
  <r>
    <n v="64174904"/>
    <x v="91676"/>
    <d v="2025-02-25T01:51:56"/>
    <n v="2"/>
    <x v="0"/>
    <s v="Loud Music/Party"/>
    <s v="Residential Building/House"/>
    <n v="11212"/>
    <x v="0"/>
    <x v="1"/>
    <d v="2025-02-25T01:52:01"/>
    <x v="0"/>
    <n v="40.655171529999997"/>
    <n v="-73.920635680000004"/>
    <s v="(40.65517152796527, -73.92063567512194)"/>
    <x v="4"/>
    <x v="0"/>
    <x v="3"/>
  </r>
  <r>
    <n v="64182267"/>
    <x v="91677"/>
    <d v="2025-02-24T21:53:39"/>
    <n v="1"/>
    <x v="0"/>
    <s v="Loud Talking"/>
    <s v="Residential Building/House"/>
    <n v="11216"/>
    <x v="0"/>
    <x v="1"/>
    <d v="2025-02-24T21:53:42"/>
    <x v="1"/>
    <n v="40.679367139999997"/>
    <n v="-73.944766250000001"/>
    <s v="(40.67936714058921, -73.94476624568584)"/>
    <x v="4"/>
    <x v="0"/>
    <x v="3"/>
  </r>
  <r>
    <n v="64178483"/>
    <x v="91678"/>
    <d v="2025-02-25T01:27:25"/>
    <n v="2"/>
    <x v="1"/>
    <s v="Loud Music/Party"/>
    <s v="Street/Sidewalk"/>
    <n v="10029"/>
    <x v="1"/>
    <x v="1"/>
    <d v="2025-02-25T01:27:30"/>
    <x v="1"/>
    <n v="40.795333200000002"/>
    <n v="-73.939808790000001"/>
    <s v="(40.79533320356597, -73.9398087935315)"/>
    <x v="4"/>
    <x v="0"/>
    <x v="3"/>
  </r>
  <r>
    <n v="64180965"/>
    <x v="91679"/>
    <d v="2025-02-24T23:03:38"/>
    <n v="1"/>
    <x v="1"/>
    <s v="Loud Music/Party"/>
    <s v="Street/Sidewalk"/>
    <n v="10029"/>
    <x v="1"/>
    <x v="1"/>
    <d v="2025-02-24T23:03:40"/>
    <x v="1"/>
    <n v="40.794868770000001"/>
    <n v="-73.938711290000001"/>
    <s v="(40.79486876589309, -73.93871128941306)"/>
    <x v="4"/>
    <x v="0"/>
    <x v="3"/>
  </r>
  <r>
    <n v="64180910"/>
    <x v="91680"/>
    <d v="2025-02-24T21:38:00"/>
    <n v="1"/>
    <x v="0"/>
    <s v="Banging/Pounding"/>
    <s v="Residential Building/House"/>
    <n v="10032"/>
    <x v="1"/>
    <x v="1"/>
    <d v="2025-02-24T21:38:03"/>
    <x v="1"/>
    <n v="40.84418788"/>
    <n v="-73.942612629999999"/>
    <s v="(40.844187881461984, -73.9426126331031)"/>
    <x v="4"/>
    <x v="0"/>
    <x v="3"/>
  </r>
  <r>
    <n v="64174863"/>
    <x v="91681"/>
    <d v="2025-02-25T04:13:55"/>
    <n v="2"/>
    <x v="0"/>
    <s v="Banging/Pounding"/>
    <s v="Residential Building/House"/>
    <n v="11209"/>
    <x v="0"/>
    <x v="1"/>
    <d v="2025-02-25T04:13:58"/>
    <x v="2"/>
    <n v="40.624804189999999"/>
    <n v="-74.040667369999994"/>
    <s v="(40.62480419136853, -74.04066736891629)"/>
    <x v="4"/>
    <x v="0"/>
    <x v="3"/>
  </r>
  <r>
    <n v="64177079"/>
    <x v="91682"/>
    <d v="2025-02-24T22:15:41"/>
    <n v="1"/>
    <x v="4"/>
    <s v="Car/Truck Music"/>
    <s v="Street/Sidewalk"/>
    <n v="11201"/>
    <x v="0"/>
    <x v="1"/>
    <d v="2025-02-24T22:15:46"/>
    <x v="1"/>
    <n v="40.703808469999998"/>
    <n v="-73.990673180000002"/>
    <s v="(40.7038084660633, -73.99067318227603)"/>
    <x v="4"/>
    <x v="0"/>
    <x v="3"/>
  </r>
  <r>
    <n v="64178236"/>
    <x v="91683"/>
    <d v="2025-02-24T21:42:21"/>
    <n v="1"/>
    <x v="2"/>
    <s v="Banging/Pounding"/>
    <s v="Store/Commercial"/>
    <n v="10016"/>
    <x v="1"/>
    <x v="1"/>
    <d v="2025-02-24T21:42:26"/>
    <x v="1"/>
    <n v="40.746755569999998"/>
    <n v="-73.972726910000006"/>
    <s v="(40.74675557397083, -73.97272691441997)"/>
    <x v="4"/>
    <x v="0"/>
    <x v="3"/>
  </r>
  <r>
    <n v="64175690"/>
    <x v="91684"/>
    <d v="2025-02-24T21:48:32"/>
    <n v="1"/>
    <x v="0"/>
    <s v="Loud Music/Party"/>
    <s v="Residential Building/House"/>
    <n v="10013"/>
    <x v="1"/>
    <x v="1"/>
    <d v="2025-02-24T21:48:34"/>
    <x v="2"/>
    <n v="40.717593020000002"/>
    <n v="-74.002193300000002"/>
    <s v="(40.717593020350094, -74.00219330161671)"/>
    <x v="4"/>
    <x v="0"/>
    <x v="3"/>
  </r>
  <r>
    <n v="64183056"/>
    <x v="91685"/>
    <d v="2025-02-25T01:36:14"/>
    <n v="2"/>
    <x v="0"/>
    <s v="Banging/Pounding"/>
    <s v="Residential Building/House"/>
    <n v="11225"/>
    <x v="0"/>
    <x v="1"/>
    <d v="2025-02-25T01:36:17"/>
    <x v="2"/>
    <n v="40.663772229999999"/>
    <n v="-73.952993800000002"/>
    <s v="(40.66377223174456, -73.95299380054631)"/>
    <x v="4"/>
    <x v="0"/>
    <x v="3"/>
  </r>
  <r>
    <n v="64179487"/>
    <x v="91686"/>
    <d v="2025-02-24T22:58:32"/>
    <n v="1"/>
    <x v="2"/>
    <s v="Loud Music/Party"/>
    <s v="Club/Bar/Restaurant"/>
    <n v="10026"/>
    <x v="1"/>
    <x v="1"/>
    <d v="2025-02-24T22:58:34"/>
    <x v="0"/>
    <n v="40.803648780000003"/>
    <n v="-73.955921939999996"/>
    <s v="(40.80364878183708, -73.95592193526983)"/>
    <x v="4"/>
    <x v="0"/>
    <x v="3"/>
  </r>
  <r>
    <n v="64176949"/>
    <x v="91687"/>
    <d v="2025-02-25T00:50:37"/>
    <n v="2"/>
    <x v="0"/>
    <s v="Banging/Pounding"/>
    <s v="Residential Building/House"/>
    <n v="11223"/>
    <x v="0"/>
    <x v="1"/>
    <d v="2025-02-25T00:50:40"/>
    <x v="2"/>
    <n v="40.591350490000004"/>
    <n v="-73.967529929999998"/>
    <s v="(40.5913504885388, -73.96752993169969)"/>
    <x v="4"/>
    <x v="0"/>
    <x v="3"/>
  </r>
  <r>
    <n v="64172681"/>
    <x v="91688"/>
    <d v="2025-02-25T01:18:09"/>
    <n v="2"/>
    <x v="4"/>
    <s v="Engine Idling"/>
    <s v="Street/Sidewalk"/>
    <n v="11225"/>
    <x v="0"/>
    <x v="1"/>
    <d v="2025-02-25T01:18:13"/>
    <x v="1"/>
    <n v="40.660001250000001"/>
    <n v="-73.96128272"/>
    <s v="(40.66000124850346, -73.96128272045006)"/>
    <x v="4"/>
    <x v="0"/>
    <x v="3"/>
  </r>
  <r>
    <n v="64178445"/>
    <x v="91689"/>
    <d v="2025-02-24T23:00:49"/>
    <n v="1"/>
    <x v="0"/>
    <s v="Banging/Pounding"/>
    <s v="Residential Building/House"/>
    <n v="11210"/>
    <x v="0"/>
    <x v="1"/>
    <d v="2025-02-24T23:00:53"/>
    <x v="2"/>
    <n v="40.638260150000001"/>
    <n v="-73.942418610000004"/>
    <s v="(40.63826015453521, -73.94241861120278)"/>
    <x v="4"/>
    <x v="0"/>
    <x v="3"/>
  </r>
  <r>
    <n v="64174376"/>
    <x v="91690"/>
    <d v="2025-02-25T00:45:21"/>
    <n v="2"/>
    <x v="4"/>
    <s v="Car/Truck Music"/>
    <s v="Street/Sidewalk"/>
    <n v="11208"/>
    <x v="0"/>
    <x v="1"/>
    <d v="2025-02-25T00:45:27"/>
    <x v="0"/>
    <n v="40.666914820000002"/>
    <n v="-73.875448030000001"/>
    <s v="(40.66691482158419, -73.87544803291723)"/>
    <x v="4"/>
    <x v="0"/>
    <x v="3"/>
  </r>
  <r>
    <n v="64178456"/>
    <x v="91691"/>
    <d v="2025-02-24T21:47:40"/>
    <n v="1"/>
    <x v="1"/>
    <s v="Loud Music/Party"/>
    <s v="Street/Sidewalk"/>
    <n v="11221"/>
    <x v="0"/>
    <x v="1"/>
    <d v="2025-02-24T21:47:43"/>
    <x v="2"/>
    <n v="40.693575789999997"/>
    <n v="-73.91218413"/>
    <s v="(40.69357578686562, -73.9121841279879)"/>
    <x v="4"/>
    <x v="0"/>
    <x v="3"/>
  </r>
  <r>
    <n v="64174267"/>
    <x v="91692"/>
    <d v="2025-02-24T21:44:03"/>
    <n v="1"/>
    <x v="2"/>
    <s v="Loud Music/Party"/>
    <s v="Club/Bar/Restaurant"/>
    <n v="10002"/>
    <x v="1"/>
    <x v="1"/>
    <d v="2025-02-24T21:44:06"/>
    <x v="2"/>
    <n v="40.715742759999998"/>
    <n v="-73.991465120000001"/>
    <s v="(40.71574275640031, -73.99146511911891)"/>
    <x v="4"/>
    <x v="0"/>
    <x v="3"/>
  </r>
  <r>
    <n v="64182216"/>
    <x v="91693"/>
    <d v="2025-02-24T21:58:23"/>
    <n v="1"/>
    <x v="0"/>
    <s v="Banging/Pounding"/>
    <s v="Residential Building/House"/>
    <n v="10011"/>
    <x v="1"/>
    <x v="1"/>
    <d v="2025-02-24T21:58:26"/>
    <x v="1"/>
    <n v="40.742059789999999"/>
    <n v="-74.000833619999995"/>
    <s v="(40.742059788164866, -74.00083361633371)"/>
    <x v="4"/>
    <x v="0"/>
    <x v="3"/>
  </r>
  <r>
    <n v="64176812"/>
    <x v="91694"/>
    <d v="2025-02-24T21:47:15"/>
    <n v="1"/>
    <x v="2"/>
    <s v="Loud Music/Party"/>
    <s v="Club/Bar/Restaurant"/>
    <n v="11249"/>
    <x v="0"/>
    <x v="1"/>
    <d v="2025-02-24T21:47:18"/>
    <x v="2"/>
    <n v="40.712273150000001"/>
    <n v="-73.962720450000006"/>
    <s v="(40.712273147769785, -73.96272045437884)"/>
    <x v="4"/>
    <x v="1"/>
    <x v="4"/>
  </r>
  <r>
    <n v="64177057"/>
    <x v="91695"/>
    <d v="2025-02-24T22:34:50"/>
    <n v="1"/>
    <x v="0"/>
    <s v="Banging/Pounding"/>
    <s v="Residential Building/House"/>
    <n v="11230"/>
    <x v="0"/>
    <x v="1"/>
    <d v="2025-02-24T22:34:53"/>
    <x v="2"/>
    <n v="40.626701959999998"/>
    <n v="-73.962616949999997"/>
    <s v="(40.62670195640818, -73.96261694708026)"/>
    <x v="4"/>
    <x v="1"/>
    <x v="4"/>
  </r>
  <r>
    <n v="64174331"/>
    <x v="91696"/>
    <d v="2025-02-24T22:04:34"/>
    <n v="1"/>
    <x v="0"/>
    <s v="Banging/Pounding"/>
    <s v="Residential Building/House"/>
    <n v="11233"/>
    <x v="0"/>
    <x v="1"/>
    <d v="2025-02-24T22:04:38"/>
    <x v="2"/>
    <n v="40.678873529999997"/>
    <n v="-73.92186212"/>
    <s v="(40.67887353054797, -73.92186211643084)"/>
    <x v="4"/>
    <x v="1"/>
    <x v="4"/>
  </r>
  <r>
    <n v="64174337"/>
    <x v="91697"/>
    <d v="2025-02-24T21:32:13"/>
    <n v="1"/>
    <x v="0"/>
    <s v="Banging/Pounding"/>
    <s v="Residential Building/House"/>
    <n v="11201"/>
    <x v="0"/>
    <x v="1"/>
    <d v="2025-02-24T21:32:16"/>
    <x v="2"/>
    <n v="40.685673819999998"/>
    <n v="-73.991191330000007"/>
    <s v="(40.685673823575144, -73.99119133060788)"/>
    <x v="4"/>
    <x v="1"/>
    <x v="4"/>
  </r>
  <r>
    <n v="64183129"/>
    <x v="91698"/>
    <d v="2025-02-25T02:14:52"/>
    <n v="2"/>
    <x v="0"/>
    <s v="Loud Music/Party"/>
    <s v="Residential Building/House"/>
    <n v="11225"/>
    <x v="0"/>
    <x v="1"/>
    <d v="2025-02-25T02:14:54"/>
    <x v="2"/>
    <n v="40.666574900000001"/>
    <n v="-73.961012159999996"/>
    <s v="(40.66657490273783, -73.96101216099174)"/>
    <x v="4"/>
    <x v="1"/>
    <x v="4"/>
  </r>
  <r>
    <n v="64182241"/>
    <x v="91699"/>
    <d v="2025-02-24T21:29:00"/>
    <n v="1"/>
    <x v="0"/>
    <s v="Banging/Pounding"/>
    <s v="Residential Building/House"/>
    <n v="10039"/>
    <x v="1"/>
    <x v="1"/>
    <d v="2025-02-24T21:29:03"/>
    <x v="2"/>
    <n v="40.826804719999998"/>
    <n v="-73.935697270000006"/>
    <s v="(40.826804719288, -73.93569726672507)"/>
    <x v="4"/>
    <x v="1"/>
    <x v="4"/>
  </r>
  <r>
    <n v="64179705"/>
    <x v="91700"/>
    <d v="2025-02-24T21:30:16"/>
    <n v="1"/>
    <x v="1"/>
    <s v="Loud Talking"/>
    <s v="Street/Sidewalk"/>
    <n v="11238"/>
    <x v="0"/>
    <x v="1"/>
    <d v="2025-02-24T21:30:19"/>
    <x v="1"/>
    <n v="40.68682767"/>
    <n v="-73.958386160000003"/>
    <s v="(40.68682767457793, -73.95838615789978)"/>
    <x v="4"/>
    <x v="1"/>
    <x v="4"/>
  </r>
  <r>
    <n v="64178253"/>
    <x v="91701"/>
    <d v="2025-02-24T21:13:02"/>
    <n v="1"/>
    <x v="0"/>
    <s v="Banging/Pounding"/>
    <s v="Residential Building/House"/>
    <n v="10032"/>
    <x v="1"/>
    <x v="1"/>
    <d v="2025-02-24T21:13:07"/>
    <x v="1"/>
    <n v="40.84418788"/>
    <n v="-73.942612629999999"/>
    <s v="(40.844187881461984, -73.9426126331031)"/>
    <x v="4"/>
    <x v="1"/>
    <x v="4"/>
  </r>
  <r>
    <n v="64179613"/>
    <x v="91702"/>
    <d v="2025-02-24T22:50:50"/>
    <n v="1"/>
    <x v="0"/>
    <s v="Loud Talking"/>
    <s v="Residential Building/House"/>
    <n v="11210"/>
    <x v="0"/>
    <x v="1"/>
    <d v="2025-02-24T22:50:54"/>
    <x v="1"/>
    <n v="40.638515439999999"/>
    <n v="-73.942465229999996"/>
    <s v="(40.63851544306519, -73.94246523160041)"/>
    <x v="4"/>
    <x v="1"/>
    <x v="4"/>
  </r>
  <r>
    <n v="64180964"/>
    <x v="91703"/>
    <d v="2025-02-24T20:58:18"/>
    <n v="1"/>
    <x v="1"/>
    <s v="Loud Music/Party"/>
    <s v="Street/Sidewalk"/>
    <n v="10002"/>
    <x v="1"/>
    <x v="1"/>
    <d v="2025-02-24T20:58:23"/>
    <x v="1"/>
    <n v="40.721064519999999"/>
    <n v="-73.98786767"/>
    <s v="(40.72106452261362, -73.98786766847537)"/>
    <x v="4"/>
    <x v="1"/>
    <x v="4"/>
  </r>
  <r>
    <n v="64180974"/>
    <x v="91704"/>
    <d v="2025-02-24T21:14:12"/>
    <n v="1"/>
    <x v="1"/>
    <s v="Loud Talking"/>
    <s v="Street/Sidewalk"/>
    <n v="10003"/>
    <x v="1"/>
    <x v="1"/>
    <d v="2025-02-24T21:14:17"/>
    <x v="1"/>
    <n v="40.728771829999999"/>
    <n v="-73.988107999999997"/>
    <s v="(40.72877182623828, -73.98810800188751)"/>
    <x v="4"/>
    <x v="1"/>
    <x v="4"/>
  </r>
  <r>
    <n v="64180966"/>
    <x v="91705"/>
    <d v="2025-02-24T22:58:43"/>
    <n v="1"/>
    <x v="1"/>
    <s v="Loud Music/Party"/>
    <s v="Street/Sidewalk"/>
    <n v="10027"/>
    <x v="1"/>
    <x v="1"/>
    <d v="2025-02-24T22:58:47"/>
    <x v="2"/>
    <n v="40.807422870000003"/>
    <n v="-73.94944624"/>
    <s v="(40.807422865462605, -73.94944624253222)"/>
    <x v="4"/>
    <x v="1"/>
    <x v="4"/>
  </r>
  <r>
    <n v="64179783"/>
    <x v="91706"/>
    <d v="2025-02-24T21:34:44"/>
    <n v="1"/>
    <x v="1"/>
    <s v="Loud Music/Party"/>
    <s v="Street/Sidewalk"/>
    <n v="11206"/>
    <x v="0"/>
    <x v="1"/>
    <d v="2025-02-24T21:34:47"/>
    <x v="2"/>
    <n v="40.709122190000002"/>
    <n v="-73.948546919999998"/>
    <s v="(40.709122186956755, -73.94854691873594)"/>
    <x v="4"/>
    <x v="1"/>
    <x v="4"/>
  </r>
  <r>
    <n v="64178475"/>
    <x v="91707"/>
    <d v="2025-02-24T21:02:02"/>
    <n v="1"/>
    <x v="0"/>
    <s v="Loud Talking"/>
    <s v="Residential Building/House"/>
    <n v="10002"/>
    <x v="1"/>
    <x v="1"/>
    <d v="2025-02-24T21:02:08"/>
    <x v="2"/>
    <n v="40.717352529999999"/>
    <n v="-73.980101629999993"/>
    <s v="(40.71735252752486, -73.9801016313048)"/>
    <x v="4"/>
    <x v="1"/>
    <x v="4"/>
  </r>
  <r>
    <n v="64175600"/>
    <x v="91708"/>
    <d v="2025-02-24T21:10:01"/>
    <n v="1"/>
    <x v="0"/>
    <s v="Loud Music/Party"/>
    <s v="Residential Building/House"/>
    <n v="10012"/>
    <x v="1"/>
    <x v="1"/>
    <d v="2025-02-24T21:10:03"/>
    <x v="2"/>
    <n v="40.722404599999997"/>
    <n v="-73.999321760000001"/>
    <s v="(40.72240460197995, -73.99932175908934)"/>
    <x v="4"/>
    <x v="1"/>
    <x v="4"/>
  </r>
  <r>
    <n v="64178392"/>
    <x v="91709"/>
    <d v="2025-02-24T20:53:41"/>
    <n v="1"/>
    <x v="1"/>
    <s v="Loud Talking"/>
    <s v="Street/Sidewalk"/>
    <n v="11229"/>
    <x v="0"/>
    <x v="1"/>
    <d v="2025-02-24T20:53:45"/>
    <x v="1"/>
    <n v="40.611066800000003"/>
    <n v="-73.952919260000002"/>
    <s v="(40.61106680064657, -73.95291926132325)"/>
    <x v="4"/>
    <x v="1"/>
    <x v="4"/>
  </r>
  <r>
    <n v="64179791"/>
    <x v="91710"/>
    <d v="2025-02-25T00:26:43"/>
    <n v="2"/>
    <x v="0"/>
    <s v="Banging/Pounding"/>
    <s v="Residential Building/House"/>
    <n v="11203"/>
    <x v="0"/>
    <x v="1"/>
    <d v="2025-02-25T00:26:48"/>
    <x v="2"/>
    <n v="40.653149900000003"/>
    <n v="-73.941021849999998"/>
    <s v="(40.65314990434705, -73.94102185457595)"/>
    <x v="4"/>
    <x v="1"/>
    <x v="4"/>
  </r>
  <r>
    <n v="64173006"/>
    <x v="91711"/>
    <d v="2025-02-24T21:26:03"/>
    <n v="1"/>
    <x v="0"/>
    <s v="Loud Music/Party"/>
    <s v="Residential Building/House"/>
    <n v="10030"/>
    <x v="1"/>
    <x v="1"/>
    <d v="2025-02-24T21:26:06"/>
    <x v="2"/>
    <n v="40.817922549999999"/>
    <n v="-73.945868779999998"/>
    <s v="(40.81792254710763, -73.9458687774179)"/>
    <x v="4"/>
    <x v="1"/>
    <x v="4"/>
  </r>
  <r>
    <n v="64172950"/>
    <x v="91712"/>
    <d v="2025-02-24T21:41:14"/>
    <n v="1"/>
    <x v="0"/>
    <s v="Banging/Pounding"/>
    <s v="Residential Building/House"/>
    <n v="11249"/>
    <x v="0"/>
    <x v="1"/>
    <d v="2025-02-24T21:41:17"/>
    <x v="1"/>
    <n v="40.709628500000001"/>
    <n v="-73.966981770000004"/>
    <s v="(40.70962849770326, -73.96698176883831)"/>
    <x v="4"/>
    <x v="1"/>
    <x v="4"/>
  </r>
  <r>
    <n v="64173055"/>
    <x v="91713"/>
    <d v="2025-02-24T20:51:51"/>
    <n v="1"/>
    <x v="1"/>
    <s v="Loud Music/Party"/>
    <s v="Street/Sidewalk"/>
    <n v="10009"/>
    <x v="1"/>
    <x v="1"/>
    <d v="2025-02-24T20:51:55"/>
    <x v="0"/>
    <n v="40.721425869999997"/>
    <n v="-73.980778650000005"/>
    <s v="(40.72142586551195, -73.9807786461055)"/>
    <x v="4"/>
    <x v="1"/>
    <x v="4"/>
  </r>
  <r>
    <n v="64172929"/>
    <x v="91714"/>
    <d v="2025-02-24T20:58:26"/>
    <n v="1"/>
    <x v="2"/>
    <s v="Loud Music/Party"/>
    <s v="Store/Commercial"/>
    <n v="10027"/>
    <x v="1"/>
    <x v="1"/>
    <d v="2025-02-24T20:58:28"/>
    <x v="1"/>
    <n v="40.809377480000002"/>
    <n v="-73.944300729999995"/>
    <s v="(40.80937748234351, -73.94430072974454)"/>
    <x v="4"/>
    <x v="1"/>
    <x v="4"/>
  </r>
  <r>
    <n v="64179559"/>
    <x v="91715"/>
    <d v="2025-02-24T21:00:44"/>
    <n v="1"/>
    <x v="0"/>
    <s v="Loud Music/Party"/>
    <s v="Residential Building/House"/>
    <n v="10035"/>
    <x v="1"/>
    <x v="1"/>
    <d v="2025-02-24T21:00:48"/>
    <x v="0"/>
    <n v="40.797864400000002"/>
    <n v="-73.935754119999999"/>
    <s v="(40.797864399894145, -73.93575411594612)"/>
    <x v="4"/>
    <x v="1"/>
    <x v="4"/>
  </r>
  <r>
    <n v="64179737"/>
    <x v="91716"/>
    <d v="2025-02-24T20:58:20"/>
    <n v="1"/>
    <x v="2"/>
    <s v="Loud Music/Party"/>
    <s v="Store/Commercial"/>
    <n v="10027"/>
    <x v="1"/>
    <x v="1"/>
    <d v="2025-02-24T20:58:23"/>
    <x v="1"/>
    <n v="40.809377480000002"/>
    <n v="-73.944300729999995"/>
    <s v="(40.80937748234351, -73.94430072974454)"/>
    <x v="4"/>
    <x v="1"/>
    <x v="4"/>
  </r>
  <r>
    <n v="64179617"/>
    <x v="91717"/>
    <d v="2025-02-24T21:52:57"/>
    <n v="1"/>
    <x v="1"/>
    <s v="Loud Music/Party"/>
    <s v="Street/Sidewalk"/>
    <n v="11212"/>
    <x v="0"/>
    <x v="1"/>
    <d v="2025-02-24T21:52:59"/>
    <x v="1"/>
    <n v="40.658395470000002"/>
    <n v="-73.904629170000007"/>
    <s v="(40.658395468019954, -73.90462917125954)"/>
    <x v="4"/>
    <x v="1"/>
    <x v="4"/>
  </r>
  <r>
    <n v="64174368"/>
    <x v="91718"/>
    <d v="2025-02-24T21:00:12"/>
    <n v="1"/>
    <x v="0"/>
    <s v="Banging/Pounding"/>
    <s v="Residential Building/House"/>
    <n v="11201"/>
    <x v="0"/>
    <x v="1"/>
    <d v="2025-02-24T21:00:18"/>
    <x v="1"/>
    <n v="40.70137579"/>
    <n v="-73.983453260000005"/>
    <s v="(40.70137579240106, -73.98345325660519)"/>
    <x v="4"/>
    <x v="1"/>
    <x v="4"/>
  </r>
  <r>
    <n v="64173438"/>
    <x v="91719"/>
    <d v="2025-02-25T04:53:52"/>
    <n v="2"/>
    <x v="0"/>
    <s v="Loud Music/Party"/>
    <s v="Residential Building/House"/>
    <n v="11210"/>
    <x v="0"/>
    <x v="1"/>
    <d v="2025-02-25T04:53:54"/>
    <x v="1"/>
    <n v="40.638324709999999"/>
    <n v="-73.945333480000002"/>
    <s v="(40.63832470731641, -73.94533347914741)"/>
    <x v="4"/>
    <x v="1"/>
    <x v="4"/>
  </r>
  <r>
    <n v="64180928"/>
    <x v="91720"/>
    <d v="2025-02-24T20:40:32"/>
    <n v="1"/>
    <x v="0"/>
    <s v="Banging/Pounding"/>
    <s v="Residential Building/House"/>
    <n v="10013"/>
    <x v="1"/>
    <x v="1"/>
    <d v="2025-02-24T20:40:35"/>
    <x v="2"/>
    <n v="40.717565569999998"/>
    <n v="-74.002139189999994"/>
    <s v="(40.71756557376817, -74.00213918967617)"/>
    <x v="4"/>
    <x v="1"/>
    <x v="4"/>
  </r>
  <r>
    <n v="64175707"/>
    <x v="91721"/>
    <d v="2025-02-24T20:23:15"/>
    <n v="1"/>
    <x v="1"/>
    <s v="Loud Talking"/>
    <s v="Street/Sidewalk"/>
    <n v="11201"/>
    <x v="0"/>
    <x v="1"/>
    <d v="2025-02-24T20:23:19"/>
    <x v="2"/>
    <n v="40.690802949999998"/>
    <n v="-73.983477519999994"/>
    <s v="(40.690802950535726, -73.98347751611979)"/>
    <x v="4"/>
    <x v="1"/>
    <x v="4"/>
  </r>
  <r>
    <n v="64182425"/>
    <x v="91722"/>
    <d v="2025-02-24T22:50:37"/>
    <n v="1"/>
    <x v="0"/>
    <s v="Banging/Pounding"/>
    <s v="Residential Building/House"/>
    <n v="11210"/>
    <x v="0"/>
    <x v="1"/>
    <d v="2025-02-24T22:50:39"/>
    <x v="1"/>
    <n v="40.638324709999999"/>
    <n v="-73.945333480000002"/>
    <s v="(40.63832470731641, -73.94533347914741)"/>
    <x v="4"/>
    <x v="1"/>
    <x v="4"/>
  </r>
  <r>
    <n v="64178390"/>
    <x v="91723"/>
    <d v="2025-02-24T20:30:18"/>
    <n v="1"/>
    <x v="1"/>
    <s v="Loud Music/Party"/>
    <s v="Street/Sidewalk"/>
    <n v="10029"/>
    <x v="1"/>
    <x v="1"/>
    <d v="2025-02-24T20:30:20"/>
    <x v="2"/>
    <n v="40.789998189999999"/>
    <n v="-73.946899040000005"/>
    <s v="(40.78999818699636, -73.94689904221487)"/>
    <x v="4"/>
    <x v="1"/>
    <x v="4"/>
  </r>
  <r>
    <n v="64172973"/>
    <x v="91724"/>
    <d v="2025-02-24T20:46:26"/>
    <n v="1"/>
    <x v="0"/>
    <s v="Banging/Pounding"/>
    <s v="Residential Building/House"/>
    <n v="11236"/>
    <x v="0"/>
    <x v="1"/>
    <d v="2025-02-24T20:46:31"/>
    <x v="1"/>
    <n v="40.649596750000001"/>
    <n v="-73.893329640000005"/>
    <s v="(40.64959674686423, -73.893329640552)"/>
    <x v="4"/>
    <x v="1"/>
    <x v="4"/>
  </r>
  <r>
    <n v="64174899"/>
    <x v="91725"/>
    <d v="2025-02-25T01:50:52"/>
    <n v="2"/>
    <x v="0"/>
    <s v="Banging/Pounding"/>
    <s v="Residential Building/House"/>
    <n v="11225"/>
    <x v="0"/>
    <x v="1"/>
    <d v="2025-02-25T01:50:56"/>
    <x v="2"/>
    <n v="40.669598379999996"/>
    <n v="-73.957445239999998"/>
    <s v="(40.66959838334307, -73.95744523799056)"/>
    <x v="4"/>
    <x v="1"/>
    <x v="4"/>
  </r>
  <r>
    <n v="64180977"/>
    <x v="91726"/>
    <d v="2025-02-24T20:23:27"/>
    <n v="1"/>
    <x v="1"/>
    <s v="Loud Talking"/>
    <s v="Street/Sidewalk"/>
    <n v="11201"/>
    <x v="0"/>
    <x v="1"/>
    <d v="2025-02-24T20:23:29"/>
    <x v="2"/>
    <n v="40.690833140000002"/>
    <n v="-73.983452270000001"/>
    <s v="(40.69083313937321, -73.98345226694525)"/>
    <x v="4"/>
    <x v="1"/>
    <x v="4"/>
  </r>
  <r>
    <n v="64179681"/>
    <x v="91727"/>
    <d v="2025-02-25T00:48:32"/>
    <n v="2"/>
    <x v="0"/>
    <s v="Loud Music/Party"/>
    <s v="Residential Building/House"/>
    <n v="11208"/>
    <x v="0"/>
    <x v="1"/>
    <d v="2025-02-25T00:48:39"/>
    <x v="0"/>
    <n v="40.677768399999998"/>
    <n v="-73.873592689999995"/>
    <s v="(40.67776839724088, -73.87359268852113)"/>
    <x v="4"/>
    <x v="1"/>
    <x v="4"/>
  </r>
  <r>
    <n v="64181832"/>
    <x v="91728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1"/>
    <x v="4"/>
  </r>
  <r>
    <n v="64177525"/>
    <x v="9172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4"/>
  </r>
  <r>
    <n v="64179701"/>
    <x v="91730"/>
    <d v="2025-02-24T20:49:57"/>
    <n v="1"/>
    <x v="0"/>
    <s v="Loud Talking"/>
    <s v="Residential Building/House"/>
    <n v="10003"/>
    <x v="1"/>
    <x v="1"/>
    <d v="2025-02-24T20:50:01"/>
    <x v="2"/>
    <n v="40.731475789999998"/>
    <n v="-73.992679050000007"/>
    <s v="(40.73147579161169, -73.99267905241834)"/>
    <x v="4"/>
    <x v="1"/>
    <x v="4"/>
  </r>
  <r>
    <n v="64174304"/>
    <x v="91731"/>
    <d v="2025-02-25T00:48:12"/>
    <n v="2"/>
    <x v="0"/>
    <s v="Banging/Pounding"/>
    <s v="Residential Building/House"/>
    <n v="11208"/>
    <x v="0"/>
    <x v="1"/>
    <d v="2025-02-25T00:48:19"/>
    <x v="0"/>
    <n v="40.677768399999998"/>
    <n v="-73.873592689999995"/>
    <s v="(40.67776839724088, -73.87359268852113)"/>
    <x v="4"/>
    <x v="1"/>
    <x v="4"/>
  </r>
  <r>
    <n v="64174316"/>
    <x v="91732"/>
    <d v="2025-02-24T21:18:41"/>
    <n v="1"/>
    <x v="0"/>
    <s v="Banging/Pounding"/>
    <s v="Residential Building/House"/>
    <n v="10030"/>
    <x v="1"/>
    <x v="1"/>
    <d v="2025-02-24T21:18:45"/>
    <x v="0"/>
    <n v="40.820746210000003"/>
    <n v="-73.93906321"/>
    <s v="(40.820746211868745, -73.93906320797221)"/>
    <x v="4"/>
    <x v="1"/>
    <x v="4"/>
  </r>
  <r>
    <n v="64176962"/>
    <x v="91733"/>
    <d v="2025-02-24T20:33:14"/>
    <n v="1"/>
    <x v="0"/>
    <s v="Banging/Pounding"/>
    <s v="Residential Building/House"/>
    <n v="11212"/>
    <x v="0"/>
    <x v="1"/>
    <d v="2025-02-24T20:33:19"/>
    <x v="2"/>
    <n v="40.658552890000003"/>
    <n v="-73.912767259999995"/>
    <s v="(40.65855289066962, -73.91276725971858)"/>
    <x v="4"/>
    <x v="1"/>
    <x v="4"/>
  </r>
  <r>
    <n v="64180909"/>
    <x v="91734"/>
    <d v="2025-02-25T00:47:30"/>
    <n v="2"/>
    <x v="0"/>
    <s v="Banging/Pounding"/>
    <s v="Residential Building/House"/>
    <n v="11208"/>
    <x v="0"/>
    <x v="1"/>
    <d v="2025-02-25T00:47:35"/>
    <x v="2"/>
    <n v="40.677768399999998"/>
    <n v="-73.873592689999995"/>
    <s v="(40.67776839724088, -73.87359268852113)"/>
    <x v="4"/>
    <x v="1"/>
    <x v="5"/>
  </r>
  <r>
    <n v="64182439"/>
    <x v="91735"/>
    <d v="2025-02-24T22:28:39"/>
    <n v="1"/>
    <x v="1"/>
    <s v="Loud Music/Party"/>
    <s v="Street/Sidewalk"/>
    <n v="10032"/>
    <x v="1"/>
    <x v="1"/>
    <d v="2025-02-24T22:28:41"/>
    <x v="2"/>
    <n v="40.841168109999998"/>
    <n v="-73.936254410000004"/>
    <s v="(40.84116810849943, -73.93625441191773)"/>
    <x v="4"/>
    <x v="1"/>
    <x v="5"/>
  </r>
  <r>
    <n v="64182259"/>
    <x v="91736"/>
    <d v="2025-02-24T23:02:44"/>
    <n v="1"/>
    <x v="0"/>
    <s v="Loud Music/Party"/>
    <s v="Residential Building/House"/>
    <n v="10031"/>
    <x v="1"/>
    <x v="1"/>
    <d v="2025-02-24T23:02:47"/>
    <x v="2"/>
    <n v="40.827057920000001"/>
    <n v="-73.947939020000007"/>
    <s v="(40.8270579200107, -73.94793901563013)"/>
    <x v="4"/>
    <x v="1"/>
    <x v="5"/>
  </r>
  <r>
    <n v="64179716"/>
    <x v="91737"/>
    <d v="2025-02-24T20:47:41"/>
    <n v="1"/>
    <x v="4"/>
    <s v="Car/Truck Music"/>
    <s v="Street/Sidewalk"/>
    <n v="11211"/>
    <x v="0"/>
    <x v="1"/>
    <d v="2025-02-24T20:47:45"/>
    <x v="1"/>
    <n v="40.711494610000003"/>
    <n v="-73.957595240000003"/>
    <s v="(40.71149460618962, -73.95759523721672)"/>
    <x v="4"/>
    <x v="1"/>
    <x v="5"/>
  </r>
  <r>
    <n v="64178461"/>
    <x v="91738"/>
    <d v="2025-02-24T22:17:39"/>
    <n v="1"/>
    <x v="1"/>
    <s v="Loud Talking"/>
    <s v="Street/Sidewalk"/>
    <n v="11221"/>
    <x v="0"/>
    <x v="1"/>
    <d v="2025-02-24T22:17:42"/>
    <x v="1"/>
    <n v="40.697559470000002"/>
    <n v="-73.921187470000007"/>
    <s v="(40.697559474917774, -73.9211874722218)"/>
    <x v="4"/>
    <x v="1"/>
    <x v="5"/>
  </r>
  <r>
    <n v="64175590"/>
    <x v="91739"/>
    <d v="2025-02-25T00:47:51"/>
    <n v="2"/>
    <x v="0"/>
    <s v="Banging/Pounding"/>
    <s v="Residential Building/House"/>
    <n v="11208"/>
    <x v="0"/>
    <x v="1"/>
    <d v="2025-02-25T00:47:55"/>
    <x v="2"/>
    <n v="40.677768399999998"/>
    <n v="-73.873592689999995"/>
    <s v="(40.67776839724088, -73.87359268852113)"/>
    <x v="4"/>
    <x v="1"/>
    <x v="5"/>
  </r>
  <r>
    <n v="64175648"/>
    <x v="91740"/>
    <d v="2025-02-24T22:19:18"/>
    <n v="1"/>
    <x v="2"/>
    <s v="Loud Music/Party"/>
    <s v="Store/Commercial"/>
    <n v="11217"/>
    <x v="0"/>
    <x v="1"/>
    <d v="2025-02-24T22:19:21"/>
    <x v="2"/>
    <n v="40.68250922"/>
    <n v="-73.973885319999994"/>
    <s v="(40.682509220188656, -73.97388531907048)"/>
    <x v="4"/>
    <x v="1"/>
    <x v="5"/>
  </r>
  <r>
    <n v="64179793"/>
    <x v="91741"/>
    <d v="2025-02-24T20:22:47"/>
    <n v="1"/>
    <x v="1"/>
    <s v="Loud Music/Party"/>
    <s v="Street/Sidewalk"/>
    <n v="11201"/>
    <x v="0"/>
    <x v="1"/>
    <d v="2025-02-24T20:22:51"/>
    <x v="2"/>
    <n v="40.690802949999998"/>
    <n v="-73.983477519999994"/>
    <s v="(40.690802950535726, -73.98347751611979)"/>
    <x v="4"/>
    <x v="1"/>
    <x v="5"/>
  </r>
  <r>
    <n v="64174313"/>
    <x v="91742"/>
    <d v="2025-02-24T20:28:37"/>
    <n v="1"/>
    <x v="3"/>
    <s v="Loud Music/Party"/>
    <s v="Park/Playground"/>
    <n v="10027"/>
    <x v="1"/>
    <x v="1"/>
    <d v="2025-02-24T20:28:41"/>
    <x v="2"/>
    <n v="40.804846509999997"/>
    <n v="-73.945489300000006"/>
    <s v="(40.80484651053699, -73.94548930106254)"/>
    <x v="4"/>
    <x v="1"/>
    <x v="5"/>
  </r>
  <r>
    <n v="64175679"/>
    <x v="91743"/>
    <d v="2025-02-25T00:46:42"/>
    <n v="2"/>
    <x v="0"/>
    <s v="Banging/Pounding"/>
    <s v="Residential Building/House"/>
    <n v="11208"/>
    <x v="0"/>
    <x v="1"/>
    <d v="2025-02-25T00:46:45"/>
    <x v="2"/>
    <n v="40.677768399999998"/>
    <n v="-73.873592689999995"/>
    <s v="(40.67776839724088, -73.87359268852113)"/>
    <x v="4"/>
    <x v="1"/>
    <x v="5"/>
  </r>
  <r>
    <n v="64177526"/>
    <x v="9174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5"/>
  </r>
  <r>
    <n v="64178389"/>
    <x v="91745"/>
    <d v="2025-02-24T20:23:03"/>
    <n v="1"/>
    <x v="1"/>
    <s v="Loud Music/Party"/>
    <s v="Street/Sidewalk"/>
    <n v="11201"/>
    <x v="0"/>
    <x v="1"/>
    <d v="2025-02-24T20:23:06"/>
    <x v="1"/>
    <n v="40.690627290000002"/>
    <n v="-73.983484770000004"/>
    <s v="(40.690627286322076, -73.98348477153931)"/>
    <x v="4"/>
    <x v="1"/>
    <x v="5"/>
  </r>
  <r>
    <n v="64180968"/>
    <x v="91746"/>
    <d v="2025-02-24T20:22:32"/>
    <n v="1"/>
    <x v="1"/>
    <s v="Loud Talking"/>
    <s v="Street/Sidewalk"/>
    <n v="11201"/>
    <x v="0"/>
    <x v="1"/>
    <d v="2025-02-24T20:22:34"/>
    <x v="2"/>
    <n v="40.690833140000002"/>
    <n v="-73.983452270000001"/>
    <s v="(40.69083313937321, -73.98345226694525)"/>
    <x v="4"/>
    <x v="1"/>
    <x v="5"/>
  </r>
  <r>
    <n v="64175695"/>
    <x v="91747"/>
    <d v="2025-02-24T20:05:40"/>
    <n v="1"/>
    <x v="0"/>
    <s v="Loud Talking"/>
    <s v="Residential Building/House"/>
    <n v="10014"/>
    <x v="1"/>
    <x v="1"/>
    <d v="2025-02-24T20:05:44"/>
    <x v="2"/>
    <n v="40.733809059999999"/>
    <n v="-74.001522690000002"/>
    <s v="(40.73380905549514, -74.00152269495162)"/>
    <x v="4"/>
    <x v="1"/>
    <x v="5"/>
  </r>
  <r>
    <n v="64175666"/>
    <x v="91748"/>
    <d v="2025-02-24T20:18:16"/>
    <n v="1"/>
    <x v="0"/>
    <s v="Banging/Pounding"/>
    <s v="Residential Building/House"/>
    <n v="10009"/>
    <x v="1"/>
    <x v="1"/>
    <d v="2025-02-24T20:18:19"/>
    <x v="2"/>
    <n v="40.723552789999999"/>
    <n v="-73.97925918"/>
    <s v="(40.7235527894789, -73.97925917973421)"/>
    <x v="4"/>
    <x v="1"/>
    <x v="5"/>
  </r>
  <r>
    <n v="64181110"/>
    <x v="91749"/>
    <d v="2025-02-24T20:24:13"/>
    <n v="1"/>
    <x v="0"/>
    <s v="Loud Music/Party"/>
    <s v="Residential Building/House"/>
    <n v="11236"/>
    <x v="0"/>
    <x v="1"/>
    <d v="2025-02-24T20:24:16"/>
    <x v="2"/>
    <n v="40.632596280000001"/>
    <n v="-73.888338099999999"/>
    <s v="(40.63259628259463, -73.88833809670564)"/>
    <x v="4"/>
    <x v="1"/>
    <x v="5"/>
  </r>
  <r>
    <n v="64179784"/>
    <x v="91750"/>
    <d v="2025-02-24T22:01:37"/>
    <n v="1"/>
    <x v="1"/>
    <s v="Loud Music/Party"/>
    <s v="Street/Sidewalk"/>
    <n v="10039"/>
    <x v="1"/>
    <x v="1"/>
    <d v="2025-02-24T22:01:39"/>
    <x v="2"/>
    <n v="40.824819210000001"/>
    <n v="-73.938748739999994"/>
    <s v="(40.824819205989726, -73.93874874131878)"/>
    <x v="4"/>
    <x v="1"/>
    <x v="5"/>
  </r>
  <r>
    <n v="64176042"/>
    <x v="91751"/>
    <m/>
    <s v=""/>
    <x v="5"/>
    <s v="Other"/>
    <s v="Above Address"/>
    <n v="11217"/>
    <x v="0"/>
    <x v="0"/>
    <m/>
    <x v="2"/>
    <n v="40.682901530000002"/>
    <n v="-73.990290310000006"/>
    <s v="(40.682901531583106, -73.99029031498243)"/>
    <x v="4"/>
    <x v="1"/>
    <x v="5"/>
  </r>
  <r>
    <n v="64179706"/>
    <x v="91752"/>
    <d v="2025-02-24T20:22:17"/>
    <n v="1"/>
    <x v="1"/>
    <s v="Loud Talking"/>
    <s v="Street/Sidewalk"/>
    <n v="11201"/>
    <x v="0"/>
    <x v="1"/>
    <d v="2025-02-24T20:22:19"/>
    <x v="1"/>
    <n v="40.690833140000002"/>
    <n v="-73.983452270000001"/>
    <s v="(40.69083313937321, -73.98345226694525)"/>
    <x v="4"/>
    <x v="1"/>
    <x v="5"/>
  </r>
  <r>
    <n v="64173053"/>
    <x v="91753"/>
    <d v="2025-02-24T20:09:36"/>
    <n v="1"/>
    <x v="0"/>
    <s v="Loud Talking"/>
    <s v="Residential Building/House"/>
    <n v="11208"/>
    <x v="0"/>
    <x v="1"/>
    <d v="2025-02-24T20:09:40"/>
    <x v="1"/>
    <n v="40.672340329999997"/>
    <n v="-73.874601549999994"/>
    <s v="(40.67234033096802, -73.87460155021745)"/>
    <x v="4"/>
    <x v="1"/>
    <x v="5"/>
  </r>
  <r>
    <n v="64182253"/>
    <x v="91754"/>
    <d v="2025-02-25T00:50:21"/>
    <n v="2"/>
    <x v="0"/>
    <s v="Loud Music/Party"/>
    <s v="Residential Building/House"/>
    <n v="11208"/>
    <x v="0"/>
    <x v="1"/>
    <d v="2025-02-25T00:50:24"/>
    <x v="0"/>
    <n v="40.668278999999998"/>
    <n v="-73.85883484"/>
    <s v="(40.66827900466744, -73.85883483894747)"/>
    <x v="4"/>
    <x v="1"/>
    <x v="5"/>
  </r>
  <r>
    <n v="64180912"/>
    <x v="91755"/>
    <d v="2025-02-24T21:18:53"/>
    <n v="1"/>
    <x v="0"/>
    <s v="Banging/Pounding"/>
    <s v="Residential Building/House"/>
    <n v="10030"/>
    <x v="1"/>
    <x v="1"/>
    <d v="2025-02-24T21:18:57"/>
    <x v="2"/>
    <n v="40.820746210000003"/>
    <n v="-73.93906321"/>
    <s v="(40.820746211868745, -73.93906320797221)"/>
    <x v="4"/>
    <x v="1"/>
    <x v="5"/>
  </r>
  <r>
    <n v="64182433"/>
    <x v="91756"/>
    <d v="2025-02-24T23:23:01"/>
    <n v="1"/>
    <x v="0"/>
    <s v="Banging/Pounding"/>
    <s v="Residential Building/House"/>
    <n v="10031"/>
    <x v="1"/>
    <x v="1"/>
    <d v="2025-02-24T23:23:04"/>
    <x v="2"/>
    <n v="40.820966050000003"/>
    <n v="-73.951134069999995"/>
    <s v="(40.82096604714609, -73.95113406788097)"/>
    <x v="4"/>
    <x v="1"/>
    <x v="5"/>
  </r>
  <r>
    <n v="64174329"/>
    <x v="91757"/>
    <d v="2025-02-24T19:50:54"/>
    <n v="1"/>
    <x v="0"/>
    <s v="Banging/Pounding"/>
    <s v="Residential Building/House"/>
    <n v="10003"/>
    <x v="1"/>
    <x v="1"/>
    <d v="2025-02-24T19:50:58"/>
    <x v="2"/>
    <n v="40.727264769999998"/>
    <n v="-73.986408940000004"/>
    <s v="(40.727264767093544, -73.98640893693863)"/>
    <x v="4"/>
    <x v="1"/>
    <x v="5"/>
  </r>
  <r>
    <n v="64179763"/>
    <x v="91758"/>
    <d v="2025-02-25T00:48:58"/>
    <n v="2"/>
    <x v="0"/>
    <s v="Banging/Pounding"/>
    <s v="Residential Building/House"/>
    <n v="11208"/>
    <x v="0"/>
    <x v="1"/>
    <d v="2025-02-25T00:49:02"/>
    <x v="1"/>
    <n v="40.666987939999999"/>
    <n v="-73.860247000000001"/>
    <s v="(40.66698793707663, -73.86024699798972)"/>
    <x v="4"/>
    <x v="1"/>
    <x v="5"/>
  </r>
  <r>
    <n v="64179826"/>
    <x v="91759"/>
    <d v="2025-02-24T22:39:23"/>
    <n v="1"/>
    <x v="1"/>
    <s v="Loud Music/Party"/>
    <s v="Street/Sidewalk"/>
    <n v="11222"/>
    <x v="0"/>
    <x v="1"/>
    <d v="2025-02-24T22:39:28"/>
    <x v="2"/>
    <n v="40.730319250000001"/>
    <n v="-73.960664570000006"/>
    <s v="(40.73031925344958, -73.96066456978332)"/>
    <x v="4"/>
    <x v="1"/>
    <x v="5"/>
  </r>
  <r>
    <n v="64176958"/>
    <x v="91760"/>
    <d v="2025-02-24T20:26:38"/>
    <n v="1"/>
    <x v="0"/>
    <s v="Banging/Pounding"/>
    <s v="Residential Building/House"/>
    <n v="10040"/>
    <x v="1"/>
    <x v="1"/>
    <d v="2025-02-24T20:26:41"/>
    <x v="2"/>
    <n v="40.861251559999999"/>
    <n v="-73.927706909999998"/>
    <s v="(40.86125155997211, -73.92770691106014)"/>
    <x v="4"/>
    <x v="1"/>
    <x v="5"/>
  </r>
  <r>
    <n v="64175687"/>
    <x v="91761"/>
    <d v="2025-02-24T20:26:19"/>
    <n v="1"/>
    <x v="0"/>
    <s v="Banging/Pounding"/>
    <s v="Residential Building/House"/>
    <n v="10033"/>
    <x v="1"/>
    <x v="1"/>
    <d v="2025-02-24T20:26:22"/>
    <x v="1"/>
    <n v="40.849602859999997"/>
    <n v="-73.936737910000005"/>
    <s v="(40.84960285940338, -73.93673790928068)"/>
    <x v="4"/>
    <x v="1"/>
    <x v="5"/>
  </r>
  <r>
    <n v="64172939"/>
    <x v="91762"/>
    <d v="2025-02-24T20:07:26"/>
    <n v="1"/>
    <x v="0"/>
    <s v="Banging/Pounding"/>
    <s v="Residential Building/House"/>
    <n v="10014"/>
    <x v="1"/>
    <x v="1"/>
    <d v="2025-02-24T20:07:30"/>
    <x v="2"/>
    <n v="40.733809059999999"/>
    <n v="-74.001522690000002"/>
    <s v="(40.73380905549514, -74.00152269495162)"/>
    <x v="4"/>
    <x v="1"/>
    <x v="5"/>
  </r>
  <r>
    <n v="64178328"/>
    <x v="91763"/>
    <d v="2025-02-24T20:34:10"/>
    <n v="1"/>
    <x v="0"/>
    <s v="Banging/Pounding"/>
    <s v="Residential Building/House"/>
    <n v="11217"/>
    <x v="0"/>
    <x v="1"/>
    <d v="2025-02-24T20:34:13"/>
    <x v="2"/>
    <n v="40.683735830000003"/>
    <n v="-73.989017430000004"/>
    <s v="(40.683735827854086, -73.98901742643632)"/>
    <x v="4"/>
    <x v="1"/>
    <x v="5"/>
  </r>
  <r>
    <n v="64172947"/>
    <x v="91764"/>
    <d v="2025-02-24T19:47:04"/>
    <n v="1"/>
    <x v="2"/>
    <s v="Loud Music/Party"/>
    <s v="Club/Bar/Restaurant"/>
    <n v="10025"/>
    <x v="1"/>
    <x v="1"/>
    <d v="2025-02-24T19:47:08"/>
    <x v="2"/>
    <n v="40.804601980000001"/>
    <n v="-73.966371170000002"/>
    <s v="(40.80460197862121, -73.96637116676055)"/>
    <x v="4"/>
    <x v="1"/>
    <x v="5"/>
  </r>
  <r>
    <n v="64183057"/>
    <x v="91765"/>
    <d v="2025-02-25T05:13:45"/>
    <n v="2"/>
    <x v="0"/>
    <s v="Banging/Pounding"/>
    <s v="Residential Building/House"/>
    <n v="11220"/>
    <x v="0"/>
    <x v="1"/>
    <d v="2025-02-25T05:13:47"/>
    <x v="2"/>
    <n v="40.638032350000003"/>
    <n v="-74.028060969999999"/>
    <s v="(40.63803235122259, -74.02806096617427)"/>
    <x v="4"/>
    <x v="1"/>
    <x v="5"/>
  </r>
  <r>
    <n v="64182256"/>
    <x v="91766"/>
    <d v="2025-02-25T01:01:41"/>
    <n v="2"/>
    <x v="0"/>
    <s v="Loud Music/Party"/>
    <s v="Residential Building/House"/>
    <n v="11213"/>
    <x v="0"/>
    <x v="1"/>
    <d v="2025-02-25T01:01:45"/>
    <x v="1"/>
    <n v="40.663523339999998"/>
    <n v="-73.932682729999996"/>
    <s v="(40.663523343151105, -73.93268272757545)"/>
    <x v="4"/>
    <x v="1"/>
    <x v="5"/>
  </r>
  <r>
    <n v="64180969"/>
    <x v="91767"/>
    <d v="2025-02-24T20:12:15"/>
    <n v="1"/>
    <x v="1"/>
    <s v="Loud Talking"/>
    <s v="Street/Sidewalk"/>
    <n v="10029"/>
    <x v="1"/>
    <x v="1"/>
    <d v="2025-02-24T20:12:18"/>
    <x v="2"/>
    <n v="40.788650879999999"/>
    <n v="-73.947669309999995"/>
    <s v="(40.788650875878126, -73.94766931405103)"/>
    <x v="4"/>
    <x v="1"/>
    <x v="5"/>
  </r>
  <r>
    <n v="64173031"/>
    <x v="91768"/>
    <d v="2025-02-24T21:58:24"/>
    <n v="1"/>
    <x v="0"/>
    <s v="Loud Music/Party"/>
    <s v="Residential Building/House"/>
    <n v="11226"/>
    <x v="0"/>
    <x v="1"/>
    <d v="2025-02-24T21:58:28"/>
    <x v="1"/>
    <n v="40.652373959999998"/>
    <n v="-73.955009189999998"/>
    <s v="(40.652373963316116, -73.95500919151641)"/>
    <x v="4"/>
    <x v="1"/>
    <x v="5"/>
  </r>
  <r>
    <n v="64180967"/>
    <x v="91769"/>
    <d v="2025-02-24T21:24:28"/>
    <n v="1"/>
    <x v="1"/>
    <s v="Loud Music/Party"/>
    <s v="Street/Sidewalk"/>
    <n v="10026"/>
    <x v="1"/>
    <x v="1"/>
    <d v="2025-02-24T21:24:33"/>
    <x v="2"/>
    <n v="40.800886230000003"/>
    <n v="-73.952506889999995"/>
    <s v="(40.80088623075003, -73.952506889797)"/>
    <x v="4"/>
    <x v="1"/>
    <x v="5"/>
  </r>
  <r>
    <n v="64174348"/>
    <x v="91770"/>
    <d v="2025-02-25T01:17:32"/>
    <n v="2"/>
    <x v="0"/>
    <s v="Loud Music/Party"/>
    <s v="Residential Building/House"/>
    <n v="11225"/>
    <x v="0"/>
    <x v="1"/>
    <d v="2025-02-25T01:17:40"/>
    <x v="2"/>
    <n v="40.660001250000001"/>
    <n v="-73.96128272"/>
    <s v="(40.66000124850346, -73.96128272045006)"/>
    <x v="4"/>
    <x v="1"/>
    <x v="5"/>
  </r>
  <r>
    <n v="64175684"/>
    <x v="91771"/>
    <d v="2025-02-24T20:47:31"/>
    <n v="1"/>
    <x v="0"/>
    <s v="Banging/Pounding"/>
    <s v="Residential Building/House"/>
    <n v="10035"/>
    <x v="1"/>
    <x v="1"/>
    <d v="2025-02-24T20:47:35"/>
    <x v="2"/>
    <n v="40.797581749999999"/>
    <n v="-73.931095240000005"/>
    <s v="(40.7975817467369, -73.9310952446459)"/>
    <x v="4"/>
    <x v="1"/>
    <x v="5"/>
  </r>
  <r>
    <n v="64180953"/>
    <x v="91772"/>
    <d v="2025-02-24T19:20:27"/>
    <n v="1"/>
    <x v="0"/>
    <s v="Loud Music/Party"/>
    <s v="Residential Building/House"/>
    <n v="11205"/>
    <x v="0"/>
    <x v="1"/>
    <d v="2025-02-24T19:20:36"/>
    <x v="1"/>
    <n v="40.691065709999997"/>
    <n v="-73.958693629999999"/>
    <s v="(40.691065710967905, -73.95869362623361)"/>
    <x v="4"/>
    <x v="1"/>
    <x v="5"/>
  </r>
  <r>
    <n v="64177078"/>
    <x v="91773"/>
    <d v="2025-02-24T21:52:39"/>
    <n v="1"/>
    <x v="1"/>
    <s v="Loud Talking"/>
    <s v="Street/Sidewalk"/>
    <n v="11212"/>
    <x v="0"/>
    <x v="1"/>
    <d v="2025-02-24T21:52:42"/>
    <x v="1"/>
    <n v="40.658395470000002"/>
    <n v="-73.904629170000007"/>
    <s v="(40.658395468019954, -73.90462917125954)"/>
    <x v="4"/>
    <x v="1"/>
    <x v="5"/>
  </r>
  <r>
    <n v="64176856"/>
    <x v="91774"/>
    <d v="2025-02-24T19:42:10"/>
    <n v="1"/>
    <x v="0"/>
    <s v="Loud Music/Party"/>
    <s v="Residential Building/House"/>
    <n v="11231"/>
    <x v="0"/>
    <x v="1"/>
    <d v="2025-02-24T19:42:12"/>
    <x v="2"/>
    <n v="40.681933039999997"/>
    <n v="-74.000479530000007"/>
    <s v="(40.681933035593545, -74.00047952816546)"/>
    <x v="4"/>
    <x v="1"/>
    <x v="6"/>
  </r>
  <r>
    <n v="64179503"/>
    <x v="91775"/>
    <d v="2025-02-24T22:48:14"/>
    <n v="1"/>
    <x v="0"/>
    <s v="Banging/Pounding"/>
    <s v="Residential Building/House"/>
    <n v="11232"/>
    <x v="0"/>
    <x v="1"/>
    <d v="2025-02-24T22:48:18"/>
    <x v="2"/>
    <n v="40.657940940000003"/>
    <n v="-73.999848619999995"/>
    <s v="(40.65794094494921, -73.9998486245144)"/>
    <x v="4"/>
    <x v="1"/>
    <x v="6"/>
  </r>
  <r>
    <n v="64181068"/>
    <x v="91776"/>
    <d v="2025-02-24T22:03:34"/>
    <n v="1"/>
    <x v="0"/>
    <s v="Banging/Pounding"/>
    <s v="Residential Building/House"/>
    <n v="10029"/>
    <x v="1"/>
    <x v="1"/>
    <d v="2025-02-24T22:03:38"/>
    <x v="2"/>
    <n v="40.796434529999999"/>
    <n v="-73.941136889999996"/>
    <s v="(40.796434525924816, -73.9411368949362)"/>
    <x v="4"/>
    <x v="1"/>
    <x v="6"/>
  </r>
  <r>
    <n v="64179520"/>
    <x v="91777"/>
    <d v="2025-02-24T20:14:12"/>
    <n v="1"/>
    <x v="0"/>
    <s v="Banging/Pounding"/>
    <s v="Residential Building/House"/>
    <n v="11206"/>
    <x v="0"/>
    <x v="1"/>
    <d v="2025-02-24T20:14:15"/>
    <x v="1"/>
    <n v="40.710521730000004"/>
    <n v="-73.947907400000005"/>
    <s v="(40.71052172861803, -73.94790739554121)"/>
    <x v="4"/>
    <x v="1"/>
    <x v="6"/>
  </r>
  <r>
    <n v="64178815"/>
    <x v="91778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4"/>
    <x v="1"/>
    <x v="6"/>
  </r>
  <r>
    <n v="64178394"/>
    <x v="91779"/>
    <d v="2025-02-24T19:04:48"/>
    <n v="1"/>
    <x v="1"/>
    <s v="Loud Talking"/>
    <s v="Street/Sidewalk"/>
    <n v="11208"/>
    <x v="0"/>
    <x v="1"/>
    <d v="2025-02-24T19:04:50"/>
    <x v="2"/>
    <n v="40.67022901"/>
    <n v="-73.874061190000006"/>
    <s v="(40.67022900572846, -73.87406118798549)"/>
    <x v="4"/>
    <x v="1"/>
    <x v="6"/>
  </r>
  <r>
    <n v="64176220"/>
    <x v="9178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4178457"/>
    <x v="91781"/>
    <d v="2025-02-24T20:25:01"/>
    <n v="1"/>
    <x v="1"/>
    <s v="Loud Talking"/>
    <s v="Street/Sidewalk"/>
    <n v="10033"/>
    <x v="1"/>
    <x v="1"/>
    <d v="2025-02-24T20:25:05"/>
    <x v="2"/>
    <n v="40.848712280000001"/>
    <n v="-73.934421850000007"/>
    <s v="(40.84871228152462, -73.93442185165252)"/>
    <x v="4"/>
    <x v="1"/>
    <x v="6"/>
  </r>
  <r>
    <n v="64178937"/>
    <x v="91782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4"/>
    <x v="1"/>
    <x v="6"/>
  </r>
  <r>
    <n v="64180923"/>
    <x v="91783"/>
    <d v="2025-02-24T19:55:11"/>
    <n v="1"/>
    <x v="0"/>
    <s v="Banging/Pounding"/>
    <s v="Residential Building/House"/>
    <n v="11234"/>
    <x v="0"/>
    <x v="1"/>
    <d v="2025-02-24T19:55:14"/>
    <x v="2"/>
    <n v="40.623299750000001"/>
    <n v="-73.934845060000001"/>
    <s v="(40.62329975489696, -73.93484505592774)"/>
    <x v="4"/>
    <x v="1"/>
    <x v="6"/>
  </r>
  <r>
    <n v="64174372"/>
    <x v="91784"/>
    <d v="2025-02-24T22:53:27"/>
    <n v="1"/>
    <x v="1"/>
    <s v="Loud Talking"/>
    <s v="Street/Sidewalk"/>
    <n v="10031"/>
    <x v="1"/>
    <x v="1"/>
    <d v="2025-02-24T22:53:29"/>
    <x v="1"/>
    <n v="40.824693840000002"/>
    <n v="-73.952255039999997"/>
    <s v="(40.82469384269381, -73.95225503884554)"/>
    <x v="4"/>
    <x v="1"/>
    <x v="6"/>
  </r>
  <r>
    <n v="64176995"/>
    <x v="91785"/>
    <d v="2025-02-24T19:11:49"/>
    <n v="1"/>
    <x v="1"/>
    <s v="Loud Music/Party"/>
    <s v="Street/Sidewalk"/>
    <n v="10032"/>
    <x v="1"/>
    <x v="1"/>
    <d v="2025-02-24T19:11:52"/>
    <x v="2"/>
    <n v="40.84140318"/>
    <n v="-73.939546649999997"/>
    <s v="(40.84140318124765, -73.93954664870348)"/>
    <x v="4"/>
    <x v="1"/>
    <x v="6"/>
  </r>
  <r>
    <n v="64183264"/>
    <x v="91786"/>
    <d v="2025-02-24T22:05:07"/>
    <n v="1"/>
    <x v="0"/>
    <s v="Loud Television"/>
    <s v="Residential Building/House"/>
    <n v="10031"/>
    <x v="1"/>
    <x v="1"/>
    <d v="2025-02-24T22:05:10"/>
    <x v="1"/>
    <n v="40.824161660000001"/>
    <n v="-73.952978060000007"/>
    <s v="(40.82416166479311, -73.95297805704422)"/>
    <x v="4"/>
    <x v="1"/>
    <x v="6"/>
  </r>
  <r>
    <n v="64174311"/>
    <x v="91787"/>
    <d v="2025-02-24T22:19:01"/>
    <n v="1"/>
    <x v="2"/>
    <s v="Banging/Pounding"/>
    <s v="Store/Commercial"/>
    <n v="11217"/>
    <x v="0"/>
    <x v="1"/>
    <d v="2025-02-24T22:19:06"/>
    <x v="2"/>
    <n v="40.68250922"/>
    <n v="-73.973885319999994"/>
    <s v="(40.682509220188656, -73.97388531907048)"/>
    <x v="4"/>
    <x v="1"/>
    <x v="6"/>
  </r>
  <r>
    <n v="64173409"/>
    <x v="9178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1"/>
    <x v="6"/>
  </r>
  <r>
    <n v="64177534"/>
    <x v="91789"/>
    <d v="2025-02-25T02:14:10"/>
    <n v="2"/>
    <x v="1"/>
    <s v="Loud Talking"/>
    <s v="Street/Sidewalk"/>
    <n v="10033"/>
    <x v="1"/>
    <x v="1"/>
    <d v="2025-02-25T02:14:14"/>
    <x v="1"/>
    <n v="40.848879959999998"/>
    <n v="-73.934862659999993"/>
    <s v="(40.84887995830475, -73.93486265838455)"/>
    <x v="4"/>
    <x v="1"/>
    <x v="6"/>
  </r>
  <r>
    <n v="64179702"/>
    <x v="91790"/>
    <d v="2025-02-24T21:54:42"/>
    <n v="1"/>
    <x v="1"/>
    <s v="Loud Music/Party"/>
    <s v="Street/Sidewalk"/>
    <n v="11206"/>
    <x v="0"/>
    <x v="1"/>
    <d v="2025-02-24T21:54:44"/>
    <x v="2"/>
    <n v="40.70157545"/>
    <n v="-73.94554128"/>
    <s v="(40.701575445384734, -73.94554128418835)"/>
    <x v="4"/>
    <x v="1"/>
    <x v="6"/>
  </r>
  <r>
    <n v="64179618"/>
    <x v="91791"/>
    <d v="2025-02-24T22:18:26"/>
    <n v="1"/>
    <x v="1"/>
    <s v="Loud Music/Party"/>
    <s v="Street/Sidewalk"/>
    <n v="11206"/>
    <x v="0"/>
    <x v="1"/>
    <d v="2025-02-24T22:18:30"/>
    <x v="1"/>
    <n v="40.700990240000003"/>
    <n v="-73.957183560000004"/>
    <s v="(40.70099024030417, -73.95718356404682)"/>
    <x v="4"/>
    <x v="1"/>
    <x v="6"/>
  </r>
  <r>
    <n v="64178309"/>
    <x v="91792"/>
    <d v="2025-02-24T20:03:49"/>
    <n v="1"/>
    <x v="1"/>
    <s v="Loud Talking"/>
    <s v="Street/Sidewalk"/>
    <n v="11224"/>
    <x v="0"/>
    <x v="1"/>
    <d v="2025-02-24T20:03:53"/>
    <x v="2"/>
    <n v="40.578857980000002"/>
    <n v="-73.998099249999996"/>
    <s v="(40.578857980158425, -73.9980992471746)"/>
    <x v="4"/>
    <x v="1"/>
    <x v="6"/>
  </r>
  <r>
    <n v="64173059"/>
    <x v="91793"/>
    <d v="2025-02-24T19:10:29"/>
    <n v="1"/>
    <x v="4"/>
    <s v="Car/Truck Music"/>
    <s v="Street/Sidewalk"/>
    <n v="10033"/>
    <x v="1"/>
    <x v="1"/>
    <d v="2025-02-24T19:10:32"/>
    <x v="1"/>
    <n v="40.847013859999997"/>
    <n v="-73.935403030000003"/>
    <s v="(40.84701386218844, -73.93540303481808)"/>
    <x v="4"/>
    <x v="1"/>
    <x v="6"/>
  </r>
  <r>
    <n v="64181117"/>
    <x v="91794"/>
    <d v="2025-02-24T18:50:12"/>
    <n v="1"/>
    <x v="1"/>
    <s v="Loud Music/Party"/>
    <s v="Street/Sidewalk"/>
    <n v="10025"/>
    <x v="1"/>
    <x v="1"/>
    <d v="2025-02-24T18:50:14"/>
    <x v="1"/>
    <n v="40.791630490000003"/>
    <n v="-73.966717189999997"/>
    <s v="(40.79163049471737, -73.966717192094)"/>
    <x v="4"/>
    <x v="1"/>
    <x v="6"/>
  </r>
  <r>
    <n v="64179629"/>
    <x v="91795"/>
    <d v="2025-02-24T22:18:21"/>
    <n v="1"/>
    <x v="1"/>
    <s v="Loud Music/Party"/>
    <s v="Street/Sidewalk"/>
    <n v="11206"/>
    <x v="0"/>
    <x v="1"/>
    <d v="2025-02-24T22:18:25"/>
    <x v="1"/>
    <n v="40.700990240000003"/>
    <n v="-73.957183560000004"/>
    <s v="(40.70099024030417, -73.95718356404682)"/>
    <x v="4"/>
    <x v="1"/>
    <x v="6"/>
  </r>
  <r>
    <n v="64176830"/>
    <x v="91796"/>
    <d v="2025-02-24T20:36:46"/>
    <n v="1"/>
    <x v="0"/>
    <s v="Banging/Pounding"/>
    <s v="Residential Building/House"/>
    <n v="11239"/>
    <x v="0"/>
    <x v="1"/>
    <d v="2025-02-24T20:36:50"/>
    <x v="2"/>
    <n v="40.645844240000002"/>
    <n v="-73.881710659999996"/>
    <s v="(40.64584423999384, -73.88171065919408)"/>
    <x v="4"/>
    <x v="1"/>
    <x v="6"/>
  </r>
  <r>
    <n v="64174295"/>
    <x v="91797"/>
    <d v="2025-02-24T20:37:01"/>
    <n v="1"/>
    <x v="0"/>
    <s v="Banging/Pounding"/>
    <s v="Residential Building/House"/>
    <n v="11239"/>
    <x v="0"/>
    <x v="1"/>
    <d v="2025-02-24T20:37:04"/>
    <x v="2"/>
    <n v="40.645844240000002"/>
    <n v="-73.881710659999996"/>
    <s v="(40.64584423999384, -73.88171065919408)"/>
    <x v="4"/>
    <x v="1"/>
    <x v="6"/>
  </r>
  <r>
    <n v="64176918"/>
    <x v="91798"/>
    <d v="2025-02-24T22:22:35"/>
    <n v="1"/>
    <x v="1"/>
    <s v="Loud Music/Party"/>
    <s v="Street/Sidewalk"/>
    <n v="10031"/>
    <x v="1"/>
    <x v="1"/>
    <d v="2025-02-24T22:22:37"/>
    <x v="2"/>
    <n v="40.824467009999999"/>
    <n v="-73.94815783"/>
    <s v="(40.8244670067525, -73.9481578346104)"/>
    <x v="4"/>
    <x v="1"/>
    <x v="6"/>
  </r>
  <r>
    <n v="64178337"/>
    <x v="91799"/>
    <d v="2025-02-24T18:54:12"/>
    <n v="1"/>
    <x v="0"/>
    <s v="Banging/Pounding"/>
    <s v="Residential Building/House"/>
    <n v="10025"/>
    <x v="1"/>
    <x v="1"/>
    <d v="2025-02-24T18:54:15"/>
    <x v="2"/>
    <n v="40.7921561"/>
    <n v="-73.971812679999999"/>
    <s v="(40.79215609704783, -73.97181267742812)"/>
    <x v="4"/>
    <x v="1"/>
    <x v="6"/>
  </r>
  <r>
    <n v="64178255"/>
    <x v="91800"/>
    <d v="2025-02-24T21:29:59"/>
    <n v="1"/>
    <x v="0"/>
    <s v="Banging/Pounding"/>
    <s v="Residential Building/House"/>
    <n v="11211"/>
    <x v="0"/>
    <x v="1"/>
    <d v="2025-02-24T21:30:03"/>
    <x v="1"/>
    <n v="40.708405380000002"/>
    <n v="-73.961499880000005"/>
    <s v="(40.708405375094955, -73.96149987594467)"/>
    <x v="4"/>
    <x v="1"/>
    <x v="6"/>
  </r>
  <r>
    <n v="64178020"/>
    <x v="91801"/>
    <d v="2025-02-24T20:15:57"/>
    <n v="1"/>
    <x v="4"/>
    <s v="Engine Idling"/>
    <s v="Street/Sidewalk"/>
    <n v="10016"/>
    <x v="1"/>
    <x v="1"/>
    <d v="2025-02-24T20:16:00"/>
    <x v="2"/>
    <n v="40.74154721"/>
    <n v="-73.978225100000003"/>
    <s v="(40.74154720905036, -73.97822509821964)"/>
    <x v="4"/>
    <x v="1"/>
    <x v="6"/>
  </r>
  <r>
    <n v="64175574"/>
    <x v="91802"/>
    <d v="2025-02-24T21:15:32"/>
    <n v="1"/>
    <x v="0"/>
    <s v="Banging/Pounding"/>
    <s v="Residential Building/House"/>
    <n v="11235"/>
    <x v="0"/>
    <x v="1"/>
    <d v="2025-02-24T21:15:34"/>
    <x v="2"/>
    <n v="40.587652640000002"/>
    <n v="-73.957288629999994"/>
    <s v="(40.58765263680024, -73.95728863412452)"/>
    <x v="4"/>
    <x v="1"/>
    <x v="6"/>
  </r>
  <r>
    <n v="64175694"/>
    <x v="91803"/>
    <d v="2025-02-24T20:05:51"/>
    <n v="1"/>
    <x v="0"/>
    <s v="Loud Music/Party"/>
    <s v="Residential Building/House"/>
    <n v="11238"/>
    <x v="0"/>
    <x v="1"/>
    <d v="2025-02-24T20:05:55"/>
    <x v="2"/>
    <n v="40.684803080000002"/>
    <n v="-73.970704249999997"/>
    <s v="(40.68480308376534, -73.97070425482374)"/>
    <x v="4"/>
    <x v="1"/>
    <x v="6"/>
  </r>
  <r>
    <n v="64180173"/>
    <x v="9180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1"/>
    <x v="6"/>
  </r>
  <r>
    <n v="64174391"/>
    <x v="91805"/>
    <d v="2025-02-24T21:06:24"/>
    <n v="1"/>
    <x v="4"/>
    <s v="Car/Truck Music"/>
    <s v="Street/Sidewalk"/>
    <n v="11220"/>
    <x v="0"/>
    <x v="1"/>
    <d v="2025-02-24T21:06:28"/>
    <x v="2"/>
    <n v="40.64630846"/>
    <n v="-74.004738669999995"/>
    <s v="(40.64630846034325, -74.0047386680744)"/>
    <x v="4"/>
    <x v="1"/>
    <x v="6"/>
  </r>
  <r>
    <n v="64173040"/>
    <x v="91806"/>
    <d v="2025-02-24T20:58:23"/>
    <n v="1"/>
    <x v="1"/>
    <s v="Loud Music/Party"/>
    <s v="Street/Sidewalk"/>
    <n v="10003"/>
    <x v="1"/>
    <x v="1"/>
    <d v="2025-02-24T20:58:28"/>
    <x v="2"/>
    <n v="40.737231360000003"/>
    <n v="-73.990289610000005"/>
    <s v="(40.737231363534356, -73.9902896147263)"/>
    <x v="4"/>
    <x v="1"/>
    <x v="6"/>
  </r>
  <r>
    <n v="64179505"/>
    <x v="91807"/>
    <d v="2025-02-24T21:52:06"/>
    <n v="1"/>
    <x v="0"/>
    <s v="Banging/Pounding"/>
    <s v="Residential Building/House"/>
    <n v="11233"/>
    <x v="0"/>
    <x v="1"/>
    <d v="2025-02-24T21:52:09"/>
    <x v="2"/>
    <n v="40.676551959999998"/>
    <n v="-73.914838329999995"/>
    <s v="(40.67655195596966, -73.91483832976763)"/>
    <x v="4"/>
    <x v="1"/>
    <x v="6"/>
  </r>
  <r>
    <n v="64179677"/>
    <x v="91808"/>
    <d v="2025-02-24T20:26:57"/>
    <n v="1"/>
    <x v="0"/>
    <s v="Loud Music/Party"/>
    <s v="Residential Building/House"/>
    <n v="10034"/>
    <x v="1"/>
    <x v="1"/>
    <d v="2025-02-24T20:27:02"/>
    <x v="2"/>
    <n v="40.864053970000001"/>
    <n v="-73.923557059999993"/>
    <s v="(40.86405396761565, -73.92355705820523)"/>
    <x v="4"/>
    <x v="1"/>
    <x v="6"/>
  </r>
  <r>
    <n v="64180503"/>
    <x v="91809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1"/>
    <x v="7"/>
  </r>
  <r>
    <n v="64179739"/>
    <x v="91810"/>
    <d v="2025-02-24T18:12:07"/>
    <n v="1"/>
    <x v="0"/>
    <s v="Banging/Pounding"/>
    <s v="Residential Building/House"/>
    <n v="10025"/>
    <x v="1"/>
    <x v="1"/>
    <d v="2025-02-24T18:12:09"/>
    <x v="2"/>
    <n v="40.7921561"/>
    <n v="-73.971812679999999"/>
    <s v="(40.79215609704783, -73.97181267742812)"/>
    <x v="4"/>
    <x v="1"/>
    <x v="7"/>
  </r>
  <r>
    <n v="64182254"/>
    <x v="91811"/>
    <d v="2025-02-24T19:59:54"/>
    <n v="1"/>
    <x v="0"/>
    <s v="Loud Music/Party"/>
    <s v="Residential Building/House"/>
    <n v="11229"/>
    <x v="0"/>
    <x v="1"/>
    <d v="2025-02-24T19:59:58"/>
    <x v="2"/>
    <n v="40.604940229999997"/>
    <n v="-73.952473420000004"/>
    <s v="(40.6049402333834, -73.95247341700663)"/>
    <x v="4"/>
    <x v="1"/>
    <x v="7"/>
  </r>
  <r>
    <n v="64176242"/>
    <x v="91812"/>
    <m/>
    <s v=""/>
    <x v="5"/>
    <s v="Other"/>
    <s v="Above Address"/>
    <n v="10023"/>
    <x v="1"/>
    <x v="0"/>
    <m/>
    <x v="2"/>
    <n v="40.776620029999997"/>
    <n v="-73.980950469999996"/>
    <s v="(40.776620032066944, -73.98095046562997)"/>
    <x v="4"/>
    <x v="1"/>
    <x v="7"/>
  </r>
  <r>
    <n v="64181787"/>
    <x v="9181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1"/>
    <x v="7"/>
  </r>
  <r>
    <n v="64174359"/>
    <x v="91814"/>
    <d v="2025-02-24T18:54:59"/>
    <n v="1"/>
    <x v="1"/>
    <s v="Loud Music/Party"/>
    <s v="Street/Sidewalk"/>
    <n v="10031"/>
    <x v="1"/>
    <x v="1"/>
    <d v="2025-02-24T18:55:04"/>
    <x v="1"/>
    <n v="40.818856609999997"/>
    <n v="-73.954181289999994"/>
    <s v="(40.81885660973124, -73.95418128625836)"/>
    <x v="4"/>
    <x v="1"/>
    <x v="7"/>
  </r>
  <r>
    <n v="64180900"/>
    <x v="91815"/>
    <d v="2025-02-24T17:52:42"/>
    <n v="1"/>
    <x v="0"/>
    <s v="Banging/Pounding"/>
    <s v="Residential Building/House"/>
    <n v="10023"/>
    <x v="1"/>
    <x v="1"/>
    <d v="2025-02-24T17:52:46"/>
    <x v="2"/>
    <n v="40.777751279999997"/>
    <n v="-73.983654529999995"/>
    <s v="(40.77775127889037, -73.98365452862978)"/>
    <x v="4"/>
    <x v="1"/>
    <x v="7"/>
  </r>
  <r>
    <n v="64176040"/>
    <x v="9181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7"/>
  </r>
  <r>
    <n v="64179656"/>
    <x v="91817"/>
    <d v="2025-02-24T18:26:55"/>
    <n v="1"/>
    <x v="2"/>
    <s v="Loud Music/Party"/>
    <s v="Store/Commercial"/>
    <n v="11219"/>
    <x v="0"/>
    <x v="1"/>
    <d v="2025-02-24T18:26:59"/>
    <x v="1"/>
    <n v="40.628340899999998"/>
    <n v="-73.991915809999995"/>
    <s v="(40.628340899685725, -73.9919158110856)"/>
    <x v="4"/>
    <x v="1"/>
    <x v="7"/>
  </r>
  <r>
    <n v="64174300"/>
    <x v="91818"/>
    <d v="2025-02-24T22:07:01"/>
    <n v="1"/>
    <x v="2"/>
    <s v="Banging/Pounding"/>
    <s v="Store/Commercial"/>
    <n v="11249"/>
    <x v="0"/>
    <x v="1"/>
    <d v="2025-02-24T22:07:05"/>
    <x v="1"/>
    <n v="40.71863097"/>
    <n v="-73.957543799999996"/>
    <s v="(40.71863096648179, -73.9575437997877)"/>
    <x v="4"/>
    <x v="1"/>
    <x v="7"/>
  </r>
  <r>
    <n v="64173426"/>
    <x v="91819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4"/>
    <x v="1"/>
    <x v="7"/>
  </r>
  <r>
    <n v="64175615"/>
    <x v="91820"/>
    <d v="2025-02-24T18:23:37"/>
    <n v="1"/>
    <x v="0"/>
    <s v="Loud Music/Party"/>
    <s v="Residential Building/House"/>
    <n v="10031"/>
    <x v="1"/>
    <x v="1"/>
    <d v="2025-02-24T18:23:40"/>
    <x v="2"/>
    <n v="40.824658139999997"/>
    <n v="-73.952215319999993"/>
    <s v="(40.824658144928875, -73.95221531916319)"/>
    <x v="4"/>
    <x v="1"/>
    <x v="7"/>
  </r>
  <r>
    <n v="64179758"/>
    <x v="91821"/>
    <d v="2025-02-24T18:20:10"/>
    <n v="1"/>
    <x v="0"/>
    <s v="Banging/Pounding"/>
    <s v="Residential Building/House"/>
    <n v="11212"/>
    <x v="0"/>
    <x v="1"/>
    <d v="2025-02-24T18:20:15"/>
    <x v="2"/>
    <n v="40.664236629999998"/>
    <n v="-73.908340679999995"/>
    <s v="(40.6642366342956, -73.90834068486436)"/>
    <x v="4"/>
    <x v="1"/>
    <x v="7"/>
  </r>
  <r>
    <n v="64178436"/>
    <x v="91822"/>
    <d v="2025-02-24T22:17:52"/>
    <n v="1"/>
    <x v="0"/>
    <s v="Loud Music/Party"/>
    <s v="Residential Building/House"/>
    <n v="11213"/>
    <x v="0"/>
    <x v="1"/>
    <d v="2025-02-24T22:17:56"/>
    <x v="2"/>
    <n v="40.673324409999999"/>
    <n v="-73.931775189999996"/>
    <s v="(40.673324410225085, -73.9317751873633)"/>
    <x v="4"/>
    <x v="1"/>
    <x v="7"/>
  </r>
  <r>
    <n v="64180181"/>
    <x v="91823"/>
    <d v="2025-02-25T02:00:23"/>
    <n v="2"/>
    <x v="4"/>
    <s v="Car/Truck Horn"/>
    <s v="Street/Sidewalk"/>
    <n v="10021"/>
    <x v="1"/>
    <x v="1"/>
    <d v="2025-02-25T02:00:27"/>
    <x v="2"/>
    <n v="40.768875199999997"/>
    <n v="-73.954482830000003"/>
    <s v="(40.768875197946166, -73.9544828264514)"/>
    <x v="4"/>
    <x v="1"/>
    <x v="7"/>
  </r>
  <r>
    <n v="64174371"/>
    <x v="91824"/>
    <d v="2025-02-24T17:47:18"/>
    <n v="1"/>
    <x v="1"/>
    <s v="Loud Talking"/>
    <s v="Street/Sidewalk"/>
    <n v="10030"/>
    <x v="1"/>
    <x v="1"/>
    <d v="2025-02-24T17:47:20"/>
    <x v="2"/>
    <n v="40.818535160000003"/>
    <n v="-73.941355799999997"/>
    <s v="(40.81853515725049, -73.94135579635707)"/>
    <x v="4"/>
    <x v="1"/>
    <x v="7"/>
  </r>
  <r>
    <n v="64178936"/>
    <x v="9182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1"/>
    <x v="7"/>
  </r>
  <r>
    <n v="64175630"/>
    <x v="91826"/>
    <d v="2025-02-24T20:58:49"/>
    <n v="1"/>
    <x v="1"/>
    <s v="Loud Music/Party"/>
    <s v="Street/Sidewalk"/>
    <n v="10003"/>
    <x v="1"/>
    <x v="1"/>
    <d v="2025-02-24T20:58:52"/>
    <x v="2"/>
    <n v="40.737234110000003"/>
    <n v="-73.990307659999999"/>
    <s v="(40.73723410980686, -73.99030765666296)"/>
    <x v="4"/>
    <x v="1"/>
    <x v="7"/>
  </r>
  <r>
    <n v="64182269"/>
    <x v="91827"/>
    <d v="2025-02-24T21:00:04"/>
    <n v="1"/>
    <x v="1"/>
    <s v="Loud Music/Party"/>
    <s v="Street/Sidewalk"/>
    <n v="10003"/>
    <x v="1"/>
    <x v="1"/>
    <d v="2025-02-24T21:00:07"/>
    <x v="2"/>
    <n v="40.737231360000003"/>
    <n v="-73.990289610000005"/>
    <s v="(40.737231363534356, -73.9902896147263)"/>
    <x v="4"/>
    <x v="1"/>
    <x v="7"/>
  </r>
  <r>
    <n v="64178477"/>
    <x v="91828"/>
    <d v="2025-02-24T20:59:12"/>
    <n v="1"/>
    <x v="1"/>
    <s v="Loud Music/Party"/>
    <s v="Street/Sidewalk"/>
    <n v="10003"/>
    <x v="1"/>
    <x v="1"/>
    <d v="2025-02-24T20:59:18"/>
    <x v="2"/>
    <n v="40.737231360000003"/>
    <n v="-73.990289610000005"/>
    <s v="(40.737231363534356, -73.9902896147263)"/>
    <x v="4"/>
    <x v="1"/>
    <x v="7"/>
  </r>
  <r>
    <n v="64176626"/>
    <x v="91829"/>
    <d v="2025-02-24T17:39:08"/>
    <n v="1"/>
    <x v="4"/>
    <s v="Engine Idling"/>
    <s v="Street/Sidewalk"/>
    <n v="10025"/>
    <x v="1"/>
    <x v="1"/>
    <d v="2025-02-24T17:39:11"/>
    <x v="2"/>
    <n v="40.789956170000004"/>
    <n v="-73.966591629999996"/>
    <s v="(40.789956172408075, -73.96659163273334)"/>
    <x v="4"/>
    <x v="1"/>
    <x v="7"/>
  </r>
  <r>
    <n v="64179614"/>
    <x v="91830"/>
    <d v="2025-02-24T21:58:04"/>
    <n v="1"/>
    <x v="0"/>
    <s v="Loud Talking"/>
    <s v="Residential Building/House"/>
    <n v="11226"/>
    <x v="0"/>
    <x v="1"/>
    <d v="2025-02-24T21:58:08"/>
    <x v="1"/>
    <n v="40.655181470000002"/>
    <n v="-73.953976549999993"/>
    <s v="(40.65518146681626, -73.9539765456767)"/>
    <x v="4"/>
    <x v="1"/>
    <x v="7"/>
  </r>
  <r>
    <n v="64176956"/>
    <x v="91831"/>
    <d v="2025-02-24T19:08:26"/>
    <n v="1"/>
    <x v="0"/>
    <s v="Banging/Pounding"/>
    <s v="Residential Building/House"/>
    <n v="10032"/>
    <x v="1"/>
    <x v="1"/>
    <d v="2025-02-24T19:08:29"/>
    <x v="2"/>
    <n v="40.84418788"/>
    <n v="-73.942612629999999"/>
    <s v="(40.844187881461984, -73.9426126331031)"/>
    <x v="4"/>
    <x v="1"/>
    <x v="7"/>
  </r>
  <r>
    <n v="64176043"/>
    <x v="9183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1"/>
    <x v="7"/>
  </r>
  <r>
    <n v="64182440"/>
    <x v="91833"/>
    <d v="2025-02-24T19:46:53"/>
    <n v="1"/>
    <x v="1"/>
    <s v="Loud Talking"/>
    <s v="Street/Sidewalk"/>
    <n v="10030"/>
    <x v="1"/>
    <x v="1"/>
    <d v="2025-02-24T19:46:56"/>
    <x v="1"/>
    <n v="40.821449049999998"/>
    <n v="-73.944901229999999"/>
    <s v="(40.82144905241177, -73.94490122852194)"/>
    <x v="4"/>
    <x v="1"/>
    <x v="7"/>
  </r>
  <r>
    <n v="64179786"/>
    <x v="91834"/>
    <d v="2025-02-24T19:02:01"/>
    <n v="1"/>
    <x v="1"/>
    <s v="Loud Music/Party"/>
    <s v="Street/Sidewalk"/>
    <n v="10029"/>
    <x v="1"/>
    <x v="1"/>
    <d v="2025-02-24T19:02:04"/>
    <x v="2"/>
    <n v="40.789512039999998"/>
    <n v="-73.946188000000006"/>
    <s v="(40.78951203966421, -73.94618800356993)"/>
    <x v="4"/>
    <x v="1"/>
    <x v="7"/>
  </r>
  <r>
    <n v="64177524"/>
    <x v="91835"/>
    <m/>
    <s v=""/>
    <x v="5"/>
    <s v="Other"/>
    <s v="Above Address"/>
    <n v="10023"/>
    <x v="1"/>
    <x v="0"/>
    <m/>
    <x v="2"/>
    <n v="40.778211929999998"/>
    <n v="-73.980671990000005"/>
    <s v="(40.77821193294236, -73.98067198724452)"/>
    <x v="4"/>
    <x v="1"/>
    <x v="7"/>
  </r>
  <r>
    <n v="64173044"/>
    <x v="91836"/>
    <d v="2025-02-24T17:37:26"/>
    <n v="1"/>
    <x v="1"/>
    <s v="Loud Music/Party"/>
    <s v="Street/Sidewalk"/>
    <n v="11207"/>
    <x v="0"/>
    <x v="1"/>
    <d v="2025-02-24T17:37:30"/>
    <x v="2"/>
    <n v="40.687730790000003"/>
    <n v="-73.906941790000005"/>
    <s v="(40.68773079436275, -73.9069417949518)"/>
    <x v="4"/>
    <x v="2"/>
    <x v="8"/>
  </r>
  <r>
    <n v="64177097"/>
    <x v="91837"/>
    <d v="2025-02-24T20:24:37"/>
    <n v="1"/>
    <x v="1"/>
    <s v="Loud Talking"/>
    <s v="Street/Sidewalk"/>
    <n v="10033"/>
    <x v="1"/>
    <x v="1"/>
    <d v="2025-02-24T20:24:39"/>
    <x v="2"/>
    <n v="40.847853139999998"/>
    <n v="-73.934328719999996"/>
    <s v="(40.84785313565626, -73.93432872245698)"/>
    <x v="4"/>
    <x v="2"/>
    <x v="8"/>
  </r>
  <r>
    <n v="64173434"/>
    <x v="91838"/>
    <d v="2025-02-25T01:49:53"/>
    <n v="2"/>
    <x v="0"/>
    <s v="Loud Music/Party"/>
    <s v="Residential Building/House"/>
    <n v="11225"/>
    <x v="0"/>
    <x v="1"/>
    <d v="2025-02-25T01:49:57"/>
    <x v="2"/>
    <n v="40.667351410000002"/>
    <n v="-73.960229490000003"/>
    <s v="(40.66735140693541, -73.9602294900116)"/>
    <x v="4"/>
    <x v="2"/>
    <x v="8"/>
  </r>
  <r>
    <n v="64176039"/>
    <x v="9183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8"/>
  </r>
  <r>
    <n v="64176922"/>
    <x v="91840"/>
    <d v="2025-02-24T19:10:38"/>
    <n v="1"/>
    <x v="1"/>
    <s v="Loud Talking"/>
    <s v="Street/Sidewalk"/>
    <n v="10019"/>
    <x v="1"/>
    <x v="1"/>
    <d v="2025-02-24T19:10:40"/>
    <x v="2"/>
    <n v="40.768916150000003"/>
    <n v="-73.984999689999995"/>
    <s v="(40.768916149255325, -73.98499968553296)"/>
    <x v="4"/>
    <x v="2"/>
    <x v="8"/>
  </r>
  <r>
    <n v="64182863"/>
    <x v="9184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2"/>
    <x v="8"/>
  </r>
  <r>
    <n v="64172987"/>
    <x v="91842"/>
    <d v="2025-02-24T20:28:40"/>
    <n v="1"/>
    <x v="0"/>
    <s v="Banging/Pounding"/>
    <s v="Residential Building/House"/>
    <n v="10033"/>
    <x v="1"/>
    <x v="1"/>
    <d v="2025-02-24T20:28:47"/>
    <x v="2"/>
    <n v="40.849602859999997"/>
    <n v="-73.936737910000005"/>
    <s v="(40.84960285940338, -73.93673790928068)"/>
    <x v="4"/>
    <x v="2"/>
    <x v="8"/>
  </r>
  <r>
    <n v="64178446"/>
    <x v="91843"/>
    <d v="2025-02-24T17:04:09"/>
    <n v="1"/>
    <x v="0"/>
    <s v="Loud Music/Party"/>
    <s v="Residential Building/House"/>
    <n v="11220"/>
    <x v="0"/>
    <x v="1"/>
    <d v="2025-02-24T17:04:11"/>
    <x v="2"/>
    <n v="40.64096378"/>
    <n v="-74.012503319999993"/>
    <s v="(40.64096378212505, -74.01250331650914)"/>
    <x v="4"/>
    <x v="2"/>
    <x v="8"/>
  </r>
  <r>
    <n v="64178325"/>
    <x v="91844"/>
    <d v="2025-02-24T18:10:21"/>
    <n v="1"/>
    <x v="0"/>
    <s v="Banging/Pounding"/>
    <s v="Residential Building/House"/>
    <n v="10031"/>
    <x v="1"/>
    <x v="1"/>
    <d v="2025-02-24T18:10:24"/>
    <x v="2"/>
    <n v="40.824757050000002"/>
    <n v="-73.952439269999999"/>
    <s v="(40.82475704729997, -73.95243926741446)"/>
    <x v="4"/>
    <x v="2"/>
    <x v="8"/>
  </r>
  <r>
    <n v="64179675"/>
    <x v="91845"/>
    <d v="2025-02-24T18:12:11"/>
    <n v="1"/>
    <x v="0"/>
    <s v="Loud Music/Party"/>
    <s v="Residential Building/House"/>
    <n v="11221"/>
    <x v="0"/>
    <x v="1"/>
    <d v="2025-02-24T18:12:14"/>
    <x v="2"/>
    <n v="40.694751269999998"/>
    <n v="-73.924833019999994"/>
    <s v="(40.69475127041971, -73.92483302291973)"/>
    <x v="4"/>
    <x v="2"/>
    <x v="8"/>
  </r>
  <r>
    <n v="64175705"/>
    <x v="91846"/>
    <d v="2025-02-24T20:27:22"/>
    <n v="1"/>
    <x v="1"/>
    <s v="Loud Music/Party"/>
    <s v="Street/Sidewalk"/>
    <n v="10034"/>
    <x v="1"/>
    <x v="1"/>
    <d v="2025-02-24T20:27:24"/>
    <x v="2"/>
    <n v="40.864053970000001"/>
    <n v="-73.923557059999993"/>
    <s v="(40.86405396761565, -73.92355705820523)"/>
    <x v="4"/>
    <x v="2"/>
    <x v="8"/>
  </r>
  <r>
    <n v="64173417"/>
    <x v="9184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2"/>
    <x v="8"/>
  </r>
  <r>
    <n v="64182446"/>
    <x v="91848"/>
    <d v="2025-02-24T22:58:18"/>
    <n v="1"/>
    <x v="4"/>
    <s v="Car/Truck Music"/>
    <s v="Street/Sidewalk"/>
    <n v="10027"/>
    <x v="1"/>
    <x v="1"/>
    <d v="2025-02-24T22:58:20"/>
    <x v="2"/>
    <n v="40.8099159"/>
    <n v="-73.951366149999998"/>
    <s v="(40.8099159003716, -73.95136615022554)"/>
    <x v="4"/>
    <x v="2"/>
    <x v="8"/>
  </r>
  <r>
    <n v="64178335"/>
    <x v="91849"/>
    <d v="2025-02-24T16:48:41"/>
    <n v="1"/>
    <x v="0"/>
    <s v="Banging/Pounding"/>
    <s v="Residential Building/House"/>
    <n v="11216"/>
    <x v="0"/>
    <x v="1"/>
    <d v="2025-02-24T16:48:44"/>
    <x v="2"/>
    <n v="40.687472440000001"/>
    <n v="-73.944745109999999"/>
    <s v="(40.687472443917024, -73.94474510867087)"/>
    <x v="4"/>
    <x v="2"/>
    <x v="8"/>
  </r>
  <r>
    <n v="64181114"/>
    <x v="91850"/>
    <d v="2025-02-24T19:30:55"/>
    <n v="1"/>
    <x v="0"/>
    <s v="Loud Talking"/>
    <s v="Residential Building/House"/>
    <n v="11230"/>
    <x v="0"/>
    <x v="1"/>
    <d v="2025-02-24T19:30:58"/>
    <x v="2"/>
    <n v="40.629259189999999"/>
    <n v="-73.968754399999995"/>
    <s v="(40.62925918742543, -73.96875439546804)"/>
    <x v="4"/>
    <x v="2"/>
    <x v="8"/>
  </r>
  <r>
    <n v="64175632"/>
    <x v="91851"/>
    <d v="2025-02-24T18:18:45"/>
    <n v="1"/>
    <x v="1"/>
    <s v="Loud Music/Party"/>
    <s v="Street/Sidewalk"/>
    <n v="10029"/>
    <x v="1"/>
    <x v="1"/>
    <d v="2025-02-24T18:18:49"/>
    <x v="2"/>
    <n v="40.789998189999999"/>
    <n v="-73.946899040000005"/>
    <s v="(40.78999818699636, -73.94689904221487)"/>
    <x v="4"/>
    <x v="2"/>
    <x v="8"/>
  </r>
  <r>
    <n v="64179630"/>
    <x v="91852"/>
    <d v="2025-02-24T17:01:20"/>
    <n v="1"/>
    <x v="1"/>
    <s v="Loud Talking"/>
    <s v="Street/Sidewalk"/>
    <n v="10019"/>
    <x v="1"/>
    <x v="1"/>
    <d v="2025-02-24T17:01:24"/>
    <x v="1"/>
    <n v="40.769522790000003"/>
    <n v="-73.985450830000005"/>
    <s v="(40.76952279464543, -73.98545082600654)"/>
    <x v="4"/>
    <x v="2"/>
    <x v="8"/>
  </r>
  <r>
    <n v="64182408"/>
    <x v="91853"/>
    <d v="2025-02-24T18:11:54"/>
    <n v="1"/>
    <x v="0"/>
    <s v="Banging/Pounding"/>
    <s v="Residential Building/House"/>
    <n v="10025"/>
    <x v="1"/>
    <x v="1"/>
    <d v="2025-02-24T18:11:59"/>
    <x v="0"/>
    <n v="40.7921561"/>
    <n v="-73.971812679999999"/>
    <s v="(40.79215609704783, -73.97181267742812)"/>
    <x v="4"/>
    <x v="2"/>
    <x v="8"/>
  </r>
  <r>
    <n v="64174325"/>
    <x v="91854"/>
    <d v="2025-02-24T20:35:03"/>
    <n v="1"/>
    <x v="0"/>
    <s v="Banging/Pounding"/>
    <s v="Residential Building/House"/>
    <n v="11239"/>
    <x v="0"/>
    <x v="1"/>
    <d v="2025-02-24T20:35:07"/>
    <x v="0"/>
    <n v="40.645844240000002"/>
    <n v="-73.881710659999996"/>
    <s v="(40.64584423999384, -73.88171065919408)"/>
    <x v="4"/>
    <x v="2"/>
    <x v="8"/>
  </r>
  <r>
    <n v="64183127"/>
    <x v="9185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2"/>
    <x v="8"/>
  </r>
  <r>
    <n v="64182429"/>
    <x v="91856"/>
    <d v="2025-02-24T21:33:51"/>
    <n v="1"/>
    <x v="0"/>
    <s v="Loud Music/Party"/>
    <s v="Residential Building/House"/>
    <n v="10026"/>
    <x v="1"/>
    <x v="1"/>
    <d v="2025-02-24T21:33:55"/>
    <x v="0"/>
    <n v="40.80184457"/>
    <n v="-73.947185770000004"/>
    <s v="(40.8018445700123, -73.94718577356464)"/>
    <x v="4"/>
    <x v="2"/>
    <x v="8"/>
  </r>
  <r>
    <n v="64173408"/>
    <x v="91857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2"/>
    <x v="8"/>
  </r>
  <r>
    <n v="64176932"/>
    <x v="91858"/>
    <d v="2025-02-24T16:48:25"/>
    <n v="1"/>
    <x v="4"/>
    <s v="Car/Truck Music"/>
    <s v="Street/Sidewalk"/>
    <n v="11216"/>
    <x v="0"/>
    <x v="1"/>
    <d v="2025-02-24T16:48:30"/>
    <x v="2"/>
    <n v="40.6866445"/>
    <n v="-73.946811879999998"/>
    <s v="(40.68664449680268, -73.94681187824506)"/>
    <x v="4"/>
    <x v="2"/>
    <x v="8"/>
  </r>
  <r>
    <n v="64177523"/>
    <x v="91859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4"/>
    <x v="2"/>
    <x v="8"/>
  </r>
  <r>
    <n v="64182442"/>
    <x v="91860"/>
    <d v="2025-02-24T17:41:22"/>
    <n v="1"/>
    <x v="0"/>
    <s v="Loud Music/Party"/>
    <s v="Residential Building/House"/>
    <n v="11229"/>
    <x v="0"/>
    <x v="1"/>
    <d v="2025-02-24T17:41:26"/>
    <x v="1"/>
    <n v="40.607542500000001"/>
    <n v="-73.952961360000003"/>
    <s v="(40.60754250080351, -73.95296136274816)"/>
    <x v="4"/>
    <x v="2"/>
    <x v="8"/>
  </r>
  <r>
    <n v="64179825"/>
    <x v="91861"/>
    <d v="2025-02-24T21:27:09"/>
    <n v="1"/>
    <x v="1"/>
    <s v="Loud Music/Party"/>
    <s v="Street/Sidewalk"/>
    <n v="11211"/>
    <x v="0"/>
    <x v="1"/>
    <d v="2025-02-24T21:27:13"/>
    <x v="2"/>
    <n v="40.711494610000003"/>
    <n v="-73.957595240000003"/>
    <s v="(40.71149460618962, -73.95759523721672)"/>
    <x v="4"/>
    <x v="2"/>
    <x v="9"/>
  </r>
  <r>
    <n v="64173386"/>
    <x v="9186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2"/>
    <x v="9"/>
  </r>
  <r>
    <n v="64179546"/>
    <x v="91863"/>
    <d v="2025-02-24T16:33:54"/>
    <n v="1"/>
    <x v="0"/>
    <s v="Loud Music/Party"/>
    <s v="Residential Building/House"/>
    <n v="11218"/>
    <x v="0"/>
    <x v="1"/>
    <d v="2025-02-24T16:33:58"/>
    <x v="2"/>
    <n v="40.642925890000001"/>
    <n v="-73.984166799999997"/>
    <s v="(40.64292589342707, -73.98416680449647)"/>
    <x v="4"/>
    <x v="2"/>
    <x v="9"/>
  </r>
  <r>
    <n v="64179777"/>
    <x v="91864"/>
    <d v="2025-02-24T16:17:50"/>
    <n v="1"/>
    <x v="0"/>
    <s v="Loud Music/Party"/>
    <s v="Residential Building/House"/>
    <n v="11233"/>
    <x v="0"/>
    <x v="1"/>
    <d v="2025-02-24T16:17:56"/>
    <x v="2"/>
    <n v="40.675683390000003"/>
    <n v="-73.924908590000001"/>
    <s v="(40.675683385618456, -73.92490859091187)"/>
    <x v="4"/>
    <x v="2"/>
    <x v="9"/>
  </r>
  <r>
    <n v="64178388"/>
    <x v="91865"/>
    <d v="2025-02-24T17:41:08"/>
    <n v="1"/>
    <x v="0"/>
    <s v="Loud Talking"/>
    <s v="Residential Building/House"/>
    <n v="11229"/>
    <x v="0"/>
    <x v="1"/>
    <d v="2025-02-24T17:41:11"/>
    <x v="1"/>
    <n v="40.607542500000001"/>
    <n v="-73.952961360000003"/>
    <s v="(40.60754250080351, -73.95296136274816)"/>
    <x v="4"/>
    <x v="2"/>
    <x v="9"/>
  </r>
  <r>
    <n v="64181102"/>
    <x v="91866"/>
    <d v="2025-02-24T18:27:56"/>
    <n v="1"/>
    <x v="0"/>
    <s v="Banging/Pounding"/>
    <s v="Residential Building/House"/>
    <n v="10040"/>
    <x v="1"/>
    <x v="1"/>
    <d v="2025-02-24T18:28:01"/>
    <x v="0"/>
    <n v="40.861251559999999"/>
    <n v="-73.927706909999998"/>
    <s v="(40.86125155997211, -73.92770691106014)"/>
    <x v="4"/>
    <x v="2"/>
    <x v="9"/>
  </r>
  <r>
    <n v="64175127"/>
    <x v="91867"/>
    <d v="2025-02-24T17:01:28"/>
    <n v="1"/>
    <x v="4"/>
    <s v="Car/Truck Horn"/>
    <s v="Street/Sidewalk"/>
    <n v="10027"/>
    <x v="1"/>
    <x v="1"/>
    <d v="2025-02-24T17:01:30"/>
    <x v="1"/>
    <n v="40.812466929999999"/>
    <n v="-73.954257940000005"/>
    <s v="(40.812466931084735, -73.95425793612408)"/>
    <x v="4"/>
    <x v="2"/>
    <x v="9"/>
  </r>
  <r>
    <n v="64181104"/>
    <x v="91868"/>
    <d v="2025-02-24T17:43:07"/>
    <n v="1"/>
    <x v="0"/>
    <s v="Loud Talking"/>
    <s v="Residential Building/House"/>
    <n v="10037"/>
    <x v="1"/>
    <x v="1"/>
    <d v="2025-02-24T17:43:12"/>
    <x v="1"/>
    <n v="40.815510170000003"/>
    <n v="-73.935632310000003"/>
    <s v="(40.815510167325854, -73.93563231275274)"/>
    <x v="4"/>
    <x v="2"/>
    <x v="9"/>
  </r>
  <r>
    <n v="64177041"/>
    <x v="91869"/>
    <d v="2025-02-24T17:02:12"/>
    <n v="1"/>
    <x v="0"/>
    <s v="Banging/Pounding"/>
    <s v="Residential Building/House"/>
    <n v="11220"/>
    <x v="0"/>
    <x v="1"/>
    <d v="2025-02-24T17:02:15"/>
    <x v="2"/>
    <n v="40.639937080000003"/>
    <n v="-74.013825499999996"/>
    <s v="(40.639937080853905, -74.01382550066872)"/>
    <x v="4"/>
    <x v="2"/>
    <x v="9"/>
  </r>
  <r>
    <n v="64178460"/>
    <x v="91870"/>
    <d v="2025-02-24T18:27:18"/>
    <n v="1"/>
    <x v="0"/>
    <s v="Banging/Pounding"/>
    <s v="Residential Building/House"/>
    <n v="10033"/>
    <x v="1"/>
    <x v="1"/>
    <d v="2025-02-24T18:27:21"/>
    <x v="1"/>
    <n v="40.849602859999997"/>
    <n v="-73.936737910000005"/>
    <s v="(40.84960285940338, -73.93673790928068)"/>
    <x v="4"/>
    <x v="2"/>
    <x v="9"/>
  </r>
  <r>
    <n v="64181532"/>
    <x v="91871"/>
    <m/>
    <s v=""/>
    <x v="5"/>
    <s v="Other"/>
    <s v="Above Address"/>
    <n v="10023"/>
    <x v="1"/>
    <x v="0"/>
    <m/>
    <x v="2"/>
    <n v="40.773968199999999"/>
    <n v="-73.978586370000002"/>
    <s v="(40.77396820053628, -73.9785863742522)"/>
    <x v="4"/>
    <x v="2"/>
    <x v="9"/>
  </r>
  <r>
    <n v="64176041"/>
    <x v="91872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4"/>
    <x v="2"/>
    <x v="9"/>
  </r>
  <r>
    <n v="64177668"/>
    <x v="91873"/>
    <m/>
    <s v=""/>
    <x v="5"/>
    <s v="Other"/>
    <s v="Above Address"/>
    <n v="10023"/>
    <x v="1"/>
    <x v="0"/>
    <m/>
    <x v="2"/>
    <n v="40.775274549999999"/>
    <n v="-73.97779525"/>
    <s v="(40.77527454599951, -73.97779524837047)"/>
    <x v="4"/>
    <x v="2"/>
    <x v="9"/>
  </r>
  <r>
    <n v="64178935"/>
    <x v="91874"/>
    <m/>
    <s v=""/>
    <x v="5"/>
    <s v="Other"/>
    <s v="Above Address"/>
    <n v="10023"/>
    <x v="1"/>
    <x v="0"/>
    <m/>
    <x v="2"/>
    <n v="40.775809629999998"/>
    <n v="-73.977083789999995"/>
    <s v="(40.77580963050521, -73.97708379005802)"/>
    <x v="4"/>
    <x v="2"/>
    <x v="9"/>
  </r>
  <r>
    <n v="64175718"/>
    <x v="91875"/>
    <d v="2025-02-24T16:08:44"/>
    <n v="1"/>
    <x v="1"/>
    <s v="Loud Talking"/>
    <s v="Street/Sidewalk"/>
    <n v="10035"/>
    <x v="1"/>
    <x v="1"/>
    <d v="2025-02-24T16:08:46"/>
    <x v="1"/>
    <n v="40.801541"/>
    <n v="-73.943700480000004"/>
    <s v="(40.80154100056227, -73.94370047873146)"/>
    <x v="4"/>
    <x v="2"/>
    <x v="9"/>
  </r>
  <r>
    <n v="64174352"/>
    <x v="91876"/>
    <d v="2025-02-24T17:42:44"/>
    <n v="1"/>
    <x v="0"/>
    <s v="Loud Music/Party"/>
    <s v="Residential Building/House"/>
    <n v="10037"/>
    <x v="1"/>
    <x v="1"/>
    <d v="2025-02-24T17:42:46"/>
    <x v="1"/>
    <n v="40.815510170000003"/>
    <n v="-73.935632310000003"/>
    <s v="(40.815510167325854, -73.93563231275274)"/>
    <x v="4"/>
    <x v="2"/>
    <x v="9"/>
  </r>
  <r>
    <n v="64181107"/>
    <x v="91877"/>
    <d v="2025-02-24T17:13:31"/>
    <n v="1"/>
    <x v="1"/>
    <s v="Loud Talking"/>
    <s v="Street/Sidewalk"/>
    <n v="11226"/>
    <x v="0"/>
    <x v="1"/>
    <d v="2025-02-24T17:13:37"/>
    <x v="1"/>
    <n v="40.645532369999998"/>
    <n v="-73.958062369999993"/>
    <s v="(40.64553237177799, -73.95806237287843)"/>
    <x v="4"/>
    <x v="2"/>
    <x v="9"/>
  </r>
  <r>
    <n v="64174333"/>
    <x v="91878"/>
    <d v="2025-02-24T18:11:41"/>
    <n v="1"/>
    <x v="0"/>
    <s v="Banging/Pounding"/>
    <s v="Residential Building/House"/>
    <n v="10025"/>
    <x v="1"/>
    <x v="1"/>
    <d v="2025-02-24T18:11:44"/>
    <x v="2"/>
    <n v="40.7921561"/>
    <n v="-73.971812679999999"/>
    <s v="(40.79215609704783, -73.97181267742812)"/>
    <x v="4"/>
    <x v="2"/>
    <x v="9"/>
  </r>
  <r>
    <n v="64176920"/>
    <x v="91879"/>
    <d v="2025-02-24T16:45:39"/>
    <n v="1"/>
    <x v="1"/>
    <s v="Loud Talking"/>
    <s v="Street/Sidewalk"/>
    <n v="10009"/>
    <x v="1"/>
    <x v="1"/>
    <d v="2025-02-24T16:45:43"/>
    <x v="2"/>
    <n v="40.720645910000002"/>
    <n v="-73.9782644"/>
    <s v="(40.720645906808215, -73.97826439523617)"/>
    <x v="4"/>
    <x v="2"/>
    <x v="9"/>
  </r>
  <r>
    <n v="64179525"/>
    <x v="91880"/>
    <d v="2025-02-24T16:24:38"/>
    <n v="1"/>
    <x v="0"/>
    <s v="Banging/Pounding"/>
    <s v="Residential Building/House"/>
    <n v="11249"/>
    <x v="0"/>
    <x v="1"/>
    <d v="2025-02-24T16:24:42"/>
    <x v="0"/>
    <n v="40.70481857"/>
    <n v="-73.963334160000002"/>
    <s v="(40.70481856713298, -73.9633341576697)"/>
    <x v="4"/>
    <x v="2"/>
    <x v="9"/>
  </r>
  <r>
    <n v="64174395"/>
    <x v="91881"/>
    <d v="2025-02-24T17:27:08"/>
    <n v="1"/>
    <x v="1"/>
    <s v="Loud Talking"/>
    <s v="Street/Sidewalk"/>
    <n v="11204"/>
    <x v="0"/>
    <x v="1"/>
    <d v="2025-02-24T17:27:10"/>
    <x v="1"/>
    <n v="40.613782129999997"/>
    <n v="-73.98745495"/>
    <s v="(40.61378212510457, -73.98745495137307)"/>
    <x v="4"/>
    <x v="2"/>
    <x v="10"/>
  </r>
  <r>
    <n v="64174396"/>
    <x v="91882"/>
    <d v="2025-02-24T17:12:58"/>
    <n v="1"/>
    <x v="1"/>
    <s v="Loud Talking"/>
    <s v="Street/Sidewalk"/>
    <n v="11226"/>
    <x v="0"/>
    <x v="1"/>
    <d v="2025-02-24T17:13:00"/>
    <x v="1"/>
    <n v="40.645485710000003"/>
    <n v="-73.958058800000003"/>
    <s v="(40.64548570913644, -73.95805879870177)"/>
    <x v="4"/>
    <x v="2"/>
    <x v="10"/>
  </r>
  <r>
    <n v="64174294"/>
    <x v="91883"/>
    <d v="2025-02-24T15:01:52"/>
    <n v="1"/>
    <x v="0"/>
    <s v="Banging/Pounding"/>
    <s v="Residential Building/House"/>
    <n v="10033"/>
    <x v="1"/>
    <x v="1"/>
    <d v="2025-02-24T15:01:56"/>
    <x v="0"/>
    <n v="40.849602859999997"/>
    <n v="-73.936737910000005"/>
    <s v="(40.84960285940338, -73.93673790928068)"/>
    <x v="4"/>
    <x v="2"/>
    <x v="10"/>
  </r>
  <r>
    <n v="64175706"/>
    <x v="91884"/>
    <d v="2025-02-24T17:14:37"/>
    <n v="1"/>
    <x v="1"/>
    <s v="Loud Music/Party"/>
    <s v="Street/Sidewalk"/>
    <n v="11210"/>
    <x v="0"/>
    <x v="1"/>
    <d v="2025-02-24T17:14:40"/>
    <x v="0"/>
    <n v="40.631597710000001"/>
    <n v="-73.946351359999994"/>
    <s v="(40.63159771137342, -73.94635136398547)"/>
    <x v="4"/>
    <x v="2"/>
    <x v="10"/>
  </r>
  <r>
    <n v="64179113"/>
    <x v="91885"/>
    <m/>
    <s v=""/>
    <x v="5"/>
    <s v="Other"/>
    <s v="Above Address"/>
    <n v="10013"/>
    <x v="1"/>
    <x v="0"/>
    <m/>
    <x v="2"/>
    <n v="40.723323989999997"/>
    <n v="-74.004902880000003"/>
    <s v="(40.72332399353849, -74.00490288358404)"/>
    <x v="4"/>
    <x v="2"/>
    <x v="10"/>
  </r>
  <r>
    <n v="64174312"/>
    <x v="91886"/>
    <d v="2025-02-24T17:14:06"/>
    <n v="1"/>
    <x v="2"/>
    <s v="Loud Music/Party"/>
    <s v="Store/Commercial"/>
    <n v="11226"/>
    <x v="0"/>
    <x v="1"/>
    <d v="2025-02-24T17:14:09"/>
    <x v="1"/>
    <n v="40.645532369999998"/>
    <n v="-73.958062369999993"/>
    <s v="(40.64553237177799, -73.95806237287843)"/>
    <x v="4"/>
    <x v="2"/>
    <x v="10"/>
  </r>
  <r>
    <n v="64179785"/>
    <x v="91887"/>
    <d v="2025-02-24T14:45:34"/>
    <n v="1"/>
    <x v="1"/>
    <s v="Loud Music/Party"/>
    <s v="Street/Sidewalk"/>
    <n v="11214"/>
    <x v="0"/>
    <x v="1"/>
    <d v="2025-02-24T14:45:41"/>
    <x v="2"/>
    <n v="40.59786501"/>
    <n v="-73.987076239999993"/>
    <s v="(40.59786501220483, -73.98707624276909)"/>
    <x v="4"/>
    <x v="2"/>
    <x v="10"/>
  </r>
  <r>
    <n v="64178254"/>
    <x v="91888"/>
    <d v="2025-02-24T14:37:16"/>
    <n v="1"/>
    <x v="0"/>
    <s v="Banging/Pounding"/>
    <s v="Residential Building/House"/>
    <n v="10002"/>
    <x v="1"/>
    <x v="1"/>
    <d v="2025-02-24T14:37:21"/>
    <x v="2"/>
    <n v="40.71811323"/>
    <n v="-73.982565280000003"/>
    <s v="(40.718113225498, -73.98256528039764)"/>
    <x v="4"/>
    <x v="2"/>
    <x v="10"/>
  </r>
  <r>
    <n v="64178415"/>
    <x v="91889"/>
    <d v="2025-02-24T17:11:45"/>
    <n v="1"/>
    <x v="2"/>
    <s v="Loud Music/Party"/>
    <s v="Store/Commercial"/>
    <n v="11226"/>
    <x v="0"/>
    <x v="1"/>
    <d v="2025-02-24T17:11:49"/>
    <x v="1"/>
    <n v="40.64557903"/>
    <n v="-73.958062339999998"/>
    <s v="(40.645579033105136, -73.95806234355005)"/>
    <x v="4"/>
    <x v="2"/>
    <x v="10"/>
  </r>
  <r>
    <n v="64182430"/>
    <x v="91890"/>
    <d v="2025-02-24T19:07:39"/>
    <n v="1"/>
    <x v="0"/>
    <s v="Loud Music/Party"/>
    <s v="Residential Building/House"/>
    <n v="11226"/>
    <x v="0"/>
    <x v="1"/>
    <d v="2025-02-24T19:07:42"/>
    <x v="1"/>
    <n v="40.648298330000003"/>
    <n v="-73.949292929999999"/>
    <s v="(40.64829832686724, -73.94929293476895)"/>
    <x v="4"/>
    <x v="2"/>
    <x v="10"/>
  </r>
  <r>
    <n v="64180925"/>
    <x v="91891"/>
    <d v="2025-02-24T14:37:42"/>
    <n v="1"/>
    <x v="0"/>
    <s v="Banging/Pounding"/>
    <s v="Residential Building/House"/>
    <n v="10002"/>
    <x v="1"/>
    <x v="1"/>
    <d v="2025-02-24T14:37:46"/>
    <x v="2"/>
    <n v="40.71811323"/>
    <n v="-73.982565280000003"/>
    <s v="(40.718113225498, -73.98256528039764)"/>
    <x v="4"/>
    <x v="2"/>
    <x v="10"/>
  </r>
  <r>
    <n v="64180940"/>
    <x v="91892"/>
    <d v="2025-02-24T15:28:47"/>
    <n v="1"/>
    <x v="0"/>
    <s v="Banging/Pounding"/>
    <s v="Residential Building/House"/>
    <n v="10031"/>
    <x v="1"/>
    <x v="1"/>
    <d v="2025-02-24T15:28:50"/>
    <x v="2"/>
    <n v="40.829747990000001"/>
    <n v="-73.942672060000007"/>
    <s v="(40.82974798720598, -73.9426720627238)"/>
    <x v="4"/>
    <x v="2"/>
    <x v="10"/>
  </r>
  <r>
    <n v="64173041"/>
    <x v="91893"/>
    <d v="2025-02-24T19:21:41"/>
    <n v="1"/>
    <x v="1"/>
    <s v="Loud Music/Party"/>
    <s v="Street/Sidewalk"/>
    <n v="11249"/>
    <x v="0"/>
    <x v="1"/>
    <d v="2025-02-24T19:21:46"/>
    <x v="2"/>
    <n v="40.715545310000003"/>
    <n v="-73.963995609999998"/>
    <s v="(40.71554530945223, -73.96399560609255)"/>
    <x v="4"/>
    <x v="2"/>
    <x v="10"/>
  </r>
  <r>
    <n v="64172926"/>
    <x v="91894"/>
    <d v="2025-02-24T19:05:11"/>
    <n v="1"/>
    <x v="0"/>
    <s v="Banging/Pounding"/>
    <s v="Residential Building/House"/>
    <n v="11208"/>
    <x v="0"/>
    <x v="1"/>
    <d v="2025-02-24T19:05:15"/>
    <x v="2"/>
    <n v="40.677768399999998"/>
    <n v="-73.873592689999995"/>
    <s v="(40.67776839724088, -73.87359268852113)"/>
    <x v="4"/>
    <x v="2"/>
    <x v="10"/>
  </r>
  <r>
    <n v="64178308"/>
    <x v="91895"/>
    <d v="2025-02-24T15:10:55"/>
    <n v="1"/>
    <x v="1"/>
    <s v="Loud Music/Party"/>
    <s v="Street/Sidewalk"/>
    <n v="10031"/>
    <x v="1"/>
    <x v="1"/>
    <d v="2025-02-24T15:10:58"/>
    <x v="2"/>
    <n v="40.822814280000003"/>
    <n v="-73.953647430000004"/>
    <s v="(40.82281427982087, -73.95364743424072)"/>
    <x v="4"/>
    <x v="2"/>
    <x v="10"/>
  </r>
  <r>
    <n v="64174358"/>
    <x v="91896"/>
    <d v="2025-02-24T15:01:21"/>
    <n v="1"/>
    <x v="1"/>
    <s v="Loud Music/Party"/>
    <s v="Street/Sidewalk"/>
    <n v="10031"/>
    <x v="1"/>
    <x v="1"/>
    <d v="2025-02-24T15:01:24"/>
    <x v="2"/>
    <n v="40.822814280000003"/>
    <n v="-73.953647430000004"/>
    <s v="(40.82281427982087, -73.95364743424072)"/>
    <x v="4"/>
    <x v="2"/>
    <x v="10"/>
  </r>
  <r>
    <n v="64180922"/>
    <x v="91897"/>
    <d v="2025-02-24T19:06:19"/>
    <n v="1"/>
    <x v="0"/>
    <s v="Banging/Pounding"/>
    <s v="Residential Building/House"/>
    <n v="11208"/>
    <x v="0"/>
    <x v="1"/>
    <d v="2025-02-24T19:06:22"/>
    <x v="0"/>
    <n v="40.677768399999998"/>
    <n v="-73.873592689999995"/>
    <s v="(40.67776839724088, -73.87359268852113)"/>
    <x v="4"/>
    <x v="2"/>
    <x v="10"/>
  </r>
  <r>
    <n v="64175634"/>
    <x v="91898"/>
    <d v="2025-02-24T14:46:06"/>
    <n v="1"/>
    <x v="1"/>
    <s v="Loud Music/Party"/>
    <s v="Street/Sidewalk"/>
    <n v="10025"/>
    <x v="1"/>
    <x v="1"/>
    <d v="2025-02-24T14:46:11"/>
    <x v="2"/>
    <n v="40.795735020000002"/>
    <n v="-73.971002159999998"/>
    <s v="(40.79573502352969, -73.97100215501267)"/>
    <x v="4"/>
    <x v="2"/>
    <x v="10"/>
  </r>
  <r>
    <n v="64175616"/>
    <x v="91899"/>
    <d v="2025-02-24T14:26:15"/>
    <n v="1"/>
    <x v="0"/>
    <s v="Loud Music/Party"/>
    <s v="Residential Building/House"/>
    <n v="10030"/>
    <x v="1"/>
    <x v="1"/>
    <d v="2025-02-24T14:26:21"/>
    <x v="1"/>
    <n v="40.815201520000002"/>
    <n v="-73.943764790000003"/>
    <s v="(40.81520152245354, -73.94376478915515)"/>
    <x v="4"/>
    <x v="2"/>
    <x v="10"/>
  </r>
  <r>
    <n v="64178427"/>
    <x v="91900"/>
    <d v="2025-02-24T19:06:05"/>
    <n v="1"/>
    <x v="0"/>
    <s v="Banging/Pounding"/>
    <s v="Residential Building/House"/>
    <n v="11208"/>
    <x v="0"/>
    <x v="1"/>
    <d v="2025-02-24T19:06:09"/>
    <x v="0"/>
    <n v="40.677768399999998"/>
    <n v="-73.873592689999995"/>
    <s v="(40.67776839724088, -73.87359268852113)"/>
    <x v="4"/>
    <x v="2"/>
    <x v="11"/>
  </r>
  <r>
    <n v="64182283"/>
    <x v="91901"/>
    <d v="2025-02-24T20:47:37"/>
    <n v="1"/>
    <x v="4"/>
    <s v="Car/Truck Music"/>
    <s v="Street/Sidewalk"/>
    <n v="11211"/>
    <x v="0"/>
    <x v="1"/>
    <d v="2025-02-24T20:47:41"/>
    <x v="1"/>
    <n v="40.711494610000003"/>
    <n v="-73.957595240000003"/>
    <s v="(40.71149460618962, -73.95759523721672)"/>
    <x v="4"/>
    <x v="2"/>
    <x v="11"/>
  </r>
  <r>
    <n v="64174386"/>
    <x v="91902"/>
    <d v="2025-02-24T19:04:35"/>
    <n v="1"/>
    <x v="0"/>
    <s v="Banging/Pounding"/>
    <s v="Residential Building/House"/>
    <n v="11208"/>
    <x v="0"/>
    <x v="1"/>
    <d v="2025-02-24T19:04:39"/>
    <x v="2"/>
    <n v="40.677768399999998"/>
    <n v="-73.873592689999995"/>
    <s v="(40.67776839724088, -73.87359268852113)"/>
    <x v="4"/>
    <x v="2"/>
    <x v="11"/>
  </r>
  <r>
    <n v="64178478"/>
    <x v="91903"/>
    <d v="2025-02-24T19:45:35"/>
    <n v="1"/>
    <x v="1"/>
    <s v="Loud Music/Party"/>
    <s v="Street/Sidewalk"/>
    <n v="10019"/>
    <x v="1"/>
    <x v="1"/>
    <d v="2025-02-24T19:45:38"/>
    <x v="2"/>
    <n v="40.765475420000001"/>
    <n v="-73.975784140000002"/>
    <s v="(40.765475420589176, -73.97578413671181)"/>
    <x v="4"/>
    <x v="2"/>
    <x v="11"/>
  </r>
  <r>
    <n v="64172971"/>
    <x v="91904"/>
    <d v="2025-02-24T19:04:18"/>
    <n v="1"/>
    <x v="0"/>
    <s v="Banging/Pounding"/>
    <s v="Residential Building/House"/>
    <n v="11208"/>
    <x v="0"/>
    <x v="1"/>
    <d v="2025-02-24T19:04:20"/>
    <x v="2"/>
    <n v="40.677768399999998"/>
    <n v="-73.873592689999995"/>
    <s v="(40.67776839724088, -73.87359268852113)"/>
    <x v="4"/>
    <x v="2"/>
    <x v="11"/>
  </r>
  <r>
    <n v="64175658"/>
    <x v="91905"/>
    <d v="2025-02-24T15:24:25"/>
    <n v="1"/>
    <x v="0"/>
    <s v="Banging/Pounding"/>
    <s v="Residential Building/House"/>
    <n v="10037"/>
    <x v="1"/>
    <x v="1"/>
    <d v="2025-02-24T15:24:30"/>
    <x v="1"/>
    <n v="40.815510170000003"/>
    <n v="-73.935632310000003"/>
    <s v="(40.815510167325854, -73.93563231275274)"/>
    <x v="4"/>
    <x v="2"/>
    <x v="11"/>
  </r>
  <r>
    <n v="64182276"/>
    <x v="91906"/>
    <d v="2025-02-24T14:31:46"/>
    <n v="1"/>
    <x v="1"/>
    <s v="Loud Talking"/>
    <s v="Street/Sidewalk"/>
    <n v="10030"/>
    <x v="1"/>
    <x v="1"/>
    <d v="2025-02-24T14:31:50"/>
    <x v="2"/>
    <n v="40.816957520000003"/>
    <n v="-73.942506050000006"/>
    <s v="(40.81695752272475, -73.94250605409184)"/>
    <x v="4"/>
    <x v="2"/>
    <x v="11"/>
  </r>
  <r>
    <n v="64179792"/>
    <x v="91907"/>
    <d v="2025-02-24T19:03:58"/>
    <n v="1"/>
    <x v="0"/>
    <s v="Banging/Pounding"/>
    <s v="Residential Building/House"/>
    <n v="11208"/>
    <x v="0"/>
    <x v="1"/>
    <d v="2025-02-24T19:04:00"/>
    <x v="2"/>
    <n v="40.677768399999998"/>
    <n v="-73.873592689999995"/>
    <s v="(40.67776839724088, -73.87359268852113)"/>
    <x v="4"/>
    <x v="2"/>
    <x v="11"/>
  </r>
  <r>
    <n v="64180913"/>
    <x v="91908"/>
    <d v="2025-02-24T15:15:01"/>
    <n v="1"/>
    <x v="0"/>
    <s v="Banging/Pounding"/>
    <s v="Residential Building/House"/>
    <n v="10027"/>
    <x v="1"/>
    <x v="1"/>
    <d v="2025-02-24T15:15:05"/>
    <x v="2"/>
    <n v="40.81281182"/>
    <n v="-73.945739270000004"/>
    <s v="(40.81281181632886, -73.94573926927536)"/>
    <x v="4"/>
    <x v="2"/>
    <x v="11"/>
  </r>
  <r>
    <n v="64182205"/>
    <x v="91909"/>
    <d v="2025-02-24T15:14:38"/>
    <n v="1"/>
    <x v="0"/>
    <s v="Banging/Pounding"/>
    <s v="Residential Building/House"/>
    <n v="10027"/>
    <x v="1"/>
    <x v="1"/>
    <d v="2025-02-24T15:14:42"/>
    <x v="2"/>
    <n v="40.81281182"/>
    <n v="-73.945739270000004"/>
    <s v="(40.81281181632886, -73.94573926927536)"/>
    <x v="4"/>
    <x v="2"/>
    <x v="11"/>
  </r>
  <r>
    <n v="64174314"/>
    <x v="91910"/>
    <d v="2025-02-24T13:42:21"/>
    <n v="1"/>
    <x v="0"/>
    <s v="Banging/Pounding"/>
    <s v="Residential Building/House"/>
    <n v="11201"/>
    <x v="0"/>
    <x v="1"/>
    <d v="2025-02-24T13:42:25"/>
    <x v="2"/>
    <n v="40.699800320000001"/>
    <n v="-73.983615940000007"/>
    <s v="(40.699800319891985, -73.98361593748928)"/>
    <x v="4"/>
    <x v="2"/>
    <x v="11"/>
  </r>
  <r>
    <n v="64180926"/>
    <x v="91911"/>
    <d v="2025-02-24T13:41:59"/>
    <n v="1"/>
    <x v="0"/>
    <s v="Banging/Pounding"/>
    <s v="Residential Building/House"/>
    <n v="11201"/>
    <x v="0"/>
    <x v="1"/>
    <d v="2025-02-24T13:42:04"/>
    <x v="2"/>
    <n v="40.699800320000001"/>
    <n v="-73.983615940000007"/>
    <s v="(40.699800319891985, -73.98361593748928)"/>
    <x v="4"/>
    <x v="2"/>
    <x v="11"/>
  </r>
  <r>
    <n v="64177047"/>
    <x v="91912"/>
    <d v="2025-02-24T13:35:04"/>
    <n v="1"/>
    <x v="0"/>
    <s v="Banging/Pounding"/>
    <s v="Residential Building/House"/>
    <n v="11249"/>
    <x v="0"/>
    <x v="1"/>
    <d v="2025-02-24T13:35:13"/>
    <x v="2"/>
    <n v="40.704396080000002"/>
    <n v="-73.963990809999999"/>
    <s v="(40.704396080630595, -73.96399080765072)"/>
    <x v="4"/>
    <x v="2"/>
    <x v="11"/>
  </r>
  <r>
    <n v="64180957"/>
    <x v="91913"/>
    <d v="2025-02-24T21:25:17"/>
    <n v="1"/>
    <x v="0"/>
    <s v="Loud Talking"/>
    <s v="Residential Building/House"/>
    <n v="10026"/>
    <x v="1"/>
    <x v="1"/>
    <d v="2025-02-24T21:25:23"/>
    <x v="0"/>
    <n v="40.798939279999999"/>
    <n v="-73.950290629999998"/>
    <s v="(40.79893928459023, -73.95029062581295)"/>
    <x v="4"/>
    <x v="2"/>
    <x v="11"/>
  </r>
  <r>
    <n v="64182231"/>
    <x v="91914"/>
    <d v="2025-02-24T14:09:49"/>
    <n v="1"/>
    <x v="0"/>
    <s v="Banging/Pounding"/>
    <s v="Residential Building/House"/>
    <n v="10013"/>
    <x v="1"/>
    <x v="1"/>
    <d v="2025-02-24T14:09:52"/>
    <x v="2"/>
    <n v="40.715570149999998"/>
    <n v="-73.999466119999994"/>
    <s v="(40.715570151608226, -73.99946612041538)"/>
    <x v="4"/>
    <x v="2"/>
    <x v="11"/>
  </r>
  <r>
    <n v="64179760"/>
    <x v="91915"/>
    <d v="2025-02-24T19:31:28"/>
    <n v="1"/>
    <x v="0"/>
    <s v="Banging/Pounding"/>
    <s v="Residential Building/House"/>
    <n v="11230"/>
    <x v="0"/>
    <x v="1"/>
    <d v="2025-02-24T19:31:33"/>
    <x v="1"/>
    <n v="40.620735699999997"/>
    <n v="-73.957368329999994"/>
    <s v="(40.62073569894933, -73.95736832526671)"/>
    <x v="4"/>
    <x v="2"/>
    <x v="11"/>
  </r>
  <r>
    <n v="64177681"/>
    <x v="91916"/>
    <m/>
    <s v=""/>
    <x v="5"/>
    <s v="Other"/>
    <s v="Above Address"/>
    <n v="10013"/>
    <x v="1"/>
    <x v="0"/>
    <m/>
    <x v="2"/>
    <n v="40.723323989999997"/>
    <n v="-74.004902880000003"/>
    <s v="(40.72332399353849, -74.00490288358404)"/>
    <x v="4"/>
    <x v="2"/>
    <x v="11"/>
  </r>
  <r>
    <n v="64183126"/>
    <x v="91917"/>
    <m/>
    <s v=""/>
    <x v="5"/>
    <s v="Other"/>
    <s v="Above Address"/>
    <n v="11201"/>
    <x v="0"/>
    <x v="0"/>
    <m/>
    <x v="2"/>
    <n v="40.69731187"/>
    <n v="-73.994889860000001"/>
    <s v="(40.69731186906292, -73.99488986354433)"/>
    <x v="4"/>
    <x v="2"/>
    <x v="11"/>
  </r>
  <r>
    <n v="64173034"/>
    <x v="91918"/>
    <d v="2025-02-24T13:34:16"/>
    <n v="1"/>
    <x v="0"/>
    <s v="Loud Music/Party"/>
    <s v="Residential Building/House"/>
    <n v="11236"/>
    <x v="0"/>
    <x v="1"/>
    <d v="2025-02-24T13:34:19"/>
    <x v="2"/>
    <n v="40.632596280000001"/>
    <n v="-73.888338099999999"/>
    <s v="(40.63259628259463, -73.88833809670564)"/>
    <x v="4"/>
    <x v="2"/>
    <x v="11"/>
  </r>
  <r>
    <n v="64178381"/>
    <x v="91919"/>
    <d v="2025-02-24T13:47:59"/>
    <n v="1"/>
    <x v="0"/>
    <s v="Loud Music/Party"/>
    <s v="Residential Building/House"/>
    <n v="11225"/>
    <x v="0"/>
    <x v="1"/>
    <d v="2025-02-24T13:48:04"/>
    <x v="1"/>
    <n v="40.65999841"/>
    <n v="-73.960997980000002"/>
    <s v="(40.659998407531084, -73.96099798320904)"/>
    <x v="4"/>
    <x v="2"/>
    <x v="11"/>
  </r>
  <r>
    <n v="64174383"/>
    <x v="91920"/>
    <d v="2025-02-24T13:27:29"/>
    <n v="1"/>
    <x v="4"/>
    <s v="Car/Truck Music"/>
    <s v="Street/Sidewalk"/>
    <n v="11221"/>
    <x v="0"/>
    <x v="1"/>
    <d v="2025-02-24T13:27:33"/>
    <x v="1"/>
    <n v="40.686783470000002"/>
    <n v="-73.939228900000003"/>
    <s v="(40.68678347016802, -73.93922890046882)"/>
    <x v="4"/>
    <x v="2"/>
    <x v="11"/>
  </r>
  <r>
    <n v="64179075"/>
    <x v="91921"/>
    <m/>
    <s v=""/>
    <x v="5"/>
    <s v="Other"/>
    <s v="Above Address"/>
    <n v="10023"/>
    <x v="1"/>
    <x v="0"/>
    <m/>
    <x v="2"/>
    <n v="40.775153719999999"/>
    <n v="-73.977506450000007"/>
    <s v="(40.77515372153176, -73.97750644687898)"/>
    <x v="4"/>
    <x v="2"/>
    <x v="12"/>
  </r>
  <r>
    <n v="64177091"/>
    <x v="91922"/>
    <d v="2025-02-24T14:58:29"/>
    <n v="1"/>
    <x v="1"/>
    <s v="Loud Music/Party"/>
    <s v="Street/Sidewalk"/>
    <n v="11237"/>
    <x v="0"/>
    <x v="1"/>
    <d v="2025-02-24T14:58:33"/>
    <x v="2"/>
    <n v="40.700723670000002"/>
    <n v="-73.920426370000001"/>
    <s v="(40.70072366844849, -73.92042636811526)"/>
    <x v="4"/>
    <x v="2"/>
    <x v="12"/>
  </r>
  <r>
    <n v="64180954"/>
    <x v="91923"/>
    <d v="2025-02-24T14:40:16"/>
    <n v="1"/>
    <x v="0"/>
    <s v="Loud Music/Party"/>
    <s v="Residential Building/House"/>
    <n v="11203"/>
    <x v="0"/>
    <x v="1"/>
    <d v="2025-02-24T14:40:21"/>
    <x v="2"/>
    <n v="40.662702410000001"/>
    <n v="-73.932265439999995"/>
    <s v="(40.6627024091085, -73.93226544139908)"/>
    <x v="4"/>
    <x v="2"/>
    <x v="12"/>
  </r>
  <r>
    <n v="64178021"/>
    <x v="91924"/>
    <d v="2025-02-24T19:06:47"/>
    <n v="1"/>
    <x v="4"/>
    <s v="Engine Idling"/>
    <s v="Street/Sidewalk"/>
    <n v="11206"/>
    <x v="0"/>
    <x v="1"/>
    <d v="2025-02-24T19:06:50"/>
    <x v="2"/>
    <n v="40.703694970000001"/>
    <n v="-73.935967500000004"/>
    <s v="(40.70369496644045, -73.93596749637241)"/>
    <x v="4"/>
    <x v="2"/>
    <x v="12"/>
  </r>
  <r>
    <n v="64177669"/>
    <x v="91925"/>
    <m/>
    <s v=""/>
    <x v="5"/>
    <s v="Other"/>
    <s v="Above Address"/>
    <n v="10000"/>
    <x v="1"/>
    <x v="0"/>
    <m/>
    <x v="2"/>
    <n v="40.776651630000003"/>
    <n v="-73.974086700000001"/>
    <s v="(40.776651629798906, -73.97408669940023)"/>
    <x v="4"/>
    <x v="2"/>
    <x v="12"/>
  </r>
  <r>
    <n v="64176244"/>
    <x v="91926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4"/>
    <x v="2"/>
    <x v="12"/>
  </r>
  <r>
    <n v="64179619"/>
    <x v="91927"/>
    <d v="2025-02-24T13:55:16"/>
    <n v="1"/>
    <x v="1"/>
    <s v="Loud Music/Party"/>
    <s v="Street/Sidewalk"/>
    <n v="11207"/>
    <x v="0"/>
    <x v="1"/>
    <d v="2025-02-24T13:55:22"/>
    <x v="1"/>
    <n v="40.692919250000003"/>
    <n v="-73.907983920000007"/>
    <s v="(40.692919249963424, -73.90798392008412)"/>
    <x v="4"/>
    <x v="2"/>
    <x v="12"/>
  </r>
  <r>
    <n v="64174735"/>
    <x v="91928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4"/>
    <x v="2"/>
    <x v="12"/>
  </r>
  <r>
    <n v="64174898"/>
    <x v="91929"/>
    <m/>
    <s v=""/>
    <x v="5"/>
    <s v="Other"/>
    <s v="Above Address"/>
    <n v="10023"/>
    <x v="1"/>
    <x v="0"/>
    <m/>
    <x v="2"/>
    <n v="40.77329031"/>
    <n v="-73.978918750000005"/>
    <s v="(40.77329031148517, -73.97891875098273)"/>
    <x v="4"/>
    <x v="2"/>
    <x v="12"/>
  </r>
  <r>
    <n v="64180417"/>
    <x v="91930"/>
    <m/>
    <s v=""/>
    <x v="5"/>
    <s v="Other"/>
    <s v="Above Address"/>
    <n v="10023"/>
    <x v="1"/>
    <x v="0"/>
    <m/>
    <x v="2"/>
    <n v="40.77611993"/>
    <n v="-73.97782746"/>
    <s v="(40.776119931313204, -73.9778274616482)"/>
    <x v="4"/>
    <x v="2"/>
    <x v="12"/>
  </r>
  <r>
    <n v="64178168"/>
    <x v="91931"/>
    <d v="2025-02-24T13:50:22"/>
    <n v="1"/>
    <x v="4"/>
    <s v="Engine Idling"/>
    <s v="Street/Sidewalk"/>
    <n v="10026"/>
    <x v="1"/>
    <x v="1"/>
    <d v="2025-02-24T13:50:29"/>
    <x v="0"/>
    <n v="40.798848589999999"/>
    <n v="-73.950027030000001"/>
    <s v="(40.79884859459583, -73.95002703156024)"/>
    <x v="4"/>
    <x v="2"/>
    <x v="12"/>
  </r>
  <r>
    <n v="64174854"/>
    <x v="91932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4"/>
    <x v="2"/>
    <x v="12"/>
  </r>
  <r>
    <n v="64181539"/>
    <x v="91933"/>
    <m/>
    <s v=""/>
    <x v="5"/>
    <s v="Other"/>
    <s v="Above Address"/>
    <n v="10023"/>
    <x v="1"/>
    <x v="0"/>
    <m/>
    <x v="2"/>
    <n v="40.775337690000001"/>
    <n v="-73.977896319999999"/>
    <s v="(40.775337694395574, -73.97789632221604)"/>
    <x v="4"/>
    <x v="2"/>
    <x v="12"/>
  </r>
  <r>
    <n v="64176219"/>
    <x v="91934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4"/>
    <x v="2"/>
    <x v="12"/>
  </r>
  <r>
    <n v="64182257"/>
    <x v="91935"/>
    <d v="2025-02-24T18:56:31"/>
    <n v="1"/>
    <x v="0"/>
    <s v="Loud Music/Party"/>
    <s v="Residential Building/House"/>
    <n v="11226"/>
    <x v="0"/>
    <x v="1"/>
    <d v="2025-02-24T18:56:34"/>
    <x v="1"/>
    <n v="40.652373959999998"/>
    <n v="-73.955009189999998"/>
    <s v="(40.652373963316116, -73.95500919151641)"/>
    <x v="4"/>
    <x v="2"/>
    <x v="12"/>
  </r>
  <r>
    <n v="64177679"/>
    <x v="9193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12"/>
  </r>
  <r>
    <n v="64182240"/>
    <x v="91937"/>
    <d v="2025-02-24T12:51:53"/>
    <n v="1"/>
    <x v="0"/>
    <s v="Banging/Pounding"/>
    <s v="Residential Building/House"/>
    <n v="11206"/>
    <x v="0"/>
    <x v="1"/>
    <d v="2025-02-24T12:51:58"/>
    <x v="0"/>
    <n v="40.703630459999999"/>
    <n v="-73.943851690000002"/>
    <s v="(40.70363046328035, -73.94385169362323)"/>
    <x v="4"/>
    <x v="2"/>
    <x v="12"/>
  </r>
  <r>
    <n v="64179664"/>
    <x v="91938"/>
    <d v="2025-02-24T14:36:12"/>
    <n v="1"/>
    <x v="0"/>
    <s v="Banging/Pounding"/>
    <s v="Residential Building/House"/>
    <n v="10034"/>
    <x v="1"/>
    <x v="1"/>
    <d v="2025-02-24T14:36:16"/>
    <x v="1"/>
    <n v="40.86724976"/>
    <n v="-73.920914049999993"/>
    <s v="(40.86724975911811, -73.92091405211963)"/>
    <x v="4"/>
    <x v="2"/>
    <x v="12"/>
  </r>
  <r>
    <n v="64174374"/>
    <x v="91939"/>
    <d v="2025-02-24T13:02:14"/>
    <n v="1"/>
    <x v="0"/>
    <s v="Loud Music/Party"/>
    <s v="Residential Building/House"/>
    <n v="11206"/>
    <x v="0"/>
    <x v="1"/>
    <d v="2025-02-24T13:02:19"/>
    <x v="2"/>
    <n v="40.696175500000003"/>
    <n v="-73.949379129999997"/>
    <s v="(40.69617549543867, -73.94937913424717)"/>
    <x v="4"/>
    <x v="2"/>
    <x v="12"/>
  </r>
  <r>
    <n v="64174362"/>
    <x v="91940"/>
    <d v="2025-02-24T13:06:00"/>
    <n v="1"/>
    <x v="0"/>
    <s v="Loud Music/Party"/>
    <s v="Residential Building/House"/>
    <n v="10026"/>
    <x v="1"/>
    <x v="1"/>
    <d v="2025-02-24T13:06:05"/>
    <x v="0"/>
    <n v="40.802532380000002"/>
    <n v="-73.950873090000002"/>
    <s v="(40.80253238201791, -73.95087308778609)"/>
    <x v="4"/>
    <x v="2"/>
    <x v="12"/>
  </r>
  <r>
    <n v="64177094"/>
    <x v="91941"/>
    <d v="2025-02-24T14:16:53"/>
    <n v="1"/>
    <x v="1"/>
    <s v="Loud Music/Party"/>
    <s v="Street/Sidewalk"/>
    <n v="10013"/>
    <x v="1"/>
    <x v="1"/>
    <d v="2025-02-24T14:16:58"/>
    <x v="1"/>
    <n v="40.719434739999997"/>
    <n v="-74.002647909999993"/>
    <s v="(40.71943474452872, -74.00264790768674)"/>
    <x v="4"/>
    <x v="2"/>
    <x v="12"/>
  </r>
  <r>
    <n v="64175588"/>
    <x v="91942"/>
    <d v="2025-02-24T13:42:50"/>
    <n v="1"/>
    <x v="0"/>
    <s v="Banging/Pounding"/>
    <s v="Residential Building/House"/>
    <n v="10040"/>
    <x v="1"/>
    <x v="1"/>
    <d v="2025-02-24T13:42:55"/>
    <x v="0"/>
    <n v="40.861251559999999"/>
    <n v="-73.927706909999998"/>
    <s v="(40.86125155997211, -73.92770691106014)"/>
    <x v="4"/>
    <x v="2"/>
    <x v="12"/>
  </r>
  <r>
    <n v="64173012"/>
    <x v="91943"/>
    <d v="2025-02-24T13:06:34"/>
    <n v="1"/>
    <x v="0"/>
    <s v="Loud Music/Party"/>
    <s v="Residential Building/House"/>
    <n v="10026"/>
    <x v="1"/>
    <x v="1"/>
    <d v="2025-02-24T13:06:37"/>
    <x v="1"/>
    <n v="40.802532380000002"/>
    <n v="-73.950873090000002"/>
    <s v="(40.80253238201791, -73.95087308778609)"/>
    <x v="4"/>
    <x v="2"/>
    <x v="12"/>
  </r>
  <r>
    <n v="64181540"/>
    <x v="91944"/>
    <m/>
    <s v=""/>
    <x v="5"/>
    <s v="Other"/>
    <s v="Above Address"/>
    <n v="10023"/>
    <x v="1"/>
    <x v="0"/>
    <m/>
    <x v="2"/>
    <n v="40.776523179999998"/>
    <n v="-73.976657489999994"/>
    <s v="(40.77652317660585, -73.97665749411289)"/>
    <x v="4"/>
    <x v="2"/>
    <x v="12"/>
  </r>
  <r>
    <n v="64172924"/>
    <x v="91945"/>
    <d v="2025-02-24T20:30:32"/>
    <n v="1"/>
    <x v="2"/>
    <s v="Car/Truck Music"/>
    <s v="Store/Commercial"/>
    <n v="11211"/>
    <x v="0"/>
    <x v="1"/>
    <d v="2025-02-24T20:30:34"/>
    <x v="1"/>
    <n v="40.710039969999997"/>
    <n v="-73.957834219999995"/>
    <s v="(40.71003996968766, -73.95783422430752)"/>
    <x v="4"/>
    <x v="2"/>
    <x v="12"/>
  </r>
  <r>
    <n v="64177071"/>
    <x v="91946"/>
    <d v="2025-02-24T13:06:29"/>
    <n v="1"/>
    <x v="0"/>
    <s v="Loud Music/Party"/>
    <s v="Residential Building/House"/>
    <n v="10026"/>
    <x v="1"/>
    <x v="1"/>
    <d v="2025-02-24T13:06:32"/>
    <x v="1"/>
    <n v="40.802532380000002"/>
    <n v="-73.950873090000002"/>
    <s v="(40.80253238201791, -73.95087308778609)"/>
    <x v="4"/>
    <x v="2"/>
    <x v="12"/>
  </r>
  <r>
    <n v="64175675"/>
    <x v="91947"/>
    <d v="2025-02-24T12:36:54"/>
    <n v="1"/>
    <x v="0"/>
    <s v="Banging/Pounding"/>
    <s v="Residential Building/House"/>
    <n v="11213"/>
    <x v="0"/>
    <x v="1"/>
    <d v="2025-02-24T12:36:57"/>
    <x v="2"/>
    <n v="40.679109519999997"/>
    <n v="-73.940057909999993"/>
    <s v="(40.67910952008634, -73.94005790714336)"/>
    <x v="4"/>
    <x v="2"/>
    <x v="12"/>
  </r>
  <r>
    <n v="64177081"/>
    <x v="91948"/>
    <d v="2025-02-24T13:13:14"/>
    <n v="1"/>
    <x v="0"/>
    <s v="Loud Music/Party"/>
    <s v="Residential Building/House"/>
    <n v="10026"/>
    <x v="1"/>
    <x v="1"/>
    <d v="2025-02-24T13:13:17"/>
    <x v="1"/>
    <n v="40.802548870000003"/>
    <n v="-73.950909199999998"/>
    <s v="(40.80254886575787, -73.95090919570687)"/>
    <x v="4"/>
    <x v="2"/>
    <x v="12"/>
  </r>
  <r>
    <n v="64175651"/>
    <x v="91949"/>
    <d v="2025-02-24T13:51:18"/>
    <n v="1"/>
    <x v="0"/>
    <s v="Banging/Pounding"/>
    <s v="Residential Building/House"/>
    <n v="11226"/>
    <x v="0"/>
    <x v="1"/>
    <d v="2025-02-24T13:51:21"/>
    <x v="2"/>
    <n v="40.645008339999997"/>
    <n v="-73.958668090000003"/>
    <s v="(40.64500833719697, -73.95866808690022)"/>
    <x v="4"/>
    <x v="2"/>
    <x v="12"/>
  </r>
  <r>
    <n v="64176814"/>
    <x v="91950"/>
    <d v="2025-02-24T18:11:19"/>
    <n v="1"/>
    <x v="0"/>
    <s v="Banging/Pounding"/>
    <s v="Residential Building/House"/>
    <n v="11203"/>
    <x v="0"/>
    <x v="1"/>
    <d v="2025-02-24T18:11:24"/>
    <x v="2"/>
    <n v="40.651658930000004"/>
    <n v="-73.921692179999994"/>
    <s v="(40.651658929964015, -73.9216921750012)"/>
    <x v="4"/>
    <x v="2"/>
    <x v="12"/>
  </r>
  <r>
    <n v="64179822"/>
    <x v="91951"/>
    <d v="2025-02-24T13:13:15"/>
    <n v="1"/>
    <x v="0"/>
    <s v="Loud Music/Party"/>
    <s v="Residential Building/House"/>
    <n v="10026"/>
    <x v="1"/>
    <x v="1"/>
    <d v="2025-02-24T13:13:19"/>
    <x v="1"/>
    <n v="40.802548870000003"/>
    <n v="-73.950909199999998"/>
    <s v="(40.80254886575787, -73.95090919570687)"/>
    <x v="4"/>
    <x v="3"/>
    <x v="13"/>
  </r>
  <r>
    <n v="64179802"/>
    <x v="91952"/>
    <d v="2025-02-24T12:32:23"/>
    <n v="1"/>
    <x v="0"/>
    <s v="Banging/Pounding"/>
    <s v="Residential Building/House"/>
    <n v="10029"/>
    <x v="1"/>
    <x v="1"/>
    <d v="2025-02-24T12:32:28"/>
    <x v="0"/>
    <n v="40.78649523"/>
    <n v="-73.94544655"/>
    <s v="(40.786495229918074, -73.94544654743721)"/>
    <x v="4"/>
    <x v="3"/>
    <x v="13"/>
  </r>
  <r>
    <n v="64182255"/>
    <x v="91953"/>
    <d v="2025-02-24T13:13:08"/>
    <n v="1"/>
    <x v="0"/>
    <s v="Loud Music/Party"/>
    <s v="Residential Building/House"/>
    <n v="10026"/>
    <x v="1"/>
    <x v="1"/>
    <d v="2025-02-24T13:13:12"/>
    <x v="1"/>
    <n v="40.802548870000003"/>
    <n v="-73.950909199999998"/>
    <s v="(40.80254886575787, -73.95090919570687)"/>
    <x v="4"/>
    <x v="3"/>
    <x v="13"/>
  </r>
  <r>
    <n v="64176991"/>
    <x v="91954"/>
    <d v="2025-02-24T12:05:11"/>
    <n v="1"/>
    <x v="0"/>
    <s v="Loud Music/Party"/>
    <s v="Residential Building/House"/>
    <n v="10003"/>
    <x v="1"/>
    <x v="1"/>
    <d v="2025-02-24T12:05:14"/>
    <x v="2"/>
    <n v="40.727399669999997"/>
    <n v="-73.990442580000007"/>
    <s v="(40.7273996656154, -73.99044258060621)"/>
    <x v="4"/>
    <x v="3"/>
    <x v="13"/>
  </r>
  <r>
    <n v="64179686"/>
    <x v="91955"/>
    <d v="2025-02-24T12:05:13"/>
    <n v="1"/>
    <x v="0"/>
    <s v="Loud Music/Party"/>
    <s v="Residential Building/House"/>
    <n v="11206"/>
    <x v="0"/>
    <x v="1"/>
    <d v="2025-02-24T12:05:18"/>
    <x v="1"/>
    <n v="40.709903619999999"/>
    <n v="-73.946724790000005"/>
    <s v="(40.70990361566489, -73.94672478636832)"/>
    <x v="4"/>
    <x v="3"/>
    <x v="13"/>
  </r>
  <r>
    <n v="64176961"/>
    <x v="91956"/>
    <d v="2025-02-24T12:10:54"/>
    <n v="1"/>
    <x v="0"/>
    <s v="Banging/Pounding"/>
    <s v="Residential Building/House"/>
    <n v="11213"/>
    <x v="0"/>
    <x v="1"/>
    <d v="2025-02-24T12:10:59"/>
    <x v="0"/>
    <n v="40.6686786"/>
    <n v="-73.929051139999999"/>
    <s v="(40.6686785997877, -73.92905113642485)"/>
    <x v="4"/>
    <x v="3"/>
    <x v="13"/>
  </r>
  <r>
    <n v="64174382"/>
    <x v="91957"/>
    <d v="2025-02-24T14:31:05"/>
    <n v="1"/>
    <x v="1"/>
    <s v="Loud Talking"/>
    <s v="Street/Sidewalk"/>
    <n v="10030"/>
    <x v="1"/>
    <x v="1"/>
    <d v="2025-02-24T14:31:11"/>
    <x v="2"/>
    <n v="40.816957520000003"/>
    <n v="-73.942506050000006"/>
    <s v="(40.81695752272475, -73.94250605409184)"/>
    <x v="4"/>
    <x v="3"/>
    <x v="13"/>
  </r>
  <r>
    <n v="64175676"/>
    <x v="91958"/>
    <d v="2025-02-24T11:58:07"/>
    <n v="1"/>
    <x v="0"/>
    <s v="Banging/Pounding"/>
    <s v="Residential Building/House"/>
    <n v="11224"/>
    <x v="0"/>
    <x v="1"/>
    <d v="2025-02-24T11:58:12"/>
    <x v="1"/>
    <n v="40.575102659999999"/>
    <n v="-73.98988482"/>
    <s v="(40.575102659589476, -73.98988481977605)"/>
    <x v="4"/>
    <x v="3"/>
    <x v="13"/>
  </r>
  <r>
    <n v="64179522"/>
    <x v="91959"/>
    <d v="2025-02-24T13:15:06"/>
    <n v="1"/>
    <x v="0"/>
    <s v="Banging/Pounding"/>
    <s v="Residential Building/House"/>
    <n v="10037"/>
    <x v="1"/>
    <x v="1"/>
    <d v="2025-02-24T13:15:09"/>
    <x v="1"/>
    <n v="40.815510170000003"/>
    <n v="-73.935632310000003"/>
    <s v="(40.815510167325854, -73.93563231275274)"/>
    <x v="4"/>
    <x v="3"/>
    <x v="13"/>
  </r>
  <r>
    <n v="64177095"/>
    <x v="91960"/>
    <d v="2025-02-24T11:44:53"/>
    <n v="1"/>
    <x v="1"/>
    <s v="Loud Music/Party"/>
    <s v="Street/Sidewalk"/>
    <n v="11210"/>
    <x v="0"/>
    <x v="1"/>
    <d v="2025-02-24T11:44:57"/>
    <x v="0"/>
    <n v="40.631597710000001"/>
    <n v="-73.946351359999994"/>
    <s v="(40.63159771137342, -73.94635136398547)"/>
    <x v="4"/>
    <x v="3"/>
    <x v="13"/>
  </r>
  <r>
    <n v="64179790"/>
    <x v="91961"/>
    <d v="2025-02-24T13:15:01"/>
    <n v="1"/>
    <x v="0"/>
    <s v="Banging/Pounding"/>
    <s v="Residential Building/House"/>
    <n v="10037"/>
    <x v="1"/>
    <x v="1"/>
    <d v="2025-02-24T13:15:05"/>
    <x v="1"/>
    <n v="40.815510170000003"/>
    <n v="-73.935632310000003"/>
    <s v="(40.815510167325854, -73.93563231275274)"/>
    <x v="4"/>
    <x v="3"/>
    <x v="14"/>
  </r>
  <r>
    <n v="64174380"/>
    <x v="91962"/>
    <d v="2025-02-24T13:14:26"/>
    <n v="1"/>
    <x v="1"/>
    <s v="Loud Music/Party"/>
    <s v="Street/Sidewalk"/>
    <n v="10032"/>
    <x v="1"/>
    <x v="1"/>
    <d v="2025-02-24T13:14:31"/>
    <x v="1"/>
    <n v="40.839533179999997"/>
    <n v="-73.93794011"/>
    <s v="(40.839533181003105, -73.93794011043056)"/>
    <x v="4"/>
    <x v="3"/>
    <x v="14"/>
  </r>
  <r>
    <n v="64176843"/>
    <x v="91963"/>
    <d v="2025-02-24T10:54:09"/>
    <n v="1"/>
    <x v="0"/>
    <s v="Loud Music/Party"/>
    <s v="Residential Building/House"/>
    <n v="10037"/>
    <x v="1"/>
    <x v="1"/>
    <d v="2025-02-24T10:54:13"/>
    <x v="1"/>
    <n v="40.815510170000003"/>
    <n v="-73.935632310000003"/>
    <s v="(40.815510167325854, -73.93563231275274)"/>
    <x v="4"/>
    <x v="3"/>
    <x v="14"/>
  </r>
  <r>
    <n v="64172944"/>
    <x v="91964"/>
    <d v="2025-02-24T14:08:39"/>
    <n v="1"/>
    <x v="0"/>
    <s v="Banging/Pounding"/>
    <s v="Residential Building/House"/>
    <n v="11212"/>
    <x v="0"/>
    <x v="1"/>
    <d v="2025-02-24T14:08:43"/>
    <x v="2"/>
    <n v="40.66183332"/>
    <n v="-73.920930519999999"/>
    <s v="(40.66183331534403, -73.9209305179595)"/>
    <x v="4"/>
    <x v="3"/>
    <x v="14"/>
  </r>
  <r>
    <n v="64178993"/>
    <x v="91965"/>
    <d v="2025-02-24T14:01:58"/>
    <n v="1"/>
    <x v="4"/>
    <s v="Car/Truck Horn"/>
    <s v="Street/Sidewalk"/>
    <n v="11229"/>
    <x v="0"/>
    <x v="1"/>
    <d v="2025-02-24T14:02:02"/>
    <x v="0"/>
    <n v="40.603469930000003"/>
    <n v="-73.942452220000007"/>
    <s v="(40.60346993103784, -73.94245221729156)"/>
    <x v="4"/>
    <x v="3"/>
    <x v="14"/>
  </r>
  <r>
    <n v="64173402"/>
    <x v="91966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3"/>
    <x v="14"/>
  </r>
  <r>
    <n v="64182275"/>
    <x v="91967"/>
    <d v="2025-02-24T10:53:30"/>
    <n v="1"/>
    <x v="1"/>
    <s v="Loud Music/Party"/>
    <s v="Street/Sidewalk"/>
    <n v="10016"/>
    <x v="1"/>
    <x v="1"/>
    <d v="2025-02-24T10:53:36"/>
    <x v="2"/>
    <n v="40.751931120000002"/>
    <n v="-73.981213780000004"/>
    <s v="(40.75193112087452, -73.98121378347747)"/>
    <x v="4"/>
    <x v="3"/>
    <x v="14"/>
  </r>
  <r>
    <n v="64177680"/>
    <x v="91968"/>
    <m/>
    <s v=""/>
    <x v="5"/>
    <s v="Other"/>
    <s v="Above Address"/>
    <n v="10022"/>
    <x v="1"/>
    <x v="0"/>
    <m/>
    <x v="2"/>
    <n v="40.757082269999998"/>
    <n v="-73.966012550000002"/>
    <s v="(40.75708227180837, -73.96601254613984)"/>
    <x v="4"/>
    <x v="3"/>
    <x v="14"/>
  </r>
  <r>
    <n v="64180903"/>
    <x v="91969"/>
    <d v="2025-02-24T10:30:38"/>
    <n v="1"/>
    <x v="0"/>
    <s v="Banging/Pounding"/>
    <s v="Residential Building/House"/>
    <n v="10037"/>
    <x v="1"/>
    <x v="1"/>
    <d v="2025-02-24T10:30:41"/>
    <x v="0"/>
    <n v="40.811475289999997"/>
    <n v="-73.940480570000005"/>
    <s v="(40.81147528650519, -73.94048056869856)"/>
    <x v="4"/>
    <x v="3"/>
    <x v="14"/>
  </r>
  <r>
    <n v="64179804"/>
    <x v="91970"/>
    <d v="2025-02-24T14:04:14"/>
    <n v="1"/>
    <x v="0"/>
    <s v="Banging/Pounding"/>
    <s v="Residential Building/House"/>
    <n v="11223"/>
    <x v="0"/>
    <x v="1"/>
    <d v="2025-02-24T14:04:18"/>
    <x v="2"/>
    <n v="40.594288859999999"/>
    <n v="-73.963200409999999"/>
    <s v="(40.59428886386276, -73.96320040997253)"/>
    <x v="4"/>
    <x v="3"/>
    <x v="14"/>
  </r>
  <r>
    <n v="64173000"/>
    <x v="91971"/>
    <d v="2025-02-24T10:52:58"/>
    <n v="1"/>
    <x v="0"/>
    <s v="Banging/Pounding"/>
    <s v="Residential Building/House"/>
    <n v="10037"/>
    <x v="1"/>
    <x v="1"/>
    <d v="2025-02-24T10:53:02"/>
    <x v="2"/>
    <n v="40.815510170000003"/>
    <n v="-73.935632310000003"/>
    <s v="(40.815510167325854, -73.93563231275274)"/>
    <x v="4"/>
    <x v="3"/>
    <x v="14"/>
  </r>
  <r>
    <n v="64178329"/>
    <x v="91972"/>
    <d v="2025-02-24T10:25:18"/>
    <n v="1"/>
    <x v="0"/>
    <s v="Banging/Pounding"/>
    <s v="Residential Building/House"/>
    <n v="10040"/>
    <x v="1"/>
    <x v="1"/>
    <d v="2025-02-24T10:25:20"/>
    <x v="2"/>
    <n v="40.861251559999999"/>
    <n v="-73.927706909999998"/>
    <s v="(40.86125155997211, -73.92770691106014)"/>
    <x v="4"/>
    <x v="3"/>
    <x v="15"/>
  </r>
  <r>
    <n v="64175717"/>
    <x v="91973"/>
    <d v="2025-02-24T10:36:24"/>
    <n v="1"/>
    <x v="1"/>
    <s v="Loud Music/Party"/>
    <s v="Street/Sidewalk"/>
    <n v="11205"/>
    <x v="0"/>
    <x v="1"/>
    <d v="2025-02-24T10:36:29"/>
    <x v="1"/>
    <n v="40.6946437"/>
    <n v="-73.955503559999997"/>
    <s v="(40.694643700748486, -73.95550356170298)"/>
    <x v="4"/>
    <x v="3"/>
    <x v="15"/>
  </r>
  <r>
    <n v="64179267"/>
    <x v="91974"/>
    <d v="2025-02-24T12:10:29"/>
    <n v="1"/>
    <x v="4"/>
    <s v="Car/Truck Horn"/>
    <s v="Street/Sidewalk"/>
    <n v="11225"/>
    <x v="0"/>
    <x v="1"/>
    <d v="2025-02-24T12:10:34"/>
    <x v="2"/>
    <n v="40.665004199999998"/>
    <n v="-73.959019760000004"/>
    <s v="(40.66500419711665, -73.95901975724732)"/>
    <x v="4"/>
    <x v="3"/>
    <x v="15"/>
  </r>
  <r>
    <n v="64180914"/>
    <x v="91975"/>
    <d v="2025-02-24T09:49:47"/>
    <n v="1"/>
    <x v="0"/>
    <s v="Banging/Pounding"/>
    <s v="Residential Building/House"/>
    <n v="11201"/>
    <x v="0"/>
    <x v="1"/>
    <d v="2025-02-24T09:49:52"/>
    <x v="2"/>
    <n v="40.699800320000001"/>
    <n v="-73.983615940000007"/>
    <s v="(40.699800319891985, -73.98361593748928)"/>
    <x v="4"/>
    <x v="3"/>
    <x v="15"/>
  </r>
  <r>
    <n v="64179797"/>
    <x v="91976"/>
    <d v="2025-02-24T09:49:35"/>
    <n v="1"/>
    <x v="0"/>
    <s v="Banging/Pounding"/>
    <s v="Residential Building/House"/>
    <n v="11201"/>
    <x v="0"/>
    <x v="1"/>
    <d v="2025-02-24T09:49:40"/>
    <x v="2"/>
    <n v="40.699800320000001"/>
    <n v="-73.983615940000007"/>
    <s v="(40.699800319891985, -73.98361593748928)"/>
    <x v="4"/>
    <x v="3"/>
    <x v="15"/>
  </r>
  <r>
    <n v="64174390"/>
    <x v="91977"/>
    <d v="2025-02-24T10:32:14"/>
    <n v="1"/>
    <x v="4"/>
    <s v="Car/Truck Music"/>
    <s v="Street/Sidewalk"/>
    <n v="11201"/>
    <x v="0"/>
    <x v="1"/>
    <d v="2025-02-24T10:32:19"/>
    <x v="2"/>
    <n v="40.700888339999999"/>
    <n v="-73.9958922"/>
    <s v="(40.700888340143905, -73.99589219642144)"/>
    <x v="4"/>
    <x v="3"/>
    <x v="15"/>
  </r>
  <r>
    <n v="64176813"/>
    <x v="91978"/>
    <d v="2025-02-24T12:16:39"/>
    <n v="1"/>
    <x v="2"/>
    <s v="Loud Talking"/>
    <s v="Store/Commercial"/>
    <n v="11214"/>
    <x v="0"/>
    <x v="1"/>
    <d v="2025-02-24T12:16:44"/>
    <x v="1"/>
    <n v="40.613181699999998"/>
    <n v="-74.000698740000004"/>
    <s v="(40.61318169773151, -74.00069874175571)"/>
    <x v="4"/>
    <x v="3"/>
    <x v="15"/>
  </r>
  <r>
    <n v="64172951"/>
    <x v="91979"/>
    <d v="2025-02-24T09:19:01"/>
    <n v="1"/>
    <x v="0"/>
    <s v="Banging/Pounding"/>
    <s v="Residential Building/House"/>
    <n v="11212"/>
    <x v="0"/>
    <x v="1"/>
    <d v="2025-02-24T09:19:03"/>
    <x v="2"/>
    <n v="40.671014499999998"/>
    <n v="-73.906179249999994"/>
    <s v="(40.67101449556818, -73.90617925291212)"/>
    <x v="4"/>
    <x v="3"/>
    <x v="15"/>
  </r>
  <r>
    <n v="64174315"/>
    <x v="91980"/>
    <d v="2025-02-24T10:11:37"/>
    <n v="1"/>
    <x v="0"/>
    <s v="Banging/Pounding"/>
    <s v="Residential Building/House"/>
    <n v="11235"/>
    <x v="0"/>
    <x v="1"/>
    <d v="2025-02-24T10:11:40"/>
    <x v="1"/>
    <n v="40.59208959"/>
    <n v="-73.936463380000006"/>
    <s v="(40.5920895856974, -73.93646338389036)"/>
    <x v="4"/>
    <x v="3"/>
    <x v="15"/>
  </r>
  <r>
    <n v="64178454"/>
    <x v="91981"/>
    <d v="2025-02-24T18:10:31"/>
    <n v="1"/>
    <x v="0"/>
    <s v="Loud Talking"/>
    <s v="Residential Building/House"/>
    <n v="11203"/>
    <x v="0"/>
    <x v="1"/>
    <d v="2025-02-24T18:10:34"/>
    <x v="2"/>
    <n v="40.641326130000003"/>
    <n v="-73.942524059999997"/>
    <s v="(40.64132613393516, -73.94252406388861)"/>
    <x v="4"/>
    <x v="3"/>
    <x v="15"/>
  </r>
  <r>
    <n v="64176521"/>
    <x v="91982"/>
    <d v="2025-02-24T09:29:10"/>
    <n v="1"/>
    <x v="4"/>
    <s v="Car/Truck Horn"/>
    <s v="Street/Sidewalk"/>
    <n v="10024"/>
    <x v="1"/>
    <x v="1"/>
    <d v="2025-02-24T09:29:13"/>
    <x v="1"/>
    <n v="40.78518433"/>
    <n v="-73.971216190000007"/>
    <s v="(40.78518433041648, -73.97121619192404)"/>
    <x v="4"/>
    <x v="3"/>
    <x v="15"/>
  </r>
  <r>
    <n v="64178238"/>
    <x v="91983"/>
    <d v="2025-02-24T09:33:12"/>
    <n v="1"/>
    <x v="0"/>
    <s v="Banging/Pounding"/>
    <s v="Residential Building/House"/>
    <n v="11223"/>
    <x v="0"/>
    <x v="1"/>
    <d v="2025-02-24T09:33:17"/>
    <x v="0"/>
    <n v="40.591871810000001"/>
    <n v="-73.978407129999994"/>
    <s v="(40.59187181446527, -73.97840712826414)"/>
    <x v="4"/>
    <x v="3"/>
    <x v="16"/>
  </r>
  <r>
    <n v="64173020"/>
    <x v="91984"/>
    <d v="2025-02-24T08:49:08"/>
    <n v="1"/>
    <x v="0"/>
    <s v="Loud Music/Party"/>
    <s v="Residential Building/House"/>
    <n v="11221"/>
    <x v="0"/>
    <x v="1"/>
    <d v="2025-02-24T08:49:13"/>
    <x v="0"/>
    <n v="40.688334599999997"/>
    <n v="-73.930144420000005"/>
    <s v="(40.688334599490894, -73.93014442097454)"/>
    <x v="4"/>
    <x v="3"/>
    <x v="16"/>
  </r>
  <r>
    <n v="64181119"/>
    <x v="91985"/>
    <d v="2025-02-24T09:13:48"/>
    <n v="1"/>
    <x v="1"/>
    <s v="Loud Music/Party"/>
    <s v="Street/Sidewalk"/>
    <n v="11237"/>
    <x v="0"/>
    <x v="1"/>
    <d v="2025-02-24T09:13:53"/>
    <x v="2"/>
    <n v="40.696372869999998"/>
    <n v="-73.905461990000006"/>
    <s v="(40.69637287109851, -73.90546198560787)"/>
    <x v="4"/>
    <x v="3"/>
    <x v="16"/>
  </r>
  <r>
    <n v="64181101"/>
    <x v="91986"/>
    <d v="2025-02-24T10:44:15"/>
    <n v="1"/>
    <x v="0"/>
    <s v="Banging/Pounding"/>
    <s v="Residential Building/House"/>
    <n v="10128"/>
    <x v="1"/>
    <x v="1"/>
    <d v="2025-02-24T10:44:21"/>
    <x v="2"/>
    <n v="40.78424751"/>
    <n v="-73.952103489999999"/>
    <s v="(40.784247507181945, -73.95210349132093)"/>
    <x v="4"/>
    <x v="3"/>
    <x v="16"/>
  </r>
  <r>
    <n v="64179582"/>
    <x v="91987"/>
    <d v="2025-02-24T09:12:56"/>
    <n v="1"/>
    <x v="4"/>
    <s v="Engine Idling"/>
    <s v="Street/Sidewalk"/>
    <n v="11237"/>
    <x v="0"/>
    <x v="1"/>
    <d v="2025-02-24T09:13:01"/>
    <x v="2"/>
    <n v="40.695830219999998"/>
    <n v="-73.90645447"/>
    <s v="(40.69583021775063, -73.90645446791535)"/>
    <x v="4"/>
    <x v="3"/>
    <x v="16"/>
  </r>
  <r>
    <n v="64182033"/>
    <x v="91988"/>
    <d v="2025-02-24T09:13:23"/>
    <n v="1"/>
    <x v="4"/>
    <s v="Engine Idling"/>
    <s v="Street/Sidewalk"/>
    <n v="11237"/>
    <x v="0"/>
    <x v="1"/>
    <d v="2025-02-24T09:13:27"/>
    <x v="2"/>
    <n v="40.695734250000001"/>
    <n v="-73.906573609999995"/>
    <s v="(40.69573424759852, -73.90657360793783)"/>
    <x v="4"/>
    <x v="3"/>
    <x v="16"/>
  </r>
  <r>
    <n v="64174279"/>
    <x v="91989"/>
    <d v="2025-02-24T10:51:35"/>
    <n v="1"/>
    <x v="2"/>
    <s v="Loud Music/Party"/>
    <s v="Store/Commercial"/>
    <n v="11222"/>
    <x v="0"/>
    <x v="1"/>
    <d v="2025-02-24T10:51:37"/>
    <x v="2"/>
    <n v="40.731991299999997"/>
    <n v="-73.954544100000007"/>
    <s v="(40.73199130077962, -73.9545441029199)"/>
    <x v="4"/>
    <x v="3"/>
    <x v="16"/>
  </r>
  <r>
    <n v="64176687"/>
    <x v="91990"/>
    <d v="2025-02-24T09:58:42"/>
    <n v="1"/>
    <x v="4"/>
    <s v="Engine Idling"/>
    <s v="Street/Sidewalk"/>
    <n v="10019"/>
    <x v="1"/>
    <x v="1"/>
    <d v="2025-02-24T09:58:46"/>
    <x v="1"/>
    <n v="40.768243609999999"/>
    <n v="-73.984404159999997"/>
    <s v="(40.76824360882016, -73.98440416266317)"/>
    <x v="4"/>
    <x v="3"/>
    <x v="16"/>
  </r>
  <r>
    <n v="64176931"/>
    <x v="91991"/>
    <d v="2025-02-24T09:57:22"/>
    <n v="1"/>
    <x v="4"/>
    <s v="Car/Truck Music"/>
    <s v="Street/Sidewalk"/>
    <n v="11221"/>
    <x v="0"/>
    <x v="1"/>
    <d v="2025-02-24T09:57:26"/>
    <x v="2"/>
    <n v="40.686783470000002"/>
    <n v="-73.939228900000003"/>
    <s v="(40.68678347016802, -73.93922890046882)"/>
    <x v="4"/>
    <x v="3"/>
    <x v="16"/>
  </r>
  <r>
    <n v="64179523"/>
    <x v="91992"/>
    <d v="2025-02-24T08:22:30"/>
    <n v="1"/>
    <x v="0"/>
    <s v="Banging/Pounding"/>
    <s v="Residential Building/House"/>
    <n v="10002"/>
    <x v="1"/>
    <x v="1"/>
    <d v="2025-02-24T08:22:33"/>
    <x v="2"/>
    <n v="40.713340119999998"/>
    <n v="-73.982772139999994"/>
    <s v="(40.71334011771134, -73.98277213780807)"/>
    <x v="4"/>
    <x v="3"/>
    <x v="16"/>
  </r>
  <r>
    <n v="64176833"/>
    <x v="91993"/>
    <d v="2025-02-24T09:48:22"/>
    <n v="1"/>
    <x v="4"/>
    <s v="Engine Idling"/>
    <s v="Street/Sidewalk"/>
    <n v="10019"/>
    <x v="1"/>
    <x v="1"/>
    <d v="2025-02-24T09:48:26"/>
    <x v="2"/>
    <n v="40.763867840000003"/>
    <n v="-73.980159929999999"/>
    <s v="(40.76386783848043, -73.98015993266051)"/>
    <x v="4"/>
    <x v="3"/>
    <x v="16"/>
  </r>
  <r>
    <n v="64176889"/>
    <x v="91994"/>
    <d v="2025-02-24T11:34:09"/>
    <n v="1"/>
    <x v="0"/>
    <s v="Loud Music/Party"/>
    <s v="Residential Building/House"/>
    <n v="11203"/>
    <x v="0"/>
    <x v="1"/>
    <d v="2025-02-24T11:34:12"/>
    <x v="2"/>
    <n v="40.653737679999999"/>
    <n v="-73.931806030000004"/>
    <s v="(40.65373768246514, -73.93180602943123)"/>
    <x v="4"/>
    <x v="3"/>
    <x v="16"/>
  </r>
  <r>
    <n v="64180436"/>
    <x v="91995"/>
    <d v="2025-02-24T08:30:21"/>
    <n v="1"/>
    <x v="4"/>
    <s v="Car/Truck Horn"/>
    <s v="Street/Sidewalk"/>
    <n v="10027"/>
    <x v="1"/>
    <x v="1"/>
    <d v="2025-02-24T08:30:24"/>
    <x v="1"/>
    <n v="40.812466929999999"/>
    <n v="-73.954257940000005"/>
    <s v="(40.812466931084735, -73.95425793612408)"/>
    <x v="4"/>
    <x v="3"/>
    <x v="16"/>
  </r>
  <r>
    <n v="64176383"/>
    <x v="91996"/>
    <d v="2025-02-24T08:59:44"/>
    <n v="1"/>
    <x v="0"/>
    <s v="Loud Television"/>
    <s v="Residential Building/House"/>
    <n v="11218"/>
    <x v="0"/>
    <x v="1"/>
    <d v="2025-02-24T08:59:48"/>
    <x v="2"/>
    <n v="40.637832250000002"/>
    <n v="-73.97304527"/>
    <s v="(40.63783224642642, -73.97304526731234)"/>
    <x v="4"/>
    <x v="3"/>
    <x v="17"/>
  </r>
  <r>
    <n v="64180911"/>
    <x v="91997"/>
    <d v="2025-02-24T09:53:57"/>
    <n v="1"/>
    <x v="0"/>
    <s v="Banging/Pounding"/>
    <s v="Residential Building/House"/>
    <n v="11237"/>
    <x v="0"/>
    <x v="1"/>
    <d v="2025-02-24T09:54:00"/>
    <x v="2"/>
    <n v="40.700228770000002"/>
    <n v="-73.923229180000007"/>
    <s v="(40.700228769188584, -73.92322918276676)"/>
    <x v="4"/>
    <x v="3"/>
    <x v="17"/>
  </r>
  <r>
    <n v="64180945"/>
    <x v="91998"/>
    <d v="2025-02-24T08:45:50"/>
    <n v="1"/>
    <x v="0"/>
    <s v="Loud Music/Party"/>
    <s v="Residential Building/House"/>
    <n v="11221"/>
    <x v="0"/>
    <x v="1"/>
    <d v="2025-02-24T08:45:55"/>
    <x v="2"/>
    <n v="40.687762280000001"/>
    <n v="-73.937234009999997"/>
    <s v="(40.68776228277301, -73.93723400596147)"/>
    <x v="4"/>
    <x v="3"/>
    <x v="17"/>
  </r>
  <r>
    <n v="64175670"/>
    <x v="91999"/>
    <d v="2025-02-24T08:41:14"/>
    <n v="1"/>
    <x v="0"/>
    <s v="Banging/Pounding"/>
    <s v="Residential Building/House"/>
    <n v="11236"/>
    <x v="0"/>
    <x v="1"/>
    <d v="2025-02-24T08:41:19"/>
    <x v="2"/>
    <n v="40.643500979999999"/>
    <n v="-73.913410330000005"/>
    <s v="(40.6435009816135, -73.9134103261131)"/>
    <x v="4"/>
    <x v="3"/>
    <x v="17"/>
  </r>
  <r>
    <n v="64175688"/>
    <x v="92000"/>
    <d v="2025-02-24T08:41:36"/>
    <n v="1"/>
    <x v="0"/>
    <s v="Banging/Pounding"/>
    <s v="Residential Building/House"/>
    <n v="11212"/>
    <x v="0"/>
    <x v="1"/>
    <d v="2025-02-24T08:41:39"/>
    <x v="2"/>
    <n v="40.661216420000002"/>
    <n v="-73.917979279999997"/>
    <s v="(40.66121641805184, -73.91797928102667)"/>
    <x v="4"/>
    <x v="3"/>
    <x v="17"/>
  </r>
  <r>
    <n v="64175324"/>
    <x v="92001"/>
    <d v="2025-02-24T08:13:58"/>
    <n v="1"/>
    <x v="4"/>
    <s v="Engine Idling"/>
    <s v="Street/Sidewalk"/>
    <n v="10002"/>
    <x v="1"/>
    <x v="1"/>
    <d v="2025-02-24T08:14:02"/>
    <x v="2"/>
    <n v="40.719464549999998"/>
    <n v="-73.990241699999999"/>
    <s v="(40.71946455378344, -73.99024169821536)"/>
    <x v="4"/>
    <x v="3"/>
    <x v="17"/>
  </r>
  <r>
    <n v="64182445"/>
    <x v="92002"/>
    <d v="2025-02-24T08:03:49"/>
    <n v="1"/>
    <x v="1"/>
    <s v="Loud Talking"/>
    <s v="Street/Sidewalk"/>
    <n v="11238"/>
    <x v="0"/>
    <x v="1"/>
    <d v="2025-02-24T08:03:54"/>
    <x v="1"/>
    <n v="40.677329350000001"/>
    <n v="-73.971825159999995"/>
    <s v="(40.67732934683376, -73.97182515801077)"/>
    <x v="4"/>
    <x v="3"/>
    <x v="17"/>
  </r>
  <r>
    <n v="64175678"/>
    <x v="92003"/>
    <d v="2025-02-24T08:55:16"/>
    <n v="1"/>
    <x v="2"/>
    <s v="Loud Music/Party"/>
    <s v="Club/Bar/Restaurant"/>
    <n v="11234"/>
    <x v="0"/>
    <x v="1"/>
    <d v="2025-02-24T08:55:19"/>
    <x v="2"/>
    <n v="40.613888750000001"/>
    <n v="-73.92718601"/>
    <s v="(40.61388875283825, -73.92718600732812)"/>
    <x v="4"/>
    <x v="3"/>
    <x v="17"/>
  </r>
  <r>
    <n v="64174394"/>
    <x v="92004"/>
    <d v="2025-02-24T10:55:16"/>
    <n v="1"/>
    <x v="0"/>
    <s v="Loud Talking"/>
    <s v="Residential Building/House"/>
    <n v="10038"/>
    <x v="1"/>
    <x v="1"/>
    <d v="2025-02-24T10:55:21"/>
    <x v="2"/>
    <n v="40.711244280000003"/>
    <n v="-74.005396160000004"/>
    <s v="(40.71124428219808, -74.00539616233843)"/>
    <x v="4"/>
    <x v="3"/>
    <x v="17"/>
  </r>
  <r>
    <n v="64176930"/>
    <x v="92005"/>
    <d v="2025-02-24T08:30:49"/>
    <n v="1"/>
    <x v="1"/>
    <s v="Loud Talking"/>
    <s v="Street/Sidewalk"/>
    <n v="10030"/>
    <x v="1"/>
    <x v="1"/>
    <d v="2025-02-24T08:30:52"/>
    <x v="2"/>
    <n v="40.818535160000003"/>
    <n v="-73.941355799999997"/>
    <s v="(40.81853515725049, -73.94135579635707)"/>
    <x v="4"/>
    <x v="3"/>
    <x v="17"/>
  </r>
  <r>
    <n v="64181099"/>
    <x v="92006"/>
    <d v="2025-02-24T10:25:03"/>
    <n v="1"/>
    <x v="0"/>
    <s v="Banging/Pounding"/>
    <s v="Residential Building/House"/>
    <n v="10040"/>
    <x v="1"/>
    <x v="1"/>
    <d v="2025-02-24T10:25:08"/>
    <x v="2"/>
    <n v="40.861251559999999"/>
    <n v="-73.927706909999998"/>
    <s v="(40.86125155997211, -73.92770691106014)"/>
    <x v="4"/>
    <x v="3"/>
    <x v="17"/>
  </r>
  <r>
    <n v="64179798"/>
    <x v="92007"/>
    <d v="2025-02-24T07:17:32"/>
    <n v="1"/>
    <x v="0"/>
    <s v="Banging/Pounding"/>
    <s v="Residential Building/House"/>
    <n v="11249"/>
    <x v="0"/>
    <x v="1"/>
    <d v="2025-02-24T07:17:35"/>
    <x v="2"/>
    <n v="40.70481857"/>
    <n v="-73.963334160000002"/>
    <s v="(40.70481856713298, -73.9633341576697)"/>
    <x v="4"/>
    <x v="3"/>
    <x v="17"/>
  </r>
  <r>
    <n v="64175698"/>
    <x v="92008"/>
    <d v="2025-02-24T08:45:24"/>
    <n v="1"/>
    <x v="0"/>
    <s v="Loud Music/Party"/>
    <s v="Residential Building/House"/>
    <n v="11213"/>
    <x v="0"/>
    <x v="1"/>
    <d v="2025-02-24T08:45:30"/>
    <x v="1"/>
    <n v="40.663523339999998"/>
    <n v="-73.932682729999996"/>
    <s v="(40.663523343151105, -73.93268272757545)"/>
    <x v="4"/>
    <x v="3"/>
    <x v="17"/>
  </r>
  <r>
    <n v="64174298"/>
    <x v="92009"/>
    <d v="2025-02-24T09:11:23"/>
    <n v="1"/>
    <x v="0"/>
    <s v="Banging/Pounding"/>
    <s v="Residential Building/House"/>
    <n v="11212"/>
    <x v="0"/>
    <x v="1"/>
    <d v="2025-02-24T09:11:29"/>
    <x v="1"/>
    <n v="40.66183332"/>
    <n v="-73.920930519999999"/>
    <s v="(40.66183331534403, -73.9209305179595)"/>
    <x v="4"/>
    <x v="3"/>
    <x v="17"/>
  </r>
  <r>
    <n v="64179558"/>
    <x v="92010"/>
    <d v="2025-02-24T07:02:41"/>
    <n v="1"/>
    <x v="0"/>
    <s v="Loud Music/Party"/>
    <s v="Residential Building/House"/>
    <n v="11221"/>
    <x v="0"/>
    <x v="1"/>
    <d v="2025-02-24T07:02:43"/>
    <x v="0"/>
    <n v="40.688334599999997"/>
    <n v="-73.930144420000005"/>
    <s v="(40.688334599490894, -73.93014442097454)"/>
    <x v="4"/>
    <x v="3"/>
    <x v="17"/>
  </r>
  <r>
    <n v="64179759"/>
    <x v="92011"/>
    <d v="2025-02-24T07:17:41"/>
    <n v="1"/>
    <x v="0"/>
    <s v="Banging/Pounding"/>
    <s v="Residential Building/House"/>
    <n v="10039"/>
    <x v="1"/>
    <x v="1"/>
    <d v="2025-02-24T07:17:46"/>
    <x v="0"/>
    <n v="40.825186430000002"/>
    <n v="-73.937689719999995"/>
    <s v="(40.825186430625706, -73.93768972461712)"/>
    <x v="4"/>
    <x v="3"/>
    <x v="18"/>
  </r>
  <r>
    <n v="64173066"/>
    <x v="92012"/>
    <d v="2025-02-24T06:59:54"/>
    <n v="1"/>
    <x v="1"/>
    <s v="Loud Talking"/>
    <s v="Street/Sidewalk"/>
    <n v="11238"/>
    <x v="0"/>
    <x v="1"/>
    <d v="2025-02-24T06:59:58"/>
    <x v="1"/>
    <n v="40.677329350000001"/>
    <n v="-73.971825159999995"/>
    <s v="(40.67732934683376, -73.97182515801077)"/>
    <x v="4"/>
    <x v="3"/>
    <x v="18"/>
  </r>
  <r>
    <n v="64182273"/>
    <x v="92013"/>
    <d v="2025-02-24T08:12:40"/>
    <n v="1"/>
    <x v="0"/>
    <s v="Loud Music/Party"/>
    <s v="Residential Building/House"/>
    <n v="11238"/>
    <x v="0"/>
    <x v="1"/>
    <d v="2025-02-24T08:12:44"/>
    <x v="2"/>
    <n v="40.68298747"/>
    <n v="-73.957638599999996"/>
    <s v="(40.68298746597087, -73.95763860360424)"/>
    <x v="4"/>
    <x v="3"/>
    <x v="18"/>
  </r>
  <r>
    <n v="64179615"/>
    <x v="92014"/>
    <d v="2025-02-24T06:48:14"/>
    <n v="1"/>
    <x v="0"/>
    <s v="Loud Talking"/>
    <s v="Residential Building/House"/>
    <n v="11208"/>
    <x v="0"/>
    <x v="1"/>
    <d v="2025-02-24T06:48:20"/>
    <x v="0"/>
    <n v="40.677768399999998"/>
    <n v="-73.873592689999995"/>
    <s v="(40.67776839724088, -73.87359268852113)"/>
    <x v="4"/>
    <x v="3"/>
    <x v="18"/>
  </r>
  <r>
    <n v="64179524"/>
    <x v="92015"/>
    <d v="2025-02-24T12:19:42"/>
    <n v="1"/>
    <x v="0"/>
    <s v="Banging/Pounding"/>
    <s v="Residential Building/House"/>
    <n v="10033"/>
    <x v="1"/>
    <x v="1"/>
    <d v="2025-02-24T12:19:45"/>
    <x v="1"/>
    <n v="40.849602859999997"/>
    <n v="-73.936737910000005"/>
    <s v="(40.84960285940338, -73.93673790928068)"/>
    <x v="4"/>
    <x v="3"/>
    <x v="18"/>
  </r>
  <r>
    <n v="64176826"/>
    <x v="92016"/>
    <d v="2025-02-24T06:41:18"/>
    <n v="1"/>
    <x v="4"/>
    <s v="Engine Idling"/>
    <s v="Street/Sidewalk"/>
    <n v="11218"/>
    <x v="0"/>
    <x v="1"/>
    <d v="2025-02-24T06:41:20"/>
    <x v="1"/>
    <n v="40.635983340000003"/>
    <n v="-73.97814425"/>
    <s v="(40.63598334221197, -73.97814424844115)"/>
    <x v="4"/>
    <x v="3"/>
    <x v="18"/>
  </r>
  <r>
    <n v="64174397"/>
    <x v="92017"/>
    <d v="2025-02-24T06:40:05"/>
    <n v="1"/>
    <x v="1"/>
    <s v="Loud Talking"/>
    <s v="Street/Sidewalk"/>
    <n v="11211"/>
    <x v="0"/>
    <x v="1"/>
    <d v="2025-02-24T06:40:13"/>
    <x v="1"/>
    <n v="40.706765249999997"/>
    <n v="-73.950413459999993"/>
    <s v="(40.70676525390032, -73.95041346319319)"/>
    <x v="4"/>
    <x v="3"/>
    <x v="18"/>
  </r>
  <r>
    <n v="64180942"/>
    <x v="92018"/>
    <d v="2025-02-24T06:26:52"/>
    <n v="1"/>
    <x v="0"/>
    <s v="Banging/Pounding"/>
    <s v="Residential Building/House"/>
    <n v="10032"/>
    <x v="1"/>
    <x v="1"/>
    <d v="2025-02-24T06:26:55"/>
    <x v="2"/>
    <n v="40.837102719999997"/>
    <n v="-73.940497390000004"/>
    <s v="(40.837102715308745, -73.94049739427108)"/>
    <x v="4"/>
    <x v="3"/>
    <x v="18"/>
  </r>
  <r>
    <n v="64173014"/>
    <x v="92019"/>
    <d v="2025-02-24T06:31:12"/>
    <n v="1"/>
    <x v="0"/>
    <s v="Banging/Pounding"/>
    <s v="Residential Building/House"/>
    <n v="10027"/>
    <x v="1"/>
    <x v="1"/>
    <d v="2025-02-24T06:31:15"/>
    <x v="2"/>
    <n v="40.810871550000002"/>
    <n v="-73.952525050000006"/>
    <s v="(40.81087154694672, -73.95252505166603)"/>
    <x v="4"/>
    <x v="3"/>
    <x v="18"/>
  </r>
  <r>
    <n v="64181111"/>
    <x v="92020"/>
    <d v="2025-02-24T06:28:34"/>
    <n v="1"/>
    <x v="0"/>
    <s v="Loud Music/Party"/>
    <s v="Residential Building/House"/>
    <n v="10028"/>
    <x v="1"/>
    <x v="1"/>
    <d v="2025-02-24T06:28:39"/>
    <x v="2"/>
    <n v="40.775254369999999"/>
    <n v="-73.955493020000006"/>
    <s v="(40.77525436636218, -73.95549302451438)"/>
    <x v="4"/>
    <x v="3"/>
    <x v="18"/>
  </r>
  <r>
    <n v="64176976"/>
    <x v="92021"/>
    <d v="2025-02-24T06:20:14"/>
    <n v="1"/>
    <x v="0"/>
    <s v="Loud Music/Party"/>
    <s v="Residential Building/House"/>
    <n v="10024"/>
    <x v="1"/>
    <x v="1"/>
    <d v="2025-02-24T06:20:18"/>
    <x v="1"/>
    <n v="40.789772630000002"/>
    <n v="-73.979935530000006"/>
    <s v="(40.789772626160186, -73.97993553411199)"/>
    <x v="4"/>
    <x v="3"/>
    <x v="18"/>
  </r>
  <r>
    <n v="64180941"/>
    <x v="92022"/>
    <d v="2025-02-24T10:24:47"/>
    <n v="1"/>
    <x v="0"/>
    <s v="Banging/Pounding"/>
    <s v="Residential Building/House"/>
    <n v="10040"/>
    <x v="1"/>
    <x v="1"/>
    <d v="2025-02-24T10:24:53"/>
    <x v="0"/>
    <n v="40.861251559999999"/>
    <n v="-73.927706909999998"/>
    <s v="(40.86125155997211, -73.92770691106014)"/>
    <x v="4"/>
    <x v="3"/>
    <x v="19"/>
  </r>
  <r>
    <n v="64181066"/>
    <x v="92023"/>
    <d v="2025-02-24T07:07:30"/>
    <n v="1"/>
    <x v="0"/>
    <s v="Banging/Pounding"/>
    <s v="Residential Building/House"/>
    <n v="11225"/>
    <x v="0"/>
    <x v="1"/>
    <d v="2025-02-24T07:07:35"/>
    <x v="0"/>
    <n v="40.656982300000003"/>
    <n v="-73.962225149999995"/>
    <s v="(40.65698230332589, -73.96222514965272)"/>
    <x v="4"/>
    <x v="3"/>
    <x v="19"/>
  </r>
  <r>
    <n v="64175636"/>
    <x v="92024"/>
    <d v="2025-02-24T10:42:56"/>
    <n v="1"/>
    <x v="1"/>
    <s v="Loud Talking"/>
    <s v="Street/Sidewalk"/>
    <n v="10033"/>
    <x v="1"/>
    <x v="1"/>
    <d v="2025-02-24T10:43:05"/>
    <x v="2"/>
    <n v="40.850462880000002"/>
    <n v="-73.938450419999995"/>
    <s v="(40.85046287842002, -73.93845041687624)"/>
    <x v="4"/>
    <x v="3"/>
    <x v="19"/>
  </r>
  <r>
    <n v="64179788"/>
    <x v="92025"/>
    <d v="2025-02-24T05:55:11"/>
    <n v="1"/>
    <x v="6"/>
    <s v="Loud Talking"/>
    <s v="House of Worship"/>
    <n v="11217"/>
    <x v="0"/>
    <x v="1"/>
    <d v="2025-02-24T05:55:14"/>
    <x v="2"/>
    <n v="40.68482419"/>
    <n v="-73.979444299999997"/>
    <s v="(40.6848241903645, -73.97944429605747)"/>
    <x v="4"/>
    <x v="3"/>
    <x v="19"/>
  </r>
  <r>
    <n v="64176994"/>
    <x v="92026"/>
    <d v="2025-02-24T09:01:23"/>
    <n v="1"/>
    <x v="0"/>
    <s v="Loud Talking"/>
    <s v="Residential Building/House"/>
    <n v="11234"/>
    <x v="0"/>
    <x v="1"/>
    <d v="2025-02-24T09:01:26"/>
    <x v="0"/>
    <n v="40.631286770000003"/>
    <n v="-73.925279189999998"/>
    <s v="(40.631286766133385, -73.92527918930374)"/>
    <x v="4"/>
    <x v="3"/>
    <x v="19"/>
  </r>
  <r>
    <n v="64175649"/>
    <x v="92027"/>
    <d v="2025-02-24T06:15:27"/>
    <n v="1"/>
    <x v="0"/>
    <s v="Banging/Pounding"/>
    <s v="Residential Building/House"/>
    <n v="10028"/>
    <x v="1"/>
    <x v="1"/>
    <d v="2025-02-24T06:15:31"/>
    <x v="1"/>
    <n v="40.77555229"/>
    <n v="-73.946130679999996"/>
    <s v="(40.775552290989005, -73.94613068399389)"/>
    <x v="4"/>
    <x v="3"/>
    <x v="19"/>
  </r>
  <r>
    <n v="64178448"/>
    <x v="92028"/>
    <d v="2025-02-24T06:01:13"/>
    <n v="1"/>
    <x v="0"/>
    <s v="Banging/Pounding"/>
    <s v="Residential Building/House"/>
    <n v="10029"/>
    <x v="1"/>
    <x v="1"/>
    <d v="2025-02-24T06:01:19"/>
    <x v="0"/>
    <n v="40.791370890000003"/>
    <n v="-73.941906990000007"/>
    <s v="(40.79137088942126, -73.94190698929656)"/>
    <x v="4"/>
    <x v="3"/>
    <x v="19"/>
  </r>
  <r>
    <n v="64172993"/>
    <x v="92029"/>
    <d v="2025-02-24T06:28:10"/>
    <n v="1"/>
    <x v="0"/>
    <s v="Loud Music/Party"/>
    <s v="Residential Building/House"/>
    <n v="11207"/>
    <x v="0"/>
    <x v="1"/>
    <d v="2025-02-24T06:28:14"/>
    <x v="0"/>
    <n v="40.662632840000001"/>
    <n v="-73.897583650000001"/>
    <s v="(40.6626328427143, -73.89758365327711)"/>
    <x v="4"/>
    <x v="3"/>
    <x v="19"/>
  </r>
  <r>
    <n v="64179526"/>
    <x v="92030"/>
    <d v="2025-02-24T05:14:25"/>
    <n v="1"/>
    <x v="0"/>
    <s v="Banging/Pounding"/>
    <s v="Residential Building/House"/>
    <n v="11223"/>
    <x v="0"/>
    <x v="1"/>
    <d v="2025-02-24T05:14:31"/>
    <x v="0"/>
    <n v="40.590155809999999"/>
    <n v="-73.975894519999997"/>
    <s v="(40.5901558149322, -73.97589452029793)"/>
    <x v="4"/>
    <x v="3"/>
    <x v="20"/>
  </r>
  <r>
    <n v="64181096"/>
    <x v="92031"/>
    <d v="2025-02-24T06:27:58"/>
    <n v="1"/>
    <x v="0"/>
    <s v="Loud Music/Party"/>
    <s v="Residential Building/House"/>
    <n v="11207"/>
    <x v="0"/>
    <x v="1"/>
    <d v="2025-02-24T06:28:00"/>
    <x v="0"/>
    <n v="40.662548260000001"/>
    <n v="-73.898149680000003"/>
    <s v="(40.662548257065474, -73.89814967859571)"/>
    <x v="4"/>
    <x v="3"/>
    <x v="20"/>
  </r>
  <r>
    <n v="64182198"/>
    <x v="92032"/>
    <d v="2025-02-24T04:31:46"/>
    <n v="1"/>
    <x v="3"/>
    <s v="Loud Talking"/>
    <s v="Park/Playground"/>
    <n v="10027"/>
    <x v="1"/>
    <x v="1"/>
    <d v="2025-02-24T04:31:52"/>
    <x v="2"/>
    <n v="40.804821789999998"/>
    <n v="-73.945456809999996"/>
    <s v="(40.80482179264163, -73.94545681211618)"/>
    <x v="4"/>
    <x v="3"/>
    <x v="20"/>
  </r>
  <r>
    <n v="64173043"/>
    <x v="92033"/>
    <d v="2025-02-24T05:20:20"/>
    <n v="1"/>
    <x v="0"/>
    <s v="Loud Music/Party"/>
    <s v="Residential Building/House"/>
    <n v="11226"/>
    <x v="0"/>
    <x v="1"/>
    <d v="2025-02-24T05:20:26"/>
    <x v="2"/>
    <n v="40.655666549999999"/>
    <n v="-73.95928499"/>
    <s v="(40.655666549961104, -73.95928498521431)"/>
    <x v="4"/>
    <x v="3"/>
    <x v="20"/>
  </r>
  <r>
    <n v="64172955"/>
    <x v="92034"/>
    <d v="2025-02-24T04:46:28"/>
    <n v="1"/>
    <x v="0"/>
    <s v="Banging/Pounding"/>
    <s v="Residential Building/House"/>
    <n v="11221"/>
    <x v="0"/>
    <x v="1"/>
    <d v="2025-02-24T04:46:32"/>
    <x v="0"/>
    <n v="40.692048970000002"/>
    <n v="-73.922647209999994"/>
    <s v="(40.692048968665816, -73.92264721321447)"/>
    <x v="4"/>
    <x v="3"/>
    <x v="20"/>
  </r>
  <r>
    <n v="64179632"/>
    <x v="92035"/>
    <d v="2025-02-24T04:49:09"/>
    <n v="1"/>
    <x v="1"/>
    <s v="Loud Talking"/>
    <s v="Street/Sidewalk"/>
    <n v="10030"/>
    <x v="1"/>
    <x v="1"/>
    <d v="2025-02-24T04:49:12"/>
    <x v="2"/>
    <n v="40.816957520000003"/>
    <n v="-73.942506050000006"/>
    <s v="(40.81695752272475, -73.94250605409184)"/>
    <x v="4"/>
    <x v="3"/>
    <x v="20"/>
  </r>
  <r>
    <n v="64177040"/>
    <x v="92036"/>
    <d v="2025-02-24T04:05:02"/>
    <n v="1"/>
    <x v="0"/>
    <s v="Banging/Pounding"/>
    <s v="Residential Building/House"/>
    <n v="11218"/>
    <x v="0"/>
    <x v="1"/>
    <d v="2025-02-24T04:05:06"/>
    <x v="1"/>
    <n v="40.646341130000003"/>
    <n v="-73.973254440000005"/>
    <s v="(40.64634113016205, -73.97325443939286)"/>
    <x v="4"/>
    <x v="3"/>
    <x v="20"/>
  </r>
  <r>
    <n v="64173052"/>
    <x v="92037"/>
    <d v="2025-02-24T06:29:20"/>
    <n v="1"/>
    <x v="0"/>
    <s v="Loud Talking"/>
    <s v="Residential Building/House"/>
    <n v="11229"/>
    <x v="0"/>
    <x v="1"/>
    <d v="2025-02-24T06:29:24"/>
    <x v="2"/>
    <n v="40.606757690000002"/>
    <n v="-73.960823809999994"/>
    <s v="(40.60675769327318, -73.96082380572435)"/>
    <x v="4"/>
    <x v="3"/>
    <x v="20"/>
  </r>
  <r>
    <n v="64181094"/>
    <x v="92038"/>
    <d v="2025-02-24T05:52:59"/>
    <n v="1"/>
    <x v="0"/>
    <s v="Banging/Pounding"/>
    <s v="Residential Building/House"/>
    <n v="11225"/>
    <x v="0"/>
    <x v="1"/>
    <d v="2025-02-24T05:53:01"/>
    <x v="0"/>
    <n v="40.662578539999998"/>
    <n v="-73.947324870000003"/>
    <s v="(40.66257854139589, -73.94732487429349)"/>
    <x v="4"/>
    <x v="0"/>
    <x v="21"/>
  </r>
  <r>
    <n v="64178414"/>
    <x v="92039"/>
    <d v="2025-02-24T04:45:28"/>
    <n v="1"/>
    <x v="2"/>
    <s v="Banging/Pounding"/>
    <s v="Club/Bar/Restaurant"/>
    <n v="11230"/>
    <x v="0"/>
    <x v="1"/>
    <d v="2025-02-24T04:45:32"/>
    <x v="2"/>
    <n v="40.633540609999997"/>
    <n v="-73.967149120000002"/>
    <s v="(40.633540610364015, -73.96714911788342)"/>
    <x v="4"/>
    <x v="0"/>
    <x v="21"/>
  </r>
  <r>
    <n v="64173022"/>
    <x v="92040"/>
    <d v="2025-02-24T04:45:21"/>
    <n v="1"/>
    <x v="0"/>
    <s v="Loud Music/Party"/>
    <s v="Residential Building/House"/>
    <n v="11221"/>
    <x v="0"/>
    <x v="1"/>
    <d v="2025-02-24T04:45:26"/>
    <x v="0"/>
    <n v="40.700480689999999"/>
    <n v="-73.926521609999995"/>
    <s v="(40.70048069197713, -73.92652160830328)"/>
    <x v="4"/>
    <x v="0"/>
    <x v="21"/>
  </r>
  <r>
    <n v="64178252"/>
    <x v="92041"/>
    <d v="2025-02-24T06:05:27"/>
    <n v="1"/>
    <x v="0"/>
    <s v="Banging/Pounding"/>
    <s v="Residential Building/House"/>
    <n v="11224"/>
    <x v="0"/>
    <x v="1"/>
    <d v="2025-02-24T06:05:32"/>
    <x v="1"/>
    <n v="40.575061490000003"/>
    <n v="-73.989877629999995"/>
    <s v="(40.57506148689837, -73.9898776265991)"/>
    <x v="4"/>
    <x v="0"/>
    <x v="21"/>
  </r>
  <r>
    <n v="64182405"/>
    <x v="92042"/>
    <d v="2025-02-24T03:53:57"/>
    <n v="1"/>
    <x v="0"/>
    <s v="Banging/Pounding"/>
    <s v="Residential Building/House"/>
    <n v="11225"/>
    <x v="0"/>
    <x v="1"/>
    <d v="2025-02-24T03:54:01"/>
    <x v="0"/>
    <n v="40.656982300000003"/>
    <n v="-73.962225149999995"/>
    <s v="(40.65698230332589, -73.96222514965272)"/>
    <x v="4"/>
    <x v="0"/>
    <x v="21"/>
  </r>
  <r>
    <n v="64172965"/>
    <x v="92043"/>
    <d v="2025-02-24T04:26:31"/>
    <n v="1"/>
    <x v="0"/>
    <s v="Banging/Pounding"/>
    <s v="Residential Building/House"/>
    <n v="11214"/>
    <x v="0"/>
    <x v="1"/>
    <d v="2025-02-24T04:26:37"/>
    <x v="0"/>
    <n v="40.608101079999997"/>
    <n v="-73.999384149999997"/>
    <s v="(40.60810108364675, -73.99938414563323)"/>
    <x v="4"/>
    <x v="0"/>
    <x v="21"/>
  </r>
  <r>
    <n v="64175637"/>
    <x v="92044"/>
    <d v="2025-02-24T03:45:23"/>
    <n v="1"/>
    <x v="1"/>
    <s v="Loud Talking"/>
    <s v="Street/Sidewalk"/>
    <n v="10030"/>
    <x v="1"/>
    <x v="1"/>
    <d v="2025-02-24T03:45:27"/>
    <x v="2"/>
    <n v="40.818535160000003"/>
    <n v="-73.941355799999997"/>
    <s v="(40.81853515725049, -73.94135579635707)"/>
    <x v="4"/>
    <x v="0"/>
    <x v="21"/>
  </r>
  <r>
    <n v="64178340"/>
    <x v="92045"/>
    <d v="2025-02-24T04:56:53"/>
    <n v="1"/>
    <x v="0"/>
    <s v="Banging/Pounding"/>
    <s v="Residential Building/House"/>
    <n v="11207"/>
    <x v="0"/>
    <x v="1"/>
    <d v="2025-02-24T04:56:57"/>
    <x v="0"/>
    <n v="40.66315702"/>
    <n v="-73.897503549999996"/>
    <s v="(40.66315702448214, -73.89750355029055)"/>
    <x v="4"/>
    <x v="0"/>
    <x v="21"/>
  </r>
  <r>
    <n v="64175693"/>
    <x v="92046"/>
    <d v="2025-02-24T04:56:41"/>
    <n v="1"/>
    <x v="0"/>
    <s v="Loud Music/Party"/>
    <s v="Residential Building/House"/>
    <n v="11239"/>
    <x v="0"/>
    <x v="1"/>
    <d v="2025-02-24T04:56:44"/>
    <x v="0"/>
    <n v="40.648972319999999"/>
    <n v="-73.880764549999995"/>
    <s v="(40.64897231926673, -73.88076454835067)"/>
    <x v="4"/>
    <x v="0"/>
    <x v="21"/>
  </r>
  <r>
    <n v="64178459"/>
    <x v="92047"/>
    <d v="2025-02-24T03:43:03"/>
    <n v="1"/>
    <x v="0"/>
    <s v="Banging/Pounding"/>
    <s v="Residential Building/House"/>
    <n v="10023"/>
    <x v="1"/>
    <x v="1"/>
    <d v="2025-02-24T03:43:07"/>
    <x v="0"/>
    <n v="40.772410350000001"/>
    <n v="-73.986168660000004"/>
    <s v="(40.77241034876891, -73.98616865946714)"/>
    <x v="4"/>
    <x v="0"/>
    <x v="21"/>
  </r>
  <r>
    <n v="64176816"/>
    <x v="92048"/>
    <d v="2025-02-24T04:56:31"/>
    <n v="1"/>
    <x v="0"/>
    <s v="Banging/Pounding"/>
    <s v="Residential Building/House"/>
    <n v="11239"/>
    <x v="0"/>
    <x v="1"/>
    <d v="2025-02-24T04:56:36"/>
    <x v="0"/>
    <n v="40.648972319999999"/>
    <n v="-73.880764549999995"/>
    <s v="(40.64897231926673, -73.88076454835067)"/>
    <x v="4"/>
    <x v="0"/>
    <x v="21"/>
  </r>
  <r>
    <n v="64182434"/>
    <x v="92049"/>
    <d v="2025-02-24T04:02:49"/>
    <n v="1"/>
    <x v="0"/>
    <s v="Banging/Pounding"/>
    <s v="Residential Building/House"/>
    <n v="10001"/>
    <x v="1"/>
    <x v="1"/>
    <d v="2025-02-24T04:02:53"/>
    <x v="0"/>
    <n v="40.750112829999999"/>
    <n v="-73.99632948"/>
    <s v="(40.75011282688794, -73.99632947923503)"/>
    <x v="4"/>
    <x v="0"/>
    <x v="21"/>
  </r>
  <r>
    <n v="64178084"/>
    <x v="92050"/>
    <d v="2025-02-24T03:15:20"/>
    <n v="1"/>
    <x v="4"/>
    <s v="Engine Idling"/>
    <s v="Street/Sidewalk"/>
    <n v="11231"/>
    <x v="0"/>
    <x v="1"/>
    <d v="2025-02-24T03:15:26"/>
    <x v="0"/>
    <n v="40.667423669999998"/>
    <n v="-74.010579770000007"/>
    <s v="(40.66742366961228, -74.01057976702164)"/>
    <x v="4"/>
    <x v="0"/>
    <x v="21"/>
  </r>
  <r>
    <n v="64178336"/>
    <x v="92051"/>
    <d v="2025-02-24T03:30:39"/>
    <n v="1"/>
    <x v="0"/>
    <s v="Banging/Pounding"/>
    <s v="Residential Building/House"/>
    <n v="10011"/>
    <x v="1"/>
    <x v="1"/>
    <d v="2025-02-24T03:30:46"/>
    <x v="2"/>
    <n v="40.743961810000002"/>
    <n v="-74.004734790000001"/>
    <s v="(40.74396180589385, -74.00473478724814)"/>
    <x v="4"/>
    <x v="0"/>
    <x v="21"/>
  </r>
  <r>
    <n v="64177049"/>
    <x v="92052"/>
    <d v="2025-02-24T06:04:42"/>
    <n v="1"/>
    <x v="0"/>
    <s v="Banging/Pounding"/>
    <s v="Residential Building/House"/>
    <n v="11236"/>
    <x v="0"/>
    <x v="1"/>
    <d v="2025-02-24T06:04:50"/>
    <x v="2"/>
    <n v="40.632596280000001"/>
    <n v="-73.888338099999999"/>
    <s v="(40.63259628259463, -73.88833809670564)"/>
    <x v="4"/>
    <x v="0"/>
    <x v="22"/>
  </r>
  <r>
    <n v="64178482"/>
    <x v="92053"/>
    <d v="2025-02-24T03:03:53"/>
    <n v="1"/>
    <x v="1"/>
    <s v="Loud Music/Party"/>
    <s v="Street/Sidewalk"/>
    <n v="11203"/>
    <x v="0"/>
    <x v="1"/>
    <d v="2025-02-24T03:03:58"/>
    <x v="0"/>
    <n v="40.662498450000001"/>
    <n v="-73.935567300000002"/>
    <s v="(40.66249844748186, -73.93556730226642)"/>
    <x v="4"/>
    <x v="0"/>
    <x v="22"/>
  </r>
  <r>
    <n v="64176915"/>
    <x v="92054"/>
    <d v="2025-02-24T03:03:27"/>
    <n v="1"/>
    <x v="1"/>
    <s v="Loud Music/Party"/>
    <s v="Street/Sidewalk"/>
    <n v="11203"/>
    <x v="0"/>
    <x v="1"/>
    <d v="2025-02-24T03:03:30"/>
    <x v="0"/>
    <n v="40.662498450000001"/>
    <n v="-73.935567300000002"/>
    <s v="(40.66249844748186, -73.93556730226642)"/>
    <x v="4"/>
    <x v="0"/>
    <x v="22"/>
  </r>
  <r>
    <n v="64173015"/>
    <x v="92055"/>
    <d v="2025-02-24T03:17:59"/>
    <n v="1"/>
    <x v="0"/>
    <s v="Banging/Pounding"/>
    <s v="Residential Building/House"/>
    <n v="10032"/>
    <x v="1"/>
    <x v="1"/>
    <d v="2025-02-24T03:18:05"/>
    <x v="2"/>
    <n v="40.837102719999997"/>
    <n v="-73.940497390000004"/>
    <s v="(40.837102715308745, -73.94049739427108)"/>
    <x v="4"/>
    <x v="0"/>
    <x v="22"/>
  </r>
  <r>
    <n v="64178350"/>
    <x v="92056"/>
    <d v="2025-02-24T09:01:42"/>
    <n v="1"/>
    <x v="0"/>
    <s v="Banging/Pounding"/>
    <s v="Residential Building/House"/>
    <n v="10040"/>
    <x v="1"/>
    <x v="1"/>
    <d v="2025-02-24T09:01:46"/>
    <x v="0"/>
    <n v="40.852845549999998"/>
    <n v="-73.929346300000006"/>
    <s v="(40.85284555442006, -73.92934629554779)"/>
    <x v="4"/>
    <x v="0"/>
    <x v="22"/>
  </r>
  <r>
    <n v="64175669"/>
    <x v="92057"/>
    <d v="2025-02-24T03:18:22"/>
    <n v="1"/>
    <x v="0"/>
    <s v="Banging/Pounding"/>
    <s v="Residential Building/House"/>
    <n v="10032"/>
    <x v="1"/>
    <x v="1"/>
    <d v="2025-02-24T03:18:26"/>
    <x v="2"/>
    <n v="40.837102719999997"/>
    <n v="-73.940497390000004"/>
    <s v="(40.837102715308745, -73.94049739427108)"/>
    <x v="4"/>
    <x v="0"/>
    <x v="22"/>
  </r>
  <r>
    <n v="64177009"/>
    <x v="92058"/>
    <d v="2025-02-24T04:24:52"/>
    <n v="1"/>
    <x v="1"/>
    <s v="Loud Music/Party"/>
    <s v="Street/Sidewalk"/>
    <n v="10032"/>
    <x v="1"/>
    <x v="1"/>
    <d v="2025-02-24T04:24:57"/>
    <x v="2"/>
    <n v="40.836342180000003"/>
    <n v="-73.940006589999996"/>
    <s v="(40.836342176102015, -73.94000659174746)"/>
    <x v="4"/>
    <x v="0"/>
    <x v="22"/>
  </r>
  <r>
    <n v="64179616"/>
    <x v="92059"/>
    <d v="2025-02-24T04:00:45"/>
    <n v="1"/>
    <x v="0"/>
    <s v="Loud Talking"/>
    <s v="Residential Building/House"/>
    <n v="11212"/>
    <x v="0"/>
    <x v="1"/>
    <d v="2025-02-24T04:00:48"/>
    <x v="0"/>
    <n v="40.65526251"/>
    <n v="-73.913582469999994"/>
    <s v="(40.655262512324875, -73.9135824701146)"/>
    <x v="4"/>
    <x v="0"/>
    <x v="22"/>
  </r>
  <r>
    <n v="64178351"/>
    <x v="92060"/>
    <d v="2025-02-24T02:45:08"/>
    <n v="1"/>
    <x v="0"/>
    <s v="Banging/Pounding"/>
    <s v="Residential Building/House"/>
    <n v="10032"/>
    <x v="1"/>
    <x v="1"/>
    <d v="2025-02-24T02:45:12"/>
    <x v="0"/>
    <n v="40.83327997"/>
    <n v="-73.941740300000006"/>
    <s v="(40.83327996642333, -73.9417403043681)"/>
    <x v="4"/>
    <x v="0"/>
    <x v="22"/>
  </r>
  <r>
    <n v="64178484"/>
    <x v="92061"/>
    <d v="2025-02-24T03:41:13"/>
    <n v="1"/>
    <x v="1"/>
    <s v="Loud Music/Party"/>
    <s v="Street/Sidewalk"/>
    <n v="11209"/>
    <x v="0"/>
    <x v="1"/>
    <d v="2025-02-24T03:41:22"/>
    <x v="1"/>
    <n v="40.616628230000003"/>
    <n v="-74.029082130000006"/>
    <s v="(40.61662822622036, -74.02908212540522)"/>
    <x v="4"/>
    <x v="0"/>
    <x v="22"/>
  </r>
  <r>
    <n v="64182244"/>
    <x v="92062"/>
    <d v="2025-02-24T03:30:39"/>
    <n v="1"/>
    <x v="0"/>
    <s v="Loud Music/Party"/>
    <s v="Residential Building/House"/>
    <n v="10029"/>
    <x v="1"/>
    <x v="1"/>
    <d v="2025-02-24T03:30:41"/>
    <x v="0"/>
    <n v="40.788652740000003"/>
    <n v="-73.945766180000007"/>
    <s v="(40.78865274077147, -73.94576618128099)"/>
    <x v="4"/>
    <x v="0"/>
    <x v="22"/>
  </r>
  <r>
    <n v="64176947"/>
    <x v="92063"/>
    <d v="2025-02-24T04:25:07"/>
    <n v="1"/>
    <x v="2"/>
    <s v="Loud Music/Party"/>
    <s v="Club/Bar/Restaurant"/>
    <n v="10032"/>
    <x v="1"/>
    <x v="1"/>
    <d v="2025-02-24T04:25:12"/>
    <x v="2"/>
    <n v="40.833112589999999"/>
    <n v="-73.941838020000006"/>
    <s v="(40.83311258827297, -73.94183801997193)"/>
    <x v="4"/>
    <x v="0"/>
    <x v="22"/>
  </r>
  <r>
    <n v="64179823"/>
    <x v="92064"/>
    <d v="2025-02-24T03:10:30"/>
    <n v="1"/>
    <x v="0"/>
    <s v="Loud Music/Party"/>
    <s v="Residential Building/House"/>
    <n v="11237"/>
    <x v="0"/>
    <x v="1"/>
    <d v="2025-02-24T03:10:35"/>
    <x v="2"/>
    <n v="40.692568209999997"/>
    <n v="-73.904969739999999"/>
    <s v="(40.69256821465919, -73.9049697449946)"/>
    <x v="4"/>
    <x v="0"/>
    <x v="22"/>
  </r>
  <r>
    <n v="64177080"/>
    <x v="92065"/>
    <d v="2025-02-24T03:15:23"/>
    <n v="1"/>
    <x v="0"/>
    <s v="Loud Music/Party"/>
    <s v="Residential Building/House"/>
    <n v="10034"/>
    <x v="1"/>
    <x v="1"/>
    <d v="2025-02-24T03:15:26"/>
    <x v="1"/>
    <n v="40.868663900000001"/>
    <n v="-73.921819889999995"/>
    <s v="(40.868663895108334, -73.92181988606175)"/>
    <x v="4"/>
    <x v="0"/>
    <x v="22"/>
  </r>
  <r>
    <n v="64172976"/>
    <x v="92066"/>
    <d v="2025-02-24T03:15:43"/>
    <n v="1"/>
    <x v="0"/>
    <s v="Banging/Pounding"/>
    <s v="Residential Building/House"/>
    <n v="11220"/>
    <x v="0"/>
    <x v="1"/>
    <d v="2025-02-24T03:15:51"/>
    <x v="0"/>
    <n v="40.641947090000002"/>
    <n v="-73.999272129999994"/>
    <s v="(40.64194709277605, -73.99927213050553)"/>
    <x v="4"/>
    <x v="0"/>
    <x v="22"/>
  </r>
  <r>
    <n v="64172992"/>
    <x v="92067"/>
    <d v="2025-02-24T03:20:56"/>
    <n v="1"/>
    <x v="0"/>
    <s v="Banging/Pounding"/>
    <s v="Residential Building/House"/>
    <n v="11210"/>
    <x v="0"/>
    <x v="1"/>
    <d v="2025-02-24T03:21:01"/>
    <x v="0"/>
    <n v="40.637007480000001"/>
    <n v="-73.952101080000006"/>
    <s v="(40.637007482919444, -73.9521010827831)"/>
    <x v="4"/>
    <x v="0"/>
    <x v="22"/>
  </r>
  <r>
    <n v="64179631"/>
    <x v="92068"/>
    <d v="2025-02-24T02:20:16"/>
    <n v="1"/>
    <x v="1"/>
    <s v="Loud Talking"/>
    <s v="Street/Sidewalk"/>
    <n v="11205"/>
    <x v="0"/>
    <x v="1"/>
    <d v="2025-02-24T02:20:19"/>
    <x v="2"/>
    <n v="40.69434802"/>
    <n v="-73.976711510000001"/>
    <s v="(40.69434802179588, -73.97671150699466)"/>
    <x v="4"/>
    <x v="0"/>
    <x v="22"/>
  </r>
  <r>
    <n v="64179399"/>
    <x v="92069"/>
    <d v="2025-02-24T02:22:01"/>
    <n v="1"/>
    <x v="4"/>
    <s v="Engine Idling"/>
    <s v="Street/Sidewalk"/>
    <n v="11201"/>
    <x v="0"/>
    <x v="1"/>
    <d v="2025-02-24T02:22:04"/>
    <x v="1"/>
    <n v="40.694199150000003"/>
    <n v="-73.992124189999998"/>
    <s v="(40.69419914632204, -73.9921241940813)"/>
    <x v="4"/>
    <x v="0"/>
    <x v="22"/>
  </r>
  <r>
    <n v="64181120"/>
    <x v="92070"/>
    <d v="2025-02-24T02:21:20"/>
    <n v="1"/>
    <x v="1"/>
    <s v="Loud Music/Party"/>
    <s v="Street/Sidewalk"/>
    <n v="11217"/>
    <x v="0"/>
    <x v="1"/>
    <d v="2025-02-24T02:21:24"/>
    <x v="0"/>
    <n v="40.685524409999999"/>
    <n v="-73.981239700000003"/>
    <s v="(40.68552441381853, -73.98123970346732)"/>
    <x v="4"/>
    <x v="0"/>
    <x v="22"/>
  </r>
  <r>
    <n v="64173068"/>
    <x v="92071"/>
    <d v="2025-02-24T02:05:12"/>
    <n v="1"/>
    <x v="1"/>
    <s v="Loud Talking"/>
    <s v="Street/Sidewalk"/>
    <n v="10002"/>
    <x v="1"/>
    <x v="1"/>
    <d v="2025-02-24T02:05:18"/>
    <x v="1"/>
    <n v="40.720710459999999"/>
    <n v="-73.988022860000001"/>
    <s v="(40.72071046497488, -73.98802285855585)"/>
    <x v="4"/>
    <x v="0"/>
    <x v="23"/>
  </r>
  <r>
    <n v="64171216"/>
    <x v="92072"/>
    <d v="2025-02-24T03:50:02"/>
    <n v="1"/>
    <x v="0"/>
    <s v="Loud Music/Party"/>
    <s v="Residential Building/House"/>
    <n v="11214"/>
    <x v="0"/>
    <x v="1"/>
    <d v="2025-02-24T03:50:07"/>
    <x v="0"/>
    <n v="40.594220270000001"/>
    <n v="-73.990728099999998"/>
    <s v="(40.59422027252566, -73.99072809741949)"/>
    <x v="4"/>
    <x v="0"/>
    <x v="23"/>
  </r>
  <r>
    <n v="64170031"/>
    <x v="92073"/>
    <d v="2025-02-24T02:23:04"/>
    <n v="1"/>
    <x v="0"/>
    <s v="Loud Music/Party"/>
    <s v="Residential Building/House"/>
    <n v="10038"/>
    <x v="1"/>
    <x v="1"/>
    <d v="2025-02-24T02:23:09"/>
    <x v="0"/>
    <n v="40.708820780000003"/>
    <n v="-73.998968419999997"/>
    <s v="(40.70882077853836, -73.99896841823647)"/>
    <x v="4"/>
    <x v="0"/>
    <x v="23"/>
  </r>
  <r>
    <n v="64170298"/>
    <x v="92074"/>
    <d v="2025-02-24T02:07:11"/>
    <n v="1"/>
    <x v="1"/>
    <s v="Loud Music/Party"/>
    <s v="Street/Sidewalk"/>
    <n v="10029"/>
    <x v="1"/>
    <x v="1"/>
    <d v="2025-02-24T02:07:14"/>
    <x v="2"/>
    <n v="40.793801549999998"/>
    <n v="-73.945126360000003"/>
    <s v="(40.79380155378193, -73.94512635677864)"/>
    <x v="4"/>
    <x v="0"/>
    <x v="23"/>
  </r>
  <r>
    <n v="64165871"/>
    <x v="92075"/>
    <d v="2025-02-24T02:14:00"/>
    <n v="1"/>
    <x v="1"/>
    <s v="Loud Music/Party"/>
    <s v="Street/Sidewalk"/>
    <n v="10029"/>
    <x v="1"/>
    <x v="1"/>
    <d v="2025-02-24T02:14:03"/>
    <x v="2"/>
    <n v="40.787449619999997"/>
    <n v="-73.94976475"/>
    <s v="(40.7874496154171, -73.94976474816164)"/>
    <x v="4"/>
    <x v="0"/>
    <x v="23"/>
  </r>
  <r>
    <n v="64169033"/>
    <x v="92076"/>
    <d v="2025-02-24T03:22:56"/>
    <n v="1"/>
    <x v="2"/>
    <s v="Loud Music/Party"/>
    <s v="Club/Bar/Restaurant"/>
    <n v="11226"/>
    <x v="0"/>
    <x v="1"/>
    <d v="2025-02-24T03:23:05"/>
    <x v="2"/>
    <n v="40.639783610000002"/>
    <n v="-73.954938409999997"/>
    <s v="(40.639783609278865, -73.95493841005825)"/>
    <x v="4"/>
    <x v="0"/>
    <x v="23"/>
  </r>
  <r>
    <n v="64169197"/>
    <x v="92077"/>
    <d v="2025-02-24T08:51:45"/>
    <n v="1"/>
    <x v="0"/>
    <s v="Loud Music/Party"/>
    <s v="Residential Building/House"/>
    <n v="11210"/>
    <x v="0"/>
    <x v="1"/>
    <d v="2025-02-24T08:51:49"/>
    <x v="2"/>
    <n v="40.638250579999998"/>
    <n v="-73.945304710000002"/>
    <s v="(40.63825058438901, -73.945304714947)"/>
    <x v="4"/>
    <x v="0"/>
    <x v="23"/>
  </r>
  <r>
    <n v="64170026"/>
    <x v="92078"/>
    <d v="2025-02-24T03:21:32"/>
    <n v="1"/>
    <x v="2"/>
    <s v="Loud Music/Party"/>
    <s v="Club/Bar/Restaurant"/>
    <n v="11210"/>
    <x v="0"/>
    <x v="1"/>
    <d v="2025-02-24T03:21:36"/>
    <x v="2"/>
    <n v="40.637007480000001"/>
    <n v="-73.952101080000006"/>
    <s v="(40.637007482919444, -73.9521010827831)"/>
    <x v="4"/>
    <x v="0"/>
    <x v="23"/>
  </r>
  <r>
    <n v="64172410"/>
    <x v="92079"/>
    <d v="2025-02-24T03:34:17"/>
    <n v="1"/>
    <x v="4"/>
    <s v="Car/Truck Music"/>
    <s v="Street/Sidewalk"/>
    <n v="11204"/>
    <x v="0"/>
    <x v="1"/>
    <d v="2025-02-24T03:34:25"/>
    <x v="0"/>
    <n v="40.61471264"/>
    <n v="-73.987732120000004"/>
    <s v="(40.614712640012115, -73.98773211850951)"/>
    <x v="4"/>
    <x v="0"/>
    <x v="23"/>
  </r>
  <r>
    <n v="64165225"/>
    <x v="92080"/>
    <d v="2025-02-24T01:41:11"/>
    <n v="1"/>
    <x v="2"/>
    <s v="Loud Music/Party"/>
    <s v="Store/Commercial"/>
    <n v="11221"/>
    <x v="0"/>
    <x v="1"/>
    <d v="2025-02-24T01:41:15"/>
    <x v="1"/>
    <n v="40.697615200000001"/>
    <n v="-73.931025460000001"/>
    <s v="(40.69761519705515, -73.93102545902238)"/>
    <x v="4"/>
    <x v="0"/>
    <x v="23"/>
  </r>
  <r>
    <n v="64170213"/>
    <x v="92081"/>
    <d v="2025-02-24T02:32:40"/>
    <n v="1"/>
    <x v="0"/>
    <s v="Banging/Pounding"/>
    <s v="Residential Building/House"/>
    <n v="11233"/>
    <x v="0"/>
    <x v="1"/>
    <d v="2025-02-24T02:32:48"/>
    <x v="0"/>
    <n v="40.676551959999998"/>
    <n v="-73.914838329999995"/>
    <s v="(40.67655195596966, -73.91483832976763)"/>
    <x v="4"/>
    <x v="0"/>
    <x v="23"/>
  </r>
  <r>
    <n v="64168938"/>
    <x v="92082"/>
    <d v="2025-02-24T03:23:15"/>
    <n v="1"/>
    <x v="2"/>
    <s v="Loud Music/Party"/>
    <s v="Club/Bar/Restaurant"/>
    <n v="11226"/>
    <x v="0"/>
    <x v="1"/>
    <d v="2025-02-24T03:23:21"/>
    <x v="2"/>
    <n v="40.639857739999997"/>
    <n v="-73.954985199999996"/>
    <s v="(40.63985773683742, -73.95498520162572)"/>
    <x v="4"/>
    <x v="0"/>
    <x v="23"/>
  </r>
  <r>
    <n v="64165767"/>
    <x v="92083"/>
    <d v="2025-02-24T02:16:12"/>
    <n v="1"/>
    <x v="1"/>
    <s v="Loud Music/Party"/>
    <s v="Street/Sidewalk"/>
    <n v="11209"/>
    <x v="0"/>
    <x v="1"/>
    <d v="2025-02-24T02:16:17"/>
    <x v="2"/>
    <n v="40.616869819999998"/>
    <n v="-74.028873320000002"/>
    <s v="(40.616869820633404, -74.0288733169345)"/>
    <x v="4"/>
    <x v="0"/>
    <x v="23"/>
  </r>
  <r>
    <n v="64169055"/>
    <x v="92084"/>
    <d v="2025-02-24T03:15:20"/>
    <n v="1"/>
    <x v="0"/>
    <s v="Loud Music/Party"/>
    <s v="Residential Building/House"/>
    <n v="10034"/>
    <x v="1"/>
    <x v="1"/>
    <d v="2025-02-24T03:15:26"/>
    <x v="1"/>
    <n v="40.868663900000001"/>
    <n v="-73.921819889999995"/>
    <s v="(40.868663895108334, -73.92181988606175)"/>
    <x v="4"/>
    <x v="0"/>
    <x v="23"/>
  </r>
  <r>
    <n v="64167942"/>
    <x v="92085"/>
    <d v="2025-02-24T03:15:23"/>
    <n v="1"/>
    <x v="0"/>
    <s v="Loud Music/Party"/>
    <s v="Residential Building/House"/>
    <n v="10034"/>
    <x v="1"/>
    <x v="1"/>
    <d v="2025-02-24T03:15:26"/>
    <x v="1"/>
    <n v="40.868663900000001"/>
    <n v="-73.921819889999995"/>
    <s v="(40.868663895108334, -73.92181988606175)"/>
    <x v="4"/>
    <x v="0"/>
    <x v="23"/>
  </r>
  <r>
    <n v="64169210"/>
    <x v="92086"/>
    <d v="2025-02-24T02:16:05"/>
    <n v="1"/>
    <x v="0"/>
    <s v="Loud Talking"/>
    <s v="Residential Building/House"/>
    <n v="10030"/>
    <x v="1"/>
    <x v="1"/>
    <d v="2025-02-24T02:16:12"/>
    <x v="2"/>
    <n v="40.816150639999996"/>
    <n v="-73.948449719999999"/>
    <s v="(40.816150640850616, -73.94844971999414)"/>
    <x v="4"/>
    <x v="0"/>
    <x v="23"/>
  </r>
  <r>
    <n v="64168939"/>
    <x v="92087"/>
    <d v="2025-02-24T03:21:53"/>
    <n v="1"/>
    <x v="2"/>
    <s v="Loud Music/Party"/>
    <s v="Club/Bar/Restaurant"/>
    <n v="11226"/>
    <x v="0"/>
    <x v="1"/>
    <d v="2025-02-24T03:21:56"/>
    <x v="2"/>
    <n v="40.639783610000002"/>
    <n v="-73.954938409999997"/>
    <s v="(40.639783609278865, -73.95493841005825)"/>
    <x v="4"/>
    <x v="0"/>
    <x v="23"/>
  </r>
  <r>
    <n v="64164479"/>
    <x v="92088"/>
    <d v="2025-02-24T02:15:49"/>
    <n v="1"/>
    <x v="0"/>
    <s v="Loud Music/Party"/>
    <s v="Residential Building/House"/>
    <n v="10030"/>
    <x v="1"/>
    <x v="1"/>
    <d v="2025-02-24T02:15:53"/>
    <x v="2"/>
    <n v="40.816150639999996"/>
    <n v="-73.948449719999999"/>
    <s v="(40.816150640850616, -73.94844971999414)"/>
    <x v="4"/>
    <x v="0"/>
    <x v="23"/>
  </r>
  <r>
    <n v="64166792"/>
    <x v="92089"/>
    <d v="2025-02-24T03:28:59"/>
    <n v="1"/>
    <x v="2"/>
    <s v="Loud Music/Party"/>
    <s v="Store/Commercial"/>
    <n v="10031"/>
    <x v="1"/>
    <x v="1"/>
    <d v="2025-02-24T03:29:06"/>
    <x v="1"/>
    <n v="40.822926549999998"/>
    <n v="-73.952996999999996"/>
    <s v="(40.822926549929285, -73.95299699539169)"/>
    <x v="4"/>
    <x v="0"/>
    <x v="23"/>
  </r>
  <r>
    <n v="64172270"/>
    <x v="92089"/>
    <d v="2025-02-24T03:28:53"/>
    <n v="1"/>
    <x v="2"/>
    <s v="Loud Music/Party"/>
    <s v="Store/Commercial"/>
    <n v="10031"/>
    <x v="1"/>
    <x v="1"/>
    <d v="2025-02-24T03:29:01"/>
    <x v="1"/>
    <n v="40.822926549999998"/>
    <n v="-73.952996999999996"/>
    <s v="(40.822926549929285, -73.95299699539169)"/>
    <x v="4"/>
    <x v="0"/>
    <x v="23"/>
  </r>
  <r>
    <n v="64170210"/>
    <x v="92089"/>
    <d v="2025-02-24T03:28:59"/>
    <n v="1"/>
    <x v="2"/>
    <s v="Loud Music/Party"/>
    <s v="Store/Commercial"/>
    <n v="10031"/>
    <x v="1"/>
    <x v="1"/>
    <d v="2025-02-24T03:29:06"/>
    <x v="1"/>
    <n v="40.822926549999998"/>
    <n v="-73.952996999999996"/>
    <s v="(40.822926549929285, -73.95299699539169)"/>
    <x v="4"/>
    <x v="0"/>
    <x v="23"/>
  </r>
  <r>
    <n v="64166760"/>
    <x v="92090"/>
    <d v="2025-02-24T03:28:58"/>
    <n v="1"/>
    <x v="2"/>
    <s v="Loud Music/Party"/>
    <s v="Store/Commercial"/>
    <n v="10031"/>
    <x v="1"/>
    <x v="1"/>
    <d v="2025-02-24T03:29:06"/>
    <x v="1"/>
    <n v="40.822926549999998"/>
    <n v="-73.952996999999996"/>
    <s v="(40.822926549929285, -73.95299699539169)"/>
    <x v="4"/>
    <x v="0"/>
    <x v="23"/>
  </r>
  <r>
    <n v="64170931"/>
    <x v="92091"/>
    <d v="2025-02-24T01:29:43"/>
    <n v="1"/>
    <x v="1"/>
    <s v="Loud Talking"/>
    <s v="Street/Sidewalk"/>
    <n v="10002"/>
    <x v="1"/>
    <x v="1"/>
    <d v="2025-02-24T01:29:49"/>
    <x v="2"/>
    <n v="40.713447950000003"/>
    <n v="-73.989254209999999"/>
    <s v="(40.71344795096604, -73.98925421183078)"/>
    <x v="4"/>
    <x v="0"/>
    <x v="23"/>
  </r>
  <r>
    <n v="64165349"/>
    <x v="92092"/>
    <d v="2025-02-24T01:32:51"/>
    <n v="1"/>
    <x v="0"/>
    <s v="Loud Music/Party"/>
    <s v="Residential Building/House"/>
    <n v="10027"/>
    <x v="1"/>
    <x v="1"/>
    <d v="2025-02-24T01:32:59"/>
    <x v="2"/>
    <n v="40.8151534"/>
    <n v="-73.960000269999995"/>
    <s v="(40.81515340359102, -73.96000027090082)"/>
    <x v="4"/>
    <x v="0"/>
    <x v="23"/>
  </r>
  <r>
    <n v="64170209"/>
    <x v="92093"/>
    <d v="2025-02-24T03:28:52"/>
    <n v="1"/>
    <x v="2"/>
    <s v="Loud Music/Party"/>
    <s v="Store/Commercial"/>
    <n v="10031"/>
    <x v="1"/>
    <x v="1"/>
    <d v="2025-02-24T03:29:01"/>
    <x v="1"/>
    <n v="40.822926549999998"/>
    <n v="-73.952996999999996"/>
    <s v="(40.822926549929285, -73.95299699539169)"/>
    <x v="4"/>
    <x v="0"/>
    <x v="23"/>
  </r>
  <r>
    <n v="64169171"/>
    <x v="92094"/>
    <d v="2025-02-24T03:28:54"/>
    <n v="1"/>
    <x v="2"/>
    <s v="Loud Music/Party"/>
    <s v="Store/Commercial"/>
    <n v="10031"/>
    <x v="1"/>
    <x v="1"/>
    <d v="2025-02-24T03:29:01"/>
    <x v="1"/>
    <n v="40.822926549999998"/>
    <n v="-73.952996999999996"/>
    <s v="(40.822926549929285, -73.95299699539169)"/>
    <x v="4"/>
    <x v="0"/>
    <x v="23"/>
  </r>
  <r>
    <n v="64168059"/>
    <x v="92095"/>
    <d v="2025-02-24T03:28:53"/>
    <n v="1"/>
    <x v="2"/>
    <s v="Loud Music/Party"/>
    <s v="Store/Commercial"/>
    <n v="10031"/>
    <x v="1"/>
    <x v="1"/>
    <d v="2025-02-24T03:29:01"/>
    <x v="1"/>
    <n v="40.822926549999998"/>
    <n v="-73.952996999999996"/>
    <s v="(40.822926549929285, -73.95299699539169)"/>
    <x v="4"/>
    <x v="0"/>
    <x v="23"/>
  </r>
  <r>
    <n v="64166915"/>
    <x v="92096"/>
    <d v="2025-02-24T03:28:57"/>
    <n v="1"/>
    <x v="2"/>
    <s v="Loud Music/Party"/>
    <s v="Store/Commercial"/>
    <n v="10031"/>
    <x v="1"/>
    <x v="1"/>
    <d v="2025-02-24T03:29:08"/>
    <x v="1"/>
    <n v="40.822926549999998"/>
    <n v="-73.952996999999996"/>
    <s v="(40.822926549929285, -73.95299699539169)"/>
    <x v="4"/>
    <x v="0"/>
    <x v="23"/>
  </r>
  <r>
    <n v="64172215"/>
    <x v="92097"/>
    <d v="2025-02-24T03:28:56"/>
    <n v="1"/>
    <x v="2"/>
    <s v="Loud Music/Party"/>
    <s v="Store/Commercial"/>
    <n v="10031"/>
    <x v="1"/>
    <x v="1"/>
    <d v="2025-02-24T03:29:06"/>
    <x v="1"/>
    <n v="40.822926549999998"/>
    <n v="-73.952996999999996"/>
    <s v="(40.822926549929285, -73.95299699539169)"/>
    <x v="4"/>
    <x v="0"/>
    <x v="23"/>
  </r>
  <r>
    <n v="64164553"/>
    <x v="92098"/>
    <d v="2025-02-24T02:34:06"/>
    <n v="1"/>
    <x v="1"/>
    <s v="Loud Talking"/>
    <s v="Street/Sidewalk"/>
    <n v="10031"/>
    <x v="1"/>
    <x v="1"/>
    <d v="2025-02-24T02:34:11"/>
    <x v="1"/>
    <n v="40.82964818"/>
    <n v="-73.94630008"/>
    <s v="(40.82964817921586, -73.94630008254357)"/>
    <x v="4"/>
    <x v="0"/>
    <x v="23"/>
  </r>
  <r>
    <n v="64170890"/>
    <x v="92099"/>
    <d v="2025-02-24T01:40:05"/>
    <n v="1"/>
    <x v="2"/>
    <s v="Banging/Pounding"/>
    <s v="Club/Bar/Restaurant"/>
    <n v="10002"/>
    <x v="1"/>
    <x v="1"/>
    <d v="2025-02-24T01:40:09"/>
    <x v="0"/>
    <n v="40.721094649999998"/>
    <n v="-73.987283230000003"/>
    <s v="(40.72109465189118, -73.9872832328363)"/>
    <x v="4"/>
    <x v="0"/>
    <x v="23"/>
  </r>
  <r>
    <n v="64170150"/>
    <x v="92100"/>
    <d v="2025-02-24T03:35:08"/>
    <n v="1"/>
    <x v="1"/>
    <s v="Loud Music/Party"/>
    <s v="Street/Sidewalk"/>
    <n v="11204"/>
    <x v="0"/>
    <x v="1"/>
    <d v="2025-02-24T03:35:12"/>
    <x v="2"/>
    <n v="40.614550639999997"/>
    <n v="-73.987220690000001"/>
    <s v="(40.61455064148264, -73.98722068763648)"/>
    <x v="4"/>
    <x v="0"/>
    <x v="23"/>
  </r>
  <r>
    <n v="64165696"/>
    <x v="92101"/>
    <d v="2025-02-24T03:15:12"/>
    <n v="1"/>
    <x v="0"/>
    <s v="Loud Music/Party"/>
    <s v="Residential Building/House"/>
    <n v="10034"/>
    <x v="1"/>
    <x v="1"/>
    <d v="2025-02-24T03:15:19"/>
    <x v="1"/>
    <n v="40.868663900000001"/>
    <n v="-73.921819889999995"/>
    <s v="(40.868663895108334, -73.92181988606175)"/>
    <x v="4"/>
    <x v="0"/>
    <x v="23"/>
  </r>
  <r>
    <n v="64166543"/>
    <x v="92102"/>
    <d v="2025-02-24T01:36:04"/>
    <n v="1"/>
    <x v="1"/>
    <s v="Loud Music/Party"/>
    <s v="Street/Sidewalk"/>
    <n v="11221"/>
    <x v="0"/>
    <x v="1"/>
    <d v="2025-02-24T01:36:09"/>
    <x v="2"/>
    <n v="40.697615200000001"/>
    <n v="-73.931025460000001"/>
    <s v="(40.69761519705515, -73.93102545902238)"/>
    <x v="4"/>
    <x v="0"/>
    <x v="23"/>
  </r>
  <r>
    <n v="64164252"/>
    <x v="92103"/>
    <d v="2025-02-24T03:29:02"/>
    <n v="1"/>
    <x v="2"/>
    <s v="Loud Music/Party"/>
    <s v="Store/Commercial"/>
    <n v="10031"/>
    <x v="1"/>
    <x v="1"/>
    <d v="2025-02-24T03:29:11"/>
    <x v="1"/>
    <n v="40.822926549999998"/>
    <n v="-73.952996999999996"/>
    <s v="(40.822926549929285, -73.95299699539169)"/>
    <x v="4"/>
    <x v="0"/>
    <x v="23"/>
  </r>
  <r>
    <n v="64171193"/>
    <x v="92104"/>
    <d v="2025-02-24T03:29:01"/>
    <n v="1"/>
    <x v="2"/>
    <s v="Loud Music/Party"/>
    <s v="Store/Commercial"/>
    <n v="10031"/>
    <x v="1"/>
    <x v="1"/>
    <d v="2025-02-24T03:29:11"/>
    <x v="1"/>
    <n v="40.822926549999998"/>
    <n v="-73.952996999999996"/>
    <s v="(40.822926549929285, -73.95299699539169)"/>
    <x v="4"/>
    <x v="0"/>
    <x v="23"/>
  </r>
  <r>
    <n v="64169034"/>
    <x v="92105"/>
    <d v="2025-02-24T03:28:55"/>
    <n v="1"/>
    <x v="2"/>
    <s v="Loud Music/Party"/>
    <s v="Store/Commercial"/>
    <n v="10031"/>
    <x v="1"/>
    <x v="1"/>
    <d v="2025-02-24T03:29:06"/>
    <x v="1"/>
    <n v="40.822926549999998"/>
    <n v="-73.952996999999996"/>
    <s v="(40.822926549929285, -73.95299699539169)"/>
    <x v="4"/>
    <x v="0"/>
    <x v="23"/>
  </r>
  <r>
    <n v="64164291"/>
    <x v="92106"/>
    <d v="2025-02-24T03:28:55"/>
    <n v="1"/>
    <x v="2"/>
    <s v="Loud Music/Party"/>
    <s v="Store/Commercial"/>
    <n v="10031"/>
    <x v="1"/>
    <x v="1"/>
    <d v="2025-02-24T03:29:02"/>
    <x v="1"/>
    <n v="40.822926549999998"/>
    <n v="-73.952996999999996"/>
    <s v="(40.822926549929285, -73.95299699539169)"/>
    <x v="4"/>
    <x v="0"/>
    <x v="23"/>
  </r>
  <r>
    <n v="64172383"/>
    <x v="92107"/>
    <d v="2025-02-24T03:28:51"/>
    <n v="1"/>
    <x v="2"/>
    <s v="Loud Music/Party"/>
    <s v="Store/Commercial"/>
    <n v="10031"/>
    <x v="1"/>
    <x v="1"/>
    <d v="2025-02-24T03:29:03"/>
    <x v="1"/>
    <n v="40.822926549999998"/>
    <n v="-73.952996999999996"/>
    <s v="(40.822926549929285, -73.95299699539169)"/>
    <x v="4"/>
    <x v="0"/>
    <x v="23"/>
  </r>
  <r>
    <n v="64169139"/>
    <x v="92108"/>
    <d v="2025-02-24T06:26:02"/>
    <n v="1"/>
    <x v="0"/>
    <s v="Loud Television"/>
    <s v="Residential Building/House"/>
    <n v="11226"/>
    <x v="0"/>
    <x v="1"/>
    <d v="2025-02-24T06:26:06"/>
    <x v="0"/>
    <n v="40.652373959999998"/>
    <n v="-73.955009189999998"/>
    <s v="(40.652373963316116, -73.95500919151641)"/>
    <x v="4"/>
    <x v="0"/>
    <x v="23"/>
  </r>
  <r>
    <n v="64164183"/>
    <x v="92109"/>
    <d v="2025-02-24T01:37:12"/>
    <n v="1"/>
    <x v="0"/>
    <s v="Banging/Pounding"/>
    <s v="Residential Building/House"/>
    <n v="10010"/>
    <x v="1"/>
    <x v="1"/>
    <d v="2025-02-24T01:37:18"/>
    <x v="2"/>
    <n v="40.737384329999998"/>
    <n v="-73.98371856"/>
    <s v="(40.737384328147535, -73.9837185584909)"/>
    <x v="4"/>
    <x v="0"/>
    <x v="23"/>
  </r>
  <r>
    <n v="64166356"/>
    <x v="92110"/>
    <d v="2025-02-24T01:18:07"/>
    <n v="1"/>
    <x v="0"/>
    <s v="Banging/Pounding"/>
    <s v="Residential Building/House"/>
    <n v="11207"/>
    <x v="0"/>
    <x v="1"/>
    <d v="2025-02-24T01:18:11"/>
    <x v="0"/>
    <n v="40.669284529999999"/>
    <n v="-73.895738600000001"/>
    <s v="(40.669284531391796, -73.89573859956066)"/>
    <x v="4"/>
    <x v="0"/>
    <x v="23"/>
  </r>
  <r>
    <n v="64167915"/>
    <x v="92111"/>
    <d v="2025-02-24T03:28:50"/>
    <n v="1"/>
    <x v="2"/>
    <s v="Loud Music/Party"/>
    <s v="Store/Commercial"/>
    <n v="10031"/>
    <x v="1"/>
    <x v="1"/>
    <d v="2025-02-24T03:28:57"/>
    <x v="1"/>
    <n v="40.822926549999998"/>
    <n v="-73.952996999999996"/>
    <s v="(40.822926549929285, -73.95299699539169)"/>
    <x v="4"/>
    <x v="0"/>
    <x v="23"/>
  </r>
  <r>
    <n v="64165685"/>
    <x v="92112"/>
    <d v="2025-02-24T03:29:00"/>
    <n v="1"/>
    <x v="2"/>
    <s v="Loud Music/Party"/>
    <s v="Store/Commercial"/>
    <n v="10031"/>
    <x v="1"/>
    <x v="1"/>
    <d v="2025-02-24T03:29:11"/>
    <x v="1"/>
    <n v="40.822926549999998"/>
    <n v="-73.952996999999996"/>
    <s v="(40.822926549929285, -73.95299699539169)"/>
    <x v="4"/>
    <x v="0"/>
    <x v="23"/>
  </r>
  <r>
    <n v="64170028"/>
    <x v="92113"/>
    <d v="2025-02-24T03:28:43"/>
    <n v="1"/>
    <x v="2"/>
    <s v="Loud Music/Party"/>
    <s v="Store/Commercial"/>
    <n v="10031"/>
    <x v="1"/>
    <x v="1"/>
    <d v="2025-02-24T03:28:46"/>
    <x v="1"/>
    <n v="40.822926549999998"/>
    <n v="-73.952996999999996"/>
    <s v="(40.822926549929285, -73.95299699539169)"/>
    <x v="4"/>
    <x v="0"/>
    <x v="23"/>
  </r>
  <r>
    <n v="64168701"/>
    <x v="92114"/>
    <d v="2025-02-24T01:37:32"/>
    <n v="1"/>
    <x v="0"/>
    <s v="Banging/Pounding"/>
    <s v="Residential Building/House"/>
    <n v="10010"/>
    <x v="1"/>
    <x v="1"/>
    <d v="2025-02-24T01:37:39"/>
    <x v="2"/>
    <n v="40.737384329999998"/>
    <n v="-73.98371856"/>
    <s v="(40.737384328147535, -73.9837185584909)"/>
    <x v="4"/>
    <x v="0"/>
    <x v="23"/>
  </r>
  <r>
    <n v="64170286"/>
    <x v="92115"/>
    <d v="2025-02-24T06:56:34"/>
    <n v="1"/>
    <x v="0"/>
    <s v="Banging/Pounding"/>
    <s v="Residential Building/House"/>
    <n v="11226"/>
    <x v="0"/>
    <x v="1"/>
    <d v="2025-02-24T06:56:37"/>
    <x v="0"/>
    <n v="40.654202339999998"/>
    <n v="-73.949259620000007"/>
    <s v="(40.654202340327004, -73.94925961550564)"/>
    <x v="4"/>
    <x v="0"/>
    <x v="23"/>
  </r>
  <r>
    <n v="64170144"/>
    <x v="92116"/>
    <d v="2025-02-24T03:14:55"/>
    <n v="1"/>
    <x v="0"/>
    <s v="Loud Music/Party"/>
    <s v="Residential Building/House"/>
    <n v="10040"/>
    <x v="1"/>
    <x v="1"/>
    <d v="2025-02-24T03:15:00"/>
    <x v="2"/>
    <n v="40.855793140000003"/>
    <n v="-73.92898529"/>
    <s v="(40.855793143737124, -73.92898528915487)"/>
    <x v="4"/>
    <x v="0"/>
    <x v="23"/>
  </r>
  <r>
    <n v="64170705"/>
    <x v="92117"/>
    <d v="2025-02-24T01:20:49"/>
    <n v="1"/>
    <x v="4"/>
    <s v="Engine Idling"/>
    <s v="Street/Sidewalk"/>
    <n v="10002"/>
    <x v="1"/>
    <x v="1"/>
    <d v="2025-02-24T01:22:04"/>
    <x v="0"/>
    <n v="40.721094649999998"/>
    <n v="-73.987283230000003"/>
    <s v="(40.72109465189118, -73.9872832328363)"/>
    <x v="4"/>
    <x v="0"/>
    <x v="23"/>
  </r>
  <r>
    <n v="64165668"/>
    <x v="92118"/>
    <d v="2025-02-24T07:22:04"/>
    <n v="1"/>
    <x v="2"/>
    <s v="Loud Music/Party"/>
    <s v="Club/Bar/Restaurant"/>
    <n v="10019"/>
    <x v="1"/>
    <x v="1"/>
    <d v="2025-02-24T07:22:10"/>
    <x v="2"/>
    <n v="40.764775010000001"/>
    <n v="-73.991711530000003"/>
    <s v="(40.764775013507574, -73.99171153297782)"/>
    <x v="4"/>
    <x v="0"/>
    <x v="23"/>
  </r>
  <r>
    <n v="64165724"/>
    <x v="92119"/>
    <d v="2025-02-24T06:26:59"/>
    <n v="1"/>
    <x v="0"/>
    <s v="Loud Music/Party"/>
    <s v="Residential Building/House"/>
    <n v="11226"/>
    <x v="0"/>
    <x v="1"/>
    <d v="2025-02-24T06:27:04"/>
    <x v="1"/>
    <n v="40.652373959999998"/>
    <n v="-73.955009189999998"/>
    <s v="(40.652373963316116, -73.95500919151641)"/>
    <x v="4"/>
    <x v="0"/>
    <x v="23"/>
  </r>
  <r>
    <n v="64167924"/>
    <x v="92120"/>
    <d v="2025-02-24T01:57:53"/>
    <n v="1"/>
    <x v="0"/>
    <s v="Banging/Pounding"/>
    <s v="Residential Building/House"/>
    <n v="11212"/>
    <x v="0"/>
    <x v="1"/>
    <d v="2025-02-24T01:57:58"/>
    <x v="2"/>
    <n v="40.664998310000001"/>
    <n v="-73.903311270000003"/>
    <s v="(40.664998310546395, -73.90331127472045)"/>
    <x v="4"/>
    <x v="0"/>
    <x v="23"/>
  </r>
  <r>
    <n v="64164543"/>
    <x v="92121"/>
    <d v="2025-02-24T02:41:51"/>
    <n v="1"/>
    <x v="1"/>
    <s v="Loud Music/Party"/>
    <s v="Street/Sidewalk"/>
    <n v="11221"/>
    <x v="0"/>
    <x v="1"/>
    <d v="2025-02-24T02:41:54"/>
    <x v="2"/>
    <n v="40.697837890000002"/>
    <n v="-73.931638309999997"/>
    <s v="(40.6978378889034, -73.93163830578001)"/>
    <x v="4"/>
    <x v="0"/>
    <x v="0"/>
  </r>
  <r>
    <n v="64164434"/>
    <x v="92122"/>
    <d v="2025-02-24T01:46:05"/>
    <n v="1"/>
    <x v="1"/>
    <s v="Loud Talking"/>
    <s v="Street/Sidewalk"/>
    <n v="11222"/>
    <x v="0"/>
    <x v="1"/>
    <d v="2025-02-24T01:46:10"/>
    <x v="0"/>
    <n v="40.730267210000001"/>
    <n v="-73.953585529999998"/>
    <s v="(40.73026721203961, -73.95358552689403)"/>
    <x v="4"/>
    <x v="0"/>
    <x v="0"/>
  </r>
  <r>
    <n v="64168500"/>
    <x v="92123"/>
    <d v="2025-02-24T01:35:45"/>
    <n v="1"/>
    <x v="0"/>
    <s v="Loud Music/Party"/>
    <s v="Residential Building/House"/>
    <n v="10002"/>
    <x v="1"/>
    <x v="1"/>
    <d v="2025-02-24T01:35:49"/>
    <x v="2"/>
    <n v="40.716158120000003"/>
    <n v="-73.97770672"/>
    <s v="(40.7161581179108, -73.97770672314732)"/>
    <x v="4"/>
    <x v="0"/>
    <x v="0"/>
  </r>
  <r>
    <n v="64171325"/>
    <x v="92124"/>
    <d v="2025-02-24T03:19:58"/>
    <n v="1"/>
    <x v="0"/>
    <s v="Banging/Pounding"/>
    <s v="Residential Building/House"/>
    <n v="10031"/>
    <x v="1"/>
    <x v="1"/>
    <d v="2025-02-24T03:20:05"/>
    <x v="0"/>
    <n v="40.821040019999998"/>
    <n v="-73.957753049999994"/>
    <s v="(40.82104002485966, -73.95775305197864)"/>
    <x v="4"/>
    <x v="0"/>
    <x v="0"/>
  </r>
  <r>
    <n v="64168492"/>
    <x v="92125"/>
    <d v="2025-02-24T01:30:37"/>
    <n v="1"/>
    <x v="0"/>
    <s v="Loud Television"/>
    <s v="Residential Building/House"/>
    <n v="11201"/>
    <x v="0"/>
    <x v="1"/>
    <d v="2025-02-24T01:31:35"/>
    <x v="1"/>
    <n v="40.689010269999997"/>
    <n v="-73.981227910000001"/>
    <s v="(40.68901027081942, -73.98122790513729)"/>
    <x v="4"/>
    <x v="0"/>
    <x v="0"/>
  </r>
  <r>
    <n v="64166758"/>
    <x v="92126"/>
    <d v="2025-02-24T05:42:25"/>
    <n v="1"/>
    <x v="2"/>
    <s v="Loud Music/Party"/>
    <s v="Club/Bar/Restaurant"/>
    <n v="11235"/>
    <x v="0"/>
    <x v="1"/>
    <d v="2025-02-24T05:42:29"/>
    <x v="2"/>
    <n v="40.584100999999997"/>
    <n v="-73.950770950000006"/>
    <s v="(40.5841010008306, -73.95077095462739)"/>
    <x v="4"/>
    <x v="0"/>
    <x v="0"/>
  </r>
  <r>
    <n v="64171123"/>
    <x v="92127"/>
    <d v="2025-02-24T02:40:21"/>
    <n v="1"/>
    <x v="2"/>
    <s v="Banging/Pounding"/>
    <s v="Club/Bar/Restaurant"/>
    <n v="11207"/>
    <x v="0"/>
    <x v="1"/>
    <d v="2025-02-24T02:40:24"/>
    <x v="0"/>
    <n v="40.683729759999999"/>
    <n v="-73.907985780000004"/>
    <s v="(40.683729755151305, -73.90798578377245)"/>
    <x v="4"/>
    <x v="0"/>
    <x v="0"/>
  </r>
  <r>
    <n v="64167885"/>
    <x v="92128"/>
    <d v="2025-02-24T02:07:01"/>
    <n v="1"/>
    <x v="4"/>
    <s v="Engine Idling"/>
    <s v="Street/Sidewalk"/>
    <n v="11231"/>
    <x v="0"/>
    <x v="1"/>
    <d v="2025-02-24T02:07:07"/>
    <x v="0"/>
    <n v="40.667423669999998"/>
    <n v="-74.010579770000007"/>
    <s v="(40.66742366961228, -74.01057976702164)"/>
    <x v="4"/>
    <x v="0"/>
    <x v="0"/>
  </r>
  <r>
    <n v="64167453"/>
    <x v="92129"/>
    <d v="2025-02-24T00:50:35"/>
    <n v="1"/>
    <x v="0"/>
    <s v="Loud Music/Party"/>
    <s v="Residential Building/House"/>
    <n v="10011"/>
    <x v="1"/>
    <x v="1"/>
    <d v="2025-02-24T00:50:38"/>
    <x v="1"/>
    <n v="40.744886880000003"/>
    <n v="-73.999606630000002"/>
    <s v="(40.74488688324908, -73.99960663187811)"/>
    <x v="4"/>
    <x v="0"/>
    <x v="0"/>
  </r>
  <r>
    <n v="64170642"/>
    <x v="92130"/>
    <d v="2025-02-24T01:13:56"/>
    <n v="1"/>
    <x v="3"/>
    <s v="Loud Music/Party"/>
    <s v="Park/Playground"/>
    <n v="10027"/>
    <x v="1"/>
    <x v="1"/>
    <d v="2025-02-24T01:13:59"/>
    <x v="2"/>
    <n v="40.804821789999998"/>
    <n v="-73.945456809999996"/>
    <s v="(40.80482179264163, -73.94545681211618)"/>
    <x v="4"/>
    <x v="0"/>
    <x v="0"/>
  </r>
  <r>
    <n v="64171326"/>
    <x v="92131"/>
    <d v="2025-02-24T03:14:53"/>
    <n v="1"/>
    <x v="0"/>
    <s v="Banging/Pounding"/>
    <s v="Residential Building/House"/>
    <n v="10031"/>
    <x v="1"/>
    <x v="1"/>
    <d v="2025-02-24T03:15:00"/>
    <x v="1"/>
    <n v="40.8222308"/>
    <n v="-73.949817980000006"/>
    <s v="(40.82223079680125, -73.94981797910806)"/>
    <x v="4"/>
    <x v="0"/>
    <x v="0"/>
  </r>
  <r>
    <n v="64171359"/>
    <x v="92132"/>
    <d v="2025-02-24T02:45:46"/>
    <n v="1"/>
    <x v="0"/>
    <s v="Loud Talking"/>
    <s v="Residential Building/House"/>
    <n v="11219"/>
    <x v="0"/>
    <x v="1"/>
    <d v="2025-02-24T02:45:54"/>
    <x v="1"/>
    <n v="40.625077599999997"/>
    <n v="-73.997319809999993"/>
    <s v="(40.625077597471325, -73.99731981173409)"/>
    <x v="4"/>
    <x v="0"/>
    <x v="0"/>
  </r>
  <r>
    <n v="64166781"/>
    <x v="92133"/>
    <d v="2025-02-24T02:26:59"/>
    <n v="1"/>
    <x v="0"/>
    <s v="Banging/Pounding"/>
    <s v="Residential Building/House"/>
    <n v="11214"/>
    <x v="0"/>
    <x v="1"/>
    <d v="2025-02-24T02:27:03"/>
    <x v="0"/>
    <n v="40.608101079999997"/>
    <n v="-73.999384149999997"/>
    <s v="(40.60810108364675, -73.99938414563323)"/>
    <x v="4"/>
    <x v="0"/>
    <x v="0"/>
  </r>
  <r>
    <n v="64167945"/>
    <x v="92134"/>
    <d v="2025-02-24T04:10:40"/>
    <n v="1"/>
    <x v="0"/>
    <s v="Loud Talking"/>
    <s v="Residential Building/House"/>
    <n v="11230"/>
    <x v="0"/>
    <x v="1"/>
    <d v="2025-02-24T04:10:48"/>
    <x v="2"/>
    <n v="40.634744920000003"/>
    <n v="-73.96493633"/>
    <s v="(40.6347449187686, -73.96493632865035)"/>
    <x v="4"/>
    <x v="0"/>
    <x v="0"/>
  </r>
  <r>
    <n v="64168943"/>
    <x v="92135"/>
    <d v="2025-02-24T02:24:09"/>
    <n v="1"/>
    <x v="0"/>
    <s v="Banging/Pounding"/>
    <s v="Residential Building/House"/>
    <n v="11228"/>
    <x v="0"/>
    <x v="1"/>
    <d v="2025-02-24T02:24:14"/>
    <x v="1"/>
    <n v="40.617606219999999"/>
    <n v="-74.004570939999994"/>
    <s v="(40.617606215516524, -74.00457093846788)"/>
    <x v="4"/>
    <x v="0"/>
    <x v="0"/>
  </r>
  <r>
    <n v="64167615"/>
    <x v="92136"/>
    <d v="2025-02-24T00:31:20"/>
    <n v="1"/>
    <x v="2"/>
    <s v="Loud Talking"/>
    <s v="Club/Bar/Restaurant"/>
    <n v="10040"/>
    <x v="1"/>
    <x v="1"/>
    <d v="2025-02-24T00:31:22"/>
    <x v="2"/>
    <n v="40.861031079999997"/>
    <n v="-73.926275540000006"/>
    <s v="(40.86103107825989, -73.92627553723854)"/>
    <x v="4"/>
    <x v="0"/>
    <x v="0"/>
  </r>
  <r>
    <n v="64171156"/>
    <x v="92137"/>
    <d v="2025-02-24T04:07:50"/>
    <n v="1"/>
    <x v="1"/>
    <s v="Loud Music/Party"/>
    <s v="Street/Sidewalk"/>
    <n v="10016"/>
    <x v="1"/>
    <x v="1"/>
    <d v="2025-02-24T04:07:56"/>
    <x v="1"/>
    <n v="40.741566730000002"/>
    <n v="-73.979921180000005"/>
    <s v="(40.741566730493744, -73.97992118183332)"/>
    <x v="4"/>
    <x v="0"/>
    <x v="0"/>
  </r>
  <r>
    <n v="64164196"/>
    <x v="92138"/>
    <d v="2025-02-24T01:05:27"/>
    <n v="1"/>
    <x v="0"/>
    <s v="Banging/Pounding"/>
    <s v="Residential Building/House"/>
    <n v="10023"/>
    <x v="1"/>
    <x v="1"/>
    <d v="2025-02-24T01:05:31"/>
    <x v="0"/>
    <n v="40.779517890000001"/>
    <n v="-73.977710790000003"/>
    <s v="(40.77951789257778, -73.97771078589851)"/>
    <x v="4"/>
    <x v="0"/>
    <x v="0"/>
  </r>
  <r>
    <n v="64166546"/>
    <x v="92139"/>
    <d v="2025-02-24T00:37:18"/>
    <n v="1"/>
    <x v="1"/>
    <s v="Loud Talking"/>
    <s v="Street/Sidewalk"/>
    <n v="10032"/>
    <x v="1"/>
    <x v="1"/>
    <d v="2025-02-24T00:37:22"/>
    <x v="2"/>
    <n v="40.83768319"/>
    <n v="-73.937840649999998"/>
    <s v="(40.837683192768885, -73.93784064649216)"/>
    <x v="4"/>
    <x v="0"/>
    <x v="0"/>
  </r>
  <r>
    <n v="64165861"/>
    <x v="92140"/>
    <d v="2025-02-24T04:09:32"/>
    <n v="1"/>
    <x v="0"/>
    <s v="Loud Television"/>
    <s v="Residential Building/House"/>
    <n v="11226"/>
    <x v="0"/>
    <x v="1"/>
    <d v="2025-02-24T04:09:37"/>
    <x v="2"/>
    <n v="40.645084300000001"/>
    <n v="-73.964202990000004"/>
    <s v="(40.64508430244765, -73.96420299142194)"/>
    <x v="4"/>
    <x v="0"/>
    <x v="0"/>
  </r>
  <r>
    <n v="64167923"/>
    <x v="92141"/>
    <d v="2025-02-24T02:23:47"/>
    <n v="1"/>
    <x v="0"/>
    <s v="Banging/Pounding"/>
    <s v="Residential Building/House"/>
    <n v="11249"/>
    <x v="0"/>
    <x v="1"/>
    <d v="2025-02-24T02:23:49"/>
    <x v="2"/>
    <n v="40.7199557"/>
    <n v="-73.962622359999997"/>
    <s v="(40.719955701423515, -73.96262236128253)"/>
    <x v="4"/>
    <x v="0"/>
    <x v="0"/>
  </r>
  <r>
    <n v="64166492"/>
    <x v="92142"/>
    <d v="2025-02-24T00:29:21"/>
    <n v="1"/>
    <x v="1"/>
    <s v="Loud Music/Party"/>
    <s v="Street/Sidewalk"/>
    <n v="10033"/>
    <x v="1"/>
    <x v="1"/>
    <d v="2025-02-24T00:29:26"/>
    <x v="1"/>
    <n v="40.85253144"/>
    <n v="-73.931876939999995"/>
    <s v="(40.85253143560522, -73.93187693565997)"/>
    <x v="4"/>
    <x v="0"/>
    <x v="0"/>
  </r>
  <r>
    <n v="64171709"/>
    <x v="92143"/>
    <d v="2025-02-24T00:21:39"/>
    <n v="1"/>
    <x v="0"/>
    <s v="Banging/Pounding"/>
    <s v="Residential Building/House"/>
    <n v="11201"/>
    <x v="0"/>
    <x v="1"/>
    <d v="2025-02-24T00:21:45"/>
    <x v="2"/>
    <n v="40.699800320000001"/>
    <n v="-73.983615940000007"/>
    <s v="(40.699800319891985, -73.98361593748928)"/>
    <x v="4"/>
    <x v="0"/>
    <x v="0"/>
  </r>
  <r>
    <n v="64171801"/>
    <x v="92144"/>
    <d v="2025-02-24T00:58:38"/>
    <n v="1"/>
    <x v="0"/>
    <s v="Loud Music/Party"/>
    <s v="Residential Building/House"/>
    <n v="11210"/>
    <x v="0"/>
    <x v="1"/>
    <d v="2025-02-24T00:58:43"/>
    <x v="0"/>
    <n v="40.637007480000001"/>
    <n v="-73.952101080000006"/>
    <s v="(40.637007482919444, -73.9521010827831)"/>
    <x v="4"/>
    <x v="0"/>
    <x v="0"/>
  </r>
  <r>
    <n v="64170876"/>
    <x v="92145"/>
    <d v="2025-02-24T00:21:56"/>
    <n v="1"/>
    <x v="0"/>
    <s v="Banging/Pounding"/>
    <s v="Residential Building/House"/>
    <n v="11201"/>
    <x v="0"/>
    <x v="1"/>
    <d v="2025-02-24T00:22:01"/>
    <x v="2"/>
    <n v="40.699800320000001"/>
    <n v="-73.983615940000007"/>
    <s v="(40.699800319891985, -73.98361593748928)"/>
    <x v="4"/>
    <x v="0"/>
    <x v="0"/>
  </r>
  <r>
    <n v="64170658"/>
    <x v="92146"/>
    <d v="2025-02-24T00:32:27"/>
    <n v="1"/>
    <x v="0"/>
    <s v="Loud Music/Party"/>
    <s v="Residential Building/House"/>
    <n v="11233"/>
    <x v="0"/>
    <x v="1"/>
    <d v="2025-02-24T00:32:31"/>
    <x v="0"/>
    <n v="40.675683390000003"/>
    <n v="-73.924908590000001"/>
    <s v="(40.675683385618456, -73.92490859091187)"/>
    <x v="4"/>
    <x v="0"/>
    <x v="0"/>
  </r>
  <r>
    <n v="64164197"/>
    <x v="92147"/>
    <d v="2025-02-24T00:30:11"/>
    <n v="1"/>
    <x v="0"/>
    <s v="Banging/Pounding"/>
    <s v="Residential Building/House"/>
    <n v="10040"/>
    <x v="1"/>
    <x v="1"/>
    <d v="2025-02-24T00:30:16"/>
    <x v="0"/>
    <n v="40.861251559999999"/>
    <n v="-73.927706909999998"/>
    <s v="(40.86125155997211, -73.92770691106014)"/>
    <x v="4"/>
    <x v="0"/>
    <x v="0"/>
  </r>
  <r>
    <n v="64166378"/>
    <x v="92148"/>
    <d v="2025-02-24T00:10:09"/>
    <n v="1"/>
    <x v="0"/>
    <s v="Loud Music/Party"/>
    <s v="Residential Building/House"/>
    <n v="11206"/>
    <x v="0"/>
    <x v="1"/>
    <d v="2025-02-24T00:10:16"/>
    <x v="0"/>
    <n v="40.696207100000002"/>
    <n v="-73.946436410000004"/>
    <s v="(40.69620710072444, -73.94643641230643)"/>
    <x v="4"/>
    <x v="0"/>
    <x v="0"/>
  </r>
  <r>
    <n v="64168466"/>
    <x v="92149"/>
    <d v="2025-02-24T01:23:35"/>
    <n v="1"/>
    <x v="2"/>
    <s v="Loud Music/Party"/>
    <s v="Store/Commercial"/>
    <n v="11238"/>
    <x v="0"/>
    <x v="1"/>
    <d v="2025-02-24T01:23:38"/>
    <x v="1"/>
    <n v="40.676989429999999"/>
    <n v="-73.963601819999994"/>
    <s v="(40.676989432024314, -73.96360182236936)"/>
    <x v="4"/>
    <x v="0"/>
    <x v="0"/>
  </r>
  <r>
    <n v="64170845"/>
    <x v="92150"/>
    <d v="2025-02-24T00:43:43"/>
    <n v="1"/>
    <x v="4"/>
    <s v="Car/Truck Horn"/>
    <s v="Street/Sidewalk"/>
    <n v="10027"/>
    <x v="1"/>
    <x v="1"/>
    <d v="2025-02-24T00:43:47"/>
    <x v="1"/>
    <n v="40.812466929999999"/>
    <n v="-73.954257940000005"/>
    <s v="(40.812466931084735, -73.95425793612408)"/>
    <x v="4"/>
    <x v="0"/>
    <x v="0"/>
  </r>
  <r>
    <n v="64164207"/>
    <x v="92151"/>
    <d v="2025-02-24T01:47:30"/>
    <n v="1"/>
    <x v="0"/>
    <s v="Banging/Pounding"/>
    <s v="Residential Building/House"/>
    <n v="11237"/>
    <x v="0"/>
    <x v="1"/>
    <d v="2025-02-24T01:47:35"/>
    <x v="0"/>
    <n v="40.700116520000002"/>
    <n v="-73.912114200000005"/>
    <s v="(40.700116517574, -73.91211420258762)"/>
    <x v="4"/>
    <x v="0"/>
    <x v="0"/>
  </r>
  <r>
    <n v="64168464"/>
    <x v="92152"/>
    <d v="2025-02-24T00:47:04"/>
    <n v="1"/>
    <x v="2"/>
    <s v="Loud Music/Party"/>
    <s v="Club/Bar/Restaurant"/>
    <n v="11221"/>
    <x v="0"/>
    <x v="1"/>
    <d v="2025-02-24T00:47:07"/>
    <x v="2"/>
    <n v="40.68500753"/>
    <n v="-73.929484470000006"/>
    <s v="(40.6850075335186, -73.92948446815542)"/>
    <x v="4"/>
    <x v="0"/>
    <x v="0"/>
  </r>
  <r>
    <n v="64165250"/>
    <x v="92153"/>
    <d v="2025-02-24T00:14:47"/>
    <n v="1"/>
    <x v="0"/>
    <s v="Loud Music/Party"/>
    <s v="Residential Building/House"/>
    <n v="10006"/>
    <x v="1"/>
    <x v="1"/>
    <d v="2025-02-24T00:14:55"/>
    <x v="0"/>
    <n v="40.709138320000001"/>
    <n v="-74.014020200000004"/>
    <s v="(40.70913832188969, -74.01402020081578)"/>
    <x v="4"/>
    <x v="0"/>
    <x v="0"/>
  </r>
  <r>
    <n v="64165178"/>
    <x v="92154"/>
    <d v="2025-02-24T00:33:50"/>
    <n v="1"/>
    <x v="2"/>
    <s v="Loud Talking"/>
    <s v="Club/Bar/Restaurant"/>
    <n v="11221"/>
    <x v="0"/>
    <x v="1"/>
    <d v="2025-02-24T00:33:57"/>
    <x v="2"/>
    <n v="40.684886409999997"/>
    <n v="-73.938433779999997"/>
    <s v="(40.68488641012711, -73.93843378389921)"/>
    <x v="4"/>
    <x v="0"/>
    <x v="0"/>
  </r>
  <r>
    <n v="64167429"/>
    <x v="92155"/>
    <d v="2025-02-24T01:11:03"/>
    <n v="1"/>
    <x v="2"/>
    <s v="Banging/Pounding"/>
    <s v="Club/Bar/Restaurant"/>
    <n v="10002"/>
    <x v="1"/>
    <x v="1"/>
    <d v="2025-02-24T01:11:08"/>
    <x v="2"/>
    <n v="40.719796510000002"/>
    <n v="-73.988510039999994"/>
    <s v="(40.7197965098613, -73.98851003844298)"/>
    <x v="4"/>
    <x v="0"/>
    <x v="0"/>
  </r>
  <r>
    <n v="64167618"/>
    <x v="92156"/>
    <d v="2025-02-24T00:57:28"/>
    <n v="1"/>
    <x v="0"/>
    <s v="Loud Music/Party"/>
    <s v="Residential Building/House"/>
    <n v="10027"/>
    <x v="1"/>
    <x v="1"/>
    <d v="2025-02-24T00:57:33"/>
    <x v="2"/>
    <n v="40.80769368"/>
    <n v="-73.947408710000005"/>
    <s v="(40.80769368166183, -73.94740870646442)"/>
    <x v="4"/>
    <x v="0"/>
    <x v="0"/>
  </r>
  <r>
    <n v="64165245"/>
    <x v="92157"/>
    <d v="2025-02-24T01:45:41"/>
    <n v="1"/>
    <x v="2"/>
    <s v="Banging/Pounding"/>
    <s v="Club/Bar/Restaurant"/>
    <n v="11237"/>
    <x v="0"/>
    <x v="1"/>
    <d v="2025-02-24T01:45:45"/>
    <x v="2"/>
    <n v="40.698953529999997"/>
    <n v="-73.916872569999995"/>
    <s v="(40.6989535263125, -73.91687257349851)"/>
    <x v="4"/>
    <x v="0"/>
    <x v="0"/>
  </r>
  <r>
    <n v="64164534"/>
    <x v="92158"/>
    <d v="2025-02-24T02:06:13"/>
    <n v="1"/>
    <x v="1"/>
    <s v="Loud Music/Party"/>
    <s v="Street/Sidewalk"/>
    <n v="11206"/>
    <x v="0"/>
    <x v="1"/>
    <d v="2025-02-24T02:06:19"/>
    <x v="1"/>
    <n v="40.709058820000003"/>
    <n v="-73.948009529999993"/>
    <s v="(40.70905881594053, -73.94800953318133)"/>
    <x v="4"/>
    <x v="0"/>
    <x v="0"/>
  </r>
  <r>
    <n v="64167439"/>
    <x v="92159"/>
    <d v="2025-02-24T01:02:29"/>
    <n v="1"/>
    <x v="0"/>
    <s v="Loud Music/Party"/>
    <s v="Residential Building/House"/>
    <n v="11230"/>
    <x v="0"/>
    <x v="1"/>
    <d v="2025-02-24T01:02:33"/>
    <x v="0"/>
    <n v="40.612406649999997"/>
    <n v="-73.953887179999995"/>
    <s v="(40.61240665276905, -73.95388717913691)"/>
    <x v="4"/>
    <x v="0"/>
    <x v="1"/>
  </r>
  <r>
    <n v="64165346"/>
    <x v="92160"/>
    <d v="2025-02-24T01:12:32"/>
    <n v="1"/>
    <x v="0"/>
    <s v="Loud Music/Party"/>
    <s v="Residential Building/House"/>
    <n v="11208"/>
    <x v="0"/>
    <x v="1"/>
    <d v="2025-02-24T01:12:36"/>
    <x v="0"/>
    <n v="40.677768399999998"/>
    <n v="-73.873592689999995"/>
    <s v="(40.67776839724088, -73.87359268852113)"/>
    <x v="4"/>
    <x v="0"/>
    <x v="1"/>
  </r>
  <r>
    <n v="64167640"/>
    <x v="92161"/>
    <d v="2025-02-24T01:09:15"/>
    <n v="1"/>
    <x v="0"/>
    <s v="Loud Music/Party"/>
    <s v="Residential Building/House"/>
    <n v="10001"/>
    <x v="1"/>
    <x v="1"/>
    <d v="2025-02-24T01:09:18"/>
    <x v="0"/>
    <n v="40.75025007"/>
    <n v="-73.99660016"/>
    <s v="(40.75025007257602, -73.9966001596028)"/>
    <x v="4"/>
    <x v="0"/>
    <x v="1"/>
  </r>
  <r>
    <n v="64168706"/>
    <x v="92162"/>
    <d v="2025-02-24T00:19:54"/>
    <n v="1"/>
    <x v="0"/>
    <s v="Banging/Pounding"/>
    <s v="Residential Building/House"/>
    <n v="11226"/>
    <x v="0"/>
    <x v="1"/>
    <d v="2025-02-24T00:20:01"/>
    <x v="2"/>
    <n v="40.64939528"/>
    <n v="-73.960888859999997"/>
    <s v="(40.64939527878987, -73.96088886258141)"/>
    <x v="4"/>
    <x v="0"/>
    <x v="1"/>
  </r>
  <r>
    <n v="64165367"/>
    <x v="92163"/>
    <d v="2025-02-24T00:34:52"/>
    <n v="1"/>
    <x v="0"/>
    <s v="Loud Talking"/>
    <s v="Residential Building/House"/>
    <n v="10033"/>
    <x v="1"/>
    <x v="1"/>
    <d v="2025-02-24T00:34:55"/>
    <x v="2"/>
    <n v="40.84633109"/>
    <n v="-73.936596449999996"/>
    <s v="(40.84633109241019, -73.93659644535875)"/>
    <x v="4"/>
    <x v="0"/>
    <x v="1"/>
  </r>
  <r>
    <n v="64165344"/>
    <x v="92164"/>
    <d v="2025-02-24T01:02:56"/>
    <n v="1"/>
    <x v="0"/>
    <s v="Loud Music/Party"/>
    <s v="Residential Building/House"/>
    <n v="10039"/>
    <x v="1"/>
    <x v="1"/>
    <d v="2025-02-24T01:03:03"/>
    <x v="0"/>
    <n v="40.826804719999998"/>
    <n v="-73.935697270000006"/>
    <s v="(40.826804719288, -73.93569726672507)"/>
    <x v="4"/>
    <x v="0"/>
    <x v="1"/>
  </r>
  <r>
    <n v="64167430"/>
    <x v="92165"/>
    <d v="2025-02-24T00:23:40"/>
    <n v="1"/>
    <x v="2"/>
    <s v="Loud Music/Party"/>
    <s v="Club/Bar/Restaurant"/>
    <n v="11215"/>
    <x v="0"/>
    <x v="1"/>
    <d v="2025-02-24T00:23:45"/>
    <x v="2"/>
    <n v="40.666629870000001"/>
    <n v="-73.984503619999998"/>
    <s v="(40.6666298716843, -73.98450361932653)"/>
    <x v="4"/>
    <x v="0"/>
    <x v="1"/>
  </r>
  <r>
    <n v="64167023"/>
    <x v="92166"/>
    <d v="2025-02-24T02:34:01"/>
    <n v="1"/>
    <x v="1"/>
    <s v="Loud Talking"/>
    <s v="Street/Sidewalk"/>
    <n v="10031"/>
    <x v="1"/>
    <x v="1"/>
    <d v="2025-02-24T02:34:04"/>
    <x v="1"/>
    <n v="40.82964818"/>
    <n v="-73.94630008"/>
    <s v="(40.82964817921586, -73.94630008254357)"/>
    <x v="4"/>
    <x v="0"/>
    <x v="1"/>
  </r>
  <r>
    <n v="64170949"/>
    <x v="92167"/>
    <d v="2025-02-24T01:13:21"/>
    <n v="1"/>
    <x v="0"/>
    <s v="Loud Talking"/>
    <s v="Residential Building/House"/>
    <n v="10032"/>
    <x v="1"/>
    <x v="1"/>
    <d v="2025-02-24T01:13:24"/>
    <x v="0"/>
    <n v="40.83856918"/>
    <n v="-73.942046469999994"/>
    <s v="(40.83856917947116, -73.94204647344907)"/>
    <x v="4"/>
    <x v="0"/>
    <x v="1"/>
  </r>
  <r>
    <n v="64169768"/>
    <x v="92168"/>
    <d v="2025-02-24T00:17:40"/>
    <n v="1"/>
    <x v="2"/>
    <s v="Banging/Pounding"/>
    <s v="Club/Bar/Restaurant"/>
    <n v="10033"/>
    <x v="1"/>
    <x v="1"/>
    <d v="2025-02-24T00:17:50"/>
    <x v="2"/>
    <n v="40.849174730000001"/>
    <n v="-73.936821449999997"/>
    <s v="(40.84917473118652, -73.93682145089919)"/>
    <x v="4"/>
    <x v="0"/>
    <x v="1"/>
  </r>
  <r>
    <n v="64171689"/>
    <x v="92169"/>
    <d v="2025-02-24T00:18:01"/>
    <n v="1"/>
    <x v="2"/>
    <s v="Loud Music/Party"/>
    <s v="Club/Bar/Restaurant"/>
    <n v="10040"/>
    <x v="1"/>
    <x v="1"/>
    <d v="2025-02-24T00:18:06"/>
    <x v="2"/>
    <n v="40.861031079999997"/>
    <n v="-73.926275540000006"/>
    <s v="(40.86103107825989, -73.92627553723854)"/>
    <x v="4"/>
    <x v="0"/>
    <x v="1"/>
  </r>
  <r>
    <n v="64166484"/>
    <x v="92170"/>
    <d v="2025-02-24T00:03:55"/>
    <n v="1"/>
    <x v="1"/>
    <s v="Loud Music/Party"/>
    <s v="Street/Sidewalk"/>
    <n v="10012"/>
    <x v="1"/>
    <x v="1"/>
    <d v="2025-02-24T00:04:04"/>
    <x v="2"/>
    <n v="40.730018559999998"/>
    <n v="-74.00048348"/>
    <s v="(40.730018558354104, -74.00048348226814)"/>
    <x v="4"/>
    <x v="0"/>
    <x v="1"/>
  </r>
  <r>
    <n v="64169697"/>
    <x v="92171"/>
    <d v="2025-02-24T00:36:55"/>
    <n v="1"/>
    <x v="1"/>
    <s v="Loud Music/Party"/>
    <s v="Street/Sidewalk"/>
    <n v="10038"/>
    <x v="1"/>
    <x v="1"/>
    <d v="2025-02-24T00:36:58"/>
    <x v="2"/>
    <n v="40.710083320000003"/>
    <n v="-73.996457930000005"/>
    <s v="(40.71008331962896, -73.99645792839429)"/>
    <x v="4"/>
    <x v="0"/>
    <x v="1"/>
  </r>
  <r>
    <n v="64168677"/>
    <x v="92172"/>
    <d v="2025-02-24T00:07:43"/>
    <n v="1"/>
    <x v="3"/>
    <s v="Loud Talking"/>
    <s v="Park/Playground"/>
    <n v="11218"/>
    <x v="0"/>
    <x v="1"/>
    <d v="2025-02-24T00:07:50"/>
    <x v="0"/>
    <n v="40.645016900000002"/>
    <n v="-73.980761020000003"/>
    <s v="(40.64501690010781, -73.98076101953396)"/>
    <x v="4"/>
    <x v="0"/>
    <x v="1"/>
  </r>
  <r>
    <n v="64165843"/>
    <x v="92173"/>
    <d v="2025-02-24T03:01:33"/>
    <n v="1"/>
    <x v="0"/>
    <s v="Loud Music/Party"/>
    <s v="Residential Building/House"/>
    <n v="11223"/>
    <x v="0"/>
    <x v="1"/>
    <d v="2025-02-24T03:01:38"/>
    <x v="2"/>
    <n v="40.597848720000002"/>
    <n v="-73.97247806"/>
    <s v="(40.59784871932182, -73.97247805692952)"/>
    <x v="4"/>
    <x v="0"/>
    <x v="1"/>
  </r>
  <r>
    <n v="64168511"/>
    <x v="92174"/>
    <d v="2025-02-24T00:23:42"/>
    <n v="1"/>
    <x v="0"/>
    <s v="Banging/Pounding"/>
    <s v="Residential Building/House"/>
    <n v="10031"/>
    <x v="1"/>
    <x v="1"/>
    <d v="2025-02-24T00:23:50"/>
    <x v="2"/>
    <n v="40.824270810000002"/>
    <n v="-73.94529996"/>
    <s v="(40.82427081163865, -73.94529995588358)"/>
    <x v="4"/>
    <x v="0"/>
    <x v="1"/>
  </r>
  <r>
    <n v="64171910"/>
    <x v="92175"/>
    <d v="2025-02-24T00:21:51"/>
    <n v="1"/>
    <x v="1"/>
    <s v="Loud Music/Party"/>
    <s v="Street/Sidewalk"/>
    <n v="11234"/>
    <x v="0"/>
    <x v="1"/>
    <d v="2025-02-24T00:21:56"/>
    <x v="2"/>
    <n v="40.628837369999999"/>
    <n v="-73.927947860000003"/>
    <s v="(40.628837372124174, -73.92794786138562)"/>
    <x v="4"/>
    <x v="0"/>
    <x v="1"/>
  </r>
  <r>
    <n v="64165809"/>
    <x v="92176"/>
    <d v="2025-02-24T06:18:03"/>
    <n v="1"/>
    <x v="0"/>
    <s v="Banging/Pounding"/>
    <s v="Residential Building/House"/>
    <n v="11229"/>
    <x v="0"/>
    <x v="1"/>
    <d v="2025-02-24T06:18:08"/>
    <x v="0"/>
    <n v="40.592624149999999"/>
    <n v="-73.959146989999994"/>
    <s v="(40.59262414587428, -73.95914699194122)"/>
    <x v="4"/>
    <x v="0"/>
    <x v="1"/>
  </r>
  <r>
    <n v="64165314"/>
    <x v="92177"/>
    <d v="2025-02-24T00:13:26"/>
    <n v="1"/>
    <x v="0"/>
    <s v="Loud Music/Party"/>
    <s v="Residential Building/House"/>
    <n v="10011"/>
    <x v="1"/>
    <x v="1"/>
    <d v="2025-02-24T00:13:35"/>
    <x v="2"/>
    <n v="40.743961810000002"/>
    <n v="-74.004734790000001"/>
    <s v="(40.74396180589385, -74.00473478724814)"/>
    <x v="4"/>
    <x v="0"/>
    <x v="1"/>
  </r>
  <r>
    <n v="64166382"/>
    <x v="92178"/>
    <d v="2025-02-24T00:58:01"/>
    <n v="1"/>
    <x v="0"/>
    <s v="Loud Music/Party"/>
    <s v="Residential Building/House"/>
    <n v="11226"/>
    <x v="0"/>
    <x v="1"/>
    <d v="2025-02-24T00:58:05"/>
    <x v="1"/>
    <n v="40.652373959999998"/>
    <n v="-73.955009189999998"/>
    <s v="(40.652373963316116, -73.95500919151641)"/>
    <x v="4"/>
    <x v="0"/>
    <x v="1"/>
  </r>
  <r>
    <n v="64165640"/>
    <x v="92179"/>
    <d v="2025-02-24T02:15:27"/>
    <n v="1"/>
    <x v="2"/>
    <s v="Loud Music/Party"/>
    <s v="Club/Bar/Restaurant"/>
    <n v="10030"/>
    <x v="1"/>
    <x v="1"/>
    <d v="2025-02-24T02:15:32"/>
    <x v="2"/>
    <n v="40.814372910000003"/>
    <n v="-73.944368800000007"/>
    <s v="(40.814372909738026, -73.94436880195522)"/>
    <x v="4"/>
    <x v="0"/>
    <x v="1"/>
  </r>
  <r>
    <n v="64167603"/>
    <x v="92180"/>
    <d v="2025-02-24T00:16:16"/>
    <n v="1"/>
    <x v="0"/>
    <s v="Banging/Pounding"/>
    <s v="Residential Building/House"/>
    <n v="11223"/>
    <x v="0"/>
    <x v="1"/>
    <d v="2025-02-24T00:16:25"/>
    <x v="0"/>
    <n v="40.58439284"/>
    <n v="-73.969070599999995"/>
    <s v="(40.58439284367483, -73.9690706038112)"/>
    <x v="4"/>
    <x v="0"/>
    <x v="1"/>
  </r>
  <r>
    <n v="64170119"/>
    <x v="92181"/>
    <d v="2025-02-24T01:54:26"/>
    <n v="1"/>
    <x v="0"/>
    <s v="Loud Music/Party"/>
    <s v="Residential Building/House"/>
    <n v="11201"/>
    <x v="0"/>
    <x v="1"/>
    <d v="2025-02-24T01:54:33"/>
    <x v="1"/>
    <n v="40.701345490000001"/>
    <n v="-73.982713930000003"/>
    <s v="(40.70134549131544, -73.9827139265285)"/>
    <x v="4"/>
    <x v="0"/>
    <x v="1"/>
  </r>
  <r>
    <n v="64166517"/>
    <x v="92182"/>
    <d v="2025-02-24T00:29:56"/>
    <n v="1"/>
    <x v="0"/>
    <s v="Loud Music/Party"/>
    <s v="Residential Building/House"/>
    <n v="10033"/>
    <x v="1"/>
    <x v="1"/>
    <d v="2025-02-24T00:30:00"/>
    <x v="2"/>
    <n v="40.84705125"/>
    <n v="-73.933577709999994"/>
    <s v="(40.84705125147759, -73.9335777135988)"/>
    <x v="4"/>
    <x v="0"/>
    <x v="1"/>
  </r>
  <r>
    <n v="64169517"/>
    <x v="92183"/>
    <d v="2025-02-24T00:04:39"/>
    <n v="1"/>
    <x v="2"/>
    <s v="Banging/Pounding"/>
    <s v="Store/Commercial"/>
    <n v="10029"/>
    <x v="1"/>
    <x v="1"/>
    <d v="2025-02-24T00:04:44"/>
    <x v="1"/>
    <n v="40.797377410000003"/>
    <n v="-73.938643970000001"/>
    <s v="(40.79737741265829, -73.93864396865749)"/>
    <x v="4"/>
    <x v="0"/>
    <x v="1"/>
  </r>
  <r>
    <n v="64165335"/>
    <x v="92184"/>
    <d v="2025-02-24T00:04:57"/>
    <n v="1"/>
    <x v="0"/>
    <s v="Banging/Pounding"/>
    <s v="Residential Building/House"/>
    <n v="10029"/>
    <x v="1"/>
    <x v="1"/>
    <d v="2025-02-24T00:05:04"/>
    <x v="1"/>
    <n v="40.797396650000003"/>
    <n v="-73.938690899999997"/>
    <s v="(40.79739665073308, -73.93869090340826)"/>
    <x v="4"/>
    <x v="0"/>
    <x v="1"/>
  </r>
  <r>
    <n v="64166323"/>
    <x v="92185"/>
    <d v="2025-02-24T00:11:18"/>
    <n v="1"/>
    <x v="0"/>
    <s v="Banging/Pounding"/>
    <s v="Residential Building/House"/>
    <n v="11205"/>
    <x v="0"/>
    <x v="1"/>
    <d v="2025-02-24T00:11:25"/>
    <x v="2"/>
    <n v="40.690587919999999"/>
    <n v="-73.958131399999999"/>
    <s v="(40.690587917840816, -73.95813139506514)"/>
    <x v="4"/>
    <x v="0"/>
    <x v="1"/>
  </r>
  <r>
    <n v="64171322"/>
    <x v="92186"/>
    <d v="2025-02-24T05:42:35"/>
    <n v="1"/>
    <x v="2"/>
    <s v="Loud Music/Party"/>
    <s v="Club/Bar/Restaurant"/>
    <n v="11235"/>
    <x v="0"/>
    <x v="1"/>
    <d v="2025-02-24T05:42:40"/>
    <x v="2"/>
    <n v="40.584100999999997"/>
    <n v="-73.950770950000006"/>
    <s v="(40.5841010008306, -73.95077095462739)"/>
    <x v="4"/>
    <x v="0"/>
    <x v="1"/>
  </r>
  <r>
    <n v="64168606"/>
    <x v="92187"/>
    <d v="2025-02-24T00:31:48"/>
    <n v="1"/>
    <x v="0"/>
    <s v="Loud Music/Party"/>
    <s v="Residential Building/House"/>
    <n v="11212"/>
    <x v="0"/>
    <x v="1"/>
    <d v="2025-02-24T00:31:52"/>
    <x v="0"/>
    <n v="40.672815829999998"/>
    <n v="-73.903775800000005"/>
    <s v="(40.6728158292927, -73.90377579949111)"/>
    <x v="4"/>
    <x v="0"/>
    <x v="1"/>
  </r>
  <r>
    <n v="64170898"/>
    <x v="92188"/>
    <d v="2025-02-24T00:03:40"/>
    <n v="1"/>
    <x v="0"/>
    <s v="Banging/Pounding"/>
    <s v="Residential Building/House"/>
    <n v="11213"/>
    <x v="0"/>
    <x v="1"/>
    <d v="2025-02-24T00:03:50"/>
    <x v="0"/>
    <n v="40.679109519999997"/>
    <n v="-73.940057909999993"/>
    <s v="(40.67910952008634, -73.94005790714336)"/>
    <x v="4"/>
    <x v="0"/>
    <x v="1"/>
  </r>
  <r>
    <n v="64165807"/>
    <x v="9218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0"/>
    <x v="1"/>
  </r>
  <r>
    <n v="64172248"/>
    <x v="92190"/>
    <d v="2025-02-24T02:06:40"/>
    <n v="1"/>
    <x v="4"/>
    <s v="Car/Truck Music"/>
    <s v="Street/Sidewalk"/>
    <n v="11206"/>
    <x v="0"/>
    <x v="1"/>
    <d v="2025-02-24T02:06:44"/>
    <x v="0"/>
    <n v="40.709058820000003"/>
    <n v="-73.948009529999993"/>
    <s v="(40.70905881594053, -73.94800953318133)"/>
    <x v="4"/>
    <x v="0"/>
    <x v="1"/>
  </r>
  <r>
    <n v="64167501"/>
    <x v="92191"/>
    <d v="2025-02-24T01:43:13"/>
    <n v="1"/>
    <x v="1"/>
    <s v="Loud Talking"/>
    <s v="Street/Sidewalk"/>
    <n v="11237"/>
    <x v="0"/>
    <x v="1"/>
    <d v="2025-02-24T01:43:20"/>
    <x v="1"/>
    <n v="40.702856769999997"/>
    <n v="-73.929490830000006"/>
    <s v="(40.70285677235904, -73.92949083418027)"/>
    <x v="4"/>
    <x v="0"/>
    <x v="1"/>
  </r>
  <r>
    <n v="64169812"/>
    <x v="92192"/>
    <d v="2025-02-23T23:28:50"/>
    <n v="0"/>
    <x v="0"/>
    <s v="Loud Music/Party"/>
    <s v="Residential Building/House"/>
    <n v="10010"/>
    <x v="1"/>
    <x v="1"/>
    <d v="2025-02-23T23:28:55"/>
    <x v="2"/>
    <n v="40.737488030000002"/>
    <n v="-73.979944059999994"/>
    <s v="(40.737488033261364, -73.97994406183014)"/>
    <x v="4"/>
    <x v="0"/>
    <x v="1"/>
  </r>
  <r>
    <n v="64168744"/>
    <x v="92193"/>
    <d v="2025-02-24T01:30:47"/>
    <n v="1"/>
    <x v="0"/>
    <s v="Loud Music/Party"/>
    <s v="Residential Building/House"/>
    <n v="11221"/>
    <x v="0"/>
    <x v="1"/>
    <d v="2025-02-24T01:31:35"/>
    <x v="0"/>
    <n v="40.700480689999999"/>
    <n v="-73.926521609999995"/>
    <s v="(40.70048069197713, -73.92652160830328)"/>
    <x v="4"/>
    <x v="0"/>
    <x v="1"/>
  </r>
  <r>
    <n v="64169699"/>
    <x v="92194"/>
    <d v="2025-02-23T23:27:53"/>
    <n v="0"/>
    <x v="1"/>
    <s v="Loud Music/Party"/>
    <s v="Street/Sidewalk"/>
    <n v="10010"/>
    <x v="1"/>
    <x v="1"/>
    <d v="2025-02-23T23:27:58"/>
    <x v="2"/>
    <n v="40.737729680000001"/>
    <n v="-73.980553819999997"/>
    <s v="(40.737729676064774, -73.98055382462844)"/>
    <x v="4"/>
    <x v="0"/>
    <x v="1"/>
  </r>
  <r>
    <n v="64169814"/>
    <x v="92195"/>
    <d v="2025-02-24T00:28:43"/>
    <n v="1"/>
    <x v="0"/>
    <s v="Loud Music/Party"/>
    <s v="Residential Building/House"/>
    <n v="11226"/>
    <x v="0"/>
    <x v="1"/>
    <d v="2025-02-24T00:28:46"/>
    <x v="2"/>
    <n v="40.653847939999999"/>
    <n v="-73.955094689999996"/>
    <s v="(40.653847944816754, -73.9550946924735)"/>
    <x v="4"/>
    <x v="0"/>
    <x v="1"/>
  </r>
  <r>
    <n v="64166859"/>
    <x v="92196"/>
    <d v="2025-02-24T02:51:39"/>
    <n v="1"/>
    <x v="0"/>
    <s v="Loud Talking"/>
    <s v="Residential Building/House"/>
    <n v="11229"/>
    <x v="0"/>
    <x v="1"/>
    <d v="2025-02-24T02:51:44"/>
    <x v="2"/>
    <n v="40.606757690000002"/>
    <n v="-73.960823809999994"/>
    <s v="(40.60675769327318, -73.96082380572435)"/>
    <x v="4"/>
    <x v="0"/>
    <x v="1"/>
  </r>
  <r>
    <n v="64166410"/>
    <x v="92197"/>
    <d v="2025-02-24T01:10:04"/>
    <n v="1"/>
    <x v="0"/>
    <s v="Loud Music/Party"/>
    <s v="Residential Building/House"/>
    <n v="10001"/>
    <x v="1"/>
    <x v="1"/>
    <d v="2025-02-24T01:10:11"/>
    <x v="2"/>
    <n v="40.75025007"/>
    <n v="-73.99660016"/>
    <s v="(40.75025007257602, -73.9966001596028)"/>
    <x v="4"/>
    <x v="0"/>
    <x v="1"/>
  </r>
  <r>
    <n v="64165207"/>
    <x v="92198"/>
    <d v="2025-02-23T23:28:15"/>
    <n v="0"/>
    <x v="2"/>
    <s v="Loud Music/Party"/>
    <s v="Club/Bar/Restaurant"/>
    <n v="10010"/>
    <x v="1"/>
    <x v="1"/>
    <d v="2025-02-23T23:28:20"/>
    <x v="0"/>
    <n v="40.737488030000002"/>
    <n v="-73.979944059999994"/>
    <s v="(40.737488033261364, -73.97994406183014)"/>
    <x v="4"/>
    <x v="0"/>
    <x v="1"/>
  </r>
  <r>
    <n v="64170719"/>
    <x v="92199"/>
    <d v="2025-02-24T01:19:53"/>
    <n v="1"/>
    <x v="0"/>
    <s v="Loud Talking"/>
    <s v="Residential Building/House"/>
    <n v="11214"/>
    <x v="0"/>
    <x v="1"/>
    <d v="2025-02-24T01:19:57"/>
    <x v="2"/>
    <n v="40.603651589999998"/>
    <n v="-73.993564570000004"/>
    <s v="(40.60365159116164, -73.99356457070047)"/>
    <x v="4"/>
    <x v="0"/>
    <x v="1"/>
  </r>
  <r>
    <n v="64165291"/>
    <x v="92200"/>
    <d v="2025-02-24T01:23:51"/>
    <n v="1"/>
    <x v="0"/>
    <s v="Banging/Pounding"/>
    <s v="Residential Building/House"/>
    <n v="11238"/>
    <x v="0"/>
    <x v="1"/>
    <d v="2025-02-24T01:23:54"/>
    <x v="1"/>
    <n v="40.674675610000001"/>
    <n v="-73.963660770000004"/>
    <s v="(40.67467560547337, -73.96366076647843)"/>
    <x v="4"/>
    <x v="0"/>
    <x v="1"/>
  </r>
  <r>
    <n v="64165301"/>
    <x v="92201"/>
    <d v="2025-02-24T00:11:38"/>
    <n v="1"/>
    <x v="0"/>
    <s v="Banging/Pounding"/>
    <s v="Residential Building/House"/>
    <n v="11206"/>
    <x v="0"/>
    <x v="1"/>
    <d v="2025-02-24T00:11:45"/>
    <x v="0"/>
    <n v="40.701823789999999"/>
    <n v="-73.937339780000002"/>
    <s v="(40.70182379121703, -73.93733978324912)"/>
    <x v="4"/>
    <x v="0"/>
    <x v="1"/>
  </r>
  <r>
    <n v="64166858"/>
    <x v="92202"/>
    <d v="2025-02-24T07:18:10"/>
    <n v="1"/>
    <x v="0"/>
    <s v="Loud Talking"/>
    <s v="Residential Building/House"/>
    <n v="10036"/>
    <x v="1"/>
    <x v="1"/>
    <d v="2025-02-24T07:18:16"/>
    <x v="0"/>
    <n v="40.76066032"/>
    <n v="-73.988055380000006"/>
    <s v="(40.760660323262556, -73.9880553819184)"/>
    <x v="4"/>
    <x v="0"/>
    <x v="1"/>
  </r>
  <r>
    <n v="64167948"/>
    <x v="92203"/>
    <d v="2025-02-24T02:12:23"/>
    <n v="1"/>
    <x v="1"/>
    <s v="Loud Music/Party"/>
    <s v="Street/Sidewalk"/>
    <n v="10036"/>
    <x v="1"/>
    <x v="1"/>
    <d v="2025-02-24T02:12:28"/>
    <x v="2"/>
    <n v="40.755148720000001"/>
    <n v="-73.986590939999999"/>
    <s v="(40.75514871501618, -73.98659093847154)"/>
    <x v="4"/>
    <x v="0"/>
    <x v="1"/>
  </r>
  <r>
    <n v="64171767"/>
    <x v="92204"/>
    <d v="2025-02-24T00:02:49"/>
    <n v="1"/>
    <x v="4"/>
    <s v="Engine Idling"/>
    <s v="Street/Sidewalk"/>
    <n v="11231"/>
    <x v="0"/>
    <x v="1"/>
    <d v="2025-02-24T00:02:59"/>
    <x v="0"/>
    <n v="40.667423669999998"/>
    <n v="-74.010579770000007"/>
    <s v="(40.66742366961228, -74.01057976702164)"/>
    <x v="4"/>
    <x v="0"/>
    <x v="1"/>
  </r>
  <r>
    <n v="64165401"/>
    <x v="92205"/>
    <d v="2025-02-24T01:32:48"/>
    <n v="1"/>
    <x v="4"/>
    <s v="Car/Truck Music"/>
    <s v="Street/Sidewalk"/>
    <n v="11211"/>
    <x v="0"/>
    <x v="1"/>
    <d v="2025-02-24T01:32:55"/>
    <x v="0"/>
    <n v="40.711360149999997"/>
    <n v="-73.957703530000003"/>
    <s v="(40.711360152665364, -73.95770353476442)"/>
    <x v="4"/>
    <x v="0"/>
    <x v="1"/>
  </r>
  <r>
    <n v="64164213"/>
    <x v="92206"/>
    <d v="2025-02-24T00:19:36"/>
    <n v="1"/>
    <x v="0"/>
    <s v="Banging/Pounding"/>
    <s v="Residential Building/House"/>
    <n v="11226"/>
    <x v="0"/>
    <x v="1"/>
    <d v="2025-02-24T00:19:45"/>
    <x v="2"/>
    <n v="40.64939528"/>
    <n v="-73.960888859999997"/>
    <s v="(40.64939527878987, -73.96088886258141)"/>
    <x v="4"/>
    <x v="0"/>
    <x v="1"/>
  </r>
  <r>
    <n v="64171827"/>
    <x v="92207"/>
    <d v="2025-02-24T00:36:39"/>
    <n v="1"/>
    <x v="1"/>
    <s v="Loud Music/Party"/>
    <s v="Street/Sidewalk"/>
    <n v="10029"/>
    <x v="1"/>
    <x v="1"/>
    <d v="2025-02-24T00:36:42"/>
    <x v="2"/>
    <n v="40.790782139999997"/>
    <n v="-73.939231480000004"/>
    <s v="(40.79078213729308, -73.93923147747982)"/>
    <x v="4"/>
    <x v="0"/>
    <x v="1"/>
  </r>
  <r>
    <n v="64166794"/>
    <x v="92208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0"/>
    <x v="1"/>
  </r>
  <r>
    <n v="64171908"/>
    <x v="92209"/>
    <d v="2025-02-24T00:25:25"/>
    <n v="1"/>
    <x v="1"/>
    <s v="Loud Music/Party"/>
    <s v="Street/Sidewalk"/>
    <n v="10033"/>
    <x v="1"/>
    <x v="1"/>
    <d v="2025-02-24T00:25:30"/>
    <x v="1"/>
    <n v="40.847013859999997"/>
    <n v="-73.935403030000003"/>
    <s v="(40.84701386218844, -73.93540303481808)"/>
    <x v="4"/>
    <x v="0"/>
    <x v="1"/>
  </r>
  <r>
    <n v="64168946"/>
    <x v="92210"/>
    <d v="2025-02-24T05:44:20"/>
    <n v="1"/>
    <x v="0"/>
    <s v="Banging/Pounding"/>
    <s v="Residential Building/House"/>
    <n v="11223"/>
    <x v="0"/>
    <x v="1"/>
    <d v="2025-02-24T05:44:29"/>
    <x v="0"/>
    <n v="40.591350490000004"/>
    <n v="-73.967529929999998"/>
    <s v="(40.5913504885388, -73.96752993169969)"/>
    <x v="4"/>
    <x v="0"/>
    <x v="1"/>
  </r>
  <r>
    <n v="64168731"/>
    <x v="92211"/>
    <d v="2025-02-23T23:46:32"/>
    <n v="0"/>
    <x v="0"/>
    <s v="Loud Talking"/>
    <s v="Residential Building/House"/>
    <n v="10006"/>
    <x v="1"/>
    <x v="1"/>
    <d v="2025-02-23T23:46:37"/>
    <x v="0"/>
    <n v="40.706201380000003"/>
    <n v="-74.014365830000003"/>
    <s v="(40.70620138217978, -74.01436583472591)"/>
    <x v="4"/>
    <x v="0"/>
    <x v="1"/>
  </r>
  <r>
    <n v="64168507"/>
    <x v="92212"/>
    <d v="2025-02-24T00:00:58"/>
    <n v="1"/>
    <x v="0"/>
    <s v="Banging/Pounding"/>
    <s v="Residential Building/House"/>
    <n v="11214"/>
    <x v="0"/>
    <x v="1"/>
    <d v="2025-02-24T00:01:04"/>
    <x v="0"/>
    <n v="40.608101079999997"/>
    <n v="-73.999384149999997"/>
    <s v="(40.60810108364675, -73.99938414563323)"/>
    <x v="4"/>
    <x v="0"/>
    <x v="1"/>
  </r>
  <r>
    <n v="64171800"/>
    <x v="92213"/>
    <d v="2025-02-24T01:14:30"/>
    <n v="1"/>
    <x v="0"/>
    <s v="Loud Music/Party"/>
    <s v="Residential Building/House"/>
    <n v="11207"/>
    <x v="0"/>
    <x v="1"/>
    <d v="2025-02-24T01:14:34"/>
    <x v="0"/>
    <n v="40.669022640000001"/>
    <n v="-73.897530579999994"/>
    <s v="(40.66902264271497, -73.89753058437408)"/>
    <x v="4"/>
    <x v="0"/>
    <x v="1"/>
  </r>
  <r>
    <n v="64170660"/>
    <x v="92214"/>
    <d v="2025-02-24T01:14:47"/>
    <n v="1"/>
    <x v="0"/>
    <s v="Loud Music/Party"/>
    <s v="Residential Building/House"/>
    <n v="11207"/>
    <x v="0"/>
    <x v="1"/>
    <d v="2025-02-24T01:14:51"/>
    <x v="0"/>
    <n v="40.669022640000001"/>
    <n v="-73.897530579999994"/>
    <s v="(40.66902264271497, -73.89753058437408)"/>
    <x v="4"/>
    <x v="0"/>
    <x v="1"/>
  </r>
  <r>
    <n v="64167652"/>
    <x v="92215"/>
    <d v="2025-02-24T01:05:50"/>
    <n v="1"/>
    <x v="0"/>
    <s v="Loud Talking"/>
    <s v="Residential Building/House"/>
    <n v="10025"/>
    <x v="1"/>
    <x v="1"/>
    <d v="2025-02-24T01:05:56"/>
    <x v="0"/>
    <n v="40.796754300000003"/>
    <n v="-73.96469931"/>
    <s v="(40.796754304666955, -73.96469930513942)"/>
    <x v="4"/>
    <x v="0"/>
    <x v="1"/>
  </r>
  <r>
    <n v="64165287"/>
    <x v="92216"/>
    <d v="2025-02-24T01:14:04"/>
    <n v="1"/>
    <x v="0"/>
    <s v="Banging/Pounding"/>
    <s v="Residential Building/House"/>
    <n v="11207"/>
    <x v="0"/>
    <x v="1"/>
    <d v="2025-02-24T01:14:09"/>
    <x v="2"/>
    <n v="40.663047210000002"/>
    <n v="-73.897474880000004"/>
    <s v="(40.66304720771052, -73.89747488337834)"/>
    <x v="4"/>
    <x v="0"/>
    <x v="1"/>
  </r>
  <r>
    <n v="64170861"/>
    <x v="92217"/>
    <d v="2025-02-23T23:12:52"/>
    <n v="0"/>
    <x v="3"/>
    <s v="Loud Music/Party"/>
    <s v="Park/Playground"/>
    <n v="10027"/>
    <x v="1"/>
    <x v="1"/>
    <d v="2025-02-23T23:12:57"/>
    <x v="2"/>
    <n v="40.804821789999998"/>
    <n v="-73.945456809999996"/>
    <s v="(40.80482179264163, -73.94545681211618)"/>
    <x v="4"/>
    <x v="0"/>
    <x v="1"/>
  </r>
  <r>
    <n v="64169854"/>
    <x v="92218"/>
    <d v="2025-02-24T00:53:40"/>
    <n v="1"/>
    <x v="1"/>
    <s v="Loud Music/Party"/>
    <s v="Street/Sidewalk"/>
    <n v="10039"/>
    <x v="1"/>
    <x v="1"/>
    <d v="2025-02-24T00:53:43"/>
    <x v="1"/>
    <n v="40.825572530000002"/>
    <n v="-73.941197840000001"/>
    <s v="(40.82557253312548, -73.94119783727703)"/>
    <x v="4"/>
    <x v="0"/>
    <x v="1"/>
  </r>
  <r>
    <n v="64167845"/>
    <x v="92219"/>
    <d v="2025-02-24T06:22:51"/>
    <n v="1"/>
    <x v="2"/>
    <s v="Loud Music/Party"/>
    <s v="Club/Bar/Restaurant"/>
    <n v="10019"/>
    <x v="1"/>
    <x v="1"/>
    <d v="2025-02-24T06:22:56"/>
    <x v="2"/>
    <n v="40.76698914"/>
    <n v="-73.983501939999996"/>
    <s v="(40.76698913667887, -73.98350193653141)"/>
    <x v="4"/>
    <x v="0"/>
    <x v="2"/>
  </r>
  <r>
    <n v="64168715"/>
    <x v="92220"/>
    <d v="2025-02-23T23:02:52"/>
    <n v="0"/>
    <x v="0"/>
    <s v="Loud Music/Party"/>
    <s v="Residential Building/House"/>
    <n v="10013"/>
    <x v="1"/>
    <x v="1"/>
    <d v="2025-02-23T23:02:57"/>
    <x v="2"/>
    <n v="40.717593020000002"/>
    <n v="-74.002193300000002"/>
    <s v="(40.717593020350094, -74.00219330161671)"/>
    <x v="4"/>
    <x v="0"/>
    <x v="2"/>
  </r>
  <r>
    <n v="64170708"/>
    <x v="92221"/>
    <d v="2025-02-24T00:13:33"/>
    <n v="1"/>
    <x v="0"/>
    <s v="Loud Music/Party"/>
    <s v="Residential Building/House"/>
    <n v="10034"/>
    <x v="1"/>
    <x v="1"/>
    <d v="2025-02-24T00:13:40"/>
    <x v="2"/>
    <n v="40.868663900000001"/>
    <n v="-73.921819889999995"/>
    <s v="(40.868663895108334, -73.92181988606175)"/>
    <x v="4"/>
    <x v="0"/>
    <x v="2"/>
  </r>
  <r>
    <n v="64166526"/>
    <x v="92222"/>
    <d v="2025-02-24T01:32:24"/>
    <n v="1"/>
    <x v="0"/>
    <s v="Loud Music/Party"/>
    <s v="Residential Building/House"/>
    <n v="11221"/>
    <x v="0"/>
    <x v="1"/>
    <d v="2025-02-24T01:32:39"/>
    <x v="2"/>
    <n v="40.700480689999999"/>
    <n v="-73.926521609999995"/>
    <s v="(40.70048069197713, -73.92652160830328)"/>
    <x v="4"/>
    <x v="0"/>
    <x v="2"/>
  </r>
  <r>
    <n v="64170758"/>
    <x v="92223"/>
    <d v="2025-02-23T23:59:29"/>
    <n v="0"/>
    <x v="1"/>
    <s v="Loud Music/Party"/>
    <s v="Street/Sidewalk"/>
    <n v="11211"/>
    <x v="0"/>
    <x v="1"/>
    <d v="2025-02-23T23:59:38"/>
    <x v="2"/>
    <n v="40.711360149999997"/>
    <n v="-73.957703530000003"/>
    <s v="(40.711360152665364, -73.95770353476442)"/>
    <x v="4"/>
    <x v="0"/>
    <x v="2"/>
  </r>
  <r>
    <n v="64167614"/>
    <x v="92224"/>
    <d v="2025-02-23T23:53:09"/>
    <n v="0"/>
    <x v="2"/>
    <s v="Car/Truck Horn"/>
    <s v="Store/Commercial"/>
    <n v="11201"/>
    <x v="0"/>
    <x v="1"/>
    <d v="2025-02-23T23:53:14"/>
    <x v="1"/>
    <n v="40.690294850000001"/>
    <n v="-73.981375389999997"/>
    <s v="(40.69029484713787, -73.9813753864969)"/>
    <x v="4"/>
    <x v="0"/>
    <x v="2"/>
  </r>
  <r>
    <n v="64169183"/>
    <x v="92225"/>
    <d v="2025-02-24T03:17:42"/>
    <n v="1"/>
    <x v="0"/>
    <s v="Loud Music/Party"/>
    <s v="Residential Building/House"/>
    <n v="11225"/>
    <x v="0"/>
    <x v="1"/>
    <d v="2025-02-24T03:17:50"/>
    <x v="0"/>
    <n v="40.663772229999999"/>
    <n v="-73.952993800000002"/>
    <s v="(40.66377223174456, -73.95299380054631)"/>
    <x v="4"/>
    <x v="0"/>
    <x v="2"/>
  </r>
  <r>
    <n v="64169565"/>
    <x v="92226"/>
    <d v="2025-02-23T23:02:41"/>
    <n v="0"/>
    <x v="0"/>
    <s v="Loud Music/Party"/>
    <s v="Residential Building/House"/>
    <n v="10013"/>
    <x v="1"/>
    <x v="1"/>
    <d v="2025-02-23T23:02:47"/>
    <x v="2"/>
    <n v="40.717565569999998"/>
    <n v="-74.002139189999994"/>
    <s v="(40.71756557376817, -74.00213918967617)"/>
    <x v="4"/>
    <x v="0"/>
    <x v="2"/>
  </r>
  <r>
    <n v="64165339"/>
    <x v="92227"/>
    <d v="2025-02-23T23:14:07"/>
    <n v="0"/>
    <x v="0"/>
    <s v="Loud Music/Party"/>
    <s v="Residential Building/House"/>
    <n v="11206"/>
    <x v="0"/>
    <x v="1"/>
    <d v="2025-02-23T23:14:12"/>
    <x v="2"/>
    <n v="40.697458830000002"/>
    <n v="-73.946687850000004"/>
    <s v="(40.6974588316533, -73.9466878487184)"/>
    <x v="4"/>
    <x v="0"/>
    <x v="2"/>
  </r>
  <r>
    <n v="64167423"/>
    <x v="92228"/>
    <d v="2025-02-23T23:28:44"/>
    <n v="0"/>
    <x v="0"/>
    <s v="Banging/Pounding"/>
    <s v="Residential Building/House"/>
    <n v="11230"/>
    <x v="0"/>
    <x v="1"/>
    <d v="2025-02-23T23:28:50"/>
    <x v="2"/>
    <n v="40.611228580000002"/>
    <n v="-73.959708269999993"/>
    <s v="(40.611228579028655, -73.95970827010638)"/>
    <x v="4"/>
    <x v="0"/>
    <x v="2"/>
  </r>
  <r>
    <n v="64169567"/>
    <x v="92229"/>
    <d v="2025-02-23T22:55:34"/>
    <n v="0"/>
    <x v="0"/>
    <s v="Loud Music/Party"/>
    <s v="Residential Building/House"/>
    <n v="11221"/>
    <x v="0"/>
    <x v="1"/>
    <d v="2025-02-23T22:55:37"/>
    <x v="2"/>
    <n v="40.688334599999997"/>
    <n v="-73.930144420000005"/>
    <s v="(40.688334599490894, -73.93014442097454)"/>
    <x v="4"/>
    <x v="0"/>
    <x v="2"/>
  </r>
  <r>
    <n v="64169836"/>
    <x v="92230"/>
    <d v="2025-02-23T23:14:28"/>
    <n v="0"/>
    <x v="4"/>
    <s v="Car/Truck Music"/>
    <s v="Street/Sidewalk"/>
    <n v="10031"/>
    <x v="1"/>
    <x v="1"/>
    <d v="2025-02-23T23:14:33"/>
    <x v="1"/>
    <n v="40.821610890000002"/>
    <n v="-73.950747000000007"/>
    <s v="(40.82161089117354, -73.95074699871837)"/>
    <x v="4"/>
    <x v="0"/>
    <x v="2"/>
  </r>
  <r>
    <n v="64164362"/>
    <x v="92231"/>
    <d v="2025-02-23T23:02:30"/>
    <n v="0"/>
    <x v="0"/>
    <s v="Loud Music/Party"/>
    <s v="Residential Building/House"/>
    <n v="10013"/>
    <x v="1"/>
    <x v="1"/>
    <d v="2025-02-23T23:02:33"/>
    <x v="2"/>
    <n v="40.717593020000002"/>
    <n v="-74.002193300000002"/>
    <s v="(40.717593020350094, -74.00219330161671)"/>
    <x v="4"/>
    <x v="0"/>
    <x v="2"/>
  </r>
  <r>
    <n v="64170722"/>
    <x v="92232"/>
    <d v="2025-02-23T23:13:37"/>
    <n v="0"/>
    <x v="1"/>
    <s v="Loud Music/Party"/>
    <s v="Street/Sidewalk"/>
    <n v="10031"/>
    <x v="1"/>
    <x v="1"/>
    <d v="2025-02-23T23:13:42"/>
    <x v="1"/>
    <n v="40.821572449999998"/>
    <n v="-73.950700060000003"/>
    <s v="(40.82157244506479, -73.95070005763814)"/>
    <x v="4"/>
    <x v="0"/>
    <x v="2"/>
  </r>
  <r>
    <n v="64171397"/>
    <x v="92232"/>
    <d v="2025-02-24T03:53:40"/>
    <n v="1"/>
    <x v="0"/>
    <s v="Banging/Pounding"/>
    <s v="Residential Building/House"/>
    <n v="11225"/>
    <x v="0"/>
    <x v="1"/>
    <d v="2025-02-24T03:53:43"/>
    <x v="2"/>
    <n v="40.656982300000003"/>
    <n v="-73.962225149999995"/>
    <s v="(40.65698230332589, -73.96222514965272)"/>
    <x v="4"/>
    <x v="0"/>
    <x v="2"/>
  </r>
  <r>
    <n v="64164263"/>
    <x v="92233"/>
    <d v="2025-02-24T00:24:46"/>
    <n v="1"/>
    <x v="0"/>
    <s v="Banging/Pounding"/>
    <s v="Residential Building/House"/>
    <n v="10031"/>
    <x v="1"/>
    <x v="1"/>
    <d v="2025-02-24T00:24:51"/>
    <x v="2"/>
    <n v="40.82435495"/>
    <n v="-73.943341540000006"/>
    <s v="(40.82435495223772, -73.94334153639909)"/>
    <x v="4"/>
    <x v="0"/>
    <x v="2"/>
  </r>
  <r>
    <n v="64170918"/>
    <x v="92234"/>
    <d v="2025-02-23T23:59:05"/>
    <n v="0"/>
    <x v="0"/>
    <s v="Loud Music/Party"/>
    <s v="Residential Building/House"/>
    <n v="11211"/>
    <x v="0"/>
    <x v="1"/>
    <d v="2025-02-23T23:59:10"/>
    <x v="0"/>
    <n v="40.711360149999997"/>
    <n v="-73.957703530000003"/>
    <s v="(40.711360152665364, -73.95770353476442)"/>
    <x v="4"/>
    <x v="0"/>
    <x v="2"/>
  </r>
  <r>
    <n v="64169629"/>
    <x v="92235"/>
    <d v="2025-02-23T23:11:45"/>
    <n v="0"/>
    <x v="1"/>
    <s v="Loud Music/Party"/>
    <s v="Street/Sidewalk"/>
    <n v="11231"/>
    <x v="0"/>
    <x v="1"/>
    <d v="2025-02-23T23:11:48"/>
    <x v="1"/>
    <n v="40.67784881"/>
    <n v="-74.000940970000002"/>
    <s v="(40.6778488101633, -74.00094097132587)"/>
    <x v="4"/>
    <x v="0"/>
    <x v="2"/>
  </r>
  <r>
    <n v="64170025"/>
    <x v="92236"/>
    <d v="2025-02-24T01:53:47"/>
    <n v="1"/>
    <x v="2"/>
    <s v="Loud Music/Party"/>
    <s v="Club/Bar/Restaurant"/>
    <n v="11249"/>
    <x v="0"/>
    <x v="1"/>
    <d v="2025-02-24T01:53:53"/>
    <x v="2"/>
    <n v="40.714604700000002"/>
    <n v="-73.966802549999997"/>
    <s v="(40.71460470002101, -73.96680254886981)"/>
    <x v="4"/>
    <x v="0"/>
    <x v="2"/>
  </r>
  <r>
    <n v="64169849"/>
    <x v="92237"/>
    <d v="2025-02-24T01:36:34"/>
    <n v="1"/>
    <x v="1"/>
    <s v="Loud Music/Party"/>
    <s v="Street/Sidewalk"/>
    <n v="11211"/>
    <x v="0"/>
    <x v="1"/>
    <d v="2025-02-24T01:36:39"/>
    <x v="2"/>
    <n v="40.711480739999999"/>
    <n v="-73.957212900000002"/>
    <s v="(40.71148074090229, -73.95721289623512)"/>
    <x v="4"/>
    <x v="0"/>
    <x v="2"/>
  </r>
  <r>
    <n v="64170953"/>
    <x v="92238"/>
    <d v="2025-02-23T23:58:41"/>
    <n v="0"/>
    <x v="1"/>
    <s v="Loud Music/Party"/>
    <s v="Street/Sidewalk"/>
    <n v="11211"/>
    <x v="0"/>
    <x v="1"/>
    <d v="2025-02-23T23:58:45"/>
    <x v="2"/>
    <n v="40.711360149999997"/>
    <n v="-73.957703530000003"/>
    <s v="(40.711360152665364, -73.95770353476442)"/>
    <x v="4"/>
    <x v="0"/>
    <x v="2"/>
  </r>
  <r>
    <n v="64165687"/>
    <x v="92239"/>
    <d v="2025-02-24T03:08:51"/>
    <n v="1"/>
    <x v="0"/>
    <s v="Banging/Pounding"/>
    <s v="Residential Building/House"/>
    <n v="10463"/>
    <x v="1"/>
    <x v="1"/>
    <d v="2025-02-24T03:08:55"/>
    <x v="1"/>
    <n v="40.876023140000001"/>
    <n v="-73.907907710000003"/>
    <s v="(40.876023136178674, -73.9079077083527)"/>
    <x v="4"/>
    <x v="0"/>
    <x v="2"/>
  </r>
  <r>
    <n v="64169771"/>
    <x v="92240"/>
    <d v="2025-02-24T01:40:35"/>
    <n v="1"/>
    <x v="2"/>
    <s v="Loud Music/Party"/>
    <s v="Club/Bar/Restaurant"/>
    <n v="11237"/>
    <x v="0"/>
    <x v="1"/>
    <d v="2025-02-24T01:40:40"/>
    <x v="2"/>
    <n v="40.700833920000001"/>
    <n v="-73.913451269999996"/>
    <s v="(40.700833915077986, -73.91345126795058)"/>
    <x v="4"/>
    <x v="0"/>
    <x v="2"/>
  </r>
  <r>
    <n v="64169853"/>
    <x v="92241"/>
    <d v="2025-02-24T01:46:08"/>
    <n v="1"/>
    <x v="1"/>
    <s v="Loud Music/Party"/>
    <s v="Street/Sidewalk"/>
    <n v="11211"/>
    <x v="0"/>
    <x v="1"/>
    <d v="2025-02-24T01:46:13"/>
    <x v="2"/>
    <n v="40.712956089999999"/>
    <n v="-73.961197850000005"/>
    <s v="(40.712956090388275, -73.96119785369513)"/>
    <x v="4"/>
    <x v="0"/>
    <x v="2"/>
  </r>
  <r>
    <n v="64165276"/>
    <x v="92242"/>
    <d v="2025-02-24T01:41:19"/>
    <n v="1"/>
    <x v="2"/>
    <s v="Loud Music/Party"/>
    <s v="Club/Bar/Restaurant"/>
    <n v="11249"/>
    <x v="0"/>
    <x v="1"/>
    <d v="2025-02-24T01:41:23"/>
    <x v="2"/>
    <n v="40.712273150000001"/>
    <n v="-73.962720450000006"/>
    <s v="(40.712273147769785, -73.96272045437884)"/>
    <x v="4"/>
    <x v="0"/>
    <x v="2"/>
  </r>
  <r>
    <n v="64170923"/>
    <x v="92243"/>
    <d v="2025-02-23T23:59:57"/>
    <n v="0"/>
    <x v="0"/>
    <s v="Loud Music/Party"/>
    <s v="Residential Building/House"/>
    <n v="11211"/>
    <x v="0"/>
    <x v="1"/>
    <d v="2025-02-24T00:00:00"/>
    <x v="2"/>
    <n v="40.711360149999997"/>
    <n v="-73.957703530000003"/>
    <s v="(40.711360152665364, -73.95770353476442)"/>
    <x v="4"/>
    <x v="0"/>
    <x v="2"/>
  </r>
  <r>
    <n v="64167451"/>
    <x v="92244"/>
    <d v="2025-02-24T00:13:49"/>
    <n v="1"/>
    <x v="0"/>
    <s v="Loud Music/Party"/>
    <s v="Residential Building/House"/>
    <n v="10034"/>
    <x v="1"/>
    <x v="1"/>
    <d v="2025-02-24T00:14:00"/>
    <x v="1"/>
    <n v="40.868663900000001"/>
    <n v="-73.921819889999995"/>
    <s v="(40.868663895108334, -73.92181988606175)"/>
    <x v="4"/>
    <x v="0"/>
    <x v="2"/>
  </r>
  <r>
    <n v="64167489"/>
    <x v="92245"/>
    <d v="2025-02-24T00:14:09"/>
    <n v="1"/>
    <x v="1"/>
    <s v="Loud Talking"/>
    <s v="Street/Sidewalk"/>
    <n v="10033"/>
    <x v="1"/>
    <x v="1"/>
    <d v="2025-02-24T00:14:15"/>
    <x v="2"/>
    <n v="40.854591730000003"/>
    <n v="-73.934932979999999"/>
    <s v="(40.85459172711985, -73.93493297617249)"/>
    <x v="4"/>
    <x v="0"/>
    <x v="2"/>
  </r>
  <r>
    <n v="64171124"/>
    <x v="92246"/>
    <d v="2025-02-24T05:42:44"/>
    <n v="1"/>
    <x v="2"/>
    <s v="Loud Music/Party"/>
    <s v="Store/Commercial"/>
    <n v="11235"/>
    <x v="0"/>
    <x v="1"/>
    <d v="2025-02-24T05:42:50"/>
    <x v="1"/>
    <n v="40.584100999999997"/>
    <n v="-73.950770950000006"/>
    <s v="(40.5841010008306, -73.95077095462739)"/>
    <x v="4"/>
    <x v="0"/>
    <x v="2"/>
  </r>
  <r>
    <n v="64165870"/>
    <x v="92247"/>
    <d v="2025-02-24T02:05:20"/>
    <n v="1"/>
    <x v="1"/>
    <s v="Loud Music/Party"/>
    <s v="Street/Sidewalk"/>
    <n v="11211"/>
    <x v="0"/>
    <x v="1"/>
    <d v="2025-02-24T02:05:23"/>
    <x v="2"/>
    <n v="40.711318640000002"/>
    <n v="-73.956776550000001"/>
    <s v="(40.7113186368982, -73.95677654544475)"/>
    <x v="4"/>
    <x v="0"/>
    <x v="2"/>
  </r>
  <r>
    <n v="64166315"/>
    <x v="92248"/>
    <d v="2025-02-23T22:58:05"/>
    <n v="0"/>
    <x v="0"/>
    <s v="Banging/Pounding"/>
    <s v="Residential Building/House"/>
    <n v="10027"/>
    <x v="1"/>
    <x v="1"/>
    <d v="2025-02-23T22:58:11"/>
    <x v="0"/>
    <n v="40.813017690000002"/>
    <n v="-73.951974410000005"/>
    <s v="(40.813017691565264, -73.95197440907843)"/>
    <x v="4"/>
    <x v="0"/>
    <x v="2"/>
  </r>
  <r>
    <n v="64167659"/>
    <x v="92249"/>
    <d v="2025-02-24T00:00:19"/>
    <n v="1"/>
    <x v="1"/>
    <s v="Loud Music/Party"/>
    <s v="Street/Sidewalk"/>
    <n v="11211"/>
    <x v="0"/>
    <x v="1"/>
    <d v="2025-02-24T00:00:25"/>
    <x v="2"/>
    <n v="40.711360149999997"/>
    <n v="-73.957703530000003"/>
    <s v="(40.711360152665364, -73.95770353476442)"/>
    <x v="4"/>
    <x v="0"/>
    <x v="2"/>
  </r>
  <r>
    <n v="64166993"/>
    <x v="92250"/>
    <d v="2025-02-24T02:49:10"/>
    <n v="1"/>
    <x v="1"/>
    <s v="Loud Music/Party"/>
    <s v="Street/Sidewalk"/>
    <n v="11211"/>
    <x v="0"/>
    <x v="1"/>
    <d v="2025-02-24T02:49:14"/>
    <x v="2"/>
    <n v="40.711728020000002"/>
    <n v="-73.957887260000007"/>
    <s v="(40.71172801820269, -73.95788726277146)"/>
    <x v="4"/>
    <x v="0"/>
    <x v="2"/>
  </r>
  <r>
    <n v="64165368"/>
    <x v="92251"/>
    <d v="2025-02-23T23:14:07"/>
    <n v="0"/>
    <x v="1"/>
    <s v="Loud Music/Party"/>
    <s v="Street/Sidewalk"/>
    <n v="10031"/>
    <x v="1"/>
    <x v="1"/>
    <d v="2025-02-23T23:14:12"/>
    <x v="1"/>
    <n v="40.821561440000004"/>
    <n v="-73.950631419999993"/>
    <s v="(40.82156143682672, -73.95063141802162)"/>
    <x v="4"/>
    <x v="0"/>
    <x v="2"/>
  </r>
  <r>
    <n v="64170748"/>
    <x v="92252"/>
    <d v="2025-02-24T01:30:49"/>
    <n v="1"/>
    <x v="1"/>
    <s v="Loud Music/Party"/>
    <s v="Street/Sidewalk"/>
    <n v="11211"/>
    <x v="0"/>
    <x v="1"/>
    <d v="2025-02-24T01:30:58"/>
    <x v="0"/>
    <n v="40.711494610000003"/>
    <n v="-73.957595240000003"/>
    <s v="(40.71149460618962, -73.95759523721672)"/>
    <x v="4"/>
    <x v="0"/>
    <x v="2"/>
  </r>
  <r>
    <n v="64168534"/>
    <x v="92253"/>
    <d v="2025-02-24T00:02:51"/>
    <n v="1"/>
    <x v="1"/>
    <s v="Loud Music/Party"/>
    <s v="Street/Sidewalk"/>
    <n v="11211"/>
    <x v="0"/>
    <x v="1"/>
    <d v="2025-02-24T00:02:55"/>
    <x v="2"/>
    <n v="40.711360149999997"/>
    <n v="-73.957703530000003"/>
    <s v="(40.711360152665364, -73.95770353476442)"/>
    <x v="4"/>
    <x v="0"/>
    <x v="2"/>
  </r>
  <r>
    <n v="64165240"/>
    <x v="92254"/>
    <d v="2025-02-23T23:09:41"/>
    <n v="0"/>
    <x v="0"/>
    <s v="Banging/Pounding"/>
    <s v="Residential Building/House"/>
    <n v="11221"/>
    <x v="0"/>
    <x v="1"/>
    <d v="2025-02-23T23:09:43"/>
    <x v="1"/>
    <n v="40.690987829999997"/>
    <n v="-73.928580260000004"/>
    <s v="(40.690987832760484, -73.92858025808955)"/>
    <x v="4"/>
    <x v="0"/>
    <x v="2"/>
  </r>
  <r>
    <n v="64168004"/>
    <x v="92255"/>
    <d v="2025-02-24T05:12:15"/>
    <n v="1"/>
    <x v="0"/>
    <s v="Banging/Pounding"/>
    <s v="Residential Building/House"/>
    <n v="11223"/>
    <x v="0"/>
    <x v="1"/>
    <d v="2025-02-24T05:12:18"/>
    <x v="2"/>
    <n v="40.591350490000004"/>
    <n v="-73.967529929999998"/>
    <s v="(40.5913504885388, -73.96752993169969)"/>
    <x v="4"/>
    <x v="0"/>
    <x v="2"/>
  </r>
  <r>
    <n v="64165396"/>
    <x v="92256"/>
    <d v="2025-02-24T01:31:55"/>
    <n v="1"/>
    <x v="1"/>
    <s v="Loud Music/Party"/>
    <s v="Street/Sidewalk"/>
    <n v="11211"/>
    <x v="0"/>
    <x v="1"/>
    <d v="2025-02-24T01:32:05"/>
    <x v="2"/>
    <n v="40.711000830000003"/>
    <n v="-73.958356640000005"/>
    <s v="(40.7110008268698, -73.9583566383919)"/>
    <x v="4"/>
    <x v="0"/>
    <x v="2"/>
  </r>
  <r>
    <n v="64166566"/>
    <x v="92257"/>
    <d v="2025-02-24T00:01:31"/>
    <n v="1"/>
    <x v="1"/>
    <s v="Loud Music/Party"/>
    <s v="Street/Sidewalk"/>
    <n v="11211"/>
    <x v="0"/>
    <x v="1"/>
    <d v="2025-02-24T00:01:35"/>
    <x v="2"/>
    <n v="40.711360149999997"/>
    <n v="-73.957703530000003"/>
    <s v="(40.711360152665364, -73.95770353476442)"/>
    <x v="4"/>
    <x v="0"/>
    <x v="2"/>
  </r>
  <r>
    <n v="64170759"/>
    <x v="92258"/>
    <d v="2025-02-24T00:00:56"/>
    <n v="1"/>
    <x v="1"/>
    <s v="Loud Music/Party"/>
    <s v="Street/Sidewalk"/>
    <n v="11211"/>
    <x v="0"/>
    <x v="1"/>
    <d v="2025-02-24T00:01:00"/>
    <x v="2"/>
    <n v="40.711360149999997"/>
    <n v="-73.957703530000003"/>
    <s v="(40.711360152665364, -73.95770353476442)"/>
    <x v="4"/>
    <x v="0"/>
    <x v="2"/>
  </r>
  <r>
    <n v="64168025"/>
    <x v="92259"/>
    <d v="2025-02-24T05:43:18"/>
    <n v="1"/>
    <x v="0"/>
    <s v="Loud Music/Party"/>
    <s v="Residential Building/House"/>
    <n v="11229"/>
    <x v="0"/>
    <x v="1"/>
    <d v="2025-02-24T05:43:23"/>
    <x v="2"/>
    <n v="40.598024090000003"/>
    <n v="-73.954307619999994"/>
    <s v="(40.59802408790666, -73.9543076196607)"/>
    <x v="4"/>
    <x v="0"/>
    <x v="2"/>
  </r>
  <r>
    <n v="64169711"/>
    <x v="92260"/>
    <d v="2025-02-24T00:02:11"/>
    <n v="1"/>
    <x v="1"/>
    <s v="Loud Music/Party"/>
    <s v="Street/Sidewalk"/>
    <n v="11211"/>
    <x v="0"/>
    <x v="1"/>
    <d v="2025-02-24T00:02:15"/>
    <x v="2"/>
    <n v="40.711360149999997"/>
    <n v="-73.957703530000003"/>
    <s v="(40.711360152665364, -73.95770353476442)"/>
    <x v="4"/>
    <x v="0"/>
    <x v="2"/>
  </r>
  <r>
    <n v="64167391"/>
    <x v="92261"/>
    <d v="2025-02-23T22:39:15"/>
    <n v="0"/>
    <x v="2"/>
    <s v="Loud Music/Party"/>
    <s v="Club/Bar/Restaurant"/>
    <n v="10009"/>
    <x v="1"/>
    <x v="1"/>
    <d v="2025-02-23T22:39:20"/>
    <x v="2"/>
    <n v="40.729981019999997"/>
    <n v="-73.979300480000006"/>
    <s v="(40.72998101705413, -73.97930047585454)"/>
    <x v="4"/>
    <x v="0"/>
    <x v="2"/>
  </r>
  <r>
    <n v="64168039"/>
    <x v="92262"/>
    <d v="2025-02-24T02:49:34"/>
    <n v="1"/>
    <x v="1"/>
    <s v="Loud Music/Party"/>
    <s v="Street/Sidewalk"/>
    <n v="11211"/>
    <x v="0"/>
    <x v="1"/>
    <d v="2025-02-24T02:49:42"/>
    <x v="1"/>
    <n v="40.711700520000001"/>
    <n v="-73.957757430000001"/>
    <s v="(40.71170052300716, -73.95775742506504)"/>
    <x v="4"/>
    <x v="0"/>
    <x v="2"/>
  </r>
  <r>
    <n v="64168641"/>
    <x v="92263"/>
    <d v="2025-02-24T01:35:59"/>
    <n v="1"/>
    <x v="1"/>
    <s v="Loud Music/Party"/>
    <s v="Street/Sidewalk"/>
    <n v="11211"/>
    <x v="0"/>
    <x v="1"/>
    <d v="2025-02-24T01:36:05"/>
    <x v="2"/>
    <n v="40.711480739999999"/>
    <n v="-73.957212900000002"/>
    <s v="(40.71148074090229, -73.95721289623512)"/>
    <x v="4"/>
    <x v="0"/>
    <x v="2"/>
  </r>
  <r>
    <n v="64167421"/>
    <x v="92264"/>
    <d v="2025-02-23T22:45:06"/>
    <n v="0"/>
    <x v="0"/>
    <s v="Banging/Pounding"/>
    <s v="Residential Building/House"/>
    <n v="11233"/>
    <x v="0"/>
    <x v="1"/>
    <d v="2025-02-23T22:45:11"/>
    <x v="2"/>
    <n v="40.678953890000003"/>
    <n v="-73.922994090000003"/>
    <s v="(40.678953892170945, -73.92299409127003)"/>
    <x v="4"/>
    <x v="0"/>
    <x v="2"/>
  </r>
  <r>
    <n v="64167582"/>
    <x v="92265"/>
    <d v="2025-02-24T01:39:30"/>
    <n v="1"/>
    <x v="2"/>
    <s v="Loud Music/Party"/>
    <s v="Store/Commercial"/>
    <n v="11221"/>
    <x v="0"/>
    <x v="1"/>
    <d v="2025-02-24T01:39:34"/>
    <x v="2"/>
    <n v="40.69050163"/>
    <n v="-73.9158446"/>
    <s v="(40.69050163417127, -73.91584459989488)"/>
    <x v="4"/>
    <x v="0"/>
    <x v="2"/>
  </r>
  <r>
    <n v="64170954"/>
    <x v="92266"/>
    <d v="2025-02-24T01:29:34"/>
    <n v="1"/>
    <x v="1"/>
    <s v="Loud Music/Party"/>
    <s v="Street/Sidewalk"/>
    <n v="11211"/>
    <x v="0"/>
    <x v="1"/>
    <d v="2025-02-24T01:29:39"/>
    <x v="2"/>
    <n v="40.712015999999998"/>
    <n v="-73.957288300000002"/>
    <s v="(40.7120159975843, -73.9572883018009)"/>
    <x v="4"/>
    <x v="0"/>
    <x v="2"/>
  </r>
  <r>
    <n v="64165195"/>
    <x v="92267"/>
    <d v="2025-02-23T22:49:22"/>
    <n v="0"/>
    <x v="2"/>
    <s v="Loud Music/Party"/>
    <s v="Club/Bar/Restaurant"/>
    <n v="10004"/>
    <x v="1"/>
    <x v="1"/>
    <d v="2025-02-23T22:49:28"/>
    <x v="2"/>
    <n v="40.704390279999998"/>
    <n v="-74.010235780000002"/>
    <s v="(40.70439027897919, -74.01023578489063)"/>
    <x v="4"/>
    <x v="0"/>
    <x v="2"/>
  </r>
  <r>
    <n v="64170864"/>
    <x v="92268"/>
    <d v="2025-02-24T00:24:18"/>
    <n v="1"/>
    <x v="0"/>
    <s v="Banging/Pounding"/>
    <s v="Residential Building/House"/>
    <n v="10031"/>
    <x v="1"/>
    <x v="1"/>
    <d v="2025-02-24T00:24:21"/>
    <x v="1"/>
    <n v="40.826909550000003"/>
    <n v="-73.947585029999999"/>
    <s v="(40.826909545027505, -73.947585025272)"/>
    <x v="4"/>
    <x v="0"/>
    <x v="2"/>
  </r>
  <r>
    <n v="64168763"/>
    <x v="92269"/>
    <d v="2025-02-24T01:28:54"/>
    <n v="1"/>
    <x v="1"/>
    <s v="Loud Music/Party"/>
    <s v="Street/Sidewalk"/>
    <n v="11211"/>
    <x v="0"/>
    <x v="1"/>
    <d v="2025-02-24T01:29:00"/>
    <x v="2"/>
    <n v="40.712015999999998"/>
    <n v="-73.957288300000002"/>
    <s v="(40.7120159975843, -73.9572883018009)"/>
    <x v="4"/>
    <x v="0"/>
    <x v="2"/>
  </r>
  <r>
    <n v="64165209"/>
    <x v="92270"/>
    <d v="2025-02-23T23:09:28"/>
    <n v="0"/>
    <x v="2"/>
    <s v="Loud Music/Party"/>
    <s v="Club/Bar/Restaurant"/>
    <n v="11205"/>
    <x v="0"/>
    <x v="1"/>
    <d v="2025-02-23T23:09:33"/>
    <x v="2"/>
    <n v="40.69601188"/>
    <n v="-73.967561900000007"/>
    <s v="(40.6960118809278, -73.96756190388936)"/>
    <x v="4"/>
    <x v="0"/>
    <x v="2"/>
  </r>
  <r>
    <n v="64167580"/>
    <x v="92271"/>
    <d v="2025-02-23T22:40:56"/>
    <n v="0"/>
    <x v="2"/>
    <s v="Loud Music/Party"/>
    <s v="Club/Bar/Restaurant"/>
    <n v="10002"/>
    <x v="1"/>
    <x v="1"/>
    <d v="2025-02-23T22:41:00"/>
    <x v="2"/>
    <n v="40.715742759999998"/>
    <n v="-73.991465120000001"/>
    <s v="(40.71574275640031, -73.99146511911891)"/>
    <x v="4"/>
    <x v="0"/>
    <x v="2"/>
  </r>
  <r>
    <n v="64165292"/>
    <x v="92272"/>
    <d v="2025-02-24T00:14:35"/>
    <n v="1"/>
    <x v="0"/>
    <s v="Banging/Pounding"/>
    <s v="Residential Building/House"/>
    <n v="10034"/>
    <x v="1"/>
    <x v="1"/>
    <d v="2025-02-24T00:14:45"/>
    <x v="1"/>
    <n v="40.868663900000001"/>
    <n v="-73.921819889999995"/>
    <s v="(40.868663895108334, -73.92181988606175)"/>
    <x v="4"/>
    <x v="0"/>
    <x v="2"/>
  </r>
  <r>
    <n v="64168426"/>
    <x v="92273"/>
    <d v="2025-02-23T23:27:11"/>
    <n v="0"/>
    <x v="0"/>
    <s v="Loud Television"/>
    <s v="Residential Building/House"/>
    <n v="10026"/>
    <x v="1"/>
    <x v="1"/>
    <d v="2025-02-23T23:27:15"/>
    <x v="2"/>
    <n v="40.80681878"/>
    <n v="-73.955508039999998"/>
    <s v="(40.80681878022126, -73.95550804060782)"/>
    <x v="4"/>
    <x v="0"/>
    <x v="2"/>
  </r>
  <r>
    <n v="64166568"/>
    <x v="92274"/>
    <d v="2025-02-24T01:35:23"/>
    <n v="1"/>
    <x v="1"/>
    <s v="Loud Music/Party"/>
    <s v="Street/Sidewalk"/>
    <n v="11211"/>
    <x v="0"/>
    <x v="1"/>
    <d v="2025-02-24T01:35:28"/>
    <x v="2"/>
    <n v="40.711442259999998"/>
    <n v="-73.957061420000002"/>
    <s v="(40.71144225782704, -73.95706142393345)"/>
    <x v="4"/>
    <x v="0"/>
    <x v="2"/>
  </r>
  <r>
    <n v="64171691"/>
    <x v="92275"/>
    <d v="2025-02-24T01:48:49"/>
    <n v="1"/>
    <x v="2"/>
    <s v="Loud Music/Party"/>
    <s v="Store/Commercial"/>
    <n v="11206"/>
    <x v="0"/>
    <x v="1"/>
    <d v="2025-02-24T01:48:53"/>
    <x v="1"/>
    <n v="40.707311869999998"/>
    <n v="-73.939769249999998"/>
    <s v="(40.7073118741198, -73.9397692472213)"/>
    <x v="4"/>
    <x v="0"/>
    <x v="2"/>
  </r>
  <r>
    <n v="64164386"/>
    <x v="92276"/>
    <d v="2025-02-24T00:11:24"/>
    <n v="1"/>
    <x v="1"/>
    <s v="Loud Music/Party"/>
    <s v="Street/Sidewalk"/>
    <n v="11203"/>
    <x v="0"/>
    <x v="1"/>
    <d v="2025-02-24T00:11:35"/>
    <x v="2"/>
    <n v="40.660849140000003"/>
    <n v="-73.931344609999996"/>
    <s v="(40.66084913669605, -73.93134461308355)"/>
    <x v="4"/>
    <x v="0"/>
    <x v="2"/>
  </r>
  <r>
    <n v="64164545"/>
    <x v="92277"/>
    <d v="2025-02-24T05:43:29"/>
    <n v="1"/>
    <x v="0"/>
    <s v="Loud Television"/>
    <s v="Residential Building/House"/>
    <n v="11229"/>
    <x v="0"/>
    <x v="1"/>
    <d v="2025-02-24T05:43:35"/>
    <x v="2"/>
    <n v="40.598024090000003"/>
    <n v="-73.954307619999994"/>
    <s v="(40.59802408790666, -73.9543076196607)"/>
    <x v="4"/>
    <x v="0"/>
    <x v="2"/>
  </r>
  <r>
    <n v="64165246"/>
    <x v="92278"/>
    <d v="2025-02-23T22:29:21"/>
    <n v="0"/>
    <x v="0"/>
    <s v="Banging/Pounding"/>
    <s v="Residential Building/House"/>
    <n v="11201"/>
    <x v="0"/>
    <x v="1"/>
    <d v="2025-02-23T22:29:24"/>
    <x v="1"/>
    <n v="40.70137579"/>
    <n v="-73.983453260000005"/>
    <s v="(40.70137579240106, -73.98345325660519)"/>
    <x v="4"/>
    <x v="0"/>
    <x v="2"/>
  </r>
  <r>
    <n v="64172241"/>
    <x v="92279"/>
    <d v="2025-02-24T03:59:34"/>
    <n v="1"/>
    <x v="0"/>
    <s v="Loud Music/Party"/>
    <s v="Residential Building/House"/>
    <n v="11209"/>
    <x v="0"/>
    <x v="1"/>
    <d v="2025-02-24T03:59:38"/>
    <x v="2"/>
    <n v="40.617207809999996"/>
    <n v="-74.027303000000003"/>
    <s v="(40.617207813847834, -74.02730300026651)"/>
    <x v="4"/>
    <x v="0"/>
    <x v="2"/>
  </r>
  <r>
    <n v="64165271"/>
    <x v="92280"/>
    <d v="2025-02-24T00:10:05"/>
    <n v="1"/>
    <x v="0"/>
    <s v="Loud Music/Party"/>
    <s v="Residential Building/House"/>
    <n v="10023"/>
    <x v="1"/>
    <x v="1"/>
    <d v="2025-02-24T00:10:15"/>
    <x v="2"/>
    <n v="40.774296100000001"/>
    <n v="-73.987175590000007"/>
    <s v="(40.7742961004418, -73.98717559050876)"/>
    <x v="4"/>
    <x v="0"/>
    <x v="2"/>
  </r>
  <r>
    <n v="64172304"/>
    <x v="92281"/>
    <d v="2025-02-24T05:43:40"/>
    <n v="1"/>
    <x v="0"/>
    <s v="Loud Talking"/>
    <s v="Residential Building/House"/>
    <n v="11229"/>
    <x v="0"/>
    <x v="1"/>
    <d v="2025-02-24T05:43:45"/>
    <x v="2"/>
    <n v="40.598024090000003"/>
    <n v="-73.954307619999994"/>
    <s v="(40.59802408790666, -73.9543076196607)"/>
    <x v="4"/>
    <x v="0"/>
    <x v="2"/>
  </r>
  <r>
    <n v="64170902"/>
    <x v="92282"/>
    <d v="2025-02-24T00:13:03"/>
    <n v="1"/>
    <x v="0"/>
    <s v="Banging/Pounding"/>
    <s v="Residential Building/House"/>
    <n v="10040"/>
    <x v="1"/>
    <x v="1"/>
    <d v="2025-02-24T00:13:10"/>
    <x v="2"/>
    <n v="40.861251559999999"/>
    <n v="-73.927706909999998"/>
    <s v="(40.86125155997211, -73.92770691106014)"/>
    <x v="4"/>
    <x v="0"/>
    <x v="2"/>
  </r>
  <r>
    <n v="64171958"/>
    <x v="92283"/>
    <d v="2025-02-23T22:49:06"/>
    <n v="0"/>
    <x v="0"/>
    <s v="Banging/Pounding"/>
    <s v="Residential Building/House"/>
    <n v="10029"/>
    <x v="1"/>
    <x v="1"/>
    <d v="2025-02-23T22:49:11"/>
    <x v="2"/>
    <n v="40.793821749999999"/>
    <n v="-73.947224640000002"/>
    <s v="(40.793821746748584, -73.94722464211642)"/>
    <x v="4"/>
    <x v="0"/>
    <x v="2"/>
  </r>
  <r>
    <n v="64169604"/>
    <x v="92284"/>
    <d v="2025-02-23T23:05:32"/>
    <n v="0"/>
    <x v="0"/>
    <s v="Banging/Pounding"/>
    <s v="Residential Building/House"/>
    <n v="11224"/>
    <x v="0"/>
    <x v="1"/>
    <d v="2025-02-23T23:05:37"/>
    <x v="1"/>
    <n v="40.575102659999999"/>
    <n v="-73.98988482"/>
    <s v="(40.575102659589476, -73.98988481977605)"/>
    <x v="4"/>
    <x v="0"/>
    <x v="2"/>
  </r>
  <r>
    <n v="64167487"/>
    <x v="92285"/>
    <d v="2025-02-23T22:17:01"/>
    <n v="0"/>
    <x v="1"/>
    <s v="Loud Music/Party"/>
    <s v="Street/Sidewalk"/>
    <n v="10010"/>
    <x v="1"/>
    <x v="1"/>
    <d v="2025-02-23T22:17:03"/>
    <x v="2"/>
    <n v="40.737729680000001"/>
    <n v="-73.980553819999997"/>
    <s v="(40.737729676064774, -73.98055382462844)"/>
    <x v="4"/>
    <x v="0"/>
    <x v="2"/>
  </r>
  <r>
    <n v="64168639"/>
    <x v="92286"/>
    <d v="2025-02-23T23:13:07"/>
    <n v="0"/>
    <x v="1"/>
    <s v="Loud Music/Party"/>
    <s v="Street/Sidewalk"/>
    <n v="10033"/>
    <x v="1"/>
    <x v="1"/>
    <d v="2025-02-23T23:13:13"/>
    <x v="2"/>
    <n v="40.844475029999998"/>
    <n v="-73.93543803"/>
    <s v="(40.84447502790235, -73.93543802876125)"/>
    <x v="4"/>
    <x v="0"/>
    <x v="2"/>
  </r>
  <r>
    <n v="64171759"/>
    <x v="92287"/>
    <d v="2025-02-23T23:05:23"/>
    <n v="0"/>
    <x v="0"/>
    <s v="Banging/Pounding"/>
    <s v="Residential Building/House"/>
    <n v="11224"/>
    <x v="0"/>
    <x v="1"/>
    <d v="2025-02-23T23:05:28"/>
    <x v="1"/>
    <n v="40.575102659999999"/>
    <n v="-73.98988482"/>
    <s v="(40.575102659589476, -73.98988481977605)"/>
    <x v="4"/>
    <x v="0"/>
    <x v="2"/>
  </r>
  <r>
    <n v="64171592"/>
    <x v="92288"/>
    <d v="2025-02-24T01:32:10"/>
    <n v="1"/>
    <x v="0"/>
    <s v="Loud Television"/>
    <s v="Residential Building/House"/>
    <n v="10128"/>
    <x v="1"/>
    <x v="1"/>
    <d v="2025-02-24T01:32:18"/>
    <x v="1"/>
    <n v="40.778591339999998"/>
    <n v="-73.947478630000006"/>
    <s v="(40.77859133735318, -73.94747863067401)"/>
    <x v="4"/>
    <x v="0"/>
    <x v="2"/>
  </r>
  <r>
    <n v="64167504"/>
    <x v="92289"/>
    <d v="2025-02-23T22:47:23"/>
    <n v="0"/>
    <x v="4"/>
    <s v="Car/Truck Music"/>
    <s v="Street/Sidewalk"/>
    <n v="10002"/>
    <x v="1"/>
    <x v="1"/>
    <d v="2025-02-23T22:47:27"/>
    <x v="2"/>
    <n v="40.720710459999999"/>
    <n v="-73.988022860000001"/>
    <s v="(40.72071046497488, -73.98802285855585)"/>
    <x v="4"/>
    <x v="0"/>
    <x v="2"/>
  </r>
  <r>
    <n v="64172305"/>
    <x v="92290"/>
    <d v="2025-02-24T09:13:19"/>
    <n v="1"/>
    <x v="0"/>
    <s v="Loud Television"/>
    <s v="Residential Building/House"/>
    <n v="10036"/>
    <x v="1"/>
    <x v="1"/>
    <d v="2025-02-24T09:13:22"/>
    <x v="1"/>
    <n v="40.761327610000002"/>
    <n v="-73.991585619999995"/>
    <s v="(40.76132760782402, -73.9915856199316)"/>
    <x v="4"/>
    <x v="0"/>
    <x v="2"/>
  </r>
  <r>
    <n v="64168643"/>
    <x v="92291"/>
    <d v="2025-02-23T22:27:20"/>
    <n v="0"/>
    <x v="1"/>
    <s v="Loud Talking"/>
    <s v="Street/Sidewalk"/>
    <n v="11201"/>
    <x v="0"/>
    <x v="1"/>
    <d v="2025-02-23T22:27:25"/>
    <x v="1"/>
    <n v="40.700078040000001"/>
    <n v="-73.987644279999998"/>
    <s v="(40.70007804423601, -73.98764428090365)"/>
    <x v="4"/>
    <x v="0"/>
    <x v="2"/>
  </r>
  <r>
    <n v="64166425"/>
    <x v="92292"/>
    <d v="2025-02-23T22:09:05"/>
    <n v="0"/>
    <x v="0"/>
    <s v="Loud Music/Party"/>
    <s v="Residential Building/House"/>
    <n v="10013"/>
    <x v="1"/>
    <x v="1"/>
    <d v="2025-02-23T22:09:08"/>
    <x v="2"/>
    <n v="40.717593020000002"/>
    <n v="-74.002193300000002"/>
    <s v="(40.717593020350094, -74.00219330161671)"/>
    <x v="4"/>
    <x v="0"/>
    <x v="2"/>
  </r>
  <r>
    <n v="64169698"/>
    <x v="92293"/>
    <d v="2025-02-23T22:53:49"/>
    <n v="0"/>
    <x v="1"/>
    <s v="Loud Music/Party"/>
    <s v="Street/Sidewalk"/>
    <n v="10002"/>
    <x v="1"/>
    <x v="1"/>
    <d v="2025-02-23T22:53:52"/>
    <x v="2"/>
    <n v="40.720715730000002"/>
    <n v="-73.986027870000001"/>
    <s v="(40.72071572967294, -73.98602786971998)"/>
    <x v="4"/>
    <x v="0"/>
    <x v="2"/>
  </r>
  <r>
    <n v="64166510"/>
    <x v="92294"/>
    <d v="2025-02-23T22:40:55"/>
    <n v="0"/>
    <x v="2"/>
    <s v="Loud Music/Party"/>
    <s v="Club/Bar/Restaurant"/>
    <n v="11238"/>
    <x v="0"/>
    <x v="1"/>
    <d v="2025-02-23T22:41:00"/>
    <x v="2"/>
    <n v="40.676989429999999"/>
    <n v="-73.963601819999994"/>
    <s v="(40.676989432024314, -73.96360182236936)"/>
    <x v="4"/>
    <x v="0"/>
    <x v="2"/>
  </r>
  <r>
    <n v="64169122"/>
    <x v="92295"/>
    <d v="2025-02-24T02:36:58"/>
    <n v="1"/>
    <x v="0"/>
    <s v="Loud Music/Party"/>
    <s v="Residential Building/House"/>
    <n v="11203"/>
    <x v="0"/>
    <x v="1"/>
    <d v="2025-02-24T02:37:03"/>
    <x v="2"/>
    <n v="40.662702410000001"/>
    <n v="-73.932265439999995"/>
    <s v="(40.6627024091085, -73.93226544139908)"/>
    <x v="4"/>
    <x v="0"/>
    <x v="2"/>
  </r>
  <r>
    <n v="64165257"/>
    <x v="92296"/>
    <d v="2025-02-23T22:15:32"/>
    <n v="0"/>
    <x v="2"/>
    <s v="Loud Music/Party"/>
    <s v="Club/Bar/Restaurant"/>
    <n v="10010"/>
    <x v="1"/>
    <x v="1"/>
    <d v="2025-02-23T22:15:37"/>
    <x v="2"/>
    <n v="40.737488030000002"/>
    <n v="-73.979944059999994"/>
    <s v="(40.737488033261364, -73.97994406183014)"/>
    <x v="4"/>
    <x v="0"/>
    <x v="2"/>
  </r>
  <r>
    <n v="64170756"/>
    <x v="92297"/>
    <d v="2025-02-23T22:16:27"/>
    <n v="0"/>
    <x v="1"/>
    <s v="Loud Music/Party"/>
    <s v="Street/Sidewalk"/>
    <n v="10014"/>
    <x v="1"/>
    <x v="1"/>
    <d v="2025-02-23T22:16:32"/>
    <x v="2"/>
    <n v="40.73581806"/>
    <n v="-74.006083750000002"/>
    <s v="(40.735818064472895, -74.00608374667277)"/>
    <x v="4"/>
    <x v="0"/>
    <x v="2"/>
  </r>
  <r>
    <n v="64164405"/>
    <x v="92298"/>
    <d v="2025-02-23T22:15:24"/>
    <n v="0"/>
    <x v="1"/>
    <s v="Loud Music/Party"/>
    <s v="Street/Sidewalk"/>
    <n v="10010"/>
    <x v="1"/>
    <x v="1"/>
    <d v="2025-02-23T22:15:28"/>
    <x v="2"/>
    <n v="40.737570419999997"/>
    <n v="-73.980178589999994"/>
    <s v="(40.73757041644403, -73.98017858860041)"/>
    <x v="4"/>
    <x v="0"/>
    <x v="2"/>
  </r>
  <r>
    <n v="64166454"/>
    <x v="92299"/>
    <d v="2025-02-23T22:15:41"/>
    <n v="0"/>
    <x v="1"/>
    <s v="Loud Music/Party"/>
    <s v="Street/Sidewalk"/>
    <n v="10010"/>
    <x v="1"/>
    <x v="1"/>
    <d v="2025-02-23T22:15:47"/>
    <x v="2"/>
    <n v="40.736678019999999"/>
    <n v="-73.978215860000006"/>
    <s v="(40.73667801725238, -73.97821586415893)"/>
    <x v="4"/>
    <x v="0"/>
    <x v="2"/>
  </r>
  <r>
    <n v="64169518"/>
    <x v="92300"/>
    <d v="2025-02-23T22:16:00"/>
    <n v="0"/>
    <x v="2"/>
    <s v="Loud Music/Party"/>
    <s v="Club/Bar/Restaurant"/>
    <n v="10010"/>
    <x v="1"/>
    <x v="1"/>
    <d v="2025-02-23T22:16:03"/>
    <x v="2"/>
    <n v="40.737488030000002"/>
    <n v="-73.979944059999994"/>
    <s v="(40.737488033261364, -73.97994406183014)"/>
    <x v="4"/>
    <x v="0"/>
    <x v="2"/>
  </r>
  <r>
    <n v="64164182"/>
    <x v="92301"/>
    <d v="2025-02-23T22:55:20"/>
    <n v="0"/>
    <x v="2"/>
    <s v="Loud Music/Party"/>
    <s v="Club/Bar/Restaurant"/>
    <n v="10001"/>
    <x v="1"/>
    <x v="1"/>
    <d v="2025-02-23T22:55:22"/>
    <x v="2"/>
    <n v="40.752239750000001"/>
    <n v="-73.991539849999995"/>
    <s v="(40.75223975378011, -73.99153984720903)"/>
    <x v="4"/>
    <x v="0"/>
    <x v="2"/>
  </r>
  <r>
    <n v="64169611"/>
    <x v="92302"/>
    <d v="2025-02-23T22:54:51"/>
    <n v="0"/>
    <x v="0"/>
    <s v="Banging/Pounding"/>
    <s v="Residential Building/House"/>
    <n v="10011"/>
    <x v="1"/>
    <x v="1"/>
    <d v="2025-02-23T22:54:56"/>
    <x v="2"/>
    <n v="40.747466809999999"/>
    <n v="-74.005691429999999"/>
    <s v="(40.74746680753306, -74.00569142708302)"/>
    <x v="4"/>
    <x v="0"/>
    <x v="2"/>
  </r>
  <r>
    <n v="64168768"/>
    <x v="92303"/>
    <d v="2025-02-23T22:23:17"/>
    <n v="0"/>
    <x v="1"/>
    <s v="Loud Music/Party"/>
    <s v="Street/Sidewalk"/>
    <n v="11238"/>
    <x v="0"/>
    <x v="1"/>
    <d v="2025-02-23T22:23:22"/>
    <x v="1"/>
    <n v="40.684557179999999"/>
    <n v="-73.96492456"/>
    <s v="(40.68455718247616, -73.96492455871358)"/>
    <x v="4"/>
    <x v="0"/>
    <x v="2"/>
  </r>
  <r>
    <n v="64168427"/>
    <x v="92304"/>
    <d v="2025-02-23T22:20:33"/>
    <n v="0"/>
    <x v="4"/>
    <s v="Car/Truck Horn"/>
    <s v="Street/Sidewalk"/>
    <n v="11204"/>
    <x v="0"/>
    <x v="1"/>
    <d v="2025-02-23T22:20:37"/>
    <x v="1"/>
    <n v="40.634249330000003"/>
    <n v="-73.982151239999993"/>
    <s v="(40.63424932832962, -73.9821512397831)"/>
    <x v="4"/>
    <x v="0"/>
    <x v="3"/>
  </r>
  <r>
    <n v="64170860"/>
    <x v="92305"/>
    <d v="2025-02-23T23:17:15"/>
    <n v="0"/>
    <x v="2"/>
    <s v="Loud Music/Party"/>
    <s v="Store/Commercial"/>
    <n v="11206"/>
    <x v="0"/>
    <x v="1"/>
    <d v="2025-02-23T23:17:18"/>
    <x v="1"/>
    <n v="40.707358540000001"/>
    <n v="-73.939776420000001"/>
    <s v="(40.707358538866366, -73.93977641875944)"/>
    <x v="4"/>
    <x v="0"/>
    <x v="3"/>
  </r>
  <r>
    <n v="64166519"/>
    <x v="92306"/>
    <d v="2025-02-24T00:14:27"/>
    <n v="1"/>
    <x v="0"/>
    <s v="Banging/Pounding"/>
    <s v="Residential Building/House"/>
    <n v="10034"/>
    <x v="1"/>
    <x v="1"/>
    <d v="2025-02-24T00:14:35"/>
    <x v="1"/>
    <n v="40.868663900000001"/>
    <n v="-73.921819889999995"/>
    <s v="(40.868663895108334, -73.92181988606175)"/>
    <x v="4"/>
    <x v="0"/>
    <x v="3"/>
  </r>
  <r>
    <n v="64164385"/>
    <x v="92307"/>
    <d v="2025-02-23T22:16:17"/>
    <n v="0"/>
    <x v="1"/>
    <s v="Loud Music/Party"/>
    <s v="Street/Sidewalk"/>
    <n v="10010"/>
    <x v="1"/>
    <x v="1"/>
    <d v="2025-02-23T22:16:22"/>
    <x v="2"/>
    <n v="40.737729680000001"/>
    <n v="-73.980553819999997"/>
    <s v="(40.737729676064774, -73.98055382462844)"/>
    <x v="4"/>
    <x v="0"/>
    <x v="3"/>
  </r>
  <r>
    <n v="64171698"/>
    <x v="92308"/>
    <d v="2025-02-23T22:49:29"/>
    <n v="0"/>
    <x v="0"/>
    <s v="Banging/Pounding"/>
    <s v="Residential Building/House"/>
    <n v="10029"/>
    <x v="1"/>
    <x v="1"/>
    <d v="2025-02-23T22:49:33"/>
    <x v="2"/>
    <n v="40.793821749999999"/>
    <n v="-73.947224640000002"/>
    <s v="(40.793821746748584, -73.94722464211642)"/>
    <x v="4"/>
    <x v="0"/>
    <x v="3"/>
  </r>
  <r>
    <n v="64164184"/>
    <x v="92309"/>
    <d v="2025-02-23T22:33:42"/>
    <n v="0"/>
    <x v="0"/>
    <s v="Banging/Pounding"/>
    <s v="Residential Building/House"/>
    <n v="10002"/>
    <x v="1"/>
    <x v="1"/>
    <d v="2025-02-23T22:33:47"/>
    <x v="2"/>
    <n v="40.711468019999998"/>
    <n v="-73.981679679999999"/>
    <s v="(40.711468021386274, -73.98167967868017)"/>
    <x v="4"/>
    <x v="0"/>
    <x v="3"/>
  </r>
  <r>
    <n v="64168585"/>
    <x v="92310"/>
    <d v="2025-02-23T21:58:40"/>
    <n v="0"/>
    <x v="0"/>
    <s v="Loud Music/Party"/>
    <s v="Residential Building/House"/>
    <n v="10013"/>
    <x v="1"/>
    <x v="1"/>
    <d v="2025-02-23T21:58:47"/>
    <x v="2"/>
    <n v="40.717593020000002"/>
    <n v="-74.002193300000002"/>
    <s v="(40.717593020350094, -74.00219330161671)"/>
    <x v="4"/>
    <x v="0"/>
    <x v="3"/>
  </r>
  <r>
    <n v="64165351"/>
    <x v="92311"/>
    <d v="2025-02-23T22:15:50"/>
    <n v="0"/>
    <x v="1"/>
    <s v="Loud Music/Party"/>
    <s v="Street/Sidewalk"/>
    <n v="10010"/>
    <x v="1"/>
    <x v="1"/>
    <d v="2025-02-23T22:15:53"/>
    <x v="2"/>
    <n v="40.737617090000001"/>
    <n v="-73.980243529999996"/>
    <s v="(40.7376170883965, -73.98024352750355)"/>
    <x v="4"/>
    <x v="0"/>
    <x v="3"/>
  </r>
  <r>
    <n v="64164264"/>
    <x v="92312"/>
    <d v="2025-02-23T22:33:04"/>
    <n v="0"/>
    <x v="0"/>
    <s v="Banging/Pounding"/>
    <s v="Residential Building/House"/>
    <n v="11217"/>
    <x v="0"/>
    <x v="1"/>
    <d v="2025-02-23T22:33:10"/>
    <x v="2"/>
    <n v="40.681735510000003"/>
    <n v="-73.975306180000004"/>
    <s v="(40.68173550800958, -73.9753061750344)"/>
    <x v="4"/>
    <x v="0"/>
    <x v="3"/>
  </r>
  <r>
    <n v="64169856"/>
    <x v="92313"/>
    <d v="2025-02-24T00:57:11"/>
    <n v="1"/>
    <x v="4"/>
    <s v="Car/Truck Music"/>
    <s v="Street/Sidewalk"/>
    <n v="10027"/>
    <x v="1"/>
    <x v="1"/>
    <d v="2025-02-24T00:57:16"/>
    <x v="2"/>
    <n v="40.808636970000002"/>
    <n v="-73.945468140000003"/>
    <s v="(40.808636965091374, -73.94546813500382)"/>
    <x v="4"/>
    <x v="0"/>
    <x v="3"/>
  </r>
  <r>
    <n v="64165638"/>
    <x v="92314"/>
    <d v="2025-02-24T02:25:25"/>
    <n v="1"/>
    <x v="2"/>
    <s v="Loud Music/Party"/>
    <s v="Club/Bar/Restaurant"/>
    <n v="11206"/>
    <x v="0"/>
    <x v="1"/>
    <d v="2025-02-24T02:25:29"/>
    <x v="2"/>
    <n v="40.71071903"/>
    <n v="-73.936339489999995"/>
    <s v="(40.71071902511423, -73.93633948732204)"/>
    <x v="4"/>
    <x v="0"/>
    <x v="3"/>
  </r>
  <r>
    <n v="64169769"/>
    <x v="92315"/>
    <d v="2025-02-24T01:27:43"/>
    <n v="1"/>
    <x v="2"/>
    <s v="Loud Music/Party"/>
    <s v="Club/Bar/Restaurant"/>
    <n v="11211"/>
    <x v="0"/>
    <x v="1"/>
    <d v="2025-02-24T01:27:49"/>
    <x v="2"/>
    <n v="40.710424670000002"/>
    <n v="-73.951929289999995"/>
    <s v="(40.71042466689818, -73.95192929492832)"/>
    <x v="4"/>
    <x v="0"/>
    <x v="3"/>
  </r>
  <r>
    <n v="64164108"/>
    <x v="92316"/>
    <d v="2025-02-23T22:59:10"/>
    <n v="0"/>
    <x v="2"/>
    <s v="Loud Music/Party"/>
    <s v="Club/Bar/Restaurant"/>
    <n v="11217"/>
    <x v="0"/>
    <x v="1"/>
    <d v="2025-02-23T22:59:12"/>
    <x v="2"/>
    <n v="40.686231210000003"/>
    <n v="-73.97421559"/>
    <s v="(40.68623120529663, -73.97421558650949)"/>
    <x v="4"/>
    <x v="0"/>
    <x v="3"/>
  </r>
  <r>
    <n v="64172004"/>
    <x v="92317"/>
    <d v="2025-02-23T23:13:18"/>
    <n v="0"/>
    <x v="2"/>
    <s v="Loud Music/Party"/>
    <s v="Store/Commercial"/>
    <n v="10029"/>
    <x v="1"/>
    <x v="1"/>
    <d v="2025-02-23T23:13:27"/>
    <x v="2"/>
    <n v="40.794804310000004"/>
    <n v="-73.936269909999993"/>
    <s v="(40.794804313097934, -73.93626991472516)"/>
    <x v="4"/>
    <x v="0"/>
    <x v="3"/>
  </r>
  <r>
    <n v="64165369"/>
    <x v="92318"/>
    <d v="2025-02-23T23:18:55"/>
    <n v="0"/>
    <x v="1"/>
    <s v="Loud Music/Party"/>
    <s v="Street/Sidewalk"/>
    <n v="11206"/>
    <x v="0"/>
    <x v="1"/>
    <d v="2025-02-23T23:18:58"/>
    <x v="2"/>
    <n v="40.709122190000002"/>
    <n v="-73.948546919999998"/>
    <s v="(40.709122186956755, -73.94854691873594)"/>
    <x v="4"/>
    <x v="0"/>
    <x v="3"/>
  </r>
  <r>
    <n v="64171757"/>
    <x v="92319"/>
    <d v="2025-02-23T22:20:06"/>
    <n v="0"/>
    <x v="0"/>
    <s v="Banging/Pounding"/>
    <s v="Residential Building/House"/>
    <n v="10030"/>
    <x v="1"/>
    <x v="1"/>
    <d v="2025-02-23T22:20:10"/>
    <x v="0"/>
    <n v="40.820746210000003"/>
    <n v="-73.93906321"/>
    <s v="(40.820746211868745, -73.93906320797221)"/>
    <x v="4"/>
    <x v="0"/>
    <x v="3"/>
  </r>
  <r>
    <n v="64170610"/>
    <x v="92320"/>
    <d v="2025-02-23T22:15:08"/>
    <n v="0"/>
    <x v="2"/>
    <s v="Loud Music/Party"/>
    <s v="Club/Bar/Restaurant"/>
    <n v="10010"/>
    <x v="1"/>
    <x v="1"/>
    <d v="2025-02-23T22:15:13"/>
    <x v="0"/>
    <n v="40.737488030000002"/>
    <n v="-73.979944059999994"/>
    <s v="(40.737488033261364, -73.97994406183014)"/>
    <x v="4"/>
    <x v="0"/>
    <x v="3"/>
  </r>
  <r>
    <n v="64164203"/>
    <x v="92321"/>
    <d v="2025-02-23T22:20:59"/>
    <n v="0"/>
    <x v="0"/>
    <s v="Banging/Pounding"/>
    <s v="Residential Building/House"/>
    <n v="11230"/>
    <x v="0"/>
    <x v="1"/>
    <d v="2025-02-23T22:21:04"/>
    <x v="0"/>
    <n v="40.610175519999999"/>
    <n v="-73.972159640000001"/>
    <s v="(40.61017552336286, -73.97215963588152)"/>
    <x v="4"/>
    <x v="0"/>
    <x v="3"/>
  </r>
  <r>
    <n v="64168586"/>
    <x v="92322"/>
    <d v="2025-02-23T21:58:18"/>
    <n v="0"/>
    <x v="0"/>
    <s v="Loud Music/Party"/>
    <s v="Residential Building/House"/>
    <n v="10013"/>
    <x v="1"/>
    <x v="1"/>
    <d v="2025-02-23T21:58:22"/>
    <x v="2"/>
    <n v="40.717593020000002"/>
    <n v="-74.002193300000002"/>
    <s v="(40.717593020350094, -74.00219330161671)"/>
    <x v="4"/>
    <x v="0"/>
    <x v="3"/>
  </r>
  <r>
    <n v="64172387"/>
    <x v="92323"/>
    <d v="2025-02-24T02:13:12"/>
    <n v="1"/>
    <x v="0"/>
    <s v="Banging/Pounding"/>
    <s v="Residential Building/House"/>
    <n v="10029"/>
    <x v="1"/>
    <x v="1"/>
    <d v="2025-02-24T02:13:17"/>
    <x v="2"/>
    <n v="40.791023930000001"/>
    <n v="-73.951336609999998"/>
    <s v="(40.79102393091951, -73.9513366142888)"/>
    <x v="4"/>
    <x v="0"/>
    <x v="3"/>
  </r>
  <r>
    <n v="64168489"/>
    <x v="92324"/>
    <d v="2025-02-23T21:57:03"/>
    <n v="0"/>
    <x v="0"/>
    <s v="Banging/Pounding"/>
    <s v="Residential Building/House"/>
    <n v="11221"/>
    <x v="0"/>
    <x v="1"/>
    <d v="2025-02-23T21:57:12"/>
    <x v="2"/>
    <n v="40.688334599999997"/>
    <n v="-73.930144420000005"/>
    <s v="(40.688334599490894, -73.93014442097454)"/>
    <x v="4"/>
    <x v="0"/>
    <x v="3"/>
  </r>
  <r>
    <n v="64171997"/>
    <x v="92325"/>
    <d v="2025-02-24T01:16:00"/>
    <n v="1"/>
    <x v="1"/>
    <s v="Loud Music/Party"/>
    <s v="Street/Sidewalk"/>
    <n v="10030"/>
    <x v="1"/>
    <x v="1"/>
    <d v="2025-02-24T01:16:09"/>
    <x v="1"/>
    <n v="40.814542879999998"/>
    <n v="-73.943953199999996"/>
    <s v="(40.814542881171214, -73.94395320400253)"/>
    <x v="4"/>
    <x v="0"/>
    <x v="3"/>
  </r>
  <r>
    <n v="64165288"/>
    <x v="92326"/>
    <d v="2025-02-23T22:12:25"/>
    <n v="0"/>
    <x v="0"/>
    <s v="Banging/Pounding"/>
    <s v="Residential Building/House"/>
    <n v="10032"/>
    <x v="1"/>
    <x v="1"/>
    <d v="2025-02-23T22:12:32"/>
    <x v="2"/>
    <n v="40.837102719999997"/>
    <n v="-73.940497390000004"/>
    <s v="(40.837102715308745, -73.94049739427108)"/>
    <x v="4"/>
    <x v="0"/>
    <x v="3"/>
  </r>
  <r>
    <n v="64164145"/>
    <x v="92327"/>
    <d v="2025-02-23T22:29:18"/>
    <n v="0"/>
    <x v="2"/>
    <s v="Loud Music/Party"/>
    <s v="Club/Bar/Restaurant"/>
    <n v="11236"/>
    <x v="0"/>
    <x v="1"/>
    <d v="2025-02-23T22:29:23"/>
    <x v="2"/>
    <n v="40.636275310000002"/>
    <n v="-73.919036790000007"/>
    <s v="(40.63627531109799, -73.9190367941174)"/>
    <x v="4"/>
    <x v="0"/>
    <x v="3"/>
  </r>
  <r>
    <n v="64171999"/>
    <x v="92328"/>
    <d v="2025-02-24T01:15:23"/>
    <n v="1"/>
    <x v="1"/>
    <s v="Loud Music/Party"/>
    <s v="Street/Sidewalk"/>
    <n v="10037"/>
    <x v="1"/>
    <x v="1"/>
    <d v="2025-02-24T01:15:26"/>
    <x v="1"/>
    <n v="40.817811630000001"/>
    <n v="-73.938166300000006"/>
    <s v="(40.81781162969775, -73.93816629858274)"/>
    <x v="4"/>
    <x v="0"/>
    <x v="3"/>
  </r>
  <r>
    <n v="64169519"/>
    <x v="92329"/>
    <d v="2025-02-23T22:28:11"/>
    <n v="0"/>
    <x v="2"/>
    <s v="Loud Music/Party"/>
    <s v="Store/Commercial"/>
    <n v="10009"/>
    <x v="1"/>
    <x v="1"/>
    <d v="2025-02-23T22:28:14"/>
    <x v="1"/>
    <n v="40.726002029999997"/>
    <n v="-73.985196950000002"/>
    <s v="(40.726002029580144, -73.98519695376919)"/>
    <x v="4"/>
    <x v="0"/>
    <x v="3"/>
  </r>
  <r>
    <n v="64165331"/>
    <x v="92330"/>
    <d v="2025-02-23T23:17:46"/>
    <n v="0"/>
    <x v="1"/>
    <s v="Loud Music/Party"/>
    <s v="Street/Sidewalk"/>
    <n v="11206"/>
    <x v="0"/>
    <x v="1"/>
    <d v="2025-02-23T23:17:48"/>
    <x v="1"/>
    <n v="40.703140830000002"/>
    <n v="-73.941706170000003"/>
    <s v="(40.70314082837957, -73.94170616551537)"/>
    <x v="4"/>
    <x v="0"/>
    <x v="3"/>
  </r>
  <r>
    <n v="64167498"/>
    <x v="92331"/>
    <d v="2025-02-24T01:34:14"/>
    <n v="1"/>
    <x v="1"/>
    <s v="Loud Music/Party"/>
    <s v="Street/Sidewalk"/>
    <n v="11211"/>
    <x v="0"/>
    <x v="1"/>
    <d v="2025-02-24T01:34:19"/>
    <x v="2"/>
    <n v="40.711442259999998"/>
    <n v="-73.957061420000002"/>
    <s v="(40.71144225782704, -73.95706142393345)"/>
    <x v="4"/>
    <x v="0"/>
    <x v="3"/>
  </r>
  <r>
    <n v="64169542"/>
    <x v="92332"/>
    <d v="2025-02-23T21:56:49"/>
    <n v="0"/>
    <x v="0"/>
    <s v="Banging/Pounding"/>
    <s v="Residential Building/House"/>
    <n v="11201"/>
    <x v="0"/>
    <x v="1"/>
    <d v="2025-02-23T21:56:52"/>
    <x v="2"/>
    <n v="40.685673819999998"/>
    <n v="-73.991191330000007"/>
    <s v="(40.685673823575144, -73.99119133060788)"/>
    <x v="4"/>
    <x v="0"/>
    <x v="3"/>
  </r>
  <r>
    <n v="64165383"/>
    <x v="92333"/>
    <d v="2025-02-23T22:14:54"/>
    <n v="0"/>
    <x v="1"/>
    <s v="Loud Music/Party"/>
    <s v="Street/Sidewalk"/>
    <n v="10010"/>
    <x v="1"/>
    <x v="1"/>
    <d v="2025-02-23T22:14:58"/>
    <x v="2"/>
    <n v="40.737729680000001"/>
    <n v="-73.980553819999997"/>
    <s v="(40.737729676064774, -73.98055382462844)"/>
    <x v="4"/>
    <x v="0"/>
    <x v="3"/>
  </r>
  <r>
    <n v="64168497"/>
    <x v="92334"/>
    <d v="2025-02-23T21:57:50"/>
    <n v="0"/>
    <x v="0"/>
    <s v="Loud Music/Party"/>
    <s v="Residential Building/House"/>
    <n v="10013"/>
    <x v="1"/>
    <x v="1"/>
    <d v="2025-02-23T21:57:52"/>
    <x v="2"/>
    <n v="40.717593020000002"/>
    <n v="-74.002193300000002"/>
    <s v="(40.717593020350094, -74.00219330161671)"/>
    <x v="4"/>
    <x v="0"/>
    <x v="3"/>
  </r>
  <r>
    <n v="64172015"/>
    <x v="92335"/>
    <d v="2025-02-23T22:37:34"/>
    <n v="0"/>
    <x v="0"/>
    <s v="Banging/Pounding"/>
    <s v="Residential Building/House"/>
    <n v="11201"/>
    <x v="0"/>
    <x v="1"/>
    <d v="2025-02-23T22:37:38"/>
    <x v="2"/>
    <n v="40.692691089999997"/>
    <n v="-73.981756959999998"/>
    <s v="(40.692691091904365, -73.98175695916035)"/>
    <x v="4"/>
    <x v="0"/>
    <x v="3"/>
  </r>
  <r>
    <n v="64164150"/>
    <x v="92336"/>
    <d v="2025-02-24T01:36:38"/>
    <n v="1"/>
    <x v="2"/>
    <s v="Loud Music/Party"/>
    <s v="Store/Commercial"/>
    <n v="11221"/>
    <x v="0"/>
    <x v="1"/>
    <d v="2025-02-24T01:36:40"/>
    <x v="1"/>
    <n v="40.697615200000001"/>
    <n v="-73.931025460000001"/>
    <s v="(40.69761519705515, -73.93102545902238)"/>
    <x v="4"/>
    <x v="0"/>
    <x v="3"/>
  </r>
  <r>
    <n v="64172457"/>
    <x v="92337"/>
    <d v="2025-02-24T02:17:02"/>
    <n v="1"/>
    <x v="0"/>
    <s v="Banging/Pounding"/>
    <s v="Residential Building/House"/>
    <n v="11236"/>
    <x v="0"/>
    <x v="1"/>
    <d v="2025-02-24T02:17:07"/>
    <x v="2"/>
    <n v="40.643500979999999"/>
    <n v="-73.913410330000005"/>
    <s v="(40.6435009816135, -73.9134103261131)"/>
    <x v="4"/>
    <x v="0"/>
    <x v="3"/>
  </r>
  <r>
    <n v="64165733"/>
    <x v="92338"/>
    <d v="2025-02-24T01:53:46"/>
    <n v="1"/>
    <x v="0"/>
    <s v="Loud Music/Party"/>
    <s v="Residential Building/House"/>
    <n v="11207"/>
    <x v="0"/>
    <x v="1"/>
    <d v="2025-02-24T01:53:51"/>
    <x v="2"/>
    <n v="40.664719339999998"/>
    <n v="-73.889203480000006"/>
    <s v="(40.66471934409295, -73.88920348206726)"/>
    <x v="4"/>
    <x v="0"/>
    <x v="3"/>
  </r>
  <r>
    <n v="64166354"/>
    <x v="92339"/>
    <d v="2025-02-23T22:42:17"/>
    <n v="0"/>
    <x v="0"/>
    <s v="Banging/Pounding"/>
    <s v="Residential Building/House"/>
    <n v="11210"/>
    <x v="0"/>
    <x v="1"/>
    <d v="2025-02-23T22:42:23"/>
    <x v="2"/>
    <n v="40.635819929999997"/>
    <n v="-73.947958499999999"/>
    <s v="(40.635819934471684, -73.94795850349583)"/>
    <x v="4"/>
    <x v="0"/>
    <x v="3"/>
  </r>
  <r>
    <n v="64164105"/>
    <x v="92340"/>
    <d v="2025-02-23T22:37:40"/>
    <n v="0"/>
    <x v="2"/>
    <s v="Banging/Pounding"/>
    <s v="Club/Bar/Restaurant"/>
    <n v="10019"/>
    <x v="1"/>
    <x v="1"/>
    <d v="2025-02-23T22:37:46"/>
    <x v="2"/>
    <n v="40.76698914"/>
    <n v="-73.983501939999996"/>
    <s v="(40.76698913667887, -73.98350193653141)"/>
    <x v="4"/>
    <x v="0"/>
    <x v="3"/>
  </r>
  <r>
    <n v="64164146"/>
    <x v="92341"/>
    <d v="2025-02-23T22:41:57"/>
    <n v="0"/>
    <x v="2"/>
    <s v="Loud Music/Party"/>
    <s v="Club/Bar/Restaurant"/>
    <n v="11203"/>
    <x v="0"/>
    <x v="1"/>
    <d v="2025-02-23T22:42:02"/>
    <x v="2"/>
    <n v="40.637396699999996"/>
    <n v="-73.929693310000005"/>
    <s v="(40.63739670450603, -73.92969331450443)"/>
    <x v="4"/>
    <x v="0"/>
    <x v="3"/>
  </r>
  <r>
    <n v="64172475"/>
    <x v="92342"/>
    <d v="2025-02-24T02:40:23"/>
    <n v="1"/>
    <x v="0"/>
    <s v="Loud Music/Party"/>
    <s v="Residential Building/House"/>
    <n v="11209"/>
    <x v="0"/>
    <x v="1"/>
    <d v="2025-02-24T02:40:26"/>
    <x v="2"/>
    <n v="40.62229782"/>
    <n v="-74.021851269999999"/>
    <s v="(40.62229782377688, -74.02185127028054)"/>
    <x v="4"/>
    <x v="0"/>
    <x v="3"/>
  </r>
  <r>
    <n v="64171779"/>
    <x v="92343"/>
    <d v="2025-02-23T22:18:41"/>
    <n v="0"/>
    <x v="0"/>
    <s v="Banging/Pounding"/>
    <s v="Residential Building/House"/>
    <n v="11210"/>
    <x v="0"/>
    <x v="1"/>
    <d v="2025-02-23T22:18:47"/>
    <x v="0"/>
    <n v="40.625987530000003"/>
    <n v="-73.946716120000005"/>
    <s v="(40.625987530643464, -73.94671611888555)"/>
    <x v="4"/>
    <x v="0"/>
    <x v="3"/>
  </r>
  <r>
    <n v="64166810"/>
    <x v="92344"/>
    <d v="2025-02-24T02:46:36"/>
    <n v="1"/>
    <x v="0"/>
    <s v="Banging/Pounding"/>
    <s v="Residential Building/House"/>
    <n v="11211"/>
    <x v="0"/>
    <x v="1"/>
    <d v="2025-02-24T02:46:42"/>
    <x v="0"/>
    <n v="40.708405380000002"/>
    <n v="-73.961499880000005"/>
    <s v="(40.708405375094955, -73.96149987594467)"/>
    <x v="4"/>
    <x v="0"/>
    <x v="3"/>
  </r>
  <r>
    <n v="64164554"/>
    <x v="92345"/>
    <d v="2025-02-24T02:35:54"/>
    <n v="1"/>
    <x v="4"/>
    <s v="Car/Truck Music"/>
    <s v="Street/Sidewalk"/>
    <n v="11206"/>
    <x v="0"/>
    <x v="1"/>
    <d v="2025-02-24T02:35:58"/>
    <x v="0"/>
    <n v="40.705603459999999"/>
    <n v="-73.937577880000006"/>
    <s v="(40.705603462976015, -73.93757788313589)"/>
    <x v="4"/>
    <x v="0"/>
    <x v="3"/>
  </r>
  <r>
    <n v="64164320"/>
    <x v="92346"/>
    <d v="2025-02-23T23:26:53"/>
    <n v="0"/>
    <x v="0"/>
    <s v="Loud Music/Party"/>
    <s v="Residential Building/House"/>
    <n v="10026"/>
    <x v="1"/>
    <x v="1"/>
    <d v="2025-02-23T23:26:58"/>
    <x v="2"/>
    <n v="40.80184457"/>
    <n v="-73.947185770000004"/>
    <s v="(40.8018445700123, -73.94718577356464)"/>
    <x v="4"/>
    <x v="0"/>
    <x v="3"/>
  </r>
  <r>
    <n v="64164363"/>
    <x v="92347"/>
    <d v="2025-02-23T21:54:21"/>
    <n v="0"/>
    <x v="0"/>
    <s v="Loud Music/Party"/>
    <s v="Residential Building/House"/>
    <n v="11225"/>
    <x v="0"/>
    <x v="1"/>
    <d v="2025-02-23T21:54:27"/>
    <x v="2"/>
    <n v="40.661709000000002"/>
    <n v="-73.948551050000006"/>
    <s v="(40.661709001234506, -73.94855105096691)"/>
    <x v="4"/>
    <x v="0"/>
    <x v="3"/>
  </r>
  <r>
    <n v="64170591"/>
    <x v="92348"/>
    <d v="2025-02-23T22:26:28"/>
    <n v="0"/>
    <x v="2"/>
    <s v="Loud Music/Party"/>
    <s v="Club/Bar/Restaurant"/>
    <n v="10009"/>
    <x v="1"/>
    <x v="1"/>
    <d v="2025-02-23T22:26:32"/>
    <x v="0"/>
    <n v="40.729981019999997"/>
    <n v="-73.979300480000006"/>
    <s v="(40.72998101705413, -73.97930047585454)"/>
    <x v="4"/>
    <x v="0"/>
    <x v="3"/>
  </r>
  <r>
    <n v="64169772"/>
    <x v="92349"/>
    <d v="2025-02-23T21:21:20"/>
    <n v="0"/>
    <x v="2"/>
    <s v="Loud Music/Party"/>
    <s v="Store/Commercial"/>
    <n v="11211"/>
    <x v="0"/>
    <x v="1"/>
    <d v="2025-02-23T21:21:23"/>
    <x v="1"/>
    <n v="40.710039969999997"/>
    <n v="-73.957834219999995"/>
    <s v="(40.71003996968766, -73.95783422430752)"/>
    <x v="4"/>
    <x v="0"/>
    <x v="3"/>
  </r>
  <r>
    <n v="64169683"/>
    <x v="92350"/>
    <d v="2025-02-23T22:34:04"/>
    <n v="0"/>
    <x v="0"/>
    <s v="Loud Talking"/>
    <s v="Residential Building/House"/>
    <n v="10002"/>
    <x v="1"/>
    <x v="1"/>
    <d v="2025-02-23T22:34:08"/>
    <x v="2"/>
    <n v="40.715501850000003"/>
    <n v="-73.976372249999997"/>
    <s v="(40.71550185394451, -73.97637224500966)"/>
    <x v="4"/>
    <x v="0"/>
    <x v="3"/>
  </r>
  <r>
    <n v="64170695"/>
    <x v="92351"/>
    <d v="2025-02-23T22:44:08"/>
    <n v="0"/>
    <x v="0"/>
    <s v="Loud Music/Party"/>
    <s v="Residential Building/House"/>
    <n v="10024"/>
    <x v="1"/>
    <x v="1"/>
    <d v="2025-02-23T22:44:12"/>
    <x v="2"/>
    <n v="40.784046449999998"/>
    <n v="-73.976420140000002"/>
    <s v="(40.784046448198026, -73.97642014132845)"/>
    <x v="4"/>
    <x v="0"/>
    <x v="3"/>
  </r>
  <r>
    <n v="64167454"/>
    <x v="92352"/>
    <d v="2025-02-23T21:46:41"/>
    <n v="0"/>
    <x v="0"/>
    <s v="Loud Music/Party"/>
    <s v="Residential Building/House"/>
    <n v="11212"/>
    <x v="0"/>
    <x v="1"/>
    <d v="2025-02-23T21:46:45"/>
    <x v="1"/>
    <n v="40.664126940000003"/>
    <n v="-73.923486999999994"/>
    <s v="(40.66412693536968, -73.92348700401172)"/>
    <x v="4"/>
    <x v="0"/>
    <x v="3"/>
  </r>
  <r>
    <n v="64166373"/>
    <x v="92353"/>
    <d v="2025-02-23T21:28:02"/>
    <n v="0"/>
    <x v="0"/>
    <s v="Banging/Pounding"/>
    <s v="Residential Building/House"/>
    <n v="11201"/>
    <x v="0"/>
    <x v="1"/>
    <d v="2025-02-23T21:28:06"/>
    <x v="2"/>
    <n v="40.686478000000001"/>
    <n v="-73.990625129999998"/>
    <s v="(40.6864779967916, -73.9906251262268)"/>
    <x v="4"/>
    <x v="0"/>
    <x v="3"/>
  </r>
  <r>
    <n v="64170716"/>
    <x v="92354"/>
    <d v="2025-02-23T22:06:24"/>
    <n v="0"/>
    <x v="0"/>
    <s v="Loud Music/Party"/>
    <s v="Residential Building/House"/>
    <n v="11221"/>
    <x v="0"/>
    <x v="1"/>
    <d v="2025-02-23T22:06:32"/>
    <x v="2"/>
    <n v="40.692589630000001"/>
    <n v="-73.92255643"/>
    <s v="(40.69258962731961, -73.9225564346579)"/>
    <x v="4"/>
    <x v="0"/>
    <x v="3"/>
  </r>
  <r>
    <n v="64168668"/>
    <x v="92355"/>
    <d v="2025-02-23T23:17:07"/>
    <n v="0"/>
    <x v="2"/>
    <s v="Loud Music/Party"/>
    <s v="Store/Commercial"/>
    <n v="11206"/>
    <x v="0"/>
    <x v="1"/>
    <d v="2025-02-23T23:17:13"/>
    <x v="1"/>
    <n v="40.707358540000001"/>
    <n v="-73.939776420000001"/>
    <s v="(40.707358538866366, -73.93977641875944)"/>
    <x v="4"/>
    <x v="0"/>
    <x v="3"/>
  </r>
  <r>
    <n v="64168730"/>
    <x v="92356"/>
    <d v="2025-02-23T22:38:01"/>
    <n v="0"/>
    <x v="0"/>
    <s v="Loud Talking"/>
    <s v="Residential Building/House"/>
    <n v="11201"/>
    <x v="0"/>
    <x v="1"/>
    <d v="2025-02-23T22:38:05"/>
    <x v="0"/>
    <n v="40.692691089999997"/>
    <n v="-73.981756959999998"/>
    <s v="(40.692691091904365, -73.98175695916035)"/>
    <x v="4"/>
    <x v="0"/>
    <x v="3"/>
  </r>
  <r>
    <n v="64169597"/>
    <x v="92357"/>
    <d v="2025-02-24T00:13:22"/>
    <n v="1"/>
    <x v="0"/>
    <s v="Loud Music/Party"/>
    <s v="Residential Building/House"/>
    <n v="10034"/>
    <x v="1"/>
    <x v="1"/>
    <d v="2025-02-24T00:13:30"/>
    <x v="2"/>
    <n v="40.865502229999997"/>
    <n v="-73.922148989999997"/>
    <s v="(40.86550222674629, -73.92214899161553)"/>
    <x v="4"/>
    <x v="0"/>
    <x v="3"/>
  </r>
  <r>
    <n v="64166478"/>
    <x v="92358"/>
    <d v="2025-02-23T21:40:57"/>
    <n v="0"/>
    <x v="4"/>
    <s v="Car/Truck Music"/>
    <s v="Street/Sidewalk"/>
    <n v="10034"/>
    <x v="1"/>
    <x v="1"/>
    <d v="2025-02-23T21:41:01"/>
    <x v="1"/>
    <n v="40.866699570000002"/>
    <n v="-73.927368360000003"/>
    <s v="(40.866699573508214, -73.92736836296487)"/>
    <x v="4"/>
    <x v="0"/>
    <x v="3"/>
  </r>
  <r>
    <n v="64167478"/>
    <x v="92359"/>
    <d v="2025-02-23T21:32:36"/>
    <n v="0"/>
    <x v="1"/>
    <s v="Loud Music/Party"/>
    <s v="Street/Sidewalk"/>
    <n v="11233"/>
    <x v="0"/>
    <x v="1"/>
    <d v="2025-02-23T21:32:41"/>
    <x v="2"/>
    <n v="40.683131289999999"/>
    <n v="-73.922769329999994"/>
    <s v="(40.683131287433284, -73.92276932930739)"/>
    <x v="4"/>
    <x v="0"/>
    <x v="3"/>
  </r>
  <r>
    <n v="64165645"/>
    <x v="92360"/>
    <d v="2025-02-24T02:52:06"/>
    <n v="1"/>
    <x v="0"/>
    <s v="Banging/Pounding"/>
    <s v="Residential Building/House"/>
    <n v="11223"/>
    <x v="0"/>
    <x v="1"/>
    <d v="2025-02-24T02:52:12"/>
    <x v="2"/>
    <n v="40.599295740000002"/>
    <n v="-73.964339170000002"/>
    <s v="(40.59929573528564, -73.96433917153648)"/>
    <x v="4"/>
    <x v="1"/>
    <x v="4"/>
  </r>
  <r>
    <n v="64166561"/>
    <x v="92361"/>
    <d v="2025-02-23T21:13:35"/>
    <n v="0"/>
    <x v="0"/>
    <s v="Loud Talking"/>
    <s v="Residential Building/House"/>
    <n v="11230"/>
    <x v="0"/>
    <x v="1"/>
    <d v="2025-02-23T21:13:40"/>
    <x v="1"/>
    <n v="40.629521029999999"/>
    <n v="-73.963148559999993"/>
    <s v="(40.629521027090476, -73.96314855928108)"/>
    <x v="4"/>
    <x v="1"/>
    <x v="4"/>
  </r>
  <r>
    <n v="64171905"/>
    <x v="92362"/>
    <d v="2025-02-23T21:52:07"/>
    <n v="0"/>
    <x v="0"/>
    <s v="Loud Talking"/>
    <s v="Residential Building/House"/>
    <n v="11225"/>
    <x v="0"/>
    <x v="1"/>
    <d v="2025-02-23T21:52:12"/>
    <x v="2"/>
    <n v="40.662886409999999"/>
    <n v="-73.954847110000003"/>
    <s v="(40.6628864104973, -73.95484710998464)"/>
    <x v="4"/>
    <x v="1"/>
    <x v="4"/>
  </r>
  <r>
    <n v="64168465"/>
    <x v="92363"/>
    <d v="2025-02-24T00:15:56"/>
    <n v="1"/>
    <x v="2"/>
    <s v="Loud Music/Party"/>
    <s v="Club/Bar/Restaurant"/>
    <n v="10034"/>
    <x v="1"/>
    <x v="1"/>
    <d v="2025-02-24T00:16:05"/>
    <x v="2"/>
    <n v="40.862267860000003"/>
    <n v="-73.920515069999993"/>
    <s v="(40.86226785788603, -73.92051506823228)"/>
    <x v="4"/>
    <x v="1"/>
    <x v="4"/>
  </r>
  <r>
    <n v="64167672"/>
    <x v="92364"/>
    <d v="2025-02-23T22:01:04"/>
    <n v="0"/>
    <x v="4"/>
    <s v="Car/Truck Music"/>
    <s v="Street/Sidewalk"/>
    <n v="11215"/>
    <x v="0"/>
    <x v="1"/>
    <d v="2025-02-23T22:01:07"/>
    <x v="1"/>
    <n v="40.662240390000001"/>
    <n v="-73.980669550000002"/>
    <s v="(40.66224039067559, -73.98066954616293)"/>
    <x v="4"/>
    <x v="1"/>
    <x v="4"/>
  </r>
  <r>
    <n v="64165372"/>
    <x v="92365"/>
    <d v="2025-02-23T21:20:10"/>
    <n v="0"/>
    <x v="4"/>
    <s v="Car/Truck Music"/>
    <s v="Street/Sidewalk"/>
    <n v="11211"/>
    <x v="0"/>
    <x v="1"/>
    <d v="2025-02-23T21:20:15"/>
    <x v="1"/>
    <n v="40.710039969999997"/>
    <n v="-73.957834219999995"/>
    <s v="(40.71003996968766, -73.95783422430752)"/>
    <x v="4"/>
    <x v="1"/>
    <x v="4"/>
  </r>
  <r>
    <n v="64170272"/>
    <x v="92366"/>
    <d v="2025-02-24T02:49:03"/>
    <n v="1"/>
    <x v="0"/>
    <s v="Loud Music/Party"/>
    <s v="Residential Building/House"/>
    <n v="11225"/>
    <x v="0"/>
    <x v="1"/>
    <d v="2025-02-24T02:49:07"/>
    <x v="2"/>
    <n v="40.667579590000003"/>
    <n v="-73.961292740000005"/>
    <s v="(40.66757958613864, -73.96129274028637)"/>
    <x v="4"/>
    <x v="1"/>
    <x v="4"/>
  </r>
  <r>
    <n v="64171755"/>
    <x v="92367"/>
    <d v="2025-02-23T22:04:02"/>
    <n v="0"/>
    <x v="2"/>
    <s v="Loud Music/Party"/>
    <s v="Store/Commercial"/>
    <n v="11203"/>
    <x v="0"/>
    <x v="1"/>
    <d v="2025-02-23T22:04:12"/>
    <x v="1"/>
    <n v="40.637396699999996"/>
    <n v="-73.929693310000005"/>
    <s v="(40.63739670450603, -73.92969331450443)"/>
    <x v="4"/>
    <x v="1"/>
    <x v="4"/>
  </r>
  <r>
    <n v="64168752"/>
    <x v="92368"/>
    <d v="2025-02-23T22:00:31"/>
    <n v="0"/>
    <x v="0"/>
    <s v="Loud Talking"/>
    <s v="Residential Building/House"/>
    <n v="10031"/>
    <x v="1"/>
    <x v="1"/>
    <d v="2025-02-23T22:00:37"/>
    <x v="2"/>
    <n v="40.826093440000001"/>
    <n v="-73.951766239999998"/>
    <s v="(40.82609344445307, -73.95176624088222)"/>
    <x v="4"/>
    <x v="1"/>
    <x v="4"/>
  </r>
  <r>
    <n v="64165324"/>
    <x v="92369"/>
    <d v="2025-02-23T22:19:46"/>
    <n v="0"/>
    <x v="0"/>
    <s v="Banging/Pounding"/>
    <s v="Residential Building/House"/>
    <n v="10027"/>
    <x v="1"/>
    <x v="1"/>
    <d v="2025-02-23T22:19:49"/>
    <x v="2"/>
    <n v="40.813017690000002"/>
    <n v="-73.951974410000005"/>
    <s v="(40.813017691565264, -73.95197440907843)"/>
    <x v="4"/>
    <x v="1"/>
    <x v="4"/>
  </r>
  <r>
    <n v="64164198"/>
    <x v="92370"/>
    <d v="2025-02-23T22:30:32"/>
    <n v="0"/>
    <x v="0"/>
    <s v="Banging/Pounding"/>
    <s v="Residential Building/House"/>
    <n v="10002"/>
    <x v="1"/>
    <x v="1"/>
    <d v="2025-02-23T22:30:37"/>
    <x v="1"/>
    <n v="40.717871709999997"/>
    <n v="-73.982702430000003"/>
    <s v="(40.71787170731287, -73.9827024255027)"/>
    <x v="4"/>
    <x v="1"/>
    <x v="4"/>
  </r>
  <r>
    <n v="64167610"/>
    <x v="92371"/>
    <d v="2025-02-23T21:05:44"/>
    <n v="0"/>
    <x v="0"/>
    <s v="Banging/Pounding"/>
    <s v="Residential Building/House"/>
    <n v="10025"/>
    <x v="1"/>
    <x v="1"/>
    <d v="2025-02-23T21:05:49"/>
    <x v="2"/>
    <n v="40.7921561"/>
    <n v="-73.971812679999999"/>
    <s v="(40.79215609704783, -73.97181267742812)"/>
    <x v="4"/>
    <x v="1"/>
    <x v="4"/>
  </r>
  <r>
    <n v="64170858"/>
    <x v="92372"/>
    <d v="2025-02-23T22:03:53"/>
    <n v="0"/>
    <x v="2"/>
    <s v="Loud Music/Party"/>
    <s v="Store/Commercial"/>
    <n v="11203"/>
    <x v="0"/>
    <x v="1"/>
    <d v="2025-02-23T22:04:02"/>
    <x v="1"/>
    <n v="40.637396699999996"/>
    <n v="-73.929693310000005"/>
    <s v="(40.63739670450603, -73.92969331450443)"/>
    <x v="4"/>
    <x v="1"/>
    <x v="4"/>
  </r>
  <r>
    <n v="64165256"/>
    <x v="92373"/>
    <d v="2025-02-23T21:48:15"/>
    <n v="0"/>
    <x v="2"/>
    <s v="Loud Music/Party"/>
    <s v="Club/Bar/Restaurant"/>
    <n v="11236"/>
    <x v="0"/>
    <x v="1"/>
    <d v="2025-02-23T21:48:21"/>
    <x v="2"/>
    <n v="40.636275310000002"/>
    <n v="-73.919036790000007"/>
    <s v="(40.63627531109799, -73.9190367941174)"/>
    <x v="4"/>
    <x v="1"/>
    <x v="4"/>
  </r>
  <r>
    <n v="64164169"/>
    <x v="92374"/>
    <d v="2025-02-23T21:20:31"/>
    <n v="0"/>
    <x v="2"/>
    <s v="Car/Truck Music"/>
    <s v="Store/Commercial"/>
    <n v="11211"/>
    <x v="0"/>
    <x v="1"/>
    <d v="2025-02-23T21:20:35"/>
    <x v="1"/>
    <n v="40.710039969999997"/>
    <n v="-73.957834219999995"/>
    <s v="(40.71003996968766, -73.95783422430752)"/>
    <x v="4"/>
    <x v="1"/>
    <x v="4"/>
  </r>
  <r>
    <n v="64170643"/>
    <x v="92375"/>
    <d v="2025-02-24T00:03:41"/>
    <n v="1"/>
    <x v="0"/>
    <s v="Banging/Pounding"/>
    <s v="Residential Building/House"/>
    <n v="11214"/>
    <x v="0"/>
    <x v="1"/>
    <d v="2025-02-24T00:03:50"/>
    <x v="2"/>
    <n v="40.608101079999997"/>
    <n v="-73.999384149999997"/>
    <s v="(40.60810108364675, -73.99938414563323)"/>
    <x v="4"/>
    <x v="1"/>
    <x v="4"/>
  </r>
  <r>
    <n v="64166445"/>
    <x v="92376"/>
    <d v="2025-02-24T00:16:36"/>
    <n v="1"/>
    <x v="2"/>
    <s v="Loud Music/Party"/>
    <s v="Store/Commercial"/>
    <n v="10034"/>
    <x v="1"/>
    <x v="1"/>
    <d v="2025-02-24T00:16:45"/>
    <x v="1"/>
    <n v="40.862031930000001"/>
    <n v="-73.92068888"/>
    <s v="(40.8620319333462, -73.9206888817376)"/>
    <x v="4"/>
    <x v="1"/>
    <x v="4"/>
  </r>
  <r>
    <n v="64168672"/>
    <x v="92377"/>
    <d v="2025-02-24T00:15:42"/>
    <n v="1"/>
    <x v="2"/>
    <s v="Loud Music/Party"/>
    <s v="Store/Commercial"/>
    <n v="10034"/>
    <x v="1"/>
    <x v="1"/>
    <d v="2025-02-24T00:15:50"/>
    <x v="1"/>
    <n v="40.862267860000003"/>
    <n v="-73.920515069999993"/>
    <s v="(40.86226785788603, -73.92051506823228)"/>
    <x v="4"/>
    <x v="1"/>
    <x v="4"/>
  </r>
  <r>
    <n v="64169817"/>
    <x v="92378"/>
    <d v="2025-02-23T21:46:31"/>
    <n v="0"/>
    <x v="0"/>
    <s v="Loud Music/Party"/>
    <s v="Residential Building/House"/>
    <n v="11212"/>
    <x v="0"/>
    <x v="1"/>
    <d v="2025-02-23T21:46:37"/>
    <x v="1"/>
    <n v="40.664126940000003"/>
    <n v="-73.923486999999994"/>
    <s v="(40.66412693536968, -73.92348700401172)"/>
    <x v="4"/>
    <x v="1"/>
    <x v="4"/>
  </r>
  <r>
    <n v="64165390"/>
    <x v="92379"/>
    <d v="2025-02-23T21:19:04"/>
    <n v="0"/>
    <x v="1"/>
    <s v="Loud Music/Party"/>
    <s v="Street/Sidewalk"/>
    <n v="11216"/>
    <x v="0"/>
    <x v="1"/>
    <d v="2025-02-23T21:19:06"/>
    <x v="1"/>
    <n v="40.683371360000002"/>
    <n v="-73.943926439999998"/>
    <s v="(40.68337135864041, -73.94392644065874)"/>
    <x v="4"/>
    <x v="1"/>
    <x v="4"/>
  </r>
  <r>
    <n v="64164432"/>
    <x v="92380"/>
    <d v="2025-02-23T21:43:55"/>
    <n v="0"/>
    <x v="4"/>
    <s v="Car/Truck Music"/>
    <s v="Street/Sidewalk"/>
    <n v="11201"/>
    <x v="0"/>
    <x v="1"/>
    <d v="2025-02-23T21:44:00"/>
    <x v="1"/>
    <n v="40.69507772"/>
    <n v="-73.998034630000006"/>
    <s v="(40.695077724850115, -73.99803462876274)"/>
    <x v="4"/>
    <x v="1"/>
    <x v="4"/>
  </r>
  <r>
    <n v="64169718"/>
    <x v="92381"/>
    <d v="2025-02-23T21:56:12"/>
    <n v="0"/>
    <x v="4"/>
    <s v="Car/Truck Horn"/>
    <s v="Street/Sidewalk"/>
    <n v="11221"/>
    <x v="0"/>
    <x v="1"/>
    <d v="2025-02-23T21:56:17"/>
    <x v="2"/>
    <n v="40.69184259"/>
    <n v="-73.914166109999996"/>
    <s v="(40.69184258738118, -73.91416611159984)"/>
    <x v="4"/>
    <x v="1"/>
    <x v="4"/>
  </r>
  <r>
    <n v="64170891"/>
    <x v="92382"/>
    <d v="2025-02-23T20:46:59"/>
    <n v="0"/>
    <x v="2"/>
    <s v="Loud Music/Party"/>
    <s v="Club/Bar/Restaurant"/>
    <n v="10009"/>
    <x v="1"/>
    <x v="1"/>
    <d v="2025-02-23T20:47:07"/>
    <x v="2"/>
    <n v="40.729981019999997"/>
    <n v="-73.979300480000006"/>
    <s v="(40.72998101705413, -73.97930047585454)"/>
    <x v="4"/>
    <x v="1"/>
    <x v="4"/>
  </r>
  <r>
    <n v="64167438"/>
    <x v="92383"/>
    <d v="2025-02-23T21:10:55"/>
    <n v="0"/>
    <x v="0"/>
    <s v="Banging/Pounding"/>
    <s v="Residential Building/House"/>
    <n v="10001"/>
    <x v="1"/>
    <x v="1"/>
    <d v="2025-02-23T21:11:00"/>
    <x v="0"/>
    <n v="40.750112829999999"/>
    <n v="-73.99632948"/>
    <s v="(40.75011282688794, -73.99632947923503)"/>
    <x v="4"/>
    <x v="1"/>
    <x v="4"/>
  </r>
  <r>
    <n v="64166320"/>
    <x v="92384"/>
    <d v="2025-02-24T01:08:59"/>
    <n v="1"/>
    <x v="0"/>
    <s v="Banging/Pounding"/>
    <s v="Residential Building/House"/>
    <n v="11214"/>
    <x v="0"/>
    <x v="1"/>
    <d v="2025-02-24T01:09:04"/>
    <x v="1"/>
    <n v="40.609778110000001"/>
    <n v="-74.003039729999998"/>
    <s v="(40.60977811481002, -74.00303973183024)"/>
    <x v="4"/>
    <x v="1"/>
    <x v="4"/>
  </r>
  <r>
    <n v="64168569"/>
    <x v="92385"/>
    <d v="2025-02-23T21:20:03"/>
    <n v="0"/>
    <x v="4"/>
    <s v="Car/Truck Music"/>
    <s v="Street/Sidewalk"/>
    <n v="11211"/>
    <x v="0"/>
    <x v="1"/>
    <d v="2025-02-23T21:20:08"/>
    <x v="1"/>
    <n v="40.710039969999997"/>
    <n v="-73.957834219999995"/>
    <s v="(40.71003996968766, -73.95783422430752)"/>
    <x v="4"/>
    <x v="1"/>
    <x v="4"/>
  </r>
  <r>
    <n v="64167921"/>
    <x v="92386"/>
    <d v="2025-02-24T03:57:56"/>
    <n v="1"/>
    <x v="3"/>
    <s v="Loud Talking"/>
    <s v="Park/Playground"/>
    <n v="11235"/>
    <x v="0"/>
    <x v="1"/>
    <d v="2025-02-24T03:58:01"/>
    <x v="0"/>
    <n v="40.58424231"/>
    <n v="-73.931866189999994"/>
    <s v="(40.58424230963816, -73.9318661913214)"/>
    <x v="4"/>
    <x v="1"/>
    <x v="4"/>
  </r>
  <r>
    <n v="64168694"/>
    <x v="92387"/>
    <d v="2025-02-23T20:49:16"/>
    <n v="0"/>
    <x v="3"/>
    <s v="Loud Music/Party"/>
    <s v="Park/Playground"/>
    <n v="10003"/>
    <x v="1"/>
    <x v="1"/>
    <d v="2025-02-23T20:49:23"/>
    <x v="2"/>
    <n v="40.730907790000003"/>
    <n v="-73.995933640000004"/>
    <s v="(40.73090778826059, -73.99593364337622)"/>
    <x v="4"/>
    <x v="1"/>
    <x v="4"/>
  </r>
  <r>
    <n v="64167469"/>
    <x v="92388"/>
    <d v="2025-02-23T23:15:31"/>
    <n v="0"/>
    <x v="0"/>
    <s v="Loud Music/Party"/>
    <s v="Residential Building/House"/>
    <n v="10031"/>
    <x v="1"/>
    <x v="1"/>
    <d v="2025-02-23T23:15:37"/>
    <x v="1"/>
    <n v="40.824103970000003"/>
    <n v="-73.952840800000004"/>
    <s v="(40.82410396969219, -73.95284079702623)"/>
    <x v="4"/>
    <x v="1"/>
    <x v="4"/>
  </r>
  <r>
    <n v="64165328"/>
    <x v="92389"/>
    <d v="2025-02-24T00:16:22"/>
    <n v="1"/>
    <x v="0"/>
    <s v="Loud Music/Party"/>
    <s v="Residential Building/House"/>
    <n v="10033"/>
    <x v="1"/>
    <x v="1"/>
    <d v="2025-02-24T00:16:30"/>
    <x v="2"/>
    <n v="40.84931143"/>
    <n v="-73.935841780000004"/>
    <s v="(40.84931142574683, -73.93584177846938)"/>
    <x v="4"/>
    <x v="1"/>
    <x v="4"/>
  </r>
  <r>
    <n v="64171826"/>
    <x v="92390"/>
    <d v="2025-02-23T20:35:39"/>
    <n v="0"/>
    <x v="1"/>
    <s v="Loud Music/Party"/>
    <s v="Street/Sidewalk"/>
    <n v="10036"/>
    <x v="1"/>
    <x v="1"/>
    <d v="2025-02-23T20:35:42"/>
    <x v="2"/>
    <n v="40.761550239999998"/>
    <n v="-74.000068589999998"/>
    <s v="(40.76155023928446, -74.00006858590966)"/>
    <x v="4"/>
    <x v="1"/>
    <x v="4"/>
  </r>
  <r>
    <n v="64169593"/>
    <x v="92391"/>
    <d v="2025-02-23T20:44:51"/>
    <n v="0"/>
    <x v="2"/>
    <s v="Loud Music/Party"/>
    <s v="Store/Commercial"/>
    <n v="10031"/>
    <x v="1"/>
    <x v="1"/>
    <d v="2025-02-23T20:44:57"/>
    <x v="1"/>
    <n v="40.822592970000002"/>
    <n v="-73.949525050000005"/>
    <s v="(40.822592971648255, -73.94952504515548)"/>
    <x v="4"/>
    <x v="1"/>
    <x v="4"/>
  </r>
  <r>
    <n v="64169537"/>
    <x v="92392"/>
    <d v="2025-02-23T21:06:16"/>
    <n v="0"/>
    <x v="4"/>
    <s v="Engine Idling"/>
    <s v="Street/Sidewalk"/>
    <n v="10029"/>
    <x v="1"/>
    <x v="1"/>
    <d v="2025-02-23T21:06:24"/>
    <x v="2"/>
    <n v="40.793561449999999"/>
    <n v="-73.937181210000006"/>
    <s v="(40.79356145059239, -73.93718120789929)"/>
    <x v="4"/>
    <x v="1"/>
    <x v="4"/>
  </r>
  <r>
    <n v="64168687"/>
    <x v="92393"/>
    <d v="2025-02-23T21:18:53"/>
    <n v="0"/>
    <x v="0"/>
    <s v="Banging/Pounding"/>
    <s v="Residential Building/House"/>
    <n v="10029"/>
    <x v="1"/>
    <x v="1"/>
    <d v="2025-02-23T21:18:56"/>
    <x v="2"/>
    <n v="40.789526430000002"/>
    <n v="-73.941904989999998"/>
    <s v="(40.7895264287291, -73.94190498740507)"/>
    <x v="4"/>
    <x v="1"/>
    <x v="4"/>
  </r>
  <r>
    <n v="64164319"/>
    <x v="92394"/>
    <d v="2025-02-23T21:17:16"/>
    <n v="0"/>
    <x v="0"/>
    <s v="Loud Music/Party"/>
    <s v="Residential Building/House"/>
    <n v="10029"/>
    <x v="1"/>
    <x v="1"/>
    <d v="2025-02-23T21:17:20"/>
    <x v="2"/>
    <n v="40.793821749999999"/>
    <n v="-73.947224640000002"/>
    <s v="(40.793821746748584, -73.94722464211642)"/>
    <x v="4"/>
    <x v="1"/>
    <x v="4"/>
  </r>
  <r>
    <n v="64169793"/>
    <x v="92395"/>
    <d v="2025-02-23T20:43:11"/>
    <n v="0"/>
    <x v="3"/>
    <s v="Loud Music/Party"/>
    <s v="Park/Playground"/>
    <n v="10027"/>
    <x v="1"/>
    <x v="1"/>
    <d v="2025-02-23T20:43:17"/>
    <x v="2"/>
    <n v="40.804821789999998"/>
    <n v="-73.945456809999996"/>
    <s v="(40.80482179264163, -73.94545681211618)"/>
    <x v="4"/>
    <x v="1"/>
    <x v="4"/>
  </r>
  <r>
    <n v="64167627"/>
    <x v="92396"/>
    <d v="2025-02-23T20:54:26"/>
    <n v="0"/>
    <x v="0"/>
    <s v="Loud Music/Party"/>
    <s v="Residential Building/House"/>
    <n v="11220"/>
    <x v="0"/>
    <x v="1"/>
    <d v="2025-02-23T20:54:30"/>
    <x v="1"/>
    <n v="40.64644801"/>
    <n v="-74.011044900000002"/>
    <s v="(40.646448011583324, -74.01104490346542)"/>
    <x v="4"/>
    <x v="1"/>
    <x v="4"/>
  </r>
  <r>
    <n v="64169835"/>
    <x v="92397"/>
    <d v="2025-02-24T01:32:27"/>
    <n v="1"/>
    <x v="1"/>
    <s v="Loud Talking"/>
    <s v="Street/Sidewalk"/>
    <n v="10021"/>
    <x v="1"/>
    <x v="1"/>
    <d v="2025-02-24T01:32:43"/>
    <x v="2"/>
    <n v="40.768700930000001"/>
    <n v="-73.958154489999998"/>
    <s v="(40.76870092656265, -73.95815449124717)"/>
    <x v="4"/>
    <x v="1"/>
    <x v="4"/>
  </r>
  <r>
    <n v="64166793"/>
    <x v="92398"/>
    <m/>
    <s v=""/>
    <x v="5"/>
    <s v="Other"/>
    <s v="Above Address"/>
    <n v="10000"/>
    <x v="1"/>
    <x v="0"/>
    <m/>
    <x v="2"/>
    <n v="40.776659860000002"/>
    <n v="-73.974065030000006"/>
    <s v="(40.77665985913543, -73.97406503257413)"/>
    <x v="4"/>
    <x v="1"/>
    <x v="4"/>
  </r>
  <r>
    <n v="64168423"/>
    <x v="92399"/>
    <d v="2025-02-23T21:57:11"/>
    <n v="0"/>
    <x v="4"/>
    <s v="Engine Idling"/>
    <s v="Street/Sidewalk"/>
    <n v="10019"/>
    <x v="1"/>
    <x v="1"/>
    <d v="2025-02-23T21:57:17"/>
    <x v="1"/>
    <n v="40.76312154"/>
    <n v="-73.981791819999998"/>
    <s v="(40.763121538030525, -73.98179181619352)"/>
    <x v="4"/>
    <x v="1"/>
    <x v="4"/>
  </r>
  <r>
    <n v="64169101"/>
    <x v="92400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4"/>
    <x v="1"/>
    <x v="4"/>
  </r>
  <r>
    <n v="64169105"/>
    <x v="92401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4"/>
    <x v="1"/>
    <x v="4"/>
  </r>
  <r>
    <n v="64172216"/>
    <x v="92402"/>
    <m/>
    <s v=""/>
    <x v="5"/>
    <s v="Other"/>
    <s v="Above Address"/>
    <n v="10023"/>
    <x v="1"/>
    <x v="0"/>
    <m/>
    <x v="2"/>
    <n v="40.775903999999997"/>
    <n v="-73.983178390000006"/>
    <s v="(40.775904002457395, -73.98317838776333)"/>
    <x v="4"/>
    <x v="1"/>
    <x v="4"/>
  </r>
  <r>
    <n v="64166300"/>
    <x v="92403"/>
    <d v="2025-02-23T21:20:25"/>
    <n v="0"/>
    <x v="2"/>
    <s v="Car/Truck Music"/>
    <s v="Store/Commercial"/>
    <n v="11211"/>
    <x v="0"/>
    <x v="1"/>
    <d v="2025-02-23T21:20:30"/>
    <x v="1"/>
    <n v="40.710039969999997"/>
    <n v="-73.957834219999995"/>
    <s v="(40.71003996968766, -73.95783422430752)"/>
    <x v="4"/>
    <x v="1"/>
    <x v="4"/>
  </r>
  <r>
    <n v="64169848"/>
    <x v="92404"/>
    <d v="2025-02-23T21:20:49"/>
    <n v="0"/>
    <x v="1"/>
    <s v="Loud Music/Party"/>
    <s v="Street/Sidewalk"/>
    <n v="11211"/>
    <x v="0"/>
    <x v="1"/>
    <d v="2025-02-23T21:20:53"/>
    <x v="1"/>
    <n v="40.710039969999997"/>
    <n v="-73.957834219999995"/>
    <s v="(40.71003996968766, -73.95783422430752)"/>
    <x v="4"/>
    <x v="1"/>
    <x v="4"/>
  </r>
  <r>
    <n v="64164290"/>
    <x v="92405"/>
    <d v="2025-02-23T21:22:07"/>
    <n v="0"/>
    <x v="0"/>
    <s v="Banging/Pounding"/>
    <s v="Residential Building/House"/>
    <n v="11226"/>
    <x v="0"/>
    <x v="1"/>
    <d v="2025-02-23T21:22:11"/>
    <x v="0"/>
    <n v="40.649777960000002"/>
    <n v="-73.949738670000002"/>
    <s v="(40.649777960914705, -73.94973867371624)"/>
    <x v="4"/>
    <x v="1"/>
    <x v="4"/>
  </r>
  <r>
    <n v="64164193"/>
    <x v="92406"/>
    <d v="2025-02-23T20:48:01"/>
    <n v="0"/>
    <x v="0"/>
    <s v="Banging/Pounding"/>
    <s v="Residential Building/House"/>
    <n v="10025"/>
    <x v="1"/>
    <x v="1"/>
    <d v="2025-02-23T20:48:07"/>
    <x v="0"/>
    <n v="40.795210789999999"/>
    <n v="-73.971034889999999"/>
    <s v="(40.795210788509564, -73.97103488785471)"/>
    <x v="4"/>
    <x v="1"/>
    <x v="4"/>
  </r>
  <r>
    <n v="64172048"/>
    <x v="92407"/>
    <d v="2025-02-23T20:31:23"/>
    <n v="0"/>
    <x v="4"/>
    <s v="Car/Truck Music"/>
    <s v="Street/Sidewalk"/>
    <n v="10031"/>
    <x v="1"/>
    <x v="1"/>
    <d v="2025-02-23T20:31:27"/>
    <x v="1"/>
    <n v="40.826222569999999"/>
    <n v="-73.952066049999999"/>
    <s v="(40.82622257110136, -73.95206605065755)"/>
    <x v="4"/>
    <x v="1"/>
    <x v="4"/>
  </r>
  <r>
    <n v="64165373"/>
    <x v="92408"/>
    <d v="2025-02-23T20:31:51"/>
    <n v="0"/>
    <x v="4"/>
    <s v="Car/Truck Music"/>
    <s v="Street/Sidewalk"/>
    <n v="10031"/>
    <x v="1"/>
    <x v="1"/>
    <d v="2025-02-23T20:31:56"/>
    <x v="1"/>
    <n v="40.826093440000001"/>
    <n v="-73.951766239999998"/>
    <s v="(40.82609344445307, -73.95176624088222)"/>
    <x v="4"/>
    <x v="1"/>
    <x v="5"/>
  </r>
  <r>
    <n v="64171846"/>
    <x v="92409"/>
    <d v="2025-02-23T20:31:19"/>
    <n v="0"/>
    <x v="4"/>
    <s v="Car/Truck Music"/>
    <s v="Street/Sidewalk"/>
    <n v="10031"/>
    <x v="1"/>
    <x v="1"/>
    <d v="2025-02-23T20:31:22"/>
    <x v="1"/>
    <n v="40.826222569999999"/>
    <n v="-73.952066049999999"/>
    <s v="(40.82622257110136, -73.95206605065755)"/>
    <x v="4"/>
    <x v="1"/>
    <x v="5"/>
  </r>
  <r>
    <n v="64164377"/>
    <x v="92410"/>
    <d v="2025-02-23T23:57:06"/>
    <n v="0"/>
    <x v="1"/>
    <s v="Loud Music/Party"/>
    <s v="Street/Sidewalk"/>
    <n v="11212"/>
    <x v="0"/>
    <x v="1"/>
    <d v="2025-02-23T23:57:09"/>
    <x v="1"/>
    <n v="40.658395470000002"/>
    <n v="-73.904629170000007"/>
    <s v="(40.658395468019954, -73.90462917125954)"/>
    <x v="4"/>
    <x v="1"/>
    <x v="5"/>
  </r>
  <r>
    <n v="64166567"/>
    <x v="92411"/>
    <d v="2025-02-23T21:38:18"/>
    <n v="0"/>
    <x v="1"/>
    <s v="Loud Music/Party"/>
    <s v="Street/Sidewalk"/>
    <n v="10029"/>
    <x v="1"/>
    <x v="1"/>
    <d v="2025-02-23T21:38:21"/>
    <x v="2"/>
    <n v="40.789998189999999"/>
    <n v="-73.946899040000005"/>
    <s v="(40.78999818699636, -73.94689904221487)"/>
    <x v="4"/>
    <x v="1"/>
    <x v="5"/>
  </r>
  <r>
    <n v="64170699"/>
    <x v="92412"/>
    <d v="2025-02-23T22:07:31"/>
    <n v="0"/>
    <x v="0"/>
    <s v="Loud Music/Party"/>
    <s v="Residential Building/House"/>
    <n v="11213"/>
    <x v="0"/>
    <x v="1"/>
    <d v="2025-02-23T22:07:37"/>
    <x v="2"/>
    <n v="40.670077800000001"/>
    <n v="-73.937409259999995"/>
    <s v="(40.67007779769737, -73.93740926069242)"/>
    <x v="4"/>
    <x v="1"/>
    <x v="5"/>
  </r>
  <r>
    <n v="64164262"/>
    <x v="92413"/>
    <d v="2025-02-24T00:16:09"/>
    <n v="1"/>
    <x v="0"/>
    <s v="Banging/Pounding"/>
    <s v="Residential Building/House"/>
    <n v="10040"/>
    <x v="1"/>
    <x v="1"/>
    <d v="2025-02-24T00:16:15"/>
    <x v="2"/>
    <n v="40.863330189999999"/>
    <n v="-73.929150780000001"/>
    <s v="(40.86333019283293, -73.92915077564976)"/>
    <x v="4"/>
    <x v="1"/>
    <x v="5"/>
  </r>
  <r>
    <n v="64170225"/>
    <x v="92414"/>
    <d v="2025-02-24T02:57:43"/>
    <n v="1"/>
    <x v="0"/>
    <s v="Loud Music/Party"/>
    <s v="Residential Building/House"/>
    <n v="11213"/>
    <x v="0"/>
    <x v="1"/>
    <d v="2025-02-24T02:57:49"/>
    <x v="1"/>
    <n v="40.663523339999998"/>
    <n v="-73.932682729999996"/>
    <s v="(40.663523343151105, -73.93268272757545)"/>
    <x v="4"/>
    <x v="1"/>
    <x v="5"/>
  </r>
  <r>
    <n v="64166289"/>
    <x v="92415"/>
    <d v="2025-02-24T00:19:08"/>
    <n v="1"/>
    <x v="4"/>
    <s v="Car/Truck Horn"/>
    <s v="Street/Sidewalk"/>
    <n v="11204"/>
    <x v="0"/>
    <x v="1"/>
    <d v="2025-02-24T00:19:16"/>
    <x v="1"/>
    <n v="40.610567039999999"/>
    <n v="-73.980709719999993"/>
    <s v="(40.61056703714054, -73.98070972012749)"/>
    <x v="4"/>
    <x v="1"/>
    <x v="5"/>
  </r>
  <r>
    <n v="64170715"/>
    <x v="92416"/>
    <d v="2025-02-23T20:17:58"/>
    <n v="0"/>
    <x v="0"/>
    <s v="Loud Music/Party"/>
    <s v="Residential Building/House"/>
    <n v="10002"/>
    <x v="1"/>
    <x v="1"/>
    <d v="2025-02-23T20:18:03"/>
    <x v="2"/>
    <n v="40.723433669999999"/>
    <n v="-73.992853109999999"/>
    <s v="(40.723433666430005, -73.99285310642439)"/>
    <x v="4"/>
    <x v="1"/>
    <x v="5"/>
  </r>
  <r>
    <n v="64166763"/>
    <x v="9241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5"/>
  </r>
  <r>
    <n v="64164343"/>
    <x v="92418"/>
    <d v="2025-02-23T22:20:50"/>
    <n v="0"/>
    <x v="0"/>
    <s v="Loud Music/Party"/>
    <s v="Residential Building/House"/>
    <n v="10019"/>
    <x v="1"/>
    <x v="1"/>
    <d v="2025-02-23T22:20:54"/>
    <x v="2"/>
    <n v="40.762457959999999"/>
    <n v="-73.986481170000005"/>
    <s v="(40.76245795602143, -73.9864811719346)"/>
    <x v="4"/>
    <x v="1"/>
    <x v="5"/>
  </r>
  <r>
    <n v="64164141"/>
    <x v="92419"/>
    <d v="2025-02-23T20:21:11"/>
    <n v="0"/>
    <x v="2"/>
    <s v="Banging/Pounding"/>
    <s v="Store/Commercial"/>
    <n v="10002"/>
    <x v="1"/>
    <x v="1"/>
    <d v="2025-02-23T20:21:15"/>
    <x v="1"/>
    <n v="40.718808660000001"/>
    <n v="-73.991619850000006"/>
    <s v="(40.71880866483587, -73.99161984770691)"/>
    <x v="4"/>
    <x v="1"/>
    <x v="5"/>
  </r>
  <r>
    <n v="64171323"/>
    <x v="92420"/>
    <m/>
    <s v=""/>
    <x v="5"/>
    <s v="Other"/>
    <s v="Above Address"/>
    <n v="10023"/>
    <x v="1"/>
    <x v="0"/>
    <m/>
    <x v="2"/>
    <n v="40.778049940000002"/>
    <n v="-73.980329019999999"/>
    <s v="(40.77804993546238, -73.98032901973639)"/>
    <x v="4"/>
    <x v="1"/>
    <x v="5"/>
  </r>
  <r>
    <n v="64166762"/>
    <x v="92421"/>
    <m/>
    <s v=""/>
    <x v="5"/>
    <s v="Other"/>
    <s v="Above Address"/>
    <n v="10023"/>
    <x v="1"/>
    <x v="0"/>
    <m/>
    <x v="2"/>
    <n v="40.775881730000002"/>
    <n v="-73.981131199999993"/>
    <s v="(40.77588172751959, -73.98113120491901)"/>
    <x v="4"/>
    <x v="1"/>
    <x v="5"/>
  </r>
  <r>
    <n v="64172384"/>
    <x v="92422"/>
    <m/>
    <s v=""/>
    <x v="5"/>
    <s v="Other"/>
    <s v="Above Address"/>
    <n v="10023"/>
    <x v="1"/>
    <x v="0"/>
    <m/>
    <x v="2"/>
    <n v="40.776314900000003"/>
    <n v="-73.978336490000004"/>
    <s v="(40.776314904473594, -73.97833648924204)"/>
    <x v="4"/>
    <x v="1"/>
    <x v="5"/>
  </r>
  <r>
    <n v="64164147"/>
    <x v="92423"/>
    <d v="2025-02-23T19:58:59"/>
    <n v="0"/>
    <x v="2"/>
    <s v="Loud Music/Party"/>
    <s v="Store/Commercial"/>
    <n v="10065"/>
    <x v="1"/>
    <x v="1"/>
    <d v="2025-02-23T19:59:02"/>
    <x v="1"/>
    <n v="40.761659760000001"/>
    <n v="-73.963584429999997"/>
    <s v="(40.76165976313969, -73.96358443082181)"/>
    <x v="4"/>
    <x v="1"/>
    <x v="5"/>
  </r>
  <r>
    <n v="64164254"/>
    <x v="92424"/>
    <m/>
    <s v=""/>
    <x v="5"/>
    <s v="Other"/>
    <s v="Above Address"/>
    <n v="10023"/>
    <x v="1"/>
    <x v="0"/>
    <m/>
    <x v="2"/>
    <n v="40.776279549999998"/>
    <n v="-73.980167069999993"/>
    <s v="(40.77627955250226, -73.9801670664628)"/>
    <x v="4"/>
    <x v="1"/>
    <x v="5"/>
  </r>
  <r>
    <n v="64164340"/>
    <x v="9242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5"/>
  </r>
  <r>
    <n v="64166954"/>
    <x v="9242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5"/>
  </r>
  <r>
    <n v="64170623"/>
    <x v="92427"/>
    <d v="2025-02-23T21:22:25"/>
    <n v="0"/>
    <x v="0"/>
    <s v="Banging/Pounding"/>
    <s v="Residential Building/House"/>
    <n v="11208"/>
    <x v="0"/>
    <x v="1"/>
    <d v="2025-02-23T21:22:28"/>
    <x v="2"/>
    <n v="40.661408610000002"/>
    <n v="-73.867903560000002"/>
    <s v="(40.661408608472414, -73.86790355553171)"/>
    <x v="4"/>
    <x v="1"/>
    <x v="5"/>
  </r>
  <r>
    <n v="64170765"/>
    <x v="92428"/>
    <d v="2025-02-23T19:52:25"/>
    <n v="0"/>
    <x v="1"/>
    <s v="Loud Talking"/>
    <s v="Street/Sidewalk"/>
    <n v="10032"/>
    <x v="1"/>
    <x v="1"/>
    <d v="2025-02-23T19:52:28"/>
    <x v="1"/>
    <n v="40.843995679999999"/>
    <n v="-73.93720587"/>
    <s v="(40.84399568000104, -73.93720586687314)"/>
    <x v="4"/>
    <x v="1"/>
    <x v="5"/>
  </r>
  <r>
    <n v="64164160"/>
    <x v="92429"/>
    <d v="2025-02-23T20:21:15"/>
    <n v="0"/>
    <x v="2"/>
    <s v="Loud Music/Party"/>
    <s v="Club/Bar/Restaurant"/>
    <n v="11203"/>
    <x v="0"/>
    <x v="1"/>
    <d v="2025-02-23T20:21:18"/>
    <x v="2"/>
    <n v="40.637267790000003"/>
    <n v="-73.929837570000004"/>
    <s v="(40.63726778759945, -73.92983757284192)"/>
    <x v="4"/>
    <x v="1"/>
    <x v="5"/>
  </r>
  <r>
    <n v="64167436"/>
    <x v="92430"/>
    <d v="2025-02-23T23:49:15"/>
    <n v="0"/>
    <x v="2"/>
    <s v="Loud Talking"/>
    <s v="Store/Commercial"/>
    <n v="11233"/>
    <x v="0"/>
    <x v="1"/>
    <d v="2025-02-23T23:49:19"/>
    <x v="1"/>
    <n v="40.676902419999998"/>
    <n v="-73.921327250000004"/>
    <s v="(40.676902417613, -73.92132725041107)"/>
    <x v="4"/>
    <x v="1"/>
    <x v="5"/>
  </r>
  <r>
    <n v="64165794"/>
    <x v="92431"/>
    <m/>
    <s v=""/>
    <x v="5"/>
    <s v="Other"/>
    <s v="Above Address"/>
    <n v="10023"/>
    <x v="1"/>
    <x v="0"/>
    <m/>
    <x v="2"/>
    <n v="40.776224280000001"/>
    <n v="-73.978072949999998"/>
    <s v="(40.776224278300376, -73.97807294636381)"/>
    <x v="4"/>
    <x v="1"/>
    <x v="5"/>
  </r>
  <r>
    <n v="64165641"/>
    <x v="92432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4"/>
    <x v="1"/>
    <x v="5"/>
  </r>
  <r>
    <n v="64165808"/>
    <x v="92433"/>
    <m/>
    <s v=""/>
    <x v="5"/>
    <s v="Other"/>
    <s v="Above Address"/>
    <n v="10023"/>
    <x v="1"/>
    <x v="0"/>
    <m/>
    <x v="2"/>
    <n v="40.775491469999999"/>
    <n v="-73.978260939999998"/>
    <s v="(40.77549146905969, -73.9782609357699)"/>
    <x v="4"/>
    <x v="1"/>
    <x v="5"/>
  </r>
  <r>
    <n v="64167597"/>
    <x v="92434"/>
    <d v="2025-02-23T19:39:43"/>
    <n v="0"/>
    <x v="0"/>
    <s v="Banging/Pounding"/>
    <s v="Residential Building/House"/>
    <n v="11204"/>
    <x v="0"/>
    <x v="1"/>
    <d v="2025-02-23T19:39:47"/>
    <x v="2"/>
    <n v="40.622238330000002"/>
    <n v="-73.983480080000007"/>
    <s v="(40.622238328097545, -73.98348007983238)"/>
    <x v="4"/>
    <x v="1"/>
    <x v="5"/>
  </r>
  <r>
    <n v="64171346"/>
    <x v="92435"/>
    <d v="2025-02-24T02:37:16"/>
    <n v="1"/>
    <x v="0"/>
    <s v="Loud Music/Party"/>
    <s v="Residential Building/House"/>
    <n v="11203"/>
    <x v="0"/>
    <x v="1"/>
    <d v="2025-02-24T02:37:19"/>
    <x v="2"/>
    <n v="40.662702410000001"/>
    <n v="-73.932265439999995"/>
    <s v="(40.6627024091085, -73.93226544139908)"/>
    <x v="4"/>
    <x v="1"/>
    <x v="5"/>
  </r>
  <r>
    <n v="64166779"/>
    <x v="92436"/>
    <m/>
    <s v=""/>
    <x v="5"/>
    <s v="Other"/>
    <s v="Above Address"/>
    <n v="10023"/>
    <x v="1"/>
    <x v="0"/>
    <m/>
    <x v="2"/>
    <n v="40.777034319999999"/>
    <n v="-73.97997909"/>
    <s v="(40.77703432265833, -73.97997908920667)"/>
    <x v="4"/>
    <x v="1"/>
    <x v="5"/>
  </r>
  <r>
    <n v="64167646"/>
    <x v="92437"/>
    <d v="2025-02-23T21:19:51"/>
    <n v="0"/>
    <x v="0"/>
    <s v="Loud Music/Party"/>
    <s v="Residential Building/House"/>
    <n v="11208"/>
    <x v="0"/>
    <x v="1"/>
    <d v="2025-02-23T21:19:56"/>
    <x v="0"/>
    <n v="40.667413510000003"/>
    <n v="-73.86035785"/>
    <s v="(40.66741351273327, -73.86035785184494)"/>
    <x v="4"/>
    <x v="1"/>
    <x v="5"/>
  </r>
  <r>
    <n v="64166456"/>
    <x v="92438"/>
    <d v="2025-02-23T20:16:27"/>
    <n v="0"/>
    <x v="0"/>
    <s v="Loud Music/Party"/>
    <s v="Residential Building/House"/>
    <n v="11221"/>
    <x v="0"/>
    <x v="1"/>
    <d v="2025-02-23T20:16:31"/>
    <x v="2"/>
    <n v="40.688334599999997"/>
    <n v="-73.930144420000005"/>
    <s v="(40.688334599490894, -73.93014442097454)"/>
    <x v="4"/>
    <x v="1"/>
    <x v="5"/>
  </r>
  <r>
    <n v="64168669"/>
    <x v="92439"/>
    <d v="2025-02-23T19:58:20"/>
    <n v="0"/>
    <x v="2"/>
    <s v="Loud Music/Party"/>
    <s v="Store/Commercial"/>
    <n v="10014"/>
    <x v="1"/>
    <x v="1"/>
    <d v="2025-02-23T19:58:23"/>
    <x v="1"/>
    <n v="40.732598609999997"/>
    <n v="-74.001923180000006"/>
    <s v="(40.73259861291094, -74.0019231793041)"/>
    <x v="4"/>
    <x v="1"/>
    <x v="5"/>
  </r>
  <r>
    <n v="64167393"/>
    <x v="92440"/>
    <d v="2025-02-23T20:05:30"/>
    <n v="0"/>
    <x v="2"/>
    <s v="Loud Music/Party"/>
    <s v="Store/Commercial"/>
    <n v="11218"/>
    <x v="0"/>
    <x v="1"/>
    <d v="2025-02-23T20:05:33"/>
    <x v="1"/>
    <n v="40.642252650000003"/>
    <n v="-73.979324090000006"/>
    <s v="(40.64225265231853, -73.97932408750687)"/>
    <x v="4"/>
    <x v="1"/>
    <x v="5"/>
  </r>
  <r>
    <n v="64166534"/>
    <x v="92441"/>
    <d v="2025-02-24T00:56:35"/>
    <n v="1"/>
    <x v="0"/>
    <s v="Banging/Pounding"/>
    <s v="Residential Building/House"/>
    <n v="11211"/>
    <x v="0"/>
    <x v="1"/>
    <d v="2025-02-24T00:56:38"/>
    <x v="1"/>
    <n v="40.708405380000002"/>
    <n v="-73.961499880000005"/>
    <s v="(40.708405375094955, -73.96149987594467)"/>
    <x v="4"/>
    <x v="1"/>
    <x v="5"/>
  </r>
  <r>
    <n v="64166506"/>
    <x v="92442"/>
    <d v="2025-02-23T20:30:40"/>
    <n v="0"/>
    <x v="0"/>
    <s v="Loud Television"/>
    <s v="Residential Building/House"/>
    <n v="10002"/>
    <x v="1"/>
    <x v="1"/>
    <d v="2025-02-23T20:30:53"/>
    <x v="0"/>
    <n v="40.716719310000002"/>
    <n v="-73.985646329999994"/>
    <s v="(40.7167193127203, -73.98564632768209)"/>
    <x v="4"/>
    <x v="1"/>
    <x v="5"/>
  </r>
  <r>
    <n v="64171987"/>
    <x v="92443"/>
    <d v="2025-02-23T23:57:32"/>
    <n v="0"/>
    <x v="0"/>
    <s v="Loud Music/Party"/>
    <s v="Residential Building/House"/>
    <n v="11212"/>
    <x v="0"/>
    <x v="1"/>
    <d v="2025-02-23T23:57:34"/>
    <x v="2"/>
    <n v="40.670448649999997"/>
    <n v="-73.905660949999998"/>
    <s v="(40.67044864748288, -73.90566094957657)"/>
    <x v="4"/>
    <x v="1"/>
    <x v="5"/>
  </r>
  <r>
    <n v="64165277"/>
    <x v="92444"/>
    <d v="2025-02-23T23:26:23"/>
    <n v="0"/>
    <x v="2"/>
    <s v="Loud Music/Party"/>
    <s v="Club/Bar/Restaurant"/>
    <n v="10026"/>
    <x v="1"/>
    <x v="1"/>
    <d v="2025-02-23T23:26:28"/>
    <x v="2"/>
    <n v="40.804279899999997"/>
    <n v="-73.95548445"/>
    <s v="(40.80427990061059, -73.95548445294015)"/>
    <x v="4"/>
    <x v="1"/>
    <x v="5"/>
  </r>
  <r>
    <n v="64166474"/>
    <x v="92445"/>
    <d v="2025-02-23T20:35:18"/>
    <n v="0"/>
    <x v="1"/>
    <s v="Loud Talking"/>
    <s v="Street/Sidewalk"/>
    <n v="11237"/>
    <x v="0"/>
    <x v="1"/>
    <d v="2025-02-23T20:35:22"/>
    <x v="1"/>
    <n v="40.69331708"/>
    <n v="-73.90778143"/>
    <s v="(40.69331707957108, -73.90778142986599)"/>
    <x v="4"/>
    <x v="1"/>
    <x v="5"/>
  </r>
  <r>
    <n v="64164211"/>
    <x v="92446"/>
    <d v="2025-02-23T19:15:14"/>
    <n v="0"/>
    <x v="0"/>
    <s v="Banging/Pounding"/>
    <s v="Residential Building/House"/>
    <n v="11204"/>
    <x v="0"/>
    <x v="1"/>
    <d v="2025-02-23T19:15:17"/>
    <x v="2"/>
    <n v="40.622238330000002"/>
    <n v="-73.983480080000007"/>
    <s v="(40.622238328097545, -73.98348007983238)"/>
    <x v="4"/>
    <x v="1"/>
    <x v="5"/>
  </r>
  <r>
    <n v="64168941"/>
    <x v="9244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5"/>
  </r>
  <r>
    <n v="64167920"/>
    <x v="92448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4"/>
    <x v="1"/>
    <x v="5"/>
  </r>
  <r>
    <n v="64166374"/>
    <x v="92449"/>
    <d v="2025-02-23T20:41:59"/>
    <n v="0"/>
    <x v="0"/>
    <s v="Banging/Pounding"/>
    <s v="Residential Building/House"/>
    <n v="11209"/>
    <x v="0"/>
    <x v="1"/>
    <d v="2025-02-23T20:42:03"/>
    <x v="1"/>
    <n v="40.632700079999999"/>
    <n v="-74.024311800000007"/>
    <s v="(40.63270008299524, -74.02431179624521)"/>
    <x v="4"/>
    <x v="1"/>
    <x v="5"/>
  </r>
  <r>
    <n v="64171776"/>
    <x v="92450"/>
    <d v="2025-02-23T23:19:46"/>
    <n v="0"/>
    <x v="0"/>
    <s v="Banging/Pounding"/>
    <s v="Residential Building/House"/>
    <n v="11206"/>
    <x v="0"/>
    <x v="1"/>
    <d v="2025-02-23T23:19:48"/>
    <x v="2"/>
    <n v="40.706864699999997"/>
    <n v="-73.940202470000003"/>
    <s v="(40.70686470338085, -73.94020247016829)"/>
    <x v="4"/>
    <x v="1"/>
    <x v="5"/>
  </r>
  <r>
    <n v="64166808"/>
    <x v="92451"/>
    <m/>
    <s v=""/>
    <x v="5"/>
    <s v="Other"/>
    <s v="Above Address"/>
    <n v="10023"/>
    <x v="1"/>
    <x v="0"/>
    <m/>
    <x v="2"/>
    <n v="40.775186669999997"/>
    <n v="-73.977589480000006"/>
    <s v="(40.775186674561276, -73.97758947780085)"/>
    <x v="4"/>
    <x v="1"/>
    <x v="5"/>
  </r>
  <r>
    <n v="64165315"/>
    <x v="92452"/>
    <d v="2025-02-23T19:19:22"/>
    <n v="0"/>
    <x v="0"/>
    <s v="Loud Music/Party"/>
    <s v="Residential Building/House"/>
    <n v="11236"/>
    <x v="0"/>
    <x v="1"/>
    <d v="2025-02-23T19:19:27"/>
    <x v="2"/>
    <n v="40.632596280000001"/>
    <n v="-73.888338099999999"/>
    <s v="(40.63259628259463, -73.88833809670564)"/>
    <x v="4"/>
    <x v="1"/>
    <x v="5"/>
  </r>
  <r>
    <n v="64166916"/>
    <x v="92453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4"/>
    <x v="1"/>
    <x v="6"/>
  </r>
  <r>
    <n v="64172272"/>
    <x v="92454"/>
    <m/>
    <s v=""/>
    <x v="5"/>
    <s v="Other"/>
    <s v="Above Address"/>
    <n v="10023"/>
    <x v="1"/>
    <x v="0"/>
    <m/>
    <x v="2"/>
    <n v="40.774898720000003"/>
    <n v="-73.978856859999993"/>
    <s v="(40.77489871663051, -73.97885686316265)"/>
    <x v="4"/>
    <x v="1"/>
    <x v="6"/>
  </r>
  <r>
    <n v="64167846"/>
    <x v="92455"/>
    <m/>
    <s v=""/>
    <x v="5"/>
    <s v="Other"/>
    <s v="Above Address"/>
    <n v="10023"/>
    <x v="1"/>
    <x v="0"/>
    <m/>
    <x v="2"/>
    <n v="40.775274549999999"/>
    <n v="-73.97779525"/>
    <s v="(40.77527454599951, -73.97779524837047)"/>
    <x v="4"/>
    <x v="1"/>
    <x v="6"/>
  </r>
  <r>
    <n v="64164161"/>
    <x v="92456"/>
    <d v="2025-02-23T18:58:30"/>
    <n v="0"/>
    <x v="2"/>
    <s v="Loud Music/Party"/>
    <s v="Store/Commercial"/>
    <n v="11203"/>
    <x v="0"/>
    <x v="1"/>
    <d v="2025-02-23T18:58:34"/>
    <x v="1"/>
    <n v="40.637396699999996"/>
    <n v="-73.929693310000005"/>
    <s v="(40.63739670450603, -73.92969331450443)"/>
    <x v="4"/>
    <x v="1"/>
    <x v="6"/>
  </r>
  <r>
    <n v="64170724"/>
    <x v="92457"/>
    <d v="2025-02-23T23:56:09"/>
    <n v="0"/>
    <x v="1"/>
    <s v="Loud Music/Party"/>
    <s v="Street/Sidewalk"/>
    <n v="11233"/>
    <x v="0"/>
    <x v="1"/>
    <d v="2025-02-23T23:56:14"/>
    <x v="2"/>
    <n v="40.67730323"/>
    <n v="-73.906729220000003"/>
    <s v="(40.677303226178104, -73.90672921602372)"/>
    <x v="4"/>
    <x v="1"/>
    <x v="6"/>
  </r>
  <r>
    <n v="64165199"/>
    <x v="92458"/>
    <d v="2025-02-23T20:54:10"/>
    <n v="0"/>
    <x v="2"/>
    <s v="Loud Music/Party"/>
    <s v="Store/Commercial"/>
    <n v="10023"/>
    <x v="1"/>
    <x v="1"/>
    <d v="2025-02-23T20:54:15"/>
    <x v="2"/>
    <n v="40.781563249999998"/>
    <n v="-73.980638519999999"/>
    <s v="(40.78156324949539, -73.98063851661654)"/>
    <x v="4"/>
    <x v="1"/>
    <x v="6"/>
  </r>
  <r>
    <n v="64171687"/>
    <x v="92459"/>
    <d v="2025-02-23T18:58:05"/>
    <n v="0"/>
    <x v="2"/>
    <s v="Loud Music/Party"/>
    <s v="Club/Bar/Restaurant"/>
    <n v="11203"/>
    <x v="0"/>
    <x v="1"/>
    <d v="2025-02-23T18:58:10"/>
    <x v="2"/>
    <n v="40.637396699999996"/>
    <n v="-73.929693310000005"/>
    <s v="(40.63739670450603, -73.92969331450443)"/>
    <x v="4"/>
    <x v="1"/>
    <x v="6"/>
  </r>
  <r>
    <n v="64166371"/>
    <x v="92460"/>
    <d v="2025-02-23T22:02:28"/>
    <n v="0"/>
    <x v="0"/>
    <s v="Banging/Pounding"/>
    <s v="Residential Building/House"/>
    <n v="11214"/>
    <x v="0"/>
    <x v="1"/>
    <d v="2025-02-23T22:02:37"/>
    <x v="2"/>
    <n v="40.608101079999997"/>
    <n v="-73.999384149999997"/>
    <s v="(40.60810108364675, -73.99938414563323)"/>
    <x v="4"/>
    <x v="1"/>
    <x v="6"/>
  </r>
  <r>
    <n v="64169785"/>
    <x v="92461"/>
    <d v="2025-02-23T20:41:42"/>
    <n v="0"/>
    <x v="0"/>
    <s v="Loud Music/Party"/>
    <s v="Residential Building/House"/>
    <n v="11221"/>
    <x v="0"/>
    <x v="1"/>
    <d v="2025-02-23T20:41:47"/>
    <x v="0"/>
    <n v="40.700480689999999"/>
    <n v="-73.926521609999995"/>
    <s v="(40.70048069197713, -73.92652160830328)"/>
    <x v="4"/>
    <x v="1"/>
    <x v="6"/>
  </r>
  <r>
    <n v="64164191"/>
    <x v="92462"/>
    <d v="2025-02-23T19:04:16"/>
    <n v="0"/>
    <x v="0"/>
    <s v="Banging/Pounding"/>
    <s v="Residential Building/House"/>
    <n v="11225"/>
    <x v="0"/>
    <x v="1"/>
    <d v="2025-02-23T19:04:21"/>
    <x v="1"/>
    <n v="40.660001250000001"/>
    <n v="-73.96128272"/>
    <s v="(40.66000124850346, -73.96128272045006)"/>
    <x v="4"/>
    <x v="1"/>
    <x v="6"/>
  </r>
  <r>
    <n v="64168468"/>
    <x v="92463"/>
    <d v="2025-02-23T22:37:38"/>
    <n v="0"/>
    <x v="0"/>
    <s v="Banging/Pounding"/>
    <s v="Residential Building/House"/>
    <n v="11228"/>
    <x v="0"/>
    <x v="1"/>
    <d v="2025-02-23T22:37:43"/>
    <x v="1"/>
    <n v="40.61779559"/>
    <n v="-74.004887929999995"/>
    <s v="(40.61779559315685, -74.00488792836812)"/>
    <x v="4"/>
    <x v="1"/>
    <x v="6"/>
  </r>
  <r>
    <n v="64170723"/>
    <x v="92464"/>
    <d v="2025-02-23T21:40:42"/>
    <n v="0"/>
    <x v="1"/>
    <s v="Loud Music/Party"/>
    <s v="Street/Sidewalk"/>
    <n v="10034"/>
    <x v="1"/>
    <x v="1"/>
    <d v="2025-02-23T21:40:47"/>
    <x v="1"/>
    <n v="40.866699570000002"/>
    <n v="-73.927368360000003"/>
    <s v="(40.866699573508214, -73.92736836296487)"/>
    <x v="4"/>
    <x v="1"/>
    <x v="6"/>
  </r>
  <r>
    <n v="64168671"/>
    <x v="92465"/>
    <d v="2025-02-23T18:58:25"/>
    <n v="0"/>
    <x v="2"/>
    <s v="Loud Music/Party"/>
    <s v="Store/Commercial"/>
    <n v="11203"/>
    <x v="0"/>
    <x v="1"/>
    <d v="2025-02-23T18:58:30"/>
    <x v="1"/>
    <n v="40.637396699999996"/>
    <n v="-73.929693310000005"/>
    <s v="(40.63739670450603, -73.92969331450443)"/>
    <x v="4"/>
    <x v="1"/>
    <x v="6"/>
  </r>
  <r>
    <n v="64168640"/>
    <x v="92466"/>
    <d v="2025-02-23T19:15:41"/>
    <n v="0"/>
    <x v="1"/>
    <s v="Loud Music/Party"/>
    <s v="Street/Sidewalk"/>
    <n v="10029"/>
    <x v="1"/>
    <x v="1"/>
    <d v="2025-02-23T19:15:45"/>
    <x v="1"/>
    <n v="40.795246050000003"/>
    <n v="-73.935973340000004"/>
    <s v="(40.795246050240124, -73.935973339593)"/>
    <x v="4"/>
    <x v="1"/>
    <x v="6"/>
  </r>
  <r>
    <n v="64166511"/>
    <x v="92467"/>
    <d v="2025-02-23T18:46:47"/>
    <n v="0"/>
    <x v="2"/>
    <s v="Loud Music/Party"/>
    <s v="Club/Bar/Restaurant"/>
    <n v="10002"/>
    <x v="1"/>
    <x v="1"/>
    <d v="2025-02-23T18:46:49"/>
    <x v="2"/>
    <n v="40.712309230000002"/>
    <n v="-73.994268289999994"/>
    <s v="(40.71230923368634, -73.99426828947114)"/>
    <x v="4"/>
    <x v="1"/>
    <x v="6"/>
  </r>
  <r>
    <n v="64169592"/>
    <x v="92468"/>
    <d v="2025-02-23T18:46:36"/>
    <n v="0"/>
    <x v="2"/>
    <s v="Loud Music/Party"/>
    <s v="Store/Commercial"/>
    <n v="10013"/>
    <x v="1"/>
    <x v="1"/>
    <d v="2025-02-23T18:46:39"/>
    <x v="1"/>
    <n v="40.714867480000002"/>
    <n v="-73.998199979999995"/>
    <s v="(40.714867479990446, -73.99819997902547)"/>
    <x v="4"/>
    <x v="1"/>
    <x v="6"/>
  </r>
  <r>
    <n v="64170760"/>
    <x v="92469"/>
    <d v="2025-02-23T19:43:51"/>
    <n v="0"/>
    <x v="1"/>
    <s v="Loud Music/Party"/>
    <s v="Street/Sidewalk"/>
    <n v="11226"/>
    <x v="0"/>
    <x v="1"/>
    <d v="2025-02-23T19:43:54"/>
    <x v="2"/>
    <n v="40.653585040000003"/>
    <n v="-73.949879960000004"/>
    <s v="(40.65358503634373, -73.9498799632848)"/>
    <x v="4"/>
    <x v="1"/>
    <x v="6"/>
  </r>
  <r>
    <n v="64167628"/>
    <x v="92470"/>
    <d v="2025-02-23T18:44:05"/>
    <n v="0"/>
    <x v="0"/>
    <s v="Loud Music/Party"/>
    <s v="Residential Building/House"/>
    <n v="11233"/>
    <x v="0"/>
    <x v="1"/>
    <d v="2025-02-23T18:44:09"/>
    <x v="2"/>
    <n v="40.677951909999997"/>
    <n v="-73.918802330000005"/>
    <s v="(40.677951912357955, -73.91880232950581)"/>
    <x v="4"/>
    <x v="1"/>
    <x v="6"/>
  </r>
  <r>
    <n v="64167445"/>
    <x v="92471"/>
    <d v="2025-02-23T18:46:31"/>
    <n v="0"/>
    <x v="0"/>
    <s v="Loud Music/Party"/>
    <s v="Residential Building/House"/>
    <n v="10025"/>
    <x v="1"/>
    <x v="1"/>
    <d v="2025-02-23T18:46:34"/>
    <x v="1"/>
    <n v="40.801445119999997"/>
    <n v="-73.964960489999996"/>
    <s v="(40.80144512375373, -73.96496048975875)"/>
    <x v="4"/>
    <x v="1"/>
    <x v="6"/>
  </r>
  <r>
    <n v="64169779"/>
    <x v="92472"/>
    <d v="2025-02-23T18:34:18"/>
    <n v="0"/>
    <x v="0"/>
    <s v="Banging/Pounding"/>
    <s v="Residential Building/House"/>
    <n v="11205"/>
    <x v="0"/>
    <x v="1"/>
    <d v="2025-02-23T18:34:21"/>
    <x v="2"/>
    <n v="40.694864520000003"/>
    <n v="-73.979214010000007"/>
    <s v="(40.69486451742089, -73.9792140115764)"/>
    <x v="4"/>
    <x v="1"/>
    <x v="6"/>
  </r>
  <r>
    <n v="64170938"/>
    <x v="92473"/>
    <d v="2025-02-23T19:27:45"/>
    <n v="0"/>
    <x v="0"/>
    <s v="Loud Music/Party"/>
    <s v="Residential Building/House"/>
    <n v="10031"/>
    <x v="1"/>
    <x v="1"/>
    <d v="2025-02-23T19:27:48"/>
    <x v="2"/>
    <n v="40.826093440000001"/>
    <n v="-73.951766239999998"/>
    <s v="(40.82609344445307, -73.95176624088222)"/>
    <x v="4"/>
    <x v="1"/>
    <x v="6"/>
  </r>
  <r>
    <n v="64165305"/>
    <x v="92474"/>
    <d v="2025-02-23T19:09:37"/>
    <n v="0"/>
    <x v="0"/>
    <s v="Banging/Pounding"/>
    <s v="Residential Building/House"/>
    <n v="10035"/>
    <x v="1"/>
    <x v="1"/>
    <d v="2025-02-23T19:09:41"/>
    <x v="0"/>
    <n v="40.80114966"/>
    <n v="-73.946120800000003"/>
    <s v="(40.8011496612852, -73.94612080473502)"/>
    <x v="4"/>
    <x v="1"/>
    <x v="6"/>
  </r>
  <r>
    <n v="64166572"/>
    <x v="92475"/>
    <d v="2025-02-23T18:56:05"/>
    <n v="0"/>
    <x v="1"/>
    <s v="Loud Talking"/>
    <s v="Street/Sidewalk"/>
    <n v="11221"/>
    <x v="0"/>
    <x v="1"/>
    <d v="2025-02-23T18:56:09"/>
    <x v="1"/>
    <n v="40.691004220000003"/>
    <n v="-73.928450429999998"/>
    <s v="(40.69100422073542, -73.92845042573668)"/>
    <x v="4"/>
    <x v="1"/>
    <x v="6"/>
  </r>
  <r>
    <n v="64171700"/>
    <x v="92476"/>
    <d v="2025-02-23T23:09:15"/>
    <n v="0"/>
    <x v="0"/>
    <s v="Banging/Pounding"/>
    <s v="Residential Building/House"/>
    <n v="11229"/>
    <x v="0"/>
    <x v="1"/>
    <d v="2025-02-23T23:09:18"/>
    <x v="1"/>
    <n v="40.597286990000001"/>
    <n v="-73.950703619999999"/>
    <s v="(40.59728699245821, -73.95070361839319)"/>
    <x v="4"/>
    <x v="1"/>
    <x v="6"/>
  </r>
  <r>
    <n v="64171688"/>
    <x v="92477"/>
    <d v="2025-02-23T19:18:02"/>
    <n v="0"/>
    <x v="2"/>
    <s v="Loud Music/Party"/>
    <s v="Club/Bar/Restaurant"/>
    <n v="11203"/>
    <x v="0"/>
    <x v="1"/>
    <d v="2025-02-23T19:18:05"/>
    <x v="2"/>
    <n v="40.637396699999996"/>
    <n v="-73.929693310000005"/>
    <s v="(40.63739670450603, -73.92969331450443)"/>
    <x v="4"/>
    <x v="1"/>
    <x v="6"/>
  </r>
  <r>
    <n v="64166462"/>
    <x v="92478"/>
    <d v="2025-02-23T21:23:24"/>
    <n v="0"/>
    <x v="0"/>
    <s v="Banging/Pounding"/>
    <s v="Residential Building/House"/>
    <n v="11208"/>
    <x v="0"/>
    <x v="1"/>
    <d v="2025-02-23T21:23:28"/>
    <x v="1"/>
    <n v="40.666987939999999"/>
    <n v="-73.860247000000001"/>
    <s v="(40.66698793707663, -73.86024699798972)"/>
    <x v="4"/>
    <x v="1"/>
    <x v="6"/>
  </r>
  <r>
    <n v="64164422"/>
    <x v="92479"/>
    <d v="2025-02-23T19:42:49"/>
    <n v="0"/>
    <x v="1"/>
    <s v="Loud Talking"/>
    <s v="Street/Sidewalk"/>
    <n v="10021"/>
    <x v="1"/>
    <x v="1"/>
    <d v="2025-02-23T19:42:52"/>
    <x v="2"/>
    <n v="40.767377269999997"/>
    <n v="-73.956296120000005"/>
    <s v="(40.7673772715805, -73.95629612091209)"/>
    <x v="4"/>
    <x v="1"/>
    <x v="6"/>
  </r>
  <r>
    <n v="64165310"/>
    <x v="92480"/>
    <d v="2025-02-23T18:46:40"/>
    <n v="0"/>
    <x v="0"/>
    <s v="Loud Music/Party"/>
    <s v="Residential Building/House"/>
    <n v="11220"/>
    <x v="0"/>
    <x v="1"/>
    <d v="2025-02-23T18:46:44"/>
    <x v="2"/>
    <n v="40.64644801"/>
    <n v="-74.011044900000002"/>
    <s v="(40.646448011583324, -74.01104490346542)"/>
    <x v="4"/>
    <x v="1"/>
    <x v="6"/>
  </r>
  <r>
    <n v="64169799"/>
    <x v="92481"/>
    <d v="2025-02-23T18:46:25"/>
    <n v="0"/>
    <x v="0"/>
    <s v="Loud Music/Party"/>
    <s v="Residential Building/House"/>
    <n v="11220"/>
    <x v="0"/>
    <x v="1"/>
    <d v="2025-02-23T18:46:29"/>
    <x v="1"/>
    <n v="40.64644801"/>
    <n v="-74.011044900000002"/>
    <s v="(40.646448011583324, -74.01104490346542)"/>
    <x v="4"/>
    <x v="1"/>
    <x v="6"/>
  </r>
  <r>
    <n v="64170927"/>
    <x v="92482"/>
    <d v="2025-02-23T18:44:48"/>
    <n v="0"/>
    <x v="0"/>
    <s v="Loud Music/Party"/>
    <s v="Residential Building/House"/>
    <n v="11233"/>
    <x v="0"/>
    <x v="1"/>
    <d v="2025-02-23T18:44:51"/>
    <x v="2"/>
    <n v="40.677951909999997"/>
    <n v="-73.918802330000005"/>
    <s v="(40.677951912357955, -73.91880232950581)"/>
    <x v="4"/>
    <x v="1"/>
    <x v="6"/>
  </r>
  <r>
    <n v="64165392"/>
    <x v="92483"/>
    <d v="2025-02-23T23:58:03"/>
    <n v="0"/>
    <x v="1"/>
    <s v="Loud Talking"/>
    <s v="Street/Sidewalk"/>
    <n v="11212"/>
    <x v="0"/>
    <x v="1"/>
    <d v="2025-02-23T23:58:10"/>
    <x v="1"/>
    <n v="40.658395470000002"/>
    <n v="-73.904629170000007"/>
    <s v="(40.658395468019954, -73.90462917125954)"/>
    <x v="4"/>
    <x v="1"/>
    <x v="6"/>
  </r>
  <r>
    <n v="64171708"/>
    <x v="92484"/>
    <d v="2025-02-23T18:46:54"/>
    <n v="0"/>
    <x v="0"/>
    <s v="Banging/Pounding"/>
    <s v="Residential Building/House"/>
    <n v="11226"/>
    <x v="0"/>
    <x v="1"/>
    <d v="2025-02-23T18:46:59"/>
    <x v="2"/>
    <n v="40.644112659999998"/>
    <n v="-73.956283170000006"/>
    <s v="(40.64411265544077, -73.95628316994018)"/>
    <x v="4"/>
    <x v="1"/>
    <x v="6"/>
  </r>
  <r>
    <n v="64168501"/>
    <x v="92485"/>
    <d v="2025-02-23T18:47:14"/>
    <n v="0"/>
    <x v="0"/>
    <s v="Loud Music/Party"/>
    <s v="Residential Building/House"/>
    <n v="10025"/>
    <x v="1"/>
    <x v="1"/>
    <d v="2025-02-23T18:47:19"/>
    <x v="1"/>
    <n v="40.797606369999997"/>
    <n v="-73.968877640000002"/>
    <s v="(40.79760637435196, -73.96887763665957)"/>
    <x v="4"/>
    <x v="1"/>
    <x v="6"/>
  </r>
  <r>
    <n v="64170661"/>
    <x v="92486"/>
    <d v="2025-02-23T18:46:26"/>
    <n v="0"/>
    <x v="0"/>
    <s v="Loud Music/Party"/>
    <s v="Residential Building/House"/>
    <n v="10025"/>
    <x v="1"/>
    <x v="1"/>
    <d v="2025-02-23T18:46:29"/>
    <x v="1"/>
    <n v="40.801445119999997"/>
    <n v="-73.964960489999996"/>
    <s v="(40.80144512375373, -73.96496048975875)"/>
    <x v="4"/>
    <x v="1"/>
    <x v="6"/>
  </r>
  <r>
    <n v="64165326"/>
    <x v="92487"/>
    <d v="2025-02-23T18:45:07"/>
    <n v="0"/>
    <x v="0"/>
    <s v="Loud Music/Party"/>
    <s v="Residential Building/House"/>
    <n v="11233"/>
    <x v="0"/>
    <x v="1"/>
    <d v="2025-02-23T18:45:11"/>
    <x v="2"/>
    <n v="40.677951909999997"/>
    <n v="-73.918802330000005"/>
    <s v="(40.677951912357955, -73.91880232950581)"/>
    <x v="4"/>
    <x v="1"/>
    <x v="7"/>
  </r>
  <r>
    <n v="64170882"/>
    <x v="92488"/>
    <d v="2025-02-23T21:24:06"/>
    <n v="0"/>
    <x v="0"/>
    <s v="Loud Music/Party"/>
    <s v="Residential Building/House"/>
    <n v="11239"/>
    <x v="0"/>
    <x v="1"/>
    <d v="2025-02-23T21:24:11"/>
    <x v="0"/>
    <n v="40.648972319999999"/>
    <n v="-73.880764549999995"/>
    <s v="(40.64897231926673, -73.88076454835067)"/>
    <x v="4"/>
    <x v="1"/>
    <x v="7"/>
  </r>
  <r>
    <n v="64170899"/>
    <x v="92489"/>
    <d v="2025-02-23T18:22:02"/>
    <n v="0"/>
    <x v="0"/>
    <s v="Banging/Pounding"/>
    <s v="Residential Building/House"/>
    <n v="11224"/>
    <x v="0"/>
    <x v="1"/>
    <d v="2025-02-23T18:22:05"/>
    <x v="1"/>
    <n v="40.576051919999998"/>
    <n v="-73.985755749999996"/>
    <s v="(40.576051923913255, -73.98575575192712)"/>
    <x v="4"/>
    <x v="1"/>
    <x v="7"/>
  </r>
  <r>
    <n v="64164384"/>
    <x v="92490"/>
    <d v="2025-02-23T18:33:42"/>
    <n v="0"/>
    <x v="1"/>
    <s v="Loud Music/Party"/>
    <s v="Street/Sidewalk"/>
    <n v="11201"/>
    <x v="0"/>
    <x v="1"/>
    <d v="2025-02-23T18:33:45"/>
    <x v="1"/>
    <n v="40.701345490000001"/>
    <n v="-73.982713930000003"/>
    <s v="(40.70134549131544, -73.9827139265285)"/>
    <x v="4"/>
    <x v="1"/>
    <x v="7"/>
  </r>
  <r>
    <n v="64169778"/>
    <x v="92491"/>
    <d v="2025-02-23T21:24:28"/>
    <n v="0"/>
    <x v="0"/>
    <s v="Banging/Pounding"/>
    <s v="Residential Building/House"/>
    <n v="11239"/>
    <x v="0"/>
    <x v="1"/>
    <d v="2025-02-23T21:24:33"/>
    <x v="0"/>
    <n v="40.648972319999999"/>
    <n v="-73.880764549999995"/>
    <s v="(40.64897231926673, -73.88076454835067)"/>
    <x v="4"/>
    <x v="1"/>
    <x v="7"/>
  </r>
  <r>
    <n v="64172011"/>
    <x v="92492"/>
    <d v="2025-02-23T19:13:16"/>
    <n v="0"/>
    <x v="1"/>
    <s v="Loud Talking"/>
    <s v="Street/Sidewalk"/>
    <n v="11201"/>
    <x v="0"/>
    <x v="1"/>
    <d v="2025-02-23T19:13:20"/>
    <x v="2"/>
    <n v="40.690802949999998"/>
    <n v="-73.983477519999994"/>
    <s v="(40.690802950535726, -73.98347751611979)"/>
    <x v="4"/>
    <x v="1"/>
    <x v="7"/>
  </r>
  <r>
    <n v="64165700"/>
    <x v="92493"/>
    <d v="2025-02-24T02:37:31"/>
    <n v="1"/>
    <x v="0"/>
    <s v="Loud Music/Party"/>
    <s v="Residential Building/House"/>
    <n v="11225"/>
    <x v="0"/>
    <x v="1"/>
    <d v="2025-02-24T02:37:34"/>
    <x v="2"/>
    <n v="40.670085929999999"/>
    <n v="-73.954766530000001"/>
    <s v="(40.670085931603296, -73.95476653454561)"/>
    <x v="4"/>
    <x v="1"/>
    <x v="7"/>
  </r>
  <r>
    <n v="64166805"/>
    <x v="9249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170283"/>
    <x v="9249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7"/>
  </r>
  <r>
    <n v="64172007"/>
    <x v="92496"/>
    <d v="2025-02-23T18:31:25"/>
    <n v="0"/>
    <x v="0"/>
    <s v="Banging/Pounding"/>
    <s v="Residential Building/House"/>
    <n v="10002"/>
    <x v="1"/>
    <x v="1"/>
    <d v="2025-02-23T18:31:29"/>
    <x v="2"/>
    <n v="40.716719310000002"/>
    <n v="-73.985646329999994"/>
    <s v="(40.7167193127203, -73.98564632768209)"/>
    <x v="4"/>
    <x v="1"/>
    <x v="7"/>
  </r>
  <r>
    <n v="64165224"/>
    <x v="92497"/>
    <d v="2025-02-24T00:17:26"/>
    <n v="1"/>
    <x v="2"/>
    <s v="Loud Music/Party"/>
    <s v="Club/Bar/Restaurant"/>
    <n v="10034"/>
    <x v="1"/>
    <x v="1"/>
    <d v="2025-02-24T00:17:35"/>
    <x v="2"/>
    <n v="40.862031930000001"/>
    <n v="-73.92068888"/>
    <s v="(40.8620319333462, -73.9206888817376)"/>
    <x v="4"/>
    <x v="1"/>
    <x v="7"/>
  </r>
  <r>
    <n v="64164415"/>
    <x v="92498"/>
    <d v="2025-02-23T19:10:19"/>
    <n v="0"/>
    <x v="4"/>
    <s v="Car/Truck Music"/>
    <s v="Street/Sidewalk"/>
    <n v="11221"/>
    <x v="0"/>
    <x v="1"/>
    <d v="2025-02-23T19:10:21"/>
    <x v="1"/>
    <n v="40.686758879999999"/>
    <n v="-73.93944166"/>
    <s v="(40.68675887938689, -73.93944166134708)"/>
    <x v="4"/>
    <x v="1"/>
    <x v="7"/>
  </r>
  <r>
    <n v="64168248"/>
    <x v="92499"/>
    <d v="2025-02-23T17:46:32"/>
    <n v="0"/>
    <x v="4"/>
    <s v="Engine Idling"/>
    <s v="Street/Sidewalk"/>
    <n v="10017"/>
    <x v="1"/>
    <x v="1"/>
    <d v="2025-02-23T17:46:35"/>
    <x v="2"/>
    <n v="40.753647319999999"/>
    <n v="-73.971406680000001"/>
    <s v="(40.75364731537449, -73.97140667761374)"/>
    <x v="4"/>
    <x v="1"/>
    <x v="7"/>
  </r>
  <r>
    <n v="64166548"/>
    <x v="92500"/>
    <d v="2025-02-23T19:10:11"/>
    <n v="0"/>
    <x v="4"/>
    <s v="Car/Truck Music"/>
    <s v="Street/Sidewalk"/>
    <n v="11221"/>
    <x v="0"/>
    <x v="1"/>
    <d v="2025-02-23T19:10:16"/>
    <x v="1"/>
    <n v="40.686783470000002"/>
    <n v="-73.939228900000003"/>
    <s v="(40.68678347016802, -73.93922890046882)"/>
    <x v="4"/>
    <x v="1"/>
    <x v="7"/>
  </r>
  <r>
    <n v="64172042"/>
    <x v="92501"/>
    <d v="2025-02-23T18:08:36"/>
    <n v="0"/>
    <x v="1"/>
    <s v="Loud Music/Party"/>
    <s v="Street/Sidewalk"/>
    <n v="11206"/>
    <x v="0"/>
    <x v="1"/>
    <d v="2025-02-23T18:08:40"/>
    <x v="2"/>
    <n v="40.698721259999999"/>
    <n v="-73.946337020000001"/>
    <s v="(40.69872126166797, -73.94633702001039)"/>
    <x v="4"/>
    <x v="1"/>
    <x v="7"/>
  </r>
  <r>
    <n v="64170271"/>
    <x v="92502"/>
    <d v="2025-02-24T02:25:35"/>
    <n v="1"/>
    <x v="0"/>
    <s v="Loud Music/Party"/>
    <s v="Residential Building/House"/>
    <n v="11225"/>
    <x v="0"/>
    <x v="1"/>
    <d v="2025-02-24T02:25:39"/>
    <x v="2"/>
    <n v="40.668940149999997"/>
    <n v="-73.958855119999996"/>
    <s v="(40.66894014972468, -73.9588551241932)"/>
    <x v="4"/>
    <x v="1"/>
    <x v="7"/>
  </r>
  <r>
    <n v="64167490"/>
    <x v="92503"/>
    <d v="2025-02-23T19:10:07"/>
    <n v="0"/>
    <x v="4"/>
    <s v="Car/Truck Music"/>
    <s v="Street/Sidewalk"/>
    <n v="11221"/>
    <x v="0"/>
    <x v="1"/>
    <d v="2025-02-23T19:10:11"/>
    <x v="1"/>
    <n v="40.686783470000002"/>
    <n v="-73.939228900000003"/>
    <s v="(40.68678347016802, -73.93922890046882)"/>
    <x v="4"/>
    <x v="1"/>
    <x v="7"/>
  </r>
  <r>
    <n v="64166494"/>
    <x v="92504"/>
    <d v="2025-02-23T17:59:17"/>
    <n v="0"/>
    <x v="4"/>
    <s v="Car/Truck Music"/>
    <s v="Street/Sidewalk"/>
    <n v="10032"/>
    <x v="1"/>
    <x v="1"/>
    <d v="2025-02-23T17:59:19"/>
    <x v="2"/>
    <n v="40.844195560000003"/>
    <n v="-73.941513889999996"/>
    <s v="(40.84419556371538, -73.94151388834001)"/>
    <x v="4"/>
    <x v="1"/>
    <x v="7"/>
  </r>
  <r>
    <n v="64172047"/>
    <x v="92505"/>
    <d v="2025-02-24T00:52:03"/>
    <n v="1"/>
    <x v="1"/>
    <s v="Loud Talking"/>
    <s v="Street/Sidewalk"/>
    <n v="10030"/>
    <x v="1"/>
    <x v="1"/>
    <d v="2025-02-24T00:52:06"/>
    <x v="2"/>
    <n v="40.818535160000003"/>
    <n v="-73.941355799999997"/>
    <s v="(40.81853515725049, -73.94135579635707)"/>
    <x v="4"/>
    <x v="1"/>
    <x v="7"/>
  </r>
  <r>
    <n v="64164387"/>
    <x v="92506"/>
    <d v="2025-02-23T23:57:57"/>
    <n v="0"/>
    <x v="1"/>
    <s v="Loud Talking"/>
    <s v="Street/Sidewalk"/>
    <n v="11212"/>
    <x v="0"/>
    <x v="1"/>
    <d v="2025-02-23T23:57:59"/>
    <x v="1"/>
    <n v="40.658395470000002"/>
    <n v="-73.904629170000007"/>
    <s v="(40.658395468019954, -73.90462917125954)"/>
    <x v="4"/>
    <x v="1"/>
    <x v="7"/>
  </r>
  <r>
    <n v="64165391"/>
    <x v="92507"/>
    <d v="2025-02-23T17:57:56"/>
    <n v="0"/>
    <x v="1"/>
    <s v="Loud Music/Party"/>
    <s v="Street/Sidewalk"/>
    <n v="10031"/>
    <x v="1"/>
    <x v="1"/>
    <d v="2025-02-23T17:57:59"/>
    <x v="2"/>
    <n v="40.822814280000003"/>
    <n v="-73.953647430000004"/>
    <s v="(40.82281427982087, -73.95364743424072)"/>
    <x v="4"/>
    <x v="1"/>
    <x v="7"/>
  </r>
  <r>
    <n v="64172037"/>
    <x v="92508"/>
    <d v="2025-02-23T17:57:38"/>
    <n v="0"/>
    <x v="1"/>
    <s v="Loud Music/Party"/>
    <s v="Street/Sidewalk"/>
    <n v="10031"/>
    <x v="1"/>
    <x v="1"/>
    <d v="2025-02-23T17:57:41"/>
    <x v="2"/>
    <n v="40.822814280000003"/>
    <n v="-73.953647430000004"/>
    <s v="(40.82281427982087, -73.95364743424072)"/>
    <x v="4"/>
    <x v="1"/>
    <x v="7"/>
  </r>
  <r>
    <n v="64170714"/>
    <x v="92509"/>
    <d v="2025-02-23T21:25:07"/>
    <n v="0"/>
    <x v="0"/>
    <s v="Loud Music/Party"/>
    <s v="Residential Building/House"/>
    <n v="11207"/>
    <x v="0"/>
    <x v="1"/>
    <d v="2025-02-23T21:25:10"/>
    <x v="2"/>
    <n v="40.678796230000003"/>
    <n v="-73.890946700000001"/>
    <s v="(40.67879623175365, -73.89094669590007)"/>
    <x v="4"/>
    <x v="1"/>
    <x v="7"/>
  </r>
  <r>
    <n v="64168416"/>
    <x v="92510"/>
    <d v="2025-02-23T19:16:59"/>
    <n v="0"/>
    <x v="4"/>
    <s v="Engine Idling"/>
    <s v="Street/Sidewalk"/>
    <n v="10013"/>
    <x v="1"/>
    <x v="1"/>
    <d v="2025-02-23T19:17:02"/>
    <x v="2"/>
    <n v="40.725947769999998"/>
    <n v="-74.008593910000002"/>
    <s v="(40.725947765289256, -74.00859391355074)"/>
    <x v="4"/>
    <x v="1"/>
    <x v="7"/>
  </r>
  <r>
    <n v="64164170"/>
    <x v="92511"/>
    <d v="2025-02-23T23:16:16"/>
    <n v="0"/>
    <x v="2"/>
    <s v="Loud Music/Party"/>
    <s v="Club/Bar/Restaurant"/>
    <n v="11211"/>
    <x v="0"/>
    <x v="1"/>
    <d v="2025-02-23T23:16:18"/>
    <x v="2"/>
    <n v="40.71175719"/>
    <n v="-73.942787969999998"/>
    <s v="(40.71175718620469, -73.942787970944)"/>
    <x v="4"/>
    <x v="1"/>
    <x v="7"/>
  </r>
  <r>
    <n v="64166441"/>
    <x v="92512"/>
    <d v="2025-02-23T21:27:14"/>
    <n v="0"/>
    <x v="0"/>
    <s v="Loud Music/Party"/>
    <s v="Residential Building/House"/>
    <n v="11208"/>
    <x v="0"/>
    <x v="1"/>
    <d v="2025-02-23T21:27:19"/>
    <x v="2"/>
    <n v="40.683275979999998"/>
    <n v="-73.870066840000007"/>
    <s v="(40.68327597989793, -73.87006683572932)"/>
    <x v="4"/>
    <x v="1"/>
    <x v="7"/>
  </r>
  <r>
    <n v="64165286"/>
    <x v="92513"/>
    <d v="2025-02-23T21:30:51"/>
    <n v="0"/>
    <x v="0"/>
    <s v="Banging/Pounding"/>
    <s v="Residential Building/House"/>
    <n v="11207"/>
    <x v="0"/>
    <x v="1"/>
    <d v="2025-02-23T21:30:56"/>
    <x v="2"/>
    <n v="40.678796230000003"/>
    <n v="-73.890946700000001"/>
    <s v="(40.67879623175365, -73.89094669590007)"/>
    <x v="4"/>
    <x v="1"/>
    <x v="7"/>
  </r>
  <r>
    <n v="64164351"/>
    <x v="92514"/>
    <d v="2025-02-23T21:26:57"/>
    <n v="0"/>
    <x v="0"/>
    <s v="Loud Music/Party"/>
    <s v="Residential Building/House"/>
    <n v="11207"/>
    <x v="0"/>
    <x v="1"/>
    <d v="2025-02-23T21:27:01"/>
    <x v="2"/>
    <n v="40.678796230000003"/>
    <n v="-73.890946700000001"/>
    <s v="(40.67879623175365, -73.89094669590007)"/>
    <x v="4"/>
    <x v="1"/>
    <x v="7"/>
  </r>
  <r>
    <n v="64164946"/>
    <x v="92515"/>
    <d v="2025-02-23T17:38:24"/>
    <n v="0"/>
    <x v="4"/>
    <s v="Engine Idling"/>
    <s v="Street/Sidewalk"/>
    <n v="11218"/>
    <x v="0"/>
    <x v="1"/>
    <d v="2025-02-23T17:38:27"/>
    <x v="1"/>
    <n v="40.6437338"/>
    <n v="-73.974192369999997"/>
    <s v="(40.64373379914912, -73.9741923713598)"/>
    <x v="4"/>
    <x v="1"/>
    <x v="7"/>
  </r>
  <r>
    <n v="64164400"/>
    <x v="92516"/>
    <d v="2025-02-23T19:08:06"/>
    <n v="0"/>
    <x v="1"/>
    <s v="Loud Music/Party"/>
    <s v="Street/Sidewalk"/>
    <n v="10013"/>
    <x v="1"/>
    <x v="1"/>
    <d v="2025-02-23T19:08:10"/>
    <x v="1"/>
    <n v="40.720293820000002"/>
    <n v="-74.003704949999999"/>
    <s v="(40.7202938249859, -74.00370495401587)"/>
    <x v="4"/>
    <x v="1"/>
    <x v="7"/>
  </r>
  <r>
    <n v="64166322"/>
    <x v="92517"/>
    <d v="2025-02-23T18:18:07"/>
    <n v="0"/>
    <x v="0"/>
    <s v="Banging/Pounding"/>
    <s v="Residential Building/House"/>
    <n v="11214"/>
    <x v="0"/>
    <x v="1"/>
    <d v="2025-02-23T18:18:11"/>
    <x v="2"/>
    <n v="40.608101079999997"/>
    <n v="-73.999384149999997"/>
    <s v="(40.60810108364675, -73.99938414563323)"/>
    <x v="4"/>
    <x v="1"/>
    <x v="7"/>
  </r>
  <r>
    <n v="64165307"/>
    <x v="92518"/>
    <d v="2025-02-23T17:51:47"/>
    <n v="0"/>
    <x v="0"/>
    <s v="Loud Music/Party"/>
    <s v="Residential Building/House"/>
    <n v="11221"/>
    <x v="0"/>
    <x v="1"/>
    <d v="2025-02-23T17:51:51"/>
    <x v="2"/>
    <n v="40.695778019999999"/>
    <n v="-73.929491110000001"/>
    <s v="(40.69577801725745, -73.92949110789617)"/>
    <x v="4"/>
    <x v="1"/>
    <x v="7"/>
  </r>
  <r>
    <n v="64168587"/>
    <x v="92519"/>
    <d v="2025-02-23T17:44:52"/>
    <n v="0"/>
    <x v="0"/>
    <s v="Loud Music/Party"/>
    <s v="Residential Building/House"/>
    <n v="10032"/>
    <x v="1"/>
    <x v="1"/>
    <d v="2025-02-23T17:44:55"/>
    <x v="2"/>
    <n v="40.841316519999999"/>
    <n v="-73.936608449999994"/>
    <s v="(40.84131651790467, -73.9366084528737)"/>
    <x v="4"/>
    <x v="1"/>
    <x v="7"/>
  </r>
  <r>
    <n v="64166570"/>
    <x v="92520"/>
    <d v="2025-02-23T17:26:42"/>
    <n v="0"/>
    <x v="1"/>
    <s v="Loud Music/Party"/>
    <s v="Street/Sidewalk"/>
    <n v="11219"/>
    <x v="0"/>
    <x v="1"/>
    <d v="2025-02-23T17:26:45"/>
    <x v="2"/>
    <n v="40.641151049999998"/>
    <n v="-73.996490410000007"/>
    <s v="(40.64115105373288, -73.9964904137117)"/>
    <x v="4"/>
    <x v="1"/>
    <x v="7"/>
  </r>
  <r>
    <n v="64166473"/>
    <x v="92521"/>
    <d v="2025-02-23T17:51:21"/>
    <n v="0"/>
    <x v="1"/>
    <s v="Loud Music/Party"/>
    <s v="Street/Sidewalk"/>
    <n v="11221"/>
    <x v="0"/>
    <x v="1"/>
    <d v="2025-02-23T17:51:26"/>
    <x v="2"/>
    <n v="40.695778019999999"/>
    <n v="-73.929491110000001"/>
    <s v="(40.69577801725745, -73.92949110789617)"/>
    <x v="4"/>
    <x v="1"/>
    <x v="7"/>
  </r>
  <r>
    <n v="64170782"/>
    <x v="92522"/>
    <d v="2025-02-23T17:27:04"/>
    <n v="0"/>
    <x v="1"/>
    <s v="Loud Music/Party"/>
    <s v="Street/Sidewalk"/>
    <n v="11219"/>
    <x v="0"/>
    <x v="1"/>
    <d v="2025-02-23T17:27:07"/>
    <x v="2"/>
    <n v="40.640978109999999"/>
    <n v="-73.995917500000004"/>
    <s v="(40.640978113325694, -73.9959175041486)"/>
    <x v="4"/>
    <x v="1"/>
    <x v="7"/>
  </r>
  <r>
    <n v="64169596"/>
    <x v="92523"/>
    <d v="2025-02-23T22:21:40"/>
    <n v="0"/>
    <x v="0"/>
    <s v="Loud Music/Party"/>
    <s v="Residential Building/House"/>
    <n v="10019"/>
    <x v="1"/>
    <x v="1"/>
    <d v="2025-02-23T22:21:44"/>
    <x v="2"/>
    <n v="40.762457959999999"/>
    <n v="-73.986481170000005"/>
    <s v="(40.76245795602143, -73.9864811719346)"/>
    <x v="4"/>
    <x v="1"/>
    <x v="7"/>
  </r>
  <r>
    <n v="64169851"/>
    <x v="92524"/>
    <d v="2025-02-23T17:23:56"/>
    <n v="0"/>
    <x v="1"/>
    <s v="Loud Music/Party"/>
    <s v="Street/Sidewalk"/>
    <n v="10029"/>
    <x v="1"/>
    <x v="1"/>
    <d v="2025-02-23T17:24:00"/>
    <x v="2"/>
    <n v="40.78997348"/>
    <n v="-73.946884620000006"/>
    <s v="(40.78997347776323, -73.94688461661673)"/>
    <x v="4"/>
    <x v="1"/>
    <x v="7"/>
  </r>
  <r>
    <n v="64165384"/>
    <x v="92525"/>
    <d v="2025-02-23T17:50:41"/>
    <n v="0"/>
    <x v="1"/>
    <s v="Loud Music/Party"/>
    <s v="Street/Sidewalk"/>
    <n v="11221"/>
    <x v="0"/>
    <x v="1"/>
    <d v="2025-02-23T17:50:45"/>
    <x v="1"/>
    <n v="40.695582899999998"/>
    <n v="-73.929109060000002"/>
    <s v="(40.69558290398153, -73.92910905552645)"/>
    <x v="4"/>
    <x v="1"/>
    <x v="7"/>
  </r>
  <r>
    <n v="64169461"/>
    <x v="92526"/>
    <d v="2025-02-23T17:31:36"/>
    <n v="0"/>
    <x v="0"/>
    <s v="Loud Television"/>
    <s v="Residential Building/House"/>
    <n v="11201"/>
    <x v="0"/>
    <x v="1"/>
    <d v="2025-02-23T17:31:40"/>
    <x v="2"/>
    <n v="40.697737269999998"/>
    <n v="-73.99407841"/>
    <s v="(40.69773726909009, -73.99407840677407)"/>
    <x v="4"/>
    <x v="1"/>
    <x v="7"/>
  </r>
  <r>
    <n v="64168676"/>
    <x v="92527"/>
    <d v="2025-02-23T19:27:27"/>
    <n v="0"/>
    <x v="3"/>
    <s v="Loud Music/Party"/>
    <s v="Park/Playground"/>
    <n v="11234"/>
    <x v="0"/>
    <x v="1"/>
    <d v="2025-02-23T19:27:32"/>
    <x v="2"/>
    <n v="40.629428079999997"/>
    <n v="-73.884834420000004"/>
    <s v="(40.62942808261661, -73.8848344247252)"/>
    <x v="4"/>
    <x v="1"/>
    <x v="7"/>
  </r>
  <r>
    <n v="64169595"/>
    <x v="92528"/>
    <d v="2025-02-23T17:45:07"/>
    <n v="0"/>
    <x v="0"/>
    <s v="Loud Music/Party"/>
    <s v="Residential Building/House"/>
    <n v="11221"/>
    <x v="0"/>
    <x v="1"/>
    <d v="2025-02-23T17:45:10"/>
    <x v="2"/>
    <n v="40.687713440000003"/>
    <n v="-73.924469560000006"/>
    <s v="(40.687713441147196, -73.92446956026279)"/>
    <x v="4"/>
    <x v="2"/>
    <x v="8"/>
  </r>
  <r>
    <n v="64169544"/>
    <x v="92529"/>
    <d v="2025-02-24T01:15:41"/>
    <n v="1"/>
    <x v="0"/>
    <s v="Banging/Pounding"/>
    <s v="Residential Building/House"/>
    <n v="10030"/>
    <x v="1"/>
    <x v="1"/>
    <d v="2025-02-24T01:15:46"/>
    <x v="2"/>
    <n v="40.813386979999997"/>
    <n v="-73.943191920000004"/>
    <s v="(40.81338698090008, -73.94319191945257)"/>
    <x v="4"/>
    <x v="2"/>
    <x v="8"/>
  </r>
  <r>
    <n v="64165780"/>
    <x v="92530"/>
    <m/>
    <s v=""/>
    <x v="5"/>
    <s v="Other"/>
    <s v="Above Address"/>
    <n v="10023"/>
    <x v="1"/>
    <x v="0"/>
    <m/>
    <x v="2"/>
    <n v="40.777599610000003"/>
    <n v="-73.979264009999994"/>
    <s v="(40.77759961195581, -73.97926400958603)"/>
    <x v="4"/>
    <x v="2"/>
    <x v="8"/>
  </r>
  <r>
    <n v="64172217"/>
    <x v="92531"/>
    <m/>
    <s v=""/>
    <x v="5"/>
    <s v="Other"/>
    <s v="Above Address"/>
    <n v="10023"/>
    <x v="1"/>
    <x v="0"/>
    <m/>
    <x v="2"/>
    <n v="40.775809629999998"/>
    <n v="-73.977083789999995"/>
    <s v="(40.77580963050521, -73.97708379005802)"/>
    <x v="4"/>
    <x v="2"/>
    <x v="8"/>
  </r>
  <r>
    <n v="64167592"/>
    <x v="92532"/>
    <d v="2025-02-23T17:10:56"/>
    <n v="0"/>
    <x v="0"/>
    <s v="Banging/Pounding"/>
    <s v="Residential Building/House"/>
    <n v="11226"/>
    <x v="0"/>
    <x v="1"/>
    <d v="2025-02-23T17:10:59"/>
    <x v="0"/>
    <n v="40.65320217"/>
    <n v="-73.96053345"/>
    <s v="(40.65320217107313, -73.96053344640458)"/>
    <x v="4"/>
    <x v="2"/>
    <x v="8"/>
  </r>
  <r>
    <n v="64169623"/>
    <x v="92533"/>
    <d v="2025-02-23T16:46:21"/>
    <n v="0"/>
    <x v="0"/>
    <s v="Banging/Pounding"/>
    <s v="Residential Building/House"/>
    <n v="11233"/>
    <x v="0"/>
    <x v="1"/>
    <d v="2025-02-23T16:46:23"/>
    <x v="0"/>
    <n v="40.68059547"/>
    <n v="-73.908289359999998"/>
    <s v="(40.680595465615255, -73.90828935700658)"/>
    <x v="4"/>
    <x v="2"/>
    <x v="8"/>
  </r>
  <r>
    <n v="64167505"/>
    <x v="92534"/>
    <d v="2025-02-23T19:17:07"/>
    <n v="0"/>
    <x v="4"/>
    <s v="Car/Truck Music"/>
    <s v="Street/Sidewalk"/>
    <n v="11203"/>
    <x v="0"/>
    <x v="1"/>
    <d v="2025-02-23T19:17:12"/>
    <x v="0"/>
    <n v="40.652564249999998"/>
    <n v="-73.929468299999996"/>
    <s v="(40.65256425040504, -73.92946830497588)"/>
    <x v="4"/>
    <x v="2"/>
    <x v="8"/>
  </r>
  <r>
    <n v="64170725"/>
    <x v="92535"/>
    <d v="2025-02-23T20:29:26"/>
    <n v="0"/>
    <x v="1"/>
    <s v="Loud Music/Party"/>
    <s v="Street/Sidewalk"/>
    <n v="10019"/>
    <x v="1"/>
    <x v="1"/>
    <d v="2025-02-23T20:29:30"/>
    <x v="2"/>
    <n v="40.767307000000002"/>
    <n v="-73.980133640000005"/>
    <s v="(40.76730699506117, -73.98013363745869)"/>
    <x v="4"/>
    <x v="2"/>
    <x v="8"/>
  </r>
  <r>
    <n v="64170284"/>
    <x v="92536"/>
    <m/>
    <s v=""/>
    <x v="5"/>
    <s v="Other"/>
    <s v="Above Address"/>
    <n v="10023"/>
    <x v="1"/>
    <x v="0"/>
    <m/>
    <x v="2"/>
    <n v="40.778174120000003"/>
    <n v="-73.984734020000005"/>
    <s v="(40.77817411635991, -73.98473401993805)"/>
    <x v="4"/>
    <x v="2"/>
    <x v="8"/>
  </r>
  <r>
    <n v="64166495"/>
    <x v="92537"/>
    <d v="2025-02-23T16:43:55"/>
    <n v="0"/>
    <x v="4"/>
    <s v="Car/Truck Music"/>
    <s v="Street/Sidewalk"/>
    <n v="11221"/>
    <x v="0"/>
    <x v="1"/>
    <d v="2025-02-23T16:43:58"/>
    <x v="2"/>
    <n v="40.686767080000003"/>
    <n v="-73.939373140000001"/>
    <s v="(40.68676707762412, -73.93937314489538)"/>
    <x v="4"/>
    <x v="2"/>
    <x v="8"/>
  </r>
  <r>
    <n v="64167634"/>
    <x v="92538"/>
    <d v="2025-02-23T21:29:31"/>
    <n v="0"/>
    <x v="0"/>
    <s v="Loud Music/Party"/>
    <s v="Residential Building/House"/>
    <n v="11207"/>
    <x v="0"/>
    <x v="1"/>
    <d v="2025-02-23T21:29:36"/>
    <x v="2"/>
    <n v="40.661202780000004"/>
    <n v="-73.894507730000001"/>
    <s v="(40.66120277682455, -73.89450772800622)"/>
    <x v="4"/>
    <x v="2"/>
    <x v="8"/>
  </r>
  <r>
    <n v="64169826"/>
    <x v="92539"/>
    <d v="2025-02-23T20:09:28"/>
    <n v="0"/>
    <x v="0"/>
    <s v="Loud Talking"/>
    <s v="Residential Building/House"/>
    <n v="11216"/>
    <x v="0"/>
    <x v="1"/>
    <d v="2025-02-23T20:09:33"/>
    <x v="2"/>
    <n v="40.686628159999998"/>
    <n v="-73.95344643"/>
    <s v="(40.68662815868983, -73.95344643333668)"/>
    <x v="4"/>
    <x v="2"/>
    <x v="8"/>
  </r>
  <r>
    <n v="64167424"/>
    <x v="92540"/>
    <d v="2025-02-23T19:00:41"/>
    <n v="0"/>
    <x v="0"/>
    <s v="Banging/Pounding"/>
    <s v="Residential Building/House"/>
    <n v="10025"/>
    <x v="1"/>
    <x v="1"/>
    <d v="2025-02-23T19:00:45"/>
    <x v="2"/>
    <n v="40.7921561"/>
    <n v="-73.971812679999999"/>
    <s v="(40.79215609704783, -73.97181267742812)"/>
    <x v="4"/>
    <x v="2"/>
    <x v="8"/>
  </r>
  <r>
    <n v="64168716"/>
    <x v="92541"/>
    <d v="2025-02-23T18:08:57"/>
    <n v="0"/>
    <x v="0"/>
    <s v="Loud Music/Party"/>
    <s v="Residential Building/House"/>
    <n v="11223"/>
    <x v="0"/>
    <x v="1"/>
    <d v="2025-02-23T18:09:00"/>
    <x v="2"/>
    <n v="40.607595809999999"/>
    <n v="-73.973828190000006"/>
    <s v="(40.60759580802653, -73.97382818784848)"/>
    <x v="4"/>
    <x v="2"/>
    <x v="8"/>
  </r>
  <r>
    <n v="64170917"/>
    <x v="92542"/>
    <d v="2025-02-23T17:53:02"/>
    <n v="0"/>
    <x v="1"/>
    <s v="Loud Music/Party"/>
    <s v="Street/Sidewalk"/>
    <n v="10065"/>
    <x v="1"/>
    <x v="1"/>
    <d v="2025-02-23T17:53:06"/>
    <x v="2"/>
    <n v="40.770246800000002"/>
    <n v="-73.968630480000002"/>
    <s v="(40.770246798956606, -73.96863048404592)"/>
    <x v="4"/>
    <x v="2"/>
    <x v="8"/>
  </r>
  <r>
    <n v="64168739"/>
    <x v="92543"/>
    <d v="2025-02-23T17:41:01"/>
    <n v="0"/>
    <x v="0"/>
    <s v="Loud Music/Party"/>
    <s v="Residential Building/House"/>
    <n v="11223"/>
    <x v="0"/>
    <x v="1"/>
    <d v="2025-02-23T17:41:06"/>
    <x v="1"/>
    <n v="40.602438079999999"/>
    <n v="-73.962918630000004"/>
    <s v="(40.60243807871562, -73.96291862730875)"/>
    <x v="4"/>
    <x v="2"/>
    <x v="8"/>
  </r>
  <r>
    <n v="64170892"/>
    <x v="92544"/>
    <d v="2025-02-23T19:16:34"/>
    <n v="0"/>
    <x v="2"/>
    <s v="Loud Music/Party"/>
    <s v="Club/Bar/Restaurant"/>
    <n v="11203"/>
    <x v="0"/>
    <x v="1"/>
    <d v="2025-02-23T19:16:37"/>
    <x v="2"/>
    <n v="40.637267790000003"/>
    <n v="-73.929837570000004"/>
    <s v="(40.63726778759945, -73.92983757284192)"/>
    <x v="4"/>
    <x v="2"/>
    <x v="8"/>
  </r>
  <r>
    <n v="64167405"/>
    <x v="92545"/>
    <d v="2025-02-23T17:46:06"/>
    <n v="0"/>
    <x v="0"/>
    <s v="Banging/Pounding"/>
    <s v="Residential Building/House"/>
    <n v="11229"/>
    <x v="0"/>
    <x v="1"/>
    <d v="2025-02-23T17:46:10"/>
    <x v="2"/>
    <n v="40.600040380000003"/>
    <n v="-73.951540629999997"/>
    <s v="(40.600040381009116, -73.9515406309319)"/>
    <x v="4"/>
    <x v="2"/>
    <x v="8"/>
  </r>
  <r>
    <n v="64164266"/>
    <x v="92546"/>
    <d v="2025-02-23T16:45:01"/>
    <n v="0"/>
    <x v="0"/>
    <s v="Banging/Pounding"/>
    <s v="Residential Building/House"/>
    <n v="11201"/>
    <x v="0"/>
    <x v="1"/>
    <d v="2025-02-23T16:45:04"/>
    <x v="2"/>
    <n v="40.690833140000002"/>
    <n v="-73.983452270000001"/>
    <s v="(40.69083313937321, -73.98345226694525)"/>
    <x v="4"/>
    <x v="2"/>
    <x v="8"/>
  </r>
  <r>
    <n v="64164185"/>
    <x v="92547"/>
    <d v="2025-02-23T16:35:45"/>
    <n v="0"/>
    <x v="0"/>
    <s v="Banging/Pounding"/>
    <s v="Residential Building/House"/>
    <n v="11226"/>
    <x v="0"/>
    <x v="1"/>
    <d v="2025-02-23T16:35:47"/>
    <x v="2"/>
    <n v="40.644112659999998"/>
    <n v="-73.956283170000006"/>
    <s v="(40.64411265544077, -73.95628316994018)"/>
    <x v="4"/>
    <x v="2"/>
    <x v="8"/>
  </r>
  <r>
    <n v="64170925"/>
    <x v="92548"/>
    <d v="2025-02-23T18:09:49"/>
    <n v="0"/>
    <x v="0"/>
    <s v="Loud Music/Party"/>
    <s v="Residential Building/House"/>
    <n v="11223"/>
    <x v="0"/>
    <x v="1"/>
    <d v="2025-02-23T18:09:53"/>
    <x v="2"/>
    <n v="40.607595809999999"/>
    <n v="-73.973828190000006"/>
    <s v="(40.60759580802653, -73.97382818784848)"/>
    <x v="4"/>
    <x v="2"/>
    <x v="8"/>
  </r>
  <r>
    <n v="64170665"/>
    <x v="92549"/>
    <d v="2025-02-23T17:58:29"/>
    <n v="0"/>
    <x v="0"/>
    <s v="Loud Music/Party"/>
    <s v="Residential Building/House"/>
    <n v="10003"/>
    <x v="1"/>
    <x v="1"/>
    <d v="2025-02-23T17:58:32"/>
    <x v="2"/>
    <n v="40.731423630000002"/>
    <n v="-73.992509470000002"/>
    <s v="(40.73142363036355, -73.99250947497119)"/>
    <x v="4"/>
    <x v="2"/>
    <x v="8"/>
  </r>
  <r>
    <n v="64167488"/>
    <x v="92550"/>
    <d v="2025-02-23T16:45:30"/>
    <n v="0"/>
    <x v="1"/>
    <s v="Loud Music/Party"/>
    <s v="Street/Sidewalk"/>
    <n v="11201"/>
    <x v="0"/>
    <x v="1"/>
    <d v="2025-02-23T16:45:33"/>
    <x v="2"/>
    <n v="40.690802949999998"/>
    <n v="-73.983477519999994"/>
    <s v="(40.690802950535726, -73.98347751611979)"/>
    <x v="4"/>
    <x v="2"/>
    <x v="8"/>
  </r>
  <r>
    <n v="64165325"/>
    <x v="92551"/>
    <d v="2025-02-23T18:09:32"/>
    <n v="0"/>
    <x v="0"/>
    <s v="Loud Music/Party"/>
    <s v="Residential Building/House"/>
    <n v="11223"/>
    <x v="0"/>
    <x v="1"/>
    <d v="2025-02-23T18:09:35"/>
    <x v="2"/>
    <n v="40.607595809999999"/>
    <n v="-73.973828190000006"/>
    <s v="(40.60759580802653, -73.97382818784848)"/>
    <x v="4"/>
    <x v="2"/>
    <x v="8"/>
  </r>
  <r>
    <n v="64168504"/>
    <x v="92552"/>
    <d v="2025-02-23T16:53:15"/>
    <n v="0"/>
    <x v="2"/>
    <s v="Loud Music/Party"/>
    <s v="Club/Bar/Restaurant"/>
    <n v="11216"/>
    <x v="0"/>
    <x v="1"/>
    <d v="2025-02-23T16:53:17"/>
    <x v="2"/>
    <n v="40.680304669999998"/>
    <n v="-73.948122089999998"/>
    <s v="(40.68030467042509, -73.94812208500241)"/>
    <x v="4"/>
    <x v="2"/>
    <x v="8"/>
  </r>
  <r>
    <n v="64167491"/>
    <x v="92553"/>
    <d v="2025-02-23T16:31:23"/>
    <n v="0"/>
    <x v="4"/>
    <s v="Car/Truck Music"/>
    <s v="Street/Sidewalk"/>
    <n v="11221"/>
    <x v="0"/>
    <x v="1"/>
    <d v="2025-02-23T16:31:29"/>
    <x v="1"/>
    <n v="40.686783470000002"/>
    <n v="-73.939228900000003"/>
    <s v="(40.68678347016802, -73.93922890046882)"/>
    <x v="4"/>
    <x v="2"/>
    <x v="8"/>
  </r>
  <r>
    <n v="64166549"/>
    <x v="92554"/>
    <d v="2025-02-23T16:31:59"/>
    <n v="0"/>
    <x v="4"/>
    <s v="Car/Truck Music"/>
    <s v="Street/Sidewalk"/>
    <n v="11221"/>
    <x v="0"/>
    <x v="1"/>
    <d v="2025-02-23T16:32:02"/>
    <x v="1"/>
    <n v="40.686783470000002"/>
    <n v="-73.939228900000003"/>
    <s v="(40.68678347016802, -73.93922890046882)"/>
    <x v="4"/>
    <x v="2"/>
    <x v="8"/>
  </r>
  <r>
    <n v="64166304"/>
    <x v="92555"/>
    <d v="2025-02-23T16:53:26"/>
    <n v="0"/>
    <x v="2"/>
    <s v="Loud Music/Party"/>
    <s v="Club/Bar/Restaurant"/>
    <n v="11216"/>
    <x v="0"/>
    <x v="1"/>
    <d v="2025-02-23T16:53:28"/>
    <x v="2"/>
    <n v="40.680304669999998"/>
    <n v="-73.948122089999998"/>
    <s v="(40.68030467042509, -73.94812208500241)"/>
    <x v="4"/>
    <x v="2"/>
    <x v="8"/>
  </r>
  <r>
    <n v="64171991"/>
    <x v="92556"/>
    <d v="2025-02-23T16:49:25"/>
    <n v="0"/>
    <x v="0"/>
    <s v="Loud Talking"/>
    <s v="Residential Building/House"/>
    <n v="10017"/>
    <x v="1"/>
    <x v="1"/>
    <d v="2025-02-23T16:49:28"/>
    <x v="2"/>
    <n v="40.751836590000003"/>
    <n v="-73.974872340000005"/>
    <s v="(40.7518365906788, -73.9748723430116)"/>
    <x v="4"/>
    <x v="2"/>
    <x v="8"/>
  </r>
  <r>
    <n v="64169566"/>
    <x v="92557"/>
    <d v="2025-02-23T18:10:48"/>
    <n v="0"/>
    <x v="0"/>
    <s v="Loud Music/Party"/>
    <s v="Residential Building/House"/>
    <n v="11223"/>
    <x v="0"/>
    <x v="1"/>
    <d v="2025-02-23T18:10:50"/>
    <x v="2"/>
    <n v="40.607595809999999"/>
    <n v="-73.973828190000006"/>
    <s v="(40.60759580802653, -73.97382818784848)"/>
    <x v="4"/>
    <x v="2"/>
    <x v="8"/>
  </r>
  <r>
    <n v="64170625"/>
    <x v="92558"/>
    <d v="2025-02-23T16:41:29"/>
    <n v="0"/>
    <x v="0"/>
    <s v="Banging/Pounding"/>
    <s v="Residential Building/House"/>
    <n v="11209"/>
    <x v="0"/>
    <x v="1"/>
    <d v="2025-02-23T16:41:34"/>
    <x v="2"/>
    <n v="40.624054809999997"/>
    <n v="-74.040821809999997"/>
    <s v="(40.62405480872863, -74.0408218133134)"/>
    <x v="4"/>
    <x v="2"/>
    <x v="8"/>
  </r>
  <r>
    <n v="64164365"/>
    <x v="92559"/>
    <d v="2025-02-23T16:52:53"/>
    <n v="0"/>
    <x v="0"/>
    <s v="Loud Talking"/>
    <s v="Residential Building/House"/>
    <n v="11225"/>
    <x v="0"/>
    <x v="1"/>
    <d v="2025-02-23T16:52:56"/>
    <x v="2"/>
    <n v="40.660001250000001"/>
    <n v="-73.96128272"/>
    <s v="(40.66000124850346, -73.96128272045006)"/>
    <x v="4"/>
    <x v="2"/>
    <x v="8"/>
  </r>
  <r>
    <n v="64166396"/>
    <x v="92560"/>
    <d v="2025-02-23T18:11:05"/>
    <n v="0"/>
    <x v="0"/>
    <s v="Loud Music/Party"/>
    <s v="Residential Building/House"/>
    <n v="11223"/>
    <x v="0"/>
    <x v="1"/>
    <d v="2025-02-23T18:11:09"/>
    <x v="2"/>
    <n v="40.607595809999999"/>
    <n v="-73.973828190000006"/>
    <s v="(40.60759580802653, -73.97382818784848)"/>
    <x v="4"/>
    <x v="2"/>
    <x v="8"/>
  </r>
  <r>
    <n v="64171972"/>
    <x v="92561"/>
    <d v="2025-02-23T18:32:49"/>
    <n v="0"/>
    <x v="0"/>
    <s v="Banging/Pounding"/>
    <s v="Residential Building/House"/>
    <n v="11214"/>
    <x v="0"/>
    <x v="1"/>
    <d v="2025-02-23T18:32:53"/>
    <x v="2"/>
    <n v="40.608101079999997"/>
    <n v="-73.999384149999997"/>
    <s v="(40.60810108364675, -73.99938414563323)"/>
    <x v="4"/>
    <x v="2"/>
    <x v="8"/>
  </r>
  <r>
    <n v="64169813"/>
    <x v="92562"/>
    <d v="2025-02-23T18:11:22"/>
    <n v="0"/>
    <x v="0"/>
    <s v="Loud Music/Party"/>
    <s v="Residential Building/House"/>
    <n v="11223"/>
    <x v="0"/>
    <x v="1"/>
    <d v="2025-02-23T18:11:26"/>
    <x v="2"/>
    <n v="40.607595809999999"/>
    <n v="-73.973828190000006"/>
    <s v="(40.60759580802653, -73.97382818784848)"/>
    <x v="4"/>
    <x v="2"/>
    <x v="8"/>
  </r>
  <r>
    <n v="64171729"/>
    <x v="92563"/>
    <d v="2025-02-23T18:10:13"/>
    <n v="0"/>
    <x v="0"/>
    <s v="Loud Music/Party"/>
    <s v="Residential Building/House"/>
    <n v="11223"/>
    <x v="0"/>
    <x v="1"/>
    <d v="2025-02-23T18:10:16"/>
    <x v="2"/>
    <n v="40.607595809999999"/>
    <n v="-73.973828190000006"/>
    <s v="(40.60759580802653, -73.97382818784848)"/>
    <x v="4"/>
    <x v="2"/>
    <x v="8"/>
  </r>
  <r>
    <n v="64166352"/>
    <x v="92564"/>
    <d v="2025-02-23T18:41:43"/>
    <n v="0"/>
    <x v="0"/>
    <s v="Banging/Pounding"/>
    <s v="Residential Building/House"/>
    <n v="10029"/>
    <x v="1"/>
    <x v="1"/>
    <d v="2025-02-23T18:41:48"/>
    <x v="2"/>
    <n v="40.78839971"/>
    <n v="-73.939226430000005"/>
    <s v="(40.78839970717331, -73.93922642952565)"/>
    <x v="4"/>
    <x v="2"/>
    <x v="8"/>
  </r>
  <r>
    <n v="64164292"/>
    <x v="92565"/>
    <m/>
    <s v=""/>
    <x v="5"/>
    <s v="Other"/>
    <s v="Above Address"/>
    <n v="10023"/>
    <x v="1"/>
    <x v="0"/>
    <m/>
    <x v="2"/>
    <n v="40.776314900000003"/>
    <n v="-73.978336490000004"/>
    <s v="(40.776314904473594, -73.97833648924204)"/>
    <x v="4"/>
    <x v="2"/>
    <x v="8"/>
  </r>
  <r>
    <n v="64167669"/>
    <x v="92566"/>
    <d v="2025-02-23T16:57:13"/>
    <n v="0"/>
    <x v="1"/>
    <s v="Loud Music/Party"/>
    <s v="Street/Sidewalk"/>
    <n v="10153"/>
    <x v="1"/>
    <x v="1"/>
    <d v="2025-02-23T16:57:17"/>
    <x v="1"/>
    <n v="40.764020129999999"/>
    <n v="-73.973189129999994"/>
    <s v="(40.76402013271872, -73.97318913426022)"/>
    <x v="4"/>
    <x v="2"/>
    <x v="8"/>
  </r>
  <r>
    <n v="64166540"/>
    <x v="92567"/>
    <d v="2025-02-23T18:09:15"/>
    <n v="0"/>
    <x v="0"/>
    <s v="Loud Music/Party"/>
    <s v="Residential Building/House"/>
    <n v="11223"/>
    <x v="0"/>
    <x v="1"/>
    <d v="2025-02-23T18:09:18"/>
    <x v="2"/>
    <n v="40.607595809999999"/>
    <n v="-73.973828190000006"/>
    <s v="(40.60759580802653, -73.97382818784848)"/>
    <x v="4"/>
    <x v="2"/>
    <x v="8"/>
  </r>
  <r>
    <n v="64171686"/>
    <x v="92568"/>
    <d v="2025-02-23T18:35:33"/>
    <n v="0"/>
    <x v="2"/>
    <s v="Banging/Pounding"/>
    <s v="Store/Commercial"/>
    <n v="11207"/>
    <x v="0"/>
    <x v="1"/>
    <d v="2025-02-23T18:35:38"/>
    <x v="1"/>
    <n v="40.691564149999998"/>
    <n v="-73.905605829999999"/>
    <s v="(40.691564152074115, -73.90560583165338)"/>
    <x v="4"/>
    <x v="2"/>
    <x v="8"/>
  </r>
  <r>
    <n v="64165643"/>
    <x v="92569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4"/>
    <x v="2"/>
    <x v="8"/>
  </r>
  <r>
    <n v="64168002"/>
    <x v="92570"/>
    <m/>
    <s v=""/>
    <x v="5"/>
    <s v="Other"/>
    <s v="Above Address"/>
    <n v="10023"/>
    <x v="1"/>
    <x v="0"/>
    <m/>
    <x v="2"/>
    <n v="40.777685089999999"/>
    <n v="-73.981578420000005"/>
    <s v="(40.77768509202115, -73.98157841569008)"/>
    <x v="4"/>
    <x v="2"/>
    <x v="8"/>
  </r>
  <r>
    <n v="64165303"/>
    <x v="92571"/>
    <d v="2025-02-23T16:17:15"/>
    <n v="0"/>
    <x v="0"/>
    <s v="Banging/Pounding"/>
    <s v="Residential Building/House"/>
    <n v="11233"/>
    <x v="0"/>
    <x v="1"/>
    <d v="2025-02-23T16:17:18"/>
    <x v="2"/>
    <n v="40.68059547"/>
    <n v="-73.908289359999998"/>
    <s v="(40.680595465615255, -73.90828935700658)"/>
    <x v="4"/>
    <x v="2"/>
    <x v="8"/>
  </r>
  <r>
    <n v="64167847"/>
    <x v="92572"/>
    <m/>
    <s v=""/>
    <x v="5"/>
    <s v="Other"/>
    <s v="Above Address"/>
    <n v="10023"/>
    <x v="1"/>
    <x v="0"/>
    <m/>
    <x v="2"/>
    <n v="40.778302549999999"/>
    <n v="-73.980924709999996"/>
    <s v="(40.77830255135137, -73.98092470944822)"/>
    <x v="4"/>
    <x v="2"/>
    <x v="9"/>
  </r>
  <r>
    <n v="64171393"/>
    <x v="92573"/>
    <m/>
    <s v=""/>
    <x v="5"/>
    <s v="Other"/>
    <s v="Above Address"/>
    <n v="10000"/>
    <x v="1"/>
    <x v="0"/>
    <m/>
    <x v="2"/>
    <n v="40.776651630000003"/>
    <n v="-73.974086700000001"/>
    <s v="(40.776651629798906, -73.97408669940023)"/>
    <x v="4"/>
    <x v="2"/>
    <x v="9"/>
  </r>
  <r>
    <n v="64166956"/>
    <x v="92574"/>
    <m/>
    <s v=""/>
    <x v="5"/>
    <s v="Other"/>
    <s v="Above Address"/>
    <n v="10023"/>
    <x v="1"/>
    <x v="0"/>
    <m/>
    <x v="2"/>
    <n v="40.77839865"/>
    <n v="-73.981105220000003"/>
    <s v="(40.77839864685886, -73.9811052168282)"/>
    <x v="4"/>
    <x v="2"/>
    <x v="9"/>
  </r>
  <r>
    <n v="64167657"/>
    <x v="92575"/>
    <d v="2025-02-23T16:09:55"/>
    <n v="0"/>
    <x v="1"/>
    <s v="Loud Music/Party"/>
    <s v="Street/Sidewalk"/>
    <n v="11201"/>
    <x v="0"/>
    <x v="1"/>
    <d v="2025-02-23T16:09:58"/>
    <x v="2"/>
    <n v="40.701436319999999"/>
    <n v="-73.984513559999996"/>
    <s v="(40.70143632479602, -73.98451356133407)"/>
    <x v="4"/>
    <x v="2"/>
    <x v="9"/>
  </r>
  <r>
    <n v="64168060"/>
    <x v="92576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4"/>
    <x v="2"/>
    <x v="9"/>
  </r>
  <r>
    <n v="64171392"/>
    <x v="92577"/>
    <m/>
    <s v=""/>
    <x v="5"/>
    <s v="Other"/>
    <s v="Above Address"/>
    <n v="10023"/>
    <x v="1"/>
    <x v="0"/>
    <m/>
    <x v="2"/>
    <n v="40.778228409999997"/>
    <n v="-73.980708089999993"/>
    <s v="(40.77822840740986, -73.98070808935198)"/>
    <x v="4"/>
    <x v="2"/>
    <x v="9"/>
  </r>
  <r>
    <n v="64172453"/>
    <x v="92578"/>
    <m/>
    <s v=""/>
    <x v="5"/>
    <s v="Other"/>
    <s v="Above Address"/>
    <n v="10023"/>
    <x v="1"/>
    <x v="0"/>
    <m/>
    <x v="2"/>
    <n v="40.77623526"/>
    <n v="-73.978105439999993"/>
    <s v="(40.776235263427154, -73.97810543797458)"/>
    <x v="4"/>
    <x v="2"/>
    <x v="9"/>
  </r>
  <r>
    <n v="64164293"/>
    <x v="92579"/>
    <m/>
    <s v=""/>
    <x v="5"/>
    <s v="Other"/>
    <s v="Above Address"/>
    <n v="10023"/>
    <x v="1"/>
    <x v="0"/>
    <m/>
    <x v="2"/>
    <n v="40.777004130000002"/>
    <n v="-73.979953820000006"/>
    <s v="(40.777004126160975, -73.97995382392763)"/>
    <x v="4"/>
    <x v="2"/>
    <x v="9"/>
  </r>
  <r>
    <n v="64171125"/>
    <x v="92580"/>
    <m/>
    <s v=""/>
    <x v="5"/>
    <s v="Other"/>
    <s v="Above Address"/>
    <n v="10023"/>
    <x v="1"/>
    <x v="0"/>
    <m/>
    <x v="2"/>
    <n v="40.776836959999997"/>
    <n v="-73.981506440000004"/>
    <s v="(40.77683695685329, -73.98150643804972)"/>
    <x v="4"/>
    <x v="2"/>
    <x v="9"/>
  </r>
  <r>
    <n v="64170904"/>
    <x v="92581"/>
    <d v="2025-02-23T16:39:34"/>
    <n v="0"/>
    <x v="0"/>
    <s v="Loud Music/Party"/>
    <s v="Residential Building/House"/>
    <n v="11226"/>
    <x v="0"/>
    <x v="1"/>
    <d v="2025-02-23T16:39:38"/>
    <x v="2"/>
    <n v="40.641934460000002"/>
    <n v="-73.959473529999997"/>
    <s v="(40.641934464435366, -73.95947352996566)"/>
    <x v="4"/>
    <x v="2"/>
    <x v="9"/>
  </r>
  <r>
    <n v="64171394"/>
    <x v="92582"/>
    <m/>
    <s v=""/>
    <x v="5"/>
    <s v="Other"/>
    <s v="Above Address"/>
    <n v="10023"/>
    <x v="1"/>
    <x v="0"/>
    <m/>
    <x v="2"/>
    <n v="40.77611993"/>
    <n v="-73.97782746"/>
    <s v="(40.776119931313204, -73.9778274616482)"/>
    <x v="4"/>
    <x v="2"/>
    <x v="9"/>
  </r>
  <r>
    <n v="64165393"/>
    <x v="92583"/>
    <d v="2025-02-23T16:14:16"/>
    <n v="0"/>
    <x v="4"/>
    <s v="Car/Truck Music"/>
    <s v="Street/Sidewalk"/>
    <n v="11221"/>
    <x v="0"/>
    <x v="1"/>
    <d v="2025-02-23T16:14:21"/>
    <x v="1"/>
    <n v="40.686783470000002"/>
    <n v="-73.939228900000003"/>
    <s v="(40.68678347016802, -73.93922890046882)"/>
    <x v="4"/>
    <x v="2"/>
    <x v="9"/>
  </r>
  <r>
    <n v="64170919"/>
    <x v="92584"/>
    <d v="2025-02-23T16:58:44"/>
    <n v="0"/>
    <x v="0"/>
    <s v="Loud Music/Party"/>
    <s v="Residential Building/House"/>
    <n v="10003"/>
    <x v="1"/>
    <x v="1"/>
    <d v="2025-02-23T16:58:47"/>
    <x v="0"/>
    <n v="40.730780899999999"/>
    <n v="-73.98730664"/>
    <s v="(40.73078090171601, -73.9873066411645)"/>
    <x v="4"/>
    <x v="2"/>
    <x v="9"/>
  </r>
  <r>
    <n v="64168702"/>
    <x v="92585"/>
    <d v="2025-02-24T00:19:48"/>
    <n v="1"/>
    <x v="0"/>
    <s v="Banging/Pounding"/>
    <s v="Residential Building/House"/>
    <n v="10033"/>
    <x v="1"/>
    <x v="1"/>
    <d v="2025-02-24T00:19:55"/>
    <x v="2"/>
    <n v="40.849602859999997"/>
    <n v="-73.936737910000005"/>
    <s v="(40.84960285940338, -73.93673790928068)"/>
    <x v="4"/>
    <x v="2"/>
    <x v="9"/>
  </r>
  <r>
    <n v="64164412"/>
    <x v="92586"/>
    <d v="2025-02-23T18:41:15"/>
    <n v="0"/>
    <x v="1"/>
    <s v="Loud Talking"/>
    <s v="Street/Sidewalk"/>
    <n v="10005"/>
    <x v="1"/>
    <x v="1"/>
    <d v="2025-02-23T18:41:18"/>
    <x v="1"/>
    <n v="40.706909959999997"/>
    <n v="-74.010366020000006"/>
    <s v="(40.70690996099286, -74.01036601752025)"/>
    <x v="4"/>
    <x v="2"/>
    <x v="9"/>
  </r>
  <r>
    <n v="64167492"/>
    <x v="92587"/>
    <d v="2025-02-23T16:14:15"/>
    <n v="0"/>
    <x v="4"/>
    <s v="Car/Truck Music"/>
    <s v="Street/Sidewalk"/>
    <n v="11221"/>
    <x v="0"/>
    <x v="1"/>
    <d v="2025-02-23T16:14:21"/>
    <x v="1"/>
    <n v="40.686783470000002"/>
    <n v="-73.939228900000003"/>
    <s v="(40.68678347016802, -73.93922890046882)"/>
    <x v="4"/>
    <x v="2"/>
    <x v="9"/>
  </r>
  <r>
    <n v="64164436"/>
    <x v="92588"/>
    <d v="2025-02-23T16:14:11"/>
    <n v="0"/>
    <x v="4"/>
    <s v="Car/Truck Music"/>
    <s v="Street/Sidewalk"/>
    <n v="11221"/>
    <x v="0"/>
    <x v="1"/>
    <d v="2025-02-23T16:14:14"/>
    <x v="1"/>
    <n v="40.686783470000002"/>
    <n v="-73.939228900000003"/>
    <s v="(40.68678347016802, -73.93922890046882)"/>
    <x v="4"/>
    <x v="2"/>
    <x v="9"/>
  </r>
  <r>
    <n v="64164505"/>
    <x v="92589"/>
    <d v="2025-02-24T02:36:44"/>
    <n v="1"/>
    <x v="0"/>
    <s v="Loud Music/Party"/>
    <s v="Residential Building/House"/>
    <n v="11203"/>
    <x v="0"/>
    <x v="1"/>
    <d v="2025-02-24T02:36:48"/>
    <x v="2"/>
    <n v="40.662702410000001"/>
    <n v="-73.932265439999995"/>
    <s v="(40.6627024091085, -73.93226544139908)"/>
    <x v="4"/>
    <x v="2"/>
    <x v="9"/>
  </r>
  <r>
    <n v="64165304"/>
    <x v="92590"/>
    <d v="2025-02-23T15:30:51"/>
    <n v="0"/>
    <x v="0"/>
    <s v="Banging/Pounding"/>
    <s v="Residential Building/House"/>
    <n v="11205"/>
    <x v="0"/>
    <x v="1"/>
    <d v="2025-02-23T15:30:54"/>
    <x v="2"/>
    <n v="40.695945790000003"/>
    <n v="-73.978301299999998"/>
    <s v="(40.695945787558024, -73.97830129757128)"/>
    <x v="4"/>
    <x v="2"/>
    <x v="9"/>
  </r>
  <r>
    <n v="64170741"/>
    <x v="92591"/>
    <d v="2025-02-23T15:37:15"/>
    <n v="0"/>
    <x v="0"/>
    <s v="Loud Music/Party"/>
    <s v="Residential Building/House"/>
    <n v="11233"/>
    <x v="0"/>
    <x v="1"/>
    <d v="2025-02-23T15:37:18"/>
    <x v="1"/>
    <n v="40.674681040000003"/>
    <n v="-73.924149049999997"/>
    <s v="(40.67468104420802, -73.9241490467004)"/>
    <x v="4"/>
    <x v="2"/>
    <x v="9"/>
  </r>
  <r>
    <n v="64167446"/>
    <x v="92592"/>
    <d v="2025-02-23T17:52:12"/>
    <n v="0"/>
    <x v="0"/>
    <s v="Loud Music/Party"/>
    <s v="Residential Building/House"/>
    <n v="11205"/>
    <x v="0"/>
    <x v="1"/>
    <d v="2025-02-23T17:52:16"/>
    <x v="1"/>
    <n v="40.691065709999997"/>
    <n v="-73.958693629999999"/>
    <s v="(40.691065710967905, -73.95869362623361)"/>
    <x v="4"/>
    <x v="2"/>
    <x v="9"/>
  </r>
  <r>
    <n v="64167406"/>
    <x v="92593"/>
    <d v="2025-02-24T00:20:03"/>
    <n v="1"/>
    <x v="0"/>
    <s v="Banging/Pounding"/>
    <s v="Residential Building/House"/>
    <n v="10033"/>
    <x v="1"/>
    <x v="1"/>
    <d v="2025-02-24T00:20:06"/>
    <x v="1"/>
    <n v="40.849602859999997"/>
    <n v="-73.936737910000005"/>
    <s v="(40.84960285940338, -73.93673790928068)"/>
    <x v="4"/>
    <x v="2"/>
    <x v="9"/>
  </r>
  <r>
    <n v="64165296"/>
    <x v="92594"/>
    <d v="2025-02-23T15:30:29"/>
    <n v="0"/>
    <x v="0"/>
    <s v="Banging/Pounding"/>
    <s v="Residential Building/House"/>
    <n v="11201"/>
    <x v="0"/>
    <x v="1"/>
    <d v="2025-02-23T15:30:33"/>
    <x v="2"/>
    <n v="40.699800320000001"/>
    <n v="-73.983615940000007"/>
    <s v="(40.699800319891985, -73.98361593748928)"/>
    <x v="4"/>
    <x v="2"/>
    <x v="9"/>
  </r>
  <r>
    <n v="64167623"/>
    <x v="92595"/>
    <d v="2025-02-23T16:17:22"/>
    <n v="0"/>
    <x v="0"/>
    <s v="Banging/Pounding"/>
    <s v="Residential Building/House"/>
    <n v="11226"/>
    <x v="0"/>
    <x v="1"/>
    <d v="2025-02-23T16:17:26"/>
    <x v="2"/>
    <n v="40.644112659999998"/>
    <n v="-73.956283170000006"/>
    <s v="(40.64411265544077, -73.95628316994018)"/>
    <x v="4"/>
    <x v="2"/>
    <x v="9"/>
  </r>
  <r>
    <n v="64167425"/>
    <x v="92596"/>
    <d v="2025-02-23T15:30:14"/>
    <n v="0"/>
    <x v="0"/>
    <s v="Banging/Pounding"/>
    <s v="Residential Building/House"/>
    <n v="11201"/>
    <x v="0"/>
    <x v="1"/>
    <d v="2025-02-23T15:30:18"/>
    <x v="2"/>
    <n v="40.699800320000001"/>
    <n v="-73.983615940000007"/>
    <s v="(40.699800319891985, -73.98361593748928)"/>
    <x v="4"/>
    <x v="2"/>
    <x v="9"/>
  </r>
  <r>
    <n v="64165230"/>
    <x v="92597"/>
    <d v="2025-02-23T15:58:09"/>
    <n v="0"/>
    <x v="0"/>
    <s v="Banging/Pounding"/>
    <s v="Residential Building/House"/>
    <n v="10002"/>
    <x v="1"/>
    <x v="1"/>
    <d v="2025-02-23T15:58:12"/>
    <x v="1"/>
    <n v="40.717871709999997"/>
    <n v="-73.982702430000003"/>
    <s v="(40.71787170731287, -73.9827024255027)"/>
    <x v="4"/>
    <x v="2"/>
    <x v="9"/>
  </r>
  <r>
    <n v="64168510"/>
    <x v="92598"/>
    <d v="2025-02-24T00:20:16"/>
    <n v="1"/>
    <x v="0"/>
    <s v="Banging/Pounding"/>
    <s v="Residential Building/House"/>
    <n v="10040"/>
    <x v="1"/>
    <x v="1"/>
    <d v="2025-02-24T00:20:25"/>
    <x v="2"/>
    <n v="40.855556870000001"/>
    <n v="-73.933196890000005"/>
    <s v="(40.855556870182795, -73.93319688583112)"/>
    <x v="4"/>
    <x v="2"/>
    <x v="9"/>
  </r>
  <r>
    <n v="64170721"/>
    <x v="92599"/>
    <d v="2025-02-23T15:56:07"/>
    <n v="0"/>
    <x v="0"/>
    <s v="Loud Talking"/>
    <s v="Residential Building/House"/>
    <n v="10002"/>
    <x v="1"/>
    <x v="1"/>
    <d v="2025-02-23T15:56:11"/>
    <x v="2"/>
    <n v="40.717352529999999"/>
    <n v="-73.980101629999993"/>
    <s v="(40.71735252752486, -73.9801016313048)"/>
    <x v="4"/>
    <x v="2"/>
    <x v="9"/>
  </r>
  <r>
    <n v="64169833"/>
    <x v="92600"/>
    <d v="2025-02-23T17:43:48"/>
    <n v="0"/>
    <x v="1"/>
    <s v="Loud Music/Party"/>
    <s v="Street/Sidewalk"/>
    <n v="10033"/>
    <x v="1"/>
    <x v="1"/>
    <d v="2025-02-23T17:43:51"/>
    <x v="1"/>
    <n v="40.844384490000003"/>
    <n v="-73.935506790000005"/>
    <s v="(40.84438449101883, -73.93550678796282)"/>
    <x v="4"/>
    <x v="2"/>
    <x v="9"/>
  </r>
  <r>
    <n v="64166544"/>
    <x v="92601"/>
    <d v="2025-02-23T18:00:22"/>
    <n v="0"/>
    <x v="1"/>
    <s v="Loud Music/Party"/>
    <s v="Street/Sidewalk"/>
    <n v="10031"/>
    <x v="1"/>
    <x v="1"/>
    <d v="2025-02-23T18:00:26"/>
    <x v="1"/>
    <n v="40.81884015"/>
    <n v="-73.954192140000004"/>
    <s v="(40.81884014572842, -73.95419213627238)"/>
    <x v="4"/>
    <x v="2"/>
    <x v="9"/>
  </r>
  <r>
    <n v="64171324"/>
    <x v="92602"/>
    <m/>
    <s v=""/>
    <x v="5"/>
    <s v="Other"/>
    <s v="Above Address"/>
    <n v="10023"/>
    <x v="1"/>
    <x v="0"/>
    <m/>
    <x v="2"/>
    <n v="40.776460780000001"/>
    <n v="-73.980603889999998"/>
    <s v="(40.77646077950585, -73.98060389425105)"/>
    <x v="4"/>
    <x v="2"/>
    <x v="9"/>
  </r>
  <r>
    <n v="64171730"/>
    <x v="92603"/>
    <d v="2025-02-23T17:10:44"/>
    <n v="0"/>
    <x v="0"/>
    <s v="Loud Music/Party"/>
    <s v="Residential Building/House"/>
    <n v="10032"/>
    <x v="1"/>
    <x v="1"/>
    <d v="2025-02-23T17:10:50"/>
    <x v="2"/>
    <n v="40.841316519999999"/>
    <n v="-73.936608449999994"/>
    <s v="(40.84131651790467, -73.9366084528737)"/>
    <x v="4"/>
    <x v="2"/>
    <x v="9"/>
  </r>
  <r>
    <n v="64167443"/>
    <x v="92604"/>
    <d v="2025-02-23T15:03:43"/>
    <n v="0"/>
    <x v="0"/>
    <s v="Banging/Pounding"/>
    <s v="Residential Building/House"/>
    <n v="11220"/>
    <x v="0"/>
    <x v="1"/>
    <d v="2025-02-23T15:03:46"/>
    <x v="2"/>
    <n v="40.639937080000003"/>
    <n v="-74.013825499999996"/>
    <s v="(40.639937080853905, -74.01382550066872)"/>
    <x v="4"/>
    <x v="2"/>
    <x v="10"/>
  </r>
  <r>
    <n v="64168572"/>
    <x v="92605"/>
    <d v="2025-02-23T17:57:19"/>
    <n v="0"/>
    <x v="4"/>
    <s v="Car/Truck Music"/>
    <s v="Street/Sidewalk"/>
    <n v="10030"/>
    <x v="1"/>
    <x v="1"/>
    <d v="2025-02-23T17:57:22"/>
    <x v="1"/>
    <n v="40.821182880000002"/>
    <n v="-73.945027899999999"/>
    <s v="(40.82118287522514, -73.94502790462121)"/>
    <x v="4"/>
    <x v="2"/>
    <x v="10"/>
  </r>
  <r>
    <n v="64171979"/>
    <x v="92606"/>
    <d v="2025-02-23T19:27:09"/>
    <n v="0"/>
    <x v="0"/>
    <s v="Loud Music/Party"/>
    <s v="Residential Building/House"/>
    <n v="11236"/>
    <x v="0"/>
    <x v="1"/>
    <d v="2025-02-23T19:27:12"/>
    <x v="0"/>
    <n v="40.638680979999997"/>
    <n v="-73.89359571"/>
    <s v="(40.63868097654667, -73.8935957066592)"/>
    <x v="4"/>
    <x v="2"/>
    <x v="10"/>
  </r>
  <r>
    <n v="64169803"/>
    <x v="92607"/>
    <d v="2025-02-23T15:24:43"/>
    <n v="0"/>
    <x v="0"/>
    <s v="Loud Music/Party"/>
    <s v="Residential Building/House"/>
    <n v="10009"/>
    <x v="1"/>
    <x v="1"/>
    <d v="2025-02-23T15:24:48"/>
    <x v="2"/>
    <n v="40.72913252"/>
    <n v="-73.977337969999994"/>
    <s v="(40.72913251805134, -73.97733797177156)"/>
    <x v="4"/>
    <x v="2"/>
    <x v="10"/>
  </r>
  <r>
    <n v="64169712"/>
    <x v="92608"/>
    <d v="2025-02-23T18:52:51"/>
    <n v="0"/>
    <x v="1"/>
    <s v="Loud Music/Party"/>
    <s v="Street/Sidewalk"/>
    <n v="11226"/>
    <x v="0"/>
    <x v="1"/>
    <d v="2025-02-23T18:52:57"/>
    <x v="2"/>
    <n v="40.653585040000003"/>
    <n v="-73.949879960000004"/>
    <s v="(40.65358503634373, -73.9498799632848)"/>
    <x v="4"/>
    <x v="2"/>
    <x v="10"/>
  </r>
  <r>
    <n v="64164212"/>
    <x v="92609"/>
    <d v="2025-02-23T18:42:27"/>
    <n v="0"/>
    <x v="0"/>
    <s v="Banging/Pounding"/>
    <s v="Residential Building/House"/>
    <n v="11226"/>
    <x v="0"/>
    <x v="1"/>
    <d v="2025-02-23T18:42:31"/>
    <x v="2"/>
    <n v="40.654234940000002"/>
    <n v="-73.948502759999997"/>
    <s v="(40.65423494133014, -73.94850275519867)"/>
    <x v="4"/>
    <x v="2"/>
    <x v="10"/>
  </r>
  <r>
    <n v="64166483"/>
    <x v="92610"/>
    <d v="2025-02-23T19:00:29"/>
    <n v="0"/>
    <x v="0"/>
    <s v="Loud Talking"/>
    <s v="Residential Building/House"/>
    <n v="10027"/>
    <x v="1"/>
    <x v="1"/>
    <d v="2025-02-23T19:00:32"/>
    <x v="1"/>
    <n v="40.813234250000001"/>
    <n v="-73.958325180000003"/>
    <s v="(40.81323425032326, -73.95832518333397)"/>
    <x v="4"/>
    <x v="2"/>
    <x v="10"/>
  </r>
  <r>
    <n v="64166553"/>
    <x v="92611"/>
    <d v="2025-02-23T17:16:55"/>
    <n v="0"/>
    <x v="0"/>
    <s v="Loud Music/Party"/>
    <s v="Residential Building/House"/>
    <n v="11206"/>
    <x v="0"/>
    <x v="1"/>
    <d v="2025-02-23T17:16:57"/>
    <x v="2"/>
    <n v="40.702516950000003"/>
    <n v="-73.930353170000004"/>
    <s v="(40.7025169463616, -73.93035316845031)"/>
    <x v="4"/>
    <x v="2"/>
    <x v="10"/>
  </r>
  <r>
    <n v="64170934"/>
    <x v="92612"/>
    <d v="2025-02-23T17:30:09"/>
    <n v="0"/>
    <x v="4"/>
    <s v="Car/Truck Music"/>
    <s v="Street/Sidewalk"/>
    <n v="10031"/>
    <x v="1"/>
    <x v="1"/>
    <d v="2025-02-23T17:30:12"/>
    <x v="2"/>
    <n v="40.826220759999998"/>
    <n v="-73.947885470000003"/>
    <s v="(40.82622075758807, -73.94788547121932)"/>
    <x v="4"/>
    <x v="2"/>
    <x v="10"/>
  </r>
  <r>
    <n v="64171707"/>
    <x v="92613"/>
    <d v="2025-02-23T14:32:14"/>
    <n v="0"/>
    <x v="0"/>
    <s v="Banging/Pounding"/>
    <s v="Residential Building/House"/>
    <n v="10025"/>
    <x v="1"/>
    <x v="1"/>
    <d v="2025-02-23T14:32:17"/>
    <x v="2"/>
    <n v="40.7921561"/>
    <n v="-73.971812679999999"/>
    <s v="(40.79215609704783, -73.97181267742812)"/>
    <x v="4"/>
    <x v="2"/>
    <x v="10"/>
  </r>
  <r>
    <n v="64166325"/>
    <x v="92614"/>
    <d v="2025-02-23T14:30:12"/>
    <n v="0"/>
    <x v="0"/>
    <s v="Banging/Pounding"/>
    <s v="Residential Building/House"/>
    <n v="11214"/>
    <x v="0"/>
    <x v="1"/>
    <d v="2025-02-23T14:30:16"/>
    <x v="2"/>
    <n v="40.608101079999997"/>
    <n v="-73.999384149999997"/>
    <s v="(40.60810108364675, -73.99938414563323)"/>
    <x v="4"/>
    <x v="2"/>
    <x v="10"/>
  </r>
  <r>
    <n v="64164216"/>
    <x v="92615"/>
    <d v="2025-02-23T21:46:25"/>
    <n v="0"/>
    <x v="0"/>
    <s v="Banging/Pounding"/>
    <s v="Residential Building/House"/>
    <n v="11223"/>
    <x v="0"/>
    <x v="1"/>
    <d v="2025-02-23T21:46:30"/>
    <x v="2"/>
    <n v="40.606986659999997"/>
    <n v="-73.974696370000004"/>
    <s v="(40.60698665783536, -73.97469637068993)"/>
    <x v="4"/>
    <x v="2"/>
    <x v="10"/>
  </r>
  <r>
    <n v="64167594"/>
    <x v="92616"/>
    <d v="2025-02-23T14:43:05"/>
    <n v="0"/>
    <x v="0"/>
    <s v="Banging/Pounding"/>
    <s v="Residential Building/House"/>
    <n v="10029"/>
    <x v="1"/>
    <x v="1"/>
    <d v="2025-02-23T14:43:08"/>
    <x v="2"/>
    <n v="40.791023930000001"/>
    <n v="-73.951336609999998"/>
    <s v="(40.79102393091951, -73.9513366142888)"/>
    <x v="4"/>
    <x v="2"/>
    <x v="10"/>
  </r>
  <r>
    <n v="64171848"/>
    <x v="92617"/>
    <d v="2025-02-23T22:33:30"/>
    <n v="0"/>
    <x v="4"/>
    <s v="Car/Truck Music"/>
    <s v="Street/Sidewalk"/>
    <n v="11203"/>
    <x v="0"/>
    <x v="1"/>
    <d v="2025-02-23T22:33:35"/>
    <x v="1"/>
    <n v="40.659458700000002"/>
    <n v="-73.938251809999997"/>
    <s v="(40.65945870345684, -73.93825180861205)"/>
    <x v="4"/>
    <x v="2"/>
    <x v="10"/>
  </r>
  <r>
    <n v="64166463"/>
    <x v="92618"/>
    <d v="2025-02-23T18:06:06"/>
    <n v="0"/>
    <x v="0"/>
    <s v="Banging/Pounding"/>
    <s v="Residential Building/House"/>
    <n v="11236"/>
    <x v="0"/>
    <x v="1"/>
    <d v="2025-02-23T18:06:09"/>
    <x v="1"/>
    <n v="40.639635409999997"/>
    <n v="-73.905290149999999"/>
    <s v="(40.639635410111694, -73.90529014556341)"/>
    <x v="4"/>
    <x v="2"/>
    <x v="10"/>
  </r>
  <r>
    <n v="64165334"/>
    <x v="92619"/>
    <d v="2025-02-23T15:09:24"/>
    <n v="0"/>
    <x v="0"/>
    <s v="Banging/Pounding"/>
    <s v="Residential Building/House"/>
    <n v="11236"/>
    <x v="0"/>
    <x v="1"/>
    <d v="2025-02-23T15:09:26"/>
    <x v="0"/>
    <n v="40.632328659999999"/>
    <n v="-73.884166500000006"/>
    <s v="(40.63232865581539, -73.88416650437505)"/>
    <x v="4"/>
    <x v="2"/>
    <x v="10"/>
  </r>
  <r>
    <n v="64170935"/>
    <x v="92620"/>
    <d v="2025-02-23T22:34:31"/>
    <n v="0"/>
    <x v="4"/>
    <s v="Car/Truck Music"/>
    <s v="Street/Sidewalk"/>
    <n v="11203"/>
    <x v="0"/>
    <x v="1"/>
    <d v="2025-02-23T22:34:35"/>
    <x v="1"/>
    <n v="40.659458700000002"/>
    <n v="-73.938251809999997"/>
    <s v="(40.65945870345684, -73.93825180861205)"/>
    <x v="4"/>
    <x v="2"/>
    <x v="11"/>
  </r>
  <r>
    <n v="64167670"/>
    <x v="92621"/>
    <d v="2025-02-23T14:55:37"/>
    <n v="0"/>
    <x v="1"/>
    <s v="Loud Music/Party"/>
    <s v="Street/Sidewalk"/>
    <n v="11238"/>
    <x v="0"/>
    <x v="1"/>
    <d v="2025-02-23T14:55:40"/>
    <x v="1"/>
    <n v="40.671976180000001"/>
    <n v="-73.959722040000003"/>
    <s v="(40.67197617949144, -73.95972204109367)"/>
    <x v="4"/>
    <x v="2"/>
    <x v="11"/>
  </r>
  <r>
    <n v="64168650"/>
    <x v="92622"/>
    <d v="2025-02-23T15:04:42"/>
    <n v="0"/>
    <x v="4"/>
    <s v="Car/Truck Music"/>
    <s v="Street/Sidewalk"/>
    <n v="11221"/>
    <x v="0"/>
    <x v="1"/>
    <d v="2025-02-23T15:04:46"/>
    <x v="1"/>
    <n v="40.686783470000002"/>
    <n v="-73.939228900000003"/>
    <s v="(40.68678347016802, -73.93922890046882)"/>
    <x v="4"/>
    <x v="2"/>
    <x v="11"/>
  </r>
  <r>
    <n v="64166353"/>
    <x v="92623"/>
    <d v="2025-02-23T13:47:37"/>
    <n v="0"/>
    <x v="0"/>
    <s v="Banging/Pounding"/>
    <s v="Residential Building/House"/>
    <n v="11236"/>
    <x v="0"/>
    <x v="1"/>
    <d v="2025-02-23T13:47:41"/>
    <x v="2"/>
    <n v="40.632328659999999"/>
    <n v="-73.884166500000006"/>
    <s v="(40.63232865581539, -73.88416650437505)"/>
    <x v="4"/>
    <x v="2"/>
    <x v="11"/>
  </r>
  <r>
    <n v="64164409"/>
    <x v="92624"/>
    <d v="2025-02-23T14:09:43"/>
    <n v="0"/>
    <x v="1"/>
    <s v="Loud Talking"/>
    <s v="Street/Sidewalk"/>
    <n v="11226"/>
    <x v="0"/>
    <x v="1"/>
    <d v="2025-02-23T14:09:46"/>
    <x v="1"/>
    <n v="40.645485710000003"/>
    <n v="-73.958058800000003"/>
    <s v="(40.64548570913644, -73.95805879870177)"/>
    <x v="4"/>
    <x v="2"/>
    <x v="11"/>
  </r>
  <r>
    <n v="64168570"/>
    <x v="92625"/>
    <d v="2025-02-23T15:04:41"/>
    <n v="0"/>
    <x v="4"/>
    <s v="Car/Truck Music"/>
    <s v="Street/Sidewalk"/>
    <n v="11221"/>
    <x v="0"/>
    <x v="1"/>
    <d v="2025-02-23T15:04:44"/>
    <x v="1"/>
    <n v="40.686783470000002"/>
    <n v="-73.939228900000003"/>
    <s v="(40.68678347016802, -73.93922890046882)"/>
    <x v="4"/>
    <x v="2"/>
    <x v="11"/>
  </r>
  <r>
    <n v="64166522"/>
    <x v="92626"/>
    <d v="2025-02-23T18:13:36"/>
    <n v="0"/>
    <x v="0"/>
    <s v="Banging/Pounding"/>
    <s v="Residential Building/House"/>
    <n v="11213"/>
    <x v="0"/>
    <x v="1"/>
    <d v="2025-02-23T18:13:39"/>
    <x v="2"/>
    <n v="40.665518259999999"/>
    <n v="-73.936570070000002"/>
    <s v="(40.66551826188698, -73.93657006543626)"/>
    <x v="4"/>
    <x v="2"/>
    <x v="11"/>
  </r>
  <r>
    <n v="64164414"/>
    <x v="92627"/>
    <d v="2025-02-23T15:05:30"/>
    <n v="0"/>
    <x v="4"/>
    <s v="Car/Truck Music"/>
    <s v="Street/Sidewalk"/>
    <n v="11221"/>
    <x v="0"/>
    <x v="1"/>
    <d v="2025-02-23T15:05:32"/>
    <x v="1"/>
    <n v="40.686767080000003"/>
    <n v="-73.939373140000001"/>
    <s v="(40.68676707762412, -73.93937314489538)"/>
    <x v="4"/>
    <x v="2"/>
    <x v="11"/>
  </r>
  <r>
    <n v="64168651"/>
    <x v="92628"/>
    <d v="2025-02-23T15:04:42"/>
    <n v="0"/>
    <x v="4"/>
    <s v="Car/Truck Music"/>
    <s v="Street/Sidewalk"/>
    <n v="11221"/>
    <x v="0"/>
    <x v="1"/>
    <d v="2025-02-23T15:04:45"/>
    <x v="1"/>
    <n v="40.686783470000002"/>
    <n v="-73.939228900000003"/>
    <s v="(40.68678347016802, -73.93922890046882)"/>
    <x v="4"/>
    <x v="2"/>
    <x v="11"/>
  </r>
  <r>
    <n v="64170766"/>
    <x v="92629"/>
    <d v="2025-02-23T15:04:39"/>
    <n v="0"/>
    <x v="4"/>
    <s v="Car/Truck Music"/>
    <s v="Street/Sidewalk"/>
    <n v="11221"/>
    <x v="0"/>
    <x v="1"/>
    <d v="2025-02-23T15:04:41"/>
    <x v="1"/>
    <n v="40.686783470000002"/>
    <n v="-73.939228900000003"/>
    <s v="(40.68678347016802, -73.93922890046882)"/>
    <x v="4"/>
    <x v="2"/>
    <x v="11"/>
  </r>
  <r>
    <n v="64167612"/>
    <x v="92630"/>
    <d v="2025-02-24T00:20:49"/>
    <n v="1"/>
    <x v="0"/>
    <s v="Loud Music/Party"/>
    <s v="Residential Building/House"/>
    <n v="10034"/>
    <x v="1"/>
    <x v="1"/>
    <d v="2025-02-24T00:20:55"/>
    <x v="1"/>
    <n v="40.863014139999997"/>
    <n v="-73.924180079999999"/>
    <s v="(40.86301413791757, -73.92418008393541)"/>
    <x v="4"/>
    <x v="2"/>
    <x v="11"/>
  </r>
  <r>
    <n v="64167441"/>
    <x v="92631"/>
    <d v="2025-02-23T14:32:15"/>
    <n v="0"/>
    <x v="0"/>
    <s v="Banging/Pounding"/>
    <s v="Residential Building/House"/>
    <n v="11221"/>
    <x v="0"/>
    <x v="1"/>
    <d v="2025-02-23T14:32:17"/>
    <x v="2"/>
    <n v="40.686108320000002"/>
    <n v="-73.929706859999996"/>
    <s v="(40.68610832324026, -73.92970685759134)"/>
    <x v="4"/>
    <x v="2"/>
    <x v="11"/>
  </r>
  <r>
    <n v="64169843"/>
    <x v="92632"/>
    <d v="2025-02-23T13:52:10"/>
    <n v="0"/>
    <x v="4"/>
    <s v="Car/Truck Music"/>
    <s v="Street/Sidewalk"/>
    <n v="10040"/>
    <x v="1"/>
    <x v="1"/>
    <d v="2025-02-23T13:52:13"/>
    <x v="1"/>
    <n v="40.861097800000003"/>
    <n v="-73.927609469999993"/>
    <s v="(40.86109779569426, -73.92760946809884)"/>
    <x v="4"/>
    <x v="2"/>
    <x v="11"/>
  </r>
  <r>
    <n v="64165262"/>
    <x v="92633"/>
    <d v="2025-02-23T16:12:47"/>
    <n v="0"/>
    <x v="0"/>
    <s v="Banging/Pounding"/>
    <s v="Residential Building/House"/>
    <n v="10463"/>
    <x v="1"/>
    <x v="1"/>
    <d v="2025-02-23T16:12:50"/>
    <x v="1"/>
    <n v="40.876023140000001"/>
    <n v="-73.907907710000003"/>
    <s v="(40.876023136178674, -73.9079077083527)"/>
    <x v="4"/>
    <x v="2"/>
    <x v="11"/>
  </r>
  <r>
    <n v="64164295"/>
    <x v="92634"/>
    <m/>
    <s v=""/>
    <x v="5"/>
    <s v="Other"/>
    <s v="Above Address"/>
    <n v="10023"/>
    <x v="1"/>
    <x v="0"/>
    <m/>
    <x v="2"/>
    <n v="40.77428398"/>
    <n v="-73.979333639999993"/>
    <s v="(40.7742839818564, -73.97933364105069)"/>
    <x v="4"/>
    <x v="2"/>
    <x v="11"/>
  </r>
  <r>
    <n v="64168674"/>
    <x v="92635"/>
    <d v="2025-02-23T13:49:58"/>
    <n v="0"/>
    <x v="2"/>
    <s v="Loud Music/Party"/>
    <s v="Store/Commercial"/>
    <n v="10013"/>
    <x v="1"/>
    <x v="1"/>
    <d v="2025-02-23T13:50:01"/>
    <x v="2"/>
    <n v="40.717565559999997"/>
    <n v="-73.997308880000006"/>
    <s v="(40.71756556218974, -73.9973088777433)"/>
    <x v="4"/>
    <x v="2"/>
    <x v="11"/>
  </r>
  <r>
    <n v="64172271"/>
    <x v="92636"/>
    <m/>
    <s v=""/>
    <x v="5"/>
    <s v="Other"/>
    <s v="Above Address"/>
    <n v="10023"/>
    <x v="1"/>
    <x v="0"/>
    <m/>
    <x v="2"/>
    <n v="40.7769598"/>
    <n v="-73.977700810000002"/>
    <s v="(40.7769597964024, -73.97770081029162)"/>
    <x v="4"/>
    <x v="2"/>
    <x v="11"/>
  </r>
  <r>
    <n v="64171195"/>
    <x v="92637"/>
    <m/>
    <s v=""/>
    <x v="5"/>
    <s v="Other"/>
    <s v="Above Address"/>
    <n v="10023"/>
    <x v="1"/>
    <x v="0"/>
    <m/>
    <x v="2"/>
    <n v="40.776248989999999"/>
    <n v="-73.978134319999995"/>
    <s v="(40.7762489925967, -73.97813431811356)"/>
    <x v="4"/>
    <x v="2"/>
    <x v="11"/>
  </r>
  <r>
    <n v="64170749"/>
    <x v="92638"/>
    <d v="2025-02-23T14:02:37"/>
    <n v="0"/>
    <x v="1"/>
    <s v="Loud Music/Party"/>
    <s v="Street/Sidewalk"/>
    <n v="10033"/>
    <x v="1"/>
    <x v="1"/>
    <d v="2025-02-23T14:02:40"/>
    <x v="2"/>
    <n v="40.847779340000002"/>
    <n v="-73.934870970000006"/>
    <s v="(40.84777933601725, -73.9348709650853)"/>
    <x v="4"/>
    <x v="2"/>
    <x v="11"/>
  </r>
  <r>
    <n v="64170282"/>
    <x v="92639"/>
    <m/>
    <s v=""/>
    <x v="5"/>
    <s v="Other"/>
    <s v="Above Address"/>
    <n v="10023"/>
    <x v="1"/>
    <x v="0"/>
    <m/>
    <x v="2"/>
    <n v="40.775381639999999"/>
    <n v="-73.978044339999997"/>
    <s v="(40.775381638494004, -73.97804433954843)"/>
    <x v="4"/>
    <x v="2"/>
    <x v="11"/>
  </r>
  <r>
    <n v="64164430"/>
    <x v="92640"/>
    <d v="2025-02-23T13:52:08"/>
    <n v="0"/>
    <x v="4"/>
    <s v="Car/Truck Music"/>
    <s v="Street/Sidewalk"/>
    <n v="10040"/>
    <x v="1"/>
    <x v="1"/>
    <d v="2025-02-23T13:52:11"/>
    <x v="1"/>
    <n v="40.861097800000003"/>
    <n v="-73.927609469999993"/>
    <s v="(40.86109779569426, -73.92760946809884)"/>
    <x v="4"/>
    <x v="2"/>
    <x v="11"/>
  </r>
  <r>
    <n v="64172454"/>
    <x v="92641"/>
    <m/>
    <s v=""/>
    <x v="5"/>
    <s v="Other"/>
    <s v="Above Address"/>
    <n v="10023"/>
    <x v="1"/>
    <x v="0"/>
    <m/>
    <x v="2"/>
    <n v="40.774747679999997"/>
    <n v="-73.978448920000005"/>
    <s v="(40.77474768048074, -73.97844892459163)"/>
    <x v="4"/>
    <x v="2"/>
    <x v="11"/>
  </r>
  <r>
    <n v="64164309"/>
    <x v="92642"/>
    <d v="2025-02-24T00:21:05"/>
    <n v="1"/>
    <x v="0"/>
    <s v="Loud Music/Party"/>
    <s v="Residential Building/House"/>
    <n v="10040"/>
    <x v="1"/>
    <x v="1"/>
    <d v="2025-02-24T00:21:11"/>
    <x v="2"/>
    <n v="40.857441989999998"/>
    <n v="-73.927819499999998"/>
    <s v="(40.8574419860873, -73.92781950167755)"/>
    <x v="4"/>
    <x v="2"/>
    <x v="11"/>
  </r>
  <r>
    <n v="64166459"/>
    <x v="92643"/>
    <d v="2025-02-23T18:14:19"/>
    <n v="0"/>
    <x v="0"/>
    <s v="Banging/Pounding"/>
    <s v="Residential Building/House"/>
    <n v="11210"/>
    <x v="0"/>
    <x v="1"/>
    <d v="2025-02-23T18:14:23"/>
    <x v="0"/>
    <n v="40.63858132"/>
    <n v="-73.942472379999998"/>
    <s v="(40.638581321529834, -73.94247238106622)"/>
    <x v="4"/>
    <x v="2"/>
    <x v="11"/>
  </r>
  <r>
    <n v="64170900"/>
    <x v="92644"/>
    <d v="2025-02-23T17:18:14"/>
    <n v="0"/>
    <x v="0"/>
    <s v="Banging/Pounding"/>
    <s v="Residential Building/House"/>
    <n v="11237"/>
    <x v="0"/>
    <x v="1"/>
    <d v="2025-02-23T17:18:16"/>
    <x v="2"/>
    <n v="40.691683169999997"/>
    <n v="-73.903496149999995"/>
    <s v="(40.69168317223365, -73.9034961506383)"/>
    <x v="4"/>
    <x v="2"/>
    <x v="11"/>
  </r>
  <r>
    <n v="64165264"/>
    <x v="92645"/>
    <d v="2025-02-23T14:32:03"/>
    <n v="0"/>
    <x v="0"/>
    <s v="Banging/Pounding"/>
    <s v="Residential Building/House"/>
    <n v="10002"/>
    <x v="1"/>
    <x v="1"/>
    <d v="2025-02-23T14:32:07"/>
    <x v="2"/>
    <n v="40.716719310000002"/>
    <n v="-73.985646329999994"/>
    <s v="(40.7167193127203, -73.98564632768209)"/>
    <x v="4"/>
    <x v="2"/>
    <x v="11"/>
  </r>
  <r>
    <n v="64166453"/>
    <x v="92646"/>
    <d v="2025-02-23T13:58:43"/>
    <n v="0"/>
    <x v="1"/>
    <s v="Loud Music/Party"/>
    <s v="Street/Sidewalk"/>
    <n v="10040"/>
    <x v="1"/>
    <x v="1"/>
    <d v="2025-02-23T13:58:46"/>
    <x v="1"/>
    <n v="40.861097800000003"/>
    <n v="-73.927609469999993"/>
    <s v="(40.86109779569426, -73.92760946809884)"/>
    <x v="4"/>
    <x v="2"/>
    <x v="11"/>
  </r>
  <r>
    <n v="64170873"/>
    <x v="92647"/>
    <d v="2025-02-23T16:52:25"/>
    <n v="0"/>
    <x v="0"/>
    <s v="Banging/Pounding"/>
    <s v="Residential Building/House"/>
    <n v="10009"/>
    <x v="1"/>
    <x v="1"/>
    <d v="2025-02-23T16:52:27"/>
    <x v="2"/>
    <n v="40.728200289999997"/>
    <n v="-73.983096619999998"/>
    <s v="(40.728200290380265, -73.98309662211865)"/>
    <x v="4"/>
    <x v="2"/>
    <x v="11"/>
  </r>
  <r>
    <n v="64170799"/>
    <x v="92648"/>
    <d v="2025-02-23T13:52:09"/>
    <n v="0"/>
    <x v="4"/>
    <s v="Car/Truck Music"/>
    <s v="Street/Sidewalk"/>
    <n v="10040"/>
    <x v="1"/>
    <x v="1"/>
    <d v="2025-02-23T13:52:12"/>
    <x v="1"/>
    <n v="40.861097800000003"/>
    <n v="-73.927609469999993"/>
    <s v="(40.86109779569426, -73.92760946809884)"/>
    <x v="4"/>
    <x v="2"/>
    <x v="11"/>
  </r>
  <r>
    <n v="64164205"/>
    <x v="92649"/>
    <d v="2025-02-23T14:51:59"/>
    <n v="0"/>
    <x v="0"/>
    <s v="Banging/Pounding"/>
    <s v="Residential Building/House"/>
    <n v="11222"/>
    <x v="0"/>
    <x v="1"/>
    <d v="2025-02-23T14:52:03"/>
    <x v="2"/>
    <n v="40.719313810000003"/>
    <n v="-73.938052049999996"/>
    <s v="(40.71931380811038, -73.93805205439698)"/>
    <x v="4"/>
    <x v="2"/>
    <x v="11"/>
  </r>
  <r>
    <n v="64170666"/>
    <x v="92650"/>
    <d v="2025-02-23T17:19:59"/>
    <n v="0"/>
    <x v="0"/>
    <s v="Loud Music/Party"/>
    <s v="Residential Building/House"/>
    <n v="11229"/>
    <x v="0"/>
    <x v="1"/>
    <d v="2025-02-23T17:20:05"/>
    <x v="2"/>
    <n v="40.604940229999997"/>
    <n v="-73.952473420000004"/>
    <s v="(40.6049402333834, -73.95247341700663)"/>
    <x v="4"/>
    <x v="2"/>
    <x v="11"/>
  </r>
  <r>
    <n v="64167620"/>
    <x v="92651"/>
    <d v="2025-02-23T14:03:10"/>
    <n v="0"/>
    <x v="0"/>
    <s v="Banging/Pounding"/>
    <s v="Residential Building/House"/>
    <n v="10033"/>
    <x v="1"/>
    <x v="1"/>
    <d v="2025-02-23T14:03:16"/>
    <x v="2"/>
    <n v="40.847779340000002"/>
    <n v="-73.934870970000006"/>
    <s v="(40.84777933601725, -73.9348709650853)"/>
    <x v="4"/>
    <x v="2"/>
    <x v="11"/>
  </r>
  <r>
    <n v="64164149"/>
    <x v="92652"/>
    <d v="2025-02-23T13:49:42"/>
    <n v="0"/>
    <x v="2"/>
    <s v="Loud Music/Party"/>
    <s v="Store/Commercial"/>
    <n v="10013"/>
    <x v="1"/>
    <x v="1"/>
    <d v="2025-02-23T13:49:46"/>
    <x v="2"/>
    <n v="40.717565559999997"/>
    <n v="-73.997308880000006"/>
    <s v="(40.71756556218974, -73.9973088777433)"/>
    <x v="4"/>
    <x v="2"/>
    <x v="11"/>
  </r>
  <r>
    <n v="64170757"/>
    <x v="92653"/>
    <d v="2025-02-23T13:58:40"/>
    <n v="0"/>
    <x v="1"/>
    <s v="Loud Music/Party"/>
    <s v="Street/Sidewalk"/>
    <n v="10040"/>
    <x v="1"/>
    <x v="1"/>
    <d v="2025-02-23T13:58:43"/>
    <x v="1"/>
    <n v="40.861097800000003"/>
    <n v="-73.927609469999993"/>
    <s v="(40.86109779569426, -73.92760946809884)"/>
    <x v="4"/>
    <x v="2"/>
    <x v="11"/>
  </r>
  <r>
    <n v="64168495"/>
    <x v="92654"/>
    <d v="2025-02-23T16:18:20"/>
    <n v="0"/>
    <x v="0"/>
    <s v="Loud Music/Party"/>
    <s v="Residential Building/House"/>
    <n v="11225"/>
    <x v="0"/>
    <x v="1"/>
    <d v="2025-02-23T16:18:24"/>
    <x v="2"/>
    <n v="40.667579590000003"/>
    <n v="-73.961292740000005"/>
    <s v="(40.66757958613864, -73.96129274028637)"/>
    <x v="4"/>
    <x v="2"/>
    <x v="11"/>
  </r>
  <r>
    <n v="64166493"/>
    <x v="92655"/>
    <d v="2025-02-23T13:52:08"/>
    <n v="0"/>
    <x v="4"/>
    <s v="Car/Truck Music"/>
    <s v="Street/Sidewalk"/>
    <n v="10040"/>
    <x v="1"/>
    <x v="1"/>
    <d v="2025-02-23T13:52:11"/>
    <x v="1"/>
    <n v="40.861097800000003"/>
    <n v="-73.927609469999993"/>
    <s v="(40.86109779569426, -73.92760946809884)"/>
    <x v="4"/>
    <x v="2"/>
    <x v="11"/>
  </r>
  <r>
    <n v="64165227"/>
    <x v="92656"/>
    <d v="2025-02-23T14:31:53"/>
    <n v="0"/>
    <x v="0"/>
    <s v="Banging/Pounding"/>
    <s v="Residential Building/House"/>
    <n v="10002"/>
    <x v="1"/>
    <x v="1"/>
    <d v="2025-02-23T14:31:56"/>
    <x v="2"/>
    <n v="40.716719310000002"/>
    <n v="-73.985646329999994"/>
    <s v="(40.7167193127203, -73.98564632768209)"/>
    <x v="4"/>
    <x v="2"/>
    <x v="11"/>
  </r>
  <r>
    <n v="64166525"/>
    <x v="92657"/>
    <d v="2025-02-23T13:45:19"/>
    <n v="0"/>
    <x v="0"/>
    <s v="Banging/Pounding"/>
    <s v="Residential Building/House"/>
    <n v="11220"/>
    <x v="0"/>
    <x v="1"/>
    <d v="2025-02-23T13:45:22"/>
    <x v="2"/>
    <n v="40.6394612"/>
    <n v="-74.020729099999997"/>
    <s v="(40.63946119561226, -74.02072909526248)"/>
    <x v="4"/>
    <x v="2"/>
    <x v="11"/>
  </r>
  <r>
    <n v="64166533"/>
    <x v="92658"/>
    <d v="2025-02-23T15:08:21"/>
    <n v="0"/>
    <x v="0"/>
    <s v="Banging/Pounding"/>
    <s v="Residential Building/House"/>
    <n v="10033"/>
    <x v="1"/>
    <x v="1"/>
    <d v="2025-02-23T15:08:25"/>
    <x v="1"/>
    <n v="40.849602859999997"/>
    <n v="-73.936737910000005"/>
    <s v="(40.84960285940338, -73.93673790928068)"/>
    <x v="4"/>
    <x v="2"/>
    <x v="11"/>
  </r>
  <r>
    <n v="64165211"/>
    <x v="92659"/>
    <d v="2025-02-23T13:37:42"/>
    <n v="0"/>
    <x v="0"/>
    <s v="Banging/Pounding"/>
    <s v="Residential Building/House"/>
    <n v="11236"/>
    <x v="0"/>
    <x v="1"/>
    <d v="2025-02-23T13:37:46"/>
    <x v="0"/>
    <n v="40.632328659999999"/>
    <n v="-73.884166500000006"/>
    <s v="(40.63232865581539, -73.88416650437505)"/>
    <x v="4"/>
    <x v="2"/>
    <x v="11"/>
  </r>
  <r>
    <n v="64171861"/>
    <x v="92660"/>
    <d v="2025-02-23T13:44:24"/>
    <n v="0"/>
    <x v="0"/>
    <s v="Loud Music/Party"/>
    <s v="Residential Building/House"/>
    <n v="11230"/>
    <x v="0"/>
    <x v="1"/>
    <d v="2025-02-23T13:44:27"/>
    <x v="2"/>
    <n v="40.633862180000001"/>
    <n v="-73.968690989999999"/>
    <s v="(40.63386218074526, -73.96869099138155)"/>
    <x v="4"/>
    <x v="2"/>
    <x v="11"/>
  </r>
  <r>
    <n v="64170551"/>
    <x v="92661"/>
    <d v="2025-02-23T13:37:17"/>
    <n v="0"/>
    <x v="4"/>
    <s v="Car/Truck Horn"/>
    <s v="Street/Sidewalk"/>
    <n v="10002"/>
    <x v="1"/>
    <x v="1"/>
    <d v="2025-02-23T13:37:21"/>
    <x v="2"/>
    <n v="40.72009576"/>
    <n v="-73.989209849999995"/>
    <s v="(40.72009575632285, -73.98920984951003)"/>
    <x v="4"/>
    <x v="2"/>
    <x v="11"/>
  </r>
  <r>
    <n v="64168644"/>
    <x v="92662"/>
    <d v="2025-02-23T13:52:05"/>
    <n v="0"/>
    <x v="4"/>
    <s v="Car/Truck Music"/>
    <s v="Street/Sidewalk"/>
    <n v="10040"/>
    <x v="1"/>
    <x v="1"/>
    <d v="2025-02-23T13:52:07"/>
    <x v="1"/>
    <n v="40.861097800000003"/>
    <n v="-73.927609469999993"/>
    <s v="(40.86109779569426, -73.92760946809884)"/>
    <x v="4"/>
    <x v="2"/>
    <x v="11"/>
  </r>
  <r>
    <n v="64165295"/>
    <x v="92663"/>
    <d v="2025-02-23T16:52:08"/>
    <n v="0"/>
    <x v="0"/>
    <s v="Banging/Pounding"/>
    <s v="Residential Building/House"/>
    <n v="10009"/>
    <x v="1"/>
    <x v="1"/>
    <d v="2025-02-23T16:52:12"/>
    <x v="2"/>
    <n v="40.728200289999997"/>
    <n v="-73.983096619999998"/>
    <s v="(40.728200290380265, -73.98309662211865)"/>
    <x v="4"/>
    <x v="2"/>
    <x v="11"/>
  </r>
  <r>
    <n v="64166303"/>
    <x v="92664"/>
    <d v="2025-02-23T14:17:38"/>
    <n v="0"/>
    <x v="2"/>
    <s v="Loud Talking"/>
    <s v="Store/Commercial"/>
    <n v="11208"/>
    <x v="0"/>
    <x v="1"/>
    <d v="2025-02-23T14:17:41"/>
    <x v="2"/>
    <n v="40.683695380000003"/>
    <n v="-73.879660450000003"/>
    <s v="(40.683695384352916, -73.87966045066102)"/>
    <x v="4"/>
    <x v="2"/>
    <x v="11"/>
  </r>
  <r>
    <n v="64164314"/>
    <x v="92665"/>
    <d v="2025-02-23T16:44:08"/>
    <n v="0"/>
    <x v="0"/>
    <s v="Loud Music/Party"/>
    <s v="Residential Building/House"/>
    <n v="11223"/>
    <x v="0"/>
    <x v="1"/>
    <d v="2025-02-23T16:44:11"/>
    <x v="2"/>
    <n v="40.589064970000003"/>
    <n v="-73.970904680000004"/>
    <s v="(40.58906497409391, -73.97090467504073)"/>
    <x v="4"/>
    <x v="2"/>
    <x v="11"/>
  </r>
  <r>
    <n v="64169543"/>
    <x v="92666"/>
    <d v="2025-02-23T16:43:48"/>
    <n v="0"/>
    <x v="0"/>
    <s v="Banging/Pounding"/>
    <s v="Residential Building/House"/>
    <n v="11223"/>
    <x v="0"/>
    <x v="1"/>
    <d v="2025-02-23T16:43:51"/>
    <x v="2"/>
    <n v="40.589064970000003"/>
    <n v="-73.970904680000004"/>
    <s v="(40.58906497409391, -73.97090467504073)"/>
    <x v="4"/>
    <x v="2"/>
    <x v="11"/>
  </r>
  <r>
    <n v="64168699"/>
    <x v="92667"/>
    <d v="2025-02-23T14:18:14"/>
    <n v="0"/>
    <x v="0"/>
    <s v="Banging/Pounding"/>
    <s v="Residential Building/House"/>
    <n v="11206"/>
    <x v="0"/>
    <x v="1"/>
    <d v="2025-02-23T14:18:17"/>
    <x v="0"/>
    <n v="40.696175500000003"/>
    <n v="-73.949379129999997"/>
    <s v="(40.69617549543867, -73.94937913424717)"/>
    <x v="4"/>
    <x v="2"/>
    <x v="11"/>
  </r>
  <r>
    <n v="64167621"/>
    <x v="92668"/>
    <d v="2025-02-23T13:35:42"/>
    <n v="0"/>
    <x v="0"/>
    <s v="Banging/Pounding"/>
    <s v="Residential Building/House"/>
    <n v="10012"/>
    <x v="1"/>
    <x v="1"/>
    <d v="2025-02-23T13:35:46"/>
    <x v="2"/>
    <n v="40.721487750000001"/>
    <n v="-73.995115290000001"/>
    <s v="(40.721487751052656, -73.99511528957498)"/>
    <x v="4"/>
    <x v="2"/>
    <x v="11"/>
  </r>
  <r>
    <n v="64169847"/>
    <x v="92669"/>
    <d v="2025-02-23T13:31:08"/>
    <n v="0"/>
    <x v="0"/>
    <s v="Loud Talking"/>
    <s v="Residential Building/House"/>
    <n v="10025"/>
    <x v="1"/>
    <x v="1"/>
    <d v="2025-02-23T13:31:12"/>
    <x v="1"/>
    <n v="40.800186119999999"/>
    <n v="-73.959138800000005"/>
    <s v="(40.80018612223628, -73.9591388015827)"/>
    <x v="4"/>
    <x v="2"/>
    <x v="11"/>
  </r>
  <r>
    <n v="64168061"/>
    <x v="92670"/>
    <m/>
    <s v=""/>
    <x v="5"/>
    <s v="Other"/>
    <s v="Above Address"/>
    <n v="10023"/>
    <x v="1"/>
    <x v="0"/>
    <m/>
    <x v="2"/>
    <n v="40.774722969999999"/>
    <n v="-73.978391160000001"/>
    <s v="(40.774722967023486, -73.9783911646074)"/>
    <x v="4"/>
    <x v="2"/>
    <x v="11"/>
  </r>
  <r>
    <n v="64167919"/>
    <x v="92671"/>
    <m/>
    <s v=""/>
    <x v="5"/>
    <s v="Other"/>
    <s v="Above Address"/>
    <n v="10023"/>
    <x v="1"/>
    <x v="0"/>
    <m/>
    <x v="2"/>
    <n v="40.777599610000003"/>
    <n v="-73.979264009999994"/>
    <s v="(40.77759961195581, -73.97926400958603)"/>
    <x v="4"/>
    <x v="2"/>
    <x v="11"/>
  </r>
  <r>
    <n v="64165791"/>
    <x v="92672"/>
    <m/>
    <s v=""/>
    <x v="5"/>
    <s v="Other"/>
    <s v="Above Address"/>
    <n v="10023"/>
    <x v="1"/>
    <x v="0"/>
    <m/>
    <x v="2"/>
    <n v="40.776314900000003"/>
    <n v="-73.978336490000004"/>
    <s v="(40.776314904473594, -73.97833648924204)"/>
    <x v="4"/>
    <x v="2"/>
    <x v="11"/>
  </r>
  <r>
    <n v="64170285"/>
    <x v="92673"/>
    <m/>
    <s v=""/>
    <x v="5"/>
    <s v="Other"/>
    <s v="Above Address"/>
    <n v="10023"/>
    <x v="1"/>
    <x v="0"/>
    <m/>
    <x v="2"/>
    <n v="40.776444300000001"/>
    <n v="-73.980520859999999"/>
    <s v="(40.77644429707627, -73.9805208554315)"/>
    <x v="4"/>
    <x v="2"/>
    <x v="11"/>
  </r>
  <r>
    <n v="64170901"/>
    <x v="92674"/>
    <d v="2025-02-23T14:10:02"/>
    <n v="0"/>
    <x v="0"/>
    <s v="Banging/Pounding"/>
    <s v="Residential Building/House"/>
    <n v="11214"/>
    <x v="0"/>
    <x v="1"/>
    <d v="2025-02-23T14:10:05"/>
    <x v="2"/>
    <n v="40.608101079999997"/>
    <n v="-73.999384149999997"/>
    <s v="(40.60810108364675, -73.99938414563323)"/>
    <x v="4"/>
    <x v="2"/>
    <x v="11"/>
  </r>
  <r>
    <n v="64172014"/>
    <x v="92675"/>
    <d v="2025-02-23T18:06:20"/>
    <n v="0"/>
    <x v="0"/>
    <s v="Banging/Pounding"/>
    <s v="Residential Building/House"/>
    <n v="11204"/>
    <x v="0"/>
    <x v="1"/>
    <d v="2025-02-23T18:06:24"/>
    <x v="2"/>
    <n v="40.613881450000001"/>
    <n v="-73.993686049999994"/>
    <s v="(40.61388144882966, -73.99368604567675)"/>
    <x v="4"/>
    <x v="2"/>
    <x v="12"/>
  </r>
  <r>
    <n v="64171909"/>
    <x v="92676"/>
    <d v="2025-02-23T14:07:56"/>
    <n v="0"/>
    <x v="1"/>
    <s v="Loud Music/Party"/>
    <s v="Street/Sidewalk"/>
    <n v="10013"/>
    <x v="1"/>
    <x v="1"/>
    <d v="2025-02-23T14:07:59"/>
    <x v="1"/>
    <n v="40.720532570000003"/>
    <n v="-74.005021729999996"/>
    <s v="(40.720532569112805, -74.00502172781495)"/>
    <x v="4"/>
    <x v="2"/>
    <x v="12"/>
  </r>
  <r>
    <n v="64164297"/>
    <x v="9267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2"/>
  </r>
  <r>
    <n v="64164186"/>
    <x v="92678"/>
    <d v="2025-02-23T16:30:41"/>
    <n v="0"/>
    <x v="0"/>
    <s v="Banging/Pounding"/>
    <s v="Residential Building/House"/>
    <n v="11237"/>
    <x v="0"/>
    <x v="1"/>
    <d v="2025-02-23T16:30:44"/>
    <x v="2"/>
    <n v="40.699665680000003"/>
    <n v="-73.922609519999995"/>
    <s v="(40.69966567688401, -73.92260952431386)"/>
    <x v="4"/>
    <x v="2"/>
    <x v="12"/>
  </r>
  <r>
    <n v="64163868"/>
    <x v="92679"/>
    <d v="2025-02-23T15:05:51"/>
    <n v="0"/>
    <x v="4"/>
    <s v="Engine Idling"/>
    <s v="Street/Sidewalk"/>
    <n v="11206"/>
    <x v="0"/>
    <x v="1"/>
    <d v="2025-02-23T15:05:54"/>
    <x v="1"/>
    <n v="40.710464369999997"/>
    <n v="-73.948524239999998"/>
    <s v="(40.71046436607836, -73.94852424058665)"/>
    <x v="4"/>
    <x v="2"/>
    <x v="12"/>
  </r>
  <r>
    <n v="64167654"/>
    <x v="92680"/>
    <d v="2025-02-23T17:27:18"/>
    <n v="0"/>
    <x v="1"/>
    <s v="Loud Music/Party"/>
    <s v="Street/Sidewalk"/>
    <n v="11229"/>
    <x v="0"/>
    <x v="1"/>
    <d v="2025-02-23T17:27:22"/>
    <x v="1"/>
    <n v="40.588067940000002"/>
    <n v="-73.926407670000003"/>
    <s v="(40.58806794182965, -73.92640766957119)"/>
    <x v="4"/>
    <x v="2"/>
    <x v="12"/>
  </r>
  <r>
    <n v="64167479"/>
    <x v="92681"/>
    <d v="2025-02-23T13:06:43"/>
    <n v="0"/>
    <x v="1"/>
    <s v="Loud Music/Party"/>
    <s v="Street/Sidewalk"/>
    <n v="11220"/>
    <x v="0"/>
    <x v="1"/>
    <d v="2025-02-23T13:06:47"/>
    <x v="1"/>
    <n v="40.634031999999998"/>
    <n v="-74.020767039999996"/>
    <s v="(40.63403200005776, -74.0207670405934)"/>
    <x v="4"/>
    <x v="2"/>
    <x v="12"/>
  </r>
  <r>
    <n v="64169612"/>
    <x v="92682"/>
    <d v="2025-02-23T14:00:13"/>
    <n v="0"/>
    <x v="0"/>
    <s v="Banging/Pounding"/>
    <s v="Residential Building/House"/>
    <n v="10034"/>
    <x v="1"/>
    <x v="1"/>
    <d v="2025-02-23T14:00:16"/>
    <x v="2"/>
    <n v="40.864597629999999"/>
    <n v="-73.923878200000004"/>
    <s v="(40.8645976301804, -73.92387820205214)"/>
    <x v="4"/>
    <x v="2"/>
    <x v="12"/>
  </r>
  <r>
    <n v="64164403"/>
    <x v="92683"/>
    <d v="2025-02-23T13:00:04"/>
    <n v="0"/>
    <x v="1"/>
    <s v="Loud Music/Party"/>
    <s v="Street/Sidewalk"/>
    <n v="11221"/>
    <x v="0"/>
    <x v="1"/>
    <d v="2025-02-23T13:00:07"/>
    <x v="2"/>
    <n v="40.693985699999999"/>
    <n v="-73.909854030000005"/>
    <s v="(40.69398570080013, -73.90985402904624)"/>
    <x v="4"/>
    <x v="2"/>
    <x v="12"/>
  </r>
  <r>
    <n v="64170957"/>
    <x v="92684"/>
    <d v="2025-02-23T14:43:33"/>
    <n v="0"/>
    <x v="1"/>
    <s v="Loud Talking"/>
    <s v="Street/Sidewalk"/>
    <n v="10029"/>
    <x v="1"/>
    <x v="1"/>
    <d v="2025-02-23T14:43:38"/>
    <x v="2"/>
    <n v="40.79449219"/>
    <n v="-73.948849319999994"/>
    <s v="(40.794492193305906, -73.94884931782872)"/>
    <x v="4"/>
    <x v="2"/>
    <x v="12"/>
  </r>
  <r>
    <n v="64164284"/>
    <x v="92685"/>
    <d v="2025-02-23T13:46:52"/>
    <n v="0"/>
    <x v="0"/>
    <s v="Banging/Pounding"/>
    <s v="Residential Building/House"/>
    <n v="10040"/>
    <x v="1"/>
    <x v="1"/>
    <d v="2025-02-23T13:46:56"/>
    <x v="0"/>
    <n v="40.861251559999999"/>
    <n v="-73.927706909999998"/>
    <s v="(40.86125155997211, -73.92770691106014)"/>
    <x v="4"/>
    <x v="2"/>
    <x v="12"/>
  </r>
  <r>
    <n v="64170915"/>
    <x v="92686"/>
    <d v="2025-02-23T14:04:26"/>
    <n v="0"/>
    <x v="0"/>
    <s v="Loud Talking"/>
    <s v="Residential Building/House"/>
    <n v="10033"/>
    <x v="1"/>
    <x v="1"/>
    <d v="2025-02-23T14:04:28"/>
    <x v="2"/>
    <n v="40.84633109"/>
    <n v="-73.936596449999996"/>
    <s v="(40.84633109241019, -73.93659644535875)"/>
    <x v="4"/>
    <x v="2"/>
    <x v="12"/>
  </r>
  <r>
    <n v="64172000"/>
    <x v="92687"/>
    <d v="2025-02-23T12:16:41"/>
    <n v="0"/>
    <x v="1"/>
    <s v="Loud Talking"/>
    <s v="Street/Sidewalk"/>
    <n v="10003"/>
    <x v="1"/>
    <x v="1"/>
    <d v="2025-02-23T12:16:45"/>
    <x v="1"/>
    <n v="40.729084800000003"/>
    <n v="-73.988793470000005"/>
    <s v="(40.72908479715366, -73.98879347099536)"/>
    <x v="4"/>
    <x v="2"/>
    <x v="12"/>
  </r>
  <r>
    <n v="64169600"/>
    <x v="92688"/>
    <d v="2025-02-23T12:20:00"/>
    <n v="0"/>
    <x v="2"/>
    <s v="Loud Music/Party"/>
    <s v="Store/Commercial"/>
    <n v="11206"/>
    <x v="0"/>
    <x v="1"/>
    <d v="2025-02-23T12:20:03"/>
    <x v="2"/>
    <n v="40.69939806"/>
    <n v="-73.938535790000003"/>
    <s v="(40.699398062262304, -73.93853578828099)"/>
    <x v="4"/>
    <x v="2"/>
    <x v="12"/>
  </r>
  <r>
    <n v="64169630"/>
    <x v="92689"/>
    <d v="2025-02-23T18:13:53"/>
    <n v="0"/>
    <x v="1"/>
    <s v="Loud Talking"/>
    <s v="Street/Sidewalk"/>
    <n v="11213"/>
    <x v="0"/>
    <x v="1"/>
    <d v="2025-02-23T18:13:55"/>
    <x v="2"/>
    <n v="40.667136030000002"/>
    <n v="-73.933641530000003"/>
    <s v="(40.667136029173385, -73.9336415300303)"/>
    <x v="4"/>
    <x v="2"/>
    <x v="12"/>
  </r>
  <r>
    <n v="64167581"/>
    <x v="92690"/>
    <d v="2025-02-23T12:14:13"/>
    <n v="0"/>
    <x v="2"/>
    <s v="Loud Music/Party"/>
    <s v="Store/Commercial"/>
    <n v="10065"/>
    <x v="1"/>
    <x v="1"/>
    <d v="2025-02-23T12:14:15"/>
    <x v="0"/>
    <n v="40.76561564"/>
    <n v="-73.957607710000005"/>
    <s v="(40.76561563766045, -73.95760770889194)"/>
    <x v="4"/>
    <x v="2"/>
    <x v="12"/>
  </r>
  <r>
    <n v="64172019"/>
    <x v="92691"/>
    <d v="2025-02-23T17:14:39"/>
    <n v="0"/>
    <x v="0"/>
    <s v="Banging/Pounding"/>
    <s v="Residential Building/House"/>
    <n v="11235"/>
    <x v="0"/>
    <x v="1"/>
    <d v="2025-02-23T17:14:42"/>
    <x v="2"/>
    <n v="40.58351622"/>
    <n v="-73.957287679999993"/>
    <s v="(40.58351622059898, -73.95728767934483)"/>
    <x v="4"/>
    <x v="2"/>
    <x v="12"/>
  </r>
  <r>
    <n v="64168704"/>
    <x v="92692"/>
    <d v="2025-02-23T13:33:41"/>
    <n v="0"/>
    <x v="0"/>
    <s v="Banging/Pounding"/>
    <s v="Residential Building/House"/>
    <n v="11217"/>
    <x v="0"/>
    <x v="1"/>
    <d v="2025-02-23T13:33:44"/>
    <x v="2"/>
    <n v="40.686852309999999"/>
    <n v="-73.977990559999995"/>
    <s v="(40.68685230749701, -73.97799055721919)"/>
    <x v="4"/>
    <x v="3"/>
    <x v="13"/>
  </r>
  <r>
    <n v="64166342"/>
    <x v="92693"/>
    <d v="2025-02-23T13:35:54"/>
    <n v="0"/>
    <x v="0"/>
    <s v="Banging/Pounding"/>
    <s v="Residential Building/House"/>
    <n v="11222"/>
    <x v="0"/>
    <x v="1"/>
    <d v="2025-02-23T13:35:57"/>
    <x v="2"/>
    <n v="40.723432219999999"/>
    <n v="-73.940461790000001"/>
    <s v="(40.72343221835533, -73.94046179148624)"/>
    <x v="4"/>
    <x v="3"/>
    <x v="13"/>
  </r>
  <r>
    <n v="64167394"/>
    <x v="92694"/>
    <d v="2025-02-23T12:19:39"/>
    <n v="0"/>
    <x v="2"/>
    <s v="Loud Music/Party"/>
    <s v="Store/Commercial"/>
    <n v="11206"/>
    <x v="0"/>
    <x v="1"/>
    <d v="2025-02-23T12:19:42"/>
    <x v="1"/>
    <n v="40.69939806"/>
    <n v="-73.938535790000003"/>
    <s v="(40.699398062262304, -73.93853578828099)"/>
    <x v="4"/>
    <x v="3"/>
    <x v="13"/>
  </r>
  <r>
    <n v="64167583"/>
    <x v="92695"/>
    <d v="2025-02-23T13:24:15"/>
    <n v="0"/>
    <x v="0"/>
    <s v="Banging/Pounding"/>
    <s v="Residential Building/House"/>
    <n v="10031"/>
    <x v="1"/>
    <x v="1"/>
    <d v="2025-02-23T13:24:18"/>
    <x v="1"/>
    <n v="40.826909550000003"/>
    <n v="-73.947585029999999"/>
    <s v="(40.826909545027505, -73.947585025272)"/>
    <x v="4"/>
    <x v="3"/>
    <x v="13"/>
  </r>
  <r>
    <n v="64167616"/>
    <x v="92696"/>
    <d v="2025-02-23T11:55:04"/>
    <n v="0"/>
    <x v="0"/>
    <s v="Banging/Pounding"/>
    <s v="Residential Building/House"/>
    <n v="10002"/>
    <x v="1"/>
    <x v="1"/>
    <d v="2025-02-23T11:55:08"/>
    <x v="2"/>
    <n v="40.716719310000002"/>
    <n v="-73.985646329999994"/>
    <s v="(40.7167193127203, -73.98564632768209)"/>
    <x v="4"/>
    <x v="3"/>
    <x v="13"/>
  </r>
  <r>
    <n v="64163869"/>
    <x v="92697"/>
    <d v="2025-02-23T12:51:06"/>
    <n v="0"/>
    <x v="4"/>
    <s v="Engine Idling"/>
    <s v="Street/Sidewalk"/>
    <n v="10031"/>
    <x v="1"/>
    <x v="1"/>
    <d v="2025-02-23T12:51:10"/>
    <x v="1"/>
    <n v="40.822779689999997"/>
    <n v="-73.949701950000005"/>
    <s v="(40.82277968972336, -73.94970194575886)"/>
    <x v="4"/>
    <x v="3"/>
    <x v="13"/>
  </r>
  <r>
    <n v="64167383"/>
    <x v="92698"/>
    <d v="2025-02-23T12:48:38"/>
    <n v="0"/>
    <x v="2"/>
    <s v="Loud Music/Party"/>
    <s v="Club/Bar/Restaurant"/>
    <n v="10065"/>
    <x v="1"/>
    <x v="1"/>
    <d v="2025-02-23T12:48:43"/>
    <x v="0"/>
    <n v="40.76561564"/>
    <n v="-73.957607710000005"/>
    <s v="(40.76561563766045, -73.95760770889194)"/>
    <x v="4"/>
    <x v="3"/>
    <x v="13"/>
  </r>
  <r>
    <n v="64169589"/>
    <x v="92699"/>
    <d v="2025-02-23T12:56:44"/>
    <n v="0"/>
    <x v="0"/>
    <s v="Loud Music/Party"/>
    <s v="Residential Building/House"/>
    <n v="10016"/>
    <x v="1"/>
    <x v="1"/>
    <d v="2025-02-23T12:56:49"/>
    <x v="2"/>
    <n v="40.744945880000003"/>
    <n v="-73.982146850000007"/>
    <s v="(40.74494588472217, -73.98214684554252)"/>
    <x v="4"/>
    <x v="3"/>
    <x v="13"/>
  </r>
  <r>
    <n v="64168681"/>
    <x v="92700"/>
    <d v="2025-02-23T12:28:56"/>
    <n v="0"/>
    <x v="0"/>
    <s v="Banging/Pounding"/>
    <s v="Residential Building/House"/>
    <n v="11208"/>
    <x v="0"/>
    <x v="1"/>
    <d v="2025-02-23T12:28:59"/>
    <x v="2"/>
    <n v="40.668039290000003"/>
    <n v="-73.877176199999994"/>
    <s v="(40.668039294705785, -73.87717620233056)"/>
    <x v="4"/>
    <x v="3"/>
    <x v="13"/>
  </r>
  <r>
    <n v="64171808"/>
    <x v="92701"/>
    <d v="2025-02-23T16:16:15"/>
    <n v="0"/>
    <x v="1"/>
    <s v="Loud Music/Party"/>
    <s v="Street/Sidewalk"/>
    <n v="11203"/>
    <x v="0"/>
    <x v="1"/>
    <d v="2025-02-23T16:16:22"/>
    <x v="1"/>
    <n v="40.660610949999999"/>
    <n v="-73.942456989999997"/>
    <s v="(40.66061094695369, -73.94245698734825)"/>
    <x v="4"/>
    <x v="3"/>
    <x v="13"/>
  </r>
  <r>
    <n v="64167598"/>
    <x v="92702"/>
    <d v="2025-02-23T12:35:13"/>
    <n v="0"/>
    <x v="0"/>
    <s v="Banging/Pounding"/>
    <s v="Residential Building/House"/>
    <n v="11234"/>
    <x v="0"/>
    <x v="1"/>
    <d v="2025-02-23T12:35:16"/>
    <x v="2"/>
    <n v="40.623299750000001"/>
    <n v="-73.934845060000001"/>
    <s v="(40.62329975489696, -73.93484505592774)"/>
    <x v="4"/>
    <x v="3"/>
    <x v="13"/>
  </r>
  <r>
    <n v="64164437"/>
    <x v="92703"/>
    <d v="2025-02-23T12:35:19"/>
    <n v="0"/>
    <x v="4"/>
    <s v="Car/Truck Music"/>
    <s v="Street/Sidewalk"/>
    <n v="11222"/>
    <x v="0"/>
    <x v="1"/>
    <d v="2025-02-23T12:35:23"/>
    <x v="2"/>
    <n v="40.73297427"/>
    <n v="-73.955420230000001"/>
    <s v="(40.73297426551405, -73.95542023399966)"/>
    <x v="4"/>
    <x v="3"/>
    <x v="13"/>
  </r>
  <r>
    <n v="64165312"/>
    <x v="92704"/>
    <d v="2025-02-23T18:04:35"/>
    <n v="0"/>
    <x v="0"/>
    <s v="Banging/Pounding"/>
    <s v="Residential Building/House"/>
    <n v="11213"/>
    <x v="0"/>
    <x v="1"/>
    <d v="2025-02-23T18:04:39"/>
    <x v="2"/>
    <n v="40.666263239999999"/>
    <n v="-73.933725300000006"/>
    <s v="(40.666263237942395, -73.93372530479601)"/>
    <x v="4"/>
    <x v="3"/>
    <x v="13"/>
  </r>
  <r>
    <n v="64166338"/>
    <x v="92705"/>
    <d v="2025-02-23T16:50:09"/>
    <n v="0"/>
    <x v="0"/>
    <s v="Banging/Pounding"/>
    <s v="Residential Building/House"/>
    <n v="11225"/>
    <x v="0"/>
    <x v="1"/>
    <d v="2025-02-23T16:50:13"/>
    <x v="2"/>
    <n v="40.659935849999997"/>
    <n v="-73.962710060000006"/>
    <s v="(40.65993584535573, -73.9627100558046)"/>
    <x v="4"/>
    <x v="3"/>
    <x v="13"/>
  </r>
  <r>
    <n v="64167655"/>
    <x v="92706"/>
    <d v="2025-02-23T12:44:51"/>
    <n v="0"/>
    <x v="1"/>
    <s v="Loud Music/Party"/>
    <s v="Street/Sidewalk"/>
    <n v="10028"/>
    <x v="1"/>
    <x v="1"/>
    <d v="2025-02-23T12:44:54"/>
    <x v="2"/>
    <n v="40.772726859999999"/>
    <n v="-73.949775849999995"/>
    <s v="(40.772726856909195, -73.94977585425038)"/>
    <x v="4"/>
    <x v="3"/>
    <x v="13"/>
  </r>
  <r>
    <n v="64171966"/>
    <x v="92707"/>
    <d v="2025-02-23T11:37:36"/>
    <n v="0"/>
    <x v="0"/>
    <s v="Banging/Pounding"/>
    <s v="Residential Building/House"/>
    <n v="10002"/>
    <x v="1"/>
    <x v="1"/>
    <d v="2025-02-23T11:37:43"/>
    <x v="2"/>
    <n v="40.716719310000002"/>
    <n v="-73.985646329999994"/>
    <s v="(40.7167193127203, -73.98564632768209)"/>
    <x v="4"/>
    <x v="3"/>
    <x v="13"/>
  </r>
  <r>
    <n v="64166339"/>
    <x v="92708"/>
    <d v="2025-02-23T11:47:03"/>
    <n v="0"/>
    <x v="0"/>
    <s v="Banging/Pounding"/>
    <s v="Residential Building/House"/>
    <n v="11249"/>
    <x v="0"/>
    <x v="1"/>
    <d v="2025-02-23T11:47:05"/>
    <x v="2"/>
    <n v="40.704396080000002"/>
    <n v="-73.963990809999999"/>
    <s v="(40.704396080630595, -73.96399080765072)"/>
    <x v="4"/>
    <x v="3"/>
    <x v="13"/>
  </r>
  <r>
    <n v="64165285"/>
    <x v="92709"/>
    <d v="2025-02-23T14:14:28"/>
    <n v="0"/>
    <x v="0"/>
    <s v="Banging/Pounding"/>
    <s v="Residential Building/House"/>
    <n v="11205"/>
    <x v="0"/>
    <x v="1"/>
    <d v="2025-02-23T14:14:32"/>
    <x v="2"/>
    <n v="40.694635480000002"/>
    <n v="-73.963321730000004"/>
    <s v="(40.6946354788581, -73.96332172689273)"/>
    <x v="4"/>
    <x v="3"/>
    <x v="13"/>
  </r>
  <r>
    <n v="64170908"/>
    <x v="92710"/>
    <d v="2025-02-24T00:22:48"/>
    <n v="1"/>
    <x v="0"/>
    <s v="Banging/Pounding"/>
    <s v="Residential Building/House"/>
    <n v="10034"/>
    <x v="1"/>
    <x v="1"/>
    <d v="2025-02-24T00:22:51"/>
    <x v="2"/>
    <n v="40.86688152"/>
    <n v="-73.920256469999998"/>
    <s v="(40.8668815171514, -73.9202564683571)"/>
    <x v="4"/>
    <x v="3"/>
    <x v="13"/>
  </r>
  <r>
    <n v="64164148"/>
    <x v="92711"/>
    <d v="2025-02-23T12:19:14"/>
    <n v="0"/>
    <x v="2"/>
    <s v="Loud Music/Party"/>
    <s v="Store/Commercial"/>
    <n v="11206"/>
    <x v="0"/>
    <x v="1"/>
    <d v="2025-02-23T12:19:17"/>
    <x v="2"/>
    <n v="40.69939806"/>
    <n v="-73.938535790000003"/>
    <s v="(40.699398062262304, -73.93853578828099)"/>
    <x v="4"/>
    <x v="3"/>
    <x v="13"/>
  </r>
  <r>
    <n v="64166806"/>
    <x v="92712"/>
    <m/>
    <s v=""/>
    <x v="5"/>
    <s v="Other"/>
    <s v="Above Address"/>
    <n v="10023"/>
    <x v="1"/>
    <x v="0"/>
    <m/>
    <x v="2"/>
    <n v="40.774294959999999"/>
    <n v="-73.979315589999999"/>
    <s v="(40.77429495756839, -73.97931558526612)"/>
    <x v="4"/>
    <x v="3"/>
    <x v="13"/>
  </r>
  <r>
    <n v="64172455"/>
    <x v="92713"/>
    <m/>
    <s v=""/>
    <x v="5"/>
    <s v="Other"/>
    <s v="Above Address"/>
    <n v="10023"/>
    <x v="1"/>
    <x v="0"/>
    <m/>
    <x v="2"/>
    <n v="40.776150139999999"/>
    <n v="-73.977939379999995"/>
    <s v="(40.77615014490311, -73.9779393794525)"/>
    <x v="4"/>
    <x v="3"/>
    <x v="13"/>
  </r>
  <r>
    <n v="64165642"/>
    <x v="92714"/>
    <m/>
    <s v=""/>
    <x v="5"/>
    <s v="Other"/>
    <s v="Above Address"/>
    <n v="10023"/>
    <x v="1"/>
    <x v="0"/>
    <m/>
    <x v="2"/>
    <n v="40.775236460000002"/>
    <n v="-73.979654679999996"/>
    <s v="(40.775236462987266, -73.9796546823316)"/>
    <x v="4"/>
    <x v="3"/>
    <x v="13"/>
  </r>
  <r>
    <n v="64166764"/>
    <x v="92715"/>
    <m/>
    <s v=""/>
    <x v="5"/>
    <s v="Other"/>
    <s v="Above Address"/>
    <n v="10023"/>
    <x v="1"/>
    <x v="0"/>
    <m/>
    <x v="2"/>
    <n v="40.775469510000001"/>
    <n v="-73.978250110000005"/>
    <s v="(40.775469509117364, -73.9782501113207)"/>
    <x v="4"/>
    <x v="3"/>
    <x v="13"/>
  </r>
  <r>
    <n v="64164388"/>
    <x v="92716"/>
    <d v="2025-02-23T11:27:18"/>
    <n v="0"/>
    <x v="0"/>
    <s v="Loud Talking"/>
    <s v="Residential Building/House"/>
    <n v="10002"/>
    <x v="1"/>
    <x v="1"/>
    <d v="2025-02-23T11:27:22"/>
    <x v="2"/>
    <n v="40.717352529999999"/>
    <n v="-73.980101629999993"/>
    <s v="(40.71735252752486, -73.9801016313048)"/>
    <x v="4"/>
    <x v="3"/>
    <x v="13"/>
  </r>
  <r>
    <n v="64169620"/>
    <x v="92717"/>
    <d v="2025-02-23T11:27:35"/>
    <n v="0"/>
    <x v="0"/>
    <s v="Banging/Pounding"/>
    <s v="Residential Building/House"/>
    <n v="11201"/>
    <x v="0"/>
    <x v="1"/>
    <d v="2025-02-23T11:27:39"/>
    <x v="2"/>
    <n v="40.699800320000001"/>
    <n v="-73.983615940000007"/>
    <s v="(40.699800319891985, -73.98361593748928)"/>
    <x v="4"/>
    <x v="3"/>
    <x v="13"/>
  </r>
  <r>
    <n v="64164215"/>
    <x v="92718"/>
    <d v="2025-02-23T11:27:11"/>
    <n v="0"/>
    <x v="0"/>
    <s v="Banging/Pounding"/>
    <s v="Residential Building/House"/>
    <n v="11201"/>
    <x v="0"/>
    <x v="1"/>
    <d v="2025-02-23T11:27:14"/>
    <x v="2"/>
    <n v="40.699800320000001"/>
    <n v="-73.983615940000007"/>
    <s v="(40.699800319891985, -73.98361593748928)"/>
    <x v="4"/>
    <x v="3"/>
    <x v="13"/>
  </r>
  <r>
    <n v="64164347"/>
    <x v="92719"/>
    <m/>
    <s v=""/>
    <x v="5"/>
    <s v="Other"/>
    <s v="Above Address"/>
    <n v="10023"/>
    <x v="1"/>
    <x v="0"/>
    <m/>
    <x v="2"/>
    <n v="40.776663239999998"/>
    <n v="-73.977040169999995"/>
    <s v="(40.77666323507691, -73.97704016905178)"/>
    <x v="4"/>
    <x v="3"/>
    <x v="13"/>
  </r>
  <r>
    <n v="64170694"/>
    <x v="92720"/>
    <d v="2025-02-23T11:36:37"/>
    <n v="0"/>
    <x v="0"/>
    <s v="Loud Music/Party"/>
    <s v="Residential Building/House"/>
    <n v="11218"/>
    <x v="0"/>
    <x v="1"/>
    <d v="2025-02-23T11:36:42"/>
    <x v="1"/>
    <n v="40.641098300000003"/>
    <n v="-73.972017019999996"/>
    <s v="(40.64109829644229, -73.97201701640462)"/>
    <x v="4"/>
    <x v="3"/>
    <x v="13"/>
  </r>
  <r>
    <n v="64170657"/>
    <x v="92721"/>
    <d v="2025-02-23T11:37:25"/>
    <n v="0"/>
    <x v="0"/>
    <s v="Banging/Pounding"/>
    <s v="Residential Building/House"/>
    <n v="11213"/>
    <x v="0"/>
    <x v="1"/>
    <d v="2025-02-23T11:37:29"/>
    <x v="0"/>
    <n v="40.671193590000001"/>
    <n v="-73.925926619999998"/>
    <s v="(40.67119359140092, -73.92592662149444)"/>
    <x v="4"/>
    <x v="3"/>
    <x v="13"/>
  </r>
  <r>
    <n v="64170807"/>
    <x v="92722"/>
    <d v="2025-02-23T11:19:51"/>
    <n v="0"/>
    <x v="4"/>
    <s v="Car/Truck Music"/>
    <s v="Street/Sidewalk"/>
    <n v="11221"/>
    <x v="0"/>
    <x v="1"/>
    <d v="2025-02-23T11:19:54"/>
    <x v="1"/>
    <n v="40.686783470000002"/>
    <n v="-73.939228900000003"/>
    <s v="(40.68678347016802, -73.93922890046882)"/>
    <x v="4"/>
    <x v="3"/>
    <x v="13"/>
  </r>
  <r>
    <n v="64164379"/>
    <x v="92723"/>
    <d v="2025-02-23T11:43:20"/>
    <n v="0"/>
    <x v="1"/>
    <s v="Loud Music/Party"/>
    <s v="Street/Sidewalk"/>
    <n v="11211"/>
    <x v="0"/>
    <x v="1"/>
    <d v="2025-02-23T11:43:24"/>
    <x v="2"/>
    <n v="40.715170579999999"/>
    <n v="-73.946215559999999"/>
    <s v="(40.71517057784477, -73.94621555819587)"/>
    <x v="4"/>
    <x v="3"/>
    <x v="14"/>
  </r>
  <r>
    <n v="64169796"/>
    <x v="92724"/>
    <d v="2025-02-23T13:23:46"/>
    <n v="0"/>
    <x v="0"/>
    <s v="Banging/Pounding"/>
    <s v="Residential Building/House"/>
    <n v="11205"/>
    <x v="0"/>
    <x v="1"/>
    <d v="2025-02-23T13:23:49"/>
    <x v="2"/>
    <n v="40.695945790000003"/>
    <n v="-73.978301299999998"/>
    <s v="(40.695945787558024, -73.97830129757128)"/>
    <x v="4"/>
    <x v="3"/>
    <x v="14"/>
  </r>
  <r>
    <n v="64167665"/>
    <x v="92725"/>
    <d v="2025-02-23T11:19:50"/>
    <n v="0"/>
    <x v="4"/>
    <s v="Car/Truck Music"/>
    <s v="Street/Sidewalk"/>
    <n v="11221"/>
    <x v="0"/>
    <x v="1"/>
    <d v="2025-02-23T11:19:54"/>
    <x v="1"/>
    <n v="40.686783470000002"/>
    <n v="-73.939228900000003"/>
    <s v="(40.68678347016802, -73.93922890046882)"/>
    <x v="4"/>
    <x v="3"/>
    <x v="14"/>
  </r>
  <r>
    <n v="64172029"/>
    <x v="92726"/>
    <d v="2025-02-23T11:20:11"/>
    <n v="0"/>
    <x v="0"/>
    <s v="Loud Music/Party"/>
    <s v="Residential Building/House"/>
    <n v="10012"/>
    <x v="1"/>
    <x v="1"/>
    <d v="2025-02-23T11:20:14"/>
    <x v="2"/>
    <n v="40.728887720000003"/>
    <n v="-73.999271179999994"/>
    <s v="(40.72888771775727, -73.99927118088927)"/>
    <x v="4"/>
    <x v="3"/>
    <x v="14"/>
  </r>
  <r>
    <n v="64171847"/>
    <x v="92727"/>
    <d v="2025-02-23T11:20:18"/>
    <n v="0"/>
    <x v="4"/>
    <s v="Car/Truck Music"/>
    <s v="Street/Sidewalk"/>
    <n v="11221"/>
    <x v="0"/>
    <x v="1"/>
    <d v="2025-02-23T11:20:21"/>
    <x v="1"/>
    <n v="40.686767080000003"/>
    <n v="-73.939373140000001"/>
    <s v="(40.68676707762412, -73.93937314489538)"/>
    <x v="4"/>
    <x v="3"/>
    <x v="14"/>
  </r>
  <r>
    <n v="64168645"/>
    <x v="92728"/>
    <d v="2025-02-23T11:19:49"/>
    <n v="0"/>
    <x v="4"/>
    <s v="Car/Truck Music"/>
    <s v="Street/Sidewalk"/>
    <n v="11221"/>
    <x v="0"/>
    <x v="1"/>
    <d v="2025-02-23T11:19:54"/>
    <x v="1"/>
    <n v="40.686783470000002"/>
    <n v="-73.939228900000003"/>
    <s v="(40.68678347016802, -73.93922890046882)"/>
    <x v="4"/>
    <x v="3"/>
    <x v="14"/>
  </r>
  <r>
    <n v="64168770"/>
    <x v="92729"/>
    <d v="2025-02-23T11:20:04"/>
    <n v="0"/>
    <x v="4"/>
    <s v="Car/Truck Music"/>
    <s v="Street/Sidewalk"/>
    <n v="11221"/>
    <x v="0"/>
    <x v="1"/>
    <d v="2025-02-23T11:20:07"/>
    <x v="1"/>
    <n v="40.686783470000002"/>
    <n v="-73.939228900000003"/>
    <s v="(40.68678347016802, -73.93922890046882)"/>
    <x v="4"/>
    <x v="3"/>
    <x v="14"/>
  </r>
  <r>
    <n v="64172012"/>
    <x v="92730"/>
    <d v="2025-02-23T11:19:46"/>
    <n v="0"/>
    <x v="4"/>
    <s v="Car/Truck Music"/>
    <s v="Street/Sidewalk"/>
    <n v="11221"/>
    <x v="0"/>
    <x v="1"/>
    <d v="2025-02-23T11:19:49"/>
    <x v="1"/>
    <n v="40.686783470000002"/>
    <n v="-73.939228900000003"/>
    <s v="(40.68678347016802, -73.93922890046882)"/>
    <x v="4"/>
    <x v="3"/>
    <x v="14"/>
  </r>
  <r>
    <n v="64170929"/>
    <x v="92731"/>
    <d v="2025-02-23T11:20:31"/>
    <n v="0"/>
    <x v="0"/>
    <s v="Loud Music/Party"/>
    <s v="Residential Building/House"/>
    <n v="11220"/>
    <x v="0"/>
    <x v="1"/>
    <d v="2025-02-23T11:20:33"/>
    <x v="2"/>
    <n v="40.634168019999997"/>
    <n v="-74.008913559999996"/>
    <s v="(40.63416802453328, -74.00891356050639)"/>
    <x v="4"/>
    <x v="3"/>
    <x v="14"/>
  </r>
  <r>
    <n v="64170869"/>
    <x v="92732"/>
    <d v="2025-02-23T11:29:06"/>
    <n v="0"/>
    <x v="0"/>
    <s v="Banging/Pounding"/>
    <s v="Residential Building/House"/>
    <n v="11230"/>
    <x v="0"/>
    <x v="1"/>
    <d v="2025-02-23T11:29:12"/>
    <x v="0"/>
    <n v="40.629997699999997"/>
    <n v="-73.960385049999999"/>
    <s v="(40.62999770146124, -73.9603850485624)"/>
    <x v="4"/>
    <x v="3"/>
    <x v="14"/>
  </r>
  <r>
    <n v="64171992"/>
    <x v="92733"/>
    <d v="2025-02-23T12:19:50"/>
    <n v="0"/>
    <x v="0"/>
    <s v="Loud Talking"/>
    <s v="Residential Building/House"/>
    <n v="11236"/>
    <x v="0"/>
    <x v="1"/>
    <d v="2025-02-23T12:19:53"/>
    <x v="2"/>
    <n v="40.635676590000003"/>
    <n v="-73.918533100000005"/>
    <s v="(40.63567659148016, -73.9185331036926)"/>
    <x v="4"/>
    <x v="3"/>
    <x v="14"/>
  </r>
  <r>
    <n v="64171697"/>
    <x v="92734"/>
    <d v="2025-02-23T13:16:21"/>
    <n v="0"/>
    <x v="0"/>
    <s v="Banging/Pounding"/>
    <s v="Residential Building/House"/>
    <n v="10025"/>
    <x v="1"/>
    <x v="1"/>
    <d v="2025-02-23T13:16:24"/>
    <x v="0"/>
    <n v="40.7921561"/>
    <n v="-73.971812679999999"/>
    <s v="(40.79215609704783, -73.97181267742812)"/>
    <x v="4"/>
    <x v="3"/>
    <x v="14"/>
  </r>
  <r>
    <n v="64170655"/>
    <x v="92735"/>
    <d v="2025-02-23T11:23:14"/>
    <n v="0"/>
    <x v="0"/>
    <s v="Banging/Pounding"/>
    <s v="Residential Building/House"/>
    <n v="11210"/>
    <x v="0"/>
    <x v="1"/>
    <d v="2025-02-23T11:23:19"/>
    <x v="2"/>
    <n v="40.633002359999999"/>
    <n v="-73.950972669999999"/>
    <s v="(40.633002361810426, -73.95097266821956)"/>
    <x v="4"/>
    <x v="3"/>
    <x v="14"/>
  </r>
  <r>
    <n v="64165394"/>
    <x v="92736"/>
    <d v="2025-02-23T10:42:09"/>
    <n v="0"/>
    <x v="4"/>
    <s v="Car/Truck Music"/>
    <s v="Street/Sidewalk"/>
    <n v="11221"/>
    <x v="0"/>
    <x v="1"/>
    <d v="2025-02-23T10:42:14"/>
    <x v="1"/>
    <n v="40.686783470000002"/>
    <n v="-73.939228900000003"/>
    <s v="(40.68678347016802, -73.93922890046882)"/>
    <x v="4"/>
    <x v="3"/>
    <x v="14"/>
  </r>
  <r>
    <n v="64165404"/>
    <x v="92737"/>
    <d v="2025-02-23T10:41:50"/>
    <n v="0"/>
    <x v="4"/>
    <s v="Car/Truck Music"/>
    <s v="Street/Sidewalk"/>
    <n v="11221"/>
    <x v="0"/>
    <x v="1"/>
    <d v="2025-02-23T10:41:53"/>
    <x v="1"/>
    <n v="40.686783470000002"/>
    <n v="-73.939228900000003"/>
    <s v="(40.68678347016802, -73.93922890046882)"/>
    <x v="4"/>
    <x v="3"/>
    <x v="14"/>
  </r>
  <r>
    <n v="64170798"/>
    <x v="92738"/>
    <d v="2025-02-23T10:41:17"/>
    <n v="0"/>
    <x v="4"/>
    <s v="Car/Truck Music"/>
    <s v="Street/Sidewalk"/>
    <n v="11221"/>
    <x v="0"/>
    <x v="1"/>
    <d v="2025-02-23T10:41:20"/>
    <x v="1"/>
    <n v="40.686767080000003"/>
    <n v="-73.939373140000001"/>
    <s v="(40.68676707762412, -73.93937314489538)"/>
    <x v="4"/>
    <x v="3"/>
    <x v="14"/>
  </r>
  <r>
    <n v="64172003"/>
    <x v="92739"/>
    <d v="2025-02-23T12:18:56"/>
    <n v="0"/>
    <x v="2"/>
    <s v="Loud Music/Party"/>
    <s v="Store/Commercial"/>
    <n v="11206"/>
    <x v="0"/>
    <x v="1"/>
    <d v="2025-02-23T12:18:58"/>
    <x v="1"/>
    <n v="40.69939806"/>
    <n v="-73.938535790000003"/>
    <s v="(40.699398062262304, -73.93853578828099)"/>
    <x v="4"/>
    <x v="3"/>
    <x v="14"/>
  </r>
  <r>
    <n v="64170784"/>
    <x v="92740"/>
    <d v="2025-02-23T10:41:27"/>
    <n v="0"/>
    <x v="4"/>
    <s v="Car/Truck Music"/>
    <s v="Street/Sidewalk"/>
    <n v="11221"/>
    <x v="0"/>
    <x v="1"/>
    <d v="2025-02-23T10:41:31"/>
    <x v="1"/>
    <n v="40.686758879999999"/>
    <n v="-73.93944166"/>
    <s v="(40.68675887938689, -73.93944166134708)"/>
    <x v="4"/>
    <x v="3"/>
    <x v="14"/>
  </r>
  <r>
    <n v="64165371"/>
    <x v="92741"/>
    <d v="2025-02-23T10:41:12"/>
    <n v="0"/>
    <x v="4"/>
    <s v="Car/Truck Music"/>
    <s v="Street/Sidewalk"/>
    <n v="11221"/>
    <x v="0"/>
    <x v="1"/>
    <d v="2025-02-23T10:41:15"/>
    <x v="1"/>
    <n v="40.686767080000003"/>
    <n v="-73.939373140000001"/>
    <s v="(40.68676707762412, -73.93937314489538)"/>
    <x v="4"/>
    <x v="3"/>
    <x v="14"/>
  </r>
  <r>
    <n v="64165400"/>
    <x v="92742"/>
    <d v="2025-02-23T12:02:37"/>
    <n v="0"/>
    <x v="1"/>
    <s v="Loud Talking"/>
    <s v="Street/Sidewalk"/>
    <n v="10003"/>
    <x v="1"/>
    <x v="1"/>
    <d v="2025-02-23T12:02:43"/>
    <x v="1"/>
    <n v="40.729084800000003"/>
    <n v="-73.988793470000005"/>
    <s v="(40.72908479715366, -73.98879347099536)"/>
    <x v="4"/>
    <x v="3"/>
    <x v="14"/>
  </r>
  <r>
    <n v="64167427"/>
    <x v="92743"/>
    <d v="2025-02-23T14:44:08"/>
    <n v="0"/>
    <x v="0"/>
    <s v="Banging/Pounding"/>
    <s v="Residential Building/House"/>
    <n v="10026"/>
    <x v="1"/>
    <x v="1"/>
    <d v="2025-02-23T14:44:12"/>
    <x v="1"/>
    <n v="40.800670490000002"/>
    <n v="-73.948656749999998"/>
    <s v="(40.800670491467685, -73.94865675115344)"/>
    <x v="4"/>
    <x v="3"/>
    <x v="14"/>
  </r>
  <r>
    <n v="64166381"/>
    <x v="92744"/>
    <d v="2025-02-23T10:55:53"/>
    <n v="0"/>
    <x v="0"/>
    <s v="Loud Music/Party"/>
    <s v="Residential Building/House"/>
    <n v="11234"/>
    <x v="0"/>
    <x v="1"/>
    <d v="2025-02-23T10:55:57"/>
    <x v="1"/>
    <n v="40.633037870000003"/>
    <n v="-73.925172750000002"/>
    <s v="(40.63303787248353, -73.9251727464547)"/>
    <x v="4"/>
    <x v="3"/>
    <x v="14"/>
  </r>
  <r>
    <n v="64169617"/>
    <x v="92745"/>
    <d v="2025-02-23T11:25:34"/>
    <n v="0"/>
    <x v="1"/>
    <s v="Loud Music/Party"/>
    <s v="Street/Sidewalk"/>
    <n v="10118"/>
    <x v="1"/>
    <x v="1"/>
    <d v="2025-02-23T11:25:39"/>
    <x v="2"/>
    <n v="40.748972950000002"/>
    <n v="-73.985855920000006"/>
    <s v="(40.7489729465851, -73.98585592447995)"/>
    <x v="4"/>
    <x v="3"/>
    <x v="14"/>
  </r>
  <r>
    <n v="64169770"/>
    <x v="92746"/>
    <d v="2025-02-23T12:18:39"/>
    <n v="0"/>
    <x v="2"/>
    <s v="Loud Music/Party"/>
    <s v="Club/Bar/Restaurant"/>
    <n v="11206"/>
    <x v="0"/>
    <x v="1"/>
    <d v="2025-02-23T12:18:42"/>
    <x v="2"/>
    <n v="40.69939806"/>
    <n v="-73.938535790000003"/>
    <s v="(40.699398062262304, -73.93853578828099)"/>
    <x v="4"/>
    <x v="3"/>
    <x v="14"/>
  </r>
  <r>
    <n v="64169818"/>
    <x v="92747"/>
    <d v="2025-02-23T10:43:14"/>
    <n v="0"/>
    <x v="0"/>
    <s v="Loud Music/Party"/>
    <s v="Residential Building/House"/>
    <n v="11230"/>
    <x v="0"/>
    <x v="1"/>
    <d v="2025-02-23T10:43:19"/>
    <x v="0"/>
    <n v="40.615557209999999"/>
    <n v="-73.968825640000006"/>
    <s v="(40.615557208545766, -73.96882564310512)"/>
    <x v="4"/>
    <x v="3"/>
    <x v="14"/>
  </r>
  <r>
    <n v="64170930"/>
    <x v="92748"/>
    <d v="2025-02-23T10:18:44"/>
    <n v="0"/>
    <x v="0"/>
    <s v="Loud Music/Party"/>
    <s v="Residential Building/House"/>
    <n v="11221"/>
    <x v="0"/>
    <x v="1"/>
    <d v="2025-02-23T10:18:49"/>
    <x v="2"/>
    <n v="40.688334599999997"/>
    <n v="-73.930144420000005"/>
    <s v="(40.688334599490894, -73.93014442097454)"/>
    <x v="4"/>
    <x v="3"/>
    <x v="14"/>
  </r>
  <r>
    <n v="64170604"/>
    <x v="92749"/>
    <d v="2025-02-23T10:28:22"/>
    <n v="0"/>
    <x v="0"/>
    <s v="Banging/Pounding"/>
    <s v="Residential Building/House"/>
    <n v="11231"/>
    <x v="0"/>
    <x v="1"/>
    <d v="2025-02-23T10:28:24"/>
    <x v="1"/>
    <n v="40.678144629999998"/>
    <n v="-74.01196229"/>
    <s v="(40.67814462775217, -74.01196228627516)"/>
    <x v="4"/>
    <x v="3"/>
    <x v="15"/>
  </r>
  <r>
    <n v="64170112"/>
    <x v="92750"/>
    <m/>
    <s v=""/>
    <x v="5"/>
    <s v="Other"/>
    <s v="Above Address"/>
    <n v="10044"/>
    <x v="1"/>
    <x v="0"/>
    <m/>
    <x v="2"/>
    <n v="40.765989920000003"/>
    <n v="-73.946777389999994"/>
    <s v="(40.76598991796529, -73.94677739298851)"/>
    <x v="4"/>
    <x v="3"/>
    <x v="15"/>
  </r>
  <r>
    <n v="64164199"/>
    <x v="92751"/>
    <d v="2025-02-23T14:44:02"/>
    <n v="0"/>
    <x v="0"/>
    <s v="Banging/Pounding"/>
    <s v="Residential Building/House"/>
    <n v="10026"/>
    <x v="1"/>
    <x v="1"/>
    <d v="2025-02-23T14:44:07"/>
    <x v="1"/>
    <n v="40.800670490000002"/>
    <n v="-73.948656749999998"/>
    <s v="(40.800670491467685, -73.94865675115344)"/>
    <x v="4"/>
    <x v="3"/>
    <x v="15"/>
  </r>
  <r>
    <n v="64164142"/>
    <x v="92752"/>
    <d v="2025-02-23T10:48:08"/>
    <n v="0"/>
    <x v="2"/>
    <s v="Banging/Pounding"/>
    <s v="Store/Commercial"/>
    <n v="10032"/>
    <x v="1"/>
    <x v="1"/>
    <d v="2025-02-23T10:48:13"/>
    <x v="1"/>
    <n v="40.838811389999996"/>
    <n v="-73.938060050000004"/>
    <s v="(40.83881138676051, -73.93806004502014)"/>
    <x v="4"/>
    <x v="3"/>
    <x v="15"/>
  </r>
  <r>
    <n v="64171805"/>
    <x v="92753"/>
    <d v="2025-02-23T10:40:58"/>
    <n v="0"/>
    <x v="0"/>
    <s v="Loud Talking"/>
    <s v="Residential Building/House"/>
    <n v="11229"/>
    <x v="0"/>
    <x v="1"/>
    <d v="2025-02-23T10:41:04"/>
    <x v="2"/>
    <n v="40.606757690000002"/>
    <n v="-73.960823809999994"/>
    <s v="(40.60675769327318, -73.96082380572435)"/>
    <x v="4"/>
    <x v="3"/>
    <x v="15"/>
  </r>
  <r>
    <n v="64164214"/>
    <x v="92753"/>
    <d v="2025-02-23T10:10:50"/>
    <n v="0"/>
    <x v="0"/>
    <s v="Banging/Pounding"/>
    <s v="Residential Building/House"/>
    <n v="11210"/>
    <x v="0"/>
    <x v="1"/>
    <d v="2025-02-23T10:10:53"/>
    <x v="1"/>
    <n v="40.623527979999999"/>
    <n v="-73.946249780000002"/>
    <s v="(40.62352798084708, -73.94624978072031)"/>
    <x v="4"/>
    <x v="3"/>
    <x v="15"/>
  </r>
  <r>
    <n v="64170717"/>
    <x v="92754"/>
    <d v="2025-02-23T10:46:54"/>
    <n v="0"/>
    <x v="0"/>
    <s v="Loud Music/Party"/>
    <s v="Residential Building/House"/>
    <n v="11229"/>
    <x v="0"/>
    <x v="1"/>
    <d v="2025-02-23T10:46:57"/>
    <x v="0"/>
    <n v="40.592624149999999"/>
    <n v="-73.959146989999994"/>
    <s v="(40.59262414587428, -73.95914699194122)"/>
    <x v="4"/>
    <x v="3"/>
    <x v="15"/>
  </r>
  <r>
    <n v="64165361"/>
    <x v="92755"/>
    <d v="2025-02-23T10:53:12"/>
    <n v="0"/>
    <x v="0"/>
    <s v="Loud Talking"/>
    <s v="Residential Building/House"/>
    <n v="10023"/>
    <x v="1"/>
    <x v="1"/>
    <d v="2025-02-23T10:53:16"/>
    <x v="1"/>
    <n v="40.771982209999997"/>
    <n v="-73.986482850000002"/>
    <s v="(40.771982206808126, -73.98648284885911)"/>
    <x v="4"/>
    <x v="3"/>
    <x v="15"/>
  </r>
  <r>
    <n v="64169533"/>
    <x v="92756"/>
    <d v="2025-02-23T10:10:35"/>
    <n v="0"/>
    <x v="0"/>
    <s v="Banging/Pounding"/>
    <s v="Residential Building/House"/>
    <n v="11213"/>
    <x v="0"/>
    <x v="1"/>
    <d v="2025-02-23T10:10:38"/>
    <x v="2"/>
    <n v="40.664271429999999"/>
    <n v="-73.93059495"/>
    <s v="(40.664271427215475, -73.93059495473237)"/>
    <x v="4"/>
    <x v="3"/>
    <x v="15"/>
  </r>
  <r>
    <n v="64172017"/>
    <x v="92757"/>
    <d v="2025-02-23T09:55:28"/>
    <n v="0"/>
    <x v="0"/>
    <s v="Banging/Pounding"/>
    <s v="Residential Building/House"/>
    <n v="11206"/>
    <x v="0"/>
    <x v="1"/>
    <d v="2025-02-23T09:55:31"/>
    <x v="2"/>
    <n v="40.69460239"/>
    <n v="-73.942766629999994"/>
    <s v="(40.69460238947012, -73.94276662983081)"/>
    <x v="4"/>
    <x v="3"/>
    <x v="15"/>
  </r>
  <r>
    <n v="64168698"/>
    <x v="92758"/>
    <d v="2025-02-23T09:41:33"/>
    <n v="0"/>
    <x v="0"/>
    <s v="Banging/Pounding"/>
    <s v="Residential Building/House"/>
    <n v="11226"/>
    <x v="0"/>
    <x v="1"/>
    <d v="2025-02-23T09:41:35"/>
    <x v="1"/>
    <n v="40.64656797"/>
    <n v="-73.960353589999997"/>
    <s v="(40.64656796820084, -73.96035358883422)"/>
    <x v="4"/>
    <x v="3"/>
    <x v="15"/>
  </r>
  <r>
    <n v="64171760"/>
    <x v="92759"/>
    <d v="2025-02-23T09:48:03"/>
    <n v="0"/>
    <x v="0"/>
    <s v="Banging/Pounding"/>
    <s v="Residential Building/House"/>
    <n v="11224"/>
    <x v="0"/>
    <x v="1"/>
    <d v="2025-02-23T09:48:06"/>
    <x v="1"/>
    <n v="40.578059260000003"/>
    <n v="-74.000187190000005"/>
    <s v="(40.57805925806403, -74.00018719311541)"/>
    <x v="4"/>
    <x v="3"/>
    <x v="15"/>
  </r>
  <r>
    <n v="64166490"/>
    <x v="92760"/>
    <d v="2025-02-23T17:39:46"/>
    <n v="0"/>
    <x v="0"/>
    <s v="Banging/Pounding"/>
    <s v="Residential Building/House"/>
    <n v="11212"/>
    <x v="0"/>
    <x v="1"/>
    <d v="2025-02-23T17:39:50"/>
    <x v="2"/>
    <n v="40.662316750000002"/>
    <n v="-73.921441770000001"/>
    <s v="(40.66231674694474, -73.92144177201318)"/>
    <x v="4"/>
    <x v="3"/>
    <x v="15"/>
  </r>
  <r>
    <n v="64168675"/>
    <x v="92761"/>
    <d v="2025-02-23T10:10:51"/>
    <n v="0"/>
    <x v="3"/>
    <s v="Loud Music/Party"/>
    <s v="Park/Playground"/>
    <n v="11219"/>
    <x v="0"/>
    <x v="1"/>
    <d v="2025-02-23T10:10:55"/>
    <x v="2"/>
    <n v="40.636863750000003"/>
    <n v="-73.999935149999999"/>
    <s v="(40.63686375113918, -73.99993514528283)"/>
    <x v="4"/>
    <x v="3"/>
    <x v="15"/>
  </r>
  <r>
    <n v="64170641"/>
    <x v="92762"/>
    <d v="2025-02-23T10:10:34"/>
    <n v="0"/>
    <x v="3"/>
    <s v="Loud Music/Party"/>
    <s v="Park/Playground"/>
    <n v="11219"/>
    <x v="0"/>
    <x v="1"/>
    <d v="2025-02-23T10:10:38"/>
    <x v="2"/>
    <n v="40.636863750000003"/>
    <n v="-73.999935149999999"/>
    <s v="(40.63686375113918, -73.99993514528283)"/>
    <x v="4"/>
    <x v="3"/>
    <x v="15"/>
  </r>
  <r>
    <n v="64165198"/>
    <x v="92763"/>
    <d v="2025-02-23T09:32:32"/>
    <n v="0"/>
    <x v="2"/>
    <s v="Loud Music/Party"/>
    <s v="Store/Commercial"/>
    <n v="11217"/>
    <x v="0"/>
    <x v="1"/>
    <d v="2025-02-23T09:32:36"/>
    <x v="1"/>
    <n v="40.68250922"/>
    <n v="-73.973885319999994"/>
    <s v="(40.682509220188656, -73.97388531907048)"/>
    <x v="4"/>
    <x v="3"/>
    <x v="15"/>
  </r>
  <r>
    <n v="64169798"/>
    <x v="92764"/>
    <d v="2025-02-23T10:12:08"/>
    <n v="0"/>
    <x v="0"/>
    <s v="Banging/Pounding"/>
    <s v="Residential Building/House"/>
    <n v="10010"/>
    <x v="1"/>
    <x v="1"/>
    <d v="2025-02-23T10:12:11"/>
    <x v="2"/>
    <n v="40.737384329999998"/>
    <n v="-73.98371856"/>
    <s v="(40.737384328147535, -73.9837185584909)"/>
    <x v="4"/>
    <x v="3"/>
    <x v="15"/>
  </r>
  <r>
    <n v="64170859"/>
    <x v="92765"/>
    <d v="2025-02-23T09:32:27"/>
    <n v="0"/>
    <x v="2"/>
    <s v="Loud Music/Party"/>
    <s v="Store/Commercial"/>
    <n v="11217"/>
    <x v="0"/>
    <x v="1"/>
    <d v="2025-02-23T09:32:31"/>
    <x v="1"/>
    <n v="40.68250922"/>
    <n v="-73.973885319999994"/>
    <s v="(40.682509220188656, -73.97388531907048)"/>
    <x v="4"/>
    <x v="3"/>
    <x v="15"/>
  </r>
  <r>
    <n v="64169575"/>
    <x v="92766"/>
    <d v="2025-02-23T09:20:56"/>
    <n v="0"/>
    <x v="2"/>
    <s v="Loud Music/Party"/>
    <s v="Club/Bar/Restaurant"/>
    <n v="10005"/>
    <x v="1"/>
    <x v="1"/>
    <d v="2025-02-23T09:20:59"/>
    <x v="2"/>
    <n v="40.705299019999998"/>
    <n v="-74.007242329999997"/>
    <s v="(40.70529902333965, -74.0072423312976)"/>
    <x v="4"/>
    <x v="3"/>
    <x v="16"/>
  </r>
  <r>
    <n v="64164354"/>
    <x v="92767"/>
    <d v="2025-02-23T09:00:17"/>
    <n v="0"/>
    <x v="0"/>
    <s v="Loud Music/Party"/>
    <s v="Residential Building/House"/>
    <n v="10002"/>
    <x v="1"/>
    <x v="1"/>
    <d v="2025-02-23T09:00:21"/>
    <x v="1"/>
    <n v="40.715539700000001"/>
    <n v="-73.992262359999998"/>
    <s v="(40.715539700449895, -73.99226235684216)"/>
    <x v="4"/>
    <x v="3"/>
    <x v="16"/>
  </r>
  <r>
    <n v="64166316"/>
    <x v="92768"/>
    <d v="2025-02-23T09:08:35"/>
    <n v="0"/>
    <x v="0"/>
    <s v="Banging/Pounding"/>
    <s v="Residential Building/House"/>
    <n v="11230"/>
    <x v="0"/>
    <x v="1"/>
    <d v="2025-02-23T09:08:39"/>
    <x v="2"/>
    <n v="40.615772010000001"/>
    <n v="-73.954500780000004"/>
    <s v="(40.615772014582184, -73.95450077956109)"/>
    <x v="4"/>
    <x v="3"/>
    <x v="16"/>
  </r>
  <r>
    <n v="64170862"/>
    <x v="92769"/>
    <d v="2025-02-23T14:44:46"/>
    <n v="0"/>
    <x v="0"/>
    <s v="Banging/Pounding"/>
    <s v="Residential Building/House"/>
    <n v="10029"/>
    <x v="1"/>
    <x v="1"/>
    <d v="2025-02-23T14:44:49"/>
    <x v="1"/>
    <n v="40.788218350000001"/>
    <n v="-73.938840189999993"/>
    <s v="(40.78821835050409, -73.93884019329992)"/>
    <x v="4"/>
    <x v="3"/>
    <x v="16"/>
  </r>
  <r>
    <n v="64166498"/>
    <x v="92770"/>
    <d v="2025-02-23T09:57:54"/>
    <n v="0"/>
    <x v="0"/>
    <s v="Banging/Pounding"/>
    <s v="Residential Building/House"/>
    <n v="11239"/>
    <x v="0"/>
    <x v="1"/>
    <d v="2025-02-23T09:57:57"/>
    <x v="2"/>
    <n v="40.645844240000002"/>
    <n v="-73.881710659999996"/>
    <s v="(40.64584423999384, -73.88171065919408)"/>
    <x v="4"/>
    <x v="3"/>
    <x v="16"/>
  </r>
  <r>
    <n v="64170742"/>
    <x v="92771"/>
    <d v="2025-02-23T09:13:56"/>
    <n v="0"/>
    <x v="0"/>
    <s v="Loud Music/Party"/>
    <s v="Residential Building/House"/>
    <n v="10030"/>
    <x v="1"/>
    <x v="1"/>
    <d v="2025-02-23T09:13:59"/>
    <x v="1"/>
    <n v="40.815201520000002"/>
    <n v="-73.943764790000003"/>
    <s v="(40.81520152245354, -73.94376478915515)"/>
    <x v="4"/>
    <x v="3"/>
    <x v="16"/>
  </r>
  <r>
    <n v="64165389"/>
    <x v="92772"/>
    <d v="2025-02-23T08:55:40"/>
    <n v="0"/>
    <x v="0"/>
    <s v="Loud Talking"/>
    <s v="Residential Building/House"/>
    <n v="11206"/>
    <x v="0"/>
    <x v="1"/>
    <d v="2025-02-23T08:55:44"/>
    <x v="2"/>
    <n v="40.703949889999997"/>
    <n v="-73.940453939999998"/>
    <s v="(40.70394989326451, -73.94045394475171)"/>
    <x v="4"/>
    <x v="3"/>
    <x v="16"/>
  </r>
  <r>
    <n v="64168736"/>
    <x v="92773"/>
    <d v="2025-02-23T09:19:32"/>
    <n v="0"/>
    <x v="0"/>
    <s v="Loud Music/Party"/>
    <s v="Residential Building/House"/>
    <n v="11226"/>
    <x v="0"/>
    <x v="1"/>
    <d v="2025-02-23T09:19:41"/>
    <x v="2"/>
    <n v="40.637276249999999"/>
    <n v="-73.958590009999995"/>
    <s v="(40.63727624718419, -73.95859000557869)"/>
    <x v="4"/>
    <x v="3"/>
    <x v="16"/>
  </r>
  <r>
    <n v="64166489"/>
    <x v="92774"/>
    <d v="2025-02-23T08:22:36"/>
    <n v="0"/>
    <x v="0"/>
    <s v="Banging/Pounding"/>
    <s v="Residential Building/House"/>
    <n v="10040"/>
    <x v="1"/>
    <x v="1"/>
    <d v="2025-02-23T08:22:41"/>
    <x v="0"/>
    <n v="40.861251559999999"/>
    <n v="-73.927706909999998"/>
    <s v="(40.86125155997211, -73.92770691106014)"/>
    <x v="4"/>
    <x v="3"/>
    <x v="16"/>
  </r>
  <r>
    <n v="64171690"/>
    <x v="92775"/>
    <d v="2025-02-23T11:15:45"/>
    <n v="0"/>
    <x v="2"/>
    <s v="Loud Music/Party"/>
    <s v="Store/Commercial"/>
    <n v="11222"/>
    <x v="0"/>
    <x v="1"/>
    <d v="2025-02-23T11:15:47"/>
    <x v="1"/>
    <n v="40.727861480000001"/>
    <n v="-73.957249279999999"/>
    <s v="(40.727861479462405, -73.95724928219559)"/>
    <x v="4"/>
    <x v="3"/>
    <x v="16"/>
  </r>
  <r>
    <n v="64170910"/>
    <x v="92776"/>
    <d v="2025-02-23T15:08:17"/>
    <n v="0"/>
    <x v="0"/>
    <s v="Banging/Pounding"/>
    <s v="Residential Building/House"/>
    <n v="10033"/>
    <x v="1"/>
    <x v="1"/>
    <d v="2025-02-23T15:08:20"/>
    <x v="1"/>
    <n v="40.849602859999997"/>
    <n v="-73.936737910000005"/>
    <s v="(40.84960285940338, -73.93673790928068)"/>
    <x v="4"/>
    <x v="3"/>
    <x v="16"/>
  </r>
  <r>
    <n v="64169621"/>
    <x v="92777"/>
    <d v="2025-02-23T14:44:25"/>
    <n v="0"/>
    <x v="0"/>
    <s v="Banging/Pounding"/>
    <s v="Residential Building/House"/>
    <n v="10029"/>
    <x v="1"/>
    <x v="1"/>
    <d v="2025-02-23T14:44:32"/>
    <x v="2"/>
    <n v="40.791023930000001"/>
    <n v="-73.951336609999998"/>
    <s v="(40.79102393091951, -73.9513366142888)"/>
    <x v="4"/>
    <x v="3"/>
    <x v="16"/>
  </r>
  <r>
    <n v="64165249"/>
    <x v="92778"/>
    <d v="2025-02-23T08:51:51"/>
    <n v="0"/>
    <x v="0"/>
    <s v="Banging/Pounding"/>
    <s v="Residential Building/House"/>
    <n v="11225"/>
    <x v="0"/>
    <x v="1"/>
    <d v="2025-02-23T08:51:55"/>
    <x v="2"/>
    <n v="40.656982300000003"/>
    <n v="-73.962225149999995"/>
    <s v="(40.65698230332589, -73.96222514965272)"/>
    <x v="4"/>
    <x v="3"/>
    <x v="17"/>
  </r>
  <r>
    <n v="64171983"/>
    <x v="92779"/>
    <d v="2025-02-23T15:09:51"/>
    <n v="0"/>
    <x v="0"/>
    <s v="Loud Music/Party"/>
    <s v="Residential Building/House"/>
    <n v="10034"/>
    <x v="1"/>
    <x v="1"/>
    <d v="2025-02-23T15:09:53"/>
    <x v="2"/>
    <n v="40.862250269999997"/>
    <n v="-73.922915619999998"/>
    <s v="(40.86225027373548, -73.92291561661044)"/>
    <x v="4"/>
    <x v="3"/>
    <x v="17"/>
  </r>
  <r>
    <n v="64166479"/>
    <x v="92780"/>
    <d v="2025-02-23T08:17:37"/>
    <n v="0"/>
    <x v="4"/>
    <s v="Car/Truck Music"/>
    <s v="Street/Sidewalk"/>
    <n v="11221"/>
    <x v="0"/>
    <x v="1"/>
    <d v="2025-02-23T08:17:40"/>
    <x v="2"/>
    <n v="40.684357900000002"/>
    <n v="-73.940781520000002"/>
    <s v="(40.68435790123472, -73.94078152193852)"/>
    <x v="4"/>
    <x v="3"/>
    <x v="17"/>
  </r>
  <r>
    <n v="64167656"/>
    <x v="92781"/>
    <d v="2025-02-23T09:04:29"/>
    <n v="0"/>
    <x v="1"/>
    <s v="Loud Music/Party"/>
    <s v="Street/Sidewalk"/>
    <n v="10032"/>
    <x v="1"/>
    <x v="1"/>
    <d v="2025-02-23T09:04:34"/>
    <x v="2"/>
    <n v="40.83744952"/>
    <n v="-73.942412450000006"/>
    <s v="(40.8374495209454, -73.94241245305996)"/>
    <x v="4"/>
    <x v="3"/>
    <x v="17"/>
  </r>
  <r>
    <n v="64170911"/>
    <x v="92782"/>
    <d v="2025-02-23T08:22:59"/>
    <n v="0"/>
    <x v="0"/>
    <s v="Loud Music/Party"/>
    <s v="Residential Building/House"/>
    <n v="10033"/>
    <x v="1"/>
    <x v="1"/>
    <d v="2025-02-23T08:23:00"/>
    <x v="1"/>
    <n v="40.848712280000001"/>
    <n v="-73.934421850000007"/>
    <s v="(40.84871228152462, -73.93442185165252)"/>
    <x v="4"/>
    <x v="3"/>
    <x v="17"/>
  </r>
  <r>
    <n v="64171602"/>
    <x v="92783"/>
    <d v="2025-02-23T08:27:43"/>
    <n v="0"/>
    <x v="0"/>
    <s v="Loud Television"/>
    <s v="Residential Building/House"/>
    <n v="11225"/>
    <x v="0"/>
    <x v="1"/>
    <d v="2025-02-23T08:27:48"/>
    <x v="2"/>
    <n v="40.666379630000002"/>
    <n v="-73.952649519999994"/>
    <s v="(40.66637963014084, -73.95264952275203)"/>
    <x v="4"/>
    <x v="3"/>
    <x v="17"/>
  </r>
  <r>
    <n v="64167442"/>
    <x v="92784"/>
    <d v="2025-02-23T17:31:13"/>
    <n v="0"/>
    <x v="0"/>
    <s v="Banging/Pounding"/>
    <s v="Residential Building/House"/>
    <n v="11236"/>
    <x v="0"/>
    <x v="1"/>
    <d v="2025-02-23T17:31:16"/>
    <x v="2"/>
    <n v="40.65364331"/>
    <n v="-73.910286959999993"/>
    <s v="(40.653643311942425, -73.9102869552164)"/>
    <x v="4"/>
    <x v="3"/>
    <x v="17"/>
  </r>
  <r>
    <n v="64171951"/>
    <x v="92785"/>
    <d v="2025-02-23T08:22:10"/>
    <n v="0"/>
    <x v="2"/>
    <s v="Loud Music/Party"/>
    <s v="Store/Commercial"/>
    <n v="11230"/>
    <x v="0"/>
    <x v="1"/>
    <d v="2025-02-23T08:22:16"/>
    <x v="1"/>
    <n v="40.625621359999997"/>
    <n v="-73.965344590000001"/>
    <s v="(40.625621363592685, -73.96534459428844)"/>
    <x v="4"/>
    <x v="3"/>
    <x v="17"/>
  </r>
  <r>
    <n v="64168503"/>
    <x v="92786"/>
    <d v="2025-02-23T09:22:53"/>
    <n v="0"/>
    <x v="2"/>
    <s v="Banging/Pounding"/>
    <s v="Store/Commercial"/>
    <n v="11213"/>
    <x v="0"/>
    <x v="1"/>
    <d v="2025-02-23T09:22:57"/>
    <x v="1"/>
    <n v="40.672814289999998"/>
    <n v="-73.92794361"/>
    <s v="(40.67281429066939, -73.92794361211219)"/>
    <x v="4"/>
    <x v="3"/>
    <x v="17"/>
  </r>
  <r>
    <n v="64164280"/>
    <x v="92787"/>
    <d v="2025-02-23T09:59:14"/>
    <n v="0"/>
    <x v="0"/>
    <s v="Banging/Pounding"/>
    <s v="Residential Building/House"/>
    <n v="11239"/>
    <x v="0"/>
    <x v="1"/>
    <d v="2025-02-23T09:59:17"/>
    <x v="2"/>
    <n v="40.645844240000002"/>
    <n v="-73.881710659999996"/>
    <s v="(40.64584423999384, -73.88171065919408)"/>
    <x v="4"/>
    <x v="3"/>
    <x v="17"/>
  </r>
  <r>
    <n v="64169819"/>
    <x v="92788"/>
    <d v="2025-02-23T07:18:58"/>
    <n v="0"/>
    <x v="0"/>
    <s v="Loud Music/Party"/>
    <s v="Residential Building/House"/>
    <n v="10025"/>
    <x v="1"/>
    <x v="1"/>
    <d v="2025-02-23T07:19:02"/>
    <x v="2"/>
    <n v="40.792035339999998"/>
    <n v="-73.97185245"/>
    <s v="(40.79203533862656, -73.97185245437274)"/>
    <x v="4"/>
    <x v="3"/>
    <x v="17"/>
  </r>
  <r>
    <n v="64171732"/>
    <x v="92789"/>
    <d v="2025-02-23T09:58:39"/>
    <n v="0"/>
    <x v="0"/>
    <s v="Loud Music/Party"/>
    <s v="Residential Building/House"/>
    <n v="11207"/>
    <x v="0"/>
    <x v="1"/>
    <d v="2025-02-23T09:58:42"/>
    <x v="0"/>
    <n v="40.665620750000002"/>
    <n v="-73.890366270000001"/>
    <s v="(40.66562074606971, -73.89036626930964)"/>
    <x v="4"/>
    <x v="3"/>
    <x v="17"/>
  </r>
  <r>
    <n v="64164373"/>
    <x v="92790"/>
    <d v="2025-02-23T07:27:11"/>
    <n v="0"/>
    <x v="0"/>
    <s v="Loud Music/Party"/>
    <s v="Residential Building/House"/>
    <n v="11233"/>
    <x v="0"/>
    <x v="1"/>
    <d v="2025-02-23T07:27:15"/>
    <x v="0"/>
    <n v="40.675222290000001"/>
    <n v="-73.924955979999993"/>
    <s v="(40.67522229421289, -73.92495597654433)"/>
    <x v="4"/>
    <x v="3"/>
    <x v="18"/>
  </r>
  <r>
    <n v="64165306"/>
    <x v="92791"/>
    <d v="2025-02-23T08:49:18"/>
    <n v="0"/>
    <x v="0"/>
    <s v="Banging/Pounding"/>
    <s v="Residential Building/House"/>
    <n v="11221"/>
    <x v="0"/>
    <x v="1"/>
    <d v="2025-02-23T08:49:23"/>
    <x v="0"/>
    <n v="40.692048970000002"/>
    <n v="-73.922647209999994"/>
    <s v="(40.692048968665816, -73.92264721321447)"/>
    <x v="4"/>
    <x v="3"/>
    <x v="18"/>
  </r>
  <r>
    <n v="64165364"/>
    <x v="92792"/>
    <d v="2025-02-23T08:21:12"/>
    <n v="0"/>
    <x v="0"/>
    <s v="Loud Music/Party"/>
    <s v="Residential Building/House"/>
    <n v="11221"/>
    <x v="0"/>
    <x v="1"/>
    <d v="2025-02-23T08:21:16"/>
    <x v="0"/>
    <n v="40.700480689999999"/>
    <n v="-73.926521609999995"/>
    <s v="(40.70048069197713, -73.92652160830328)"/>
    <x v="4"/>
    <x v="3"/>
    <x v="18"/>
  </r>
  <r>
    <n v="64164135"/>
    <x v="92793"/>
    <d v="2025-02-23T07:10:16"/>
    <n v="0"/>
    <x v="2"/>
    <s v="Loud Music/Party"/>
    <s v="Club/Bar/Restaurant"/>
    <n v="11225"/>
    <x v="0"/>
    <x v="1"/>
    <d v="2025-02-23T07:10:19"/>
    <x v="2"/>
    <n v="40.66911296"/>
    <n v="-73.958545009999995"/>
    <s v="(40.66911295935397, -73.9585450063112)"/>
    <x v="4"/>
    <x v="3"/>
    <x v="18"/>
  </r>
  <r>
    <n v="64169594"/>
    <x v="92794"/>
    <d v="2025-02-23T06:42:30"/>
    <n v="0"/>
    <x v="2"/>
    <s v="Loud Music/Party"/>
    <s v="Store/Commercial"/>
    <n v="11236"/>
    <x v="0"/>
    <x v="1"/>
    <d v="2025-02-23T06:42:35"/>
    <x v="1"/>
    <n v="40.64140553"/>
    <n v="-73.904959730000002"/>
    <s v="(40.64140552538609, -73.90495973398278)"/>
    <x v="4"/>
    <x v="3"/>
    <x v="18"/>
  </r>
  <r>
    <n v="64164357"/>
    <x v="92795"/>
    <d v="2025-02-23T06:57:16"/>
    <n v="0"/>
    <x v="0"/>
    <s v="Loud Music/Party"/>
    <s v="Residential Building/House"/>
    <n v="10002"/>
    <x v="1"/>
    <x v="1"/>
    <d v="2025-02-23T06:57:21"/>
    <x v="0"/>
    <n v="40.71478759"/>
    <n v="-73.991555419999997"/>
    <s v="(40.71478758627731, -73.99155542273216)"/>
    <x v="4"/>
    <x v="3"/>
    <x v="18"/>
  </r>
  <r>
    <n v="64166340"/>
    <x v="92796"/>
    <d v="2025-02-23T09:59:35"/>
    <n v="0"/>
    <x v="0"/>
    <s v="Banging/Pounding"/>
    <s v="Residential Building/House"/>
    <n v="11208"/>
    <x v="0"/>
    <x v="1"/>
    <d v="2025-02-23T09:59:37"/>
    <x v="0"/>
    <n v="40.668278999999998"/>
    <n v="-73.85883484"/>
    <s v="(40.66827900466744, -73.85883483894747)"/>
    <x v="4"/>
    <x v="3"/>
    <x v="18"/>
  </r>
  <r>
    <n v="64165278"/>
    <x v="92797"/>
    <d v="2025-02-23T09:22:38"/>
    <n v="0"/>
    <x v="2"/>
    <s v="Loud Music/Party"/>
    <s v="Club/Bar/Restaurant"/>
    <n v="10018"/>
    <x v="1"/>
    <x v="1"/>
    <d v="2025-02-23T09:22:42"/>
    <x v="2"/>
    <n v="40.75133314"/>
    <n v="-73.983635750000005"/>
    <s v="(40.75133313555069, -73.98363574621378)"/>
    <x v="4"/>
    <x v="3"/>
    <x v="19"/>
  </r>
  <r>
    <n v="64169520"/>
    <x v="92798"/>
    <d v="2025-02-23T06:00:17"/>
    <n v="0"/>
    <x v="2"/>
    <s v="Loud Music/Party"/>
    <s v="Store/Commercial"/>
    <n v="11236"/>
    <x v="0"/>
    <x v="1"/>
    <d v="2025-02-23T06:00:25"/>
    <x v="1"/>
    <n v="40.64140553"/>
    <n v="-73.904959730000002"/>
    <s v="(40.64140552538609, -73.90495973398278)"/>
    <x v="4"/>
    <x v="3"/>
    <x v="19"/>
  </r>
  <r>
    <n v="64169634"/>
    <x v="92799"/>
    <d v="2025-02-23T08:42:47"/>
    <n v="0"/>
    <x v="0"/>
    <s v="Loud Music/Party"/>
    <s v="Residential Building/House"/>
    <n v="11207"/>
    <x v="0"/>
    <x v="1"/>
    <d v="2025-02-23T08:42:51"/>
    <x v="0"/>
    <n v="40.662259259999999"/>
    <n v="-73.897252620000003"/>
    <s v="(40.66225925731472, -73.89725262076968)"/>
    <x v="4"/>
    <x v="3"/>
    <x v="19"/>
  </r>
  <r>
    <n v="64170879"/>
    <x v="92800"/>
    <d v="2025-02-23T06:11:25"/>
    <n v="0"/>
    <x v="0"/>
    <s v="Loud Music/Party"/>
    <s v="Residential Building/House"/>
    <n v="10026"/>
    <x v="1"/>
    <x v="1"/>
    <d v="2025-02-23T06:11:32"/>
    <x v="0"/>
    <n v="40.79892443"/>
    <n v="-73.947744310000004"/>
    <s v="(40.798924434745565, -73.94774430942695)"/>
    <x v="4"/>
    <x v="3"/>
    <x v="19"/>
  </r>
  <r>
    <n v="64168682"/>
    <x v="92801"/>
    <d v="2025-02-23T08:15:50"/>
    <n v="0"/>
    <x v="0"/>
    <s v="Banging/Pounding"/>
    <s v="Residential Building/House"/>
    <n v="11214"/>
    <x v="0"/>
    <x v="1"/>
    <d v="2025-02-23T08:15:56"/>
    <x v="0"/>
    <n v="40.608101079999997"/>
    <n v="-73.999384149999997"/>
    <s v="(40.60810108364675, -73.99938414563323)"/>
    <x v="4"/>
    <x v="3"/>
    <x v="19"/>
  </r>
  <r>
    <n v="64164381"/>
    <x v="92802"/>
    <d v="2025-02-23T06:03:17"/>
    <n v="0"/>
    <x v="0"/>
    <s v="Loud Music/Party"/>
    <s v="Residential Building/House"/>
    <n v="11221"/>
    <x v="0"/>
    <x v="1"/>
    <d v="2025-02-23T06:03:53"/>
    <x v="0"/>
    <n v="40.687903179999999"/>
    <n v="-73.929337169999997"/>
    <s v="(40.687903177532164, -73.9293371739893)"/>
    <x v="4"/>
    <x v="3"/>
    <x v="19"/>
  </r>
  <r>
    <n v="64165355"/>
    <x v="92803"/>
    <d v="2025-02-23T06:45:54"/>
    <n v="0"/>
    <x v="1"/>
    <s v="Loud Talking"/>
    <s v="Street/Sidewalk"/>
    <n v="10031"/>
    <x v="1"/>
    <x v="1"/>
    <d v="2025-02-23T06:46:00"/>
    <x v="2"/>
    <n v="40.822814280000003"/>
    <n v="-73.953647430000004"/>
    <s v="(40.82281427982087, -73.95364743424072)"/>
    <x v="4"/>
    <x v="3"/>
    <x v="19"/>
  </r>
  <r>
    <n v="64164376"/>
    <x v="92804"/>
    <d v="2025-02-23T06:58:46"/>
    <n v="0"/>
    <x v="0"/>
    <s v="Loud Talking"/>
    <s v="Residential Building/House"/>
    <n v="11234"/>
    <x v="0"/>
    <x v="1"/>
    <d v="2025-02-23T06:58:49"/>
    <x v="0"/>
    <n v="40.631286770000003"/>
    <n v="-73.925279189999998"/>
    <s v="(40.631286766133385, -73.92527918930374)"/>
    <x v="4"/>
    <x v="3"/>
    <x v="19"/>
  </r>
  <r>
    <n v="64168724"/>
    <x v="92805"/>
    <d v="2025-02-23T06:51:47"/>
    <n v="0"/>
    <x v="0"/>
    <s v="Loud Music/Party"/>
    <s v="Residential Building/House"/>
    <n v="10002"/>
    <x v="1"/>
    <x v="1"/>
    <d v="2025-02-23T06:51:50"/>
    <x v="1"/>
    <n v="40.716609609999999"/>
    <n v="-73.986375039999999"/>
    <s v="(40.716609610852494, -73.98637503616752)"/>
    <x v="4"/>
    <x v="3"/>
    <x v="19"/>
  </r>
  <r>
    <n v="64165251"/>
    <x v="92806"/>
    <d v="2025-02-23T06:32:35"/>
    <n v="0"/>
    <x v="0"/>
    <s v="Loud Music/Party"/>
    <s v="Residential Building/House"/>
    <n v="10032"/>
    <x v="1"/>
    <x v="1"/>
    <d v="2025-02-23T06:32:44"/>
    <x v="2"/>
    <n v="40.843093250000003"/>
    <n v="-73.938269300000002"/>
    <s v="(40.84309324512407, -73.93826929658307)"/>
    <x v="4"/>
    <x v="3"/>
    <x v="19"/>
  </r>
  <r>
    <n v="64169625"/>
    <x v="92807"/>
    <d v="2025-02-23T10:18:53"/>
    <n v="0"/>
    <x v="0"/>
    <s v="Loud Music/Party"/>
    <s v="Residential Building/House"/>
    <n v="10033"/>
    <x v="1"/>
    <x v="1"/>
    <d v="2025-02-23T10:18:56"/>
    <x v="0"/>
    <n v="40.850216750000001"/>
    <n v="-73.930368400000006"/>
    <s v="(40.85021674919049, -73.93036840444063)"/>
    <x v="4"/>
    <x v="3"/>
    <x v="19"/>
  </r>
  <r>
    <n v="64165252"/>
    <x v="92808"/>
    <d v="2025-02-23T06:10:18"/>
    <n v="0"/>
    <x v="0"/>
    <s v="Loud Music/Party"/>
    <s v="Residential Building/House"/>
    <n v="10001"/>
    <x v="1"/>
    <x v="1"/>
    <d v="2025-02-23T06:10:21"/>
    <x v="2"/>
    <n v="40.749923389999999"/>
    <n v="-73.995102380000006"/>
    <s v="(40.749923393658534, -73.99510237707422)"/>
    <x v="4"/>
    <x v="3"/>
    <x v="19"/>
  </r>
  <r>
    <n v="64169821"/>
    <x v="92809"/>
    <d v="2025-02-23T10:18:36"/>
    <n v="0"/>
    <x v="0"/>
    <s v="Loud Music/Party"/>
    <s v="Residential Building/House"/>
    <n v="10033"/>
    <x v="1"/>
    <x v="1"/>
    <d v="2025-02-23T10:18:39"/>
    <x v="0"/>
    <n v="40.850950920000002"/>
    <n v="-73.92807234"/>
    <s v="(40.85095092130755, -73.9280723409688)"/>
    <x v="4"/>
    <x v="3"/>
    <x v="19"/>
  </r>
  <r>
    <n v="64170945"/>
    <x v="92810"/>
    <d v="2025-02-23T06:14:20"/>
    <n v="0"/>
    <x v="0"/>
    <s v="Loud Music/Party"/>
    <s v="Residential Building/House"/>
    <n v="11212"/>
    <x v="0"/>
    <x v="1"/>
    <d v="2025-02-23T06:14:23"/>
    <x v="0"/>
    <n v="40.670223030000002"/>
    <n v="-73.915556559999999"/>
    <s v="(40.67022303032582, -73.91555656492588)"/>
    <x v="4"/>
    <x v="3"/>
    <x v="19"/>
  </r>
  <r>
    <n v="64171781"/>
    <x v="92811"/>
    <d v="2025-02-23T06:07:12"/>
    <n v="0"/>
    <x v="0"/>
    <s v="Loud Music/Party"/>
    <s v="Residential Building/House"/>
    <n v="11216"/>
    <x v="0"/>
    <x v="1"/>
    <d v="2025-02-23T06:07:18"/>
    <x v="0"/>
    <n v="40.68166738"/>
    <n v="-73.951106350000003"/>
    <s v="(40.6816673847823, -73.95110634673354)"/>
    <x v="4"/>
    <x v="3"/>
    <x v="19"/>
  </r>
  <r>
    <n v="64168710"/>
    <x v="92812"/>
    <d v="2025-02-23T05:32:42"/>
    <n v="0"/>
    <x v="0"/>
    <s v="Loud Music/Party"/>
    <s v="Residential Building/House"/>
    <n v="10002"/>
    <x v="1"/>
    <x v="1"/>
    <d v="2025-02-23T05:32:47"/>
    <x v="2"/>
    <n v="40.720161779999998"/>
    <n v="-73.990927029999995"/>
    <s v="(40.72016177866853, -73.99092702930629)"/>
    <x v="4"/>
    <x v="3"/>
    <x v="19"/>
  </r>
  <r>
    <n v="64170874"/>
    <x v="92813"/>
    <d v="2025-02-23T05:46:20"/>
    <n v="0"/>
    <x v="0"/>
    <s v="Banging/Pounding"/>
    <s v="Residential Building/House"/>
    <n v="11212"/>
    <x v="0"/>
    <x v="1"/>
    <d v="2025-02-23T05:46:24"/>
    <x v="0"/>
    <n v="40.658552890000003"/>
    <n v="-73.912767259999995"/>
    <s v="(40.65855289066962, -73.91276725971858)"/>
    <x v="4"/>
    <x v="3"/>
    <x v="19"/>
  </r>
  <r>
    <n v="64168741"/>
    <x v="92814"/>
    <d v="2025-02-23T05:51:18"/>
    <n v="0"/>
    <x v="1"/>
    <s v="Loud Music/Party"/>
    <s v="Street/Sidewalk"/>
    <n v="11236"/>
    <x v="0"/>
    <x v="1"/>
    <d v="2025-02-23T05:51:22"/>
    <x v="1"/>
    <n v="40.64140553"/>
    <n v="-73.904959730000002"/>
    <s v="(40.64140552538609, -73.90495973398278)"/>
    <x v="4"/>
    <x v="3"/>
    <x v="19"/>
  </r>
  <r>
    <n v="64168738"/>
    <x v="92815"/>
    <d v="2025-02-23T06:08:34"/>
    <n v="0"/>
    <x v="0"/>
    <s v="Loud Music/Party"/>
    <s v="Residential Building/House"/>
    <n v="11216"/>
    <x v="0"/>
    <x v="1"/>
    <d v="2025-02-23T06:08:41"/>
    <x v="2"/>
    <n v="40.68166738"/>
    <n v="-73.951106350000003"/>
    <s v="(40.6816673847823, -73.95110634673354)"/>
    <x v="4"/>
    <x v="3"/>
    <x v="19"/>
  </r>
  <r>
    <n v="64164401"/>
    <x v="92816"/>
    <d v="2025-02-23T09:58:54"/>
    <n v="0"/>
    <x v="0"/>
    <s v="Loud Talking"/>
    <s v="Residential Building/House"/>
    <n v="11208"/>
    <x v="0"/>
    <x v="1"/>
    <d v="2025-02-23T09:58:57"/>
    <x v="0"/>
    <n v="40.668753809999998"/>
    <n v="-73.858797789999997"/>
    <s v="(40.668753806233454, -73.85879778638379)"/>
    <x v="4"/>
    <x v="3"/>
    <x v="19"/>
  </r>
  <r>
    <n v="64171719"/>
    <x v="92817"/>
    <d v="2025-02-23T06:00:27"/>
    <n v="0"/>
    <x v="0"/>
    <s v="Banging/Pounding"/>
    <s v="Residential Building/House"/>
    <n v="10040"/>
    <x v="1"/>
    <x v="1"/>
    <d v="2025-02-23T06:00:39"/>
    <x v="0"/>
    <n v="40.861251559999999"/>
    <n v="-73.927706909999998"/>
    <s v="(40.86125155997211, -73.92770691106014)"/>
    <x v="4"/>
    <x v="3"/>
    <x v="19"/>
  </r>
  <r>
    <n v="64166472"/>
    <x v="92818"/>
    <d v="2025-02-23T05:39:13"/>
    <n v="0"/>
    <x v="1"/>
    <s v="Loud Music/Party"/>
    <s v="Street/Sidewalk"/>
    <n v="10032"/>
    <x v="1"/>
    <x v="1"/>
    <d v="2025-02-23T05:39:16"/>
    <x v="2"/>
    <n v="40.836342180000003"/>
    <n v="-73.940006589999996"/>
    <s v="(40.836342176102015, -73.94000659174746)"/>
    <x v="4"/>
    <x v="3"/>
    <x v="19"/>
  </r>
  <r>
    <n v="64165345"/>
    <x v="92819"/>
    <d v="2025-02-23T05:16:43"/>
    <n v="0"/>
    <x v="0"/>
    <s v="Loud Music/Party"/>
    <s v="Residential Building/House"/>
    <n v="10002"/>
    <x v="1"/>
    <x v="1"/>
    <d v="2025-02-23T05:16:46"/>
    <x v="2"/>
    <n v="40.720161779999998"/>
    <n v="-73.990927029999995"/>
    <s v="(40.72016177866853, -73.99092702930629)"/>
    <x v="4"/>
    <x v="3"/>
    <x v="19"/>
  </r>
  <r>
    <n v="64164311"/>
    <x v="92820"/>
    <d v="2025-02-23T05:36:49"/>
    <n v="0"/>
    <x v="0"/>
    <s v="Loud Music/Party"/>
    <s v="Residential Building/House"/>
    <n v="10027"/>
    <x v="1"/>
    <x v="1"/>
    <d v="2025-02-23T05:36:53"/>
    <x v="0"/>
    <n v="40.813215489999997"/>
    <n v="-73.952407780000001"/>
    <s v="(40.81321549122145, -73.95240777684583)"/>
    <x v="4"/>
    <x v="3"/>
    <x v="19"/>
  </r>
  <r>
    <n v="64165329"/>
    <x v="92821"/>
    <d v="2025-02-23T05:36:10"/>
    <n v="0"/>
    <x v="0"/>
    <s v="Loud Music/Party"/>
    <s v="Residential Building/House"/>
    <n v="11233"/>
    <x v="0"/>
    <x v="1"/>
    <d v="2025-02-23T05:36:13"/>
    <x v="0"/>
    <n v="40.682520449999998"/>
    <n v="-73.928960689999997"/>
    <s v="(40.68252044716666, -73.9289606939446)"/>
    <x v="4"/>
    <x v="3"/>
    <x v="19"/>
  </r>
  <r>
    <n v="64169609"/>
    <x v="92822"/>
    <d v="2025-02-23T05:42:38"/>
    <n v="0"/>
    <x v="0"/>
    <s v="Loud Music/Party"/>
    <s v="Residential Building/House"/>
    <n v="11233"/>
    <x v="0"/>
    <x v="1"/>
    <d v="2025-02-23T05:42:41"/>
    <x v="0"/>
    <n v="40.682520449999998"/>
    <n v="-73.928960689999997"/>
    <s v="(40.68252044716666, -73.9289606939446)"/>
    <x v="4"/>
    <x v="3"/>
    <x v="19"/>
  </r>
  <r>
    <n v="64165260"/>
    <x v="92823"/>
    <d v="2025-02-23T05:50:56"/>
    <n v="0"/>
    <x v="2"/>
    <s v="Loud Music/Party"/>
    <s v="Store/Commercial"/>
    <n v="11236"/>
    <x v="0"/>
    <x v="1"/>
    <d v="2025-02-23T05:51:01"/>
    <x v="1"/>
    <n v="40.64140553"/>
    <n v="-73.904959730000002"/>
    <s v="(40.64140552538609, -73.90495973398278)"/>
    <x v="4"/>
    <x v="3"/>
    <x v="19"/>
  </r>
  <r>
    <n v="64170939"/>
    <x v="92824"/>
    <d v="2025-02-23T06:51:36"/>
    <n v="0"/>
    <x v="0"/>
    <s v="Loud Music/Party"/>
    <s v="Residential Building/House"/>
    <n v="10002"/>
    <x v="1"/>
    <x v="1"/>
    <d v="2025-02-23T06:51:41"/>
    <x v="1"/>
    <n v="40.716609609999999"/>
    <n v="-73.986375039999999"/>
    <s v="(40.716609610852494, -73.98637503616752)"/>
    <x v="4"/>
    <x v="3"/>
    <x v="20"/>
  </r>
  <r>
    <n v="64164404"/>
    <x v="92825"/>
    <d v="2025-02-23T05:03:24"/>
    <n v="0"/>
    <x v="1"/>
    <s v="Loud Music/Party"/>
    <s v="Street/Sidewalk"/>
    <n v="10036"/>
    <x v="1"/>
    <x v="1"/>
    <d v="2025-02-23T05:03:27"/>
    <x v="2"/>
    <n v="40.762000039999997"/>
    <n v="-73.991224549999998"/>
    <s v="(40.76200004293201, -73.99122455406987)"/>
    <x v="4"/>
    <x v="3"/>
    <x v="20"/>
  </r>
  <r>
    <n v="64165360"/>
    <x v="92826"/>
    <d v="2025-02-23T05:20:50"/>
    <n v="0"/>
    <x v="0"/>
    <s v="Loud Talking"/>
    <s v="Residential Building/House"/>
    <n v="10029"/>
    <x v="1"/>
    <x v="1"/>
    <d v="2025-02-23T05:20:53"/>
    <x v="0"/>
    <n v="40.788974000000003"/>
    <n v="-73.952258990000004"/>
    <s v="(40.78897400211689, -73.95225898702977)"/>
    <x v="4"/>
    <x v="3"/>
    <x v="20"/>
  </r>
  <r>
    <n v="64170889"/>
    <x v="92827"/>
    <d v="2025-02-23T05:20:48"/>
    <n v="0"/>
    <x v="0"/>
    <s v="Loud Music/Party"/>
    <s v="Residential Building/House"/>
    <n v="10022"/>
    <x v="1"/>
    <x v="1"/>
    <d v="2025-02-23T05:20:51"/>
    <x v="0"/>
    <n v="40.757650259999998"/>
    <n v="-73.965416680000004"/>
    <s v="(40.7576502566719, -73.96541667667499)"/>
    <x v="4"/>
    <x v="3"/>
    <x v="20"/>
  </r>
  <r>
    <n v="64165380"/>
    <x v="92828"/>
    <d v="2025-02-23T05:59:38"/>
    <n v="0"/>
    <x v="0"/>
    <s v="Loud Music/Party"/>
    <s v="Residential Building/House"/>
    <n v="10040"/>
    <x v="1"/>
    <x v="1"/>
    <d v="2025-02-23T05:59:41"/>
    <x v="0"/>
    <n v="40.854780300000002"/>
    <n v="-73.933508540000005"/>
    <s v="(40.854780299432925, -73.93350854253164)"/>
    <x v="4"/>
    <x v="3"/>
    <x v="20"/>
  </r>
  <r>
    <n v="64166527"/>
    <x v="92829"/>
    <d v="2025-02-23T05:06:54"/>
    <n v="0"/>
    <x v="0"/>
    <s v="Loud Music/Party"/>
    <s v="Residential Building/House"/>
    <n v="10003"/>
    <x v="1"/>
    <x v="1"/>
    <d v="2025-02-23T05:07:01"/>
    <x v="2"/>
    <n v="40.735422720000003"/>
    <n v="-73.992242009999998"/>
    <s v="(40.73542271938346, -73.99224200608205)"/>
    <x v="4"/>
    <x v="3"/>
    <x v="20"/>
  </r>
  <r>
    <n v="64165273"/>
    <x v="92830"/>
    <d v="2025-02-23T06:28:28"/>
    <n v="0"/>
    <x v="0"/>
    <s v="Loud Music/Party"/>
    <s v="Residential Building/House"/>
    <n v="11226"/>
    <x v="0"/>
    <x v="1"/>
    <d v="2025-02-23T06:28:33"/>
    <x v="1"/>
    <n v="40.653707939999997"/>
    <n v="-73.962709930000003"/>
    <s v="(40.65370793721925, -73.96270993293973)"/>
    <x v="4"/>
    <x v="3"/>
    <x v="20"/>
  </r>
  <r>
    <n v="64165300"/>
    <x v="92831"/>
    <d v="2025-02-23T05:53:53"/>
    <n v="0"/>
    <x v="0"/>
    <s v="Banging/Pounding"/>
    <s v="Residential Building/House"/>
    <n v="11232"/>
    <x v="0"/>
    <x v="1"/>
    <d v="2025-02-23T05:53:56"/>
    <x v="0"/>
    <n v="40.65585213"/>
    <n v="-74.002807570000002"/>
    <s v="(40.65585213264624, -74.00280756693044)"/>
    <x v="4"/>
    <x v="3"/>
    <x v="20"/>
  </r>
  <r>
    <n v="64168547"/>
    <x v="92832"/>
    <d v="2025-02-23T06:51:30"/>
    <n v="0"/>
    <x v="0"/>
    <s v="Loud Music/Party"/>
    <s v="Residential Building/House"/>
    <n v="10002"/>
    <x v="1"/>
    <x v="1"/>
    <d v="2025-02-23T06:51:35"/>
    <x v="1"/>
    <n v="40.716609609999999"/>
    <n v="-73.986375039999999"/>
    <s v="(40.716609610852494, -73.98637503616752)"/>
    <x v="4"/>
    <x v="3"/>
    <x v="20"/>
  </r>
  <r>
    <n v="64169576"/>
    <x v="92833"/>
    <d v="2025-02-23T05:19:37"/>
    <n v="0"/>
    <x v="2"/>
    <s v="Loud Music/Party"/>
    <s v="Club/Bar/Restaurant"/>
    <n v="11237"/>
    <x v="0"/>
    <x v="1"/>
    <d v="2025-02-23T05:19:40"/>
    <x v="0"/>
    <n v="40.706024249999999"/>
    <n v="-73.921062050000003"/>
    <s v="(40.706024249798475, -73.92106204757528)"/>
    <x v="4"/>
    <x v="3"/>
    <x v="20"/>
  </r>
  <r>
    <n v="64166556"/>
    <x v="92834"/>
    <d v="2025-02-23T05:59:25"/>
    <n v="0"/>
    <x v="0"/>
    <s v="Loud Music/Party"/>
    <s v="Residential Building/House"/>
    <n v="10033"/>
    <x v="1"/>
    <x v="1"/>
    <d v="2025-02-23T05:59:28"/>
    <x v="0"/>
    <n v="40.850260730000002"/>
    <n v="-73.93046957"/>
    <s v="(40.85026072548633, -73.9304695672071)"/>
    <x v="4"/>
    <x v="3"/>
    <x v="20"/>
  </r>
  <r>
    <n v="64165223"/>
    <x v="92835"/>
    <d v="2025-02-23T05:19:18"/>
    <n v="0"/>
    <x v="2"/>
    <s v="Loud Music/Party"/>
    <s v="Club/Bar/Restaurant"/>
    <n v="11237"/>
    <x v="0"/>
    <x v="1"/>
    <d v="2025-02-23T05:19:21"/>
    <x v="2"/>
    <n v="40.706024249999999"/>
    <n v="-73.921062050000003"/>
    <s v="(40.706024249798475, -73.92106204757528)"/>
    <x v="4"/>
    <x v="3"/>
    <x v="20"/>
  </r>
  <r>
    <n v="64172006"/>
    <x v="92836"/>
    <d v="2025-02-23T04:45:28"/>
    <n v="0"/>
    <x v="2"/>
    <s v="Loud Talking"/>
    <s v="Store/Commercial"/>
    <n v="10012"/>
    <x v="1"/>
    <x v="1"/>
    <d v="2025-02-23T04:45:36"/>
    <x v="1"/>
    <n v="40.722934219999999"/>
    <n v="-73.994638969999997"/>
    <s v="(40.722934217486596, -73.9946389680679)"/>
    <x v="4"/>
    <x v="3"/>
    <x v="20"/>
  </r>
  <r>
    <n v="64167601"/>
    <x v="92837"/>
    <d v="2025-02-23T04:59:15"/>
    <n v="0"/>
    <x v="3"/>
    <s v="Loud Talking"/>
    <s v="Park/Playground"/>
    <n v="10027"/>
    <x v="1"/>
    <x v="1"/>
    <d v="2025-02-23T04:59:21"/>
    <x v="2"/>
    <n v="40.804821789999998"/>
    <n v="-73.945456809999996"/>
    <s v="(40.80482179264163, -73.94545681211618)"/>
    <x v="4"/>
    <x v="3"/>
    <x v="20"/>
  </r>
  <r>
    <n v="64168549"/>
    <x v="92838"/>
    <d v="2025-02-23T05:20:25"/>
    <n v="0"/>
    <x v="0"/>
    <s v="Loud Music/Party"/>
    <s v="Residential Building/House"/>
    <n v="11207"/>
    <x v="0"/>
    <x v="1"/>
    <d v="2025-02-23T05:20:28"/>
    <x v="0"/>
    <n v="40.689002850000001"/>
    <n v="-73.908476120000003"/>
    <s v="(40.68900285426435, -73.90847611566417)"/>
    <x v="4"/>
    <x v="3"/>
    <x v="20"/>
  </r>
  <r>
    <n v="64166302"/>
    <x v="92839"/>
    <d v="2025-02-23T05:19:57"/>
    <n v="0"/>
    <x v="2"/>
    <s v="Loud Music/Party"/>
    <s v="Club/Bar/Restaurant"/>
    <n v="11237"/>
    <x v="0"/>
    <x v="1"/>
    <d v="2025-02-23T05:20:00"/>
    <x v="2"/>
    <n v="40.706024249999999"/>
    <n v="-73.921062050000003"/>
    <s v="(40.706024249798475, -73.92106204757528)"/>
    <x v="4"/>
    <x v="3"/>
    <x v="20"/>
  </r>
  <r>
    <n v="64170600"/>
    <x v="92840"/>
    <d v="2025-02-23T06:10:14"/>
    <n v="0"/>
    <x v="2"/>
    <s v="Loud Music/Party"/>
    <s v="Club/Bar/Restaurant"/>
    <n v="10128"/>
    <x v="1"/>
    <x v="1"/>
    <d v="2025-02-23T06:10:16"/>
    <x v="0"/>
    <n v="40.782732009999997"/>
    <n v="-73.951140460000005"/>
    <s v="(40.78273200949874, -73.95114046220057)"/>
    <x v="4"/>
    <x v="3"/>
    <x v="20"/>
  </r>
  <r>
    <n v="64168551"/>
    <x v="92841"/>
    <d v="2025-02-23T05:47:29"/>
    <n v="0"/>
    <x v="0"/>
    <s v="Loud Music/Party"/>
    <s v="Residential Building/House"/>
    <n v="10002"/>
    <x v="1"/>
    <x v="1"/>
    <d v="2025-02-23T05:47:36"/>
    <x v="0"/>
    <n v="40.71478759"/>
    <n v="-73.991555419999997"/>
    <s v="(40.71478758627731, -73.99155542273216)"/>
    <x v="4"/>
    <x v="3"/>
    <x v="20"/>
  </r>
  <r>
    <n v="64171912"/>
    <x v="92842"/>
    <d v="2025-02-23T04:52:38"/>
    <n v="0"/>
    <x v="1"/>
    <s v="Loud Talking"/>
    <s v="Street/Sidewalk"/>
    <n v="10030"/>
    <x v="1"/>
    <x v="1"/>
    <d v="2025-02-23T04:52:46"/>
    <x v="2"/>
    <n v="40.818535160000003"/>
    <n v="-73.941355799999997"/>
    <s v="(40.81853515725049, -73.94135579635707)"/>
    <x v="4"/>
    <x v="3"/>
    <x v="20"/>
  </r>
  <r>
    <n v="64165274"/>
    <x v="92843"/>
    <d v="2025-02-23T04:55:06"/>
    <n v="0"/>
    <x v="0"/>
    <s v="Loud Music/Party"/>
    <s v="Residential Building/House"/>
    <n v="11208"/>
    <x v="0"/>
    <x v="1"/>
    <d v="2025-02-23T04:55:12"/>
    <x v="0"/>
    <n v="40.667092320000002"/>
    <n v="-73.867272290000002"/>
    <s v="(40.66709232438058, -73.86727229490992)"/>
    <x v="4"/>
    <x v="3"/>
    <x v="20"/>
  </r>
  <r>
    <n v="64172046"/>
    <x v="92844"/>
    <d v="2025-02-23T04:52:22"/>
    <n v="0"/>
    <x v="1"/>
    <s v="Loud Talking"/>
    <s v="Street/Sidewalk"/>
    <n v="10030"/>
    <x v="1"/>
    <x v="1"/>
    <d v="2025-02-23T04:52:27"/>
    <x v="2"/>
    <n v="40.816957520000003"/>
    <n v="-73.942506050000006"/>
    <s v="(40.81695752272475, -73.94250605409184)"/>
    <x v="4"/>
    <x v="3"/>
    <x v="20"/>
  </r>
  <r>
    <n v="64170697"/>
    <x v="92845"/>
    <d v="2025-02-23T05:04:50"/>
    <n v="0"/>
    <x v="0"/>
    <s v="Loud Music/Party"/>
    <s v="Residential Building/House"/>
    <n v="11208"/>
    <x v="0"/>
    <x v="1"/>
    <d v="2025-02-23T05:04:53"/>
    <x v="0"/>
    <n v="40.675509460000001"/>
    <n v="-73.871127459999997"/>
    <s v="(40.675509455500666, -73.87112745500286)"/>
    <x v="4"/>
    <x v="3"/>
    <x v="20"/>
  </r>
  <r>
    <n v="64172036"/>
    <x v="92846"/>
    <d v="2025-02-23T05:04:23"/>
    <n v="0"/>
    <x v="1"/>
    <s v="Loud Music/Party"/>
    <s v="Street/Sidewalk"/>
    <n v="10034"/>
    <x v="1"/>
    <x v="1"/>
    <d v="2025-02-23T05:04:28"/>
    <x v="2"/>
    <n v="40.866579520000002"/>
    <n v="-73.9285146"/>
    <s v="(40.866579522650774, -73.9285146035255)"/>
    <x v="4"/>
    <x v="3"/>
    <x v="20"/>
  </r>
  <r>
    <n v="64166442"/>
    <x v="92847"/>
    <d v="2025-02-23T05:00:20"/>
    <n v="0"/>
    <x v="0"/>
    <s v="Loud Music/Party"/>
    <s v="Residential Building/House"/>
    <n v="11207"/>
    <x v="0"/>
    <x v="1"/>
    <d v="2025-02-23T05:00:28"/>
    <x v="2"/>
    <n v="40.659423910000001"/>
    <n v="-73.891288329999995"/>
    <s v="(40.65942390550775, -73.89128833172097)"/>
    <x v="4"/>
    <x v="3"/>
    <x v="20"/>
  </r>
  <r>
    <n v="64167617"/>
    <x v="92848"/>
    <d v="2025-02-23T04:13:52"/>
    <n v="0"/>
    <x v="0"/>
    <s v="Loud Music/Party"/>
    <s v="Residential Building/House"/>
    <n v="10019"/>
    <x v="1"/>
    <x v="1"/>
    <d v="2025-02-23T04:13:54"/>
    <x v="2"/>
    <n v="40.763196280000003"/>
    <n v="-73.986340240000004"/>
    <s v="(40.763196275154776, -73.98634023699049)"/>
    <x v="4"/>
    <x v="3"/>
    <x v="20"/>
  </r>
  <r>
    <n v="64165398"/>
    <x v="92849"/>
    <d v="2025-02-23T04:42:32"/>
    <n v="0"/>
    <x v="1"/>
    <s v="Loud Music/Party"/>
    <s v="Street/Sidewalk"/>
    <n v="10007"/>
    <x v="1"/>
    <x v="1"/>
    <d v="2025-02-23T04:42:36"/>
    <x v="0"/>
    <n v="40.7133137"/>
    <n v="-74.007759030000003"/>
    <s v="(40.713313697699895, -74.0077590277839)"/>
    <x v="4"/>
    <x v="3"/>
    <x v="20"/>
  </r>
  <r>
    <n v="64170698"/>
    <x v="92850"/>
    <d v="2025-02-23T04:35:55"/>
    <n v="0"/>
    <x v="0"/>
    <s v="Loud Music/Party"/>
    <s v="Residential Building/House"/>
    <n v="10003"/>
    <x v="1"/>
    <x v="1"/>
    <d v="2025-02-23T04:35:57"/>
    <x v="0"/>
    <n v="40.735422720000003"/>
    <n v="-73.992242009999998"/>
    <s v="(40.73542271938346, -73.99224200608205)"/>
    <x v="4"/>
    <x v="3"/>
    <x v="20"/>
  </r>
  <r>
    <n v="64164289"/>
    <x v="92851"/>
    <d v="2025-02-23T04:44:54"/>
    <n v="0"/>
    <x v="0"/>
    <s v="Banging/Pounding"/>
    <s v="Residential Building/House"/>
    <n v="11209"/>
    <x v="0"/>
    <x v="1"/>
    <d v="2025-02-23T04:44:57"/>
    <x v="0"/>
    <n v="40.618148169999998"/>
    <n v="-74.031640229999994"/>
    <s v="(40.61814816576145, -74.03164022879972)"/>
    <x v="4"/>
    <x v="0"/>
    <x v="21"/>
  </r>
  <r>
    <n v="64166551"/>
    <x v="92852"/>
    <d v="2025-02-23T05:03:28"/>
    <n v="0"/>
    <x v="0"/>
    <s v="Loud Music/Party"/>
    <s v="Residential Building/House"/>
    <n v="10033"/>
    <x v="1"/>
    <x v="1"/>
    <d v="2025-02-23T05:03:33"/>
    <x v="2"/>
    <n v="40.850260730000002"/>
    <n v="-73.93046957"/>
    <s v="(40.85026072548633, -73.9304695672071)"/>
    <x v="4"/>
    <x v="0"/>
    <x v="21"/>
  </r>
  <r>
    <n v="64166557"/>
    <x v="92853"/>
    <d v="2025-02-23T04:21:33"/>
    <n v="0"/>
    <x v="0"/>
    <s v="Loud Music/Party"/>
    <s v="Residential Building/House"/>
    <n v="11206"/>
    <x v="0"/>
    <x v="1"/>
    <d v="2025-02-23T04:21:36"/>
    <x v="1"/>
    <n v="40.697533610000001"/>
    <n v="-73.937131039999997"/>
    <s v="(40.69753360633801, -73.93713104254387)"/>
    <x v="4"/>
    <x v="0"/>
    <x v="21"/>
  </r>
  <r>
    <n v="64167625"/>
    <x v="92854"/>
    <d v="2025-02-23T04:13:17"/>
    <n v="0"/>
    <x v="0"/>
    <s v="Loud Music/Party"/>
    <s v="Residential Building/House"/>
    <n v="10019"/>
    <x v="1"/>
    <x v="1"/>
    <d v="2025-02-23T04:13:19"/>
    <x v="0"/>
    <n v="40.763196280000003"/>
    <n v="-73.986340240000004"/>
    <s v="(40.763196275154776, -73.98634023699049)"/>
    <x v="4"/>
    <x v="0"/>
    <x v="21"/>
  </r>
  <r>
    <n v="64164360"/>
    <x v="92855"/>
    <d v="2025-02-23T04:30:26"/>
    <n v="0"/>
    <x v="0"/>
    <s v="Loud Music/Party"/>
    <s v="Residential Building/House"/>
    <n v="10012"/>
    <x v="1"/>
    <x v="1"/>
    <d v="2025-02-23T04:30:30"/>
    <x v="2"/>
    <n v="40.723513490000002"/>
    <n v="-73.999776319999995"/>
    <s v="(40.72351348600211, -73.99977632108435)"/>
    <x v="4"/>
    <x v="0"/>
    <x v="21"/>
  </r>
  <r>
    <n v="64169642"/>
    <x v="92856"/>
    <d v="2025-02-23T05:47:47"/>
    <n v="0"/>
    <x v="1"/>
    <s v="Loud Talking"/>
    <s v="Street/Sidewalk"/>
    <n v="10002"/>
    <x v="1"/>
    <x v="1"/>
    <d v="2025-02-23T05:47:51"/>
    <x v="2"/>
    <n v="40.719620669999998"/>
    <n v="-73.986875870000006"/>
    <s v="(40.71962067058334, -73.98687586502436)"/>
    <x v="4"/>
    <x v="0"/>
    <x v="21"/>
  </r>
  <r>
    <n v="64171863"/>
    <x v="92857"/>
    <d v="2025-02-23T04:17:11"/>
    <n v="0"/>
    <x v="0"/>
    <s v="Loud Music/Party"/>
    <s v="Residential Building/House"/>
    <n v="10040"/>
    <x v="1"/>
    <x v="1"/>
    <d v="2025-02-23T04:17:14"/>
    <x v="2"/>
    <n v="40.859081449999998"/>
    <n v="-73.92923845"/>
    <s v="(40.859081451623425, -73.92923844862062)"/>
    <x v="4"/>
    <x v="0"/>
    <x v="21"/>
  </r>
  <r>
    <n v="64170863"/>
    <x v="92858"/>
    <d v="2025-02-23T05:10:38"/>
    <n v="0"/>
    <x v="0"/>
    <s v="Banging/Pounding"/>
    <s v="Residential Building/House"/>
    <n v="11225"/>
    <x v="0"/>
    <x v="1"/>
    <d v="2025-02-23T05:10:41"/>
    <x v="0"/>
    <n v="40.656982300000003"/>
    <n v="-73.962225149999995"/>
    <s v="(40.65698230332589, -73.96222514965272)"/>
    <x v="4"/>
    <x v="0"/>
    <x v="21"/>
  </r>
  <r>
    <n v="64171996"/>
    <x v="92859"/>
    <d v="2025-02-23T10:01:24"/>
    <n v="0"/>
    <x v="2"/>
    <s v="Loud Music/Party"/>
    <s v="Club/Bar/Restaurant"/>
    <n v="11203"/>
    <x v="0"/>
    <x v="1"/>
    <d v="2025-02-23T10:01:28"/>
    <x v="2"/>
    <n v="40.637267790000003"/>
    <n v="-73.929837570000004"/>
    <s v="(40.63726778759945, -73.92983757284192)"/>
    <x v="4"/>
    <x v="0"/>
    <x v="21"/>
  </r>
  <r>
    <n v="64169773"/>
    <x v="92860"/>
    <d v="2025-02-23T05:15:24"/>
    <n v="0"/>
    <x v="2"/>
    <s v="Loud Music/Party"/>
    <s v="Store/Commercial"/>
    <n v="11206"/>
    <x v="0"/>
    <x v="1"/>
    <d v="2025-02-23T05:15:30"/>
    <x v="1"/>
    <n v="40.699334370000003"/>
    <n v="-73.937486379999996"/>
    <s v="(40.699334367421585, -73.93748637968389)"/>
    <x v="4"/>
    <x v="0"/>
    <x v="21"/>
  </r>
  <r>
    <n v="64172010"/>
    <x v="92861"/>
    <d v="2025-02-23T05:16:53"/>
    <n v="0"/>
    <x v="1"/>
    <s v="Loud Talking"/>
    <s v="Street/Sidewalk"/>
    <n v="11237"/>
    <x v="0"/>
    <x v="1"/>
    <d v="2025-02-23T05:16:56"/>
    <x v="2"/>
    <n v="40.70277711"/>
    <n v="-73.92938633"/>
    <s v="(40.70277711007218, -73.92938632693719)"/>
    <x v="4"/>
    <x v="0"/>
    <x v="21"/>
  </r>
  <r>
    <n v="64166547"/>
    <x v="92862"/>
    <d v="2025-02-23T04:18:24"/>
    <n v="0"/>
    <x v="1"/>
    <s v="Loud Talking"/>
    <s v="Street/Sidewalk"/>
    <n v="10038"/>
    <x v="1"/>
    <x v="1"/>
    <d v="2025-02-23T04:18:27"/>
    <x v="0"/>
    <n v="40.712987300000002"/>
    <n v="-73.997182809999998"/>
    <s v="(40.71298729807175, -73.99718281217191)"/>
    <x v="4"/>
    <x v="0"/>
    <x v="21"/>
  </r>
  <r>
    <n v="64165366"/>
    <x v="92863"/>
    <d v="2025-02-23T03:51:10"/>
    <n v="0"/>
    <x v="0"/>
    <s v="Loud Talking"/>
    <s v="Residential Building/House"/>
    <n v="10039"/>
    <x v="1"/>
    <x v="1"/>
    <d v="2025-02-23T03:51:13"/>
    <x v="2"/>
    <n v="40.829986390000002"/>
    <n v="-73.936687899999995"/>
    <s v="(40.82998639205742, -73.93668790395482)"/>
    <x v="4"/>
    <x v="0"/>
    <x v="21"/>
  </r>
  <r>
    <n v="64168691"/>
    <x v="92864"/>
    <d v="2025-02-23T05:18:49"/>
    <n v="0"/>
    <x v="2"/>
    <s v="Loud Music/Party"/>
    <s v="Club/Bar/Restaurant"/>
    <n v="11206"/>
    <x v="0"/>
    <x v="1"/>
    <d v="2025-02-23T05:18:55"/>
    <x v="2"/>
    <n v="40.697947970000001"/>
    <n v="-73.936946730000003"/>
    <s v="(40.697947965452556, -73.93694672836828)"/>
    <x v="4"/>
    <x v="0"/>
    <x v="21"/>
  </r>
  <r>
    <n v="64165200"/>
    <x v="92865"/>
    <d v="2025-02-23T04:17:00"/>
    <n v="0"/>
    <x v="2"/>
    <s v="Loud Music/Party"/>
    <s v="Store/Commercial"/>
    <n v="10033"/>
    <x v="1"/>
    <x v="1"/>
    <d v="2025-02-23T04:17:04"/>
    <x v="1"/>
    <n v="40.854628580000004"/>
    <n v="-73.937051229999994"/>
    <s v="(40.85462858350058, -73.9370512347702)"/>
    <x v="4"/>
    <x v="0"/>
    <x v="21"/>
  </r>
  <r>
    <n v="64165241"/>
    <x v="92866"/>
    <d v="2025-02-23T04:12:16"/>
    <n v="0"/>
    <x v="0"/>
    <s v="Loud Music/Party"/>
    <s v="Residential Building/House"/>
    <n v="11216"/>
    <x v="0"/>
    <x v="1"/>
    <d v="2025-02-23T04:12:20"/>
    <x v="0"/>
    <n v="40.68166738"/>
    <n v="-73.951106350000003"/>
    <s v="(40.6816673847823, -73.95110634673354)"/>
    <x v="4"/>
    <x v="0"/>
    <x v="21"/>
  </r>
  <r>
    <n v="64168470"/>
    <x v="92867"/>
    <d v="2025-02-23T04:22:13"/>
    <n v="0"/>
    <x v="0"/>
    <s v="Banging/Pounding"/>
    <s v="Residential Building/House"/>
    <n v="11225"/>
    <x v="0"/>
    <x v="1"/>
    <d v="2025-02-23T04:22:15"/>
    <x v="2"/>
    <n v="40.6567127"/>
    <n v="-73.953106899999995"/>
    <s v="(40.65671270358622, -73.95310689820974)"/>
    <x v="4"/>
    <x v="0"/>
    <x v="21"/>
  </r>
  <r>
    <n v="64167455"/>
    <x v="92868"/>
    <d v="2025-02-23T04:31:04"/>
    <n v="0"/>
    <x v="0"/>
    <s v="Loud Music/Party"/>
    <s v="Residential Building/House"/>
    <n v="11212"/>
    <x v="0"/>
    <x v="1"/>
    <d v="2025-02-23T04:31:07"/>
    <x v="0"/>
    <n v="40.662493329999997"/>
    <n v="-73.927006800000001"/>
    <s v="(40.662493333971206, -73.9270067970956)"/>
    <x v="4"/>
    <x v="0"/>
    <x v="21"/>
  </r>
  <r>
    <n v="64170645"/>
    <x v="92868"/>
    <d v="2025-02-23T05:00:07"/>
    <n v="0"/>
    <x v="0"/>
    <s v="Banging/Pounding"/>
    <s v="Residential Building/House"/>
    <n v="11207"/>
    <x v="0"/>
    <x v="1"/>
    <d v="2025-02-23T05:00:11"/>
    <x v="0"/>
    <n v="40.655775599999998"/>
    <n v="-73.882424670000006"/>
    <s v="(40.65577560472628, -73.88242467472442)"/>
    <x v="4"/>
    <x v="0"/>
    <x v="21"/>
  </r>
  <r>
    <n v="64171756"/>
    <x v="92869"/>
    <d v="2025-02-23T09:11:32"/>
    <n v="0"/>
    <x v="2"/>
    <s v="Loud Music/Party"/>
    <s v="Store/Commercial"/>
    <n v="11222"/>
    <x v="0"/>
    <x v="1"/>
    <d v="2025-02-23T09:11:37"/>
    <x v="0"/>
    <n v="40.726506530000002"/>
    <n v="-73.940812620000003"/>
    <s v="(40.72650652808464, -73.94081261780082)"/>
    <x v="4"/>
    <x v="0"/>
    <x v="21"/>
  </r>
  <r>
    <n v="64169811"/>
    <x v="92870"/>
    <d v="2025-02-23T03:47:44"/>
    <n v="0"/>
    <x v="0"/>
    <s v="Loud Music/Party"/>
    <s v="Residential Building/House"/>
    <n v="10007"/>
    <x v="1"/>
    <x v="1"/>
    <d v="2025-02-23T03:47:46"/>
    <x v="2"/>
    <n v="40.713368580000001"/>
    <n v="-74.007921359999997"/>
    <s v="(40.71336858187595, -74.0079213570639)"/>
    <x v="4"/>
    <x v="0"/>
    <x v="21"/>
  </r>
  <r>
    <n v="64167632"/>
    <x v="92871"/>
    <d v="2025-02-23T03:55:35"/>
    <n v="0"/>
    <x v="0"/>
    <s v="Loud Music/Party"/>
    <s v="Residential Building/House"/>
    <n v="11206"/>
    <x v="0"/>
    <x v="1"/>
    <d v="2025-02-23T03:55:37"/>
    <x v="2"/>
    <n v="40.707426589999997"/>
    <n v="-73.950063110000002"/>
    <s v="(40.707426590626284, -73.95006310636916)"/>
    <x v="4"/>
    <x v="0"/>
    <x v="21"/>
  </r>
  <r>
    <n v="64171754"/>
    <x v="92872"/>
    <d v="2025-02-23T04:16:56"/>
    <n v="0"/>
    <x v="2"/>
    <s v="Loud Music/Party"/>
    <s v="Store/Commercial"/>
    <n v="10033"/>
    <x v="1"/>
    <x v="1"/>
    <d v="2025-02-23T04:16:59"/>
    <x v="1"/>
    <n v="40.854628580000004"/>
    <n v="-73.937051229999994"/>
    <s v="(40.85462858350058, -73.9370512347702)"/>
    <x v="4"/>
    <x v="0"/>
    <x v="21"/>
  </r>
  <r>
    <n v="64168729"/>
    <x v="92873"/>
    <d v="2025-02-23T04:12:53"/>
    <n v="0"/>
    <x v="0"/>
    <s v="Loud Music/Party"/>
    <s v="Residential Building/House"/>
    <n v="11216"/>
    <x v="0"/>
    <x v="1"/>
    <d v="2025-02-23T04:12:55"/>
    <x v="0"/>
    <n v="40.68166738"/>
    <n v="-73.951106350000003"/>
    <s v="(40.6816673847823, -73.95110634673354)"/>
    <x v="4"/>
    <x v="0"/>
    <x v="21"/>
  </r>
  <r>
    <n v="64166317"/>
    <x v="92874"/>
    <d v="2025-02-23T03:57:43"/>
    <n v="0"/>
    <x v="0"/>
    <s v="Banging/Pounding"/>
    <s v="Residential Building/House"/>
    <n v="11233"/>
    <x v="0"/>
    <x v="1"/>
    <d v="2025-02-23T03:57:46"/>
    <x v="2"/>
    <n v="40.680891279999997"/>
    <n v="-73.922371720000001"/>
    <s v="(40.68089128462003, -73.92237172184997)"/>
    <x v="4"/>
    <x v="0"/>
    <x v="21"/>
  </r>
  <r>
    <n v="64167611"/>
    <x v="92875"/>
    <d v="2025-02-23T03:47:29"/>
    <n v="0"/>
    <x v="0"/>
    <s v="Banging/Pounding"/>
    <s v="Residential Building/House"/>
    <n v="10033"/>
    <x v="1"/>
    <x v="1"/>
    <d v="2025-02-23T03:47:33"/>
    <x v="0"/>
    <n v="40.847779340000002"/>
    <n v="-73.934870970000006"/>
    <s v="(40.84777933601725, -73.9348709650853)"/>
    <x v="4"/>
    <x v="0"/>
    <x v="21"/>
  </r>
  <r>
    <n v="64168505"/>
    <x v="92876"/>
    <d v="2025-02-23T03:42:13"/>
    <n v="0"/>
    <x v="2"/>
    <s v="Loud Music/Party"/>
    <s v="Club/Bar/Restaurant"/>
    <n v="10024"/>
    <x v="1"/>
    <x v="1"/>
    <d v="2025-02-23T03:42:16"/>
    <x v="2"/>
    <n v="40.784076890000001"/>
    <n v="-73.97765871"/>
    <s v="(40.7840768870354, -73.97765870564862)"/>
    <x v="4"/>
    <x v="0"/>
    <x v="21"/>
  </r>
  <r>
    <n v="64169825"/>
    <x v="92877"/>
    <d v="2025-02-23T03:58:10"/>
    <n v="0"/>
    <x v="0"/>
    <s v="Loud Talking"/>
    <s v="Residential Building/House"/>
    <n v="11233"/>
    <x v="0"/>
    <x v="1"/>
    <d v="2025-02-23T03:58:12"/>
    <x v="2"/>
    <n v="40.680891279999997"/>
    <n v="-73.922371720000001"/>
    <s v="(40.68089128462003, -73.92237172184997)"/>
    <x v="4"/>
    <x v="0"/>
    <x v="21"/>
  </r>
  <r>
    <n v="64165253"/>
    <x v="92878"/>
    <d v="2025-02-23T05:02:35"/>
    <n v="0"/>
    <x v="0"/>
    <s v="Loud Music/Party"/>
    <s v="Residential Building/House"/>
    <n v="10463"/>
    <x v="1"/>
    <x v="1"/>
    <d v="2025-02-23T05:02:41"/>
    <x v="2"/>
    <n v="40.876454520000003"/>
    <n v="-73.908500140000001"/>
    <s v="(40.876454524183956, -73.90850013893893)"/>
    <x v="4"/>
    <x v="0"/>
    <x v="21"/>
  </r>
  <r>
    <n v="64166446"/>
    <x v="92879"/>
    <d v="2025-02-23T03:45:50"/>
    <n v="0"/>
    <x v="2"/>
    <s v="Loud Music/Party"/>
    <s v="Store/Commercial"/>
    <n v="10002"/>
    <x v="1"/>
    <x v="1"/>
    <d v="2025-02-23T03:45:54"/>
    <x v="1"/>
    <n v="40.717647020000001"/>
    <n v="-73.985501830000004"/>
    <s v="(40.717647023559216, -73.98550183161319)"/>
    <x v="4"/>
    <x v="0"/>
    <x v="21"/>
  </r>
  <r>
    <n v="64168733"/>
    <x v="92880"/>
    <d v="2025-02-23T03:58:40"/>
    <n v="0"/>
    <x v="0"/>
    <s v="Loud Talking"/>
    <s v="Residential Building/House"/>
    <n v="11233"/>
    <x v="0"/>
    <x v="1"/>
    <d v="2025-02-23T03:58:44"/>
    <x v="2"/>
    <n v="40.680891279999997"/>
    <n v="-73.922371720000001"/>
    <s v="(40.68089128462003, -73.92237172184997)"/>
    <x v="4"/>
    <x v="0"/>
    <x v="21"/>
  </r>
  <r>
    <n v="64167638"/>
    <x v="92881"/>
    <d v="2025-02-23T04:19:28"/>
    <n v="0"/>
    <x v="0"/>
    <s v="Loud Music/Party"/>
    <s v="Residential Building/House"/>
    <n v="10031"/>
    <x v="1"/>
    <x v="1"/>
    <d v="2025-02-23T04:19:31"/>
    <x v="2"/>
    <n v="40.825137290000001"/>
    <n v="-73.949447239999998"/>
    <s v="(40.82513729000985, -73.94944723723135)"/>
    <x v="4"/>
    <x v="0"/>
    <x v="21"/>
  </r>
  <r>
    <n v="64166411"/>
    <x v="92882"/>
    <d v="2025-02-23T03:29:31"/>
    <n v="0"/>
    <x v="0"/>
    <s v="Loud Music/Party"/>
    <s v="Residential Building/House"/>
    <n v="10007"/>
    <x v="1"/>
    <x v="1"/>
    <d v="2025-02-23T03:29:36"/>
    <x v="0"/>
    <n v="40.713368580000001"/>
    <n v="-74.007921359999997"/>
    <s v="(40.71336858187595, -74.0079213570639)"/>
    <x v="4"/>
    <x v="0"/>
    <x v="21"/>
  </r>
  <r>
    <n v="64167392"/>
    <x v="92883"/>
    <d v="2025-02-23T04:11:11"/>
    <n v="0"/>
    <x v="2"/>
    <s v="Loud Music/Party"/>
    <s v="Club/Bar/Restaurant"/>
    <n v="10001"/>
    <x v="1"/>
    <x v="1"/>
    <d v="2025-02-23T04:11:17"/>
    <x v="2"/>
    <n v="40.752239750000001"/>
    <n v="-73.991539849999995"/>
    <s v="(40.75223975378011, -73.99153984720903)"/>
    <x v="4"/>
    <x v="0"/>
    <x v="21"/>
  </r>
  <r>
    <n v="64171743"/>
    <x v="92884"/>
    <d v="2025-02-23T05:18:30"/>
    <n v="0"/>
    <x v="2"/>
    <s v="Loud Music/Party"/>
    <s v="Club/Bar/Restaurant"/>
    <n v="11206"/>
    <x v="0"/>
    <x v="1"/>
    <d v="2025-02-23T05:18:36"/>
    <x v="2"/>
    <n v="40.697947970000001"/>
    <n v="-73.936946730000003"/>
    <s v="(40.697947965452556, -73.93694672836828)"/>
    <x v="4"/>
    <x v="0"/>
    <x v="21"/>
  </r>
  <r>
    <n v="64165196"/>
    <x v="92885"/>
    <d v="2025-02-23T05:35:37"/>
    <n v="0"/>
    <x v="2"/>
    <s v="Loud Music/Party"/>
    <s v="Club/Bar/Restaurant"/>
    <n v="10021"/>
    <x v="1"/>
    <x v="1"/>
    <d v="2025-02-23T05:35:41"/>
    <x v="0"/>
    <n v="40.769930350000003"/>
    <n v="-73.957554419999994"/>
    <s v="(40.76993035068809, -73.95755441901854)"/>
    <x v="4"/>
    <x v="0"/>
    <x v="21"/>
  </r>
  <r>
    <n v="64165313"/>
    <x v="92886"/>
    <d v="2025-02-23T04:21:24"/>
    <n v="0"/>
    <x v="0"/>
    <s v="Loud Music/Party"/>
    <s v="Residential Building/House"/>
    <n v="11225"/>
    <x v="0"/>
    <x v="1"/>
    <d v="2025-02-23T04:21:30"/>
    <x v="2"/>
    <n v="40.6567127"/>
    <n v="-73.953106899999995"/>
    <s v="(40.65671270358622, -73.95310689820974)"/>
    <x v="4"/>
    <x v="0"/>
    <x v="21"/>
  </r>
  <r>
    <n v="64167590"/>
    <x v="92887"/>
    <d v="2025-02-23T04:19:08"/>
    <n v="0"/>
    <x v="0"/>
    <s v="Banging/Pounding"/>
    <s v="Residential Building/House"/>
    <n v="10031"/>
    <x v="1"/>
    <x v="1"/>
    <d v="2025-02-23T04:19:11"/>
    <x v="0"/>
    <n v="40.82435495"/>
    <n v="-73.943341540000006"/>
    <s v="(40.82435495223772, -73.94334153639909)"/>
    <x v="4"/>
    <x v="0"/>
    <x v="22"/>
  </r>
  <r>
    <n v="64168719"/>
    <x v="92888"/>
    <d v="2025-02-23T03:41:25"/>
    <n v="0"/>
    <x v="0"/>
    <s v="Loud Music/Party"/>
    <s v="Residential Building/House"/>
    <n v="10039"/>
    <x v="1"/>
    <x v="1"/>
    <d v="2025-02-23T03:41:28"/>
    <x v="2"/>
    <n v="40.829986390000002"/>
    <n v="-73.936687899999995"/>
    <s v="(40.82998639205742, -73.93668790395482)"/>
    <x v="4"/>
    <x v="0"/>
    <x v="22"/>
  </r>
  <r>
    <n v="64169788"/>
    <x v="92889"/>
    <d v="2025-02-23T05:17:37"/>
    <n v="0"/>
    <x v="0"/>
    <s v="Loud Music/Party"/>
    <s v="Residential Building/House"/>
    <n v="11207"/>
    <x v="0"/>
    <x v="1"/>
    <d v="2025-02-23T05:17:40"/>
    <x v="0"/>
    <n v="40.689002850000001"/>
    <n v="-73.908476120000003"/>
    <s v="(40.68900285426435, -73.90847611566417)"/>
    <x v="4"/>
    <x v="0"/>
    <x v="22"/>
  </r>
  <r>
    <n v="64170932"/>
    <x v="92890"/>
    <d v="2025-02-23T03:31:14"/>
    <n v="0"/>
    <x v="1"/>
    <s v="Loud Talking"/>
    <s v="Street/Sidewalk"/>
    <n v="10032"/>
    <x v="1"/>
    <x v="1"/>
    <d v="2025-02-23T03:31:18"/>
    <x v="1"/>
    <n v="40.840850340000003"/>
    <n v="-73.937375079999995"/>
    <s v="(40.840850336148144, -73.93737508387434)"/>
    <x v="4"/>
    <x v="0"/>
    <x v="22"/>
  </r>
  <r>
    <n v="64165399"/>
    <x v="92891"/>
    <d v="2025-02-23T03:31:13"/>
    <n v="0"/>
    <x v="1"/>
    <s v="Loud Talking"/>
    <s v="Street/Sidewalk"/>
    <n v="10032"/>
    <x v="1"/>
    <x v="1"/>
    <d v="2025-02-23T03:31:16"/>
    <x v="1"/>
    <n v="40.840850340000003"/>
    <n v="-73.937375079999995"/>
    <s v="(40.840850336148144, -73.93737508387434)"/>
    <x v="4"/>
    <x v="0"/>
    <x v="22"/>
  </r>
  <r>
    <n v="64170783"/>
    <x v="92892"/>
    <d v="2025-02-23T03:31:14"/>
    <n v="0"/>
    <x v="1"/>
    <s v="Loud Talking"/>
    <s v="Street/Sidewalk"/>
    <n v="10032"/>
    <x v="1"/>
    <x v="1"/>
    <d v="2025-02-23T03:31:16"/>
    <x v="1"/>
    <n v="40.840850340000003"/>
    <n v="-73.937375079999995"/>
    <s v="(40.840850336148144, -73.93737508387434)"/>
    <x v="4"/>
    <x v="0"/>
    <x v="22"/>
  </r>
  <r>
    <n v="64169834"/>
    <x v="92893"/>
    <d v="2025-02-23T03:31:01"/>
    <n v="0"/>
    <x v="1"/>
    <s v="Loud Talking"/>
    <s v="Street/Sidewalk"/>
    <n v="10032"/>
    <x v="1"/>
    <x v="1"/>
    <d v="2025-02-23T03:31:06"/>
    <x v="1"/>
    <n v="40.840754150000002"/>
    <n v="-73.937147490000001"/>
    <s v="(40.84075414752999, -73.93714748717194)"/>
    <x v="4"/>
    <x v="0"/>
    <x v="22"/>
  </r>
  <r>
    <n v="64166477"/>
    <x v="92894"/>
    <d v="2025-02-23T03:30:57"/>
    <n v="0"/>
    <x v="1"/>
    <s v="Loud Talking"/>
    <s v="Street/Sidewalk"/>
    <n v="10032"/>
    <x v="1"/>
    <x v="1"/>
    <d v="2025-02-23T03:30:59"/>
    <x v="1"/>
    <n v="40.840754150000002"/>
    <n v="-73.937147490000001"/>
    <s v="(40.84075414752999, -73.93714748717194)"/>
    <x v="4"/>
    <x v="0"/>
    <x v="22"/>
  </r>
  <r>
    <n v="64164355"/>
    <x v="92895"/>
    <d v="2025-02-23T03:04:19"/>
    <n v="0"/>
    <x v="0"/>
    <s v="Loud Music/Party"/>
    <s v="Residential Building/House"/>
    <n v="10039"/>
    <x v="1"/>
    <x v="1"/>
    <d v="2025-02-23T03:04:25"/>
    <x v="0"/>
    <n v="40.829986390000002"/>
    <n v="-73.936687899999995"/>
    <s v="(40.82998639205742, -73.93668790395482)"/>
    <x v="4"/>
    <x v="0"/>
    <x v="22"/>
  </r>
  <r>
    <n v="64168518"/>
    <x v="92896"/>
    <d v="2025-02-23T06:50:11"/>
    <n v="0"/>
    <x v="0"/>
    <s v="Loud Talking"/>
    <s v="Residential Building/House"/>
    <n v="10032"/>
    <x v="1"/>
    <x v="1"/>
    <d v="2025-02-23T06:50:15"/>
    <x v="0"/>
    <n v="40.829689330000001"/>
    <n v="-73.940652180000001"/>
    <s v="(40.82968932642495, -73.94065217670709)"/>
    <x v="4"/>
    <x v="0"/>
    <x v="22"/>
  </r>
  <r>
    <n v="64165370"/>
    <x v="92897"/>
    <d v="2025-02-23T03:31:09"/>
    <n v="0"/>
    <x v="1"/>
    <s v="Loud Talking"/>
    <s v="Street/Sidewalk"/>
    <n v="10032"/>
    <x v="1"/>
    <x v="1"/>
    <d v="2025-02-23T03:31:11"/>
    <x v="1"/>
    <n v="40.840850340000003"/>
    <n v="-73.937375079999995"/>
    <s v="(40.840850336148144, -73.93737508387434)"/>
    <x v="4"/>
    <x v="0"/>
    <x v="22"/>
  </r>
  <r>
    <n v="64171864"/>
    <x v="92898"/>
    <d v="2025-02-23T03:27:32"/>
    <n v="0"/>
    <x v="0"/>
    <s v="Loud Music/Party"/>
    <s v="Residential Building/House"/>
    <n v="10001"/>
    <x v="1"/>
    <x v="1"/>
    <d v="2025-02-23T03:27:34"/>
    <x v="2"/>
    <n v="40.753011270000002"/>
    <n v="-74.004017180000005"/>
    <s v="(40.753011268221584, -74.0040171753845)"/>
    <x v="4"/>
    <x v="0"/>
    <x v="22"/>
  </r>
  <r>
    <n v="64165281"/>
    <x v="92899"/>
    <d v="2025-02-23T03:05:38"/>
    <n v="0"/>
    <x v="2"/>
    <s v="Loud Music/Party"/>
    <s v="Store/Commercial"/>
    <n v="11219"/>
    <x v="0"/>
    <x v="1"/>
    <d v="2025-02-23T03:05:41"/>
    <x v="1"/>
    <n v="40.645441069999997"/>
    <n v="-73.994475829999999"/>
    <s v="(40.645441073496016, -73.99447582986821)"/>
    <x v="4"/>
    <x v="0"/>
    <x v="22"/>
  </r>
  <r>
    <n v="64167624"/>
    <x v="92900"/>
    <d v="2025-02-23T03:03:48"/>
    <n v="0"/>
    <x v="0"/>
    <s v="Loud Music/Party"/>
    <s v="Residential Building/House"/>
    <n v="10039"/>
    <x v="1"/>
    <x v="1"/>
    <d v="2025-02-23T03:03:52"/>
    <x v="2"/>
    <n v="40.829986390000002"/>
    <n v="-73.936687899999995"/>
    <s v="(40.82998639205742, -73.93668790395482)"/>
    <x v="4"/>
    <x v="0"/>
    <x v="22"/>
  </r>
  <r>
    <n v="64165208"/>
    <x v="92901"/>
    <d v="2025-02-23T03:03:22"/>
    <n v="0"/>
    <x v="2"/>
    <s v="Loud Music/Party"/>
    <s v="Club/Bar/Restaurant"/>
    <n v="10002"/>
    <x v="1"/>
    <x v="1"/>
    <d v="2025-02-23T03:03:25"/>
    <x v="2"/>
    <n v="40.712476670000001"/>
    <n v="-73.99439452"/>
    <s v="(40.71247667037858, -73.99439452452106)"/>
    <x v="4"/>
    <x v="0"/>
    <x v="22"/>
  </r>
  <r>
    <n v="64164346"/>
    <x v="92902"/>
    <d v="2025-02-23T03:06:00"/>
    <n v="0"/>
    <x v="0"/>
    <s v="Loud Music/Party"/>
    <s v="Residential Building/House"/>
    <n v="11224"/>
    <x v="0"/>
    <x v="1"/>
    <d v="2025-02-23T03:06:03"/>
    <x v="2"/>
    <n v="40.577087589999998"/>
    <n v="-74.001483120000003"/>
    <s v="(40.577087588311855, -74.00148312387643)"/>
    <x v="4"/>
    <x v="0"/>
    <x v="22"/>
  </r>
  <r>
    <n v="64169795"/>
    <x v="92903"/>
    <d v="2025-02-23T02:52:00"/>
    <n v="0"/>
    <x v="0"/>
    <s v="Banging/Pounding"/>
    <s v="Residential Building/House"/>
    <n v="10023"/>
    <x v="1"/>
    <x v="1"/>
    <d v="2025-02-23T02:52:04"/>
    <x v="2"/>
    <n v="40.778812909999999"/>
    <n v="-73.979974940000005"/>
    <s v="(40.77881291114416, -73.97997494372201)"/>
    <x v="4"/>
    <x v="0"/>
    <x v="22"/>
  </r>
  <r>
    <n v="64166376"/>
    <x v="92904"/>
    <d v="2025-02-23T02:53:20"/>
    <n v="0"/>
    <x v="0"/>
    <s v="Loud Music/Party"/>
    <s v="Residential Building/House"/>
    <n v="10023"/>
    <x v="1"/>
    <x v="1"/>
    <d v="2025-02-23T02:53:24"/>
    <x v="2"/>
    <n v="40.774296100000001"/>
    <n v="-73.987175590000007"/>
    <s v="(40.7742961004418, -73.98717559050876)"/>
    <x v="4"/>
    <x v="0"/>
    <x v="22"/>
  </r>
  <r>
    <n v="64168713"/>
    <x v="92905"/>
    <d v="2025-02-23T02:57:16"/>
    <n v="0"/>
    <x v="0"/>
    <s v="Loud Music/Party"/>
    <s v="Residential Building/House"/>
    <n v="11224"/>
    <x v="0"/>
    <x v="1"/>
    <d v="2025-02-23T02:57:20"/>
    <x v="2"/>
    <n v="40.57867409"/>
    <n v="-74.000298790000002"/>
    <s v="(40.57867409369934, -74.00029879176164)"/>
    <x v="4"/>
    <x v="0"/>
    <x v="22"/>
  </r>
  <r>
    <n v="64166357"/>
    <x v="92906"/>
    <d v="2025-02-23T02:55:35"/>
    <n v="0"/>
    <x v="0"/>
    <s v="Banging/Pounding"/>
    <s v="Residential Building/House"/>
    <n v="11205"/>
    <x v="0"/>
    <x v="1"/>
    <d v="2025-02-23T02:55:39"/>
    <x v="0"/>
    <n v="40.695945790000003"/>
    <n v="-73.978301299999998"/>
    <s v="(40.695945787558024, -73.97830129757128)"/>
    <x v="4"/>
    <x v="0"/>
    <x v="22"/>
  </r>
  <r>
    <n v="64169599"/>
    <x v="92907"/>
    <d v="2025-02-23T04:31:28"/>
    <n v="0"/>
    <x v="0"/>
    <s v="Loud Music/Party"/>
    <s v="Residential Building/House"/>
    <n v="11212"/>
    <x v="0"/>
    <x v="1"/>
    <d v="2025-02-23T04:31:35"/>
    <x v="0"/>
    <n v="40.662493329999997"/>
    <n v="-73.927006800000001"/>
    <s v="(40.662493333971206, -73.9270067970956)"/>
    <x v="4"/>
    <x v="0"/>
    <x v="22"/>
  </r>
  <r>
    <n v="64165381"/>
    <x v="92908"/>
    <d v="2025-02-23T03:20:42"/>
    <n v="0"/>
    <x v="0"/>
    <s v="Loud Music/Party"/>
    <s v="Residential Building/House"/>
    <n v="10032"/>
    <x v="1"/>
    <x v="1"/>
    <d v="2025-02-23T03:20:46"/>
    <x v="0"/>
    <n v="40.842817009999997"/>
    <n v="-73.940138090000005"/>
    <s v="(40.842817014594154, -73.94013809191632)"/>
    <x v="4"/>
    <x v="0"/>
    <x v="22"/>
  </r>
  <r>
    <n v="64169857"/>
    <x v="92909"/>
    <d v="2025-02-23T02:47:36"/>
    <n v="0"/>
    <x v="4"/>
    <s v="Car/Truck Music"/>
    <s v="Street/Sidewalk"/>
    <n v="11249"/>
    <x v="0"/>
    <x v="1"/>
    <d v="2025-02-23T02:47:44"/>
    <x v="1"/>
    <n v="40.708363300000002"/>
    <n v="-73.96745851"/>
    <s v="(40.70836329757029, -73.9674585069537)"/>
    <x v="4"/>
    <x v="0"/>
    <x v="22"/>
  </r>
  <r>
    <n v="64165388"/>
    <x v="92910"/>
    <d v="2025-02-23T03:07:30"/>
    <n v="0"/>
    <x v="0"/>
    <s v="Loud Talking"/>
    <s v="Residential Building/House"/>
    <n v="11206"/>
    <x v="0"/>
    <x v="1"/>
    <d v="2025-02-23T03:07:32"/>
    <x v="2"/>
    <n v="40.709670699999997"/>
    <n v="-73.941866379999993"/>
    <s v="(40.709670704529636, -73.94186637589613)"/>
    <x v="4"/>
    <x v="0"/>
    <x v="22"/>
  </r>
  <r>
    <n v="64169822"/>
    <x v="92911"/>
    <d v="2025-02-23T02:43:49"/>
    <n v="0"/>
    <x v="0"/>
    <s v="Loud Music/Party"/>
    <s v="Residential Building/House"/>
    <n v="11221"/>
    <x v="0"/>
    <x v="1"/>
    <d v="2025-02-23T02:43:54"/>
    <x v="0"/>
    <n v="40.687903179999999"/>
    <n v="-73.929337169999997"/>
    <s v="(40.687903177532164, -73.9293371739893)"/>
    <x v="4"/>
    <x v="0"/>
    <x v="22"/>
  </r>
  <r>
    <n v="64166514"/>
    <x v="92912"/>
    <d v="2025-02-23T03:07:45"/>
    <n v="0"/>
    <x v="2"/>
    <s v="Loud Music/Party"/>
    <s v="Store/Commercial"/>
    <n v="10030"/>
    <x v="1"/>
    <x v="1"/>
    <d v="2025-02-23T03:07:52"/>
    <x v="0"/>
    <n v="40.81680017"/>
    <n v="-73.946317680000007"/>
    <s v="(40.81680016658972, -73.94631767535515)"/>
    <x v="4"/>
    <x v="0"/>
    <x v="22"/>
  </r>
  <r>
    <n v="64169603"/>
    <x v="92913"/>
    <d v="2025-02-23T03:00:26"/>
    <n v="0"/>
    <x v="3"/>
    <s v="Loud Music/Party"/>
    <s v="Park/Playground"/>
    <n v="10027"/>
    <x v="1"/>
    <x v="1"/>
    <d v="2025-02-23T03:00:40"/>
    <x v="2"/>
    <n v="40.804821789999998"/>
    <n v="-73.945456809999996"/>
    <s v="(40.80482179264163, -73.94545681211618)"/>
    <x v="4"/>
    <x v="0"/>
    <x v="22"/>
  </r>
  <r>
    <n v="64170621"/>
    <x v="92914"/>
    <d v="2025-02-23T06:03:04"/>
    <n v="0"/>
    <x v="2"/>
    <s v="Loud Music/Party"/>
    <s v="Store/Commercial"/>
    <n v="11237"/>
    <x v="0"/>
    <x v="1"/>
    <d v="2025-02-23T06:03:08"/>
    <x v="1"/>
    <n v="40.699751390000003"/>
    <n v="-73.915685060000001"/>
    <s v="(40.69975138994517, -73.91568505982339)"/>
    <x v="4"/>
    <x v="0"/>
    <x v="22"/>
  </r>
  <r>
    <n v="64166413"/>
    <x v="92915"/>
    <d v="2025-02-23T02:29:45"/>
    <n v="0"/>
    <x v="0"/>
    <s v="Loud Music/Party"/>
    <s v="Residential Building/House"/>
    <n v="11232"/>
    <x v="0"/>
    <x v="1"/>
    <d v="2025-02-23T02:29:49"/>
    <x v="0"/>
    <n v="40.64451072"/>
    <n v="-73.998778430000002"/>
    <s v="(40.64451071775947, -73.99877842950963)"/>
    <x v="4"/>
    <x v="0"/>
    <x v="22"/>
  </r>
  <r>
    <n v="64168532"/>
    <x v="92916"/>
    <d v="2025-02-23T03:07:27"/>
    <n v="0"/>
    <x v="0"/>
    <s v="Loud Talking"/>
    <s v="Residential Building/House"/>
    <n v="11209"/>
    <x v="0"/>
    <x v="1"/>
    <d v="2025-02-23T03:07:30"/>
    <x v="2"/>
    <n v="40.634049259999998"/>
    <n v="-74.029666180000007"/>
    <s v="(40.63404926192071, -74.02966617941425)"/>
    <x v="4"/>
    <x v="0"/>
    <x v="22"/>
  </r>
  <r>
    <n v="64166515"/>
    <x v="92917"/>
    <d v="2025-02-23T02:34:26"/>
    <n v="0"/>
    <x v="2"/>
    <s v="Loud Music/Party"/>
    <s v="Store/Commercial"/>
    <n v="10002"/>
    <x v="1"/>
    <x v="1"/>
    <d v="2025-02-23T02:34:33"/>
    <x v="1"/>
    <n v="40.71766899"/>
    <n v="-73.985570370000005"/>
    <s v="(40.71766899024975, -73.9855703675894)"/>
    <x v="4"/>
    <x v="0"/>
    <x v="22"/>
  </r>
  <r>
    <n v="64165387"/>
    <x v="92918"/>
    <d v="2025-02-23T04:14:34"/>
    <n v="0"/>
    <x v="0"/>
    <s v="Loud Music/Party"/>
    <s v="Residential Building/House"/>
    <n v="11215"/>
    <x v="0"/>
    <x v="1"/>
    <d v="2025-02-23T04:14:37"/>
    <x v="0"/>
    <n v="40.660760740000001"/>
    <n v="-73.979404849999995"/>
    <s v="(40.66076073513256, -73.97940485487122)"/>
    <x v="4"/>
    <x v="0"/>
    <x v="22"/>
  </r>
  <r>
    <n v="64164202"/>
    <x v="92919"/>
    <d v="2025-02-23T03:00:05"/>
    <n v="0"/>
    <x v="3"/>
    <s v="Loud Talking"/>
    <s v="Park/Playground"/>
    <n v="10027"/>
    <x v="1"/>
    <x v="1"/>
    <d v="2025-02-23T03:00:15"/>
    <x v="2"/>
    <n v="40.804821789999998"/>
    <n v="-73.945456809999996"/>
    <s v="(40.80482179264163, -73.94545681211618)"/>
    <x v="4"/>
    <x v="0"/>
    <x v="22"/>
  </r>
  <r>
    <n v="64166499"/>
    <x v="92920"/>
    <d v="2025-02-23T02:44:01"/>
    <n v="0"/>
    <x v="0"/>
    <s v="Banging/Pounding"/>
    <s v="Residential Building/House"/>
    <n v="11236"/>
    <x v="0"/>
    <x v="1"/>
    <d v="2025-02-23T02:44:05"/>
    <x v="2"/>
    <n v="40.65364331"/>
    <n v="-73.910286959999993"/>
    <s v="(40.653643311942425, -73.9102869552164)"/>
    <x v="4"/>
    <x v="0"/>
    <x v="22"/>
  </r>
  <r>
    <n v="64165299"/>
    <x v="92921"/>
    <d v="2025-02-23T06:39:16"/>
    <n v="0"/>
    <x v="0"/>
    <s v="Banging/Pounding"/>
    <s v="Residential Building/House"/>
    <n v="10028"/>
    <x v="1"/>
    <x v="1"/>
    <d v="2025-02-23T06:39:19"/>
    <x v="2"/>
    <n v="40.776723779999998"/>
    <n v="-73.951144869999993"/>
    <s v="(40.776723784199525, -73.95114487064093)"/>
    <x v="4"/>
    <x v="0"/>
    <x v="22"/>
  </r>
  <r>
    <n v="64169591"/>
    <x v="92922"/>
    <d v="2025-02-23T02:22:53"/>
    <n v="0"/>
    <x v="0"/>
    <s v="Loud Music/Party"/>
    <s v="Residential Building/House"/>
    <n v="11232"/>
    <x v="0"/>
    <x v="1"/>
    <d v="2025-02-23T02:22:58"/>
    <x v="2"/>
    <n v="40.64451072"/>
    <n v="-73.998778430000002"/>
    <s v="(40.64451071775947, -73.99877842950963)"/>
    <x v="4"/>
    <x v="0"/>
    <x v="22"/>
  </r>
  <r>
    <n v="64168496"/>
    <x v="92923"/>
    <d v="2025-02-23T02:24:46"/>
    <n v="0"/>
    <x v="0"/>
    <s v="Loud Music/Party"/>
    <s v="Residential Building/House"/>
    <n v="10002"/>
    <x v="1"/>
    <x v="1"/>
    <d v="2025-02-23T02:24:48"/>
    <x v="2"/>
    <n v="40.720161779999998"/>
    <n v="-73.990927029999995"/>
    <s v="(40.72016177866853, -73.99092702930629)"/>
    <x v="4"/>
    <x v="0"/>
    <x v="22"/>
  </r>
  <r>
    <n v="64164188"/>
    <x v="92924"/>
    <d v="2025-02-23T02:30:57"/>
    <n v="0"/>
    <x v="2"/>
    <s v="Loud Music/Party"/>
    <s v="Store/Commercial"/>
    <n v="10030"/>
    <x v="1"/>
    <x v="1"/>
    <d v="2025-02-23T02:30:59"/>
    <x v="1"/>
    <n v="40.816132690000003"/>
    <n v="-73.939728560000006"/>
    <s v="(40.816132688221785, -73.93972856489188)"/>
    <x v="4"/>
    <x v="0"/>
    <x v="22"/>
  </r>
  <r>
    <n v="64169610"/>
    <x v="92925"/>
    <d v="2025-02-23T03:00:12"/>
    <n v="0"/>
    <x v="0"/>
    <s v="Loud Music/Party"/>
    <s v="Residential Building/House"/>
    <n v="11236"/>
    <x v="0"/>
    <x v="1"/>
    <d v="2025-02-23T03:00:26"/>
    <x v="0"/>
    <n v="40.628578140000002"/>
    <n v="-73.900543209999995"/>
    <s v="(40.62857813519591, -73.90054320663157)"/>
    <x v="4"/>
    <x v="0"/>
    <x v="22"/>
  </r>
  <r>
    <n v="64168712"/>
    <x v="92926"/>
    <d v="2025-02-23T02:40:36"/>
    <n v="0"/>
    <x v="0"/>
    <s v="Banging/Pounding"/>
    <s v="Residential Building/House"/>
    <n v="11210"/>
    <x v="0"/>
    <x v="1"/>
    <d v="2025-02-23T02:40:39"/>
    <x v="0"/>
    <n v="40.630016480000002"/>
    <n v="-73.945844660000006"/>
    <s v="(40.630016475236744, -73.94584465849762)"/>
    <x v="4"/>
    <x v="0"/>
    <x v="22"/>
  </r>
  <r>
    <n v="64168605"/>
    <x v="92927"/>
    <d v="2025-02-23T02:36:30"/>
    <n v="0"/>
    <x v="0"/>
    <s v="Loud Music/Party"/>
    <s v="Residential Building/House"/>
    <n v="10031"/>
    <x v="1"/>
    <x v="1"/>
    <d v="2025-02-23T02:36:33"/>
    <x v="2"/>
    <n v="40.825137290000001"/>
    <n v="-73.949447239999998"/>
    <s v="(40.82513729000985, -73.94944723723135)"/>
    <x v="4"/>
    <x v="0"/>
    <x v="22"/>
  </r>
  <r>
    <n v="64171803"/>
    <x v="92928"/>
    <d v="2025-02-23T02:23:13"/>
    <n v="0"/>
    <x v="0"/>
    <s v="Loud Music/Party"/>
    <s v="Residential Building/House"/>
    <n v="11232"/>
    <x v="0"/>
    <x v="1"/>
    <d v="2025-02-23T02:23:20"/>
    <x v="2"/>
    <n v="40.64451072"/>
    <n v="-73.998778430000002"/>
    <s v="(40.64451071775947, -73.99877842950963)"/>
    <x v="4"/>
    <x v="0"/>
    <x v="22"/>
  </r>
  <r>
    <n v="64170924"/>
    <x v="92929"/>
    <d v="2025-02-23T06:36:15"/>
    <n v="0"/>
    <x v="0"/>
    <s v="Loud Music/Party"/>
    <s v="Residential Building/House"/>
    <n v="11221"/>
    <x v="0"/>
    <x v="1"/>
    <d v="2025-02-23T06:36:20"/>
    <x v="1"/>
    <n v="40.69344186"/>
    <n v="-73.920514389999994"/>
    <s v="(40.693441858492676, -73.92051439289615)"/>
    <x v="4"/>
    <x v="0"/>
    <x v="22"/>
  </r>
  <r>
    <n v="64169564"/>
    <x v="92930"/>
    <d v="2025-02-23T03:20:04"/>
    <n v="0"/>
    <x v="0"/>
    <s v="Loud Music/Party"/>
    <s v="Residential Building/House"/>
    <n v="10033"/>
    <x v="1"/>
    <x v="1"/>
    <d v="2025-02-23T03:20:07"/>
    <x v="2"/>
    <n v="40.8473744"/>
    <n v="-73.937184610000003"/>
    <s v="(40.84737440259651, -73.93718460512773)"/>
    <x v="4"/>
    <x v="0"/>
    <x v="22"/>
  </r>
  <r>
    <n v="64167591"/>
    <x v="92931"/>
    <d v="2025-02-23T02:29:30"/>
    <n v="0"/>
    <x v="0"/>
    <s v="Banging/Pounding"/>
    <s v="Residential Building/House"/>
    <n v="11217"/>
    <x v="0"/>
    <x v="1"/>
    <d v="2025-02-23T02:29:35"/>
    <x v="2"/>
    <n v="40.682115639999999"/>
    <n v="-73.982747759999995"/>
    <s v="(40.682115643009354, -73.982747755115)"/>
    <x v="4"/>
    <x v="0"/>
    <x v="22"/>
  </r>
  <r>
    <n v="64171878"/>
    <x v="92932"/>
    <d v="2025-02-23T02:28:33"/>
    <n v="0"/>
    <x v="0"/>
    <s v="Loud Music/Party"/>
    <s v="Residential Building/House"/>
    <n v="11206"/>
    <x v="0"/>
    <x v="1"/>
    <d v="2025-02-23T02:28:37"/>
    <x v="1"/>
    <n v="40.697533610000001"/>
    <n v="-73.937131039999997"/>
    <s v="(40.69753360633801, -73.93713104254387)"/>
    <x v="4"/>
    <x v="0"/>
    <x v="22"/>
  </r>
  <r>
    <n v="64166301"/>
    <x v="92933"/>
    <d v="2025-02-23T03:01:57"/>
    <n v="0"/>
    <x v="2"/>
    <s v="Loud Music/Party"/>
    <s v="Club/Bar/Restaurant"/>
    <n v="10027"/>
    <x v="1"/>
    <x v="1"/>
    <d v="2025-02-23T03:02:05"/>
    <x v="2"/>
    <n v="40.808636970000002"/>
    <n v="-73.945468140000003"/>
    <s v="(40.808636965091374, -73.94546813500382)"/>
    <x v="4"/>
    <x v="0"/>
    <x v="22"/>
  </r>
  <r>
    <n v="64168714"/>
    <x v="92934"/>
    <d v="2025-02-23T04:14:07"/>
    <n v="0"/>
    <x v="0"/>
    <s v="Loud Music/Party"/>
    <s v="Residential Building/House"/>
    <n v="11215"/>
    <x v="0"/>
    <x v="1"/>
    <d v="2025-02-23T04:14:09"/>
    <x v="0"/>
    <n v="40.660760740000001"/>
    <n v="-73.979404849999995"/>
    <s v="(40.66076073513256, -73.97940485487122)"/>
    <x v="4"/>
    <x v="0"/>
    <x v="22"/>
  </r>
  <r>
    <n v="64170744"/>
    <x v="92935"/>
    <d v="2025-02-23T02:21:08"/>
    <n v="0"/>
    <x v="0"/>
    <s v="Loud Music/Party"/>
    <s v="Residential Building/House"/>
    <n v="11212"/>
    <x v="0"/>
    <x v="1"/>
    <d v="2025-02-23T02:21:11"/>
    <x v="0"/>
    <n v="40.662493329999997"/>
    <n v="-73.927006800000001"/>
    <s v="(40.662493333971206, -73.9270067970956)"/>
    <x v="4"/>
    <x v="0"/>
    <x v="22"/>
  </r>
  <r>
    <n v="64171995"/>
    <x v="92936"/>
    <d v="2025-02-23T03:41:23"/>
    <n v="0"/>
    <x v="2"/>
    <s v="Loud Music/Party"/>
    <s v="Club/Bar/Restaurant"/>
    <n v="11209"/>
    <x v="0"/>
    <x v="1"/>
    <d v="2025-02-23T03:41:26"/>
    <x v="2"/>
    <n v="40.617085350000004"/>
    <n v="-74.033678440000003"/>
    <s v="(40.61708535191443, -74.03367844146509)"/>
    <x v="4"/>
    <x v="0"/>
    <x v="22"/>
  </r>
  <r>
    <n v="64166458"/>
    <x v="92937"/>
    <d v="2025-02-23T02:14:58"/>
    <n v="0"/>
    <x v="0"/>
    <s v="Banging/Pounding"/>
    <s v="Residential Building/House"/>
    <n v="10023"/>
    <x v="1"/>
    <x v="1"/>
    <d v="2025-02-23T02:15:02"/>
    <x v="2"/>
    <n v="40.778812909999999"/>
    <n v="-73.979974940000005"/>
    <s v="(40.77881291114416, -73.97997494372201)"/>
    <x v="4"/>
    <x v="0"/>
    <x v="22"/>
  </r>
  <r>
    <n v="64169602"/>
    <x v="92938"/>
    <d v="2025-02-23T02:20:53"/>
    <n v="0"/>
    <x v="2"/>
    <s v="Loud Music/Party"/>
    <s v="Store/Commercial"/>
    <n v="10038"/>
    <x v="1"/>
    <x v="1"/>
    <d v="2025-02-23T02:20:56"/>
    <x v="1"/>
    <n v="40.709748310000002"/>
    <n v="-74.006791939999999"/>
    <s v="(40.70974831269426, -74.00679194227898)"/>
    <x v="4"/>
    <x v="0"/>
    <x v="22"/>
  </r>
  <r>
    <n v="64170916"/>
    <x v="92939"/>
    <d v="2025-02-23T02:28:52"/>
    <n v="0"/>
    <x v="1"/>
    <s v="Loud Music/Party"/>
    <s v="Street/Sidewalk"/>
    <n v="10031"/>
    <x v="1"/>
    <x v="1"/>
    <d v="2025-02-23T02:28:55"/>
    <x v="1"/>
    <n v="40.824608560000001"/>
    <n v="-73.951792609999998"/>
    <s v="(40.82460856409529, -73.95179260965985)"/>
    <x v="4"/>
    <x v="0"/>
    <x v="22"/>
  </r>
  <r>
    <n v="64171126"/>
    <x v="92940"/>
    <m/>
    <s v=""/>
    <x v="5"/>
    <s v="Other"/>
    <s v="Above Address"/>
    <n v="10036"/>
    <x v="1"/>
    <x v="0"/>
    <m/>
    <x v="2"/>
    <n v="40.760117350000002"/>
    <n v="-73.994524069999997"/>
    <s v="(40.76011735312465, -73.99452407438073)"/>
    <x v="4"/>
    <x v="0"/>
    <x v="22"/>
  </r>
  <r>
    <n v="64164364"/>
    <x v="92941"/>
    <d v="2025-02-23T02:42:40"/>
    <n v="0"/>
    <x v="0"/>
    <s v="Loud Talking"/>
    <s v="Residential Building/House"/>
    <n v="11212"/>
    <x v="0"/>
    <x v="1"/>
    <d v="2025-02-23T02:42:44"/>
    <x v="0"/>
    <n v="40.664845489999998"/>
    <n v="-73.904371229999995"/>
    <s v="(40.66484548889675, -73.90437123496257)"/>
    <x v="4"/>
    <x v="0"/>
    <x v="22"/>
  </r>
  <r>
    <n v="64168679"/>
    <x v="92942"/>
    <d v="2025-02-23T02:17:12"/>
    <n v="0"/>
    <x v="0"/>
    <s v="Banging/Pounding"/>
    <s v="Residential Building/House"/>
    <n v="10029"/>
    <x v="1"/>
    <x v="1"/>
    <d v="2025-02-23T02:17:15"/>
    <x v="0"/>
    <n v="40.790020030000001"/>
    <n v="-73.941027000000005"/>
    <s v="(40.79002003458215, -73.94102700370082)"/>
    <x v="4"/>
    <x v="0"/>
    <x v="23"/>
  </r>
  <r>
    <n v="64170948"/>
    <x v="92943"/>
    <d v="2025-02-23T02:40:09"/>
    <n v="0"/>
    <x v="0"/>
    <s v="Loud Music/Party"/>
    <s v="Residential Building/House"/>
    <n v="10030"/>
    <x v="1"/>
    <x v="1"/>
    <d v="2025-02-23T02:40:14"/>
    <x v="0"/>
    <n v="40.823203040000003"/>
    <n v="-73.945141860000007"/>
    <s v="(40.82320304165643, -73.94514185589836)"/>
    <x v="4"/>
    <x v="0"/>
    <x v="23"/>
  </r>
  <r>
    <n v="64168692"/>
    <x v="92943"/>
    <d v="2025-02-23T02:01:33"/>
    <n v="0"/>
    <x v="2"/>
    <s v="Loud Music/Party"/>
    <s v="Store/Commercial"/>
    <n v="11206"/>
    <x v="0"/>
    <x v="1"/>
    <d v="2025-02-23T02:01:40"/>
    <x v="1"/>
    <n v="40.699334370000003"/>
    <n v="-73.937486379999996"/>
    <s v="(40.699334367421585, -73.93748637968389)"/>
    <x v="4"/>
    <x v="0"/>
    <x v="23"/>
  </r>
  <r>
    <n v="64168642"/>
    <x v="92944"/>
    <d v="2025-02-23T04:16:42"/>
    <n v="0"/>
    <x v="1"/>
    <s v="Loud Music/Party"/>
    <s v="Street/Sidewalk"/>
    <n v="10034"/>
    <x v="1"/>
    <x v="1"/>
    <d v="2025-02-23T04:16:45"/>
    <x v="2"/>
    <n v="40.866334850000001"/>
    <n v="-73.927882159999996"/>
    <s v="(40.8663348510651, -73.92788215861218)"/>
    <x v="4"/>
    <x v="0"/>
    <x v="23"/>
  </r>
  <r>
    <n v="64165358"/>
    <x v="92945"/>
    <d v="2025-02-23T02:14:51"/>
    <n v="0"/>
    <x v="0"/>
    <s v="Loud Music/Party"/>
    <s v="Residential Building/House"/>
    <n v="10038"/>
    <x v="1"/>
    <x v="1"/>
    <d v="2025-02-23T02:14:55"/>
    <x v="2"/>
    <n v="40.708356909999999"/>
    <n v="-74.001709669999997"/>
    <s v="(40.70835690547118, -74.00170967256386)"/>
    <x v="4"/>
    <x v="0"/>
    <x v="23"/>
  </r>
  <r>
    <n v="64171946"/>
    <x v="92946"/>
    <d v="2025-02-23T02:43:47"/>
    <n v="0"/>
    <x v="2"/>
    <s v="Banging/Pounding"/>
    <s v="Club/Bar/Restaurant"/>
    <n v="10014"/>
    <x v="1"/>
    <x v="1"/>
    <d v="2025-02-23T02:43:50"/>
    <x v="2"/>
    <n v="40.735829199999998"/>
    <n v="-74.000678379999997"/>
    <s v="(40.735829202185954, -74.00067837755917)"/>
    <x v="4"/>
    <x v="0"/>
    <x v="23"/>
  </r>
  <r>
    <n v="64162151"/>
    <x v="92947"/>
    <d v="2025-02-23T04:16:21"/>
    <n v="0"/>
    <x v="1"/>
    <s v="Loud Music/Party"/>
    <s v="Street/Sidewalk"/>
    <n v="10033"/>
    <x v="1"/>
    <x v="1"/>
    <d v="2025-02-23T04:16:27"/>
    <x v="1"/>
    <n v="40.854713660000002"/>
    <n v="-73.937025849999998"/>
    <s v="(40.854713655427595, -73.93702585036192)"/>
    <x v="4"/>
    <x v="0"/>
    <x v="23"/>
  </r>
  <r>
    <n v="64162282"/>
    <x v="92948"/>
    <d v="2025-02-23T02:16:39"/>
    <n v="0"/>
    <x v="0"/>
    <s v="Loud Music/Party"/>
    <s v="Residential Building/House"/>
    <n v="10023"/>
    <x v="1"/>
    <x v="1"/>
    <d v="2025-02-23T02:16:42"/>
    <x v="2"/>
    <n v="40.774296100000001"/>
    <n v="-73.987175590000007"/>
    <s v="(40.7742961004418, -73.98717559050876)"/>
    <x v="4"/>
    <x v="0"/>
    <x v="23"/>
  </r>
  <r>
    <n v="64163473"/>
    <x v="92949"/>
    <d v="2025-02-23T02:16:06"/>
    <n v="0"/>
    <x v="1"/>
    <s v="Loud Talking"/>
    <s v="Street/Sidewalk"/>
    <n v="10037"/>
    <x v="1"/>
    <x v="1"/>
    <d v="2025-02-23T02:16:08"/>
    <x v="1"/>
    <n v="40.817995449999998"/>
    <n v="-73.938032449999994"/>
    <s v="(40.8179954540622, -73.93803245242984)"/>
    <x v="4"/>
    <x v="0"/>
    <x v="23"/>
  </r>
  <r>
    <n v="64163295"/>
    <x v="92950"/>
    <d v="2025-02-23T02:21:55"/>
    <n v="0"/>
    <x v="2"/>
    <s v="Loud Music/Party"/>
    <s v="Club/Bar/Restaurant"/>
    <n v="11211"/>
    <x v="0"/>
    <x v="1"/>
    <d v="2025-02-23T02:21:57"/>
    <x v="2"/>
    <n v="40.710850260000001"/>
    <n v="-73.952304119999994"/>
    <s v="(40.71085026106612, -73.95230412012211)"/>
    <x v="4"/>
    <x v="0"/>
    <x v="23"/>
  </r>
  <r>
    <n v="64159630"/>
    <x v="92950"/>
    <d v="2025-02-23T01:58:45"/>
    <n v="0"/>
    <x v="0"/>
    <s v="Loud Music/Party"/>
    <s v="Residential Building/House"/>
    <n v="11232"/>
    <x v="0"/>
    <x v="1"/>
    <d v="2025-02-23T01:58:47"/>
    <x v="2"/>
    <n v="40.64451072"/>
    <n v="-73.998778430000002"/>
    <s v="(40.64451071775947, -73.99877842950963)"/>
    <x v="4"/>
    <x v="0"/>
    <x v="23"/>
  </r>
  <r>
    <n v="64157510"/>
    <x v="92951"/>
    <d v="2025-02-23T02:45:29"/>
    <n v="0"/>
    <x v="0"/>
    <s v="Loud Talking"/>
    <s v="Residential Building/House"/>
    <n v="10001"/>
    <x v="1"/>
    <x v="1"/>
    <d v="2025-02-23T02:45:33"/>
    <x v="2"/>
    <n v="40.745828250000002"/>
    <n v="-73.995741460000005"/>
    <s v="(40.745828254271736, -73.99574145923978)"/>
    <x v="4"/>
    <x v="0"/>
    <x v="23"/>
  </r>
  <r>
    <n v="64154607"/>
    <x v="92952"/>
    <d v="2025-02-23T02:57:35"/>
    <n v="0"/>
    <x v="2"/>
    <s v="Loud Music/Party"/>
    <s v="Store/Commercial"/>
    <n v="10034"/>
    <x v="1"/>
    <x v="1"/>
    <d v="2025-02-23T02:57:38"/>
    <x v="1"/>
    <n v="40.865091489999998"/>
    <n v="-73.919557229999995"/>
    <s v="(40.86509148899781, -73.91955722596536)"/>
    <x v="4"/>
    <x v="0"/>
    <x v="23"/>
  </r>
  <r>
    <n v="64158597"/>
    <x v="92953"/>
    <d v="2025-02-23T02:13:34"/>
    <n v="0"/>
    <x v="0"/>
    <s v="Banging/Pounding"/>
    <s v="Residential Building/House"/>
    <n v="10023"/>
    <x v="1"/>
    <x v="1"/>
    <d v="2025-02-23T02:13:37"/>
    <x v="2"/>
    <n v="40.778812909999999"/>
    <n v="-73.979974940000005"/>
    <s v="(40.77881291114416, -73.97997494372201)"/>
    <x v="4"/>
    <x v="0"/>
    <x v="23"/>
  </r>
  <r>
    <n v="64157528"/>
    <x v="92954"/>
    <d v="2025-02-23T01:57:51"/>
    <n v="0"/>
    <x v="4"/>
    <s v="Car/Truck Music"/>
    <s v="Street/Sidewalk"/>
    <n v="11220"/>
    <x v="0"/>
    <x v="1"/>
    <d v="2025-02-23T01:57:55"/>
    <x v="1"/>
    <n v="40.641161369999999"/>
    <n v="-74.012863679999995"/>
    <s v="(40.641161366945994, -74.0128636807263)"/>
    <x v="4"/>
    <x v="0"/>
    <x v="23"/>
  </r>
  <r>
    <n v="64154622"/>
    <x v="92955"/>
    <d v="2025-02-23T02:16:32"/>
    <n v="0"/>
    <x v="0"/>
    <s v="Banging/Pounding"/>
    <s v="Residential Building/House"/>
    <n v="11236"/>
    <x v="0"/>
    <x v="1"/>
    <d v="2025-02-23T02:16:40"/>
    <x v="2"/>
    <n v="40.65364331"/>
    <n v="-73.910286959999993"/>
    <s v="(40.653643311942425, -73.9102869552164)"/>
    <x v="4"/>
    <x v="0"/>
    <x v="23"/>
  </r>
  <r>
    <n v="64159777"/>
    <x v="92956"/>
    <d v="2025-02-23T06:24:14"/>
    <n v="0"/>
    <x v="0"/>
    <s v="Banging/Pounding"/>
    <s v="Residential Building/House"/>
    <n v="11226"/>
    <x v="0"/>
    <x v="1"/>
    <d v="2025-02-23T06:24:21"/>
    <x v="0"/>
    <n v="40.655355929999999"/>
    <n v="-73.951064360000004"/>
    <s v="(40.65535593070498, -73.95106436172432)"/>
    <x v="4"/>
    <x v="0"/>
    <x v="23"/>
  </r>
  <r>
    <n v="64157337"/>
    <x v="92957"/>
    <d v="2025-02-23T03:56:53"/>
    <n v="0"/>
    <x v="0"/>
    <s v="Loud Television"/>
    <s v="Residential Building/House"/>
    <n v="10026"/>
    <x v="1"/>
    <x v="1"/>
    <d v="2025-02-23T03:56:57"/>
    <x v="2"/>
    <n v="40.806602689999998"/>
    <n v="-73.957480459999999"/>
    <s v="(40.8066026913509, -73.95748046181694)"/>
    <x v="4"/>
    <x v="0"/>
    <x v="23"/>
  </r>
  <r>
    <n v="64158723"/>
    <x v="92958"/>
    <d v="2025-02-23T06:37:43"/>
    <n v="0"/>
    <x v="0"/>
    <s v="Loud Talking"/>
    <s v="Residential Building/House"/>
    <n v="11221"/>
    <x v="0"/>
    <x v="1"/>
    <d v="2025-02-23T06:37:49"/>
    <x v="2"/>
    <n v="40.692760829999997"/>
    <n v="-73.920039200000005"/>
    <s v="(40.69276082638579, -73.92003920460266)"/>
    <x v="4"/>
    <x v="0"/>
    <x v="23"/>
  </r>
  <r>
    <n v="64162052"/>
    <x v="92959"/>
    <d v="2025-02-23T02:00:06"/>
    <n v="0"/>
    <x v="2"/>
    <s v="Loud Music/Party"/>
    <s v="Club/Bar/Restaurant"/>
    <n v="10002"/>
    <x v="1"/>
    <x v="1"/>
    <d v="2025-02-23T02:00:10"/>
    <x v="0"/>
    <n v="40.720540389999996"/>
    <n v="-73.988982500000006"/>
    <s v="(40.72054038575318, -73.98898250102184)"/>
    <x v="4"/>
    <x v="0"/>
    <x v="23"/>
  </r>
  <r>
    <n v="64156182"/>
    <x v="92960"/>
    <d v="2025-02-23T01:55:07"/>
    <n v="0"/>
    <x v="2"/>
    <s v="Loud Music/Party"/>
    <s v="Store/Commercial"/>
    <n v="11206"/>
    <x v="0"/>
    <x v="1"/>
    <d v="2025-02-23T01:55:09"/>
    <x v="1"/>
    <n v="40.699334370000003"/>
    <n v="-73.937486379999996"/>
    <s v="(40.699334367421585, -73.93748637968389)"/>
    <x v="4"/>
    <x v="0"/>
    <x v="23"/>
  </r>
  <r>
    <n v="64160884"/>
    <x v="92961"/>
    <d v="2025-02-23T02:43:36"/>
    <n v="0"/>
    <x v="0"/>
    <s v="Loud Music/Party"/>
    <s v="Residential Building/House"/>
    <n v="11207"/>
    <x v="0"/>
    <x v="1"/>
    <d v="2025-02-23T02:43:39"/>
    <x v="0"/>
    <n v="40.665620750000002"/>
    <n v="-73.890366270000001"/>
    <s v="(40.66562074606971, -73.89036626930964)"/>
    <x v="4"/>
    <x v="0"/>
    <x v="23"/>
  </r>
  <r>
    <n v="64154722"/>
    <x v="92962"/>
    <d v="2025-02-23T02:40:19"/>
    <n v="0"/>
    <x v="0"/>
    <s v="Loud Music/Party"/>
    <s v="Residential Building/House"/>
    <n v="11230"/>
    <x v="0"/>
    <x v="1"/>
    <d v="2025-02-23T02:40:23"/>
    <x v="2"/>
    <n v="40.62883351"/>
    <n v="-73.967897170000001"/>
    <s v="(40.62883350891303, -73.9678971744)"/>
    <x v="4"/>
    <x v="0"/>
    <x v="23"/>
  </r>
  <r>
    <n v="64159520"/>
    <x v="92963"/>
    <d v="2025-02-23T02:39:49"/>
    <n v="0"/>
    <x v="2"/>
    <s v="Loud Music/Party"/>
    <s v="Club/Bar/Restaurant"/>
    <n v="11210"/>
    <x v="0"/>
    <x v="1"/>
    <d v="2025-02-23T02:39:53"/>
    <x v="2"/>
    <n v="40.637007480000001"/>
    <n v="-73.952101080000006"/>
    <s v="(40.637007482919444, -73.9521010827831)"/>
    <x v="4"/>
    <x v="0"/>
    <x v="23"/>
  </r>
  <r>
    <n v="64159693"/>
    <x v="92964"/>
    <d v="2025-02-23T02:47:19"/>
    <n v="0"/>
    <x v="0"/>
    <s v="Loud Music/Party"/>
    <s v="Residential Building/House"/>
    <n v="10039"/>
    <x v="1"/>
    <x v="1"/>
    <d v="2025-02-23T02:47:22"/>
    <x v="1"/>
    <n v="40.833660889999997"/>
    <n v="-73.935466590000004"/>
    <s v="(40.83366088635215, -73.93546659107953)"/>
    <x v="4"/>
    <x v="0"/>
    <x v="23"/>
  </r>
  <r>
    <n v="64159826"/>
    <x v="92965"/>
    <d v="2025-02-23T03:08:21"/>
    <n v="0"/>
    <x v="0"/>
    <s v="Loud Music/Party"/>
    <s v="Residential Building/House"/>
    <n v="10001"/>
    <x v="1"/>
    <x v="1"/>
    <d v="2025-02-23T03:08:26"/>
    <x v="2"/>
    <n v="40.749407429999998"/>
    <n v="-73.996578549999995"/>
    <s v="(40.749407434377055, -73.99657854784635)"/>
    <x v="4"/>
    <x v="0"/>
    <x v="23"/>
  </r>
  <r>
    <n v="64161674"/>
    <x v="92966"/>
    <d v="2025-02-23T01:34:21"/>
    <n v="0"/>
    <x v="0"/>
    <s v="Banging/Pounding"/>
    <s v="Residential Building/House"/>
    <n v="10023"/>
    <x v="1"/>
    <x v="1"/>
    <d v="2025-02-23T01:34:24"/>
    <x v="2"/>
    <n v="40.778812909999999"/>
    <n v="-73.979974940000005"/>
    <s v="(40.77881291114416, -73.97997494372201)"/>
    <x v="4"/>
    <x v="0"/>
    <x v="23"/>
  </r>
  <r>
    <n v="64154638"/>
    <x v="92967"/>
    <d v="2025-02-23T09:11:11"/>
    <n v="0"/>
    <x v="2"/>
    <s v="Loud Music/Party"/>
    <s v="Store/Commercial"/>
    <n v="11222"/>
    <x v="0"/>
    <x v="1"/>
    <d v="2025-02-23T09:11:14"/>
    <x v="1"/>
    <n v="40.726506530000002"/>
    <n v="-73.940812620000003"/>
    <s v="(40.72650652808464, -73.94081261780082)"/>
    <x v="4"/>
    <x v="0"/>
    <x v="23"/>
  </r>
  <r>
    <n v="64159822"/>
    <x v="92968"/>
    <d v="2025-02-23T02:41:04"/>
    <n v="0"/>
    <x v="0"/>
    <s v="Loud Music/Party"/>
    <s v="Residential Building/House"/>
    <n v="11226"/>
    <x v="0"/>
    <x v="1"/>
    <d v="2025-02-23T02:41:07"/>
    <x v="1"/>
    <n v="40.653707939999997"/>
    <n v="-73.962709930000003"/>
    <s v="(40.65370793721925, -73.96270993293973)"/>
    <x v="4"/>
    <x v="0"/>
    <x v="23"/>
  </r>
  <r>
    <n v="64155132"/>
    <x v="92969"/>
    <d v="2025-02-23T01:51:07"/>
    <n v="0"/>
    <x v="2"/>
    <s v="Loud Music/Party"/>
    <s v="Club/Bar/Restaurant"/>
    <n v="10029"/>
    <x v="1"/>
    <x v="1"/>
    <d v="2025-02-23T01:51:09"/>
    <x v="2"/>
    <n v="40.786640179999999"/>
    <n v="-73.950375640000004"/>
    <s v="(40.786640183852555, -73.95037564249066)"/>
    <x v="4"/>
    <x v="0"/>
    <x v="23"/>
  </r>
  <r>
    <n v="64163472"/>
    <x v="92970"/>
    <d v="2025-02-23T01:54:24"/>
    <n v="0"/>
    <x v="1"/>
    <s v="Loud Talking"/>
    <s v="Street/Sidewalk"/>
    <n v="11222"/>
    <x v="0"/>
    <x v="1"/>
    <d v="2025-02-23T01:54:27"/>
    <x v="0"/>
    <n v="40.730267210000001"/>
    <n v="-73.953585529999998"/>
    <s v="(40.73026721203961, -73.95358552689403)"/>
    <x v="4"/>
    <x v="0"/>
    <x v="23"/>
  </r>
  <r>
    <n v="64157394"/>
    <x v="92971"/>
    <d v="2025-02-23T02:03:17"/>
    <n v="0"/>
    <x v="0"/>
    <s v="Loud Music/Party"/>
    <s v="Residential Building/House"/>
    <n v="11205"/>
    <x v="0"/>
    <x v="1"/>
    <d v="2025-02-23T02:03:21"/>
    <x v="0"/>
    <n v="40.689071030000001"/>
    <n v="-73.970035300000006"/>
    <s v="(40.689071030443095, -73.97003529536964)"/>
    <x v="4"/>
    <x v="0"/>
    <x v="23"/>
  </r>
  <r>
    <n v="64160585"/>
    <x v="92972"/>
    <d v="2025-02-23T01:38:51"/>
    <n v="0"/>
    <x v="1"/>
    <s v="Loud Music/Party"/>
    <s v="Street/Sidewalk"/>
    <n v="10029"/>
    <x v="1"/>
    <x v="1"/>
    <d v="2025-02-23T01:38:55"/>
    <x v="1"/>
    <n v="40.78702964"/>
    <n v="-73.949685619999997"/>
    <s v="(40.78702963676731, -73.94968561937203)"/>
    <x v="4"/>
    <x v="0"/>
    <x v="23"/>
  </r>
  <r>
    <n v="64154681"/>
    <x v="92973"/>
    <d v="2025-02-23T02:39:24"/>
    <n v="0"/>
    <x v="0"/>
    <s v="Loud Music/Party"/>
    <s v="Residential Building/House"/>
    <n v="11230"/>
    <x v="0"/>
    <x v="1"/>
    <d v="2025-02-23T02:39:27"/>
    <x v="0"/>
    <n v="40.611125250000001"/>
    <n v="-73.962586049999999"/>
    <s v="(40.61112524957724, -73.96258605164445)"/>
    <x v="4"/>
    <x v="0"/>
    <x v="23"/>
  </r>
  <r>
    <n v="64158601"/>
    <x v="92974"/>
    <d v="2025-02-23T01:59:18"/>
    <n v="0"/>
    <x v="1"/>
    <s v="Loud Music/Party"/>
    <s v="Street/Sidewalk"/>
    <n v="10027"/>
    <x v="1"/>
    <x v="1"/>
    <d v="2025-02-23T01:59:22"/>
    <x v="2"/>
    <n v="40.80865068"/>
    <n v="-73.945457289999993"/>
    <s v="(40.808650683577945, -73.94545728674434)"/>
    <x v="4"/>
    <x v="0"/>
    <x v="23"/>
  </r>
  <r>
    <n v="64159765"/>
    <x v="92975"/>
    <d v="2025-02-23T01:59:35"/>
    <n v="0"/>
    <x v="1"/>
    <s v="Loud Music/Party"/>
    <s v="Street/Sidewalk"/>
    <n v="10027"/>
    <x v="1"/>
    <x v="1"/>
    <d v="2025-02-23T01:59:42"/>
    <x v="2"/>
    <n v="40.80865068"/>
    <n v="-73.945457289999993"/>
    <s v="(40.808650683577945, -73.94545728674434)"/>
    <x v="4"/>
    <x v="0"/>
    <x v="23"/>
  </r>
  <r>
    <n v="64160929"/>
    <x v="92976"/>
    <d v="2025-02-23T02:56:54"/>
    <n v="0"/>
    <x v="2"/>
    <s v="Loud Music/Party"/>
    <s v="Store/Commercial"/>
    <n v="10034"/>
    <x v="1"/>
    <x v="1"/>
    <d v="2025-02-23T02:56:56"/>
    <x v="1"/>
    <n v="40.862267860000003"/>
    <n v="-73.920515069999993"/>
    <s v="(40.86226785788603, -73.92051506823228)"/>
    <x v="4"/>
    <x v="0"/>
    <x v="23"/>
  </r>
  <r>
    <n v="64161078"/>
    <x v="92977"/>
    <d v="2025-02-23T02:20:29"/>
    <n v="0"/>
    <x v="0"/>
    <s v="Loud Music/Party"/>
    <s v="Residential Building/House"/>
    <n v="11212"/>
    <x v="0"/>
    <x v="1"/>
    <d v="2025-02-23T02:20:32"/>
    <x v="0"/>
    <n v="40.662493329999997"/>
    <n v="-73.927006800000001"/>
    <s v="(40.662493333971206, -73.9270067970956)"/>
    <x v="4"/>
    <x v="0"/>
    <x v="23"/>
  </r>
  <r>
    <n v="64154694"/>
    <x v="92978"/>
    <d v="2025-02-23T02:58:01"/>
    <n v="0"/>
    <x v="0"/>
    <s v="Banging/Pounding"/>
    <s v="Residential Building/House"/>
    <n v="10033"/>
    <x v="1"/>
    <x v="1"/>
    <d v="2025-02-23T02:58:05"/>
    <x v="2"/>
    <n v="40.849461939999998"/>
    <n v="-73.930347510000004"/>
    <s v="(40.84946194268086, -73.93034750725323)"/>
    <x v="4"/>
    <x v="0"/>
    <x v="23"/>
  </r>
  <r>
    <n v="64162137"/>
    <x v="92979"/>
    <d v="2025-02-23T02:39:04"/>
    <n v="0"/>
    <x v="0"/>
    <s v="Banging/Pounding"/>
    <s v="Residential Building/House"/>
    <n v="11230"/>
    <x v="0"/>
    <x v="1"/>
    <d v="2025-02-23T02:39:07"/>
    <x v="2"/>
    <n v="40.626701959999998"/>
    <n v="-73.962616949999997"/>
    <s v="(40.62670195640818, -73.96261694708026)"/>
    <x v="4"/>
    <x v="0"/>
    <x v="23"/>
  </r>
  <r>
    <n v="64157516"/>
    <x v="92980"/>
    <d v="2025-02-23T02:49:16"/>
    <n v="0"/>
    <x v="0"/>
    <s v="Loud Music/Party"/>
    <s v="Residential Building/House"/>
    <n v="11238"/>
    <x v="0"/>
    <x v="1"/>
    <d v="2025-02-23T02:49:24"/>
    <x v="2"/>
    <n v="40.682182589999996"/>
    <n v="-73.955894060000006"/>
    <s v="(40.68218259210768, -73.95589405828389)"/>
    <x v="4"/>
    <x v="0"/>
    <x v="23"/>
  </r>
  <r>
    <n v="64161122"/>
    <x v="92981"/>
    <d v="2025-02-23T03:02:18"/>
    <n v="0"/>
    <x v="0"/>
    <s v="Loud Music/Party"/>
    <s v="Residential Building/House"/>
    <n v="11209"/>
    <x v="0"/>
    <x v="1"/>
    <d v="2025-02-23T03:02:25"/>
    <x v="2"/>
    <n v="40.633396660000002"/>
    <n v="-74.027010590000003"/>
    <s v="(40.63339665687633, -74.02701058676263)"/>
    <x v="4"/>
    <x v="0"/>
    <x v="23"/>
  </r>
  <r>
    <n v="64162245"/>
    <x v="92982"/>
    <d v="2025-02-23T02:32:07"/>
    <n v="0"/>
    <x v="2"/>
    <s v="Banging/Pounding"/>
    <s v="Club/Bar/Restaurant"/>
    <n v="11207"/>
    <x v="0"/>
    <x v="1"/>
    <d v="2025-02-23T02:32:09"/>
    <x v="0"/>
    <n v="40.683729759999999"/>
    <n v="-73.907985780000004"/>
    <s v="(40.683729755151305, -73.90798578377245)"/>
    <x v="4"/>
    <x v="0"/>
    <x v="23"/>
  </r>
  <r>
    <n v="64162302"/>
    <x v="92983"/>
    <d v="2025-02-23T02:27:23"/>
    <n v="0"/>
    <x v="4"/>
    <s v="Car/Truck Music"/>
    <s v="Street/Sidewalk"/>
    <n v="11211"/>
    <x v="0"/>
    <x v="1"/>
    <d v="2025-02-23T02:27:25"/>
    <x v="1"/>
    <n v="40.711494610000003"/>
    <n v="-73.957595240000003"/>
    <s v="(40.71149460618962, -73.95759523721672)"/>
    <x v="4"/>
    <x v="0"/>
    <x v="23"/>
  </r>
  <r>
    <n v="64154654"/>
    <x v="92984"/>
    <d v="2025-02-23T02:38:46"/>
    <n v="0"/>
    <x v="0"/>
    <s v="Loud Music/Party"/>
    <s v="Residential Building/House"/>
    <n v="11230"/>
    <x v="0"/>
    <x v="1"/>
    <d v="2025-02-23T02:38:49"/>
    <x v="0"/>
    <n v="40.62883351"/>
    <n v="-73.967897170000001"/>
    <s v="(40.62883350891303, -73.9678971744)"/>
    <x v="4"/>
    <x v="0"/>
    <x v="23"/>
  </r>
  <r>
    <n v="64160709"/>
    <x v="92985"/>
    <d v="2025-02-23T01:44:39"/>
    <n v="0"/>
    <x v="0"/>
    <s v="Loud Music/Party"/>
    <s v="Residential Building/House"/>
    <n v="11235"/>
    <x v="0"/>
    <x v="1"/>
    <d v="2025-02-23T01:44:42"/>
    <x v="0"/>
    <n v="40.578454540000003"/>
    <n v="-73.956592540000003"/>
    <s v="(40.57845454394685, -73.95659253775656)"/>
    <x v="4"/>
    <x v="0"/>
    <x v="23"/>
  </r>
  <r>
    <n v="64161890"/>
    <x v="92986"/>
    <d v="2025-02-23T01:33:30"/>
    <n v="0"/>
    <x v="0"/>
    <s v="Loud Music/Party"/>
    <s v="Residential Building/House"/>
    <n v="11216"/>
    <x v="0"/>
    <x v="1"/>
    <d v="2025-02-23T01:33:32"/>
    <x v="2"/>
    <n v="40.67935052"/>
    <n v="-73.944459809999998"/>
    <s v="(40.67935052443478, -73.94445980588561)"/>
    <x v="4"/>
    <x v="0"/>
    <x v="23"/>
  </r>
  <r>
    <n v="64162053"/>
    <x v="92987"/>
    <d v="2025-02-23T02:00:13"/>
    <n v="0"/>
    <x v="0"/>
    <s v="Banging/Pounding"/>
    <s v="Residential Building/House"/>
    <n v="11249"/>
    <x v="0"/>
    <x v="1"/>
    <d v="2025-02-23T02:00:15"/>
    <x v="0"/>
    <n v="40.716605880000003"/>
    <n v="-73.959056570000001"/>
    <s v="(40.71660588130723, -73.95905656980344)"/>
    <x v="4"/>
    <x v="0"/>
    <x v="23"/>
  </r>
  <r>
    <n v="64157500"/>
    <x v="92988"/>
    <d v="2025-02-23T05:36:26"/>
    <n v="0"/>
    <x v="0"/>
    <s v="Loud Music/Party"/>
    <s v="Residential Building/House"/>
    <n v="10021"/>
    <x v="1"/>
    <x v="1"/>
    <d v="2025-02-23T05:36:29"/>
    <x v="0"/>
    <n v="40.770316729999998"/>
    <n v="-73.955882619999997"/>
    <s v="(40.77031673101762, -73.95588262222293)"/>
    <x v="4"/>
    <x v="0"/>
    <x v="23"/>
  </r>
  <r>
    <n v="64159727"/>
    <x v="92989"/>
    <d v="2025-02-23T02:10:12"/>
    <n v="0"/>
    <x v="0"/>
    <s v="Loud Music/Party"/>
    <s v="Residential Building/House"/>
    <n v="11212"/>
    <x v="0"/>
    <x v="1"/>
    <d v="2025-02-23T02:10:15"/>
    <x v="1"/>
    <n v="40.662316750000002"/>
    <n v="-73.921441770000001"/>
    <s v="(40.66231674694474, -73.92144177201318)"/>
    <x v="4"/>
    <x v="0"/>
    <x v="23"/>
  </r>
  <r>
    <n v="64160774"/>
    <x v="92990"/>
    <d v="2025-02-23T01:41:54"/>
    <n v="0"/>
    <x v="0"/>
    <s v="Loud Music/Party"/>
    <s v="Residential Building/House"/>
    <n v="10027"/>
    <x v="1"/>
    <x v="1"/>
    <d v="2025-02-23T01:42:01"/>
    <x v="2"/>
    <n v="40.814793469999998"/>
    <n v="-73.958927520000003"/>
    <s v="(40.81479346803625, -73.95892752334696)"/>
    <x v="4"/>
    <x v="0"/>
    <x v="23"/>
  </r>
  <r>
    <n v="64156877"/>
    <x v="92991"/>
    <d v="2025-02-23T01:27:35"/>
    <n v="0"/>
    <x v="4"/>
    <s v="Engine Idling"/>
    <s v="Street/Sidewalk"/>
    <n v="11211"/>
    <x v="0"/>
    <x v="1"/>
    <d v="2025-02-23T01:27:38"/>
    <x v="1"/>
    <n v="40.719017569999998"/>
    <n v="-73.956439660000001"/>
    <s v="(40.7190175651618, -73.95643966417478)"/>
    <x v="4"/>
    <x v="0"/>
    <x v="23"/>
  </r>
  <r>
    <n v="64155830"/>
    <x v="92992"/>
    <d v="2025-02-23T01:38:26"/>
    <n v="0"/>
    <x v="2"/>
    <s v="Loud Music/Party"/>
    <s v="Club/Bar/Restaurant"/>
    <n v="10038"/>
    <x v="1"/>
    <x v="1"/>
    <d v="2025-02-23T01:38:33"/>
    <x v="2"/>
    <n v="40.707651329999997"/>
    <n v="-74.006575319999996"/>
    <s v="(40.707651326155535, -74.0065753166599)"/>
    <x v="4"/>
    <x v="0"/>
    <x v="23"/>
  </r>
  <r>
    <n v="64162989"/>
    <x v="92993"/>
    <d v="2025-02-23T01:10:37"/>
    <n v="0"/>
    <x v="2"/>
    <s v="Loud Music/Party"/>
    <s v="Club/Bar/Restaurant"/>
    <n v="10024"/>
    <x v="1"/>
    <x v="1"/>
    <d v="2025-02-23T01:10:41"/>
    <x v="2"/>
    <n v="40.785360420000004"/>
    <n v="-73.972981930000003"/>
    <s v="(40.78536042083817, -73.97298193186121)"/>
    <x v="4"/>
    <x v="0"/>
    <x v="23"/>
  </r>
  <r>
    <n v="64155909"/>
    <x v="92994"/>
    <d v="2025-02-23T01:11:10"/>
    <n v="0"/>
    <x v="2"/>
    <s v="Loud Music/Party"/>
    <s v="Club/Bar/Restaurant"/>
    <n v="10024"/>
    <x v="1"/>
    <x v="1"/>
    <d v="2025-02-23T01:11:14"/>
    <x v="2"/>
    <n v="40.785360420000004"/>
    <n v="-73.972981930000003"/>
    <s v="(40.78536042083817, -73.97298193186121)"/>
    <x v="4"/>
    <x v="0"/>
    <x v="23"/>
  </r>
  <r>
    <n v="64159259"/>
    <x v="92995"/>
    <d v="2025-02-23T01:11:35"/>
    <n v="0"/>
    <x v="2"/>
    <s v="Loud Music/Party"/>
    <s v="Club/Bar/Restaurant"/>
    <n v="10024"/>
    <x v="1"/>
    <x v="1"/>
    <d v="2025-02-23T01:11:39"/>
    <x v="2"/>
    <n v="40.785360420000004"/>
    <n v="-73.972981930000003"/>
    <s v="(40.78536042083817, -73.97298193186121)"/>
    <x v="4"/>
    <x v="0"/>
    <x v="23"/>
  </r>
  <r>
    <n v="64162292"/>
    <x v="92996"/>
    <d v="2025-02-23T02:14:43"/>
    <n v="0"/>
    <x v="1"/>
    <s v="Loud Music/Party"/>
    <s v="Street/Sidewalk"/>
    <n v="10009"/>
    <x v="1"/>
    <x v="1"/>
    <d v="2025-02-23T02:14:46"/>
    <x v="2"/>
    <n v="40.721889789999999"/>
    <n v="-73.981132059999993"/>
    <s v="(40.72188978816933, -73.98113206069527)"/>
    <x v="4"/>
    <x v="0"/>
    <x v="23"/>
  </r>
  <r>
    <n v="64161650"/>
    <x v="92997"/>
    <d v="2025-02-23T01:09:56"/>
    <n v="0"/>
    <x v="2"/>
    <s v="Loud Music/Party"/>
    <s v="Club/Bar/Restaurant"/>
    <n v="10024"/>
    <x v="1"/>
    <x v="1"/>
    <d v="2025-02-23T01:09:58"/>
    <x v="2"/>
    <n v="40.785360420000004"/>
    <n v="-73.972981930000003"/>
    <s v="(40.78536042083817, -73.97298193186121)"/>
    <x v="4"/>
    <x v="0"/>
    <x v="23"/>
  </r>
  <r>
    <n v="64158568"/>
    <x v="92998"/>
    <d v="2025-02-23T02:56:17"/>
    <n v="0"/>
    <x v="0"/>
    <s v="Loud Music/Party"/>
    <s v="Residential Building/House"/>
    <n v="10033"/>
    <x v="1"/>
    <x v="1"/>
    <d v="2025-02-23T02:56:20"/>
    <x v="1"/>
    <n v="40.853134859999997"/>
    <n v="-73.931185900000003"/>
    <s v="(40.853134860270025, -73.93118589918458)"/>
    <x v="4"/>
    <x v="0"/>
    <x v="23"/>
  </r>
  <r>
    <n v="64155326"/>
    <x v="92999"/>
    <d v="2025-02-23T01:15:47"/>
    <n v="0"/>
    <x v="1"/>
    <s v="Loud Music/Party"/>
    <s v="Street/Sidewalk"/>
    <n v="10012"/>
    <x v="1"/>
    <x v="1"/>
    <d v="2025-02-23T01:15:51"/>
    <x v="2"/>
    <n v="40.730581229999999"/>
    <n v="-74.000451010000006"/>
    <s v="(40.73058123331751, -74.00045101338677)"/>
    <x v="4"/>
    <x v="0"/>
    <x v="23"/>
  </r>
  <r>
    <n v="64160865"/>
    <x v="93000"/>
    <d v="2025-02-23T02:24:49"/>
    <n v="0"/>
    <x v="0"/>
    <s v="Loud Music/Party"/>
    <s v="Residential Building/House"/>
    <n v="11211"/>
    <x v="0"/>
    <x v="1"/>
    <d v="2025-02-23T02:24:52"/>
    <x v="1"/>
    <n v="40.712068510000002"/>
    <n v="-73.951289650000007"/>
    <s v="(40.712068510895605, -73.95128965173927)"/>
    <x v="4"/>
    <x v="0"/>
    <x v="23"/>
  </r>
  <r>
    <n v="64162836"/>
    <x v="93001"/>
    <d v="2025-02-23T01:41:37"/>
    <n v="0"/>
    <x v="0"/>
    <s v="Banging/Pounding"/>
    <s v="Residential Building/House"/>
    <n v="10033"/>
    <x v="1"/>
    <x v="1"/>
    <d v="2025-02-23T01:41:43"/>
    <x v="0"/>
    <n v="40.845168280000003"/>
    <n v="-73.938339659999997"/>
    <s v="(40.84516828169732, -73.9383396574392)"/>
    <x v="4"/>
    <x v="0"/>
    <x v="23"/>
  </r>
  <r>
    <n v="64162917"/>
    <x v="93002"/>
    <d v="2025-02-23T01:44:09"/>
    <n v="0"/>
    <x v="1"/>
    <s v="Loud Music/Party"/>
    <s v="Street/Sidewalk"/>
    <n v="11211"/>
    <x v="0"/>
    <x v="1"/>
    <d v="2025-02-23T01:44:13"/>
    <x v="2"/>
    <n v="40.717845480000001"/>
    <n v="-73.956242020000005"/>
    <s v="(40.717845477676384, -73.95624202222277)"/>
    <x v="4"/>
    <x v="0"/>
    <x v="23"/>
  </r>
  <r>
    <n v="64155289"/>
    <x v="93003"/>
    <d v="2025-02-23T01:49:05"/>
    <n v="0"/>
    <x v="0"/>
    <s v="Loud Music/Party"/>
    <s v="Residential Building/House"/>
    <n v="11213"/>
    <x v="0"/>
    <x v="1"/>
    <d v="2025-02-23T01:49:08"/>
    <x v="1"/>
    <n v="40.679162009999999"/>
    <n v="-73.940717629999995"/>
    <s v="(40.67916201259466, -73.9407176346101)"/>
    <x v="4"/>
    <x v="0"/>
    <x v="23"/>
  </r>
  <r>
    <n v="64155848"/>
    <x v="93004"/>
    <d v="2025-02-23T01:49:58"/>
    <n v="0"/>
    <x v="2"/>
    <s v="Loud Music/Party"/>
    <s v="Store/Commercial"/>
    <n v="11216"/>
    <x v="0"/>
    <x v="1"/>
    <d v="2025-02-23T01:50:01"/>
    <x v="1"/>
    <n v="40.6790351"/>
    <n v="-73.951000120000003"/>
    <s v="(40.67903510179251, -73.95100011705611)"/>
    <x v="4"/>
    <x v="0"/>
    <x v="0"/>
  </r>
  <r>
    <n v="64159849"/>
    <x v="93005"/>
    <d v="2025-02-23T02:10:47"/>
    <n v="0"/>
    <x v="0"/>
    <s v="Loud Talking"/>
    <s v="Residential Building/House"/>
    <n v="11234"/>
    <x v="0"/>
    <x v="1"/>
    <d v="2025-02-23T02:10:54"/>
    <x v="0"/>
    <n v="40.631286770000003"/>
    <n v="-73.925279189999998"/>
    <s v="(40.631286766133385, -73.92527918930374)"/>
    <x v="4"/>
    <x v="0"/>
    <x v="0"/>
  </r>
  <r>
    <n v="64154716"/>
    <x v="93006"/>
    <d v="2025-02-23T02:56:35"/>
    <n v="0"/>
    <x v="0"/>
    <s v="Loud Music/Party"/>
    <s v="Residential Building/House"/>
    <n v="10034"/>
    <x v="1"/>
    <x v="1"/>
    <d v="2025-02-23T02:56:38"/>
    <x v="0"/>
    <n v="40.866882189999998"/>
    <n v="-73.925365170000006"/>
    <s v="(40.86688218990825, -73.92536517445778)"/>
    <x v="4"/>
    <x v="0"/>
    <x v="0"/>
  </r>
  <r>
    <n v="64162769"/>
    <x v="93007"/>
    <d v="2025-02-23T00:59:05"/>
    <n v="0"/>
    <x v="2"/>
    <s v="Loud Music/Party"/>
    <s v="Store/Commercial"/>
    <n v="11211"/>
    <x v="0"/>
    <x v="1"/>
    <d v="2025-02-23T00:59:07"/>
    <x v="1"/>
    <n v="40.713554680000001"/>
    <n v="-73.961886480000004"/>
    <s v="(40.71355467851807, -73.96188647771208)"/>
    <x v="4"/>
    <x v="0"/>
    <x v="0"/>
  </r>
  <r>
    <n v="64155795"/>
    <x v="93008"/>
    <d v="2025-02-23T01:14:59"/>
    <n v="0"/>
    <x v="2"/>
    <s v="Loud Music/Party"/>
    <s v="Club/Bar/Restaurant"/>
    <n v="11206"/>
    <x v="0"/>
    <x v="1"/>
    <d v="2025-02-23T01:15:02"/>
    <x v="2"/>
    <n v="40.699334370000003"/>
    <n v="-73.937486379999996"/>
    <s v="(40.699334367421585, -73.93748637968389)"/>
    <x v="4"/>
    <x v="0"/>
    <x v="0"/>
  </r>
  <r>
    <n v="64163300"/>
    <x v="93009"/>
    <d v="2025-02-23T01:51:57"/>
    <n v="0"/>
    <x v="2"/>
    <s v="Loud Music/Party"/>
    <s v="Store/Commercial"/>
    <n v="11211"/>
    <x v="0"/>
    <x v="1"/>
    <d v="2025-02-23T01:52:00"/>
    <x v="1"/>
    <n v="40.713554680000001"/>
    <n v="-73.961886480000004"/>
    <s v="(40.71355467851807, -73.96188647771208)"/>
    <x v="4"/>
    <x v="0"/>
    <x v="0"/>
  </r>
  <r>
    <n v="64162246"/>
    <x v="93010"/>
    <d v="2025-02-23T02:00:45"/>
    <n v="0"/>
    <x v="2"/>
    <s v="Banging/Pounding"/>
    <s v="Club/Bar/Restaurant"/>
    <n v="11237"/>
    <x v="0"/>
    <x v="1"/>
    <d v="2025-02-23T02:00:49"/>
    <x v="2"/>
    <n v="40.698953529999997"/>
    <n v="-73.916872569999995"/>
    <s v="(40.6989535263125, -73.91687257349851)"/>
    <x v="4"/>
    <x v="0"/>
    <x v="0"/>
  </r>
  <r>
    <n v="64156009"/>
    <x v="93011"/>
    <d v="2025-02-23T01:28:58"/>
    <n v="0"/>
    <x v="1"/>
    <s v="Loud Music/Party"/>
    <s v="Street/Sidewalk"/>
    <n v="11211"/>
    <x v="0"/>
    <x v="1"/>
    <d v="2025-02-23T01:29:03"/>
    <x v="2"/>
    <n v="40.717993380000003"/>
    <n v="-73.955423039999999"/>
    <s v="(40.7179933805375, -73.95542303939364)"/>
    <x v="4"/>
    <x v="0"/>
    <x v="0"/>
  </r>
  <r>
    <n v="64158576"/>
    <x v="93012"/>
    <d v="2025-02-23T02:16:44"/>
    <n v="0"/>
    <x v="2"/>
    <s v="Loud Music/Party"/>
    <s v="Club/Bar/Restaurant"/>
    <n v="10022"/>
    <x v="1"/>
    <x v="1"/>
    <d v="2025-02-23T02:16:47"/>
    <x v="0"/>
    <n v="40.760103370000003"/>
    <n v="-73.973129349999994"/>
    <s v="(40.76010337053202, -73.97312934583694)"/>
    <x v="4"/>
    <x v="0"/>
    <x v="0"/>
  </r>
  <r>
    <n v="64158544"/>
    <x v="93013"/>
    <d v="2025-02-23T02:38:26"/>
    <n v="0"/>
    <x v="0"/>
    <s v="Loud Music/Party"/>
    <s v="Residential Building/House"/>
    <n v="11230"/>
    <x v="0"/>
    <x v="1"/>
    <d v="2025-02-23T02:38:32"/>
    <x v="2"/>
    <n v="40.631455420000002"/>
    <n v="-73.970266519999996"/>
    <s v="(40.63145541961069, -73.97026652140067)"/>
    <x v="4"/>
    <x v="0"/>
    <x v="0"/>
  </r>
  <r>
    <n v="64155227"/>
    <x v="93014"/>
    <d v="2025-02-23T01:41:47"/>
    <n v="0"/>
    <x v="0"/>
    <s v="Loud Music/Party"/>
    <s v="Residential Building/House"/>
    <n v="10033"/>
    <x v="1"/>
    <x v="1"/>
    <d v="2025-02-23T01:41:50"/>
    <x v="1"/>
    <n v="40.848208219999997"/>
    <n v="-73.936139229999995"/>
    <s v="(40.84820821920662, -73.9361392305864)"/>
    <x v="4"/>
    <x v="0"/>
    <x v="0"/>
  </r>
  <r>
    <n v="64160506"/>
    <x v="93015"/>
    <d v="2025-02-23T00:57:14"/>
    <n v="0"/>
    <x v="2"/>
    <s v="Banging/Pounding"/>
    <s v="Store/Commercial"/>
    <n v="11237"/>
    <x v="0"/>
    <x v="1"/>
    <d v="2025-02-23T00:57:16"/>
    <x v="1"/>
    <n v="40.709069020000001"/>
    <n v="-73.922277589999993"/>
    <s v="(40.709069021050105, -73.92227758902884)"/>
    <x v="4"/>
    <x v="0"/>
    <x v="0"/>
  </r>
  <r>
    <n v="64157308"/>
    <x v="93016"/>
    <d v="2025-02-23T01:54:39"/>
    <n v="0"/>
    <x v="0"/>
    <s v="Banging/Pounding"/>
    <s v="Residential Building/House"/>
    <n v="11230"/>
    <x v="0"/>
    <x v="1"/>
    <d v="2025-02-23T01:54:42"/>
    <x v="1"/>
    <n v="40.628482130000002"/>
    <n v="-73.959117840000005"/>
    <s v="(40.62848213407823, -73.959117837282)"/>
    <x v="4"/>
    <x v="0"/>
    <x v="0"/>
  </r>
  <r>
    <n v="64158733"/>
    <x v="93017"/>
    <d v="2025-02-23T02:35:34"/>
    <n v="0"/>
    <x v="1"/>
    <s v="Loud Music/Party"/>
    <s v="Street/Sidewalk"/>
    <n v="11222"/>
    <x v="0"/>
    <x v="1"/>
    <d v="2025-02-23T02:35:38"/>
    <x v="0"/>
    <n v="40.730267210000001"/>
    <n v="-73.953585529999998"/>
    <s v="(40.73026721203961, -73.95358552689403)"/>
    <x v="4"/>
    <x v="0"/>
    <x v="0"/>
  </r>
  <r>
    <n v="64162884"/>
    <x v="93018"/>
    <d v="2025-02-23T01:25:33"/>
    <n v="0"/>
    <x v="0"/>
    <s v="Loud Music/Party"/>
    <s v="Residential Building/House"/>
    <n v="11207"/>
    <x v="0"/>
    <x v="1"/>
    <d v="2025-02-23T01:25:36"/>
    <x v="2"/>
    <n v="40.660665219999998"/>
    <n v="-73.880880610000006"/>
    <s v="(40.660665219040204, -73.88088061248384)"/>
    <x v="4"/>
    <x v="0"/>
    <x v="0"/>
  </r>
  <r>
    <n v="64160841"/>
    <x v="93019"/>
    <d v="2025-02-23T02:24:11"/>
    <n v="0"/>
    <x v="2"/>
    <s v="Loud Music/Party"/>
    <s v="Club/Bar/Restaurant"/>
    <n v="10003"/>
    <x v="1"/>
    <x v="1"/>
    <d v="2025-02-23T02:24:18"/>
    <x v="2"/>
    <n v="40.72468799"/>
    <n v="-73.992391179999998"/>
    <s v="(40.72468799106482, -73.99239117503917)"/>
    <x v="4"/>
    <x v="0"/>
    <x v="0"/>
  </r>
  <r>
    <n v="64162932"/>
    <x v="93020"/>
    <d v="2025-02-23T01:44:56"/>
    <n v="0"/>
    <x v="4"/>
    <s v="Car/Truck Music"/>
    <s v="Street/Sidewalk"/>
    <n v="10009"/>
    <x v="1"/>
    <x v="1"/>
    <d v="2025-02-23T01:45:00"/>
    <x v="1"/>
    <n v="40.724475130000002"/>
    <n v="-73.979818100000003"/>
    <s v="(40.72447512739373, -73.97981809805522)"/>
    <x v="4"/>
    <x v="0"/>
    <x v="0"/>
  </r>
  <r>
    <n v="64159368"/>
    <x v="93021"/>
    <d v="2025-02-23T01:17:39"/>
    <n v="0"/>
    <x v="0"/>
    <s v="Loud Music/Party"/>
    <s v="Residential Building/House"/>
    <n v="11221"/>
    <x v="0"/>
    <x v="1"/>
    <d v="2025-02-23T01:17:43"/>
    <x v="1"/>
    <n v="40.687350430000002"/>
    <n v="-73.92765747"/>
    <s v="(40.68735043476485, -73.92765747136485)"/>
    <x v="4"/>
    <x v="0"/>
    <x v="0"/>
  </r>
  <r>
    <n v="64156931"/>
    <x v="93022"/>
    <d v="2025-02-23T01:41:16"/>
    <n v="0"/>
    <x v="2"/>
    <s v="Loud Music/Party"/>
    <s v="Club/Bar/Restaurant"/>
    <n v="11249"/>
    <x v="0"/>
    <x v="1"/>
    <d v="2025-02-23T01:41:20"/>
    <x v="0"/>
    <n v="40.722057249999999"/>
    <n v="-73.959839689999995"/>
    <s v="(40.72205724982195, -73.95983968760204)"/>
    <x v="4"/>
    <x v="0"/>
    <x v="0"/>
  </r>
  <r>
    <n v="64161861"/>
    <x v="93023"/>
    <d v="2025-02-23T01:08:07"/>
    <n v="0"/>
    <x v="2"/>
    <s v="Loud Music/Party"/>
    <s v="Club/Bar/Restaurant"/>
    <n v="10016"/>
    <x v="1"/>
    <x v="1"/>
    <d v="2025-02-23T01:08:11"/>
    <x v="2"/>
    <n v="40.743293170000001"/>
    <n v="-73.979884569999996"/>
    <s v="(40.74329317230181, -73.97988457357077)"/>
    <x v="4"/>
    <x v="0"/>
    <x v="0"/>
  </r>
  <r>
    <n v="64155851"/>
    <x v="93024"/>
    <d v="2025-02-23T00:48:13"/>
    <n v="0"/>
    <x v="0"/>
    <s v="Banging/Pounding"/>
    <s v="Residential Building/House"/>
    <n v="10035"/>
    <x v="1"/>
    <x v="1"/>
    <d v="2025-02-23T00:48:16"/>
    <x v="0"/>
    <n v="40.80312137"/>
    <n v="-73.932386230000006"/>
    <s v="(40.80312137155032, -73.93238623263)"/>
    <x v="4"/>
    <x v="0"/>
    <x v="0"/>
  </r>
  <r>
    <n v="64161917"/>
    <x v="93025"/>
    <d v="2025-02-23T00:55:29"/>
    <n v="0"/>
    <x v="0"/>
    <s v="Loud Music/Party"/>
    <s v="Residential Building/House"/>
    <n v="10013"/>
    <x v="1"/>
    <x v="1"/>
    <d v="2025-02-23T00:55:32"/>
    <x v="0"/>
    <n v="40.721471379999997"/>
    <n v="-73.999163030000005"/>
    <s v="(40.72147138307851, -73.99916303357482)"/>
    <x v="4"/>
    <x v="0"/>
    <x v="0"/>
  </r>
  <r>
    <n v="64163235"/>
    <x v="93026"/>
    <d v="2025-02-23T02:03:45"/>
    <n v="0"/>
    <x v="0"/>
    <s v="Loud Music/Party"/>
    <s v="Residential Building/House"/>
    <n v="10009"/>
    <x v="1"/>
    <x v="1"/>
    <d v="2025-02-23T02:03:50"/>
    <x v="0"/>
    <n v="40.727324930000002"/>
    <n v="-73.984633819999999"/>
    <s v="(40.72732492852776, -73.98463382269713)"/>
    <x v="4"/>
    <x v="0"/>
    <x v="0"/>
  </r>
  <r>
    <n v="64159764"/>
    <x v="93027"/>
    <d v="2025-02-23T01:59:46"/>
    <n v="0"/>
    <x v="0"/>
    <s v="Loud Music/Party"/>
    <s v="Residential Building/House"/>
    <n v="11206"/>
    <x v="0"/>
    <x v="1"/>
    <d v="2025-02-23T01:59:49"/>
    <x v="0"/>
    <n v="40.702288580000001"/>
    <n v="-73.929440940000006"/>
    <s v="(40.70228857515978, -73.92944094306057)"/>
    <x v="4"/>
    <x v="0"/>
    <x v="0"/>
  </r>
  <r>
    <n v="64159313"/>
    <x v="93027"/>
    <d v="2025-02-23T00:59:32"/>
    <n v="0"/>
    <x v="0"/>
    <s v="Banging/Pounding"/>
    <s v="Residential Building/House"/>
    <n v="10032"/>
    <x v="1"/>
    <x v="1"/>
    <d v="2025-02-23T00:59:37"/>
    <x v="0"/>
    <n v="40.836154759999999"/>
    <n v="-73.93853593"/>
    <s v="(40.83615476137282, -73.93853593053703)"/>
    <x v="4"/>
    <x v="0"/>
    <x v="0"/>
  </r>
  <r>
    <n v="64158606"/>
    <x v="93028"/>
    <d v="2025-02-23T02:16:15"/>
    <n v="0"/>
    <x v="0"/>
    <s v="Banging/Pounding"/>
    <s v="Residential Building/House"/>
    <n v="10023"/>
    <x v="1"/>
    <x v="1"/>
    <d v="2025-02-23T02:16:18"/>
    <x v="0"/>
    <n v="40.772092129999997"/>
    <n v="-73.987685080000006"/>
    <s v="(40.77209213112608, -73.98768507515584)"/>
    <x v="4"/>
    <x v="0"/>
    <x v="0"/>
  </r>
  <r>
    <n v="64155833"/>
    <x v="93029"/>
    <d v="2025-02-23T01:00:16"/>
    <n v="0"/>
    <x v="0"/>
    <s v="Banging/Pounding"/>
    <s v="Residential Building/House"/>
    <n v="10027"/>
    <x v="1"/>
    <x v="1"/>
    <d v="2025-02-23T01:00:21"/>
    <x v="2"/>
    <n v="40.814111820000001"/>
    <n v="-73.949603730000007"/>
    <s v="(40.81411182353892, -73.94960373018408)"/>
    <x v="4"/>
    <x v="0"/>
    <x v="0"/>
  </r>
  <r>
    <n v="64154605"/>
    <x v="93030"/>
    <d v="2025-02-23T01:53:50"/>
    <n v="0"/>
    <x v="2"/>
    <s v="Car/Truck Horn"/>
    <s v="Store/Commercial"/>
    <n v="10003"/>
    <x v="1"/>
    <x v="1"/>
    <d v="2025-02-23T01:53:53"/>
    <x v="1"/>
    <n v="40.737121719999998"/>
    <n v="-73.99218046"/>
    <s v="(40.73712171733946, -73.99218046442002)"/>
    <x v="4"/>
    <x v="0"/>
    <x v="0"/>
  </r>
  <r>
    <n v="64156311"/>
    <x v="93031"/>
    <d v="2025-02-23T02:10:25"/>
    <n v="0"/>
    <x v="1"/>
    <s v="Loud Talking"/>
    <s v="Street/Sidewalk"/>
    <n v="10010"/>
    <x v="1"/>
    <x v="1"/>
    <d v="2025-02-23T02:10:27"/>
    <x v="1"/>
    <n v="40.740180729999999"/>
    <n v="-73.980477329999999"/>
    <s v="(40.74018072669994, -73.98047732808377)"/>
    <x v="4"/>
    <x v="0"/>
    <x v="0"/>
  </r>
  <r>
    <n v="64159261"/>
    <x v="93032"/>
    <d v="2025-02-23T01:04:28"/>
    <n v="0"/>
    <x v="2"/>
    <s v="Loud Music/Party"/>
    <s v="Store/Commercial"/>
    <n v="11237"/>
    <x v="0"/>
    <x v="1"/>
    <d v="2025-02-23T01:04:32"/>
    <x v="1"/>
    <n v="40.706423020000003"/>
    <n v="-73.930796330000007"/>
    <s v="(40.7064230151132, -73.93079633071758)"/>
    <x v="4"/>
    <x v="0"/>
    <x v="0"/>
  </r>
  <r>
    <n v="64163425"/>
    <x v="93033"/>
    <d v="2025-02-23T02:42:18"/>
    <n v="0"/>
    <x v="2"/>
    <s v="Loud Music/Party"/>
    <s v="Club/Bar/Restaurant"/>
    <n v="11208"/>
    <x v="0"/>
    <x v="1"/>
    <d v="2025-02-23T02:42:20"/>
    <x v="2"/>
    <n v="40.681781299999997"/>
    <n v="-73.878726479999997"/>
    <s v="(40.68178129569986, -73.87872648252603)"/>
    <x v="4"/>
    <x v="0"/>
    <x v="0"/>
  </r>
  <r>
    <n v="64159309"/>
    <x v="93034"/>
    <d v="2025-02-23T01:04:37"/>
    <n v="0"/>
    <x v="2"/>
    <s v="Loud Music/Party"/>
    <s v="Store/Commercial"/>
    <n v="10011"/>
    <x v="1"/>
    <x v="1"/>
    <d v="2025-02-23T01:04:41"/>
    <x v="1"/>
    <n v="40.743766950000001"/>
    <n v="-73.995896770000002"/>
    <s v="(40.74376695286961, -73.99589677030826)"/>
    <x v="4"/>
    <x v="0"/>
    <x v="0"/>
  </r>
  <r>
    <n v="64158240"/>
    <x v="93035"/>
    <d v="2025-02-23T01:51:06"/>
    <n v="0"/>
    <x v="0"/>
    <s v="Loud Music/Party"/>
    <s v="Residential Building/House"/>
    <n v="11216"/>
    <x v="0"/>
    <x v="1"/>
    <d v="2025-02-23T01:51:09"/>
    <x v="2"/>
    <n v="40.68166738"/>
    <n v="-73.951106350000003"/>
    <s v="(40.6816673847823, -73.95110634673354)"/>
    <x v="4"/>
    <x v="0"/>
    <x v="0"/>
  </r>
  <r>
    <n v="64155850"/>
    <x v="93036"/>
    <d v="2025-02-23T00:59:00"/>
    <n v="0"/>
    <x v="0"/>
    <s v="Banging/Pounding"/>
    <s v="Residential Building/House"/>
    <n v="10033"/>
    <x v="1"/>
    <x v="1"/>
    <d v="2025-02-23T00:59:06"/>
    <x v="0"/>
    <n v="40.844417810000003"/>
    <n v="-73.936189859999999"/>
    <s v="(40.84441780739672, -73.93618985504303)"/>
    <x v="4"/>
    <x v="0"/>
    <x v="0"/>
  </r>
  <r>
    <n v="64155933"/>
    <x v="93037"/>
    <d v="2025-02-23T00:56:11"/>
    <n v="0"/>
    <x v="1"/>
    <s v="Loud Music/Party"/>
    <s v="Street/Sidewalk"/>
    <n v="11211"/>
    <x v="0"/>
    <x v="1"/>
    <d v="2025-02-23T00:56:16"/>
    <x v="0"/>
    <n v="40.711466989999998"/>
    <n v="-73.957129940000002"/>
    <s v="(40.71146698622705, -73.95712994238843)"/>
    <x v="4"/>
    <x v="0"/>
    <x v="0"/>
  </r>
  <r>
    <n v="64163062"/>
    <x v="93038"/>
    <d v="2025-02-23T01:11:04"/>
    <n v="0"/>
    <x v="0"/>
    <s v="Loud Talking"/>
    <s v="Residential Building/House"/>
    <n v="10001"/>
    <x v="1"/>
    <x v="1"/>
    <d v="2025-02-23T01:11:07"/>
    <x v="1"/>
    <n v="40.748984790000002"/>
    <n v="-74.001360629999994"/>
    <s v="(40.748984785965256, -74.00136063214998)"/>
    <x v="4"/>
    <x v="0"/>
    <x v="0"/>
  </r>
  <r>
    <n v="64155203"/>
    <x v="93039"/>
    <d v="2025-02-23T01:05:40"/>
    <n v="0"/>
    <x v="2"/>
    <s v="Loud Music/Party"/>
    <s v="Store/Commercial"/>
    <n v="11215"/>
    <x v="0"/>
    <x v="1"/>
    <d v="2025-02-23T01:05:43"/>
    <x v="1"/>
    <n v="40.672767659999998"/>
    <n v="-73.988485699999998"/>
    <s v="(40.67276765973392, -73.98848569558186)"/>
    <x v="4"/>
    <x v="0"/>
    <x v="0"/>
  </r>
  <r>
    <n v="64163455"/>
    <x v="93040"/>
    <d v="2025-02-23T04:30:06"/>
    <n v="0"/>
    <x v="0"/>
    <s v="Loud Music/Party"/>
    <s v="Residential Building/House"/>
    <n v="11216"/>
    <x v="0"/>
    <x v="1"/>
    <d v="2025-02-23T04:30:15"/>
    <x v="2"/>
    <n v="40.677598699999997"/>
    <n v="-73.948953399999994"/>
    <s v="(40.677598695046, -73.94895339544327)"/>
    <x v="4"/>
    <x v="0"/>
    <x v="0"/>
  </r>
  <r>
    <n v="64160533"/>
    <x v="93041"/>
    <d v="2025-02-23T01:02:33"/>
    <n v="0"/>
    <x v="0"/>
    <s v="Loud Music/Party"/>
    <s v="Residential Building/House"/>
    <n v="10025"/>
    <x v="1"/>
    <x v="1"/>
    <d v="2025-02-23T01:02:37"/>
    <x v="1"/>
    <n v="40.798913589999998"/>
    <n v="-73.962119329999993"/>
    <s v="(40.79891358671478, -73.96211932692883)"/>
    <x v="4"/>
    <x v="0"/>
    <x v="0"/>
  </r>
  <r>
    <n v="64160697"/>
    <x v="93042"/>
    <d v="2025-02-23T01:07:20"/>
    <n v="0"/>
    <x v="2"/>
    <s v="Loud Music/Party"/>
    <s v="Club/Bar/Restaurant"/>
    <n v="11217"/>
    <x v="0"/>
    <x v="1"/>
    <d v="2025-02-23T01:07:24"/>
    <x v="2"/>
    <n v="40.67776602"/>
    <n v="-73.972877710000006"/>
    <s v="(40.677766018853504, -73.97287770647742)"/>
    <x v="4"/>
    <x v="0"/>
    <x v="0"/>
  </r>
  <r>
    <n v="64161661"/>
    <x v="93043"/>
    <d v="2025-02-23T01:20:24"/>
    <n v="0"/>
    <x v="0"/>
    <s v="Banging/Pounding"/>
    <s v="Residential Building/House"/>
    <n v="11233"/>
    <x v="0"/>
    <x v="1"/>
    <d v="2025-02-23T01:20:28"/>
    <x v="0"/>
    <n v="40.670190239999997"/>
    <n v="-73.923620639999996"/>
    <s v="(40.670190239850136, -73.9236206372535)"/>
    <x v="4"/>
    <x v="0"/>
    <x v="0"/>
  </r>
  <r>
    <n v="64159712"/>
    <x v="93044"/>
    <d v="2025-02-23T01:42:32"/>
    <n v="0"/>
    <x v="1"/>
    <s v="Loud Music/Party"/>
    <s v="Street/Sidewalk"/>
    <n v="10009"/>
    <x v="1"/>
    <x v="1"/>
    <d v="2025-02-23T01:42:36"/>
    <x v="2"/>
    <n v="40.723364240000002"/>
    <n v="-73.984627520000004"/>
    <s v="(40.72336424307888, -73.98462752048192)"/>
    <x v="4"/>
    <x v="0"/>
    <x v="0"/>
  </r>
  <r>
    <n v="64163460"/>
    <x v="93045"/>
    <d v="2025-02-23T02:37:41"/>
    <n v="0"/>
    <x v="2"/>
    <s v="Banging/Pounding"/>
    <s v="Club/Bar/Restaurant"/>
    <n v="10010"/>
    <x v="1"/>
    <x v="1"/>
    <d v="2025-02-23T02:37:43"/>
    <x v="2"/>
    <n v="40.740320969999999"/>
    <n v="-73.982075910000006"/>
    <s v="(40.7403209689188, -73.98207591212743)"/>
    <x v="4"/>
    <x v="0"/>
    <x v="0"/>
  </r>
  <r>
    <n v="64157106"/>
    <x v="93046"/>
    <d v="2025-02-23T00:52:57"/>
    <n v="0"/>
    <x v="0"/>
    <s v="Banging/Pounding"/>
    <s v="Residential Building/House"/>
    <n v="10025"/>
    <x v="1"/>
    <x v="1"/>
    <d v="2025-02-23T00:53:01"/>
    <x v="2"/>
    <n v="40.801994180000001"/>
    <n v="-73.965339459999996"/>
    <s v="(40.80199418360655, -73.9653394584524)"/>
    <x v="4"/>
    <x v="0"/>
    <x v="0"/>
  </r>
  <r>
    <n v="64156454"/>
    <x v="93047"/>
    <d v="2025-02-23T01:33:01"/>
    <n v="0"/>
    <x v="4"/>
    <s v="Car/Truck Horn"/>
    <s v="Street/Sidewalk"/>
    <n v="11204"/>
    <x v="0"/>
    <x v="1"/>
    <d v="2025-02-23T01:33:03"/>
    <x v="1"/>
    <n v="40.610767080000002"/>
    <n v="-73.978869230000001"/>
    <s v="(40.61076708352384, -73.97886922865217)"/>
    <x v="4"/>
    <x v="0"/>
    <x v="0"/>
  </r>
  <r>
    <n v="64161648"/>
    <x v="93048"/>
    <d v="2025-02-23T00:49:57"/>
    <n v="0"/>
    <x v="2"/>
    <s v="Loud Music/Party"/>
    <s v="Club/Bar/Restaurant"/>
    <n v="11206"/>
    <x v="0"/>
    <x v="1"/>
    <d v="2025-02-23T00:50:02"/>
    <x v="0"/>
    <n v="40.693722870000002"/>
    <n v="-73.945966010000006"/>
    <s v="(40.69372286524031, -73.94596600723102)"/>
    <x v="4"/>
    <x v="0"/>
    <x v="0"/>
  </r>
  <r>
    <n v="64157099"/>
    <x v="93049"/>
    <d v="2025-02-23T00:44:58"/>
    <n v="0"/>
    <x v="0"/>
    <s v="Loud Music/Party"/>
    <s v="Residential Building/House"/>
    <n v="10009"/>
    <x v="1"/>
    <x v="1"/>
    <d v="2025-02-23T00:45:02"/>
    <x v="2"/>
    <n v="40.721252749999998"/>
    <n v="-73.979624259999994"/>
    <s v="(40.7212527472063, -73.97962426334347)"/>
    <x v="4"/>
    <x v="0"/>
    <x v="0"/>
  </r>
  <r>
    <n v="64156547"/>
    <x v="93050"/>
    <d v="2025-02-23T00:51:17"/>
    <n v="0"/>
    <x v="2"/>
    <s v="Car/Truck Horn"/>
    <s v="Store/Commercial"/>
    <n v="10001"/>
    <x v="1"/>
    <x v="1"/>
    <d v="2025-02-23T00:51:21"/>
    <x v="1"/>
    <n v="40.751493439999997"/>
    <n v="-74.003482919999996"/>
    <s v="(40.75149344063823, -74.00348291636898)"/>
    <x v="4"/>
    <x v="0"/>
    <x v="0"/>
  </r>
  <r>
    <n v="64159641"/>
    <x v="93051"/>
    <d v="2025-02-23T01:06:04"/>
    <n v="0"/>
    <x v="0"/>
    <s v="Loud Music/Party"/>
    <s v="Residential Building/House"/>
    <n v="10014"/>
    <x v="1"/>
    <x v="1"/>
    <d v="2025-02-23T01:06:08"/>
    <x v="0"/>
    <n v="40.736344989999999"/>
    <n v="-74.007184359999997"/>
    <s v="(40.73634499366248, -74.00718436264465)"/>
    <x v="4"/>
    <x v="0"/>
    <x v="0"/>
  </r>
  <r>
    <n v="64158456"/>
    <x v="93052"/>
    <d v="2025-02-23T02:45:14"/>
    <n v="0"/>
    <x v="0"/>
    <s v="Banging/Pounding"/>
    <s v="Residential Building/House"/>
    <n v="11238"/>
    <x v="0"/>
    <x v="1"/>
    <d v="2025-02-23T02:45:20"/>
    <x v="2"/>
    <n v="40.688594000000002"/>
    <n v="-73.962567820000004"/>
    <s v="(40.68859399844958, -73.96256782469582)"/>
    <x v="4"/>
    <x v="0"/>
    <x v="0"/>
  </r>
  <r>
    <n v="64163241"/>
    <x v="93053"/>
    <d v="2025-02-23T02:04:00"/>
    <n v="0"/>
    <x v="0"/>
    <s v="Loud Music/Party"/>
    <s v="Residential Building/House"/>
    <n v="10009"/>
    <x v="1"/>
    <x v="1"/>
    <d v="2025-02-23T02:04:04"/>
    <x v="2"/>
    <n v="40.727324930000002"/>
    <n v="-73.984633819999999"/>
    <s v="(40.72732492852776, -73.98463382269713)"/>
    <x v="4"/>
    <x v="0"/>
    <x v="0"/>
  </r>
  <r>
    <n v="64155339"/>
    <x v="93054"/>
    <d v="2025-02-23T00:49:19"/>
    <n v="0"/>
    <x v="1"/>
    <s v="Loud Music/Party"/>
    <s v="Street/Sidewalk"/>
    <n v="11211"/>
    <x v="0"/>
    <x v="1"/>
    <d v="2025-02-23T00:49:22"/>
    <x v="1"/>
    <n v="40.711494610000003"/>
    <n v="-73.957595240000003"/>
    <s v="(40.71149460618962, -73.95759523721672)"/>
    <x v="4"/>
    <x v="0"/>
    <x v="0"/>
  </r>
  <r>
    <n v="64159725"/>
    <x v="93055"/>
    <d v="2025-02-23T02:12:23"/>
    <n v="0"/>
    <x v="2"/>
    <s v="Loud Music/Party"/>
    <s v="Store/Commercial"/>
    <n v="11249"/>
    <x v="0"/>
    <x v="1"/>
    <d v="2025-02-23T02:12:26"/>
    <x v="1"/>
    <n v="40.715902450000002"/>
    <n v="-73.965023500000001"/>
    <s v="(40.715902445247636, -73.96502349731209)"/>
    <x v="4"/>
    <x v="0"/>
    <x v="0"/>
  </r>
  <r>
    <n v="64156845"/>
    <x v="93056"/>
    <d v="2025-02-23T00:29:50"/>
    <n v="0"/>
    <x v="4"/>
    <s v="Engine Idling"/>
    <s v="Street/Sidewalk"/>
    <n v="11211"/>
    <x v="0"/>
    <x v="1"/>
    <d v="2025-02-23T00:29:55"/>
    <x v="0"/>
    <n v="40.717993380000003"/>
    <n v="-73.955423039999999"/>
    <s v="(40.7179933805375, -73.95542303939364)"/>
    <x v="4"/>
    <x v="0"/>
    <x v="0"/>
  </r>
  <r>
    <n v="64161935"/>
    <x v="93057"/>
    <d v="2025-02-23T01:22:43"/>
    <n v="0"/>
    <x v="0"/>
    <s v="Loud Music/Party"/>
    <s v="Residential Building/House"/>
    <n v="11230"/>
    <x v="0"/>
    <x v="1"/>
    <d v="2025-02-23T01:22:46"/>
    <x v="2"/>
    <n v="40.634744920000003"/>
    <n v="-73.96493633"/>
    <s v="(40.6347449187686, -73.96493632865035)"/>
    <x v="4"/>
    <x v="0"/>
    <x v="0"/>
  </r>
  <r>
    <n v="64163469"/>
    <x v="93058"/>
    <d v="2025-02-23T02:01:00"/>
    <n v="0"/>
    <x v="0"/>
    <s v="Loud Music/Party"/>
    <s v="Residential Building/House"/>
    <n v="10003"/>
    <x v="1"/>
    <x v="1"/>
    <d v="2025-02-23T02:01:02"/>
    <x v="2"/>
    <n v="40.727632659999998"/>
    <n v="-73.98728199"/>
    <s v="(40.727632664188214, -73.98728198519915)"/>
    <x v="4"/>
    <x v="0"/>
    <x v="0"/>
  </r>
  <r>
    <n v="64155139"/>
    <x v="93059"/>
    <d v="2025-02-23T01:45:10"/>
    <n v="0"/>
    <x v="2"/>
    <s v="Loud Music/Party"/>
    <s v="Store/Commercial"/>
    <n v="11208"/>
    <x v="0"/>
    <x v="1"/>
    <d v="2025-02-23T01:45:14"/>
    <x v="1"/>
    <n v="40.658866320000001"/>
    <n v="-73.874713380000003"/>
    <s v="(40.65886632410776, -73.87471337995981)"/>
    <x v="4"/>
    <x v="0"/>
    <x v="0"/>
  </r>
  <r>
    <n v="64156523"/>
    <x v="93060"/>
    <d v="2025-02-23T01:31:31"/>
    <n v="0"/>
    <x v="4"/>
    <s v="Car/Truck Horn"/>
    <s v="Street/Sidewalk"/>
    <n v="11204"/>
    <x v="0"/>
    <x v="1"/>
    <d v="2025-02-23T01:31:35"/>
    <x v="1"/>
    <n v="40.610567039999999"/>
    <n v="-73.980709719999993"/>
    <s v="(40.61056703714054, -73.98070972012749)"/>
    <x v="4"/>
    <x v="0"/>
    <x v="0"/>
  </r>
  <r>
    <n v="64154692"/>
    <x v="93061"/>
    <d v="2025-02-23T02:28:05"/>
    <n v="0"/>
    <x v="2"/>
    <s v="Loud Music/Party"/>
    <s v="Club/Bar/Restaurant"/>
    <n v="11206"/>
    <x v="0"/>
    <x v="1"/>
    <d v="2025-02-23T02:28:07"/>
    <x v="2"/>
    <n v="40.70547174"/>
    <n v="-73.942908779999996"/>
    <s v="(40.70547173697579, -73.94290878131963)"/>
    <x v="4"/>
    <x v="0"/>
    <x v="0"/>
  </r>
  <r>
    <n v="64158428"/>
    <x v="93062"/>
    <d v="2025-02-23T01:39:17"/>
    <n v="0"/>
    <x v="0"/>
    <s v="Loud Music/Party"/>
    <s v="Residential Building/House"/>
    <n v="10002"/>
    <x v="1"/>
    <x v="1"/>
    <d v="2025-02-23T01:39:20"/>
    <x v="1"/>
    <n v="40.721171089999999"/>
    <n v="-73.983993089999998"/>
    <s v="(40.721171094723076, -73.98399308915197)"/>
    <x v="4"/>
    <x v="0"/>
    <x v="0"/>
  </r>
  <r>
    <n v="64163076"/>
    <x v="93063"/>
    <d v="2025-02-23T00:42:07"/>
    <n v="0"/>
    <x v="1"/>
    <s v="Loud Music/Party"/>
    <s v="Street/Sidewalk"/>
    <n v="10022"/>
    <x v="1"/>
    <x v="1"/>
    <d v="2025-02-23T00:42:11"/>
    <x v="2"/>
    <n v="40.759811640000002"/>
    <n v="-73.969931279999997"/>
    <s v="(40.75981163734807, -73.96993127757915)"/>
    <x v="4"/>
    <x v="0"/>
    <x v="0"/>
  </r>
  <r>
    <n v="64158890"/>
    <x v="93064"/>
    <d v="2025-02-23T01:31:26"/>
    <n v="0"/>
    <x v="4"/>
    <s v="Car/Truck Horn"/>
    <s v="Street/Sidewalk"/>
    <n v="11204"/>
    <x v="0"/>
    <x v="1"/>
    <d v="2025-02-23T01:31:29"/>
    <x v="1"/>
    <n v="40.610567039999999"/>
    <n v="-73.980709719999993"/>
    <s v="(40.61056703714054, -73.98070972012749)"/>
    <x v="4"/>
    <x v="0"/>
    <x v="0"/>
  </r>
  <r>
    <n v="64163495"/>
    <x v="93065"/>
    <d v="2025-02-23T02:57:06"/>
    <n v="0"/>
    <x v="0"/>
    <s v="Loud Talking"/>
    <s v="Residential Building/House"/>
    <n v="10040"/>
    <x v="1"/>
    <x v="1"/>
    <d v="2025-02-23T02:57:09"/>
    <x v="2"/>
    <n v="40.855973810000002"/>
    <n v="-73.928204280000003"/>
    <s v="(40.85597381069456, -73.92820427555313)"/>
    <x v="4"/>
    <x v="0"/>
    <x v="0"/>
  </r>
  <r>
    <n v="64161722"/>
    <x v="93066"/>
    <d v="2025-02-23T01:02:30"/>
    <n v="0"/>
    <x v="0"/>
    <s v="Loud Music/Party"/>
    <s v="Residential Building/House"/>
    <n v="10011"/>
    <x v="1"/>
    <x v="1"/>
    <d v="2025-02-23T01:02:32"/>
    <x v="2"/>
    <n v="40.735711019999997"/>
    <n v="-73.993840489999997"/>
    <s v="(40.73571101507024, -73.99384048701876)"/>
    <x v="4"/>
    <x v="0"/>
    <x v="0"/>
  </r>
  <r>
    <n v="64159698"/>
    <x v="93067"/>
    <d v="2025-02-23T00:47:49"/>
    <n v="0"/>
    <x v="0"/>
    <s v="Loud Talking"/>
    <s v="Residential Building/House"/>
    <n v="10039"/>
    <x v="1"/>
    <x v="1"/>
    <d v="2025-02-23T00:47:51"/>
    <x v="2"/>
    <n v="40.829986390000002"/>
    <n v="-73.936687899999995"/>
    <s v="(40.82998639205742, -73.93668790395482)"/>
    <x v="4"/>
    <x v="0"/>
    <x v="0"/>
  </r>
  <r>
    <n v="64160508"/>
    <x v="93068"/>
    <d v="2025-02-23T00:57:08"/>
    <n v="0"/>
    <x v="2"/>
    <s v="Loud Music/Party"/>
    <s v="Club/Bar/Restaurant"/>
    <n v="10014"/>
    <x v="1"/>
    <x v="1"/>
    <d v="2025-02-23T00:57:11"/>
    <x v="2"/>
    <n v="40.735301909999997"/>
    <n v="-74.008378620000002"/>
    <s v="(40.73530190675294, -74.00837861824166)"/>
    <x v="4"/>
    <x v="0"/>
    <x v="0"/>
  </r>
  <r>
    <n v="64158724"/>
    <x v="93069"/>
    <d v="2025-02-23T04:16:07"/>
    <n v="0"/>
    <x v="0"/>
    <s v="Loud Talking"/>
    <s v="Residential Building/House"/>
    <n v="11223"/>
    <x v="0"/>
    <x v="1"/>
    <d v="2025-02-23T04:16:10"/>
    <x v="2"/>
    <n v="40.602649999999997"/>
    <n v="-73.964747919999994"/>
    <s v="(40.60265000373804, -73.96474791605162)"/>
    <x v="4"/>
    <x v="0"/>
    <x v="0"/>
  </r>
  <r>
    <n v="64159768"/>
    <x v="93070"/>
    <d v="2025-02-23T02:30:05"/>
    <n v="0"/>
    <x v="0"/>
    <s v="Loud Music/Party"/>
    <s v="Residential Building/House"/>
    <n v="11221"/>
    <x v="0"/>
    <x v="1"/>
    <d v="2025-02-23T02:30:08"/>
    <x v="0"/>
    <n v="40.688730360000001"/>
    <n v="-73.914624450000005"/>
    <s v="(40.68873035799148, -73.91462445424554)"/>
    <x v="4"/>
    <x v="0"/>
    <x v="0"/>
  </r>
  <r>
    <n v="64154637"/>
    <x v="93071"/>
    <d v="2025-02-23T04:20:29"/>
    <n v="0"/>
    <x v="2"/>
    <s v="Loud Music/Party"/>
    <s v="Store/Commercial"/>
    <n v="11226"/>
    <x v="0"/>
    <x v="1"/>
    <d v="2025-02-23T04:20:32"/>
    <x v="1"/>
    <n v="40.655831599999999"/>
    <n v="-73.953035439999994"/>
    <s v="(40.65583159962477, -73.95303543625613)"/>
    <x v="4"/>
    <x v="0"/>
    <x v="0"/>
  </r>
  <r>
    <n v="64161730"/>
    <x v="93072"/>
    <d v="2025-02-23T01:28:24"/>
    <n v="0"/>
    <x v="4"/>
    <s v="Car/Truck Music"/>
    <s v="Street/Sidewalk"/>
    <n v="11211"/>
    <x v="0"/>
    <x v="1"/>
    <d v="2025-02-23T01:28:28"/>
    <x v="0"/>
    <n v="40.71787844"/>
    <n v="-73.956296109999997"/>
    <s v="(40.71787843534504, -73.95629611188292)"/>
    <x v="4"/>
    <x v="0"/>
    <x v="0"/>
  </r>
  <r>
    <n v="64159548"/>
    <x v="93073"/>
    <d v="2025-02-23T05:29:21"/>
    <n v="0"/>
    <x v="0"/>
    <s v="Loud Music/Party"/>
    <s v="Residential Building/House"/>
    <n v="11225"/>
    <x v="0"/>
    <x v="1"/>
    <d v="2025-02-23T05:29:27"/>
    <x v="1"/>
    <n v="40.66006617"/>
    <n v="-73.951533069999996"/>
    <s v="(40.660066173177526, -73.95153306884812)"/>
    <x v="4"/>
    <x v="0"/>
    <x v="0"/>
  </r>
  <r>
    <n v="64155276"/>
    <x v="93074"/>
    <d v="2025-02-23T01:29:45"/>
    <n v="0"/>
    <x v="0"/>
    <s v="Loud Music/Party"/>
    <s v="Residential Building/House"/>
    <n v="10026"/>
    <x v="1"/>
    <x v="1"/>
    <d v="2025-02-23T01:29:48"/>
    <x v="0"/>
    <n v="40.802193389999999"/>
    <n v="-73.954153020000007"/>
    <s v="(40.80219338709589, -73.9541530242738)"/>
    <x v="4"/>
    <x v="0"/>
    <x v="0"/>
  </r>
  <r>
    <n v="64155994"/>
    <x v="93075"/>
    <d v="2025-02-23T00:58:45"/>
    <n v="0"/>
    <x v="1"/>
    <s v="Loud Music/Party"/>
    <s v="Street/Sidewalk"/>
    <n v="10032"/>
    <x v="1"/>
    <x v="1"/>
    <d v="2025-02-23T00:58:48"/>
    <x v="1"/>
    <n v="40.834317380000002"/>
    <n v="-73.941576780000005"/>
    <s v="(40.834317384972685, -73.94157677792779)"/>
    <x v="4"/>
    <x v="0"/>
    <x v="0"/>
  </r>
  <r>
    <n v="64156290"/>
    <x v="93075"/>
    <d v="2025-02-23T02:57:20"/>
    <n v="0"/>
    <x v="0"/>
    <s v="Loud Music/Party"/>
    <s v="Residential Building/House"/>
    <n v="10033"/>
    <x v="1"/>
    <x v="1"/>
    <d v="2025-02-23T02:57:25"/>
    <x v="1"/>
    <n v="40.848239579999998"/>
    <n v="-73.933348809999998"/>
    <s v="(40.84823957716344, -73.93334881410216)"/>
    <x v="4"/>
    <x v="0"/>
    <x v="0"/>
  </r>
  <r>
    <n v="64158366"/>
    <x v="93076"/>
    <d v="2025-02-23T01:38:53"/>
    <n v="0"/>
    <x v="2"/>
    <s v="Loud Talking"/>
    <s v="Store/Commercial"/>
    <n v="11222"/>
    <x v="0"/>
    <x v="1"/>
    <d v="2025-02-23T01:38:56"/>
    <x v="1"/>
    <n v="40.721360939999997"/>
    <n v="-73.942465859999999"/>
    <s v="(40.72136094431283, -73.94246586469946)"/>
    <x v="4"/>
    <x v="0"/>
    <x v="0"/>
  </r>
  <r>
    <n v="64163051"/>
    <x v="93077"/>
    <d v="2025-02-23T01:22:18"/>
    <n v="0"/>
    <x v="0"/>
    <s v="Loud Music/Party"/>
    <s v="Residential Building/House"/>
    <n v="11230"/>
    <x v="0"/>
    <x v="1"/>
    <d v="2025-02-23T01:22:21"/>
    <x v="2"/>
    <n v="40.634744920000003"/>
    <n v="-73.96493633"/>
    <s v="(40.6347449187686, -73.96493632865035)"/>
    <x v="4"/>
    <x v="0"/>
    <x v="0"/>
  </r>
  <r>
    <n v="64159343"/>
    <x v="93078"/>
    <d v="2025-02-23T00:43:23"/>
    <n v="0"/>
    <x v="0"/>
    <s v="Loud Music/Party"/>
    <s v="Residential Building/House"/>
    <n v="11206"/>
    <x v="0"/>
    <x v="1"/>
    <d v="2025-02-23T00:43:26"/>
    <x v="0"/>
    <n v="40.701161939999999"/>
    <n v="-73.936680409999994"/>
    <s v="(40.70116194163881, -73.9366804129333)"/>
    <x v="4"/>
    <x v="0"/>
    <x v="0"/>
  </r>
  <r>
    <n v="64155878"/>
    <x v="93079"/>
    <d v="2025-02-23T01:01:24"/>
    <n v="0"/>
    <x v="0"/>
    <s v="Banging/Pounding"/>
    <s v="Residential Building/House"/>
    <n v="10032"/>
    <x v="1"/>
    <x v="1"/>
    <d v="2025-02-23T01:01:27"/>
    <x v="2"/>
    <n v="40.837102719999997"/>
    <n v="-73.940497390000004"/>
    <s v="(40.837102715308745, -73.94049739427108)"/>
    <x v="4"/>
    <x v="0"/>
    <x v="0"/>
  </r>
  <r>
    <n v="64157136"/>
    <x v="93080"/>
    <d v="2025-02-23T01:06:01"/>
    <n v="0"/>
    <x v="0"/>
    <s v="Loud Music/Party"/>
    <s v="Residential Building/House"/>
    <n v="10039"/>
    <x v="1"/>
    <x v="1"/>
    <d v="2025-02-23T01:06:07"/>
    <x v="1"/>
    <n v="40.833660889999997"/>
    <n v="-73.935466590000004"/>
    <s v="(40.83366088635215, -73.93546659107953)"/>
    <x v="4"/>
    <x v="0"/>
    <x v="0"/>
  </r>
  <r>
    <n v="64159848"/>
    <x v="93081"/>
    <d v="2025-02-23T02:30:56"/>
    <n v="0"/>
    <x v="0"/>
    <s v="Loud Talking"/>
    <s v="Residential Building/House"/>
    <n v="11221"/>
    <x v="0"/>
    <x v="1"/>
    <d v="2025-02-23T02:30:59"/>
    <x v="1"/>
    <n v="40.689183759999999"/>
    <n v="-73.915323409999999"/>
    <s v="(40.689183761711334, -73.91532341223173)"/>
    <x v="4"/>
    <x v="0"/>
    <x v="0"/>
  </r>
  <r>
    <n v="64156181"/>
    <x v="93082"/>
    <d v="2025-02-23T02:50:27"/>
    <n v="0"/>
    <x v="2"/>
    <s v="Loud Music/Party"/>
    <s v="Club/Bar/Restaurant"/>
    <n v="10065"/>
    <x v="1"/>
    <x v="1"/>
    <d v="2025-02-23T02:50:30"/>
    <x v="2"/>
    <n v="40.761495119999999"/>
    <n v="-73.963703640000006"/>
    <s v="(40.76149511616247, -73.9637036436473)"/>
    <x v="4"/>
    <x v="0"/>
    <x v="0"/>
  </r>
  <r>
    <n v="64161657"/>
    <x v="93083"/>
    <d v="2025-02-23T00:34:35"/>
    <n v="0"/>
    <x v="2"/>
    <s v="Loud Music/Party"/>
    <s v="Club/Bar/Restaurant"/>
    <n v="10024"/>
    <x v="1"/>
    <x v="1"/>
    <d v="2025-02-23T00:34:40"/>
    <x v="2"/>
    <n v="40.785360420000004"/>
    <n v="-73.972981930000003"/>
    <s v="(40.78536042083817, -73.97298193186121)"/>
    <x v="4"/>
    <x v="0"/>
    <x v="0"/>
  </r>
  <r>
    <n v="64161694"/>
    <x v="93084"/>
    <d v="2025-02-23T01:03:27"/>
    <n v="0"/>
    <x v="0"/>
    <s v="Loud Music/Party"/>
    <s v="Residential Building/House"/>
    <n v="10026"/>
    <x v="1"/>
    <x v="1"/>
    <d v="2025-02-23T01:03:31"/>
    <x v="0"/>
    <n v="40.803421700000001"/>
    <n v="-73.950930220000004"/>
    <s v="(40.80342169760215, -73.95093022432457)"/>
    <x v="4"/>
    <x v="0"/>
    <x v="0"/>
  </r>
  <r>
    <n v="64161881"/>
    <x v="93085"/>
    <d v="2025-02-23T01:21:21"/>
    <n v="0"/>
    <x v="0"/>
    <s v="Banging/Pounding"/>
    <s v="Residential Building/House"/>
    <n v="10040"/>
    <x v="1"/>
    <x v="1"/>
    <d v="2025-02-23T01:21:25"/>
    <x v="0"/>
    <n v="40.861251559999999"/>
    <n v="-73.927706909999998"/>
    <s v="(40.86125155997211, -73.92770691106014)"/>
    <x v="4"/>
    <x v="0"/>
    <x v="0"/>
  </r>
  <r>
    <n v="64154911"/>
    <x v="93086"/>
    <d v="2025-02-23T00:36:57"/>
    <n v="0"/>
    <x v="0"/>
    <s v="Loud Television"/>
    <s v="Residential Building/House"/>
    <n v="11235"/>
    <x v="0"/>
    <x v="1"/>
    <d v="2025-02-23T00:37:00"/>
    <x v="0"/>
    <n v="40.57912176"/>
    <n v="-73.957189690000007"/>
    <s v="(40.57912175519965, -73.95718969172718)"/>
    <x v="4"/>
    <x v="0"/>
    <x v="0"/>
  </r>
  <r>
    <n v="64158364"/>
    <x v="93087"/>
    <d v="2025-02-23T01:32:43"/>
    <n v="0"/>
    <x v="2"/>
    <s v="Loud Music/Party"/>
    <s v="Store/Commercial"/>
    <n v="10023"/>
    <x v="1"/>
    <x v="1"/>
    <d v="2025-02-23T01:32:47"/>
    <x v="1"/>
    <n v="40.780816710000003"/>
    <n v="-73.980794000000003"/>
    <s v="(40.780816707577834, -73.98079399935034)"/>
    <x v="4"/>
    <x v="0"/>
    <x v="0"/>
  </r>
  <r>
    <n v="64161879"/>
    <x v="93088"/>
    <d v="2025-02-23T01:14:06"/>
    <n v="0"/>
    <x v="2"/>
    <s v="Loud Music/Party"/>
    <s v="Club/Bar/Restaurant"/>
    <n v="11206"/>
    <x v="0"/>
    <x v="1"/>
    <d v="2025-02-23T01:14:09"/>
    <x v="2"/>
    <n v="40.697947970000001"/>
    <n v="-73.936946730000003"/>
    <s v="(40.697947965452556, -73.93694672836828)"/>
    <x v="4"/>
    <x v="0"/>
    <x v="0"/>
  </r>
  <r>
    <n v="64155976"/>
    <x v="93089"/>
    <d v="2025-02-23T01:39:33"/>
    <n v="0"/>
    <x v="0"/>
    <s v="Loud Music/Party"/>
    <s v="Residential Building/House"/>
    <n v="10002"/>
    <x v="1"/>
    <x v="1"/>
    <d v="2025-02-23T01:39:38"/>
    <x v="0"/>
    <n v="40.721171089999999"/>
    <n v="-73.983993089999998"/>
    <s v="(40.721171094723076, -73.98399308915197)"/>
    <x v="4"/>
    <x v="0"/>
    <x v="0"/>
  </r>
  <r>
    <n v="64161711"/>
    <x v="93090"/>
    <d v="2025-02-23T00:50:13"/>
    <n v="0"/>
    <x v="0"/>
    <s v="Loud Music/Party"/>
    <s v="Residential Building/House"/>
    <n v="10014"/>
    <x v="1"/>
    <x v="1"/>
    <d v="2025-02-23T00:50:16"/>
    <x v="2"/>
    <n v="40.733660639999997"/>
    <n v="-74.006917060000006"/>
    <s v="(40.733660641104485, -74.00691706095635)"/>
    <x v="4"/>
    <x v="0"/>
    <x v="0"/>
  </r>
  <r>
    <n v="64155796"/>
    <x v="93091"/>
    <d v="2025-02-23T00:28:53"/>
    <n v="0"/>
    <x v="2"/>
    <s v="Loud Music/Party"/>
    <s v="Club/Bar/Restaurant"/>
    <n v="10012"/>
    <x v="1"/>
    <x v="1"/>
    <d v="2025-02-23T00:28:56"/>
    <x v="2"/>
    <n v="40.726711100000003"/>
    <n v="-74.002763650000006"/>
    <s v="(40.72671109521736, -74.00276364952728)"/>
    <x v="4"/>
    <x v="0"/>
    <x v="0"/>
  </r>
  <r>
    <n v="64157050"/>
    <x v="93092"/>
    <d v="2025-02-23T00:58:40"/>
    <n v="0"/>
    <x v="2"/>
    <s v="Loud Music/Party"/>
    <s v="Store/Commercial"/>
    <n v="11237"/>
    <x v="0"/>
    <x v="1"/>
    <d v="2025-02-23T00:58:46"/>
    <x v="1"/>
    <n v="40.7029779"/>
    <n v="-73.925700149999997"/>
    <s v="(40.70297790233337, -73.92570015439001)"/>
    <x v="4"/>
    <x v="0"/>
    <x v="0"/>
  </r>
  <r>
    <n v="64161883"/>
    <x v="93093"/>
    <d v="2025-02-23T00:30:30"/>
    <n v="0"/>
    <x v="0"/>
    <s v="Banging/Pounding"/>
    <s v="Residential Building/House"/>
    <n v="11233"/>
    <x v="0"/>
    <x v="1"/>
    <d v="2025-02-23T00:30:35"/>
    <x v="2"/>
    <n v="40.678873529999997"/>
    <n v="-73.92186212"/>
    <s v="(40.67887353054797, -73.92186211643084)"/>
    <x v="4"/>
    <x v="0"/>
    <x v="0"/>
  </r>
  <r>
    <n v="64162915"/>
    <x v="93094"/>
    <d v="2025-02-23T01:20:27"/>
    <n v="0"/>
    <x v="0"/>
    <s v="Loud Music/Party"/>
    <s v="Residential Building/House"/>
    <n v="10019"/>
    <x v="1"/>
    <x v="1"/>
    <d v="2025-02-23T01:20:31"/>
    <x v="2"/>
    <n v="40.76514203"/>
    <n v="-73.984253269999996"/>
    <s v="(40.76514203092833, -73.98425326980676)"/>
    <x v="4"/>
    <x v="0"/>
    <x v="0"/>
  </r>
  <r>
    <n v="64157079"/>
    <x v="93095"/>
    <d v="2025-02-23T00:22:04"/>
    <n v="0"/>
    <x v="0"/>
    <s v="Loud Music/Party"/>
    <s v="Residential Building/House"/>
    <n v="11205"/>
    <x v="0"/>
    <x v="1"/>
    <d v="2025-02-23T00:22:08"/>
    <x v="1"/>
    <n v="40.691065709999997"/>
    <n v="-73.958693629999999"/>
    <s v="(40.691065710967905, -73.95869362623361)"/>
    <x v="4"/>
    <x v="0"/>
    <x v="0"/>
  </r>
  <r>
    <n v="64159703"/>
    <x v="93096"/>
    <d v="2025-02-23T00:50:09"/>
    <n v="0"/>
    <x v="1"/>
    <s v="Loud Music/Party"/>
    <s v="Street/Sidewalk"/>
    <n v="11226"/>
    <x v="0"/>
    <x v="1"/>
    <d v="2025-02-23T00:50:12"/>
    <x v="2"/>
    <n v="40.652260239999997"/>
    <n v="-73.959186160000002"/>
    <s v="(40.652260240530055, -73.95918615559204)"/>
    <x v="4"/>
    <x v="0"/>
    <x v="0"/>
  </r>
  <r>
    <n v="64154606"/>
    <x v="93097"/>
    <d v="2025-02-23T04:12:29"/>
    <n v="0"/>
    <x v="2"/>
    <s v="Loud Music/Party"/>
    <s v="Club/Bar/Restaurant"/>
    <n v="11225"/>
    <x v="0"/>
    <x v="1"/>
    <d v="2025-02-23T04:12:35"/>
    <x v="0"/>
    <n v="40.662912230000003"/>
    <n v="-73.950882199999995"/>
    <s v="(40.66291223364454, -73.9508822004126)"/>
    <x v="4"/>
    <x v="0"/>
    <x v="0"/>
  </r>
  <r>
    <n v="64159342"/>
    <x v="93098"/>
    <d v="2025-02-23T01:47:47"/>
    <n v="0"/>
    <x v="0"/>
    <s v="Banging/Pounding"/>
    <s v="Residential Building/House"/>
    <n v="10010"/>
    <x v="1"/>
    <x v="1"/>
    <d v="2025-02-23T01:47:50"/>
    <x v="2"/>
    <n v="40.737384329999998"/>
    <n v="-73.98371856"/>
    <s v="(40.737384328147535, -73.9837185584909)"/>
    <x v="4"/>
    <x v="0"/>
    <x v="0"/>
  </r>
  <r>
    <n v="64158635"/>
    <x v="93099"/>
    <d v="2025-02-23T02:04:26"/>
    <n v="0"/>
    <x v="0"/>
    <s v="Loud Music/Party"/>
    <s v="Residential Building/House"/>
    <n v="10009"/>
    <x v="1"/>
    <x v="1"/>
    <d v="2025-02-23T02:04:30"/>
    <x v="1"/>
    <n v="40.72637795"/>
    <n v="-73.984330979999996"/>
    <s v="(40.726377946682035, -73.98433097916894)"/>
    <x v="4"/>
    <x v="0"/>
    <x v="0"/>
  </r>
  <r>
    <n v="64156980"/>
    <x v="93100"/>
    <d v="2025-02-23T00:54:30"/>
    <n v="0"/>
    <x v="0"/>
    <s v="Loud Music/Party"/>
    <s v="Residential Building/House"/>
    <n v="11216"/>
    <x v="0"/>
    <x v="1"/>
    <d v="2025-02-23T00:54:36"/>
    <x v="0"/>
    <n v="40.683010019999998"/>
    <n v="-73.94596387"/>
    <s v="(40.68301002346593, -73.94596387113285)"/>
    <x v="4"/>
    <x v="0"/>
    <x v="0"/>
  </r>
  <r>
    <n v="64161726"/>
    <x v="93101"/>
    <d v="2025-02-23T00:39:39"/>
    <n v="0"/>
    <x v="1"/>
    <s v="Loud Music/Party"/>
    <s v="Street/Sidewalk"/>
    <n v="10012"/>
    <x v="1"/>
    <x v="1"/>
    <d v="2025-02-23T00:39:42"/>
    <x v="2"/>
    <n v="40.730301269999998"/>
    <n v="-74.00024535"/>
    <s v="(40.730301268906615, -74.0002453502516)"/>
    <x v="4"/>
    <x v="0"/>
    <x v="0"/>
  </r>
  <r>
    <n v="64163052"/>
    <x v="93102"/>
    <d v="2025-02-23T00:58:42"/>
    <n v="0"/>
    <x v="0"/>
    <s v="Loud Talking"/>
    <s v="Residential Building/House"/>
    <n v="10031"/>
    <x v="1"/>
    <x v="1"/>
    <d v="2025-02-23T00:58:47"/>
    <x v="1"/>
    <n v="40.8222308"/>
    <n v="-73.949817980000006"/>
    <s v="(40.82223079680125, -73.94981797910806)"/>
    <x v="4"/>
    <x v="0"/>
    <x v="0"/>
  </r>
  <r>
    <n v="64154730"/>
    <x v="93103"/>
    <d v="2025-02-23T08:32:45"/>
    <n v="0"/>
    <x v="4"/>
    <s v="Car/Truck Music"/>
    <s v="Street/Sidewalk"/>
    <n v="11207"/>
    <x v="0"/>
    <x v="1"/>
    <d v="2025-02-23T08:32:48"/>
    <x v="1"/>
    <n v="40.675549150000002"/>
    <n v="-73.893868560000001"/>
    <s v="(40.675549148995024, -73.89386855764698)"/>
    <x v="4"/>
    <x v="0"/>
    <x v="0"/>
  </r>
  <r>
    <n v="64156993"/>
    <x v="93104"/>
    <d v="2025-02-23T00:39:49"/>
    <n v="0"/>
    <x v="0"/>
    <s v="Loud Music/Party"/>
    <s v="Residential Building/House"/>
    <n v="11224"/>
    <x v="0"/>
    <x v="1"/>
    <d v="2025-02-23T00:39:52"/>
    <x v="2"/>
    <n v="40.574792209999998"/>
    <n v="-73.986990710000001"/>
    <s v="(40.574792205471724, -73.986990714779)"/>
    <x v="4"/>
    <x v="0"/>
    <x v="0"/>
  </r>
  <r>
    <n v="64160664"/>
    <x v="93105"/>
    <d v="2025-02-23T01:31:04"/>
    <n v="0"/>
    <x v="2"/>
    <s v="Banging/Pounding"/>
    <s v="Store/Commercial"/>
    <n v="10002"/>
    <x v="1"/>
    <x v="1"/>
    <d v="2025-02-23T01:31:07"/>
    <x v="1"/>
    <n v="40.718394009999997"/>
    <n v="-73.989206519999996"/>
    <s v="(40.718394005171284, -73.98920651756731)"/>
    <x v="4"/>
    <x v="0"/>
    <x v="0"/>
  </r>
  <r>
    <n v="64157146"/>
    <x v="93106"/>
    <d v="2025-02-23T00:30:16"/>
    <n v="0"/>
    <x v="1"/>
    <s v="Loud Music/Party"/>
    <s v="Street/Sidewalk"/>
    <n v="11233"/>
    <x v="0"/>
    <x v="1"/>
    <d v="2025-02-23T00:30:19"/>
    <x v="0"/>
    <n v="40.679496540000002"/>
    <n v="-73.917848640000003"/>
    <s v="(40.679496543614505, -73.91784863779282)"/>
    <x v="4"/>
    <x v="0"/>
    <x v="0"/>
  </r>
  <r>
    <n v="64154653"/>
    <x v="93107"/>
    <d v="2025-02-23T02:29:34"/>
    <n v="0"/>
    <x v="0"/>
    <s v="Loud Music/Party"/>
    <s v="Residential Building/House"/>
    <n v="10012"/>
    <x v="1"/>
    <x v="1"/>
    <d v="2025-02-23T02:29:37"/>
    <x v="2"/>
    <n v="40.72589017"/>
    <n v="-73.991986960000006"/>
    <s v="(40.725890167283104, -73.99198695823036)"/>
    <x v="4"/>
    <x v="0"/>
    <x v="0"/>
  </r>
  <r>
    <n v="64161907"/>
    <x v="93108"/>
    <d v="2025-02-23T01:29:17"/>
    <n v="0"/>
    <x v="0"/>
    <s v="Loud Music/Party"/>
    <s v="Residential Building/House"/>
    <n v="10029"/>
    <x v="1"/>
    <x v="1"/>
    <d v="2025-02-23T01:29:20"/>
    <x v="1"/>
    <n v="40.78701865"/>
    <n v="-73.943741650000007"/>
    <s v="(40.78701865432546, -73.94374164808073)"/>
    <x v="4"/>
    <x v="0"/>
    <x v="0"/>
  </r>
  <r>
    <n v="64155809"/>
    <x v="93109"/>
    <d v="2025-02-23T00:35:16"/>
    <n v="0"/>
    <x v="2"/>
    <s v="Loud Music/Party"/>
    <s v="Store/Commercial"/>
    <n v="11237"/>
    <x v="0"/>
    <x v="1"/>
    <d v="2025-02-23T00:35:20"/>
    <x v="1"/>
    <n v="40.709069020000001"/>
    <n v="-73.922277589999993"/>
    <s v="(40.709069021050105, -73.92227758902884)"/>
    <x v="4"/>
    <x v="0"/>
    <x v="0"/>
  </r>
  <r>
    <n v="64156004"/>
    <x v="93110"/>
    <d v="2025-02-23T00:22:16"/>
    <n v="0"/>
    <x v="0"/>
    <s v="Loud Music/Party"/>
    <s v="Residential Building/House"/>
    <n v="10002"/>
    <x v="1"/>
    <x v="1"/>
    <d v="2025-02-23T00:22:20"/>
    <x v="1"/>
    <n v="40.723202999999998"/>
    <n v="-73.991247700000002"/>
    <s v="(40.723202995922456, -73.99124770125584)"/>
    <x v="4"/>
    <x v="0"/>
    <x v="0"/>
  </r>
  <r>
    <n v="64157090"/>
    <x v="93111"/>
    <d v="2025-02-23T01:43:11"/>
    <n v="0"/>
    <x v="0"/>
    <s v="Loud Music/Party"/>
    <s v="Residential Building/House"/>
    <n v="10009"/>
    <x v="1"/>
    <x v="1"/>
    <d v="2025-02-23T01:43:13"/>
    <x v="2"/>
    <n v="40.721269210000003"/>
    <n v="-73.979613439999994"/>
    <s v="(40.72126921384192, -73.97961343549994)"/>
    <x v="4"/>
    <x v="0"/>
    <x v="0"/>
  </r>
  <r>
    <n v="64155944"/>
    <x v="93112"/>
    <d v="2025-02-23T00:16:34"/>
    <n v="0"/>
    <x v="0"/>
    <s v="Loud Music/Party"/>
    <s v="Residential Building/House"/>
    <n v="10002"/>
    <x v="1"/>
    <x v="1"/>
    <d v="2025-02-23T00:16:36"/>
    <x v="1"/>
    <n v="40.715539700000001"/>
    <n v="-73.992262359999998"/>
    <s v="(40.715539700449895, -73.99226235684216)"/>
    <x v="4"/>
    <x v="0"/>
    <x v="0"/>
  </r>
  <r>
    <n v="64158598"/>
    <x v="93113"/>
    <d v="2025-02-23T02:10:31"/>
    <n v="0"/>
    <x v="0"/>
    <s v="Banging/Pounding"/>
    <s v="Residential Building/House"/>
    <n v="10031"/>
    <x v="1"/>
    <x v="1"/>
    <d v="2025-02-23T02:10:34"/>
    <x v="0"/>
    <n v="40.82435495"/>
    <n v="-73.943341540000006"/>
    <s v="(40.82435495223772, -73.94334153639909)"/>
    <x v="4"/>
    <x v="0"/>
    <x v="0"/>
  </r>
  <r>
    <n v="64160671"/>
    <x v="93114"/>
    <d v="2025-02-23T01:44:04"/>
    <n v="0"/>
    <x v="2"/>
    <s v="Loud Music/Party"/>
    <s v="Club/Bar/Restaurant"/>
    <n v="10009"/>
    <x v="1"/>
    <x v="1"/>
    <d v="2025-02-23T01:44:08"/>
    <x v="2"/>
    <n v="40.723202729999997"/>
    <n v="-73.988278559999998"/>
    <s v="(40.723202731936546, -73.98827855789584)"/>
    <x v="4"/>
    <x v="0"/>
    <x v="0"/>
  </r>
  <r>
    <n v="64158353"/>
    <x v="93115"/>
    <d v="2025-02-23T01:12:03"/>
    <n v="0"/>
    <x v="2"/>
    <s v="Loud Music/Party"/>
    <s v="Club/Bar/Restaurant"/>
    <n v="11206"/>
    <x v="0"/>
    <x v="1"/>
    <d v="2025-02-23T01:12:06"/>
    <x v="2"/>
    <n v="40.697947970000001"/>
    <n v="-73.936946730000003"/>
    <s v="(40.697947965452556, -73.93694672836828)"/>
    <x v="4"/>
    <x v="0"/>
    <x v="0"/>
  </r>
  <r>
    <n v="64158420"/>
    <x v="93116"/>
    <d v="2025-02-23T01:01:34"/>
    <n v="0"/>
    <x v="0"/>
    <s v="Banging/Pounding"/>
    <s v="Residential Building/House"/>
    <n v="10032"/>
    <x v="1"/>
    <x v="1"/>
    <d v="2025-02-23T01:01:38"/>
    <x v="2"/>
    <n v="40.837102719999997"/>
    <n v="-73.940497390000004"/>
    <s v="(40.837102715308745, -73.94049739427108)"/>
    <x v="4"/>
    <x v="0"/>
    <x v="0"/>
  </r>
  <r>
    <n v="64160689"/>
    <x v="93117"/>
    <d v="2025-02-23T00:23:17"/>
    <n v="0"/>
    <x v="0"/>
    <s v="Banging/Pounding"/>
    <s v="Residential Building/House"/>
    <n v="11205"/>
    <x v="0"/>
    <x v="1"/>
    <d v="2025-02-23T00:23:19"/>
    <x v="2"/>
    <n v="40.69194959"/>
    <n v="-73.958869770000007"/>
    <s v="(40.69194958986621, -73.95886977349292)"/>
    <x v="4"/>
    <x v="0"/>
    <x v="0"/>
  </r>
  <r>
    <n v="64163008"/>
    <x v="93118"/>
    <d v="2025-02-23T00:34:07"/>
    <n v="0"/>
    <x v="2"/>
    <s v="Loud Music/Party"/>
    <s v="Store/Commercial"/>
    <n v="11237"/>
    <x v="0"/>
    <x v="1"/>
    <d v="2025-02-23T00:34:10"/>
    <x v="1"/>
    <n v="40.709069020000001"/>
    <n v="-73.922277589999993"/>
    <s v="(40.709069021050105, -73.92227758902884)"/>
    <x v="4"/>
    <x v="0"/>
    <x v="0"/>
  </r>
  <r>
    <n v="64160479"/>
    <x v="93119"/>
    <d v="2025-02-23T01:20:16"/>
    <n v="0"/>
    <x v="2"/>
    <s v="Loud Music/Party"/>
    <s v="Club/Bar/Restaurant"/>
    <n v="11203"/>
    <x v="0"/>
    <x v="1"/>
    <d v="2025-02-23T01:20:23"/>
    <x v="2"/>
    <n v="40.637396699999996"/>
    <n v="-73.929693310000005"/>
    <s v="(40.63739670450603, -73.92969331450443)"/>
    <x v="4"/>
    <x v="0"/>
    <x v="1"/>
  </r>
  <r>
    <n v="64162504"/>
    <x v="93120"/>
    <d v="2025-02-23T01:29:53"/>
    <n v="0"/>
    <x v="0"/>
    <s v="Loud Television"/>
    <s v="Residential Building/House"/>
    <n v="11233"/>
    <x v="0"/>
    <x v="1"/>
    <d v="2025-02-23T01:29:57"/>
    <x v="1"/>
    <n v="40.681627910000003"/>
    <n v="-73.912336870000004"/>
    <s v="(40.68162791079799, -73.91233686907081)"/>
    <x v="4"/>
    <x v="0"/>
    <x v="1"/>
  </r>
  <r>
    <n v="64160537"/>
    <x v="93121"/>
    <d v="2025-02-23T00:22:53"/>
    <n v="0"/>
    <x v="0"/>
    <s v="Loud Music/Party"/>
    <s v="Residential Building/House"/>
    <n v="10035"/>
    <x v="1"/>
    <x v="1"/>
    <d v="2025-02-23T00:22:56"/>
    <x v="1"/>
    <n v="40.802666520000002"/>
    <n v="-73.938678830000001"/>
    <s v="(40.802666521307415, -73.93867882554382)"/>
    <x v="4"/>
    <x v="0"/>
    <x v="1"/>
  </r>
  <r>
    <n v="64160526"/>
    <x v="93122"/>
    <d v="2025-02-23T00:30:23"/>
    <n v="0"/>
    <x v="0"/>
    <s v="Banging/Pounding"/>
    <s v="Residential Building/House"/>
    <n v="10027"/>
    <x v="1"/>
    <x v="1"/>
    <d v="2025-02-23T00:30:26"/>
    <x v="2"/>
    <n v="40.81281182"/>
    <n v="-73.945739270000004"/>
    <s v="(40.81281181632886, -73.94573926927536)"/>
    <x v="4"/>
    <x v="0"/>
    <x v="1"/>
  </r>
  <r>
    <n v="64157361"/>
    <x v="93123"/>
    <d v="2025-02-23T01:54:01"/>
    <n v="0"/>
    <x v="2"/>
    <s v="Loud Music/Party"/>
    <s v="Club/Bar/Restaurant"/>
    <n v="10016"/>
    <x v="1"/>
    <x v="1"/>
    <d v="2025-02-23T01:54:04"/>
    <x v="0"/>
    <n v="40.74427086"/>
    <n v="-73.983374029999993"/>
    <s v="(40.744270859947875, -73.9833740349387)"/>
    <x v="4"/>
    <x v="0"/>
    <x v="1"/>
  </r>
  <r>
    <n v="64159642"/>
    <x v="93124"/>
    <d v="2025-02-23T00:50:26"/>
    <n v="0"/>
    <x v="1"/>
    <s v="Loud Music/Party"/>
    <s v="Street/Sidewalk"/>
    <n v="11211"/>
    <x v="0"/>
    <x v="1"/>
    <d v="2025-02-23T00:50:30"/>
    <x v="1"/>
    <n v="40.711264110000002"/>
    <n v="-73.957761309999995"/>
    <s v="(40.711264107186864, -73.95776130869965)"/>
    <x v="4"/>
    <x v="0"/>
    <x v="1"/>
  </r>
  <r>
    <n v="64160480"/>
    <x v="93124"/>
    <d v="2025-02-23T00:15:33"/>
    <n v="0"/>
    <x v="2"/>
    <s v="Loud Music/Party"/>
    <s v="Club/Bar/Restaurant"/>
    <n v="10014"/>
    <x v="1"/>
    <x v="1"/>
    <d v="2025-02-23T00:15:36"/>
    <x v="0"/>
    <n v="40.730073410000003"/>
    <n v="-74.003236450000003"/>
    <s v="(40.730073408994066, -74.00323644739994)"/>
    <x v="4"/>
    <x v="0"/>
    <x v="1"/>
  </r>
  <r>
    <n v="64160734"/>
    <x v="93125"/>
    <d v="2025-02-23T00:30:53"/>
    <n v="0"/>
    <x v="0"/>
    <s v="Banging/Pounding"/>
    <s v="Residential Building/House"/>
    <n v="10027"/>
    <x v="1"/>
    <x v="1"/>
    <d v="2025-02-23T00:30:56"/>
    <x v="2"/>
    <n v="40.81281182"/>
    <n v="-73.945739270000004"/>
    <s v="(40.81281181632886, -73.94573926927536)"/>
    <x v="4"/>
    <x v="0"/>
    <x v="1"/>
  </r>
  <r>
    <n v="64156296"/>
    <x v="93126"/>
    <d v="2025-02-23T09:12:22"/>
    <n v="0"/>
    <x v="0"/>
    <s v="Loud Music/Party"/>
    <s v="Residential Building/House"/>
    <n v="11222"/>
    <x v="0"/>
    <x v="1"/>
    <d v="2025-02-23T09:12:27"/>
    <x v="2"/>
    <n v="40.719713679999998"/>
    <n v="-73.941648380000004"/>
    <s v="(40.71971367718542, -73.94164837977573)"/>
    <x v="4"/>
    <x v="0"/>
    <x v="1"/>
  </r>
  <r>
    <n v="64158557"/>
    <x v="93127"/>
    <d v="2025-02-23T04:03:50"/>
    <n v="0"/>
    <x v="0"/>
    <s v="Loud Music/Party"/>
    <s v="Residential Building/House"/>
    <n v="11238"/>
    <x v="0"/>
    <x v="1"/>
    <d v="2025-02-23T04:03:53"/>
    <x v="2"/>
    <n v="40.673892080000002"/>
    <n v="-73.959850669999994"/>
    <s v="(40.67389207798812, -73.95985066550377)"/>
    <x v="4"/>
    <x v="0"/>
    <x v="1"/>
  </r>
  <r>
    <n v="64158189"/>
    <x v="93128"/>
    <d v="2025-02-23T00:08:47"/>
    <n v="0"/>
    <x v="4"/>
    <s v="Engine Idling"/>
    <s v="Street/Sidewalk"/>
    <n v="11204"/>
    <x v="0"/>
    <x v="1"/>
    <d v="2025-02-23T00:08:49"/>
    <x v="1"/>
    <n v="40.610567039999999"/>
    <n v="-73.980709719999993"/>
    <s v="(40.61056703714054, -73.98070972012749)"/>
    <x v="4"/>
    <x v="0"/>
    <x v="1"/>
  </r>
  <r>
    <n v="64161878"/>
    <x v="93129"/>
    <d v="2025-02-23T00:07:56"/>
    <n v="0"/>
    <x v="2"/>
    <s v="Loud Music/Party"/>
    <s v="Club/Bar/Restaurant"/>
    <n v="10002"/>
    <x v="1"/>
    <x v="1"/>
    <d v="2025-02-23T00:07:59"/>
    <x v="0"/>
    <n v="40.721292409999997"/>
    <n v="-73.988621620000004"/>
    <s v="(40.7212924145655, -73.98862161627726)"/>
    <x v="4"/>
    <x v="0"/>
    <x v="1"/>
  </r>
  <r>
    <n v="64160702"/>
    <x v="93130"/>
    <d v="2025-02-23T01:23:45"/>
    <n v="0"/>
    <x v="2"/>
    <s v="Loud Music/Party"/>
    <s v="Store/Commercial"/>
    <n v="10034"/>
    <x v="1"/>
    <x v="1"/>
    <d v="2025-02-23T01:23:48"/>
    <x v="1"/>
    <n v="40.862267860000003"/>
    <n v="-73.920515069999993"/>
    <s v="(40.86226785788603, -73.92051506823228)"/>
    <x v="4"/>
    <x v="0"/>
    <x v="1"/>
  </r>
  <r>
    <n v="64159404"/>
    <x v="93131"/>
    <d v="2025-02-23T00:41:57"/>
    <n v="0"/>
    <x v="0"/>
    <s v="Loud Music/Party"/>
    <s v="Residential Building/House"/>
    <n v="10039"/>
    <x v="1"/>
    <x v="1"/>
    <d v="2025-02-23T00:42:00"/>
    <x v="2"/>
    <n v="40.823952800000001"/>
    <n v="-73.94052361"/>
    <s v="(40.8239528045937, -73.9405236056696)"/>
    <x v="4"/>
    <x v="0"/>
    <x v="1"/>
  </r>
  <r>
    <n v="64160736"/>
    <x v="93132"/>
    <d v="2025-02-22T23:54:53"/>
    <n v="0"/>
    <x v="0"/>
    <s v="Banging/Pounding"/>
    <s v="Residential Building/House"/>
    <n v="11249"/>
    <x v="0"/>
    <x v="1"/>
    <d v="2025-02-22T23:54:55"/>
    <x v="2"/>
    <n v="40.704396080000002"/>
    <n v="-73.963990809999999"/>
    <s v="(40.704396080630595, -73.96399080765072)"/>
    <x v="4"/>
    <x v="0"/>
    <x v="1"/>
  </r>
  <r>
    <n v="64155936"/>
    <x v="93133"/>
    <d v="2025-02-23T00:17:49"/>
    <n v="0"/>
    <x v="1"/>
    <s v="Loud Music/Party"/>
    <s v="Street/Sidewalk"/>
    <n v="11211"/>
    <x v="0"/>
    <x v="1"/>
    <d v="2025-02-23T00:17:53"/>
    <x v="2"/>
    <n v="40.718841140000002"/>
    <n v="-73.954480919999995"/>
    <s v="(40.71884114276431, -73.95448092218714)"/>
    <x v="4"/>
    <x v="0"/>
    <x v="1"/>
  </r>
  <r>
    <n v="64160696"/>
    <x v="93134"/>
    <d v="2025-02-23T00:15:48"/>
    <n v="0"/>
    <x v="2"/>
    <s v="Banging/Pounding"/>
    <s v="Club/Bar/Restaurant"/>
    <n v="10002"/>
    <x v="1"/>
    <x v="1"/>
    <d v="2025-02-23T00:15:51"/>
    <x v="2"/>
    <n v="40.719796510000002"/>
    <n v="-73.988510039999994"/>
    <s v="(40.7197965098613, -73.98851003844298)"/>
    <x v="4"/>
    <x v="0"/>
    <x v="1"/>
  </r>
  <r>
    <n v="64162078"/>
    <x v="93135"/>
    <d v="2025-02-23T02:10:07"/>
    <n v="0"/>
    <x v="0"/>
    <s v="Loud Music/Party"/>
    <s v="Residential Building/House"/>
    <n v="10065"/>
    <x v="1"/>
    <x v="1"/>
    <d v="2025-02-23T02:10:11"/>
    <x v="2"/>
    <n v="40.763862070000002"/>
    <n v="-73.966980149999998"/>
    <s v="(40.76386207017233, -73.9669801522956)"/>
    <x v="4"/>
    <x v="0"/>
    <x v="1"/>
  </r>
  <r>
    <n v="64157005"/>
    <x v="93136"/>
    <d v="2025-02-22T23:55:28"/>
    <n v="0"/>
    <x v="0"/>
    <s v="Banging/Pounding"/>
    <s v="Residential Building/House"/>
    <n v="11249"/>
    <x v="0"/>
    <x v="1"/>
    <d v="2025-02-22T23:55:30"/>
    <x v="2"/>
    <n v="40.704396080000002"/>
    <n v="-73.963990809999999"/>
    <s v="(40.704396080630595, -73.96399080765072)"/>
    <x v="4"/>
    <x v="0"/>
    <x v="1"/>
  </r>
  <r>
    <n v="64155262"/>
    <x v="93137"/>
    <d v="2025-02-23T00:30:45"/>
    <n v="0"/>
    <x v="0"/>
    <s v="Loud Music/Party"/>
    <s v="Residential Building/House"/>
    <n v="11201"/>
    <x v="0"/>
    <x v="1"/>
    <d v="2025-02-23T00:30:49"/>
    <x v="2"/>
    <n v="40.693967149999999"/>
    <n v="-73.980209579999993"/>
    <s v="(40.6939671536727, -73.98020958205214)"/>
    <x v="4"/>
    <x v="0"/>
    <x v="1"/>
  </r>
  <r>
    <n v="64163001"/>
    <x v="93138"/>
    <d v="2025-02-22T23:55:13"/>
    <n v="0"/>
    <x v="0"/>
    <s v="Banging/Pounding"/>
    <s v="Residential Building/House"/>
    <n v="11249"/>
    <x v="0"/>
    <x v="1"/>
    <d v="2025-02-22T23:55:15"/>
    <x v="2"/>
    <n v="40.704396080000002"/>
    <n v="-73.963990809999999"/>
    <s v="(40.704396080630595, -73.96399080765072)"/>
    <x v="4"/>
    <x v="0"/>
    <x v="1"/>
  </r>
  <r>
    <n v="64161926"/>
    <x v="93139"/>
    <d v="2025-02-23T00:24:56"/>
    <n v="0"/>
    <x v="1"/>
    <s v="Loud Music/Party"/>
    <s v="Street/Sidewalk"/>
    <n v="11211"/>
    <x v="0"/>
    <x v="1"/>
    <d v="2025-02-23T00:25:01"/>
    <x v="2"/>
    <n v="40.711480739999999"/>
    <n v="-73.957212900000002"/>
    <s v="(40.71148074090229, -73.95721289623512)"/>
    <x v="4"/>
    <x v="0"/>
    <x v="1"/>
  </r>
  <r>
    <n v="64155992"/>
    <x v="93140"/>
    <d v="2025-02-23T00:04:01"/>
    <n v="0"/>
    <x v="0"/>
    <s v="Loud Talking"/>
    <s v="Residential Building/House"/>
    <n v="10016"/>
    <x v="1"/>
    <x v="1"/>
    <d v="2025-02-23T00:04:04"/>
    <x v="0"/>
    <n v="40.742675140000003"/>
    <n v="-73.977362240000005"/>
    <s v="(40.74267513527862, -73.97736223542304)"/>
    <x v="4"/>
    <x v="0"/>
    <x v="1"/>
  </r>
  <r>
    <n v="64161673"/>
    <x v="93141"/>
    <d v="2025-02-23T00:58:30"/>
    <n v="0"/>
    <x v="0"/>
    <s v="Banging/Pounding"/>
    <s v="Residential Building/House"/>
    <n v="10033"/>
    <x v="1"/>
    <x v="1"/>
    <d v="2025-02-23T00:58:33"/>
    <x v="0"/>
    <n v="40.845030649999998"/>
    <n v="-73.937598850000001"/>
    <s v="(40.845030647965864, -73.93759885030306)"/>
    <x v="4"/>
    <x v="0"/>
    <x v="1"/>
  </r>
  <r>
    <n v="64158393"/>
    <x v="93142"/>
    <d v="2025-02-23T00:45:48"/>
    <n v="0"/>
    <x v="2"/>
    <s v="Loud Music/Party"/>
    <s v="Club/Bar/Restaurant"/>
    <n v="10003"/>
    <x v="1"/>
    <x v="1"/>
    <d v="2025-02-23T00:45:51"/>
    <x v="0"/>
    <n v="40.729603500000003"/>
    <n v="-73.988237740000002"/>
    <s v="(40.72960350054764, -73.9882377434201)"/>
    <x v="4"/>
    <x v="0"/>
    <x v="1"/>
  </r>
  <r>
    <n v="64162789"/>
    <x v="93143"/>
    <d v="2025-02-23T01:01:44"/>
    <n v="0"/>
    <x v="0"/>
    <s v="Banging/Pounding"/>
    <s v="Residential Building/House"/>
    <n v="10032"/>
    <x v="1"/>
    <x v="1"/>
    <d v="2025-02-23T01:01:47"/>
    <x v="2"/>
    <n v="40.837102719999997"/>
    <n v="-73.940497390000004"/>
    <s v="(40.837102715308745, -73.94049739427108)"/>
    <x v="4"/>
    <x v="0"/>
    <x v="1"/>
  </r>
  <r>
    <n v="64157043"/>
    <x v="93144"/>
    <d v="2025-02-23T00:58:05"/>
    <n v="0"/>
    <x v="0"/>
    <s v="Loud Music/Party"/>
    <s v="Residential Building/House"/>
    <n v="10032"/>
    <x v="1"/>
    <x v="1"/>
    <d v="2025-02-23T00:58:12"/>
    <x v="2"/>
    <n v="40.83765022"/>
    <n v="-73.937772010000003"/>
    <s v="(40.8376502192319, -73.93777201292049)"/>
    <x v="4"/>
    <x v="0"/>
    <x v="1"/>
  </r>
  <r>
    <n v="64155907"/>
    <x v="93145"/>
    <d v="2025-02-23T00:18:10"/>
    <n v="0"/>
    <x v="2"/>
    <s v="Banging/Pounding"/>
    <s v="Club/Bar/Restaurant"/>
    <n v="11211"/>
    <x v="0"/>
    <x v="1"/>
    <d v="2025-02-23T00:18:14"/>
    <x v="2"/>
    <n v="40.718841140000002"/>
    <n v="-73.954480919999995"/>
    <s v="(40.71884114276431, -73.95448092218714)"/>
    <x v="4"/>
    <x v="0"/>
    <x v="1"/>
  </r>
  <r>
    <n v="64159458"/>
    <x v="93146"/>
    <d v="2025-02-23T00:49:51"/>
    <n v="0"/>
    <x v="1"/>
    <s v="Loud Talking"/>
    <s v="Street/Sidewalk"/>
    <n v="11210"/>
    <x v="0"/>
    <x v="1"/>
    <d v="2025-02-23T00:49:55"/>
    <x v="0"/>
    <n v="40.638251420000003"/>
    <n v="-73.953433340000004"/>
    <s v="(40.63825141870044, -73.95343334254117)"/>
    <x v="4"/>
    <x v="0"/>
    <x v="1"/>
  </r>
  <r>
    <n v="64158492"/>
    <x v="93147"/>
    <d v="2025-02-23T00:54:51"/>
    <n v="0"/>
    <x v="0"/>
    <s v="Loud Music/Party"/>
    <s v="Residential Building/House"/>
    <n v="10014"/>
    <x v="1"/>
    <x v="1"/>
    <d v="2025-02-23T00:54:55"/>
    <x v="2"/>
    <n v="40.736940789999998"/>
    <n v="-74.003070789999995"/>
    <s v="(40.73694078819319, -74.00307079220194)"/>
    <x v="4"/>
    <x v="0"/>
    <x v="1"/>
  </r>
  <r>
    <n v="64156221"/>
    <x v="93148"/>
    <d v="2025-02-23T04:04:16"/>
    <n v="0"/>
    <x v="0"/>
    <s v="Loud Music/Party"/>
    <s v="Residential Building/House"/>
    <n v="11238"/>
    <x v="0"/>
    <x v="1"/>
    <d v="2025-02-23T04:04:20"/>
    <x v="2"/>
    <n v="40.673892080000002"/>
    <n v="-73.959850669999994"/>
    <s v="(40.67389207798812, -73.95985066550377)"/>
    <x v="4"/>
    <x v="0"/>
    <x v="1"/>
  </r>
  <r>
    <n v="64158388"/>
    <x v="93149"/>
    <d v="2025-02-23T01:08:12"/>
    <n v="0"/>
    <x v="0"/>
    <s v="Loud Music/Party"/>
    <s v="Residential Building/House"/>
    <n v="11206"/>
    <x v="0"/>
    <x v="1"/>
    <d v="2025-02-23T01:08:16"/>
    <x v="1"/>
    <n v="40.709657819999997"/>
    <n v="-73.949466279999996"/>
    <s v="(40.709657823092805, -73.94946628394271)"/>
    <x v="4"/>
    <x v="0"/>
    <x v="1"/>
  </r>
  <r>
    <n v="64161699"/>
    <x v="93150"/>
    <d v="2025-02-23T00:55:13"/>
    <n v="0"/>
    <x v="0"/>
    <s v="Loud Music/Party"/>
    <s v="Residential Building/House"/>
    <n v="11211"/>
    <x v="0"/>
    <x v="1"/>
    <d v="2025-02-23T00:55:17"/>
    <x v="2"/>
    <n v="40.711480739999999"/>
    <n v="-73.957212900000002"/>
    <s v="(40.71148074090229, -73.95721289623512)"/>
    <x v="4"/>
    <x v="0"/>
    <x v="1"/>
  </r>
  <r>
    <n v="64155997"/>
    <x v="93151"/>
    <d v="2025-02-23T00:50:21"/>
    <n v="0"/>
    <x v="1"/>
    <s v="Loud Music/Party"/>
    <s v="Street/Sidewalk"/>
    <n v="11211"/>
    <x v="0"/>
    <x v="1"/>
    <d v="2025-02-23T00:50:25"/>
    <x v="1"/>
    <n v="40.711264110000002"/>
    <n v="-73.957761309999995"/>
    <s v="(40.711264107186864, -73.95776130869965)"/>
    <x v="4"/>
    <x v="0"/>
    <x v="1"/>
  </r>
  <r>
    <n v="64162503"/>
    <x v="93152"/>
    <d v="2025-02-23T00:18:27"/>
    <n v="0"/>
    <x v="2"/>
    <s v="Loud Talking"/>
    <s v="Club/Bar/Restaurant"/>
    <n v="11211"/>
    <x v="0"/>
    <x v="1"/>
    <d v="2025-02-23T00:18:29"/>
    <x v="2"/>
    <n v="40.718841140000002"/>
    <n v="-73.954480919999995"/>
    <s v="(40.71884114276431, -73.95448092218714)"/>
    <x v="4"/>
    <x v="0"/>
    <x v="1"/>
  </r>
  <r>
    <n v="64157045"/>
    <x v="93153"/>
    <d v="2025-02-23T00:07:38"/>
    <n v="0"/>
    <x v="0"/>
    <s v="Loud Music/Party"/>
    <s v="Residential Building/House"/>
    <n v="10011"/>
    <x v="1"/>
    <x v="1"/>
    <d v="2025-02-23T00:07:41"/>
    <x v="2"/>
    <n v="40.737371750000001"/>
    <n v="-73.999029320000005"/>
    <s v="(40.737371751212834, -73.99902932027611)"/>
    <x v="4"/>
    <x v="0"/>
    <x v="1"/>
  </r>
  <r>
    <n v="64155147"/>
    <x v="93154"/>
    <d v="2025-02-23T00:29:17"/>
    <n v="0"/>
    <x v="2"/>
    <s v="Banging/Pounding"/>
    <s v="Club/Bar/Restaurant"/>
    <n v="10027"/>
    <x v="1"/>
    <x v="1"/>
    <d v="2025-02-23T00:29:20"/>
    <x v="2"/>
    <n v="40.813478449999998"/>
    <n v="-73.945027039999999"/>
    <s v="(40.813478446305794, -73.945027043188)"/>
    <x v="4"/>
    <x v="0"/>
    <x v="1"/>
  </r>
  <r>
    <n v="64155154"/>
    <x v="93155"/>
    <d v="2025-02-23T00:39:53"/>
    <n v="0"/>
    <x v="2"/>
    <s v="Loud Music/Party"/>
    <s v="Store/Commercial"/>
    <n v="10011"/>
    <x v="1"/>
    <x v="1"/>
    <d v="2025-02-23T00:39:57"/>
    <x v="1"/>
    <n v="40.742015870000003"/>
    <n v="-74.000887750000004"/>
    <s v="(40.74201587174774, -74.00088774667931)"/>
    <x v="4"/>
    <x v="0"/>
    <x v="1"/>
  </r>
  <r>
    <n v="64158272"/>
    <x v="93156"/>
    <d v="2025-02-23T01:08:07"/>
    <n v="0"/>
    <x v="0"/>
    <s v="Loud Music/Party"/>
    <s v="Residential Building/House"/>
    <n v="11206"/>
    <x v="0"/>
    <x v="1"/>
    <d v="2025-02-23T01:08:11"/>
    <x v="1"/>
    <n v="40.709657819999997"/>
    <n v="-73.949466279999996"/>
    <s v="(40.709657823092805, -73.94946628394271)"/>
    <x v="4"/>
    <x v="0"/>
    <x v="1"/>
  </r>
  <r>
    <n v="64159539"/>
    <x v="93157"/>
    <d v="2025-02-23T00:18:45"/>
    <n v="0"/>
    <x v="2"/>
    <s v="Loud Music/Party"/>
    <s v="Club/Bar/Restaurant"/>
    <n v="11211"/>
    <x v="0"/>
    <x v="1"/>
    <d v="2025-02-23T00:18:48"/>
    <x v="2"/>
    <n v="40.718841140000002"/>
    <n v="-73.954480919999995"/>
    <s v="(40.71884114276431, -73.95448092218714)"/>
    <x v="4"/>
    <x v="0"/>
    <x v="1"/>
  </r>
  <r>
    <n v="64160745"/>
    <x v="93158"/>
    <d v="2025-02-23T00:59:07"/>
    <n v="0"/>
    <x v="1"/>
    <s v="Loud Talking"/>
    <s v="Street/Sidewalk"/>
    <n v="10031"/>
    <x v="1"/>
    <x v="1"/>
    <d v="2025-02-23T00:59:12"/>
    <x v="1"/>
    <n v="40.821586160000003"/>
    <n v="-73.950689209999993"/>
    <s v="(40.821586164014654, -73.95068920834854)"/>
    <x v="4"/>
    <x v="0"/>
    <x v="1"/>
  </r>
  <r>
    <n v="64155221"/>
    <x v="93159"/>
    <d v="2025-02-22T23:45:25"/>
    <n v="0"/>
    <x v="0"/>
    <s v="Loud Music/Party"/>
    <s v="Residential Building/House"/>
    <n v="11221"/>
    <x v="0"/>
    <x v="1"/>
    <d v="2025-02-22T23:45:30"/>
    <x v="0"/>
    <n v="40.688334599999997"/>
    <n v="-73.930144420000005"/>
    <s v="(40.688334599490894, -73.93014442097454)"/>
    <x v="4"/>
    <x v="0"/>
    <x v="1"/>
  </r>
  <r>
    <n v="64155337"/>
    <x v="93160"/>
    <d v="2025-02-23T00:03:33"/>
    <n v="0"/>
    <x v="0"/>
    <s v="Loud Talking"/>
    <s v="Residential Building/House"/>
    <n v="10016"/>
    <x v="1"/>
    <x v="1"/>
    <d v="2025-02-23T00:03:36"/>
    <x v="2"/>
    <n v="40.742675140000003"/>
    <n v="-73.977362240000005"/>
    <s v="(40.74267513527862, -73.97736223542304)"/>
    <x v="4"/>
    <x v="0"/>
    <x v="1"/>
  </r>
  <r>
    <n v="64160744"/>
    <x v="93161"/>
    <d v="2025-02-23T00:29:18"/>
    <n v="0"/>
    <x v="1"/>
    <s v="Loud Music/Party"/>
    <s v="Street/Sidewalk"/>
    <n v="10013"/>
    <x v="1"/>
    <x v="1"/>
    <d v="2025-02-23T00:29:21"/>
    <x v="0"/>
    <n v="40.72380708"/>
    <n v="-74.004729749999996"/>
    <s v="(40.72380707815423, -74.00472974758733)"/>
    <x v="4"/>
    <x v="0"/>
    <x v="1"/>
  </r>
  <r>
    <n v="64158153"/>
    <x v="93162"/>
    <d v="2025-02-23T00:45:24"/>
    <n v="0"/>
    <x v="2"/>
    <s v="Loud Music/Party"/>
    <s v="Club/Bar/Restaurant"/>
    <n v="10003"/>
    <x v="1"/>
    <x v="1"/>
    <d v="2025-02-23T00:45:27"/>
    <x v="0"/>
    <n v="40.726309569999998"/>
    <n v="-73.986239560000001"/>
    <s v="(40.72630957166937, -73.9862395615795)"/>
    <x v="4"/>
    <x v="0"/>
    <x v="1"/>
  </r>
  <r>
    <n v="64159437"/>
    <x v="93163"/>
    <d v="2025-02-23T00:22:17"/>
    <n v="0"/>
    <x v="0"/>
    <s v="Loud Talking"/>
    <s v="Residential Building/House"/>
    <n v="10035"/>
    <x v="1"/>
    <x v="1"/>
    <d v="2025-02-23T00:22:19"/>
    <x v="0"/>
    <n v="40.80114966"/>
    <n v="-73.946120800000003"/>
    <s v="(40.8011496612852, -73.94612080473502)"/>
    <x v="4"/>
    <x v="0"/>
    <x v="1"/>
  </r>
  <r>
    <n v="64158416"/>
    <x v="93164"/>
    <d v="2025-02-23T00:13:03"/>
    <n v="0"/>
    <x v="0"/>
    <s v="Loud Music/Party"/>
    <s v="Residential Building/House"/>
    <n v="11221"/>
    <x v="0"/>
    <x v="1"/>
    <d v="2025-02-23T00:13:05"/>
    <x v="2"/>
    <n v="40.693600140000001"/>
    <n v="-73.931934749999996"/>
    <s v="(40.69360014179161, -73.93193474544792)"/>
    <x v="4"/>
    <x v="0"/>
    <x v="1"/>
  </r>
  <r>
    <n v="64158296"/>
    <x v="93165"/>
    <d v="2025-02-23T01:13:35"/>
    <n v="0"/>
    <x v="0"/>
    <s v="Loud Music/Party"/>
    <s v="Residential Building/House"/>
    <n v="11214"/>
    <x v="0"/>
    <x v="1"/>
    <d v="2025-02-23T01:13:39"/>
    <x v="2"/>
    <n v="40.607917069999999"/>
    <n v="-73.994824679999994"/>
    <s v="(40.607917067502996, -73.9948246766888)"/>
    <x v="4"/>
    <x v="0"/>
    <x v="1"/>
  </r>
  <r>
    <n v="64160739"/>
    <x v="93166"/>
    <d v="2025-02-23T00:22:41"/>
    <n v="0"/>
    <x v="0"/>
    <s v="Loud Music/Party"/>
    <s v="Residential Building/House"/>
    <n v="11216"/>
    <x v="0"/>
    <x v="1"/>
    <d v="2025-02-23T00:22:46"/>
    <x v="0"/>
    <n v="40.686091789999999"/>
    <n v="-73.950724500000007"/>
    <s v="(40.68609179489238, -73.95072450404659)"/>
    <x v="4"/>
    <x v="0"/>
    <x v="1"/>
  </r>
  <r>
    <n v="64163492"/>
    <x v="93167"/>
    <d v="2025-02-23T04:38:50"/>
    <n v="0"/>
    <x v="0"/>
    <s v="Loud Music/Party"/>
    <s v="Residential Building/House"/>
    <n v="11216"/>
    <x v="0"/>
    <x v="1"/>
    <d v="2025-02-23T04:38:56"/>
    <x v="1"/>
    <n v="40.67632278"/>
    <n v="-73.949880899999997"/>
    <s v="(40.6763227825823, -73.94988090130595)"/>
    <x v="4"/>
    <x v="0"/>
    <x v="1"/>
  </r>
  <r>
    <n v="64162935"/>
    <x v="93168"/>
    <d v="2025-02-23T00:05:54"/>
    <n v="0"/>
    <x v="1"/>
    <s v="Loud Music/Party"/>
    <s v="Street/Sidewalk"/>
    <n v="10029"/>
    <x v="1"/>
    <x v="1"/>
    <d v="2025-02-23T00:05:56"/>
    <x v="1"/>
    <n v="40.795663079999997"/>
    <n v="-73.935669559999994"/>
    <s v="(40.79566308000467, -73.93566956112645)"/>
    <x v="4"/>
    <x v="0"/>
    <x v="1"/>
  </r>
  <r>
    <n v="64154723"/>
    <x v="93169"/>
    <d v="2025-02-23T03:20:04"/>
    <n v="0"/>
    <x v="0"/>
    <s v="Loud Music/Party"/>
    <s v="Residential Building/House"/>
    <n v="10065"/>
    <x v="1"/>
    <x v="1"/>
    <d v="2025-02-23T03:20:07"/>
    <x v="2"/>
    <n v="40.765450999999999"/>
    <n v="-73.957730549999994"/>
    <s v="(40.76545099828891, -73.95773055356878)"/>
    <x v="4"/>
    <x v="0"/>
    <x v="1"/>
  </r>
  <r>
    <n v="64158695"/>
    <x v="93170"/>
    <d v="2025-02-23T02:09:00"/>
    <n v="0"/>
    <x v="0"/>
    <s v="Loud Music/Party"/>
    <s v="Residential Building/House"/>
    <n v="10016"/>
    <x v="1"/>
    <x v="1"/>
    <d v="2025-02-23T02:09:06"/>
    <x v="2"/>
    <n v="40.741855360000002"/>
    <n v="-73.982533810000007"/>
    <s v="(40.74185535519969, -73.98253380648555)"/>
    <x v="4"/>
    <x v="0"/>
    <x v="1"/>
  </r>
  <r>
    <n v="64162059"/>
    <x v="93171"/>
    <d v="2025-02-23T02:47:00"/>
    <n v="0"/>
    <x v="0"/>
    <s v="Loud Music/Party"/>
    <s v="Residential Building/House"/>
    <n v="10034"/>
    <x v="1"/>
    <x v="1"/>
    <d v="2025-02-23T02:47:04"/>
    <x v="0"/>
    <n v="40.868793760000003"/>
    <n v="-73.923103269999999"/>
    <s v="(40.86879375820452, -73.92310327414219)"/>
    <x v="4"/>
    <x v="0"/>
    <x v="1"/>
  </r>
  <r>
    <n v="64155230"/>
    <x v="93172"/>
    <d v="2025-02-23T00:07:38"/>
    <n v="0"/>
    <x v="0"/>
    <s v="Banging/Pounding"/>
    <s v="Residential Building/House"/>
    <n v="11214"/>
    <x v="0"/>
    <x v="1"/>
    <d v="2025-02-23T00:07:43"/>
    <x v="0"/>
    <n v="40.608101079999997"/>
    <n v="-73.999384149999997"/>
    <s v="(40.60810108364675, -73.99938414563323)"/>
    <x v="4"/>
    <x v="0"/>
    <x v="1"/>
  </r>
  <r>
    <n v="64155317"/>
    <x v="93173"/>
    <d v="2025-02-23T00:06:13"/>
    <n v="0"/>
    <x v="1"/>
    <s v="Loud Music/Party"/>
    <s v="Street/Sidewalk"/>
    <n v="10029"/>
    <x v="1"/>
    <x v="1"/>
    <d v="2025-02-23T00:06:16"/>
    <x v="0"/>
    <n v="40.789512039999998"/>
    <n v="-73.946188000000006"/>
    <s v="(40.78951203966421, -73.94618800356993)"/>
    <x v="4"/>
    <x v="0"/>
    <x v="1"/>
  </r>
  <r>
    <n v="64155164"/>
    <x v="93174"/>
    <d v="2025-02-22T23:47:28"/>
    <n v="0"/>
    <x v="0"/>
    <s v="Loud Music/Party"/>
    <s v="Residential Building/House"/>
    <n v="10002"/>
    <x v="1"/>
    <x v="1"/>
    <d v="2025-02-22T23:47:31"/>
    <x v="1"/>
    <n v="40.715611060000001"/>
    <n v="-73.992226279999997"/>
    <s v="(40.71561106179875, -73.99222627559062)"/>
    <x v="4"/>
    <x v="0"/>
    <x v="1"/>
  </r>
  <r>
    <n v="64158267"/>
    <x v="93175"/>
    <d v="2025-02-22T23:44:47"/>
    <n v="0"/>
    <x v="0"/>
    <s v="Banging/Pounding"/>
    <s v="Residential Building/House"/>
    <n v="11201"/>
    <x v="0"/>
    <x v="1"/>
    <d v="2025-02-22T23:44:51"/>
    <x v="2"/>
    <n v="40.699800320000001"/>
    <n v="-73.983615940000007"/>
    <s v="(40.699800319891985, -73.98361593748928)"/>
    <x v="4"/>
    <x v="0"/>
    <x v="1"/>
  </r>
  <r>
    <n v="64155892"/>
    <x v="93176"/>
    <d v="2025-02-23T00:42:09"/>
    <n v="0"/>
    <x v="0"/>
    <s v="Loud Music/Party"/>
    <s v="Residential Building/House"/>
    <n v="10039"/>
    <x v="1"/>
    <x v="1"/>
    <d v="2025-02-23T00:42:11"/>
    <x v="2"/>
    <n v="40.824786199999998"/>
    <n v="-73.938618700000006"/>
    <s v="(40.824786200242364, -73.93861869592293)"/>
    <x v="4"/>
    <x v="0"/>
    <x v="1"/>
  </r>
  <r>
    <n v="64161877"/>
    <x v="93177"/>
    <d v="2025-02-22T23:45:09"/>
    <n v="0"/>
    <x v="0"/>
    <s v="Banging/Pounding"/>
    <s v="Residential Building/House"/>
    <n v="11201"/>
    <x v="0"/>
    <x v="1"/>
    <d v="2025-02-22T23:45:11"/>
    <x v="2"/>
    <n v="40.699800320000001"/>
    <n v="-73.983615940000007"/>
    <s v="(40.699800319891985, -73.98361593748928)"/>
    <x v="4"/>
    <x v="0"/>
    <x v="1"/>
  </r>
  <r>
    <n v="64155348"/>
    <x v="93178"/>
    <d v="2025-02-23T00:50:55"/>
    <n v="0"/>
    <x v="1"/>
    <s v="Loud Music/Party"/>
    <s v="Street/Sidewalk"/>
    <n v="11211"/>
    <x v="0"/>
    <x v="1"/>
    <d v="2025-02-23T00:51:00"/>
    <x v="2"/>
    <n v="40.711074760000002"/>
    <n v="-73.957884070000006"/>
    <s v="(40.711074763540815, -73.95788406843766)"/>
    <x v="4"/>
    <x v="0"/>
    <x v="1"/>
  </r>
  <r>
    <n v="64161656"/>
    <x v="93179"/>
    <d v="2025-02-22T23:47:14"/>
    <n v="0"/>
    <x v="2"/>
    <s v="Loud Music/Party"/>
    <s v="Store/Commercial"/>
    <n v="10002"/>
    <x v="1"/>
    <x v="1"/>
    <d v="2025-02-22T23:47:18"/>
    <x v="1"/>
    <n v="40.715539700000001"/>
    <n v="-73.992262359999998"/>
    <s v="(40.715539700449895, -73.99226235684216)"/>
    <x v="4"/>
    <x v="0"/>
    <x v="1"/>
  </r>
  <r>
    <n v="64159595"/>
    <x v="93180"/>
    <d v="2025-02-23T01:25:22"/>
    <n v="0"/>
    <x v="2"/>
    <s v="Loud Music/Party"/>
    <s v="Club/Bar/Restaurant"/>
    <n v="10019"/>
    <x v="1"/>
    <x v="1"/>
    <d v="2025-02-23T01:25:25"/>
    <x v="2"/>
    <n v="40.76331158"/>
    <n v="-73.986567640000004"/>
    <s v="(40.76331158107386, -73.98656763579649)"/>
    <x v="4"/>
    <x v="0"/>
    <x v="1"/>
  </r>
  <r>
    <n v="64157074"/>
    <x v="93181"/>
    <d v="2025-02-23T00:08:38"/>
    <n v="0"/>
    <x v="0"/>
    <s v="Banging/Pounding"/>
    <s v="Residential Building/House"/>
    <n v="11233"/>
    <x v="0"/>
    <x v="1"/>
    <d v="2025-02-23T00:08:42"/>
    <x v="2"/>
    <n v="40.678873529999997"/>
    <n v="-73.92186212"/>
    <s v="(40.67887353054797, -73.92186211643084)"/>
    <x v="4"/>
    <x v="0"/>
    <x v="1"/>
  </r>
  <r>
    <n v="64160700"/>
    <x v="93182"/>
    <d v="2025-02-23T00:34:02"/>
    <n v="0"/>
    <x v="2"/>
    <s v="Loud Music/Party"/>
    <s v="Club/Bar/Restaurant"/>
    <n v="10024"/>
    <x v="1"/>
    <x v="1"/>
    <d v="2025-02-23T00:34:06"/>
    <x v="2"/>
    <n v="40.785360420000004"/>
    <n v="-73.972981930000003"/>
    <s v="(40.78536042083817, -73.97298193186121)"/>
    <x v="4"/>
    <x v="0"/>
    <x v="1"/>
  </r>
  <r>
    <n v="64155869"/>
    <x v="93183"/>
    <d v="2025-02-23T00:05:47"/>
    <n v="0"/>
    <x v="0"/>
    <s v="Loud Music/Party"/>
    <s v="Residential Building/House"/>
    <n v="11234"/>
    <x v="0"/>
    <x v="1"/>
    <d v="2025-02-23T00:05:49"/>
    <x v="2"/>
    <n v="40.618385070000002"/>
    <n v="-73.932241970000007"/>
    <s v="(40.61838507173187, -73.93224197372908)"/>
    <x v="4"/>
    <x v="0"/>
    <x v="1"/>
  </r>
  <r>
    <n v="64158421"/>
    <x v="93184"/>
    <d v="2025-02-23T01:01:53"/>
    <n v="0"/>
    <x v="0"/>
    <s v="Banging/Pounding"/>
    <s v="Residential Building/House"/>
    <n v="10032"/>
    <x v="1"/>
    <x v="1"/>
    <d v="2025-02-23T01:01:57"/>
    <x v="2"/>
    <n v="40.837102719999997"/>
    <n v="-73.940497390000004"/>
    <s v="(40.837102715308745, -73.94049739427108)"/>
    <x v="4"/>
    <x v="0"/>
    <x v="1"/>
  </r>
  <r>
    <n v="64155351"/>
    <x v="93185"/>
    <d v="2025-02-23T00:05:39"/>
    <n v="0"/>
    <x v="1"/>
    <s v="Loud Talking"/>
    <s v="Street/Sidewalk"/>
    <n v="10029"/>
    <x v="1"/>
    <x v="1"/>
    <d v="2025-02-23T00:05:42"/>
    <x v="2"/>
    <n v="40.790080639999999"/>
    <n v="-73.947144550000004"/>
    <s v="(40.79008064179821, -73.94714454704555)"/>
    <x v="4"/>
    <x v="0"/>
    <x v="1"/>
  </r>
  <r>
    <n v="64155816"/>
    <x v="93186"/>
    <d v="2025-02-22T23:52:15"/>
    <n v="0"/>
    <x v="0"/>
    <s v="Banging/Pounding"/>
    <s v="Residential Building/House"/>
    <n v="10025"/>
    <x v="1"/>
    <x v="1"/>
    <d v="2025-02-22T23:52:19"/>
    <x v="2"/>
    <n v="40.801994180000001"/>
    <n v="-73.965339459999996"/>
    <s v="(40.80199418360655, -73.9653394584524)"/>
    <x v="4"/>
    <x v="0"/>
    <x v="1"/>
  </r>
  <r>
    <n v="64159643"/>
    <x v="93187"/>
    <d v="2025-02-23T00:59:03"/>
    <n v="0"/>
    <x v="1"/>
    <s v="Loud Talking"/>
    <s v="Street/Sidewalk"/>
    <n v="10031"/>
    <x v="1"/>
    <x v="1"/>
    <d v="2025-02-23T00:59:06"/>
    <x v="1"/>
    <n v="40.821586160000003"/>
    <n v="-73.950689209999993"/>
    <s v="(40.821586164014654, -73.95068920834854)"/>
    <x v="4"/>
    <x v="0"/>
    <x v="1"/>
  </r>
  <r>
    <n v="64155860"/>
    <x v="93188"/>
    <d v="2025-02-22T23:44:07"/>
    <n v="0"/>
    <x v="0"/>
    <s v="Loud Music/Party"/>
    <s v="Residential Building/House"/>
    <n v="10013"/>
    <x v="1"/>
    <x v="1"/>
    <d v="2025-02-22T23:44:11"/>
    <x v="0"/>
    <n v="40.721471379999997"/>
    <n v="-73.999163030000005"/>
    <s v="(40.72147138307851, -73.99916303357482)"/>
    <x v="4"/>
    <x v="0"/>
    <x v="1"/>
  </r>
  <r>
    <n v="64160891"/>
    <x v="93189"/>
    <d v="2025-02-23T01:55:36"/>
    <n v="0"/>
    <x v="1"/>
    <s v="Loud Music/Party"/>
    <s v="Street/Sidewalk"/>
    <n v="10016"/>
    <x v="1"/>
    <x v="1"/>
    <d v="2025-02-23T01:55:40"/>
    <x v="0"/>
    <n v="40.74512464"/>
    <n v="-73.984532279999996"/>
    <s v="(40.74512463850905, -73.98453227710138)"/>
    <x v="4"/>
    <x v="0"/>
    <x v="1"/>
  </r>
  <r>
    <n v="64159831"/>
    <x v="93190"/>
    <d v="2025-02-23T06:38:55"/>
    <n v="0"/>
    <x v="0"/>
    <s v="Loud Music/Party"/>
    <s v="Residential Building/House"/>
    <n v="10028"/>
    <x v="1"/>
    <x v="1"/>
    <d v="2025-02-23T06:38:59"/>
    <x v="2"/>
    <n v="40.775640170000003"/>
    <n v="-73.952470739999995"/>
    <s v="(40.775640167398784, -73.9524707371445)"/>
    <x v="4"/>
    <x v="0"/>
    <x v="1"/>
  </r>
  <r>
    <n v="64160517"/>
    <x v="93191"/>
    <d v="2025-02-23T00:57:47"/>
    <n v="0"/>
    <x v="0"/>
    <s v="Loud Music/Party"/>
    <s v="Residential Building/House"/>
    <n v="10032"/>
    <x v="1"/>
    <x v="1"/>
    <d v="2025-02-23T00:57:52"/>
    <x v="2"/>
    <n v="40.84421656"/>
    <n v="-73.939656130000003"/>
    <s v="(40.84421656446944, -73.93965613439441)"/>
    <x v="4"/>
    <x v="0"/>
    <x v="1"/>
  </r>
  <r>
    <n v="64155961"/>
    <x v="93192"/>
    <d v="2025-02-23T00:03:37"/>
    <n v="0"/>
    <x v="1"/>
    <s v="Loud Talking"/>
    <s v="Street/Sidewalk"/>
    <n v="10029"/>
    <x v="1"/>
    <x v="1"/>
    <d v="2025-02-23T00:03:39"/>
    <x v="2"/>
    <n v="40.78997348"/>
    <n v="-73.946884620000006"/>
    <s v="(40.78997347776323, -73.94688461661673)"/>
    <x v="4"/>
    <x v="0"/>
    <x v="1"/>
  </r>
  <r>
    <n v="64155223"/>
    <x v="93193"/>
    <d v="2025-02-23T00:30:14"/>
    <n v="0"/>
    <x v="0"/>
    <s v="Loud Music/Party"/>
    <s v="Residential Building/House"/>
    <n v="10012"/>
    <x v="1"/>
    <x v="1"/>
    <d v="2025-02-23T00:30:16"/>
    <x v="2"/>
    <n v="40.727852949999999"/>
    <n v="-74.000144320000004"/>
    <s v="(40.72785294696024, -74.00014431837499)"/>
    <x v="4"/>
    <x v="0"/>
    <x v="1"/>
  </r>
  <r>
    <n v="64163223"/>
    <x v="93194"/>
    <d v="2025-02-23T01:51:35"/>
    <n v="0"/>
    <x v="2"/>
    <s v="Loud Music/Party"/>
    <s v="Club/Bar/Restaurant"/>
    <n v="11211"/>
    <x v="0"/>
    <x v="1"/>
    <d v="2025-02-23T01:51:38"/>
    <x v="2"/>
    <n v="40.711762720000003"/>
    <n v="-73.963020130000004"/>
    <s v="(40.71176271864057, -73.96302012822102)"/>
    <x v="4"/>
    <x v="0"/>
    <x v="1"/>
  </r>
  <r>
    <n v="64155967"/>
    <x v="93195"/>
    <d v="2025-02-23T01:41:46"/>
    <n v="0"/>
    <x v="0"/>
    <s v="Loud Music/Party"/>
    <s v="Residential Building/House"/>
    <n v="11222"/>
    <x v="0"/>
    <x v="1"/>
    <d v="2025-02-23T01:41:50"/>
    <x v="0"/>
    <n v="40.730387559999997"/>
    <n v="-73.959748070000003"/>
    <s v="(40.73038755561446, -73.95974807283217)"/>
    <x v="4"/>
    <x v="0"/>
    <x v="1"/>
  </r>
  <r>
    <n v="64157081"/>
    <x v="93196"/>
    <d v="2025-02-22T23:43:56"/>
    <n v="0"/>
    <x v="0"/>
    <s v="Loud Music/Party"/>
    <s v="Residential Building/House"/>
    <n v="10002"/>
    <x v="1"/>
    <x v="1"/>
    <d v="2025-02-22T23:44:01"/>
    <x v="1"/>
    <n v="40.715539700000001"/>
    <n v="-73.992262359999998"/>
    <s v="(40.715539700449895, -73.99226235684216)"/>
    <x v="4"/>
    <x v="0"/>
    <x v="1"/>
  </r>
  <r>
    <n v="64158156"/>
    <x v="93197"/>
    <d v="2025-02-23T00:20:45"/>
    <n v="0"/>
    <x v="2"/>
    <s v="Loud Music/Party"/>
    <s v="Club/Bar/Restaurant"/>
    <n v="11222"/>
    <x v="0"/>
    <x v="1"/>
    <d v="2025-02-23T00:20:48"/>
    <x v="2"/>
    <n v="40.722361249999999"/>
    <n v="-73.951025979999997"/>
    <s v="(40.72236125115896, -73.95102598482556)"/>
    <x v="4"/>
    <x v="0"/>
    <x v="1"/>
  </r>
  <r>
    <n v="64158383"/>
    <x v="93198"/>
    <d v="2025-02-23T00:46:45"/>
    <n v="0"/>
    <x v="2"/>
    <s v="Loud Music/Party"/>
    <s v="Club/Bar/Restaurant"/>
    <n v="11206"/>
    <x v="0"/>
    <x v="1"/>
    <d v="2025-02-23T00:46:47"/>
    <x v="0"/>
    <n v="40.704048069999999"/>
    <n v="-73.934250379999995"/>
    <s v="(40.70404807317634, -73.93425038133091)"/>
    <x v="4"/>
    <x v="0"/>
    <x v="1"/>
  </r>
  <r>
    <n v="64163010"/>
    <x v="93199"/>
    <d v="2025-02-22T23:53:11"/>
    <n v="0"/>
    <x v="2"/>
    <s v="Loud Music/Party"/>
    <s v="Store/Commercial"/>
    <n v="10011"/>
    <x v="1"/>
    <x v="1"/>
    <d v="2025-02-22T23:53:13"/>
    <x v="1"/>
    <n v="40.739153090000002"/>
    <n v="-74.001125869999996"/>
    <s v="(40.73915309400713, -74.00112587424078)"/>
    <x v="4"/>
    <x v="0"/>
    <x v="1"/>
  </r>
  <r>
    <n v="64163693"/>
    <x v="93200"/>
    <d v="2025-02-23T00:49:37"/>
    <n v="0"/>
    <x v="2"/>
    <s v="Loud Talking"/>
    <s v="Club/Bar/Restaurant"/>
    <n v="10011"/>
    <x v="1"/>
    <x v="1"/>
    <d v="2025-02-23T00:49:41"/>
    <x v="2"/>
    <n v="40.744395560000001"/>
    <n v="-73.998394059999995"/>
    <s v="(40.7443955625143, -73.99839405941901)"/>
    <x v="4"/>
    <x v="0"/>
    <x v="1"/>
  </r>
  <r>
    <n v="64157111"/>
    <x v="93201"/>
    <d v="2025-02-23T00:56:11"/>
    <n v="0"/>
    <x v="0"/>
    <s v="Loud Music/Party"/>
    <s v="Residential Building/House"/>
    <n v="10032"/>
    <x v="1"/>
    <x v="1"/>
    <d v="2025-02-23T00:56:16"/>
    <x v="1"/>
    <n v="40.837505839999999"/>
    <n v="-73.945343280000003"/>
    <s v="(40.83750584127134, -73.94534328264774)"/>
    <x v="4"/>
    <x v="0"/>
    <x v="1"/>
  </r>
  <r>
    <n v="64155189"/>
    <x v="93202"/>
    <d v="2025-02-23T00:57:28"/>
    <n v="0"/>
    <x v="2"/>
    <s v="Loud Music/Party"/>
    <s v="Club/Bar/Restaurant"/>
    <n v="11211"/>
    <x v="0"/>
    <x v="1"/>
    <d v="2025-02-23T00:57:36"/>
    <x v="0"/>
    <n v="40.714683039999997"/>
    <n v="-73.942670030000002"/>
    <s v="(40.71468304402036, -73.94267002759982)"/>
    <x v="4"/>
    <x v="0"/>
    <x v="1"/>
  </r>
  <r>
    <n v="64158278"/>
    <x v="93203"/>
    <d v="2025-02-22T23:55:07"/>
    <n v="0"/>
    <x v="0"/>
    <s v="Loud Music/Party"/>
    <s v="Residential Building/House"/>
    <n v="10025"/>
    <x v="1"/>
    <x v="1"/>
    <d v="2025-02-22T23:55:10"/>
    <x v="1"/>
    <n v="40.795635750000002"/>
    <n v="-73.969228889999997"/>
    <s v="(40.79563575353262, -73.96922888635622)"/>
    <x v="4"/>
    <x v="0"/>
    <x v="1"/>
  </r>
  <r>
    <n v="64161649"/>
    <x v="93204"/>
    <d v="2025-02-23T00:20:11"/>
    <n v="0"/>
    <x v="2"/>
    <s v="Loud Music/Party"/>
    <s v="Club/Bar/Restaurant"/>
    <n v="11222"/>
    <x v="0"/>
    <x v="1"/>
    <d v="2025-02-23T00:20:14"/>
    <x v="2"/>
    <n v="40.722361249999999"/>
    <n v="-73.951025979999997"/>
    <s v="(40.72236125115896, -73.95102598482556)"/>
    <x v="4"/>
    <x v="0"/>
    <x v="1"/>
  </r>
  <r>
    <n v="64156303"/>
    <x v="93205"/>
    <d v="2025-02-23T02:58:56"/>
    <n v="0"/>
    <x v="1"/>
    <s v="Loud Music/Party"/>
    <s v="Street/Sidewalk"/>
    <n v="10040"/>
    <x v="1"/>
    <x v="1"/>
    <d v="2025-02-23T02:59:00"/>
    <x v="1"/>
    <n v="40.863538349999999"/>
    <n v="-73.928434719999998"/>
    <s v="(40.863538348017215, -73.92843472016791)"/>
    <x v="4"/>
    <x v="0"/>
    <x v="1"/>
  </r>
  <r>
    <n v="64160729"/>
    <x v="93206"/>
    <d v="2025-02-22T23:31:48"/>
    <n v="0"/>
    <x v="1"/>
    <s v="Loud Music/Party"/>
    <s v="Street/Sidewalk"/>
    <n v="10033"/>
    <x v="1"/>
    <x v="1"/>
    <d v="2025-02-22T23:31:51"/>
    <x v="1"/>
    <n v="40.85209219"/>
    <n v="-73.931718340000003"/>
    <s v="(40.85209218922723, -73.93171833875036)"/>
    <x v="4"/>
    <x v="0"/>
    <x v="1"/>
  </r>
  <r>
    <n v="64158508"/>
    <x v="93207"/>
    <d v="2025-02-22T23:31:48"/>
    <n v="0"/>
    <x v="1"/>
    <s v="Loud Music/Party"/>
    <s v="Street/Sidewalk"/>
    <n v="10033"/>
    <x v="1"/>
    <x v="1"/>
    <d v="2025-02-22T23:31:52"/>
    <x v="1"/>
    <n v="40.85209219"/>
    <n v="-73.931718340000003"/>
    <s v="(40.85209218922723, -73.93171833875036)"/>
    <x v="4"/>
    <x v="0"/>
    <x v="1"/>
  </r>
  <r>
    <n v="64159288"/>
    <x v="93208"/>
    <d v="2025-02-23T00:00:14"/>
    <n v="0"/>
    <x v="2"/>
    <s v="Loud Music/Party"/>
    <s v="Club/Bar/Restaurant"/>
    <n v="10004"/>
    <x v="1"/>
    <x v="1"/>
    <d v="2025-02-23T00:00:18"/>
    <x v="2"/>
    <n v="40.704390279999998"/>
    <n v="-74.010235780000002"/>
    <s v="(40.70439027897919, -74.01023578489063)"/>
    <x v="4"/>
    <x v="0"/>
    <x v="1"/>
  </r>
  <r>
    <n v="64161659"/>
    <x v="93209"/>
    <d v="2025-02-23T00:35:12"/>
    <n v="0"/>
    <x v="2"/>
    <s v="Loud Music/Party"/>
    <s v="Store/Commercial"/>
    <n v="11237"/>
    <x v="0"/>
    <x v="1"/>
    <d v="2025-02-23T00:35:15"/>
    <x v="1"/>
    <n v="40.709069020000001"/>
    <n v="-73.922277589999993"/>
    <s v="(40.709069021050105, -73.92227758902884)"/>
    <x v="4"/>
    <x v="0"/>
    <x v="1"/>
  </r>
  <r>
    <n v="64161667"/>
    <x v="93210"/>
    <d v="2025-02-22T23:48:20"/>
    <n v="0"/>
    <x v="3"/>
    <s v="Loud Talking"/>
    <s v="Park/Playground"/>
    <n v="10027"/>
    <x v="1"/>
    <x v="1"/>
    <d v="2025-02-22T23:48:24"/>
    <x v="2"/>
    <n v="40.804821789999998"/>
    <n v="-73.945456809999996"/>
    <s v="(40.80482179264163, -73.94545681211618)"/>
    <x v="4"/>
    <x v="0"/>
    <x v="1"/>
  </r>
  <r>
    <n v="64155797"/>
    <x v="93211"/>
    <d v="2025-02-23T00:23:01"/>
    <n v="0"/>
    <x v="2"/>
    <s v="Loud Music/Party"/>
    <s v="Club/Bar/Restaurant"/>
    <n v="11222"/>
    <x v="0"/>
    <x v="1"/>
    <d v="2025-02-23T00:23:04"/>
    <x v="2"/>
    <n v="40.722361249999999"/>
    <n v="-73.951025979999997"/>
    <s v="(40.72236125115896, -73.95102598482556)"/>
    <x v="4"/>
    <x v="0"/>
    <x v="1"/>
  </r>
  <r>
    <n v="64162931"/>
    <x v="93212"/>
    <d v="2025-02-23T00:51:30"/>
    <n v="0"/>
    <x v="1"/>
    <s v="Loud Music/Party"/>
    <s v="Street/Sidewalk"/>
    <n v="11211"/>
    <x v="0"/>
    <x v="1"/>
    <d v="2025-02-23T00:51:35"/>
    <x v="2"/>
    <n v="40.71176097"/>
    <n v="-73.957926920000006"/>
    <s v="(40.71176096985279, -73.9579269199292)"/>
    <x v="4"/>
    <x v="0"/>
    <x v="1"/>
  </r>
  <r>
    <n v="64155783"/>
    <x v="93213"/>
    <d v="2025-02-23T00:24:56"/>
    <n v="0"/>
    <x v="2"/>
    <s v="Loud Music/Party"/>
    <s v="Club/Bar/Restaurant"/>
    <n v="10026"/>
    <x v="1"/>
    <x v="1"/>
    <d v="2025-02-23T00:25:01"/>
    <x v="0"/>
    <n v="40.805972420000003"/>
    <n v="-73.953027030000001"/>
    <s v="(40.805972420859355, -73.95302702883166)"/>
    <x v="4"/>
    <x v="0"/>
    <x v="1"/>
  </r>
  <r>
    <n v="64154649"/>
    <x v="93214"/>
    <d v="2025-02-23T02:10:29"/>
    <n v="0"/>
    <x v="0"/>
    <s v="Loud Music/Party"/>
    <s v="Residential Building/House"/>
    <n v="10065"/>
    <x v="1"/>
    <x v="1"/>
    <d v="2025-02-23T02:10:31"/>
    <x v="0"/>
    <n v="40.763862070000002"/>
    <n v="-73.966980149999998"/>
    <s v="(40.76386207017233, -73.9669801522956)"/>
    <x v="4"/>
    <x v="0"/>
    <x v="1"/>
  </r>
  <r>
    <n v="64155234"/>
    <x v="93215"/>
    <d v="2025-02-23T00:53:31"/>
    <n v="0"/>
    <x v="0"/>
    <s v="Loud Music/Party"/>
    <s v="Residential Building/House"/>
    <n v="10002"/>
    <x v="1"/>
    <x v="1"/>
    <d v="2025-02-23T00:53:36"/>
    <x v="1"/>
    <n v="40.713612449999999"/>
    <n v="-73.987446980000001"/>
    <s v="(40.71361245377832, -73.98744698383513)"/>
    <x v="4"/>
    <x v="0"/>
    <x v="1"/>
  </r>
  <r>
    <n v="64157307"/>
    <x v="93216"/>
    <d v="2025-02-23T02:45:41"/>
    <n v="0"/>
    <x v="0"/>
    <s v="Banging/Pounding"/>
    <s v="Residential Building/House"/>
    <n v="10028"/>
    <x v="1"/>
    <x v="1"/>
    <d v="2025-02-23T02:45:45"/>
    <x v="0"/>
    <n v="40.775339529999997"/>
    <n v="-73.955691549999997"/>
    <s v="(40.77533952974218, -73.95569154689164)"/>
    <x v="4"/>
    <x v="0"/>
    <x v="1"/>
  </r>
  <r>
    <n v="64159839"/>
    <x v="93217"/>
    <d v="2025-02-23T02:34:56"/>
    <n v="0"/>
    <x v="0"/>
    <s v="Loud Music/Party"/>
    <s v="Residential Building/House"/>
    <n v="11222"/>
    <x v="0"/>
    <x v="1"/>
    <d v="2025-02-23T02:34:58"/>
    <x v="2"/>
    <n v="40.736156780000002"/>
    <n v="-73.959030119999994"/>
    <s v="(40.736156776263435, -73.95903012258638)"/>
    <x v="4"/>
    <x v="0"/>
    <x v="1"/>
  </r>
  <r>
    <n v="64155168"/>
    <x v="93218"/>
    <d v="2025-02-22T23:23:17"/>
    <n v="0"/>
    <x v="2"/>
    <s v="Loud Music/Party"/>
    <s v="Club/Bar/Restaurant"/>
    <n v="11216"/>
    <x v="0"/>
    <x v="1"/>
    <d v="2025-02-22T23:23:20"/>
    <x v="2"/>
    <n v="40.680296380000001"/>
    <n v="-73.948003110000002"/>
    <s v="(40.68029638240281, -73.94800311367635)"/>
    <x v="4"/>
    <x v="0"/>
    <x v="1"/>
  </r>
  <r>
    <n v="64162980"/>
    <x v="93219"/>
    <d v="2025-02-23T00:20:59"/>
    <n v="0"/>
    <x v="2"/>
    <s v="Loud Music/Party"/>
    <s v="Club/Bar/Restaurant"/>
    <n v="11222"/>
    <x v="0"/>
    <x v="1"/>
    <d v="2025-02-23T00:21:03"/>
    <x v="2"/>
    <n v="40.722361249999999"/>
    <n v="-73.951025979999997"/>
    <s v="(40.72236125115896, -73.95102598482556)"/>
    <x v="4"/>
    <x v="0"/>
    <x v="1"/>
  </r>
  <r>
    <n v="64158378"/>
    <x v="93220"/>
    <d v="2025-02-22T23:15:25"/>
    <n v="0"/>
    <x v="0"/>
    <s v="Banging/Pounding"/>
    <s v="Residential Building/House"/>
    <n v="10032"/>
    <x v="1"/>
    <x v="1"/>
    <d v="2025-02-22T23:15:27"/>
    <x v="2"/>
    <n v="40.837102719999997"/>
    <n v="-73.940497390000004"/>
    <s v="(40.837102715308745, -73.94049739427108)"/>
    <x v="4"/>
    <x v="0"/>
    <x v="1"/>
  </r>
  <r>
    <n v="64156984"/>
    <x v="93221"/>
    <d v="2025-02-23T00:23:41"/>
    <n v="0"/>
    <x v="2"/>
    <s v="Loud Music/Party"/>
    <s v="Club/Bar/Restaurant"/>
    <n v="11222"/>
    <x v="0"/>
    <x v="1"/>
    <d v="2025-02-23T00:23:44"/>
    <x v="2"/>
    <n v="40.722361249999999"/>
    <n v="-73.951025979999997"/>
    <s v="(40.72236125115896, -73.95102598482556)"/>
    <x v="4"/>
    <x v="0"/>
    <x v="1"/>
  </r>
  <r>
    <n v="64160577"/>
    <x v="93222"/>
    <d v="2025-02-22T23:59:49"/>
    <n v="0"/>
    <x v="1"/>
    <s v="Loud Music/Party"/>
    <s v="Street/Sidewalk"/>
    <n v="10036"/>
    <x v="1"/>
    <x v="1"/>
    <d v="2025-02-22T23:59:53"/>
    <x v="0"/>
    <n v="40.75735839"/>
    <n v="-73.98797295"/>
    <s v="(40.7573583875063, -73.9879729542043)"/>
    <x v="4"/>
    <x v="0"/>
    <x v="1"/>
  </r>
  <r>
    <n v="64155150"/>
    <x v="93223"/>
    <d v="2025-02-23T00:34:02"/>
    <n v="0"/>
    <x v="2"/>
    <s v="Loud Music/Party"/>
    <s v="Store/Commercial"/>
    <n v="11237"/>
    <x v="0"/>
    <x v="1"/>
    <d v="2025-02-23T00:34:06"/>
    <x v="1"/>
    <n v="40.709069020000001"/>
    <n v="-73.922277589999993"/>
    <s v="(40.709069021050105, -73.92227758902884)"/>
    <x v="4"/>
    <x v="0"/>
    <x v="1"/>
  </r>
  <r>
    <n v="64161862"/>
    <x v="93224"/>
    <d v="2025-02-22T23:22:08"/>
    <n v="0"/>
    <x v="2"/>
    <s v="Loud Music/Party"/>
    <s v="Club/Bar/Restaurant"/>
    <n v="11216"/>
    <x v="0"/>
    <x v="1"/>
    <d v="2025-02-22T23:22:11"/>
    <x v="2"/>
    <n v="40.680304669999998"/>
    <n v="-73.948122089999998"/>
    <s v="(40.68030467042509, -73.94812208500241)"/>
    <x v="4"/>
    <x v="0"/>
    <x v="1"/>
  </r>
  <r>
    <n v="64161658"/>
    <x v="93225"/>
    <d v="2025-02-23T00:23:25"/>
    <n v="0"/>
    <x v="2"/>
    <s v="Loud Music/Party"/>
    <s v="Club/Bar/Restaurant"/>
    <n v="11201"/>
    <x v="0"/>
    <x v="1"/>
    <d v="2025-02-23T00:23:29"/>
    <x v="2"/>
    <n v="40.691305370000002"/>
    <n v="-73.984393310000002"/>
    <s v="(40.69130537119105, -73.98439331099416)"/>
    <x v="4"/>
    <x v="0"/>
    <x v="1"/>
  </r>
  <r>
    <n v="64154651"/>
    <x v="93226"/>
    <d v="2025-02-23T02:19:20"/>
    <n v="0"/>
    <x v="0"/>
    <s v="Loud Music/Party"/>
    <s v="Residential Building/House"/>
    <n v="10022"/>
    <x v="1"/>
    <x v="1"/>
    <d v="2025-02-23T02:19:23"/>
    <x v="2"/>
    <n v="40.762003499999999"/>
    <n v="-73.965692369999999"/>
    <s v="(40.7620035030591, -73.96569237168025)"/>
    <x v="4"/>
    <x v="0"/>
    <x v="1"/>
  </r>
  <r>
    <n v="64162852"/>
    <x v="93227"/>
    <d v="2025-02-23T00:46:22"/>
    <n v="0"/>
    <x v="0"/>
    <s v="Banging/Pounding"/>
    <s v="Residential Building/House"/>
    <n v="11226"/>
    <x v="0"/>
    <x v="1"/>
    <d v="2025-02-23T00:46:26"/>
    <x v="0"/>
    <n v="40.649777960000002"/>
    <n v="-73.949738670000002"/>
    <s v="(40.649777960914705, -73.94973867371624)"/>
    <x v="4"/>
    <x v="0"/>
    <x v="1"/>
  </r>
  <r>
    <n v="64159519"/>
    <x v="93228"/>
    <d v="2025-02-23T02:02:55"/>
    <n v="0"/>
    <x v="2"/>
    <s v="Car/Truck Horn"/>
    <s v="Store/Commercial"/>
    <n v="11201"/>
    <x v="0"/>
    <x v="1"/>
    <d v="2025-02-23T02:02:59"/>
    <x v="1"/>
    <n v="40.690294850000001"/>
    <n v="-73.981375389999997"/>
    <s v="(40.69029484713787, -73.9813753864969)"/>
    <x v="4"/>
    <x v="0"/>
    <x v="1"/>
  </r>
  <r>
    <n v="64157129"/>
    <x v="93229"/>
    <d v="2025-02-23T00:00:14"/>
    <n v="0"/>
    <x v="1"/>
    <s v="Loud Music/Party"/>
    <s v="Street/Sidewalk"/>
    <n v="10029"/>
    <x v="1"/>
    <x v="1"/>
    <d v="2025-02-23T00:00:19"/>
    <x v="2"/>
    <n v="40.789998189999999"/>
    <n v="-73.946899040000005"/>
    <s v="(40.78999818699636, -73.94689904221487)"/>
    <x v="4"/>
    <x v="0"/>
    <x v="1"/>
  </r>
  <r>
    <n v="64160893"/>
    <x v="93230"/>
    <d v="2025-02-23T02:02:04"/>
    <n v="0"/>
    <x v="4"/>
    <s v="Car/Truck Horn"/>
    <s v="Street/Sidewalk"/>
    <n v="11201"/>
    <x v="0"/>
    <x v="1"/>
    <d v="2025-02-23T02:02:07"/>
    <x v="0"/>
    <n v="40.690294850000001"/>
    <n v="-73.981375389999997"/>
    <s v="(40.69029484713787, -73.9813753864969)"/>
    <x v="4"/>
    <x v="0"/>
    <x v="1"/>
  </r>
  <r>
    <n v="64154642"/>
    <x v="93231"/>
    <d v="2025-02-23T02:18:10"/>
    <n v="0"/>
    <x v="0"/>
    <s v="Banging/Pounding"/>
    <s v="Residential Building/House"/>
    <n v="10128"/>
    <x v="1"/>
    <x v="1"/>
    <d v="2025-02-23T02:18:12"/>
    <x v="2"/>
    <n v="40.776998540000001"/>
    <n v="-73.945642079999999"/>
    <s v="(40.7769985382326, -73.94564207993896)"/>
    <x v="4"/>
    <x v="0"/>
    <x v="1"/>
  </r>
  <r>
    <n v="64156183"/>
    <x v="93232"/>
    <d v="2025-02-23T02:01:26"/>
    <n v="0"/>
    <x v="2"/>
    <s v="Loud Music/Party"/>
    <s v="Store/Commercial"/>
    <n v="11201"/>
    <x v="0"/>
    <x v="1"/>
    <d v="2025-02-23T02:01:29"/>
    <x v="1"/>
    <n v="40.690294850000001"/>
    <n v="-73.981375389999997"/>
    <s v="(40.69029484713787, -73.9813753864969)"/>
    <x v="4"/>
    <x v="0"/>
    <x v="1"/>
  </r>
  <r>
    <n v="64159344"/>
    <x v="93233"/>
    <d v="2025-02-23T01:27:34"/>
    <n v="0"/>
    <x v="0"/>
    <s v="Loud Music/Party"/>
    <s v="Residential Building/House"/>
    <n v="10019"/>
    <x v="1"/>
    <x v="1"/>
    <d v="2025-02-23T01:27:36"/>
    <x v="1"/>
    <n v="40.765564640000001"/>
    <n v="-73.983704450000005"/>
    <s v="(40.76556464481349, -73.98370444952874)"/>
    <x v="4"/>
    <x v="0"/>
    <x v="1"/>
  </r>
  <r>
    <n v="64155167"/>
    <x v="93234"/>
    <d v="2025-02-23T00:24:38"/>
    <n v="0"/>
    <x v="2"/>
    <s v="Loud Music/Party"/>
    <s v="Club/Bar/Restaurant"/>
    <n v="11222"/>
    <x v="0"/>
    <x v="1"/>
    <d v="2025-02-23T00:24:41"/>
    <x v="2"/>
    <n v="40.722361249999999"/>
    <n v="-73.951025979999997"/>
    <s v="(40.72236125115896, -73.95102598482556)"/>
    <x v="4"/>
    <x v="0"/>
    <x v="1"/>
  </r>
  <r>
    <n v="64159711"/>
    <x v="93235"/>
    <d v="2025-02-22T23:54:13"/>
    <n v="0"/>
    <x v="1"/>
    <s v="Loud Music/Party"/>
    <s v="Street/Sidewalk"/>
    <n v="10029"/>
    <x v="1"/>
    <x v="1"/>
    <d v="2025-02-22T23:54:15"/>
    <x v="2"/>
    <n v="40.789998189999999"/>
    <n v="-73.946899040000005"/>
    <s v="(40.78999818699636, -73.94689904221487)"/>
    <x v="4"/>
    <x v="0"/>
    <x v="1"/>
  </r>
  <r>
    <n v="64159303"/>
    <x v="93236"/>
    <d v="2025-02-23T00:47:24"/>
    <n v="0"/>
    <x v="0"/>
    <s v="Banging/Pounding"/>
    <s v="Residential Building/House"/>
    <n v="11226"/>
    <x v="0"/>
    <x v="1"/>
    <d v="2025-02-23T00:47:27"/>
    <x v="0"/>
    <n v="40.649777960000002"/>
    <n v="-73.949738670000002"/>
    <s v="(40.649777960914705, -73.94973867371624)"/>
    <x v="4"/>
    <x v="0"/>
    <x v="1"/>
  </r>
  <r>
    <n v="64158361"/>
    <x v="93237"/>
    <d v="2025-02-23T00:24:59"/>
    <n v="0"/>
    <x v="2"/>
    <s v="Loud Music/Party"/>
    <s v="Club/Bar/Restaurant"/>
    <n v="11222"/>
    <x v="0"/>
    <x v="1"/>
    <d v="2025-02-23T00:25:04"/>
    <x v="2"/>
    <n v="40.722361249999999"/>
    <n v="-73.951025979999997"/>
    <s v="(40.72236125115896, -73.95102598482556)"/>
    <x v="4"/>
    <x v="0"/>
    <x v="1"/>
  </r>
  <r>
    <n v="64161727"/>
    <x v="93238"/>
    <d v="2025-02-23T00:23:05"/>
    <n v="0"/>
    <x v="1"/>
    <s v="Loud Music/Party"/>
    <s v="Street/Sidewalk"/>
    <n v="11211"/>
    <x v="0"/>
    <x v="1"/>
    <d v="2025-02-23T00:23:08"/>
    <x v="2"/>
    <n v="40.711360149999997"/>
    <n v="-73.957703530000003"/>
    <s v="(40.711360152665364, -73.95770353476442)"/>
    <x v="4"/>
    <x v="0"/>
    <x v="1"/>
  </r>
  <r>
    <n v="64154615"/>
    <x v="93239"/>
    <d v="2025-02-23T02:11:55"/>
    <n v="0"/>
    <x v="2"/>
    <s v="Loud Music/Party"/>
    <s v="Store/Commercial"/>
    <n v="10030"/>
    <x v="1"/>
    <x v="1"/>
    <d v="2025-02-23T02:11:59"/>
    <x v="1"/>
    <n v="40.816132690000003"/>
    <n v="-73.939728560000006"/>
    <s v="(40.816132688221785, -73.93972856489188)"/>
    <x v="4"/>
    <x v="0"/>
    <x v="1"/>
  </r>
  <r>
    <n v="64163429"/>
    <x v="93240"/>
    <d v="2025-02-23T02:58:16"/>
    <n v="0"/>
    <x v="0"/>
    <s v="Banging/Pounding"/>
    <s v="Residential Building/House"/>
    <n v="10033"/>
    <x v="1"/>
    <x v="1"/>
    <d v="2025-02-23T02:58:20"/>
    <x v="1"/>
    <n v="40.849602859999997"/>
    <n v="-73.936737910000005"/>
    <s v="(40.84960285940338, -73.93673790928068)"/>
    <x v="4"/>
    <x v="0"/>
    <x v="1"/>
  </r>
  <r>
    <n v="64158315"/>
    <x v="93241"/>
    <d v="2025-02-22T23:56:33"/>
    <n v="0"/>
    <x v="1"/>
    <s v="Loud Music/Party"/>
    <s v="Street/Sidewalk"/>
    <n v="10029"/>
    <x v="1"/>
    <x v="1"/>
    <d v="2025-02-22T23:56:35"/>
    <x v="2"/>
    <n v="40.789998189999999"/>
    <n v="-73.946899040000005"/>
    <s v="(40.78999818699636, -73.94689904221487)"/>
    <x v="4"/>
    <x v="0"/>
    <x v="1"/>
  </r>
  <r>
    <n v="64160698"/>
    <x v="93242"/>
    <d v="2025-02-23T00:24:47"/>
    <n v="0"/>
    <x v="2"/>
    <s v="Loud Music/Party"/>
    <s v="Club/Bar/Restaurant"/>
    <n v="10026"/>
    <x v="1"/>
    <x v="1"/>
    <d v="2025-02-23T00:24:51"/>
    <x v="2"/>
    <n v="40.805972420000003"/>
    <n v="-73.953027030000001"/>
    <s v="(40.805972420859355, -73.95302702883166)"/>
    <x v="4"/>
    <x v="0"/>
    <x v="1"/>
  </r>
  <r>
    <n v="64158414"/>
    <x v="93243"/>
    <d v="2025-02-23T00:55:52"/>
    <n v="0"/>
    <x v="0"/>
    <s v="Loud Music/Party"/>
    <s v="Residential Building/House"/>
    <n v="10033"/>
    <x v="1"/>
    <x v="1"/>
    <d v="2025-02-23T00:55:57"/>
    <x v="1"/>
    <n v="40.843824179999999"/>
    <n v="-73.934817010000003"/>
    <s v="(40.843824182926085, -73.93481700938983)"/>
    <x v="4"/>
    <x v="0"/>
    <x v="1"/>
  </r>
  <r>
    <n v="64155133"/>
    <x v="93244"/>
    <d v="2025-02-23T00:25:43"/>
    <n v="0"/>
    <x v="2"/>
    <s v="Loud Music/Party"/>
    <s v="Club/Bar/Restaurant"/>
    <n v="11222"/>
    <x v="0"/>
    <x v="1"/>
    <d v="2025-02-23T00:25:46"/>
    <x v="2"/>
    <n v="40.722361249999999"/>
    <n v="-73.951025979999997"/>
    <s v="(40.72236125115896, -73.95102598482556)"/>
    <x v="4"/>
    <x v="0"/>
    <x v="1"/>
  </r>
  <r>
    <n v="64155784"/>
    <x v="93245"/>
    <d v="2025-02-22T23:17:05"/>
    <n v="0"/>
    <x v="2"/>
    <s v="Loud Music/Party"/>
    <s v="Club/Bar/Restaurant"/>
    <n v="10002"/>
    <x v="1"/>
    <x v="1"/>
    <d v="2025-02-22T23:17:07"/>
    <x v="2"/>
    <n v="40.7178726"/>
    <n v="-73.990375409999999"/>
    <s v="(40.717872604455565, -73.99037540580335)"/>
    <x v="4"/>
    <x v="0"/>
    <x v="1"/>
  </r>
  <r>
    <n v="64161665"/>
    <x v="93246"/>
    <d v="2025-02-22T23:15:13"/>
    <n v="0"/>
    <x v="0"/>
    <s v="Banging/Pounding"/>
    <s v="Residential Building/House"/>
    <n v="10032"/>
    <x v="1"/>
    <x v="1"/>
    <d v="2025-02-22T23:15:15"/>
    <x v="2"/>
    <n v="40.837102719999997"/>
    <n v="-73.940497390000004"/>
    <s v="(40.837102715308745, -73.94049739427108)"/>
    <x v="4"/>
    <x v="0"/>
    <x v="1"/>
  </r>
  <r>
    <n v="64156943"/>
    <x v="93247"/>
    <d v="2025-02-23T00:10:01"/>
    <n v="0"/>
    <x v="2"/>
    <s v="Loud Music/Party"/>
    <s v="Club/Bar/Restaurant"/>
    <n v="11211"/>
    <x v="0"/>
    <x v="1"/>
    <d v="2025-02-23T00:10:04"/>
    <x v="2"/>
    <n v="40.711349329999997"/>
    <n v="-73.95117114"/>
    <s v="(40.711349332895544, -73.95117114409372)"/>
    <x v="4"/>
    <x v="0"/>
    <x v="1"/>
  </r>
  <r>
    <n v="64160583"/>
    <x v="93248"/>
    <d v="2025-02-23T00:35:00"/>
    <n v="0"/>
    <x v="0"/>
    <s v="Loud Talking"/>
    <s v="Residential Building/House"/>
    <n v="11203"/>
    <x v="0"/>
    <x v="1"/>
    <d v="2025-02-23T00:35:05"/>
    <x v="2"/>
    <n v="40.653759819999998"/>
    <n v="-73.94216016"/>
    <s v="(40.65375982411597, -73.94216016457726)"/>
    <x v="4"/>
    <x v="0"/>
    <x v="1"/>
  </r>
  <r>
    <n v="64158457"/>
    <x v="93249"/>
    <d v="2025-02-23T03:00:32"/>
    <n v="0"/>
    <x v="0"/>
    <s v="Banging/Pounding"/>
    <s v="Residential Building/House"/>
    <n v="11204"/>
    <x v="0"/>
    <x v="1"/>
    <d v="2025-02-23T03:00:41"/>
    <x v="2"/>
    <n v="40.618695780000003"/>
    <n v="-73.993044420000004"/>
    <s v="(40.61869577853208, -73.99304442374901)"/>
    <x v="4"/>
    <x v="0"/>
    <x v="1"/>
  </r>
  <r>
    <n v="64155971"/>
    <x v="93250"/>
    <d v="2025-02-23T01:32:19"/>
    <n v="0"/>
    <x v="0"/>
    <s v="Loud Music/Party"/>
    <s v="Residential Building/House"/>
    <n v="11223"/>
    <x v="0"/>
    <x v="1"/>
    <d v="2025-02-23T01:32:22"/>
    <x v="2"/>
    <n v="40.606986659999997"/>
    <n v="-73.974696370000004"/>
    <s v="(40.60698665783536, -73.97469637068993)"/>
    <x v="4"/>
    <x v="0"/>
    <x v="1"/>
  </r>
  <r>
    <n v="64155310"/>
    <x v="93251"/>
    <d v="2025-02-23T00:46:37"/>
    <n v="0"/>
    <x v="0"/>
    <s v="Loud Music/Party"/>
    <s v="Residential Building/House"/>
    <n v="10031"/>
    <x v="1"/>
    <x v="1"/>
    <d v="2025-02-23T00:46:42"/>
    <x v="2"/>
    <n v="40.825137290000001"/>
    <n v="-73.949447239999998"/>
    <s v="(40.82513729000985, -73.94944723723135)"/>
    <x v="4"/>
    <x v="0"/>
    <x v="1"/>
  </r>
  <r>
    <n v="64157143"/>
    <x v="93252"/>
    <d v="2025-02-22T23:57:18"/>
    <n v="0"/>
    <x v="1"/>
    <s v="Loud Music/Party"/>
    <s v="Street/Sidewalk"/>
    <n v="10029"/>
    <x v="1"/>
    <x v="1"/>
    <d v="2025-02-22T23:57:21"/>
    <x v="2"/>
    <n v="40.789998189999999"/>
    <n v="-73.946899040000005"/>
    <s v="(40.78999818699636, -73.94689904221487)"/>
    <x v="4"/>
    <x v="0"/>
    <x v="1"/>
  </r>
  <r>
    <n v="64160777"/>
    <x v="93253"/>
    <d v="2025-02-23T00:55:30"/>
    <n v="0"/>
    <x v="1"/>
    <s v="Loud Music/Party"/>
    <s v="Street/Sidewalk"/>
    <n v="11211"/>
    <x v="0"/>
    <x v="1"/>
    <d v="2025-02-23T00:55:32"/>
    <x v="0"/>
    <n v="40.711360149999997"/>
    <n v="-73.957703530000003"/>
    <s v="(40.711360152665364, -73.95770353476442)"/>
    <x v="4"/>
    <x v="0"/>
    <x v="1"/>
  </r>
  <r>
    <n v="64161868"/>
    <x v="93254"/>
    <d v="2025-02-23T00:28:52"/>
    <n v="0"/>
    <x v="2"/>
    <s v="Loud Music/Party"/>
    <s v="Club/Bar/Restaurant"/>
    <n v="10027"/>
    <x v="1"/>
    <x v="1"/>
    <d v="2025-02-23T00:28:56"/>
    <x v="2"/>
    <n v="40.813478449999998"/>
    <n v="-73.945027039999999"/>
    <s v="(40.813478446305794, -73.945027043188)"/>
    <x v="4"/>
    <x v="0"/>
    <x v="1"/>
  </r>
  <r>
    <n v="64161867"/>
    <x v="93255"/>
    <d v="2025-02-23T00:26:02"/>
    <n v="0"/>
    <x v="2"/>
    <s v="Loud Music/Party"/>
    <s v="Club/Bar/Restaurant"/>
    <n v="11222"/>
    <x v="0"/>
    <x v="1"/>
    <d v="2025-02-23T00:26:06"/>
    <x v="2"/>
    <n v="40.722361249999999"/>
    <n v="-73.951025979999997"/>
    <s v="(40.72236125115896, -73.95102598482556)"/>
    <x v="4"/>
    <x v="0"/>
    <x v="1"/>
  </r>
  <r>
    <n v="64162927"/>
    <x v="93256"/>
    <d v="2025-02-23T00:07:17"/>
    <n v="0"/>
    <x v="0"/>
    <s v="Loud Talking"/>
    <s v="Residential Building/House"/>
    <n v="10001"/>
    <x v="1"/>
    <x v="1"/>
    <d v="2025-02-23T00:07:19"/>
    <x v="1"/>
    <n v="40.748984790000002"/>
    <n v="-74.001360629999994"/>
    <s v="(40.748984785965256, -74.00136063214998)"/>
    <x v="4"/>
    <x v="0"/>
    <x v="1"/>
  </r>
  <r>
    <n v="64156252"/>
    <x v="93257"/>
    <d v="2025-02-23T02:55:07"/>
    <n v="0"/>
    <x v="0"/>
    <s v="Loud Music/Party"/>
    <s v="Residential Building/House"/>
    <n v="11225"/>
    <x v="0"/>
    <x v="1"/>
    <d v="2025-02-23T02:55:10"/>
    <x v="1"/>
    <n v="40.670085929999999"/>
    <n v="-73.954766530000001"/>
    <s v="(40.670085931603296, -73.95476653454561)"/>
    <x v="4"/>
    <x v="0"/>
    <x v="1"/>
  </r>
  <r>
    <n v="64162812"/>
    <x v="93258"/>
    <d v="2025-02-22T23:27:06"/>
    <n v="0"/>
    <x v="2"/>
    <s v="Loud Music/Party"/>
    <s v="Club/Bar/Restaurant"/>
    <n v="11217"/>
    <x v="0"/>
    <x v="1"/>
    <d v="2025-02-22T23:27:09"/>
    <x v="2"/>
    <n v="40.681927940000001"/>
    <n v="-73.976737479999997"/>
    <s v="(40.68192794036252, -73.9767374772674)"/>
    <x v="4"/>
    <x v="0"/>
    <x v="1"/>
  </r>
  <r>
    <n v="64158323"/>
    <x v="93259"/>
    <d v="2025-02-23T00:17:16"/>
    <n v="0"/>
    <x v="4"/>
    <s v="Car/Truck Music"/>
    <s v="Street/Sidewalk"/>
    <n v="10026"/>
    <x v="1"/>
    <x v="1"/>
    <d v="2025-02-23T00:17:19"/>
    <x v="2"/>
    <n v="40.80210546"/>
    <n v="-73.953900250000004"/>
    <s v="(40.80210545504034, -73.95390024592207)"/>
    <x v="4"/>
    <x v="0"/>
    <x v="1"/>
  </r>
  <r>
    <n v="64157144"/>
    <x v="93260"/>
    <d v="2025-02-22T23:59:25"/>
    <n v="0"/>
    <x v="1"/>
    <s v="Loud Music/Party"/>
    <s v="Street/Sidewalk"/>
    <n v="10029"/>
    <x v="1"/>
    <x v="1"/>
    <d v="2025-02-22T23:59:28"/>
    <x v="2"/>
    <n v="40.789998189999999"/>
    <n v="-73.946899040000005"/>
    <s v="(40.78999818699636, -73.94689904221487)"/>
    <x v="4"/>
    <x v="0"/>
    <x v="1"/>
  </r>
  <r>
    <n v="64158231"/>
    <x v="93261"/>
    <d v="2025-02-23T00:24:08"/>
    <n v="0"/>
    <x v="2"/>
    <s v="Loud Music/Party"/>
    <s v="Club/Bar/Restaurant"/>
    <n v="11222"/>
    <x v="0"/>
    <x v="1"/>
    <d v="2025-02-23T00:24:11"/>
    <x v="2"/>
    <n v="40.722361249999999"/>
    <n v="-73.951025979999997"/>
    <s v="(40.72236125115896, -73.95102598482556)"/>
    <x v="4"/>
    <x v="0"/>
    <x v="1"/>
  </r>
  <r>
    <n v="64160557"/>
    <x v="93262"/>
    <d v="2025-02-22T23:45:08"/>
    <n v="0"/>
    <x v="1"/>
    <s v="Loud Music/Party"/>
    <s v="Street/Sidewalk"/>
    <n v="10012"/>
    <x v="1"/>
    <x v="1"/>
    <d v="2025-02-22T23:45:11"/>
    <x v="2"/>
    <n v="40.730581229999999"/>
    <n v="-74.000451010000006"/>
    <s v="(40.73058123331751, -74.00045101338677)"/>
    <x v="4"/>
    <x v="0"/>
    <x v="1"/>
  </r>
  <r>
    <n v="64162985"/>
    <x v="93263"/>
    <d v="2025-02-23T00:00:06"/>
    <n v="0"/>
    <x v="2"/>
    <s v="Loud Music/Party"/>
    <s v="Club/Bar/Restaurant"/>
    <n v="11210"/>
    <x v="0"/>
    <x v="1"/>
    <d v="2025-02-23T00:00:09"/>
    <x v="0"/>
    <n v="40.637007480000001"/>
    <n v="-73.952101080000006"/>
    <s v="(40.637007482919444, -73.9521010827831)"/>
    <x v="4"/>
    <x v="0"/>
    <x v="1"/>
  </r>
  <r>
    <n v="64155812"/>
    <x v="93264"/>
    <d v="2025-02-23T00:09:14"/>
    <n v="0"/>
    <x v="2"/>
    <s v="Loud Music/Party"/>
    <s v="Store/Commercial"/>
    <n v="11204"/>
    <x v="0"/>
    <x v="1"/>
    <d v="2025-02-23T00:09:16"/>
    <x v="1"/>
    <n v="40.610567039999999"/>
    <n v="-73.980709719999993"/>
    <s v="(40.61056703714054, -73.98070972012749)"/>
    <x v="4"/>
    <x v="0"/>
    <x v="1"/>
  </r>
  <r>
    <n v="64155794"/>
    <x v="93265"/>
    <d v="2025-02-22T23:26:40"/>
    <n v="0"/>
    <x v="2"/>
    <s v="Loud Music/Party"/>
    <s v="Club/Bar/Restaurant"/>
    <n v="11217"/>
    <x v="0"/>
    <x v="1"/>
    <d v="2025-02-22T23:26:44"/>
    <x v="2"/>
    <n v="40.681927940000001"/>
    <n v="-73.976737479999997"/>
    <s v="(40.68192794036252, -73.9767374772674)"/>
    <x v="4"/>
    <x v="0"/>
    <x v="1"/>
  </r>
  <r>
    <n v="64155982"/>
    <x v="93266"/>
    <d v="2025-02-22T23:13:50"/>
    <n v="0"/>
    <x v="0"/>
    <s v="Loud Music/Party"/>
    <s v="Residential Building/House"/>
    <n v="11205"/>
    <x v="0"/>
    <x v="1"/>
    <d v="2025-02-22T23:13:52"/>
    <x v="2"/>
    <n v="40.691137380000001"/>
    <n v="-73.959555409999993"/>
    <s v="(40.69113738107441, -73.95955540938948)"/>
    <x v="4"/>
    <x v="0"/>
    <x v="2"/>
  </r>
  <r>
    <n v="64155239"/>
    <x v="93267"/>
    <d v="2025-02-22T23:24:46"/>
    <n v="0"/>
    <x v="0"/>
    <s v="Loud Talking"/>
    <s v="Residential Building/House"/>
    <n v="11217"/>
    <x v="0"/>
    <x v="1"/>
    <d v="2025-02-22T23:24:49"/>
    <x v="1"/>
    <n v="40.683661229999998"/>
    <n v="-73.984705180000006"/>
    <s v="(40.683661226633184, -73.98470517890591)"/>
    <x v="4"/>
    <x v="0"/>
    <x v="2"/>
  </r>
  <r>
    <n v="64159361"/>
    <x v="93268"/>
    <d v="2025-02-23T00:09:48"/>
    <n v="0"/>
    <x v="0"/>
    <s v="Loud Music/Party"/>
    <s v="Residential Building/House"/>
    <n v="11212"/>
    <x v="0"/>
    <x v="1"/>
    <d v="2025-02-23T00:09:52"/>
    <x v="2"/>
    <n v="40.666472769999999"/>
    <n v="-73.903929140000002"/>
    <s v="(40.66647277482409, -73.9039291357008)"/>
    <x v="4"/>
    <x v="0"/>
    <x v="2"/>
  </r>
  <r>
    <n v="64158384"/>
    <x v="93269"/>
    <d v="2025-02-22T23:52:39"/>
    <n v="0"/>
    <x v="2"/>
    <s v="Loud Music/Party"/>
    <s v="Club/Bar/Restaurant"/>
    <n v="10032"/>
    <x v="1"/>
    <x v="1"/>
    <d v="2025-02-22T23:52:43"/>
    <x v="2"/>
    <n v="40.833112589999999"/>
    <n v="-73.941838020000006"/>
    <s v="(40.83311258827297, -73.94183801997193)"/>
    <x v="4"/>
    <x v="0"/>
    <x v="2"/>
  </r>
  <r>
    <n v="64154691"/>
    <x v="93270"/>
    <d v="2025-02-23T02:00:59"/>
    <n v="0"/>
    <x v="2"/>
    <s v="Car/Truck Horn"/>
    <s v="Store/Commercial"/>
    <n v="11201"/>
    <x v="0"/>
    <x v="1"/>
    <d v="2025-02-23T02:01:02"/>
    <x v="1"/>
    <n v="40.690294850000001"/>
    <n v="-73.981375389999997"/>
    <s v="(40.69029484713787, -73.9813753864969)"/>
    <x v="4"/>
    <x v="0"/>
    <x v="2"/>
  </r>
  <r>
    <n v="64154709"/>
    <x v="93271"/>
    <d v="2025-02-23T02:41:49"/>
    <n v="0"/>
    <x v="1"/>
    <s v="Loud Talking"/>
    <s v="Street/Sidewalk"/>
    <n v="11219"/>
    <x v="0"/>
    <x v="1"/>
    <d v="2025-02-23T02:41:56"/>
    <x v="1"/>
    <n v="40.631955840000003"/>
    <n v="-74.007234370000006"/>
    <s v="(40.631955843282284, -74.00723437194316)"/>
    <x v="4"/>
    <x v="0"/>
    <x v="2"/>
  </r>
  <r>
    <n v="64155843"/>
    <x v="93272"/>
    <d v="2025-02-22T23:19:12"/>
    <n v="0"/>
    <x v="0"/>
    <s v="Loud Music/Party"/>
    <s v="Residential Building/House"/>
    <n v="10025"/>
    <x v="1"/>
    <x v="1"/>
    <d v="2025-02-22T23:19:15"/>
    <x v="1"/>
    <n v="40.795635750000002"/>
    <n v="-73.969228889999997"/>
    <s v="(40.79563575353262, -73.96922888635622)"/>
    <x v="4"/>
    <x v="0"/>
    <x v="2"/>
  </r>
  <r>
    <n v="64163252"/>
    <x v="93273"/>
    <d v="2025-02-23T04:40:04"/>
    <n v="0"/>
    <x v="0"/>
    <s v="Loud Music/Party"/>
    <s v="Residential Building/House"/>
    <n v="11216"/>
    <x v="0"/>
    <x v="1"/>
    <d v="2025-02-23T04:40:07"/>
    <x v="2"/>
    <n v="40.671535179999999"/>
    <n v="-73.948265890000002"/>
    <s v="(40.671535178913345, -73.9482658928186)"/>
    <x v="4"/>
    <x v="0"/>
    <x v="2"/>
  </r>
  <r>
    <n v="64163055"/>
    <x v="93274"/>
    <d v="2025-02-22T23:13:53"/>
    <n v="0"/>
    <x v="0"/>
    <s v="Loud Music/Party"/>
    <s v="Residential Building/House"/>
    <n v="11232"/>
    <x v="0"/>
    <x v="1"/>
    <d v="2025-02-22T23:13:55"/>
    <x v="2"/>
    <n v="40.646486940000003"/>
    <n v="-73.997481109999995"/>
    <s v="(40.64648694134559, -73.99748111190621)"/>
    <x v="4"/>
    <x v="0"/>
    <x v="2"/>
  </r>
  <r>
    <n v="64161728"/>
    <x v="93275"/>
    <d v="2025-02-23T00:00:59"/>
    <n v="0"/>
    <x v="1"/>
    <s v="Loud Music/Party"/>
    <s v="Street/Sidewalk"/>
    <n v="10029"/>
    <x v="1"/>
    <x v="1"/>
    <d v="2025-02-23T00:01:03"/>
    <x v="2"/>
    <n v="40.789998189999999"/>
    <n v="-73.946899040000005"/>
    <s v="(40.78999818699636, -73.94689904221487)"/>
    <x v="4"/>
    <x v="0"/>
    <x v="2"/>
  </r>
  <r>
    <n v="64161121"/>
    <x v="93276"/>
    <d v="2025-02-23T04:39:32"/>
    <n v="0"/>
    <x v="0"/>
    <s v="Loud Music/Party"/>
    <s v="Residential Building/House"/>
    <n v="11216"/>
    <x v="0"/>
    <x v="1"/>
    <d v="2025-02-23T04:39:36"/>
    <x v="2"/>
    <n v="40.671535179999999"/>
    <n v="-73.948265890000002"/>
    <s v="(40.671535178913345, -73.9482658928186)"/>
    <x v="4"/>
    <x v="0"/>
    <x v="2"/>
  </r>
  <r>
    <n v="64160731"/>
    <x v="93277"/>
    <d v="2025-02-23T00:54:58"/>
    <n v="0"/>
    <x v="1"/>
    <s v="Loud Music/Party"/>
    <s v="Street/Sidewalk"/>
    <n v="11211"/>
    <x v="0"/>
    <x v="1"/>
    <d v="2025-02-23T00:55:01"/>
    <x v="2"/>
    <n v="40.711843389999999"/>
    <n v="-73.958150509999996"/>
    <s v="(40.71184339422502, -73.95815050768257)"/>
    <x v="4"/>
    <x v="0"/>
    <x v="2"/>
  </r>
  <r>
    <n v="64155937"/>
    <x v="93278"/>
    <d v="2025-02-23T01:21:02"/>
    <n v="0"/>
    <x v="1"/>
    <s v="Loud Talking"/>
    <s v="Street/Sidewalk"/>
    <n v="10019"/>
    <x v="1"/>
    <x v="1"/>
    <d v="2025-02-23T01:21:08"/>
    <x v="2"/>
    <n v="40.762998340000003"/>
    <n v="-73.983921670000001"/>
    <s v="(40.76299834154699, -73.98392166920348)"/>
    <x v="4"/>
    <x v="0"/>
    <x v="2"/>
  </r>
  <r>
    <n v="64159429"/>
    <x v="93279"/>
    <d v="2025-02-22T22:53:11"/>
    <n v="0"/>
    <x v="0"/>
    <s v="Loud Music/Party"/>
    <s v="Residential Building/House"/>
    <n v="11216"/>
    <x v="0"/>
    <x v="1"/>
    <d v="2025-02-22T22:53:14"/>
    <x v="1"/>
    <n v="40.67632278"/>
    <n v="-73.949880899999997"/>
    <s v="(40.6763227825823, -73.94988090130595)"/>
    <x v="4"/>
    <x v="0"/>
    <x v="2"/>
  </r>
  <r>
    <n v="64157293"/>
    <x v="93280"/>
    <d v="2025-02-23T02:42:51"/>
    <n v="0"/>
    <x v="2"/>
    <s v="Loud Talking"/>
    <s v="Store/Commercial"/>
    <n v="11219"/>
    <x v="0"/>
    <x v="1"/>
    <d v="2025-02-23T02:42:54"/>
    <x v="1"/>
    <n v="40.631955840000003"/>
    <n v="-74.007234370000006"/>
    <s v="(40.631955843282284, -74.00723437194316)"/>
    <x v="4"/>
    <x v="0"/>
    <x v="2"/>
  </r>
  <r>
    <n v="64163461"/>
    <x v="93281"/>
    <d v="2025-02-23T04:26:41"/>
    <n v="0"/>
    <x v="2"/>
    <s v="Loud Music/Party"/>
    <s v="Club/Bar/Restaurant"/>
    <n v="11235"/>
    <x v="0"/>
    <x v="1"/>
    <d v="2025-02-23T04:26:45"/>
    <x v="2"/>
    <n v="40.584100999999997"/>
    <n v="-73.950770950000006"/>
    <s v="(40.5841010008306, -73.95077095462739)"/>
    <x v="4"/>
    <x v="0"/>
    <x v="2"/>
  </r>
  <r>
    <n v="64156987"/>
    <x v="93282"/>
    <d v="2025-02-22T22:55:36"/>
    <n v="0"/>
    <x v="2"/>
    <s v="Loud Music/Party"/>
    <s v="Store/Commercial"/>
    <n v="11204"/>
    <x v="0"/>
    <x v="1"/>
    <d v="2025-02-22T22:55:40"/>
    <x v="1"/>
    <n v="40.610567039999999"/>
    <n v="-73.980709719999993"/>
    <s v="(40.61056703714054, -73.98070972012749)"/>
    <x v="4"/>
    <x v="0"/>
    <x v="2"/>
  </r>
  <r>
    <n v="64157149"/>
    <x v="93283"/>
    <d v="2025-02-23T00:38:12"/>
    <n v="0"/>
    <x v="4"/>
    <s v="Car/Truck Music"/>
    <s v="Street/Sidewalk"/>
    <n v="11211"/>
    <x v="0"/>
    <x v="1"/>
    <d v="2025-02-23T00:38:15"/>
    <x v="1"/>
    <n v="40.711494610000003"/>
    <n v="-73.957595240000003"/>
    <s v="(40.71149460618962, -73.95759523721672)"/>
    <x v="4"/>
    <x v="0"/>
    <x v="2"/>
  </r>
  <r>
    <n v="64155151"/>
    <x v="93284"/>
    <d v="2025-02-22T22:55:33"/>
    <n v="0"/>
    <x v="2"/>
    <s v="Loud Music/Party"/>
    <s v="Store/Commercial"/>
    <n v="11204"/>
    <x v="0"/>
    <x v="1"/>
    <d v="2025-02-22T22:55:35"/>
    <x v="1"/>
    <n v="40.610567039999999"/>
    <n v="-73.980709719999993"/>
    <s v="(40.61056703714054, -73.98070972012749)"/>
    <x v="4"/>
    <x v="0"/>
    <x v="2"/>
  </r>
  <r>
    <n v="64157115"/>
    <x v="93285"/>
    <d v="2025-02-23T01:17:35"/>
    <n v="0"/>
    <x v="0"/>
    <s v="Loud Music/Party"/>
    <s v="Residential Building/House"/>
    <n v="11213"/>
    <x v="0"/>
    <x v="1"/>
    <d v="2025-02-23T01:17:39"/>
    <x v="2"/>
    <n v="40.673063489999997"/>
    <n v="-73.927038490000001"/>
    <s v="(40.67306349488749, -73.92703848870748)"/>
    <x v="4"/>
    <x v="0"/>
    <x v="2"/>
  </r>
  <r>
    <n v="64158371"/>
    <x v="93286"/>
    <d v="2025-02-23T05:51:26"/>
    <n v="0"/>
    <x v="0"/>
    <s v="Banging/Pounding"/>
    <s v="Residential Building/House"/>
    <n v="11213"/>
    <x v="0"/>
    <x v="1"/>
    <d v="2025-02-23T05:51:29"/>
    <x v="2"/>
    <n v="40.667701520000001"/>
    <n v="-73.929153110000001"/>
    <s v="(40.66770152165978, -73.92915310753094)"/>
    <x v="4"/>
    <x v="0"/>
    <x v="2"/>
  </r>
  <r>
    <n v="64155193"/>
    <x v="93287"/>
    <d v="2025-02-23T00:47:32"/>
    <n v="0"/>
    <x v="0"/>
    <s v="Banging/Pounding"/>
    <s v="Residential Building/House"/>
    <n v="11234"/>
    <x v="0"/>
    <x v="1"/>
    <d v="2025-02-23T00:47:36"/>
    <x v="2"/>
    <n v="40.63325949"/>
    <n v="-73.932925819999994"/>
    <s v="(40.63325949495442, -73.9329258234763)"/>
    <x v="4"/>
    <x v="0"/>
    <x v="2"/>
  </r>
  <r>
    <n v="64158464"/>
    <x v="93288"/>
    <d v="2025-02-23T00:46:15"/>
    <n v="0"/>
    <x v="1"/>
    <s v="Loud Music/Party"/>
    <s v="Street/Sidewalk"/>
    <n v="10031"/>
    <x v="1"/>
    <x v="1"/>
    <d v="2025-02-23T00:46:20"/>
    <x v="1"/>
    <n v="40.826220759999998"/>
    <n v="-73.947885470000003"/>
    <s v="(40.82622075758807, -73.94788547121932)"/>
    <x v="4"/>
    <x v="0"/>
    <x v="2"/>
  </r>
  <r>
    <n v="64158410"/>
    <x v="93289"/>
    <d v="2025-02-22T23:08:41"/>
    <n v="0"/>
    <x v="0"/>
    <s v="Loud Music/Party"/>
    <s v="Residential Building/House"/>
    <n v="10013"/>
    <x v="1"/>
    <x v="1"/>
    <d v="2025-02-22T23:08:44"/>
    <x v="2"/>
    <n v="40.720145180000003"/>
    <n v="-74.010552059999995"/>
    <s v="(40.720145184054054, -74.01055206071095)"/>
    <x v="4"/>
    <x v="0"/>
    <x v="2"/>
  </r>
  <r>
    <n v="64156007"/>
    <x v="93290"/>
    <d v="2025-02-22T23:01:39"/>
    <n v="0"/>
    <x v="1"/>
    <s v="Loud Music/Party"/>
    <s v="Street/Sidewalk"/>
    <n v="10009"/>
    <x v="1"/>
    <x v="1"/>
    <d v="2025-02-22T23:01:44"/>
    <x v="2"/>
    <n v="40.721425869999997"/>
    <n v="-73.980778650000005"/>
    <s v="(40.72142586551195, -73.9807786461055)"/>
    <x v="4"/>
    <x v="0"/>
    <x v="2"/>
  </r>
  <r>
    <n v="64159818"/>
    <x v="93291"/>
    <d v="2025-02-23T02:28:58"/>
    <n v="0"/>
    <x v="0"/>
    <s v="Loud Music/Party"/>
    <s v="Residential Building/House"/>
    <n v="10009"/>
    <x v="1"/>
    <x v="1"/>
    <d v="2025-02-23T02:29:02"/>
    <x v="2"/>
    <n v="40.721252749999998"/>
    <n v="-73.979624259999994"/>
    <s v="(40.7212527472063, -73.97962426334347)"/>
    <x v="4"/>
    <x v="0"/>
    <x v="2"/>
  </r>
  <r>
    <n v="64157526"/>
    <x v="93292"/>
    <d v="2025-02-23T02:17:04"/>
    <n v="0"/>
    <x v="1"/>
    <s v="Loud Music/Party"/>
    <s v="Street/Sidewalk"/>
    <n v="11211"/>
    <x v="0"/>
    <x v="1"/>
    <d v="2025-02-23T02:17:07"/>
    <x v="2"/>
    <n v="40.714339340000002"/>
    <n v="-73.960868790000006"/>
    <s v="(40.714339338910776, -73.96086879066851)"/>
    <x v="4"/>
    <x v="0"/>
    <x v="2"/>
  </r>
  <r>
    <n v="64161685"/>
    <x v="93293"/>
    <d v="2025-02-23T01:33:41"/>
    <n v="0"/>
    <x v="0"/>
    <s v="Loud Music/Party"/>
    <s v="Residential Building/House"/>
    <n v="11222"/>
    <x v="0"/>
    <x v="1"/>
    <d v="2025-02-23T01:33:44"/>
    <x v="2"/>
    <n v="40.72000413"/>
    <n v="-73.946280200000004"/>
    <s v="(40.72000413130578, -73.9462802006959)"/>
    <x v="4"/>
    <x v="0"/>
    <x v="2"/>
  </r>
  <r>
    <n v="64158734"/>
    <x v="93294"/>
    <d v="2025-02-23T02:47:44"/>
    <n v="0"/>
    <x v="1"/>
    <s v="Loud Music/Party"/>
    <s v="Street/Sidewalk"/>
    <n v="10034"/>
    <x v="1"/>
    <x v="1"/>
    <d v="2025-02-23T02:47:47"/>
    <x v="2"/>
    <n v="40.863014139999997"/>
    <n v="-73.924180079999999"/>
    <s v="(40.86301413791757, -73.92418008393541)"/>
    <x v="4"/>
    <x v="0"/>
    <x v="2"/>
  </r>
  <r>
    <n v="64155918"/>
    <x v="93295"/>
    <d v="2025-02-22T23:04:13"/>
    <n v="0"/>
    <x v="0"/>
    <s v="Loud Music/Party"/>
    <s v="Residential Building/House"/>
    <n v="10002"/>
    <x v="1"/>
    <x v="1"/>
    <d v="2025-02-22T23:04:15"/>
    <x v="1"/>
    <n v="40.713612449999999"/>
    <n v="-73.987446980000001"/>
    <s v="(40.71361245377832, -73.98744698383513)"/>
    <x v="4"/>
    <x v="0"/>
    <x v="2"/>
  </r>
  <r>
    <n v="64155187"/>
    <x v="93296"/>
    <d v="2025-02-23T00:19:48"/>
    <n v="0"/>
    <x v="2"/>
    <s v="Loud Music/Party"/>
    <s v="Club/Bar/Restaurant"/>
    <n v="11211"/>
    <x v="0"/>
    <x v="1"/>
    <d v="2025-02-23T00:19:51"/>
    <x v="2"/>
    <n v="40.718509179999998"/>
    <n v="-73.954867149999998"/>
    <s v="(40.718509178861716, -73.95486714649024)"/>
    <x v="4"/>
    <x v="0"/>
    <x v="2"/>
  </r>
  <r>
    <n v="64155188"/>
    <x v="93297"/>
    <d v="2025-02-22T23:18:28"/>
    <n v="0"/>
    <x v="2"/>
    <s v="Loud Music/Party"/>
    <s v="Club/Bar/Restaurant"/>
    <n v="10014"/>
    <x v="1"/>
    <x v="1"/>
    <d v="2025-02-22T23:18:32"/>
    <x v="2"/>
    <n v="40.727207880000002"/>
    <n v="-74.003337329999994"/>
    <s v="(40.72720788095165, -74.00333733011755)"/>
    <x v="4"/>
    <x v="0"/>
    <x v="2"/>
  </r>
  <r>
    <n v="64154739"/>
    <x v="93298"/>
    <d v="2025-02-23T02:15:41"/>
    <n v="0"/>
    <x v="1"/>
    <s v="Loud Music/Party"/>
    <s v="Street/Sidewalk"/>
    <n v="10030"/>
    <x v="1"/>
    <x v="1"/>
    <d v="2025-02-23T02:15:45"/>
    <x v="1"/>
    <n v="40.818091799999998"/>
    <n v="-73.938563450000004"/>
    <s v="(40.81809180340186, -73.93856345204237)"/>
    <x v="4"/>
    <x v="0"/>
    <x v="2"/>
  </r>
  <r>
    <n v="64157483"/>
    <x v="93299"/>
    <d v="2025-02-23T04:27:01"/>
    <n v="0"/>
    <x v="0"/>
    <s v="Banging/Pounding"/>
    <s v="Residential Building/House"/>
    <n v="11229"/>
    <x v="0"/>
    <x v="1"/>
    <d v="2025-02-23T04:27:06"/>
    <x v="2"/>
    <n v="40.602237289999998"/>
    <n v="-73.954146280000003"/>
    <s v="(40.60223728814095, -73.95414628474423)"/>
    <x v="4"/>
    <x v="0"/>
    <x v="2"/>
  </r>
  <r>
    <n v="64161705"/>
    <x v="93300"/>
    <d v="2025-02-22T23:04:30"/>
    <n v="0"/>
    <x v="0"/>
    <s v="Loud Music/Party"/>
    <s v="Residential Building/House"/>
    <n v="10002"/>
    <x v="1"/>
    <x v="1"/>
    <d v="2025-02-22T23:04:34"/>
    <x v="1"/>
    <n v="40.713612449999999"/>
    <n v="-73.987446980000001"/>
    <s v="(40.71361245377832, -73.98744698383513)"/>
    <x v="4"/>
    <x v="0"/>
    <x v="2"/>
  </r>
  <r>
    <n v="64156000"/>
    <x v="93301"/>
    <d v="2025-02-22T22:52:18"/>
    <n v="0"/>
    <x v="1"/>
    <s v="Loud Talking"/>
    <s v="Street/Sidewalk"/>
    <n v="10012"/>
    <x v="1"/>
    <x v="1"/>
    <d v="2025-02-22T22:52:20"/>
    <x v="2"/>
    <n v="40.724956970000001"/>
    <n v="-73.992318990000001"/>
    <s v="(40.724956972491306, -73.99231898827651)"/>
    <x v="4"/>
    <x v="0"/>
    <x v="2"/>
  </r>
  <r>
    <n v="64158889"/>
    <x v="93302"/>
    <d v="2025-02-22T23:09:11"/>
    <n v="0"/>
    <x v="0"/>
    <s v="Loud Television"/>
    <s v="Residential Building/House"/>
    <n v="10032"/>
    <x v="1"/>
    <x v="1"/>
    <d v="2025-02-22T23:09:16"/>
    <x v="2"/>
    <n v="40.837102719999997"/>
    <n v="-73.940497390000004"/>
    <s v="(40.837102715308745, -73.94049739427108)"/>
    <x v="4"/>
    <x v="0"/>
    <x v="2"/>
  </r>
  <r>
    <n v="64162294"/>
    <x v="93303"/>
    <d v="2025-02-23T02:00:39"/>
    <n v="0"/>
    <x v="1"/>
    <s v="Loud Talking"/>
    <s v="Street/Sidewalk"/>
    <n v="11217"/>
    <x v="0"/>
    <x v="1"/>
    <d v="2025-02-23T02:00:42"/>
    <x v="1"/>
    <n v="40.687740939999998"/>
    <n v="-73.974734240000004"/>
    <s v="(40.68774094436639, -73.97473423634452)"/>
    <x v="4"/>
    <x v="0"/>
    <x v="2"/>
  </r>
  <r>
    <n v="64159615"/>
    <x v="93304"/>
    <d v="2025-02-22T22:53:51"/>
    <n v="0"/>
    <x v="0"/>
    <s v="Loud Music/Party"/>
    <s v="Residential Building/House"/>
    <n v="10002"/>
    <x v="1"/>
    <x v="1"/>
    <d v="2025-02-22T22:53:54"/>
    <x v="1"/>
    <n v="40.715539700000001"/>
    <n v="-73.992262359999998"/>
    <s v="(40.715539700449895, -73.99226235684216)"/>
    <x v="4"/>
    <x v="0"/>
    <x v="2"/>
  </r>
  <r>
    <n v="64158590"/>
    <x v="93305"/>
    <d v="2025-02-23T02:10:18"/>
    <n v="0"/>
    <x v="0"/>
    <s v="Loud Music/Party"/>
    <s v="Residential Building/House"/>
    <n v="10065"/>
    <x v="1"/>
    <x v="1"/>
    <d v="2025-02-23T02:10:21"/>
    <x v="2"/>
    <n v="40.763862070000002"/>
    <n v="-73.966980149999998"/>
    <s v="(40.76386207017233, -73.9669801522956)"/>
    <x v="4"/>
    <x v="0"/>
    <x v="2"/>
  </r>
  <r>
    <n v="64160509"/>
    <x v="93306"/>
    <d v="2025-02-23T00:56:44"/>
    <n v="0"/>
    <x v="2"/>
    <s v="Loud Music/Party"/>
    <s v="Store/Commercial"/>
    <n v="11206"/>
    <x v="0"/>
    <x v="1"/>
    <d v="2025-02-23T00:56:47"/>
    <x v="1"/>
    <n v="40.69939806"/>
    <n v="-73.938535790000003"/>
    <s v="(40.699398062262304, -73.93853578828099)"/>
    <x v="4"/>
    <x v="0"/>
    <x v="2"/>
  </r>
  <r>
    <n v="64158279"/>
    <x v="93307"/>
    <d v="2025-02-22T23:57:08"/>
    <n v="0"/>
    <x v="0"/>
    <s v="Loud Music/Party"/>
    <s v="Residential Building/House"/>
    <n v="10025"/>
    <x v="1"/>
    <x v="1"/>
    <d v="2025-02-22T23:57:11"/>
    <x v="1"/>
    <n v="40.796219200000003"/>
    <n v="-73.965089649999996"/>
    <s v="(40.79621920145586, -73.96508964870316)"/>
    <x v="4"/>
    <x v="0"/>
    <x v="2"/>
  </r>
  <r>
    <n v="64161114"/>
    <x v="93308"/>
    <d v="2025-02-23T04:25:27"/>
    <n v="0"/>
    <x v="0"/>
    <s v="Loud Music/Party"/>
    <s v="Residential Building/House"/>
    <n v="11203"/>
    <x v="0"/>
    <x v="1"/>
    <d v="2025-02-23T04:25:30"/>
    <x v="2"/>
    <n v="40.662702410000001"/>
    <n v="-73.932265439999995"/>
    <s v="(40.6627024091085, -73.93226544139908)"/>
    <x v="4"/>
    <x v="0"/>
    <x v="2"/>
  </r>
  <r>
    <n v="64155278"/>
    <x v="93309"/>
    <d v="2025-02-22T23:13:56"/>
    <n v="0"/>
    <x v="0"/>
    <s v="Loud Music/Party"/>
    <s v="Residential Building/House"/>
    <n v="11213"/>
    <x v="0"/>
    <x v="1"/>
    <d v="2025-02-22T23:14:01"/>
    <x v="2"/>
    <n v="40.674707419999997"/>
    <n v="-73.941067680000003"/>
    <s v="(40.67470742283541, -73.94106768238613)"/>
    <x v="4"/>
    <x v="0"/>
    <x v="2"/>
  </r>
  <r>
    <n v="64155995"/>
    <x v="93310"/>
    <d v="2025-02-22T23:31:44"/>
    <n v="0"/>
    <x v="1"/>
    <s v="Loud Music/Party"/>
    <s v="Street/Sidewalk"/>
    <n v="10033"/>
    <x v="1"/>
    <x v="1"/>
    <d v="2025-02-22T23:31:47"/>
    <x v="1"/>
    <n v="40.85209219"/>
    <n v="-73.931718340000003"/>
    <s v="(40.85209218922723, -73.93171833875036)"/>
    <x v="4"/>
    <x v="0"/>
    <x v="2"/>
  </r>
  <r>
    <n v="64163232"/>
    <x v="93311"/>
    <d v="2025-02-23T04:13:41"/>
    <n v="0"/>
    <x v="0"/>
    <s v="Banging/Pounding"/>
    <s v="Residential Building/House"/>
    <n v="11220"/>
    <x v="0"/>
    <x v="1"/>
    <d v="2025-02-23T04:13:43"/>
    <x v="0"/>
    <n v="40.633481799999998"/>
    <n v="-74.009273750000006"/>
    <s v="(40.63348179909117, -74.00927375457617)"/>
    <x v="4"/>
    <x v="0"/>
    <x v="2"/>
  </r>
  <r>
    <n v="64158385"/>
    <x v="93312"/>
    <d v="2025-02-22T22:46:22"/>
    <n v="0"/>
    <x v="2"/>
    <s v="Loud Music/Party"/>
    <s v="Club/Bar/Restaurant"/>
    <n v="10004"/>
    <x v="1"/>
    <x v="1"/>
    <d v="2025-02-22T22:46:25"/>
    <x v="2"/>
    <n v="40.704055429999997"/>
    <n v="-74.010152779999999"/>
    <s v="(40.704055425018524, -74.01015278003295)"/>
    <x v="4"/>
    <x v="0"/>
    <x v="2"/>
  </r>
  <r>
    <n v="64158686"/>
    <x v="93313"/>
    <d v="2025-02-23T03:11:28"/>
    <n v="0"/>
    <x v="0"/>
    <s v="Loud Music/Party"/>
    <s v="Residential Building/House"/>
    <n v="11225"/>
    <x v="0"/>
    <x v="1"/>
    <d v="2025-02-23T03:11:32"/>
    <x v="2"/>
    <n v="40.668152480000003"/>
    <n v="-73.95197057"/>
    <s v="(40.668152475151814, -73.95197057485875)"/>
    <x v="4"/>
    <x v="0"/>
    <x v="2"/>
  </r>
  <r>
    <n v="64156966"/>
    <x v="93314"/>
    <d v="2025-02-22T22:53:42"/>
    <n v="0"/>
    <x v="0"/>
    <s v="Loud Music/Party"/>
    <s v="Residential Building/House"/>
    <n v="10002"/>
    <x v="1"/>
    <x v="1"/>
    <d v="2025-02-22T22:53:45"/>
    <x v="1"/>
    <n v="40.715539700000001"/>
    <n v="-73.992262359999998"/>
    <s v="(40.715539700449895, -73.99226235684216)"/>
    <x v="4"/>
    <x v="0"/>
    <x v="2"/>
  </r>
  <r>
    <n v="64157702"/>
    <x v="93315"/>
    <d v="2025-02-22T22:53:57"/>
    <n v="0"/>
    <x v="2"/>
    <s v="Loud Talking"/>
    <s v="Club/Bar/Restaurant"/>
    <n v="10002"/>
    <x v="1"/>
    <x v="1"/>
    <d v="2025-02-22T22:53:59"/>
    <x v="2"/>
    <n v="40.7178726"/>
    <n v="-73.990375409999999"/>
    <s v="(40.717872604455565, -73.99037540580335)"/>
    <x v="4"/>
    <x v="0"/>
    <x v="2"/>
  </r>
  <r>
    <n v="64160889"/>
    <x v="93316"/>
    <d v="2025-02-23T04:09:53"/>
    <n v="0"/>
    <x v="0"/>
    <s v="Loud Television"/>
    <s v="Residential Building/House"/>
    <n v="11204"/>
    <x v="0"/>
    <x v="1"/>
    <d v="2025-02-23T04:09:55"/>
    <x v="2"/>
    <n v="40.611371679999998"/>
    <n v="-73.983360309999995"/>
    <s v="(40.6113716761849, -73.98336031235527)"/>
    <x v="4"/>
    <x v="0"/>
    <x v="2"/>
  </r>
  <r>
    <n v="64157082"/>
    <x v="93317"/>
    <d v="2025-02-23T00:19:08"/>
    <n v="0"/>
    <x v="2"/>
    <s v="Loud Music/Party"/>
    <s v="Club/Bar/Restaurant"/>
    <n v="11211"/>
    <x v="0"/>
    <x v="1"/>
    <d v="2025-02-23T00:19:11"/>
    <x v="2"/>
    <n v="40.718841140000002"/>
    <n v="-73.954480919999995"/>
    <s v="(40.71884114276431, -73.95448092218714)"/>
    <x v="4"/>
    <x v="0"/>
    <x v="2"/>
  </r>
  <r>
    <n v="64163032"/>
    <x v="93318"/>
    <d v="2025-02-23T00:24:23"/>
    <n v="0"/>
    <x v="0"/>
    <s v="Loud Music/Party"/>
    <s v="Residential Building/House"/>
    <n v="11206"/>
    <x v="0"/>
    <x v="1"/>
    <d v="2025-02-23T00:24:26"/>
    <x v="2"/>
    <n v="40.706396699999999"/>
    <n v="-73.937577140000002"/>
    <s v="(40.70639669962859, -73.93757714034298)"/>
    <x v="4"/>
    <x v="0"/>
    <x v="2"/>
  </r>
  <r>
    <n v="64155246"/>
    <x v="93319"/>
    <d v="2025-02-23T00:42:45"/>
    <n v="0"/>
    <x v="0"/>
    <s v="Loud Music/Party"/>
    <s v="Residential Building/House"/>
    <n v="10039"/>
    <x v="1"/>
    <x v="1"/>
    <d v="2025-02-23T00:42:50"/>
    <x v="2"/>
    <n v="40.824753250000001"/>
    <n v="-73.938593429999997"/>
    <s v="(40.82475325019388, -73.93859343381787)"/>
    <x v="4"/>
    <x v="0"/>
    <x v="2"/>
  </r>
  <r>
    <n v="64159774"/>
    <x v="93319"/>
    <d v="2025-02-23T04:24:26"/>
    <n v="0"/>
    <x v="1"/>
    <s v="Loud Talking"/>
    <s v="Street/Sidewalk"/>
    <n v="11235"/>
    <x v="0"/>
    <x v="1"/>
    <d v="2025-02-23T04:24:31"/>
    <x v="1"/>
    <n v="40.58351622"/>
    <n v="-73.957287679999993"/>
    <s v="(40.58351622059898, -73.95728767934483)"/>
    <x v="4"/>
    <x v="0"/>
    <x v="2"/>
  </r>
  <r>
    <n v="64162253"/>
    <x v="93320"/>
    <d v="2025-02-23T02:00:39"/>
    <n v="0"/>
    <x v="2"/>
    <s v="Loud Music/Party"/>
    <s v="Club/Bar/Restaurant"/>
    <n v="11222"/>
    <x v="0"/>
    <x v="1"/>
    <d v="2025-02-23T02:00:42"/>
    <x v="0"/>
    <n v="40.72000413"/>
    <n v="-73.946280200000004"/>
    <s v="(40.72000413130578, -73.9462802006959)"/>
    <x v="4"/>
    <x v="0"/>
    <x v="2"/>
  </r>
  <r>
    <n v="64157393"/>
    <x v="93321"/>
    <d v="2025-02-23T02:54:07"/>
    <n v="0"/>
    <x v="0"/>
    <s v="Loud Music/Party"/>
    <s v="Residential Building/House"/>
    <n v="11225"/>
    <x v="0"/>
    <x v="1"/>
    <d v="2025-02-23T02:54:10"/>
    <x v="2"/>
    <n v="40.670085929999999"/>
    <n v="-73.954766530000001"/>
    <s v="(40.670085931603296, -73.95476653454561)"/>
    <x v="4"/>
    <x v="0"/>
    <x v="2"/>
  </r>
  <r>
    <n v="64155885"/>
    <x v="93322"/>
    <d v="2025-02-22T22:38:03"/>
    <n v="0"/>
    <x v="0"/>
    <s v="Banging/Pounding"/>
    <s v="Residential Building/House"/>
    <n v="10032"/>
    <x v="1"/>
    <x v="1"/>
    <d v="2025-02-22T22:38:07"/>
    <x v="2"/>
    <n v="40.837102719999997"/>
    <n v="-73.940497390000004"/>
    <s v="(40.837102715308745, -73.94049739427108)"/>
    <x v="4"/>
    <x v="0"/>
    <x v="2"/>
  </r>
  <r>
    <n v="64157025"/>
    <x v="93323"/>
    <d v="2025-02-23T00:58:11"/>
    <n v="0"/>
    <x v="0"/>
    <s v="Loud Music/Party"/>
    <s v="Residential Building/House"/>
    <n v="11221"/>
    <x v="0"/>
    <x v="1"/>
    <d v="2025-02-23T00:58:13"/>
    <x v="2"/>
    <n v="40.690734980000002"/>
    <n v="-73.912220320000003"/>
    <s v="(40.690734977069845, -73.91222032300348)"/>
    <x v="4"/>
    <x v="0"/>
    <x v="2"/>
  </r>
  <r>
    <n v="64157113"/>
    <x v="93324"/>
    <d v="2025-02-23T00:49:58"/>
    <n v="0"/>
    <x v="0"/>
    <s v="Loud Music/Party"/>
    <s v="Residential Building/House"/>
    <n v="11206"/>
    <x v="0"/>
    <x v="1"/>
    <d v="2025-02-23T00:50:02"/>
    <x v="2"/>
    <n v="40.706396699999999"/>
    <n v="-73.937577140000002"/>
    <s v="(40.70639669962859, -73.93757714034298)"/>
    <x v="4"/>
    <x v="0"/>
    <x v="2"/>
  </r>
  <r>
    <n v="64162997"/>
    <x v="93325"/>
    <d v="2025-02-22T22:48:30"/>
    <n v="0"/>
    <x v="0"/>
    <s v="Banging/Pounding"/>
    <s v="Residential Building/House"/>
    <n v="11209"/>
    <x v="0"/>
    <x v="1"/>
    <d v="2025-02-22T22:48:34"/>
    <x v="2"/>
    <n v="40.632700079999999"/>
    <n v="-74.024311800000007"/>
    <s v="(40.63270008299524, -74.02431179624521)"/>
    <x v="4"/>
    <x v="0"/>
    <x v="2"/>
  </r>
  <r>
    <n v="64157292"/>
    <x v="93326"/>
    <d v="2025-02-23T02:44:26"/>
    <n v="0"/>
    <x v="2"/>
    <s v="Loud Music/Party"/>
    <s v="Store/Commercial"/>
    <n v="11238"/>
    <x v="0"/>
    <x v="1"/>
    <d v="2025-02-23T02:44:30"/>
    <x v="1"/>
    <n v="40.682890860000001"/>
    <n v="-73.964117799999997"/>
    <s v="(40.682890857020226, -73.96411779712918)"/>
    <x v="4"/>
    <x v="0"/>
    <x v="2"/>
  </r>
  <r>
    <n v="64157089"/>
    <x v="93327"/>
    <d v="2025-02-23T01:27:12"/>
    <n v="0"/>
    <x v="0"/>
    <s v="Loud Music/Party"/>
    <s v="Residential Building/House"/>
    <n v="10019"/>
    <x v="1"/>
    <x v="1"/>
    <d v="2025-02-23T01:27:15"/>
    <x v="2"/>
    <n v="40.76514203"/>
    <n v="-73.984253269999996"/>
    <s v="(40.76514203092833, -73.98425326980676)"/>
    <x v="4"/>
    <x v="0"/>
    <x v="2"/>
  </r>
  <r>
    <n v="64161863"/>
    <x v="93328"/>
    <d v="2025-02-23T00:08:16"/>
    <n v="0"/>
    <x v="0"/>
    <s v="Banging/Pounding"/>
    <s v="Residential Building/House"/>
    <n v="11214"/>
    <x v="0"/>
    <x v="1"/>
    <d v="2025-02-23T00:08:18"/>
    <x v="0"/>
    <n v="40.608101079999997"/>
    <n v="-73.999384149999997"/>
    <s v="(40.60810108364675, -73.99938414563323)"/>
    <x v="4"/>
    <x v="0"/>
    <x v="2"/>
  </r>
  <r>
    <n v="64163029"/>
    <x v="93329"/>
    <d v="2025-02-22T22:40:36"/>
    <n v="0"/>
    <x v="0"/>
    <s v="Loud Music/Party"/>
    <s v="Residential Building/House"/>
    <n v="10035"/>
    <x v="1"/>
    <x v="1"/>
    <d v="2025-02-22T22:40:38"/>
    <x v="2"/>
    <n v="40.798937260000002"/>
    <n v="-73.940238949999994"/>
    <s v="(40.798937256345816, -73.94023895227083)"/>
    <x v="4"/>
    <x v="0"/>
    <x v="2"/>
  </r>
  <r>
    <n v="64161329"/>
    <x v="93330"/>
    <d v="2025-02-22T22:43:04"/>
    <n v="0"/>
    <x v="4"/>
    <s v="Car/Truck Horn"/>
    <s v="Street/Sidewalk"/>
    <n v="11204"/>
    <x v="0"/>
    <x v="1"/>
    <d v="2025-02-22T22:43:09"/>
    <x v="2"/>
    <n v="40.610567039999999"/>
    <n v="-73.980709719999993"/>
    <s v="(40.61056703714054, -73.98070972012749)"/>
    <x v="4"/>
    <x v="0"/>
    <x v="2"/>
  </r>
  <r>
    <n v="64154614"/>
    <x v="93331"/>
    <d v="2025-02-23T01:59:05"/>
    <n v="0"/>
    <x v="2"/>
    <s v="Banging/Pounding"/>
    <s v="Club/Bar/Restaurant"/>
    <n v="11238"/>
    <x v="0"/>
    <x v="1"/>
    <d v="2025-02-23T01:59:07"/>
    <x v="2"/>
    <n v="40.682890860000001"/>
    <n v="-73.964117799999997"/>
    <s v="(40.682890857020226, -73.96411779712918)"/>
    <x v="4"/>
    <x v="0"/>
    <x v="2"/>
  </r>
  <r>
    <n v="64161670"/>
    <x v="93332"/>
    <d v="2025-02-22T23:11:37"/>
    <n v="0"/>
    <x v="0"/>
    <s v="Banging/Pounding"/>
    <s v="Residential Building/House"/>
    <n v="11215"/>
    <x v="0"/>
    <x v="1"/>
    <d v="2025-02-22T23:11:40"/>
    <x v="1"/>
    <n v="40.677125580000002"/>
    <n v="-73.982294789999997"/>
    <s v="(40.677125576185816, -73.98229478889412)"/>
    <x v="4"/>
    <x v="0"/>
    <x v="2"/>
  </r>
  <r>
    <n v="64158157"/>
    <x v="93333"/>
    <d v="2025-02-22T22:33:06"/>
    <n v="0"/>
    <x v="2"/>
    <s v="Loud Music/Party"/>
    <s v="Club/Bar/Restaurant"/>
    <n v="10002"/>
    <x v="1"/>
    <x v="1"/>
    <d v="2025-02-22T22:33:10"/>
    <x v="2"/>
    <n v="40.722090829999999"/>
    <n v="-73.985803910000001"/>
    <s v="(40.72209082635294, -73.985803907289)"/>
    <x v="4"/>
    <x v="0"/>
    <x v="2"/>
  </r>
  <r>
    <n v="64161052"/>
    <x v="93334"/>
    <m/>
    <s v=""/>
    <x v="5"/>
    <s v="Other"/>
    <s v="Above Address"/>
    <n v="10023"/>
    <x v="1"/>
    <x v="0"/>
    <m/>
    <x v="2"/>
    <n v="40.77652149"/>
    <n v="-73.982651079999997"/>
    <s v="(40.77652149012638, -73.98265108470953)"/>
    <x v="4"/>
    <x v="0"/>
    <x v="2"/>
  </r>
  <r>
    <n v="64154743"/>
    <x v="93335"/>
    <d v="2025-02-23T01:55:26"/>
    <n v="0"/>
    <x v="0"/>
    <s v="Loud Music/Party"/>
    <s v="Residential Building/House"/>
    <n v="11222"/>
    <x v="0"/>
    <x v="1"/>
    <d v="2025-02-23T01:55:28"/>
    <x v="1"/>
    <n v="40.72494064"/>
    <n v="-73.949440260000003"/>
    <s v="(40.72494063847248, -73.94944026409156)"/>
    <x v="4"/>
    <x v="0"/>
    <x v="2"/>
  </r>
  <r>
    <n v="64157000"/>
    <x v="93336"/>
    <d v="2025-02-23T00:51:15"/>
    <n v="0"/>
    <x v="1"/>
    <s v="Loud Music/Party"/>
    <s v="Street/Sidewalk"/>
    <n v="11211"/>
    <x v="0"/>
    <x v="1"/>
    <d v="2025-02-23T00:51:17"/>
    <x v="2"/>
    <n v="40.711527449999998"/>
    <n v="-73.957339110000007"/>
    <s v="(40.71152744870932, -73.95733911391778)"/>
    <x v="4"/>
    <x v="0"/>
    <x v="2"/>
  </r>
  <r>
    <n v="64160930"/>
    <x v="93337"/>
    <m/>
    <s v=""/>
    <x v="5"/>
    <s v="Other"/>
    <s v="Above Address"/>
    <n v="10023"/>
    <x v="1"/>
    <x v="0"/>
    <m/>
    <x v="2"/>
    <n v="40.77624625"/>
    <n v="-73.978170419999998"/>
    <s v="(40.776246254705384, -73.97817042482737)"/>
    <x v="4"/>
    <x v="0"/>
    <x v="2"/>
  </r>
  <r>
    <n v="64163431"/>
    <x v="93338"/>
    <d v="2025-02-23T05:17:02"/>
    <n v="0"/>
    <x v="0"/>
    <s v="Banging/Pounding"/>
    <s v="Residential Building/House"/>
    <n v="11214"/>
    <x v="0"/>
    <x v="1"/>
    <d v="2025-02-23T05:17:09"/>
    <x v="2"/>
    <n v="40.608430200000001"/>
    <n v="-74.007696420000002"/>
    <s v="(40.60843020303056, -74.00769641679295)"/>
    <x v="4"/>
    <x v="0"/>
    <x v="2"/>
  </r>
  <r>
    <n v="64155891"/>
    <x v="93339"/>
    <d v="2025-02-23T01:27:48"/>
    <n v="0"/>
    <x v="0"/>
    <s v="Loud Music/Party"/>
    <s v="Residential Building/House"/>
    <n v="11212"/>
    <x v="0"/>
    <x v="1"/>
    <d v="2025-02-23T01:27:53"/>
    <x v="2"/>
    <n v="40.661356390000002"/>
    <n v="-73.90712637"/>
    <s v="(40.661356385690354, -73.90712636722496)"/>
    <x v="4"/>
    <x v="0"/>
    <x v="2"/>
  </r>
  <r>
    <n v="64158491"/>
    <x v="93340"/>
    <d v="2025-02-22T23:37:11"/>
    <n v="0"/>
    <x v="0"/>
    <s v="Loud Music/Party"/>
    <s v="Residential Building/House"/>
    <n v="11232"/>
    <x v="0"/>
    <x v="1"/>
    <d v="2025-02-22T23:37:14"/>
    <x v="2"/>
    <n v="40.660817469999998"/>
    <n v="-74.000086499999995"/>
    <s v="(40.66081747439813, -74.00008650400753)"/>
    <x v="4"/>
    <x v="0"/>
    <x v="2"/>
  </r>
  <r>
    <n v="64155153"/>
    <x v="93341"/>
    <d v="2025-02-22T22:42:18"/>
    <n v="0"/>
    <x v="2"/>
    <s v="Loud Music/Party"/>
    <s v="Store/Commercial"/>
    <n v="11204"/>
    <x v="0"/>
    <x v="1"/>
    <d v="2025-02-22T22:42:23"/>
    <x v="1"/>
    <n v="40.610567039999999"/>
    <n v="-73.980709719999993"/>
    <s v="(40.61056703714054, -73.98070972012749)"/>
    <x v="4"/>
    <x v="0"/>
    <x v="2"/>
  </r>
  <r>
    <n v="64160843"/>
    <x v="93341"/>
    <m/>
    <s v=""/>
    <x v="5"/>
    <s v="Other"/>
    <s v="Above Address"/>
    <n v="10023"/>
    <x v="1"/>
    <x v="0"/>
    <m/>
    <x v="2"/>
    <n v="40.773913280000002"/>
    <n v="-73.978463640000001"/>
    <s v="(40.77391328289944, -73.97846363644196)"/>
    <x v="4"/>
    <x v="0"/>
    <x v="2"/>
  </r>
  <r>
    <n v="64157083"/>
    <x v="93342"/>
    <d v="2025-02-23T00:00:24"/>
    <n v="0"/>
    <x v="2"/>
    <s v="Loud Music/Party"/>
    <s v="Club/Bar/Restaurant"/>
    <n v="10016"/>
    <x v="1"/>
    <x v="1"/>
    <d v="2025-02-23T00:00:26"/>
    <x v="2"/>
    <n v="40.743804300000001"/>
    <n v="-73.983738639999999"/>
    <s v="(40.74380430449326, -73.9837386425188)"/>
    <x v="4"/>
    <x v="0"/>
    <x v="2"/>
  </r>
  <r>
    <n v="64159453"/>
    <x v="93343"/>
    <d v="2025-02-22T22:43:40"/>
    <n v="0"/>
    <x v="1"/>
    <s v="Loud Music/Party"/>
    <s v="Street/Sidewalk"/>
    <n v="10009"/>
    <x v="1"/>
    <x v="1"/>
    <d v="2025-02-22T22:43:43"/>
    <x v="1"/>
    <n v="40.724458640000002"/>
    <n v="-73.979735120000001"/>
    <s v="(40.724458644274826, -73.9797351242056)"/>
    <x v="4"/>
    <x v="0"/>
    <x v="2"/>
  </r>
  <r>
    <n v="64162255"/>
    <x v="93344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4"/>
    <x v="0"/>
    <x v="2"/>
  </r>
  <r>
    <n v="64158321"/>
    <x v="93345"/>
    <d v="2025-02-22T22:55:56"/>
    <n v="0"/>
    <x v="1"/>
    <s v="Loud Talking"/>
    <s v="Street/Sidewalk"/>
    <n v="10016"/>
    <x v="1"/>
    <x v="1"/>
    <d v="2025-02-22T22:56:00"/>
    <x v="2"/>
    <n v="40.74512464"/>
    <n v="-73.984532279999996"/>
    <s v="(40.74512463850905, -73.98453227710138)"/>
    <x v="4"/>
    <x v="0"/>
    <x v="2"/>
  </r>
  <r>
    <n v="64160547"/>
    <x v="93346"/>
    <d v="2025-02-23T00:42:32"/>
    <n v="0"/>
    <x v="0"/>
    <s v="Loud Music/Party"/>
    <s v="Residential Building/House"/>
    <n v="10039"/>
    <x v="1"/>
    <x v="1"/>
    <d v="2025-02-23T00:42:35"/>
    <x v="2"/>
    <n v="40.824786199999998"/>
    <n v="-73.938618700000006"/>
    <s v="(40.824786200242364, -73.93861869592293)"/>
    <x v="4"/>
    <x v="0"/>
    <x v="2"/>
  </r>
  <r>
    <n v="64156199"/>
    <x v="93347"/>
    <m/>
    <s v=""/>
    <x v="5"/>
    <s v="Other"/>
    <s v="Above Address"/>
    <n v="10023"/>
    <x v="1"/>
    <x v="0"/>
    <m/>
    <x v="2"/>
    <n v="40.777550550000001"/>
    <n v="-73.98124627"/>
    <s v="(40.77755054635396, -73.98124627291179)"/>
    <x v="4"/>
    <x v="0"/>
    <x v="2"/>
  </r>
  <r>
    <n v="64163311"/>
    <x v="93348"/>
    <d v="2025-02-23T01:52:42"/>
    <n v="0"/>
    <x v="0"/>
    <s v="Loud Music/Party"/>
    <s v="Residential Building/House"/>
    <n v="10065"/>
    <x v="1"/>
    <x v="1"/>
    <d v="2025-02-23T01:52:45"/>
    <x v="1"/>
    <n v="40.762305060000003"/>
    <n v="-73.964504579999996"/>
    <s v="(40.762305064954575, -73.96450458362197)"/>
    <x v="4"/>
    <x v="0"/>
    <x v="2"/>
  </r>
  <r>
    <n v="64160964"/>
    <x v="93349"/>
    <d v="2025-02-23T01:58:05"/>
    <n v="0"/>
    <x v="1"/>
    <s v="Loud Music/Party"/>
    <s v="Street/Sidewalk"/>
    <n v="11238"/>
    <x v="0"/>
    <x v="1"/>
    <d v="2025-02-23T01:58:06"/>
    <x v="1"/>
    <n v="40.682314609999999"/>
    <n v="-73.964622879999993"/>
    <s v="(40.68231461117776, -73.96462287661589)"/>
    <x v="4"/>
    <x v="0"/>
    <x v="2"/>
  </r>
  <r>
    <n v="64158513"/>
    <x v="93350"/>
    <d v="2025-02-23T00:19:26"/>
    <n v="0"/>
    <x v="1"/>
    <s v="Loud Music/Party"/>
    <s v="Street/Sidewalk"/>
    <n v="11211"/>
    <x v="0"/>
    <x v="1"/>
    <d v="2025-02-23T00:19:30"/>
    <x v="2"/>
    <n v="40.718841140000002"/>
    <n v="-73.954480919999995"/>
    <s v="(40.71884114276431, -73.95448092218714)"/>
    <x v="4"/>
    <x v="0"/>
    <x v="2"/>
  </r>
  <r>
    <n v="64159522"/>
    <x v="93351"/>
    <m/>
    <s v=""/>
    <x v="5"/>
    <s v="Other"/>
    <s v="Above Address"/>
    <n v="10023"/>
    <x v="1"/>
    <x v="0"/>
    <m/>
    <x v="2"/>
    <n v="40.77709436"/>
    <n v="-73.978065439999995"/>
    <s v="(40.77709435849109, -73.97806543860459)"/>
    <x v="4"/>
    <x v="0"/>
    <x v="2"/>
  </r>
  <r>
    <n v="64159597"/>
    <x v="93352"/>
    <d v="2025-02-22T22:51:27"/>
    <n v="0"/>
    <x v="0"/>
    <s v="Loud Music/Party"/>
    <s v="Residential Building/House"/>
    <n v="10002"/>
    <x v="1"/>
    <x v="1"/>
    <d v="2025-02-22T22:51:30"/>
    <x v="2"/>
    <n v="40.711998770000001"/>
    <n v="-73.989871260000001"/>
    <s v="(40.71199877267997, -73.98987125976987)"/>
    <x v="4"/>
    <x v="0"/>
    <x v="2"/>
  </r>
  <r>
    <n v="64158507"/>
    <x v="93353"/>
    <d v="2025-02-23T00:57:29"/>
    <n v="0"/>
    <x v="0"/>
    <s v="Loud Talking"/>
    <s v="Residential Building/House"/>
    <n v="11237"/>
    <x v="0"/>
    <x v="1"/>
    <d v="2025-02-23T00:57:32"/>
    <x v="1"/>
    <n v="40.706462260000002"/>
    <n v="-73.919402399999996"/>
    <s v="(40.70646226213391, -73.91940239945906)"/>
    <x v="4"/>
    <x v="0"/>
    <x v="2"/>
  </r>
  <r>
    <n v="64162247"/>
    <x v="93354"/>
    <m/>
    <s v=""/>
    <x v="5"/>
    <s v="Other"/>
    <s v="Above Address"/>
    <n v="10023"/>
    <x v="1"/>
    <x v="0"/>
    <m/>
    <x v="2"/>
    <n v="40.777034319999999"/>
    <n v="-73.97997909"/>
    <s v="(40.77703432265833, -73.97997908920667)"/>
    <x v="4"/>
    <x v="0"/>
    <x v="2"/>
  </r>
  <r>
    <n v="64159835"/>
    <x v="93355"/>
    <d v="2025-02-23T02:55:37"/>
    <n v="0"/>
    <x v="0"/>
    <s v="Loud Music/Party"/>
    <s v="Residential Building/House"/>
    <n v="11223"/>
    <x v="0"/>
    <x v="1"/>
    <d v="2025-02-23T02:55:40"/>
    <x v="2"/>
    <n v="40.606184919999997"/>
    <n v="-73.973562240000007"/>
    <s v="(40.606184922207355, -73.97356223849748)"/>
    <x v="4"/>
    <x v="0"/>
    <x v="2"/>
  </r>
  <r>
    <n v="64162290"/>
    <x v="93356"/>
    <d v="2025-02-23T02:42:01"/>
    <n v="0"/>
    <x v="0"/>
    <s v="Loud Music/Party"/>
    <s v="Residential Building/House"/>
    <n v="11207"/>
    <x v="0"/>
    <x v="1"/>
    <d v="2025-02-23T02:42:05"/>
    <x v="2"/>
    <n v="40.662248900000002"/>
    <n v="-73.889052599999999"/>
    <s v="(40.66224889591873, -73.88905259562179)"/>
    <x v="4"/>
    <x v="0"/>
    <x v="2"/>
  </r>
  <r>
    <n v="64158230"/>
    <x v="93357"/>
    <d v="2025-02-22T23:26:17"/>
    <n v="0"/>
    <x v="2"/>
    <s v="Loud Music/Party"/>
    <s v="Club/Bar/Restaurant"/>
    <n v="10024"/>
    <x v="1"/>
    <x v="1"/>
    <d v="2025-02-22T23:26:21"/>
    <x v="2"/>
    <n v="40.785360420000004"/>
    <n v="-73.972981930000003"/>
    <s v="(40.78536042083817, -73.97298193186121)"/>
    <x v="4"/>
    <x v="0"/>
    <x v="2"/>
  </r>
  <r>
    <n v="64158449"/>
    <x v="93357"/>
    <d v="2025-02-22T22:24:36"/>
    <n v="0"/>
    <x v="0"/>
    <s v="Loud Music/Party"/>
    <s v="Residential Building/House"/>
    <n v="10029"/>
    <x v="1"/>
    <x v="1"/>
    <d v="2025-02-22T22:24:38"/>
    <x v="1"/>
    <n v="40.78701865"/>
    <n v="-73.943741650000007"/>
    <s v="(40.78701865432546, -73.94374164808073)"/>
    <x v="4"/>
    <x v="0"/>
    <x v="2"/>
  </r>
  <r>
    <n v="64161660"/>
    <x v="93358"/>
    <d v="2025-02-23T01:36:29"/>
    <n v="0"/>
    <x v="2"/>
    <s v="Loud Music/Party"/>
    <s v="Store/Commercial"/>
    <n v="11222"/>
    <x v="0"/>
    <x v="1"/>
    <d v="2025-02-23T01:36:33"/>
    <x v="1"/>
    <n v="40.719091460000001"/>
    <n v="-73.949228250000004"/>
    <s v="(40.71909146410541, -73.94922825215532)"/>
    <x v="4"/>
    <x v="0"/>
    <x v="2"/>
  </r>
  <r>
    <n v="64157473"/>
    <x v="93359"/>
    <m/>
    <s v=""/>
    <x v="5"/>
    <s v="Other"/>
    <s v="Above Address"/>
    <n v="10023"/>
    <x v="1"/>
    <x v="0"/>
    <m/>
    <x v="2"/>
    <n v="40.778881560000002"/>
    <n v="-73.980137409999998"/>
    <s v="(40.77888155766268, -73.98013740567386)"/>
    <x v="4"/>
    <x v="0"/>
    <x v="2"/>
  </r>
  <r>
    <n v="64156983"/>
    <x v="93360"/>
    <d v="2025-02-22T23:36:09"/>
    <n v="0"/>
    <x v="2"/>
    <s v="Loud Music/Party"/>
    <s v="Club/Bar/Restaurant"/>
    <n v="11232"/>
    <x v="0"/>
    <x v="1"/>
    <d v="2025-02-22T23:36:12"/>
    <x v="2"/>
    <n v="40.660817469999998"/>
    <n v="-74.000086499999995"/>
    <s v="(40.66081747439813, -74.00008650400753)"/>
    <x v="4"/>
    <x v="0"/>
    <x v="2"/>
  </r>
  <r>
    <n v="64157304"/>
    <x v="93361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4"/>
    <x v="0"/>
    <x v="2"/>
  </r>
  <r>
    <n v="64163230"/>
    <x v="93362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4"/>
    <x v="0"/>
    <x v="2"/>
  </r>
  <r>
    <n v="64161949"/>
    <x v="93363"/>
    <d v="2025-02-23T01:39:19"/>
    <n v="0"/>
    <x v="0"/>
    <s v="Loud Music/Party"/>
    <s v="Residential Building/House"/>
    <n v="11222"/>
    <x v="0"/>
    <x v="1"/>
    <d v="2025-02-23T01:39:23"/>
    <x v="2"/>
    <n v="40.721360939999997"/>
    <n v="-73.942465859999999"/>
    <s v="(40.72136094431283, -73.94246586469946)"/>
    <x v="4"/>
    <x v="0"/>
    <x v="2"/>
  </r>
  <r>
    <n v="64157475"/>
    <x v="93364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4"/>
    <x v="0"/>
    <x v="2"/>
  </r>
  <r>
    <n v="64154693"/>
    <x v="93365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4"/>
    <x v="0"/>
    <x v="2"/>
  </r>
  <r>
    <n v="64155935"/>
    <x v="93366"/>
    <d v="2025-02-22T23:03:14"/>
    <n v="0"/>
    <x v="1"/>
    <s v="Loud Music/Party"/>
    <s v="Street/Sidewalk"/>
    <n v="11215"/>
    <x v="0"/>
    <x v="1"/>
    <d v="2025-02-22T23:03:16"/>
    <x v="1"/>
    <n v="40.672556069999999"/>
    <n v="-73.986297519999994"/>
    <s v="(40.67255607220282, -73.98629751649939)"/>
    <x v="4"/>
    <x v="0"/>
    <x v="2"/>
  </r>
  <r>
    <n v="64161713"/>
    <x v="93366"/>
    <d v="2025-02-23T01:39:53"/>
    <n v="0"/>
    <x v="0"/>
    <s v="Loud Music/Party"/>
    <s v="Residential Building/House"/>
    <n v="11222"/>
    <x v="0"/>
    <x v="1"/>
    <d v="2025-02-23T01:39:58"/>
    <x v="2"/>
    <n v="40.721339010000001"/>
    <n v="-73.942505569999994"/>
    <s v="(40.72133900607218, -73.9425055673209)"/>
    <x v="4"/>
    <x v="0"/>
    <x v="2"/>
  </r>
  <r>
    <n v="64158469"/>
    <x v="93367"/>
    <d v="2025-02-22T23:56:27"/>
    <n v="0"/>
    <x v="0"/>
    <s v="Loud Music/Party"/>
    <s v="Residential Building/House"/>
    <n v="10025"/>
    <x v="1"/>
    <x v="1"/>
    <d v="2025-02-22T23:56:30"/>
    <x v="2"/>
    <n v="40.796754300000003"/>
    <n v="-73.96469931"/>
    <s v="(40.796754304666955, -73.96469930513942)"/>
    <x v="4"/>
    <x v="0"/>
    <x v="2"/>
  </r>
  <r>
    <n v="64155900"/>
    <x v="93368"/>
    <d v="2025-02-22T23:35:40"/>
    <n v="0"/>
    <x v="0"/>
    <s v="Loud Music/Party"/>
    <s v="Residential Building/House"/>
    <n v="11220"/>
    <x v="0"/>
    <x v="1"/>
    <d v="2025-02-22T23:35:43"/>
    <x v="2"/>
    <n v="40.647869999999998"/>
    <n v="-74.008843319999997"/>
    <s v="(40.64786999994974, -74.00884331834962)"/>
    <x v="4"/>
    <x v="0"/>
    <x v="2"/>
  </r>
  <r>
    <n v="64156363"/>
    <x v="93369"/>
    <d v="2025-02-23T01:58:19"/>
    <n v="0"/>
    <x v="0"/>
    <s v="Loud Music/Party"/>
    <s v="Residential Building/House"/>
    <n v="11221"/>
    <x v="0"/>
    <x v="1"/>
    <d v="2025-02-23T01:58:26"/>
    <x v="2"/>
    <n v="40.693267370000001"/>
    <n v="-73.922231100000005"/>
    <s v="(40.69326736609261, -73.92223109941975)"/>
    <x v="4"/>
    <x v="0"/>
    <x v="2"/>
  </r>
  <r>
    <n v="64156185"/>
    <x v="93370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4"/>
    <x v="0"/>
    <x v="2"/>
  </r>
  <r>
    <n v="64155148"/>
    <x v="93371"/>
    <d v="2025-02-23T01:04:58"/>
    <n v="0"/>
    <x v="2"/>
    <s v="Loud Music/Party"/>
    <s v="Store/Commercial"/>
    <n v="11206"/>
    <x v="0"/>
    <x v="1"/>
    <d v="2025-02-23T01:05:02"/>
    <x v="1"/>
    <n v="40.707358540000001"/>
    <n v="-73.939776420000001"/>
    <s v="(40.707358538866366, -73.93977641875944)"/>
    <x v="4"/>
    <x v="0"/>
    <x v="2"/>
  </r>
  <r>
    <n v="64160582"/>
    <x v="93372"/>
    <d v="2025-02-22T22:45:25"/>
    <n v="0"/>
    <x v="0"/>
    <s v="Loud Music/Party"/>
    <s v="Residential Building/House"/>
    <n v="10013"/>
    <x v="1"/>
    <x v="1"/>
    <d v="2025-02-22T22:45:30"/>
    <x v="2"/>
    <n v="40.715828109999997"/>
    <n v="-74.003538770000006"/>
    <s v="(40.7158281059634, -74.0035387695921)"/>
    <x v="4"/>
    <x v="0"/>
    <x v="2"/>
  </r>
  <r>
    <n v="64159864"/>
    <x v="93373"/>
    <d v="2025-02-23T04:24:07"/>
    <n v="0"/>
    <x v="1"/>
    <s v="Loud Talking"/>
    <s v="Street/Sidewalk"/>
    <n v="11235"/>
    <x v="0"/>
    <x v="1"/>
    <d v="2025-02-23T04:24:10"/>
    <x v="1"/>
    <n v="40.58351622"/>
    <n v="-73.957287679999993"/>
    <s v="(40.58351622059898, -73.95728767934483)"/>
    <x v="4"/>
    <x v="0"/>
    <x v="2"/>
  </r>
  <r>
    <n v="64162890"/>
    <x v="93374"/>
    <d v="2025-02-22T22:28:19"/>
    <n v="0"/>
    <x v="0"/>
    <s v="Loud Music/Party"/>
    <s v="Residential Building/House"/>
    <n v="10014"/>
    <x v="1"/>
    <x v="1"/>
    <d v="2025-02-22T22:28:23"/>
    <x v="2"/>
    <n v="40.72965619"/>
    <n v="-74.003849799999998"/>
    <s v="(40.72965618729415, -74.00384979682819)"/>
    <x v="4"/>
    <x v="0"/>
    <x v="2"/>
  </r>
  <r>
    <n v="64156310"/>
    <x v="93375"/>
    <d v="2025-02-23T04:24:58"/>
    <n v="0"/>
    <x v="1"/>
    <s v="Loud Music/Party"/>
    <s v="Street/Sidewalk"/>
    <n v="11235"/>
    <x v="0"/>
    <x v="1"/>
    <d v="2025-02-23T04:25:01"/>
    <x v="1"/>
    <n v="40.58351622"/>
    <n v="-73.957287679999993"/>
    <s v="(40.58351622059898, -73.95728767934483)"/>
    <x v="4"/>
    <x v="0"/>
    <x v="2"/>
  </r>
  <r>
    <n v="64162979"/>
    <x v="93376"/>
    <d v="2025-02-23T01:44:06"/>
    <n v="0"/>
    <x v="2"/>
    <s v="Loud Music/Party"/>
    <s v="Club/Bar/Restaurant"/>
    <n v="11211"/>
    <x v="0"/>
    <x v="1"/>
    <d v="2025-02-23T01:44:10"/>
    <x v="2"/>
    <n v="40.710374039999998"/>
    <n v="-73.963543920000006"/>
    <s v="(40.7103740358234, -73.96354391560291)"/>
    <x v="4"/>
    <x v="0"/>
    <x v="2"/>
  </r>
  <r>
    <n v="64155905"/>
    <x v="93377"/>
    <d v="2025-02-22T22:23:05"/>
    <n v="0"/>
    <x v="0"/>
    <s v="Loud Talking"/>
    <s v="Residential Building/House"/>
    <n v="10014"/>
    <x v="1"/>
    <x v="1"/>
    <d v="2025-02-22T22:23:07"/>
    <x v="2"/>
    <n v="40.736306489999997"/>
    <n v="-74.008292139999995"/>
    <s v="(40.73630649268287, -74.00829214255344)"/>
    <x v="4"/>
    <x v="0"/>
    <x v="2"/>
  </r>
  <r>
    <n v="64156945"/>
    <x v="93378"/>
    <d v="2025-02-22T23:36:38"/>
    <n v="0"/>
    <x v="2"/>
    <s v="Loud Music/Party"/>
    <s v="Store/Commercial"/>
    <n v="11232"/>
    <x v="0"/>
    <x v="1"/>
    <d v="2025-02-22T23:36:42"/>
    <x v="2"/>
    <n v="40.660817469999998"/>
    <n v="-74.000086499999995"/>
    <s v="(40.66081747439813, -74.00008650400753)"/>
    <x v="4"/>
    <x v="0"/>
    <x v="2"/>
  </r>
  <r>
    <n v="64158207"/>
    <x v="93379"/>
    <d v="2025-02-22T23:06:49"/>
    <n v="0"/>
    <x v="0"/>
    <s v="Loud Music/Party"/>
    <s v="Residential Building/House"/>
    <n v="11212"/>
    <x v="0"/>
    <x v="1"/>
    <d v="2025-02-22T23:06:51"/>
    <x v="1"/>
    <n v="40.662316750000002"/>
    <n v="-73.921441770000001"/>
    <s v="(40.66231674694474, -73.92144177201318)"/>
    <x v="4"/>
    <x v="0"/>
    <x v="2"/>
  </r>
  <r>
    <n v="64159252"/>
    <x v="93380"/>
    <d v="2025-02-22T22:26:47"/>
    <n v="0"/>
    <x v="2"/>
    <s v="Loud Music/Party"/>
    <s v="Club/Bar/Restaurant"/>
    <n v="10024"/>
    <x v="1"/>
    <x v="1"/>
    <d v="2025-02-22T22:26:51"/>
    <x v="2"/>
    <n v="40.785360420000004"/>
    <n v="-73.972981930000003"/>
    <s v="(40.78536042083817, -73.97298193186121)"/>
    <x v="4"/>
    <x v="0"/>
    <x v="2"/>
  </r>
  <r>
    <n v="64163081"/>
    <x v="93381"/>
    <d v="2025-02-23T00:22:06"/>
    <n v="0"/>
    <x v="4"/>
    <s v="Car/Truck Music"/>
    <s v="Street/Sidewalk"/>
    <n v="11211"/>
    <x v="0"/>
    <x v="1"/>
    <d v="2025-02-23T00:22:11"/>
    <x v="2"/>
    <n v="40.711360149999997"/>
    <n v="-73.957703530000003"/>
    <s v="(40.711360152665364, -73.95770353476442)"/>
    <x v="4"/>
    <x v="0"/>
    <x v="3"/>
  </r>
  <r>
    <n v="64159364"/>
    <x v="93382"/>
    <d v="2025-02-22T22:41:20"/>
    <n v="0"/>
    <x v="0"/>
    <s v="Loud Music/Party"/>
    <s v="Residential Building/House"/>
    <n v="10029"/>
    <x v="1"/>
    <x v="1"/>
    <d v="2025-02-22T22:41:24"/>
    <x v="2"/>
    <n v="40.794367880000003"/>
    <n v="-73.941398750000005"/>
    <s v="(40.79436787799819, -73.94139875493956)"/>
    <x v="4"/>
    <x v="0"/>
    <x v="3"/>
  </r>
  <r>
    <n v="64155206"/>
    <x v="93383"/>
    <d v="2025-02-22T22:55:59"/>
    <n v="0"/>
    <x v="0"/>
    <s v="Banging/Pounding"/>
    <s v="Residential Building/House"/>
    <n v="10029"/>
    <x v="1"/>
    <x v="1"/>
    <d v="2025-02-22T22:56:04"/>
    <x v="2"/>
    <n v="40.793821749999999"/>
    <n v="-73.947224640000002"/>
    <s v="(40.793821746748584, -73.94722464211642)"/>
    <x v="4"/>
    <x v="0"/>
    <x v="3"/>
  </r>
  <r>
    <n v="64158309"/>
    <x v="93384"/>
    <d v="2025-02-22T23:30:28"/>
    <n v="0"/>
    <x v="0"/>
    <s v="Loud Talking"/>
    <s v="Residential Building/House"/>
    <n v="11226"/>
    <x v="0"/>
    <x v="1"/>
    <d v="2025-02-22T23:30:32"/>
    <x v="1"/>
    <n v="40.647418369999997"/>
    <n v="-73.958976500000006"/>
    <s v="(40.64741836830095, -73.9589765044208)"/>
    <x v="4"/>
    <x v="0"/>
    <x v="3"/>
  </r>
  <r>
    <n v="64155186"/>
    <x v="93385"/>
    <d v="2025-02-22T22:40:14"/>
    <n v="0"/>
    <x v="2"/>
    <s v="Loud Music/Party"/>
    <s v="Club/Bar/Restaurant"/>
    <n v="11201"/>
    <x v="0"/>
    <x v="1"/>
    <d v="2025-02-22T22:40:18"/>
    <x v="2"/>
    <n v="40.688176769999998"/>
    <n v="-73.988061149999993"/>
    <s v="(40.688176772438815, -73.98806115465341)"/>
    <x v="4"/>
    <x v="0"/>
    <x v="3"/>
  </r>
  <r>
    <n v="64163303"/>
    <x v="93386"/>
    <d v="2025-02-23T02:29:03"/>
    <n v="0"/>
    <x v="0"/>
    <s v="Banging/Pounding"/>
    <s v="Residential Building/House"/>
    <n v="11211"/>
    <x v="0"/>
    <x v="1"/>
    <d v="2025-02-23T02:29:07"/>
    <x v="1"/>
    <n v="40.708405380000002"/>
    <n v="-73.961499880000005"/>
    <s v="(40.708405375094955, -73.96149987594467)"/>
    <x v="4"/>
    <x v="0"/>
    <x v="3"/>
  </r>
  <r>
    <n v="64155286"/>
    <x v="93387"/>
    <d v="2025-02-22T22:19:19"/>
    <n v="0"/>
    <x v="0"/>
    <s v="Loud Music/Party"/>
    <s v="Residential Building/House"/>
    <n v="10031"/>
    <x v="1"/>
    <x v="1"/>
    <d v="2025-02-22T22:19:22"/>
    <x v="0"/>
    <n v="40.826093440000001"/>
    <n v="-73.951766239999998"/>
    <s v="(40.82609344445307, -73.95176624088222)"/>
    <x v="4"/>
    <x v="0"/>
    <x v="3"/>
  </r>
  <r>
    <n v="64159640"/>
    <x v="93388"/>
    <d v="2025-02-22T22:59:00"/>
    <n v="0"/>
    <x v="0"/>
    <s v="Banging/Pounding"/>
    <s v="Residential Building/House"/>
    <n v="11230"/>
    <x v="0"/>
    <x v="1"/>
    <d v="2025-02-22T22:59:04"/>
    <x v="2"/>
    <n v="40.619364789999999"/>
    <n v="-73.970945499999999"/>
    <s v="(40.61936479138186, -73.97094549905377)"/>
    <x v="4"/>
    <x v="0"/>
    <x v="3"/>
  </r>
  <r>
    <n v="64158175"/>
    <x v="93389"/>
    <d v="2025-02-22T22:38:02"/>
    <n v="0"/>
    <x v="2"/>
    <s v="Loud Music/Party"/>
    <s v="Store/Commercial"/>
    <n v="10012"/>
    <x v="1"/>
    <x v="1"/>
    <d v="2025-02-22T22:38:05"/>
    <x v="1"/>
    <n v="40.722777749999999"/>
    <n v="-73.994260170000004"/>
    <s v="(40.72277774801612, -73.99426017376898)"/>
    <x v="4"/>
    <x v="0"/>
    <x v="3"/>
  </r>
  <r>
    <n v="64157022"/>
    <x v="93390"/>
    <d v="2025-02-22T23:04:02"/>
    <n v="0"/>
    <x v="0"/>
    <s v="Loud Music/Party"/>
    <s v="Residential Building/House"/>
    <n v="11238"/>
    <x v="0"/>
    <x v="1"/>
    <d v="2025-02-22T23:04:05"/>
    <x v="1"/>
    <n v="40.676438740000002"/>
    <n v="-73.958464739999997"/>
    <s v="(40.67643873731535, -73.95846474391197)"/>
    <x v="4"/>
    <x v="0"/>
    <x v="3"/>
  </r>
  <r>
    <n v="64159634"/>
    <x v="93391"/>
    <d v="2025-02-22T22:13:26"/>
    <n v="0"/>
    <x v="0"/>
    <s v="Banging/Pounding"/>
    <s v="Residential Building/House"/>
    <n v="10002"/>
    <x v="1"/>
    <x v="1"/>
    <d v="2025-02-22T22:13:30"/>
    <x v="2"/>
    <n v="40.716719310000002"/>
    <n v="-73.985646329999994"/>
    <s v="(40.7167193127203, -73.98564632768209)"/>
    <x v="4"/>
    <x v="0"/>
    <x v="3"/>
  </r>
  <r>
    <n v="64158324"/>
    <x v="93392"/>
    <d v="2025-02-23T00:55:56"/>
    <n v="0"/>
    <x v="4"/>
    <s v="Car/Truck Music"/>
    <s v="Street/Sidewalk"/>
    <n v="11211"/>
    <x v="0"/>
    <x v="1"/>
    <d v="2025-02-23T00:56:00"/>
    <x v="1"/>
    <n v="40.711527449999998"/>
    <n v="-73.957339110000007"/>
    <s v="(40.71152744870932, -73.95733911391778)"/>
    <x v="4"/>
    <x v="0"/>
    <x v="3"/>
  </r>
  <r>
    <n v="64155910"/>
    <x v="93393"/>
    <d v="2025-02-23T01:04:52"/>
    <n v="0"/>
    <x v="2"/>
    <s v="Loud Music/Party"/>
    <s v="Store/Commercial"/>
    <n v="11206"/>
    <x v="0"/>
    <x v="1"/>
    <d v="2025-02-23T01:04:57"/>
    <x v="1"/>
    <n v="40.707358540000001"/>
    <n v="-73.939776420000001"/>
    <s v="(40.707358538866366, -73.93977641875944)"/>
    <x v="4"/>
    <x v="0"/>
    <x v="3"/>
  </r>
  <r>
    <n v="64160725"/>
    <x v="93394"/>
    <d v="2025-02-22T22:39:56"/>
    <n v="0"/>
    <x v="0"/>
    <s v="Loud Music/Party"/>
    <s v="Residential Building/House"/>
    <n v="11220"/>
    <x v="0"/>
    <x v="1"/>
    <d v="2025-02-22T22:40:03"/>
    <x v="1"/>
    <n v="40.641576389999997"/>
    <n v="-74.006006690000007"/>
    <s v="(40.641576392170585, -74.00600669162073)"/>
    <x v="4"/>
    <x v="0"/>
    <x v="3"/>
  </r>
  <r>
    <n v="64162870"/>
    <x v="93395"/>
    <d v="2025-02-22T22:12:12"/>
    <n v="0"/>
    <x v="0"/>
    <s v="Loud Music/Party"/>
    <s v="Residential Building/House"/>
    <n v="10001"/>
    <x v="1"/>
    <x v="1"/>
    <d v="2025-02-22T22:12:15"/>
    <x v="2"/>
    <n v="40.74853727"/>
    <n v="-73.994506979999997"/>
    <s v="(40.748537269069594, -73.99450698084293)"/>
    <x v="4"/>
    <x v="0"/>
    <x v="3"/>
  </r>
  <r>
    <n v="64154912"/>
    <x v="93396"/>
    <d v="2025-02-22T21:51:14"/>
    <n v="0"/>
    <x v="4"/>
    <s v="Car/Truck Horn"/>
    <s v="Street/Sidewalk"/>
    <n v="11204"/>
    <x v="0"/>
    <x v="1"/>
    <d v="2025-02-22T21:51:17"/>
    <x v="1"/>
    <n v="40.610567039999999"/>
    <n v="-73.980709719999993"/>
    <s v="(40.61056703714054, -73.98070972012749)"/>
    <x v="4"/>
    <x v="0"/>
    <x v="3"/>
  </r>
  <r>
    <n v="64161125"/>
    <x v="93397"/>
    <d v="2025-02-23T02:28:48"/>
    <n v="0"/>
    <x v="4"/>
    <s v="Car/Truck Music"/>
    <s v="Street/Sidewalk"/>
    <n v="11211"/>
    <x v="0"/>
    <x v="1"/>
    <d v="2025-02-23T02:28:52"/>
    <x v="1"/>
    <n v="40.711900300000003"/>
    <n v="-73.956181000000001"/>
    <s v="(40.71190030140069, -73.95618099736512)"/>
    <x v="4"/>
    <x v="0"/>
    <x v="3"/>
  </r>
  <r>
    <n v="64158197"/>
    <x v="93398"/>
    <d v="2025-02-22T22:51:45"/>
    <n v="0"/>
    <x v="0"/>
    <s v="Loud Music/Party"/>
    <s v="Residential Building/House"/>
    <n v="11201"/>
    <x v="0"/>
    <x v="1"/>
    <d v="2025-02-22T22:51:49"/>
    <x v="0"/>
    <n v="40.700069759999998"/>
    <n v="-73.987218720000001"/>
    <s v="(40.70006976346633, -73.9872187206513)"/>
    <x v="4"/>
    <x v="0"/>
    <x v="3"/>
  </r>
  <r>
    <n v="64155889"/>
    <x v="93399"/>
    <d v="2025-02-22T22:06:36"/>
    <n v="0"/>
    <x v="0"/>
    <s v="Loud Music/Party"/>
    <s v="Residential Building/House"/>
    <n v="10003"/>
    <x v="1"/>
    <x v="1"/>
    <d v="2025-02-22T22:06:38"/>
    <x v="2"/>
    <n v="40.72468799"/>
    <n v="-73.992391179999998"/>
    <s v="(40.72468799106482, -73.99239117503917)"/>
    <x v="4"/>
    <x v="0"/>
    <x v="3"/>
  </r>
  <r>
    <n v="64163013"/>
    <x v="93400"/>
    <d v="2025-02-22T22:28:08"/>
    <n v="0"/>
    <x v="0"/>
    <s v="Banging/Pounding"/>
    <s v="Residential Building/House"/>
    <n v="10031"/>
    <x v="1"/>
    <x v="1"/>
    <d v="2025-02-22T22:28:14"/>
    <x v="0"/>
    <n v="40.82435495"/>
    <n v="-73.943341540000006"/>
    <s v="(40.82435495223772, -73.94334153639909)"/>
    <x v="4"/>
    <x v="0"/>
    <x v="3"/>
  </r>
  <r>
    <n v="64162813"/>
    <x v="93401"/>
    <d v="2025-02-22T23:06:16"/>
    <n v="0"/>
    <x v="2"/>
    <s v="Loud Music/Party"/>
    <s v="Club/Bar/Restaurant"/>
    <n v="11203"/>
    <x v="0"/>
    <x v="1"/>
    <d v="2025-02-22T23:06:20"/>
    <x v="2"/>
    <n v="40.637267790000003"/>
    <n v="-73.929837570000004"/>
    <s v="(40.63726778759945, -73.92983757284192)"/>
    <x v="4"/>
    <x v="0"/>
    <x v="3"/>
  </r>
  <r>
    <n v="64161698"/>
    <x v="93402"/>
    <d v="2025-02-22T23:02:09"/>
    <n v="0"/>
    <x v="0"/>
    <s v="Loud Music/Party"/>
    <s v="Residential Building/House"/>
    <n v="11201"/>
    <x v="0"/>
    <x v="1"/>
    <d v="2025-02-22T23:02:11"/>
    <x v="2"/>
    <n v="40.70371462"/>
    <n v="-73.985558960000006"/>
    <s v="(40.70371461603337, -73.98555896144958)"/>
    <x v="4"/>
    <x v="0"/>
    <x v="3"/>
  </r>
  <r>
    <n v="64161654"/>
    <x v="93403"/>
    <d v="2025-02-22T21:58:40"/>
    <n v="0"/>
    <x v="2"/>
    <s v="Loud Music/Party"/>
    <s v="Club/Bar/Restaurant"/>
    <n v="11209"/>
    <x v="0"/>
    <x v="1"/>
    <d v="2025-02-22T21:58:43"/>
    <x v="0"/>
    <n v="40.617588779999998"/>
    <n v="-74.029554410000003"/>
    <s v="(40.6175887832505, -74.02955440585416)"/>
    <x v="4"/>
    <x v="0"/>
    <x v="3"/>
  </r>
  <r>
    <n v="64155169"/>
    <x v="93404"/>
    <d v="2025-02-22T22:44:45"/>
    <n v="0"/>
    <x v="2"/>
    <s v="Loud Music/Party"/>
    <s v="Store/Commercial"/>
    <n v="11203"/>
    <x v="0"/>
    <x v="1"/>
    <d v="2025-02-22T22:44:50"/>
    <x v="1"/>
    <n v="40.637396699999996"/>
    <n v="-73.929693310000005"/>
    <s v="(40.63739670450603, -73.92969331450443)"/>
    <x v="4"/>
    <x v="0"/>
    <x v="3"/>
  </r>
  <r>
    <n v="64162768"/>
    <x v="93405"/>
    <d v="2025-02-22T22:25:18"/>
    <n v="0"/>
    <x v="2"/>
    <s v="Loud Music/Party"/>
    <s v="Club/Bar/Restaurant"/>
    <n v="10026"/>
    <x v="1"/>
    <x v="1"/>
    <d v="2025-02-22T22:25:21"/>
    <x v="0"/>
    <n v="40.803648780000003"/>
    <n v="-73.955921939999996"/>
    <s v="(40.80364878183708, -73.95592193526983)"/>
    <x v="4"/>
    <x v="0"/>
    <x v="3"/>
  </r>
  <r>
    <n v="64159735"/>
    <x v="93406"/>
    <d v="2025-02-23T04:33:26"/>
    <n v="0"/>
    <x v="0"/>
    <s v="Loud Music/Party"/>
    <s v="Residential Building/House"/>
    <n v="11225"/>
    <x v="0"/>
    <x v="1"/>
    <d v="2025-02-23T04:33:31"/>
    <x v="2"/>
    <n v="40.662912230000003"/>
    <n v="-73.950882199999995"/>
    <s v="(40.66291223364454, -73.9508822004126)"/>
    <x v="4"/>
    <x v="0"/>
    <x v="3"/>
  </r>
  <r>
    <n v="64160672"/>
    <x v="93407"/>
    <d v="2025-02-22T22:55:56"/>
    <n v="0"/>
    <x v="2"/>
    <s v="Loud Music/Party"/>
    <s v="Store/Commercial"/>
    <n v="11236"/>
    <x v="0"/>
    <x v="1"/>
    <d v="2025-02-22T22:55:59"/>
    <x v="2"/>
    <n v="40.635342010000002"/>
    <n v="-73.918937040000003"/>
    <s v="(40.63534201276644, -73.91893704357722)"/>
    <x v="4"/>
    <x v="0"/>
    <x v="3"/>
  </r>
  <r>
    <n v="64155950"/>
    <x v="93408"/>
    <d v="2025-02-22T22:09:39"/>
    <n v="0"/>
    <x v="0"/>
    <s v="Loud Music/Party"/>
    <s v="Residential Building/House"/>
    <n v="11221"/>
    <x v="0"/>
    <x v="1"/>
    <d v="2025-02-22T22:09:43"/>
    <x v="2"/>
    <n v="40.68636257"/>
    <n v="-73.942726829999998"/>
    <s v="(40.6863625694498, -73.94272682785738)"/>
    <x v="4"/>
    <x v="0"/>
    <x v="3"/>
  </r>
  <r>
    <n v="64159751"/>
    <x v="93409"/>
    <d v="2025-02-23T04:25:41"/>
    <n v="0"/>
    <x v="0"/>
    <s v="Banging/Pounding"/>
    <s v="Residential Building/House"/>
    <n v="11229"/>
    <x v="0"/>
    <x v="1"/>
    <d v="2025-02-23T04:25:50"/>
    <x v="2"/>
    <n v="40.592624149999999"/>
    <n v="-73.959146989999994"/>
    <s v="(40.59262414587428, -73.95914699194122)"/>
    <x v="4"/>
    <x v="0"/>
    <x v="3"/>
  </r>
  <r>
    <n v="64155849"/>
    <x v="93410"/>
    <d v="2025-02-22T22:44:41"/>
    <n v="0"/>
    <x v="2"/>
    <s v="Loud Music/Party"/>
    <s v="Store/Commercial"/>
    <n v="11203"/>
    <x v="0"/>
    <x v="1"/>
    <d v="2025-02-22T22:44:44"/>
    <x v="1"/>
    <n v="40.637396699999996"/>
    <n v="-73.929693310000005"/>
    <s v="(40.63739670450603, -73.92969331450443)"/>
    <x v="4"/>
    <x v="0"/>
    <x v="3"/>
  </r>
  <r>
    <n v="64162914"/>
    <x v="93411"/>
    <d v="2025-02-22T22:12:31"/>
    <n v="0"/>
    <x v="0"/>
    <s v="Loud Music/Party"/>
    <s v="Residential Building/House"/>
    <n v="10001"/>
    <x v="1"/>
    <x v="1"/>
    <d v="2025-02-22T22:12:33"/>
    <x v="2"/>
    <n v="40.74853727"/>
    <n v="-73.994506979999997"/>
    <s v="(40.748537269069594, -73.99450698084293)"/>
    <x v="4"/>
    <x v="0"/>
    <x v="3"/>
  </r>
  <r>
    <n v="64155949"/>
    <x v="93412"/>
    <d v="2025-02-22T22:40:12"/>
    <n v="0"/>
    <x v="0"/>
    <s v="Loud Music/Party"/>
    <s v="Residential Building/House"/>
    <n v="10029"/>
    <x v="1"/>
    <x v="1"/>
    <d v="2025-02-22T22:40:18"/>
    <x v="2"/>
    <n v="40.794367880000003"/>
    <n v="-73.941398750000005"/>
    <s v="(40.79436787799819, -73.94139875493956)"/>
    <x v="4"/>
    <x v="0"/>
    <x v="3"/>
  </r>
  <r>
    <n v="64160495"/>
    <x v="93413"/>
    <d v="2025-02-22T22:46:10"/>
    <n v="0"/>
    <x v="0"/>
    <s v="Loud Music/Party"/>
    <s v="Residential Building/House"/>
    <n v="11210"/>
    <x v="0"/>
    <x v="1"/>
    <d v="2025-02-22T22:46:15"/>
    <x v="2"/>
    <n v="40.638143540000002"/>
    <n v="-73.945315609999994"/>
    <s v="(40.638143542877394, -73.94531561201252)"/>
    <x v="4"/>
    <x v="0"/>
    <x v="3"/>
  </r>
  <r>
    <n v="64155965"/>
    <x v="93414"/>
    <d v="2025-02-22T22:06:22"/>
    <n v="0"/>
    <x v="0"/>
    <s v="Loud Music/Party"/>
    <s v="Residential Building/House"/>
    <n v="10009"/>
    <x v="1"/>
    <x v="1"/>
    <d v="2025-02-22T22:06:27"/>
    <x v="2"/>
    <n v="40.729234769999998"/>
    <n v="-73.981205750000001"/>
    <s v="(40.729234770264455, -73.98120574975867)"/>
    <x v="4"/>
    <x v="0"/>
    <x v="3"/>
  </r>
  <r>
    <n v="64155281"/>
    <x v="93415"/>
    <d v="2025-02-23T00:38:08"/>
    <n v="0"/>
    <x v="4"/>
    <s v="Car/Truck Music"/>
    <s v="Street/Sidewalk"/>
    <n v="11211"/>
    <x v="0"/>
    <x v="1"/>
    <d v="2025-02-23T00:38:10"/>
    <x v="1"/>
    <n v="40.711494610000003"/>
    <n v="-73.957595240000003"/>
    <s v="(40.71149460618962, -73.95759523721672)"/>
    <x v="4"/>
    <x v="0"/>
    <x v="3"/>
  </r>
  <r>
    <n v="64160708"/>
    <x v="93416"/>
    <d v="2025-02-23T01:28:08"/>
    <n v="0"/>
    <x v="0"/>
    <s v="Loud Music/Party"/>
    <s v="Residential Building/House"/>
    <n v="11212"/>
    <x v="0"/>
    <x v="1"/>
    <d v="2025-02-23T01:28:13"/>
    <x v="2"/>
    <n v="40.661356390000002"/>
    <n v="-73.90712637"/>
    <s v="(40.661356385690354, -73.90712636722496)"/>
    <x v="4"/>
    <x v="0"/>
    <x v="3"/>
  </r>
  <r>
    <n v="64158725"/>
    <x v="93417"/>
    <d v="2025-02-23T06:08:59"/>
    <n v="0"/>
    <x v="1"/>
    <s v="Loud Music/Party"/>
    <s v="Street/Sidewalk"/>
    <n v="10031"/>
    <x v="1"/>
    <x v="1"/>
    <d v="2025-02-23T06:09:02"/>
    <x v="2"/>
    <n v="40.82872982"/>
    <n v="-73.948757959999995"/>
    <s v="(40.82872981821377, -73.9487579560851)"/>
    <x v="4"/>
    <x v="0"/>
    <x v="3"/>
  </r>
  <r>
    <n v="64158194"/>
    <x v="93418"/>
    <d v="2025-02-23T00:52:51"/>
    <n v="0"/>
    <x v="0"/>
    <s v="Banging/Pounding"/>
    <s v="Residential Building/House"/>
    <n v="10031"/>
    <x v="1"/>
    <x v="1"/>
    <d v="2025-02-23T00:52:55"/>
    <x v="2"/>
    <n v="40.83003472"/>
    <n v="-73.945320510000002"/>
    <s v="(40.830034723613295, -73.9453205118388)"/>
    <x v="4"/>
    <x v="0"/>
    <x v="3"/>
  </r>
  <r>
    <n v="64159374"/>
    <x v="93419"/>
    <d v="2025-02-22T22:12:22"/>
    <n v="0"/>
    <x v="0"/>
    <s v="Loud Music/Party"/>
    <s v="Residential Building/House"/>
    <n v="10026"/>
    <x v="1"/>
    <x v="1"/>
    <d v="2025-02-22T22:12:25"/>
    <x v="1"/>
    <n v="40.80343328"/>
    <n v="-73.952360589999998"/>
    <s v="(40.803433276488676, -73.95236059020847)"/>
    <x v="4"/>
    <x v="0"/>
    <x v="3"/>
  </r>
  <r>
    <n v="64158864"/>
    <x v="93420"/>
    <d v="2025-02-22T21:36:52"/>
    <n v="0"/>
    <x v="4"/>
    <s v="Car/Truck Horn"/>
    <s v="Street/Sidewalk"/>
    <n v="11204"/>
    <x v="0"/>
    <x v="1"/>
    <d v="2025-02-22T21:36:55"/>
    <x v="1"/>
    <n v="40.610567039999999"/>
    <n v="-73.980709719999993"/>
    <s v="(40.61056703714054, -73.98070972012749)"/>
    <x v="4"/>
    <x v="0"/>
    <x v="3"/>
  </r>
  <r>
    <n v="64157310"/>
    <x v="93421"/>
    <d v="2025-02-23T02:49:26"/>
    <n v="0"/>
    <x v="0"/>
    <s v="Banging/Pounding"/>
    <s v="Residential Building/House"/>
    <n v="10033"/>
    <x v="1"/>
    <x v="1"/>
    <d v="2025-02-23T02:49:29"/>
    <x v="2"/>
    <n v="40.850462880000002"/>
    <n v="-73.938450419999995"/>
    <s v="(40.85046287842002, -73.93845041687624)"/>
    <x v="4"/>
    <x v="0"/>
    <x v="3"/>
  </r>
  <r>
    <n v="64159347"/>
    <x v="93422"/>
    <d v="2025-02-22T23:30:15"/>
    <n v="0"/>
    <x v="0"/>
    <s v="Loud Music/Party"/>
    <s v="Residential Building/House"/>
    <n v="11226"/>
    <x v="0"/>
    <x v="1"/>
    <d v="2025-02-22T23:30:18"/>
    <x v="2"/>
    <n v="40.637473489999998"/>
    <n v="-73.957552199999995"/>
    <s v="(40.63747349343082, -73.95755219810182)"/>
    <x v="4"/>
    <x v="0"/>
    <x v="3"/>
  </r>
  <r>
    <n v="64157142"/>
    <x v="93423"/>
    <d v="2025-02-22T21:44:10"/>
    <n v="0"/>
    <x v="1"/>
    <s v="Loud Music/Party"/>
    <s v="Street/Sidewalk"/>
    <n v="10029"/>
    <x v="1"/>
    <x v="1"/>
    <d v="2025-02-22T21:44:13"/>
    <x v="2"/>
    <n v="40.789998189999999"/>
    <n v="-73.946899040000005"/>
    <s v="(40.78999818699636, -73.94689904221487)"/>
    <x v="4"/>
    <x v="0"/>
    <x v="3"/>
  </r>
  <r>
    <n v="64160699"/>
    <x v="93423"/>
    <d v="2025-02-22T22:06:06"/>
    <n v="0"/>
    <x v="2"/>
    <s v="Loud Music/Party"/>
    <s v="Club/Bar/Restaurant"/>
    <n v="10003"/>
    <x v="1"/>
    <x v="1"/>
    <d v="2025-02-22T22:06:11"/>
    <x v="2"/>
    <n v="40.72468799"/>
    <n v="-73.992391179999998"/>
    <s v="(40.72468799106482, -73.99239117503917)"/>
    <x v="4"/>
    <x v="0"/>
    <x v="3"/>
  </r>
  <r>
    <n v="64156990"/>
    <x v="93424"/>
    <d v="2025-02-22T21:57:07"/>
    <n v="0"/>
    <x v="0"/>
    <s v="Banging/Pounding"/>
    <s v="Residential Building/House"/>
    <n v="11214"/>
    <x v="0"/>
    <x v="1"/>
    <d v="2025-02-22T21:57:11"/>
    <x v="2"/>
    <n v="40.60098653"/>
    <n v="-74.003212180000006"/>
    <s v="(40.60098652880071, -74.003212184555)"/>
    <x v="4"/>
    <x v="0"/>
    <x v="3"/>
  </r>
  <r>
    <n v="64161733"/>
    <x v="93425"/>
    <d v="2025-02-22T22:45:15"/>
    <n v="0"/>
    <x v="0"/>
    <s v="Loud Talking"/>
    <s v="Residential Building/House"/>
    <n v="11226"/>
    <x v="0"/>
    <x v="1"/>
    <d v="2025-02-22T22:45:20"/>
    <x v="1"/>
    <n v="40.652461129999999"/>
    <n v="-73.953333330000007"/>
    <s v="(40.652461128591106, -73.9533333272863)"/>
    <x v="4"/>
    <x v="0"/>
    <x v="3"/>
  </r>
  <r>
    <n v="64155802"/>
    <x v="93426"/>
    <d v="2025-02-22T22:18:26"/>
    <n v="0"/>
    <x v="0"/>
    <s v="Banging/Pounding"/>
    <s v="Residential Building/House"/>
    <n v="10033"/>
    <x v="1"/>
    <x v="1"/>
    <d v="2025-02-22T22:18:29"/>
    <x v="1"/>
    <n v="40.849602859999997"/>
    <n v="-73.936737910000005"/>
    <s v="(40.84960285940338, -73.93673790928068)"/>
    <x v="4"/>
    <x v="0"/>
    <x v="3"/>
  </r>
  <r>
    <n v="64155293"/>
    <x v="93427"/>
    <d v="2025-02-23T01:18:25"/>
    <n v="0"/>
    <x v="0"/>
    <s v="Loud Music/Party"/>
    <s v="Residential Building/House"/>
    <n v="11209"/>
    <x v="0"/>
    <x v="1"/>
    <d v="2025-02-23T01:18:28"/>
    <x v="2"/>
    <n v="40.62229782"/>
    <n v="-74.021851269999999"/>
    <s v="(40.62229782377688, -74.02185127028054)"/>
    <x v="4"/>
    <x v="0"/>
    <x v="3"/>
  </r>
  <r>
    <n v="64154695"/>
    <x v="93428"/>
    <d v="2025-02-23T02:49:08"/>
    <n v="0"/>
    <x v="0"/>
    <s v="Banging/Pounding"/>
    <s v="Residential Building/House"/>
    <n v="10034"/>
    <x v="1"/>
    <x v="1"/>
    <d v="2025-02-23T02:49:10"/>
    <x v="2"/>
    <n v="40.867681840000003"/>
    <n v="-73.91863936"/>
    <s v="(40.86768183976696, -73.91863935892466)"/>
    <x v="4"/>
    <x v="0"/>
    <x v="3"/>
  </r>
  <r>
    <n v="64155196"/>
    <x v="93429"/>
    <d v="2025-02-22T22:41:30"/>
    <n v="0"/>
    <x v="0"/>
    <s v="Banging/Pounding"/>
    <s v="Residential Building/House"/>
    <n v="10025"/>
    <x v="1"/>
    <x v="1"/>
    <d v="2025-02-22T22:41:33"/>
    <x v="2"/>
    <n v="40.7921561"/>
    <n v="-73.971812679999999"/>
    <s v="(40.79215609704783, -73.97181267742812)"/>
    <x v="4"/>
    <x v="0"/>
    <x v="3"/>
  </r>
  <r>
    <n v="64157611"/>
    <x v="93430"/>
    <d v="2025-02-22T22:00:56"/>
    <n v="0"/>
    <x v="0"/>
    <s v="Loud Television"/>
    <s v="Residential Building/House"/>
    <n v="10029"/>
    <x v="1"/>
    <x v="1"/>
    <d v="2025-02-22T22:01:02"/>
    <x v="2"/>
    <n v="40.78947222"/>
    <n v="-73.943288159999994"/>
    <s v="(40.78947222299533, -73.94328816237638)"/>
    <x v="4"/>
    <x v="0"/>
    <x v="3"/>
  </r>
  <r>
    <n v="64155906"/>
    <x v="93431"/>
    <d v="2025-02-22T21:37:58"/>
    <n v="0"/>
    <x v="0"/>
    <s v="Loud Talking"/>
    <s v="Residential Building/House"/>
    <n v="11221"/>
    <x v="0"/>
    <x v="1"/>
    <d v="2025-02-22T21:38:01"/>
    <x v="2"/>
    <n v="40.684837000000002"/>
    <n v="-73.938423009999994"/>
    <s v="(40.68483699846331, -73.93842301262086)"/>
    <x v="4"/>
    <x v="0"/>
    <x v="3"/>
  </r>
  <r>
    <n v="64155790"/>
    <x v="93432"/>
    <d v="2025-02-23T00:14:38"/>
    <n v="0"/>
    <x v="2"/>
    <s v="Banging/Pounding"/>
    <s v="Club/Bar/Restaurant"/>
    <n v="11211"/>
    <x v="0"/>
    <x v="1"/>
    <d v="2025-02-23T00:14:42"/>
    <x v="2"/>
    <n v="40.711349329999997"/>
    <n v="-73.95117114"/>
    <s v="(40.711349332895544, -73.95117114409372)"/>
    <x v="4"/>
    <x v="0"/>
    <x v="3"/>
  </r>
  <r>
    <n v="64159673"/>
    <x v="93433"/>
    <d v="2025-02-22T21:27:50"/>
    <n v="0"/>
    <x v="0"/>
    <s v="Loud Music/Party"/>
    <s v="Residential Building/House"/>
    <n v="11221"/>
    <x v="0"/>
    <x v="1"/>
    <d v="2025-02-22T21:27:52"/>
    <x v="2"/>
    <n v="40.68636257"/>
    <n v="-73.942726829999998"/>
    <s v="(40.6863625694498, -73.94272682785738)"/>
    <x v="4"/>
    <x v="0"/>
    <x v="3"/>
  </r>
  <r>
    <n v="64157084"/>
    <x v="93434"/>
    <d v="2025-02-23T00:15:50"/>
    <n v="0"/>
    <x v="2"/>
    <s v="Loud Music/Party"/>
    <s v="Club/Bar/Restaurant"/>
    <n v="11211"/>
    <x v="0"/>
    <x v="1"/>
    <d v="2025-02-23T00:15:52"/>
    <x v="2"/>
    <n v="40.711349329999997"/>
    <n v="-73.95117114"/>
    <s v="(40.711349332895544, -73.95117114409372)"/>
    <x v="4"/>
    <x v="0"/>
    <x v="3"/>
  </r>
  <r>
    <n v="64159635"/>
    <x v="93435"/>
    <d v="2025-02-22T21:25:28"/>
    <n v="0"/>
    <x v="0"/>
    <s v="Banging/Pounding"/>
    <s v="Residential Building/House"/>
    <n v="11235"/>
    <x v="0"/>
    <x v="1"/>
    <d v="2025-02-22T21:25:32"/>
    <x v="2"/>
    <n v="40.576354299999998"/>
    <n v="-73.963113100000001"/>
    <s v="(40.57635430309912, -73.96311309717944)"/>
    <x v="4"/>
    <x v="0"/>
    <x v="3"/>
  </r>
  <r>
    <n v="64155792"/>
    <x v="93436"/>
    <d v="2025-02-22T22:05:51"/>
    <n v="0"/>
    <x v="2"/>
    <s v="Loud Music/Party"/>
    <s v="Club/Bar/Restaurant"/>
    <n v="10003"/>
    <x v="1"/>
    <x v="1"/>
    <d v="2025-02-22T22:05:56"/>
    <x v="2"/>
    <n v="40.72468799"/>
    <n v="-73.992391179999998"/>
    <s v="(40.72468799106482, -73.99239117503917)"/>
    <x v="4"/>
    <x v="0"/>
    <x v="3"/>
  </r>
  <r>
    <n v="64163302"/>
    <x v="93437"/>
    <m/>
    <s v=""/>
    <x v="5"/>
    <s v="Other"/>
    <s v="Above Address"/>
    <n v="10023"/>
    <x v="1"/>
    <x v="0"/>
    <m/>
    <x v="2"/>
    <n v="40.776886060000002"/>
    <n v="-73.979683059999999"/>
    <s v="(40.776886055056124, -73.97968306326004)"/>
    <x v="4"/>
    <x v="0"/>
    <x v="3"/>
  </r>
  <r>
    <n v="64157362"/>
    <x v="93438"/>
    <m/>
    <s v=""/>
    <x v="5"/>
    <s v="Other"/>
    <s v="Above Address"/>
    <n v="10023"/>
    <x v="1"/>
    <x v="0"/>
    <m/>
    <x v="2"/>
    <n v="40.77818997"/>
    <n v="-73.980664770000004"/>
    <s v="(40.7781899738415, -73.98066477224467)"/>
    <x v="4"/>
    <x v="0"/>
    <x v="3"/>
  </r>
  <r>
    <n v="64156342"/>
    <x v="93439"/>
    <m/>
    <s v=""/>
    <x v="5"/>
    <s v="Other"/>
    <s v="Above Address"/>
    <n v="10023"/>
    <x v="1"/>
    <x v="0"/>
    <m/>
    <x v="2"/>
    <n v="40.776468680000001"/>
    <n v="-73.978701110000003"/>
    <s v="(40.776468677722164, -73.97870110916298)"/>
    <x v="4"/>
    <x v="0"/>
    <x v="3"/>
  </r>
  <r>
    <n v="64162123"/>
    <x v="93440"/>
    <m/>
    <s v=""/>
    <x v="5"/>
    <s v="Other"/>
    <s v="Above Address"/>
    <n v="10023"/>
    <x v="1"/>
    <x v="0"/>
    <m/>
    <x v="2"/>
    <n v="40.776518439999997"/>
    <n v="-73.980748300000002"/>
    <s v="(40.77651844320001, -73.98074830130359)"/>
    <x v="4"/>
    <x v="0"/>
    <x v="3"/>
  </r>
  <r>
    <n v="64158599"/>
    <x v="93441"/>
    <d v="2025-02-23T04:25:18"/>
    <n v="0"/>
    <x v="0"/>
    <s v="Banging/Pounding"/>
    <s v="Residential Building/House"/>
    <n v="11235"/>
    <x v="0"/>
    <x v="1"/>
    <d v="2025-02-23T04:25:21"/>
    <x v="1"/>
    <n v="40.589602149999997"/>
    <n v="-73.959231650000007"/>
    <s v="(40.58960215110925, -73.95923165196737)"/>
    <x v="4"/>
    <x v="0"/>
    <x v="3"/>
  </r>
  <r>
    <n v="64157124"/>
    <x v="93442"/>
    <d v="2025-02-22T23:21:18"/>
    <n v="0"/>
    <x v="0"/>
    <s v="Loud Music/Party"/>
    <s v="Residential Building/House"/>
    <n v="10040"/>
    <x v="1"/>
    <x v="1"/>
    <d v="2025-02-22T23:21:20"/>
    <x v="2"/>
    <n v="40.85844745"/>
    <n v="-73.929278890000006"/>
    <s v="(40.85844745053305, -73.92927888866892)"/>
    <x v="4"/>
    <x v="1"/>
    <x v="4"/>
  </r>
  <r>
    <n v="64161680"/>
    <x v="93443"/>
    <d v="2025-02-22T21:28:50"/>
    <n v="0"/>
    <x v="0"/>
    <s v="Banging/Pounding"/>
    <s v="Residential Building/House"/>
    <n v="11213"/>
    <x v="0"/>
    <x v="1"/>
    <d v="2025-02-22T21:28:52"/>
    <x v="2"/>
    <n v="40.676784130000001"/>
    <n v="-73.933999659999998"/>
    <s v="(40.67678412512203, -73.93399966021782)"/>
    <x v="4"/>
    <x v="1"/>
    <x v="4"/>
  </r>
  <r>
    <n v="64160500"/>
    <x v="93444"/>
    <d v="2025-02-22T21:28:18"/>
    <n v="0"/>
    <x v="0"/>
    <s v="Loud Music/Party"/>
    <s v="Residential Building/House"/>
    <n v="11205"/>
    <x v="0"/>
    <x v="1"/>
    <d v="2025-02-22T21:28:22"/>
    <x v="1"/>
    <n v="40.691065709999997"/>
    <n v="-73.958693629999999"/>
    <s v="(40.691065710967905, -73.95869362623361)"/>
    <x v="4"/>
    <x v="1"/>
    <x v="4"/>
  </r>
  <r>
    <n v="64157127"/>
    <x v="93445"/>
    <d v="2025-02-22T22:43:46"/>
    <n v="0"/>
    <x v="0"/>
    <s v="Loud Music/Party"/>
    <s v="Residential Building/House"/>
    <n v="11221"/>
    <x v="0"/>
    <x v="1"/>
    <d v="2025-02-22T22:43:48"/>
    <x v="2"/>
    <n v="40.698244610000003"/>
    <n v="-73.92368587"/>
    <s v="(40.698244605892185, -73.92368586872078)"/>
    <x v="4"/>
    <x v="1"/>
    <x v="4"/>
  </r>
  <r>
    <n v="64159444"/>
    <x v="93446"/>
    <d v="2025-02-22T22:55:40"/>
    <n v="0"/>
    <x v="1"/>
    <s v="Loud Talking"/>
    <s v="Street/Sidewalk"/>
    <n v="10016"/>
    <x v="1"/>
    <x v="1"/>
    <d v="2025-02-22T22:55:43"/>
    <x v="1"/>
    <n v="40.74512738"/>
    <n v="-73.984496190000002"/>
    <s v="(40.745127378406316, -73.98449618751587)"/>
    <x v="4"/>
    <x v="1"/>
    <x v="4"/>
  </r>
  <r>
    <n v="64159338"/>
    <x v="93447"/>
    <d v="2025-02-22T21:30:39"/>
    <n v="0"/>
    <x v="0"/>
    <s v="Banging/Pounding"/>
    <s v="Residential Building/House"/>
    <n v="10002"/>
    <x v="1"/>
    <x v="1"/>
    <d v="2025-02-22T21:30:44"/>
    <x v="2"/>
    <n v="40.713340119999998"/>
    <n v="-73.982772139999994"/>
    <s v="(40.71334011771134, -73.98277213780807)"/>
    <x v="4"/>
    <x v="1"/>
    <x v="4"/>
  </r>
  <r>
    <n v="64155271"/>
    <x v="93448"/>
    <d v="2025-02-22T21:25:16"/>
    <n v="0"/>
    <x v="0"/>
    <s v="Loud Music/Party"/>
    <s v="Residential Building/House"/>
    <n v="11236"/>
    <x v="0"/>
    <x v="1"/>
    <d v="2025-02-22T21:25:20"/>
    <x v="2"/>
    <n v="40.632596280000001"/>
    <n v="-73.888338099999999"/>
    <s v="(40.63259628259463, -73.88833809670564)"/>
    <x v="4"/>
    <x v="1"/>
    <x v="4"/>
  </r>
  <r>
    <n v="64162904"/>
    <x v="93449"/>
    <d v="2025-02-22T21:28:21"/>
    <n v="0"/>
    <x v="0"/>
    <s v="Loud Music/Party"/>
    <s v="Residential Building/House"/>
    <n v="10014"/>
    <x v="1"/>
    <x v="1"/>
    <d v="2025-02-22T21:28:27"/>
    <x v="2"/>
    <n v="40.735554569999998"/>
    <n v="-74.006015160000004"/>
    <s v="(40.73555457176482, -74.00601516346313)"/>
    <x v="4"/>
    <x v="1"/>
    <x v="4"/>
  </r>
  <r>
    <n v="64159708"/>
    <x v="93450"/>
    <d v="2025-02-22T22:40:54"/>
    <n v="0"/>
    <x v="1"/>
    <s v="Loud Music/Party"/>
    <s v="Street/Sidewalk"/>
    <n v="11221"/>
    <x v="0"/>
    <x v="1"/>
    <d v="2025-02-22T22:40:57"/>
    <x v="1"/>
    <n v="40.697615419999998"/>
    <n v="-73.931400519999997"/>
    <s v="(40.69761542121346, -73.93140051650019)"/>
    <x v="4"/>
    <x v="1"/>
    <x v="4"/>
  </r>
  <r>
    <n v="64159647"/>
    <x v="93451"/>
    <d v="2025-02-23T01:01:04"/>
    <n v="0"/>
    <x v="4"/>
    <s v="Car/Truck Music"/>
    <s v="Street/Sidewalk"/>
    <n v="11249"/>
    <x v="0"/>
    <x v="1"/>
    <d v="2025-02-23T01:01:07"/>
    <x v="1"/>
    <n v="40.717058590000001"/>
    <n v="-73.958572899999993"/>
    <s v="(40.717058593777764, -73.958572903392)"/>
    <x v="4"/>
    <x v="1"/>
    <x v="4"/>
  </r>
  <r>
    <n v="64161653"/>
    <x v="93452"/>
    <d v="2025-02-22T21:46:10"/>
    <n v="0"/>
    <x v="2"/>
    <s v="Loud Music/Party"/>
    <s v="Club/Bar/Restaurant"/>
    <n v="11222"/>
    <x v="0"/>
    <x v="1"/>
    <d v="2025-02-22T21:46:13"/>
    <x v="2"/>
    <n v="40.722361249999999"/>
    <n v="-73.951025979999997"/>
    <s v="(40.72236125115896, -73.95102598482556)"/>
    <x v="4"/>
    <x v="1"/>
    <x v="4"/>
  </r>
  <r>
    <n v="64156991"/>
    <x v="93453"/>
    <d v="2025-02-22T21:21:00"/>
    <n v="0"/>
    <x v="0"/>
    <s v="Banging/Pounding"/>
    <s v="Residential Building/House"/>
    <n v="10025"/>
    <x v="1"/>
    <x v="1"/>
    <d v="2025-02-22T21:21:03"/>
    <x v="2"/>
    <n v="40.793470630000002"/>
    <n v="-73.971050090000006"/>
    <s v="(40.79347063379616, -73.97105009103404)"/>
    <x v="4"/>
    <x v="1"/>
    <x v="4"/>
  </r>
  <r>
    <n v="64161945"/>
    <x v="93454"/>
    <d v="2025-02-22T21:44:43"/>
    <n v="0"/>
    <x v="0"/>
    <s v="Loud Music/Party"/>
    <s v="Residential Building/House"/>
    <n v="10027"/>
    <x v="1"/>
    <x v="1"/>
    <d v="2025-02-22T21:44:46"/>
    <x v="2"/>
    <n v="40.814000679999999"/>
    <n v="-73.946587269999995"/>
    <s v="(40.8140006767301, -73.94658726810609)"/>
    <x v="4"/>
    <x v="1"/>
    <x v="4"/>
  </r>
  <r>
    <n v="64158711"/>
    <x v="93455"/>
    <d v="2025-02-23T04:24:45"/>
    <n v="0"/>
    <x v="0"/>
    <s v="Loud Music/Party"/>
    <s v="Residential Building/House"/>
    <n v="11203"/>
    <x v="0"/>
    <x v="1"/>
    <d v="2025-02-23T04:24:51"/>
    <x v="2"/>
    <n v="40.662702410000001"/>
    <n v="-73.932265439999995"/>
    <s v="(40.6627024091085, -73.93226544139908)"/>
    <x v="4"/>
    <x v="1"/>
    <x v="4"/>
  </r>
  <r>
    <n v="64155180"/>
    <x v="93456"/>
    <d v="2025-02-22T21:00:45"/>
    <n v="0"/>
    <x v="0"/>
    <s v="Banging/Pounding"/>
    <s v="Residential Building/House"/>
    <n v="10033"/>
    <x v="1"/>
    <x v="1"/>
    <d v="2025-02-22T21:00:48"/>
    <x v="2"/>
    <n v="40.849602859999997"/>
    <n v="-73.936737910000005"/>
    <s v="(40.84960285940338, -73.93673790928068)"/>
    <x v="4"/>
    <x v="1"/>
    <x v="4"/>
  </r>
  <r>
    <n v="64160515"/>
    <x v="93457"/>
    <d v="2025-02-22T21:49:42"/>
    <n v="0"/>
    <x v="0"/>
    <s v="Loud Music/Party"/>
    <s v="Residential Building/House"/>
    <n v="10031"/>
    <x v="1"/>
    <x v="1"/>
    <d v="2025-02-22T21:49:46"/>
    <x v="2"/>
    <n v="40.829962649999999"/>
    <n v="-73.949786849999995"/>
    <s v="(40.829962647503, -73.94978685324682)"/>
    <x v="4"/>
    <x v="1"/>
    <x v="4"/>
  </r>
  <r>
    <n v="64159636"/>
    <x v="93458"/>
    <d v="2025-02-22T22:53:10"/>
    <n v="0"/>
    <x v="0"/>
    <s v="Banging/Pounding"/>
    <s v="Residential Building/House"/>
    <n v="11225"/>
    <x v="0"/>
    <x v="1"/>
    <d v="2025-02-22T22:53:15"/>
    <x v="2"/>
    <n v="40.656982300000003"/>
    <n v="-73.962225149999995"/>
    <s v="(40.65698230332589, -73.96222514965272)"/>
    <x v="4"/>
    <x v="1"/>
    <x v="4"/>
  </r>
  <r>
    <n v="64155166"/>
    <x v="93459"/>
    <d v="2025-02-22T21:46:27"/>
    <n v="0"/>
    <x v="2"/>
    <s v="Loud Music/Party"/>
    <s v="Club/Bar/Restaurant"/>
    <n v="11222"/>
    <x v="0"/>
    <x v="1"/>
    <d v="2025-02-22T21:46:32"/>
    <x v="2"/>
    <n v="40.722361249999999"/>
    <n v="-73.951025979999997"/>
    <s v="(40.72236125115896, -73.95102598482556)"/>
    <x v="4"/>
    <x v="1"/>
    <x v="4"/>
  </r>
  <r>
    <n v="64156298"/>
    <x v="93460"/>
    <d v="2025-02-23T04:21:52"/>
    <n v="0"/>
    <x v="0"/>
    <s v="Loud Talking"/>
    <s v="Residential Building/House"/>
    <n v="11235"/>
    <x v="0"/>
    <x v="1"/>
    <d v="2025-02-23T04:21:56"/>
    <x v="1"/>
    <n v="40.584190499999998"/>
    <n v="-73.932453080000002"/>
    <s v="(40.58419050491946, -73.93245307663842)"/>
    <x v="4"/>
    <x v="1"/>
    <x v="4"/>
  </r>
  <r>
    <n v="64158155"/>
    <x v="93461"/>
    <d v="2025-02-22T21:46:49"/>
    <n v="0"/>
    <x v="2"/>
    <s v="Loud Music/Party"/>
    <s v="Club/Bar/Restaurant"/>
    <n v="11222"/>
    <x v="0"/>
    <x v="1"/>
    <d v="2025-02-22T21:46:51"/>
    <x v="2"/>
    <n v="40.722361249999999"/>
    <n v="-73.951025979999997"/>
    <s v="(40.72236125115896, -73.95102598482556)"/>
    <x v="4"/>
    <x v="1"/>
    <x v="4"/>
  </r>
  <r>
    <n v="64156003"/>
    <x v="93462"/>
    <d v="2025-02-22T21:22:04"/>
    <n v="0"/>
    <x v="0"/>
    <s v="Loud Music/Party"/>
    <s v="Residential Building/House"/>
    <n v="11238"/>
    <x v="0"/>
    <x v="1"/>
    <d v="2025-02-22T21:22:09"/>
    <x v="2"/>
    <n v="40.674171209999997"/>
    <n v="-73.96574837"/>
    <s v="(40.67417120724702, -73.96574836850955)"/>
    <x v="4"/>
    <x v="1"/>
    <x v="4"/>
  </r>
  <r>
    <n v="64157049"/>
    <x v="93463"/>
    <d v="2025-02-22T21:47:06"/>
    <n v="0"/>
    <x v="2"/>
    <s v="Loud Music/Party"/>
    <s v="Club/Bar/Restaurant"/>
    <n v="11222"/>
    <x v="0"/>
    <x v="1"/>
    <d v="2025-02-22T21:47:10"/>
    <x v="2"/>
    <n v="40.722361249999999"/>
    <n v="-73.951025979999997"/>
    <s v="(40.72236125115896, -73.95102598482556)"/>
    <x v="4"/>
    <x v="1"/>
    <x v="4"/>
  </r>
  <r>
    <n v="64160581"/>
    <x v="93464"/>
    <d v="2025-02-22T21:23:07"/>
    <n v="0"/>
    <x v="0"/>
    <s v="Loud Music/Party"/>
    <s v="Residential Building/House"/>
    <n v="10031"/>
    <x v="1"/>
    <x v="1"/>
    <d v="2025-02-22T21:23:11"/>
    <x v="2"/>
    <n v="40.826093440000001"/>
    <n v="-73.951766239999998"/>
    <s v="(40.82609344445307, -73.95176624088222)"/>
    <x v="4"/>
    <x v="1"/>
    <x v="4"/>
  </r>
  <r>
    <n v="64161682"/>
    <x v="93465"/>
    <d v="2025-02-22T20:38:33"/>
    <n v="0"/>
    <x v="0"/>
    <s v="Banging/Pounding"/>
    <s v="Residential Building/House"/>
    <n v="10001"/>
    <x v="1"/>
    <x v="1"/>
    <d v="2025-02-22T20:38:36"/>
    <x v="0"/>
    <n v="40.750112829999999"/>
    <n v="-73.99632948"/>
    <s v="(40.75011282688794, -73.99632947923503)"/>
    <x v="4"/>
    <x v="1"/>
    <x v="4"/>
  </r>
  <r>
    <n v="64154641"/>
    <x v="93466"/>
    <d v="2025-02-23T06:02:49"/>
    <n v="0"/>
    <x v="0"/>
    <s v="Banging/Pounding"/>
    <s v="Residential Building/House"/>
    <n v="11228"/>
    <x v="0"/>
    <x v="1"/>
    <d v="2025-02-23T06:03:26"/>
    <x v="1"/>
    <n v="40.613809770000003"/>
    <n v="-74.010607289999996"/>
    <s v="(40.61380976818924, -74.01060728781778)"/>
    <x v="4"/>
    <x v="1"/>
    <x v="4"/>
  </r>
  <r>
    <n v="64155991"/>
    <x v="93467"/>
    <d v="2025-02-22T21:44:34"/>
    <n v="0"/>
    <x v="0"/>
    <s v="Loud Talking"/>
    <s v="Residential Building/House"/>
    <n v="11212"/>
    <x v="0"/>
    <x v="1"/>
    <d v="2025-02-22T21:44:36"/>
    <x v="2"/>
    <n v="40.66183332"/>
    <n v="-73.920930519999999"/>
    <s v="(40.66183331534403, -73.9209305179595)"/>
    <x v="4"/>
    <x v="1"/>
    <x v="4"/>
  </r>
  <r>
    <n v="64158394"/>
    <x v="93468"/>
    <d v="2025-02-22T22:45:25"/>
    <n v="0"/>
    <x v="2"/>
    <s v="Loud Music/Party"/>
    <s v="Club/Bar/Restaurant"/>
    <n v="10032"/>
    <x v="1"/>
    <x v="1"/>
    <d v="2025-02-22T22:45:30"/>
    <x v="0"/>
    <n v="40.837899620000002"/>
    <n v="-73.942350630000007"/>
    <s v="(40.837899622587535, -73.94235062667009)"/>
    <x v="4"/>
    <x v="1"/>
    <x v="4"/>
  </r>
  <r>
    <n v="64162139"/>
    <x v="93469"/>
    <d v="2025-02-23T03:05:18"/>
    <n v="0"/>
    <x v="0"/>
    <s v="Loud Music/Party"/>
    <s v="Residential Building/House"/>
    <n v="11212"/>
    <x v="0"/>
    <x v="1"/>
    <d v="2025-02-23T03:05:21"/>
    <x v="2"/>
    <n v="40.659283219999999"/>
    <n v="-73.909500850000001"/>
    <s v="(40.659283223789565, -73.90950085182723)"/>
    <x v="4"/>
    <x v="1"/>
    <x v="4"/>
  </r>
  <r>
    <n v="64157047"/>
    <x v="93470"/>
    <d v="2025-02-22T21:14:23"/>
    <n v="0"/>
    <x v="2"/>
    <s v="Banging/Pounding"/>
    <s v="Club/Bar/Restaurant"/>
    <n v="11217"/>
    <x v="0"/>
    <x v="1"/>
    <d v="2025-02-22T21:14:27"/>
    <x v="2"/>
    <n v="40.681927940000001"/>
    <n v="-73.976737479999997"/>
    <s v="(40.68192794036252, -73.9767374772674)"/>
    <x v="4"/>
    <x v="1"/>
    <x v="4"/>
  </r>
  <r>
    <n v="64155912"/>
    <x v="93471"/>
    <d v="2025-02-22T22:45:05"/>
    <n v="0"/>
    <x v="0"/>
    <s v="Banging/Pounding"/>
    <s v="Residential Building/House"/>
    <n v="10032"/>
    <x v="1"/>
    <x v="1"/>
    <d v="2025-02-22T22:45:10"/>
    <x v="1"/>
    <n v="40.837505839999999"/>
    <n v="-73.945343280000003"/>
    <s v="(40.83750584127134, -73.94534328264774)"/>
    <x v="4"/>
    <x v="1"/>
    <x v="4"/>
  </r>
  <r>
    <n v="64160686"/>
    <x v="93472"/>
    <d v="2025-02-22T21:00:03"/>
    <n v="0"/>
    <x v="0"/>
    <s v="Banging/Pounding"/>
    <s v="Residential Building/House"/>
    <n v="10033"/>
    <x v="1"/>
    <x v="1"/>
    <d v="2025-02-22T21:00:05"/>
    <x v="1"/>
    <n v="40.849602859999997"/>
    <n v="-73.936737910000005"/>
    <s v="(40.84960285940338, -73.93673790928068)"/>
    <x v="4"/>
    <x v="1"/>
    <x v="4"/>
  </r>
  <r>
    <n v="64158209"/>
    <x v="93473"/>
    <d v="2025-02-22T21:39:49"/>
    <n v="0"/>
    <x v="0"/>
    <s v="Loud Music/Party"/>
    <s v="Residential Building/House"/>
    <n v="10034"/>
    <x v="1"/>
    <x v="1"/>
    <d v="2025-02-22T21:39:51"/>
    <x v="1"/>
    <n v="40.866699009999998"/>
    <n v="-73.926486179999998"/>
    <s v="(40.8666990148464, -73.92648618310697)"/>
    <x v="4"/>
    <x v="1"/>
    <x v="4"/>
  </r>
  <r>
    <n v="64155893"/>
    <x v="93474"/>
    <d v="2025-02-22T21:48:58"/>
    <n v="0"/>
    <x v="0"/>
    <s v="Loud Music/Party"/>
    <s v="Residential Building/House"/>
    <n v="10031"/>
    <x v="1"/>
    <x v="1"/>
    <d v="2025-02-22T21:49:01"/>
    <x v="2"/>
    <n v="40.829962649999999"/>
    <n v="-73.949786849999995"/>
    <s v="(40.829962647503, -73.94978685324682)"/>
    <x v="4"/>
    <x v="1"/>
    <x v="4"/>
  </r>
  <r>
    <n v="64160706"/>
    <x v="93475"/>
    <d v="2025-02-22T20:12:36"/>
    <n v="0"/>
    <x v="0"/>
    <s v="Loud Music/Party"/>
    <s v="Residential Building/House"/>
    <n v="11221"/>
    <x v="0"/>
    <x v="1"/>
    <d v="2025-02-22T20:12:40"/>
    <x v="2"/>
    <n v="40.688334599999997"/>
    <n v="-73.930144420000005"/>
    <s v="(40.688334599490894, -73.93014442097454)"/>
    <x v="4"/>
    <x v="1"/>
    <x v="4"/>
  </r>
  <r>
    <n v="64162792"/>
    <x v="93476"/>
    <d v="2025-02-23T01:12:14"/>
    <n v="0"/>
    <x v="0"/>
    <s v="Banging/Pounding"/>
    <s v="Residential Building/House"/>
    <n v="11214"/>
    <x v="0"/>
    <x v="1"/>
    <d v="2025-02-23T01:12:18"/>
    <x v="2"/>
    <n v="40.60727756"/>
    <n v="-73.995465780000004"/>
    <s v="(40.607277557274344, -73.99546578313624)"/>
    <x v="4"/>
    <x v="1"/>
    <x v="4"/>
  </r>
  <r>
    <n v="64161678"/>
    <x v="93477"/>
    <d v="2025-02-22T20:25:14"/>
    <n v="0"/>
    <x v="0"/>
    <s v="Banging/Pounding"/>
    <s v="Residential Building/House"/>
    <n v="11207"/>
    <x v="0"/>
    <x v="1"/>
    <d v="2025-02-22T20:25:17"/>
    <x v="2"/>
    <n v="40.660238059999998"/>
    <n v="-73.881872560000005"/>
    <s v="(40.660238055977565, -73.8818725593169)"/>
    <x v="4"/>
    <x v="1"/>
    <x v="4"/>
  </r>
  <r>
    <n v="64157021"/>
    <x v="93478"/>
    <d v="2025-02-22T23:29:57"/>
    <n v="0"/>
    <x v="0"/>
    <s v="Loud Music/Party"/>
    <s v="Residential Building/House"/>
    <n v="11210"/>
    <x v="0"/>
    <x v="1"/>
    <d v="2025-02-22T23:30:01"/>
    <x v="2"/>
    <n v="40.633472589999997"/>
    <n v="-73.946753380000004"/>
    <s v="(40.63347258892789, -73.94675337678711)"/>
    <x v="4"/>
    <x v="1"/>
    <x v="4"/>
  </r>
  <r>
    <n v="64158295"/>
    <x v="93479"/>
    <d v="2025-02-22T20:32:31"/>
    <n v="0"/>
    <x v="0"/>
    <s v="Loud Music/Party"/>
    <s v="Residential Building/House"/>
    <n v="10032"/>
    <x v="1"/>
    <x v="1"/>
    <d v="2025-02-22T20:32:34"/>
    <x v="1"/>
    <n v="40.837505839999999"/>
    <n v="-73.945343280000003"/>
    <s v="(40.83750584127134, -73.94534328264774)"/>
    <x v="4"/>
    <x v="1"/>
    <x v="4"/>
  </r>
  <r>
    <n v="64160510"/>
    <x v="93480"/>
    <d v="2025-02-22T20:52:40"/>
    <n v="0"/>
    <x v="2"/>
    <s v="Loud Music/Party"/>
    <s v="Store/Commercial"/>
    <n v="10032"/>
    <x v="1"/>
    <x v="1"/>
    <d v="2025-02-22T20:52:44"/>
    <x v="2"/>
    <n v="40.837899489999998"/>
    <n v="-73.942083199999999"/>
    <s v="(40.83789948860798, -73.94208319610429)"/>
    <x v="4"/>
    <x v="1"/>
    <x v="4"/>
  </r>
  <r>
    <n v="64155871"/>
    <x v="93481"/>
    <d v="2025-02-22T21:01:23"/>
    <n v="0"/>
    <x v="0"/>
    <s v="Loud Music/Party"/>
    <s v="Residential Building/House"/>
    <n v="11213"/>
    <x v="0"/>
    <x v="1"/>
    <d v="2025-02-22T21:01:28"/>
    <x v="2"/>
    <n v="40.673250009999997"/>
    <n v="-73.94683698"/>
    <s v="(40.67325001264197, -73.94683698020148)"/>
    <x v="4"/>
    <x v="1"/>
    <x v="4"/>
  </r>
  <r>
    <n v="64160775"/>
    <x v="93482"/>
    <d v="2025-02-22T21:35:25"/>
    <n v="0"/>
    <x v="0"/>
    <s v="Loud Talking"/>
    <s v="Residential Building/House"/>
    <n v="10030"/>
    <x v="1"/>
    <x v="1"/>
    <d v="2025-02-22T21:35:27"/>
    <x v="1"/>
    <n v="40.823085050000003"/>
    <n v="-73.945199759999994"/>
    <s v="(40.82308504635165, -73.94519976314912)"/>
    <x v="4"/>
    <x v="1"/>
    <x v="4"/>
  </r>
  <r>
    <n v="64155208"/>
    <x v="93483"/>
    <d v="2025-02-22T21:35:09"/>
    <n v="0"/>
    <x v="0"/>
    <s v="Banging/Pounding"/>
    <s v="Residential Building/House"/>
    <n v="10030"/>
    <x v="1"/>
    <x v="1"/>
    <d v="2025-02-22T21:35:12"/>
    <x v="1"/>
    <n v="40.823085050000003"/>
    <n v="-73.945199759999994"/>
    <s v="(40.82308504635165, -73.94519976314912)"/>
    <x v="4"/>
    <x v="1"/>
    <x v="5"/>
  </r>
  <r>
    <n v="64163045"/>
    <x v="93484"/>
    <d v="2025-02-22T20:48:11"/>
    <n v="0"/>
    <x v="0"/>
    <s v="Loud Music/Party"/>
    <s v="Residential Building/House"/>
    <n v="11226"/>
    <x v="0"/>
    <x v="1"/>
    <d v="2025-02-22T20:48:14"/>
    <x v="1"/>
    <n v="40.652706199999997"/>
    <n v="-73.948723770000001"/>
    <s v="(40.65270619634423, -73.9487237728878)"/>
    <x v="4"/>
    <x v="1"/>
    <x v="5"/>
  </r>
  <r>
    <n v="64158270"/>
    <x v="93484"/>
    <d v="2025-02-22T20:51:38"/>
    <n v="0"/>
    <x v="0"/>
    <s v="Banging/Pounding"/>
    <s v="Residential Building/House"/>
    <n v="10002"/>
    <x v="1"/>
    <x v="1"/>
    <d v="2025-02-22T20:51:42"/>
    <x v="2"/>
    <n v="40.716719310000002"/>
    <n v="-73.985646329999994"/>
    <s v="(40.7167193127203, -73.98564632768209)"/>
    <x v="4"/>
    <x v="1"/>
    <x v="5"/>
  </r>
  <r>
    <n v="64158178"/>
    <x v="93485"/>
    <d v="2025-02-22T20:11:52"/>
    <n v="0"/>
    <x v="0"/>
    <s v="Banging/Pounding"/>
    <s v="Residential Building/House"/>
    <n v="11233"/>
    <x v="0"/>
    <x v="1"/>
    <d v="2025-02-22T20:11:56"/>
    <x v="0"/>
    <n v="40.678953890000003"/>
    <n v="-73.922994090000003"/>
    <s v="(40.678953892170945, -73.92299409127003)"/>
    <x v="4"/>
    <x v="1"/>
    <x v="5"/>
  </r>
  <r>
    <n v="64155947"/>
    <x v="93486"/>
    <d v="2025-02-22T20:32:29"/>
    <n v="0"/>
    <x v="0"/>
    <s v="Loud Music/Party"/>
    <s v="Residential Building/House"/>
    <n v="10032"/>
    <x v="1"/>
    <x v="1"/>
    <d v="2025-02-22T20:32:34"/>
    <x v="1"/>
    <n v="40.837505839999999"/>
    <n v="-73.945343280000003"/>
    <s v="(40.83750584127134, -73.94534328264774)"/>
    <x v="4"/>
    <x v="1"/>
    <x v="5"/>
  </r>
  <r>
    <n v="64155305"/>
    <x v="93486"/>
    <d v="2025-02-22T21:50:09"/>
    <n v="0"/>
    <x v="0"/>
    <s v="Loud Music/Party"/>
    <s v="Residential Building/House"/>
    <n v="10031"/>
    <x v="1"/>
    <x v="1"/>
    <d v="2025-02-22T21:50:11"/>
    <x v="2"/>
    <n v="40.826093440000001"/>
    <n v="-73.951766239999998"/>
    <s v="(40.82609344445307, -73.95176624088222)"/>
    <x v="4"/>
    <x v="1"/>
    <x v="5"/>
  </r>
  <r>
    <n v="64155943"/>
    <x v="93487"/>
    <d v="2025-02-22T23:14:20"/>
    <n v="0"/>
    <x v="0"/>
    <s v="Banging/Pounding"/>
    <s v="Residential Building/House"/>
    <n v="11208"/>
    <x v="0"/>
    <x v="1"/>
    <d v="2025-02-22T23:14:23"/>
    <x v="2"/>
    <n v="40.677768399999998"/>
    <n v="-73.873592689999995"/>
    <s v="(40.67776839724088, -73.87359268852113)"/>
    <x v="4"/>
    <x v="1"/>
    <x v="5"/>
  </r>
  <r>
    <n v="64162770"/>
    <x v="93488"/>
    <d v="2025-02-22T20:37:04"/>
    <n v="0"/>
    <x v="2"/>
    <s v="Loud Talking"/>
    <s v="Store/Commercial"/>
    <n v="10003"/>
    <x v="1"/>
    <x v="1"/>
    <d v="2025-02-22T20:37:06"/>
    <x v="1"/>
    <n v="40.728972239999997"/>
    <n v="-73.988530100000006"/>
    <s v="(40.72897223623396, -73.98853010446419)"/>
    <x v="4"/>
    <x v="1"/>
    <x v="5"/>
  </r>
  <r>
    <n v="64160496"/>
    <x v="93489"/>
    <d v="2025-02-22T23:16:14"/>
    <n v="0"/>
    <x v="0"/>
    <s v="Loud Music/Party"/>
    <s v="Residential Building/House"/>
    <n v="11208"/>
    <x v="0"/>
    <x v="1"/>
    <d v="2025-02-22T23:16:17"/>
    <x v="2"/>
    <n v="40.677768399999998"/>
    <n v="-73.873592689999995"/>
    <s v="(40.67776839724088, -73.87359268852113)"/>
    <x v="4"/>
    <x v="1"/>
    <x v="5"/>
  </r>
  <r>
    <n v="64161874"/>
    <x v="93490"/>
    <d v="2025-02-23T01:42:45"/>
    <n v="0"/>
    <x v="0"/>
    <s v="Banging/Pounding"/>
    <s v="Residential Building/House"/>
    <n v="10019"/>
    <x v="1"/>
    <x v="1"/>
    <d v="2025-02-23T01:42:47"/>
    <x v="2"/>
    <n v="40.767382560000001"/>
    <n v="-73.992393519999993"/>
    <s v="(40.76738256473987, -73.99239351752419)"/>
    <x v="4"/>
    <x v="1"/>
    <x v="5"/>
  </r>
  <r>
    <n v="64162930"/>
    <x v="93491"/>
    <d v="2025-02-22T19:53:37"/>
    <n v="0"/>
    <x v="1"/>
    <s v="Loud Music/Party"/>
    <s v="Street/Sidewalk"/>
    <n v="10029"/>
    <x v="1"/>
    <x v="1"/>
    <d v="2025-02-22T19:53:44"/>
    <x v="2"/>
    <n v="40.789998189999999"/>
    <n v="-73.946899040000005"/>
    <s v="(40.78999818699636, -73.94689904221487)"/>
    <x v="4"/>
    <x v="1"/>
    <x v="5"/>
  </r>
  <r>
    <n v="64158440"/>
    <x v="93492"/>
    <d v="2025-02-22T20:32:24"/>
    <n v="0"/>
    <x v="0"/>
    <s v="Loud Music/Party"/>
    <s v="Residential Building/House"/>
    <n v="10032"/>
    <x v="1"/>
    <x v="1"/>
    <d v="2025-02-22T20:32:28"/>
    <x v="1"/>
    <n v="40.837505839999999"/>
    <n v="-73.945343280000003"/>
    <s v="(40.83750584127134, -73.94534328264774)"/>
    <x v="4"/>
    <x v="1"/>
    <x v="5"/>
  </r>
  <r>
    <n v="64162045"/>
    <x v="93493"/>
    <d v="2025-02-23T04:27:52"/>
    <n v="0"/>
    <x v="2"/>
    <s v="Banging/Pounding"/>
    <s v="Store/Commercial"/>
    <n v="11229"/>
    <x v="0"/>
    <x v="1"/>
    <d v="2025-02-23T04:27:55"/>
    <x v="1"/>
    <n v="40.596957719999999"/>
    <n v="-73.950937920000001"/>
    <s v="(40.596957716897386, -73.9509379191503)"/>
    <x v="4"/>
    <x v="1"/>
    <x v="5"/>
  </r>
  <r>
    <n v="64155201"/>
    <x v="93494"/>
    <d v="2025-02-22T20:07:27"/>
    <n v="0"/>
    <x v="0"/>
    <s v="Loud Music/Party"/>
    <s v="Residential Building/House"/>
    <n v="10026"/>
    <x v="1"/>
    <x v="1"/>
    <d v="2025-02-22T20:07:30"/>
    <x v="1"/>
    <n v="40.802548870000003"/>
    <n v="-73.950909199999998"/>
    <s v="(40.80254886575787, -73.95090919570687)"/>
    <x v="4"/>
    <x v="1"/>
    <x v="5"/>
  </r>
  <r>
    <n v="64162982"/>
    <x v="93495"/>
    <d v="2025-02-22T19:32:48"/>
    <n v="0"/>
    <x v="3"/>
    <s v="Loud Music/Party"/>
    <s v="Park/Playground"/>
    <n v="10027"/>
    <x v="1"/>
    <x v="1"/>
    <d v="2025-02-22T19:32:52"/>
    <x v="2"/>
    <n v="40.804821789999998"/>
    <n v="-73.945456809999996"/>
    <s v="(40.80482179264163, -73.94545681211618)"/>
    <x v="4"/>
    <x v="1"/>
    <x v="5"/>
  </r>
  <r>
    <n v="64158349"/>
    <x v="93496"/>
    <d v="2025-02-22T19:40:09"/>
    <n v="0"/>
    <x v="2"/>
    <s v="Loud Music/Party"/>
    <s v="Club/Bar/Restaurant"/>
    <n v="10002"/>
    <x v="1"/>
    <x v="1"/>
    <d v="2025-02-22T19:40:12"/>
    <x v="2"/>
    <n v="40.721292409999997"/>
    <n v="-73.988621620000004"/>
    <s v="(40.7212924145655, -73.98862161627726)"/>
    <x v="4"/>
    <x v="1"/>
    <x v="5"/>
  </r>
  <r>
    <n v="64155974"/>
    <x v="93497"/>
    <d v="2025-02-22T19:57:03"/>
    <n v="0"/>
    <x v="0"/>
    <s v="Loud Music/Party"/>
    <s v="Residential Building/House"/>
    <n v="10025"/>
    <x v="1"/>
    <x v="1"/>
    <d v="2025-02-22T19:57:09"/>
    <x v="1"/>
    <n v="40.798281780000003"/>
    <n v="-73.960577459999996"/>
    <s v="(40.79828178230295, -73.96057745772274)"/>
    <x v="4"/>
    <x v="1"/>
    <x v="5"/>
  </r>
  <r>
    <n v="64163041"/>
    <x v="93498"/>
    <d v="2025-02-22T20:35:52"/>
    <n v="0"/>
    <x v="0"/>
    <s v="Banging/Pounding"/>
    <s v="Residential Building/House"/>
    <n v="11221"/>
    <x v="0"/>
    <x v="1"/>
    <d v="2025-02-22T20:35:54"/>
    <x v="2"/>
    <n v="40.692048970000002"/>
    <n v="-73.922647209999994"/>
    <s v="(40.692048968665816, -73.92264721321447)"/>
    <x v="4"/>
    <x v="1"/>
    <x v="5"/>
  </r>
  <r>
    <n v="64157103"/>
    <x v="93499"/>
    <d v="2025-02-22T23:29:44"/>
    <n v="0"/>
    <x v="0"/>
    <s v="Loud Music/Party"/>
    <s v="Residential Building/House"/>
    <n v="11226"/>
    <x v="0"/>
    <x v="1"/>
    <d v="2025-02-22T23:29:51"/>
    <x v="2"/>
    <n v="40.647174849999999"/>
    <n v="-73.961192870000005"/>
    <s v="(40.64717485176219, -73.9611928663221)"/>
    <x v="4"/>
    <x v="1"/>
    <x v="5"/>
  </r>
  <r>
    <n v="64161721"/>
    <x v="93500"/>
    <d v="2025-02-22T21:09:05"/>
    <n v="0"/>
    <x v="0"/>
    <s v="Loud Music/Party"/>
    <s v="Residential Building/House"/>
    <n v="11217"/>
    <x v="0"/>
    <x v="1"/>
    <d v="2025-02-22T21:09:08"/>
    <x v="0"/>
    <n v="40.68719609"/>
    <n v="-73.981920720000005"/>
    <s v="(40.68719608843765, -73.98192072171082)"/>
    <x v="4"/>
    <x v="1"/>
    <x v="5"/>
  </r>
  <r>
    <n v="64159533"/>
    <x v="93500"/>
    <d v="2025-02-23T03:04:52"/>
    <n v="0"/>
    <x v="0"/>
    <s v="Banging/Pounding"/>
    <s v="Residential Building/House"/>
    <n v="11212"/>
    <x v="0"/>
    <x v="1"/>
    <d v="2025-02-23T03:04:55"/>
    <x v="0"/>
    <n v="40.658082159999999"/>
    <n v="-73.914598799999993"/>
    <s v="(40.65808216265956, -73.91459880256708)"/>
    <x v="4"/>
    <x v="1"/>
    <x v="5"/>
  </r>
  <r>
    <n v="64155874"/>
    <x v="93501"/>
    <d v="2025-02-22T20:19:20"/>
    <n v="0"/>
    <x v="0"/>
    <s v="Loud Music/Party"/>
    <s v="Residential Building/House"/>
    <n v="10030"/>
    <x v="1"/>
    <x v="1"/>
    <d v="2025-02-22T20:19:22"/>
    <x v="2"/>
    <n v="40.820039090000002"/>
    <n v="-73.94664023"/>
    <s v="(40.820039085076885, -73.94664022878331)"/>
    <x v="4"/>
    <x v="1"/>
    <x v="5"/>
  </r>
  <r>
    <n v="64155274"/>
    <x v="93502"/>
    <d v="2025-02-22T23:54:46"/>
    <n v="0"/>
    <x v="0"/>
    <s v="Loud Music/Party"/>
    <s v="Residential Building/House"/>
    <n v="10039"/>
    <x v="1"/>
    <x v="1"/>
    <d v="2025-02-22T23:54:48"/>
    <x v="2"/>
    <n v="40.829322429999998"/>
    <n v="-73.93716551"/>
    <s v="(40.82932243239428, -73.93716551277303)"/>
    <x v="4"/>
    <x v="1"/>
    <x v="5"/>
  </r>
  <r>
    <n v="64157002"/>
    <x v="93503"/>
    <d v="2025-02-22T19:36:50"/>
    <n v="0"/>
    <x v="0"/>
    <s v="Banging/Pounding"/>
    <s v="Residential Building/House"/>
    <n v="10002"/>
    <x v="1"/>
    <x v="1"/>
    <d v="2025-02-22T19:36:54"/>
    <x v="2"/>
    <n v="40.716719310000002"/>
    <n v="-73.985646329999994"/>
    <s v="(40.7167193127203, -73.98564632768209)"/>
    <x v="4"/>
    <x v="1"/>
    <x v="5"/>
  </r>
  <r>
    <n v="64155340"/>
    <x v="93504"/>
    <d v="2025-02-22T22:01:42"/>
    <n v="0"/>
    <x v="1"/>
    <s v="Loud Music/Party"/>
    <s v="Street/Sidewalk"/>
    <n v="10040"/>
    <x v="1"/>
    <x v="1"/>
    <d v="2025-02-22T22:01:46"/>
    <x v="2"/>
    <n v="40.862394539999997"/>
    <n v="-73.925265370000005"/>
    <s v="(40.86239454400228, -73.92526536826149)"/>
    <x v="4"/>
    <x v="1"/>
    <x v="5"/>
  </r>
  <r>
    <n v="64160560"/>
    <x v="93505"/>
    <d v="2025-02-22T19:42:07"/>
    <n v="0"/>
    <x v="0"/>
    <s v="Loud Music/Party"/>
    <s v="Residential Building/House"/>
    <n v="10016"/>
    <x v="1"/>
    <x v="1"/>
    <d v="2025-02-22T19:42:10"/>
    <x v="1"/>
    <n v="40.746230869999998"/>
    <n v="-73.985246590000003"/>
    <s v="(40.74623086623757, -73.98524659329591)"/>
    <x v="4"/>
    <x v="1"/>
    <x v="5"/>
  </r>
  <r>
    <n v="64157294"/>
    <x v="93506"/>
    <m/>
    <s v=""/>
    <x v="5"/>
    <s v="Other"/>
    <s v="Above Address"/>
    <n v="10023"/>
    <x v="1"/>
    <x v="0"/>
    <m/>
    <x v="2"/>
    <n v="40.776915870000003"/>
    <n v="-73.977639440000004"/>
    <s v="(40.77691586872106, -73.97763944449935)"/>
    <x v="4"/>
    <x v="1"/>
    <x v="5"/>
  </r>
  <r>
    <n v="64155174"/>
    <x v="93507"/>
    <d v="2025-02-22T19:42:28"/>
    <n v="0"/>
    <x v="0"/>
    <s v="Loud Music/Party"/>
    <s v="Residential Building/House"/>
    <n v="10016"/>
    <x v="1"/>
    <x v="1"/>
    <d v="2025-02-22T19:42:33"/>
    <x v="1"/>
    <n v="40.746230869999998"/>
    <n v="-73.985246590000003"/>
    <s v="(40.74623086623757, -73.98524659329591)"/>
    <x v="4"/>
    <x v="1"/>
    <x v="5"/>
  </r>
  <r>
    <n v="64155865"/>
    <x v="93508"/>
    <d v="2025-02-22T19:05:29"/>
    <n v="0"/>
    <x v="0"/>
    <s v="Loud Music/Party"/>
    <s v="Residential Building/House"/>
    <n v="11230"/>
    <x v="0"/>
    <x v="1"/>
    <d v="2025-02-22T19:05:35"/>
    <x v="2"/>
    <n v="40.631830200000003"/>
    <n v="-73.957534170000002"/>
    <s v="(40.631830202889645, -73.95753417091547)"/>
    <x v="4"/>
    <x v="1"/>
    <x v="5"/>
  </r>
  <r>
    <n v="64157305"/>
    <x v="93509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4"/>
    <x v="1"/>
    <x v="5"/>
  </r>
  <r>
    <n v="64161050"/>
    <x v="93510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4"/>
    <x v="1"/>
    <x v="5"/>
  </r>
  <r>
    <n v="64156344"/>
    <x v="93511"/>
    <m/>
    <s v=""/>
    <x v="5"/>
    <s v="Other"/>
    <s v="Above Address"/>
    <n v="10023"/>
    <x v="1"/>
    <x v="0"/>
    <m/>
    <x v="2"/>
    <n v="40.773861109999999"/>
    <n v="-73.978337289999999"/>
    <s v="(40.77386110919065, -73.97833728748952)"/>
    <x v="4"/>
    <x v="1"/>
    <x v="5"/>
  </r>
  <r>
    <n v="64155908"/>
    <x v="93512"/>
    <d v="2025-02-22T20:45:11"/>
    <n v="0"/>
    <x v="2"/>
    <s v="Banging/Pounding"/>
    <s v="Store/Commercial"/>
    <n v="10032"/>
    <x v="1"/>
    <x v="1"/>
    <d v="2025-02-22T20:45:14"/>
    <x v="1"/>
    <n v="40.838811389999996"/>
    <n v="-73.938060050000004"/>
    <s v="(40.83881138676051, -73.93806004502014)"/>
    <x v="4"/>
    <x v="1"/>
    <x v="6"/>
  </r>
  <r>
    <n v="64160723"/>
    <x v="93513"/>
    <d v="2025-02-22T19:56:06"/>
    <n v="0"/>
    <x v="0"/>
    <s v="Loud Music/Party"/>
    <s v="Residential Building/House"/>
    <n v="10009"/>
    <x v="1"/>
    <x v="1"/>
    <d v="2025-02-22T19:56:10"/>
    <x v="1"/>
    <n v="40.725607179999997"/>
    <n v="-73.972439730000005"/>
    <s v="(40.72560718249235, -73.97243972666512)"/>
    <x v="4"/>
    <x v="1"/>
    <x v="6"/>
  </r>
  <r>
    <n v="64160746"/>
    <x v="93514"/>
    <d v="2025-02-22T20:33:34"/>
    <n v="0"/>
    <x v="4"/>
    <s v="Car/Truck Music"/>
    <s v="Street/Sidewalk"/>
    <n v="11220"/>
    <x v="0"/>
    <x v="1"/>
    <d v="2025-02-22T20:33:36"/>
    <x v="1"/>
    <n v="40.641161369999999"/>
    <n v="-74.012863679999995"/>
    <s v="(40.641161366945994, -74.0128636807263)"/>
    <x v="4"/>
    <x v="1"/>
    <x v="6"/>
  </r>
  <r>
    <n v="64162816"/>
    <x v="93515"/>
    <d v="2025-02-22T21:37:17"/>
    <n v="0"/>
    <x v="0"/>
    <s v="Banging/Pounding"/>
    <s v="Residential Building/House"/>
    <n v="11214"/>
    <x v="0"/>
    <x v="1"/>
    <d v="2025-02-22T21:37:21"/>
    <x v="2"/>
    <n v="40.608101079999997"/>
    <n v="-73.999384149999997"/>
    <s v="(40.60810108364675, -73.99938414563323)"/>
    <x v="4"/>
    <x v="1"/>
    <x v="6"/>
  </r>
  <r>
    <n v="64155214"/>
    <x v="93516"/>
    <d v="2025-02-22T19:20:34"/>
    <n v="0"/>
    <x v="0"/>
    <s v="Banging/Pounding"/>
    <s v="Residential Building/House"/>
    <n v="10029"/>
    <x v="1"/>
    <x v="1"/>
    <d v="2025-02-22T19:20:39"/>
    <x v="2"/>
    <n v="40.791023930000001"/>
    <n v="-73.951336609999998"/>
    <s v="(40.79102393091951, -73.9513366142888)"/>
    <x v="4"/>
    <x v="1"/>
    <x v="6"/>
  </r>
  <r>
    <n v="64163009"/>
    <x v="93517"/>
    <d v="2025-02-22T20:56:17"/>
    <n v="0"/>
    <x v="2"/>
    <s v="Loud Music/Party"/>
    <s v="Store/Commercial"/>
    <n v="10023"/>
    <x v="1"/>
    <x v="1"/>
    <d v="2025-02-22T20:56:21"/>
    <x v="1"/>
    <n v="40.780394129999998"/>
    <n v="-73.98149823"/>
    <s v="(40.78039413355943, -73.98149822847729)"/>
    <x v="4"/>
    <x v="1"/>
    <x v="6"/>
  </r>
  <r>
    <n v="64161683"/>
    <x v="93518"/>
    <d v="2025-02-22T20:24:54"/>
    <n v="0"/>
    <x v="0"/>
    <s v="Loud Music/Party"/>
    <s v="Residential Building/House"/>
    <n v="10021"/>
    <x v="1"/>
    <x v="1"/>
    <d v="2025-02-22T20:24:57"/>
    <x v="2"/>
    <n v="40.769762559999997"/>
    <n v="-73.956579759999997"/>
    <s v="(40.76976255837062, -73.95657976378311)"/>
    <x v="4"/>
    <x v="1"/>
    <x v="6"/>
  </r>
  <r>
    <n v="64155824"/>
    <x v="93519"/>
    <d v="2025-02-22T20:25:49"/>
    <n v="0"/>
    <x v="0"/>
    <s v="Loud Music/Party"/>
    <s v="Residential Building/House"/>
    <n v="10021"/>
    <x v="1"/>
    <x v="1"/>
    <d v="2025-02-22T20:25:52"/>
    <x v="2"/>
    <n v="40.769762559999997"/>
    <n v="-73.956579759999997"/>
    <s v="(40.76976255837062, -73.95657976378311)"/>
    <x v="4"/>
    <x v="1"/>
    <x v="6"/>
  </r>
  <r>
    <n v="64158434"/>
    <x v="93520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4"/>
    <x v="1"/>
    <x v="6"/>
  </r>
  <r>
    <n v="64160566"/>
    <x v="93521"/>
    <d v="2025-02-22T19:06:05"/>
    <n v="0"/>
    <x v="0"/>
    <s v="Loud Music/Party"/>
    <s v="Residential Building/House"/>
    <n v="11206"/>
    <x v="0"/>
    <x v="1"/>
    <d v="2025-02-22T19:06:10"/>
    <x v="1"/>
    <n v="40.704770889999999"/>
    <n v="-73.94106635"/>
    <s v="(40.70477089330443, -73.94106635226046)"/>
    <x v="4"/>
    <x v="1"/>
    <x v="6"/>
  </r>
  <r>
    <n v="64155927"/>
    <x v="93522"/>
    <d v="2025-02-22T21:38:03"/>
    <n v="0"/>
    <x v="0"/>
    <s v="Loud Music/Party"/>
    <s v="Residential Building/House"/>
    <n v="10031"/>
    <x v="1"/>
    <x v="1"/>
    <d v="2025-02-22T21:38:06"/>
    <x v="1"/>
    <n v="40.822379849999997"/>
    <n v="-73.951772550000001"/>
    <s v="(40.822379845584166, -73.951772545728)"/>
    <x v="4"/>
    <x v="1"/>
    <x v="6"/>
  </r>
  <r>
    <n v="64157060"/>
    <x v="93523"/>
    <d v="2025-02-22T19:11:02"/>
    <n v="0"/>
    <x v="1"/>
    <s v="Loud Music/Party"/>
    <s v="Street/Sidewalk"/>
    <n v="10011"/>
    <x v="1"/>
    <x v="1"/>
    <d v="2025-02-22T19:11:06"/>
    <x v="1"/>
    <n v="40.742891440000001"/>
    <n v="-73.998607010000001"/>
    <s v="(40.742891442195486, -73.99860701332702)"/>
    <x v="4"/>
    <x v="1"/>
    <x v="6"/>
  </r>
  <r>
    <n v="64163430"/>
    <x v="93524"/>
    <d v="2025-02-23T05:00:58"/>
    <n v="0"/>
    <x v="0"/>
    <s v="Banging/Pounding"/>
    <s v="Residential Building/House"/>
    <n v="11225"/>
    <x v="0"/>
    <x v="1"/>
    <d v="2025-02-23T05:01:02"/>
    <x v="2"/>
    <n v="40.659935849999997"/>
    <n v="-73.962710060000006"/>
    <s v="(40.65993584535573, -73.9627100558046)"/>
    <x v="4"/>
    <x v="1"/>
    <x v="6"/>
  </r>
  <r>
    <n v="64158426"/>
    <x v="93525"/>
    <d v="2025-02-22T18:53:02"/>
    <n v="0"/>
    <x v="0"/>
    <s v="Banging/Pounding"/>
    <s v="Residential Building/House"/>
    <n v="10025"/>
    <x v="1"/>
    <x v="1"/>
    <d v="2025-02-22T18:53:04"/>
    <x v="2"/>
    <n v="40.7921561"/>
    <n v="-73.971812679999999"/>
    <s v="(40.79215609704783, -73.97181267742812)"/>
    <x v="4"/>
    <x v="1"/>
    <x v="6"/>
  </r>
  <r>
    <n v="64160738"/>
    <x v="93526"/>
    <d v="2025-02-22T19:02:00"/>
    <n v="0"/>
    <x v="0"/>
    <s v="Banging/Pounding"/>
    <s v="Residential Building/House"/>
    <n v="11207"/>
    <x v="0"/>
    <x v="1"/>
    <d v="2025-02-22T19:02:04"/>
    <x v="0"/>
    <n v="40.660238059999998"/>
    <n v="-73.881872560000005"/>
    <s v="(40.660238055977565, -73.8818725593169)"/>
    <x v="4"/>
    <x v="1"/>
    <x v="6"/>
  </r>
  <r>
    <n v="64160754"/>
    <x v="93527"/>
    <d v="2025-02-22T19:13:20"/>
    <n v="0"/>
    <x v="0"/>
    <s v="Loud Music/Party"/>
    <s v="Residential Building/House"/>
    <n v="11208"/>
    <x v="0"/>
    <x v="1"/>
    <d v="2025-02-22T19:13:25"/>
    <x v="2"/>
    <n v="40.667403759999999"/>
    <n v="-73.870800669999994"/>
    <s v="(40.66740375654953, -73.87080067020605)"/>
    <x v="4"/>
    <x v="1"/>
    <x v="6"/>
  </r>
  <r>
    <n v="64157078"/>
    <x v="93528"/>
    <d v="2025-02-22T19:02:15"/>
    <n v="0"/>
    <x v="0"/>
    <s v="Banging/Pounding"/>
    <s v="Residential Building/House"/>
    <n v="11207"/>
    <x v="0"/>
    <x v="1"/>
    <d v="2025-02-22T19:02:19"/>
    <x v="0"/>
    <n v="40.660238059999998"/>
    <n v="-73.881872560000005"/>
    <s v="(40.660238055977565, -73.8818725593169)"/>
    <x v="4"/>
    <x v="1"/>
    <x v="6"/>
  </r>
  <r>
    <n v="64155902"/>
    <x v="93529"/>
    <d v="2025-02-22T19:36:28"/>
    <n v="0"/>
    <x v="0"/>
    <s v="Loud Music/Party"/>
    <s v="Residential Building/House"/>
    <n v="11213"/>
    <x v="0"/>
    <x v="1"/>
    <d v="2025-02-22T19:36:32"/>
    <x v="1"/>
    <n v="40.679078850000003"/>
    <n v="-73.939156600000004"/>
    <s v="(40.67907885449808, -73.93915660433757)"/>
    <x v="4"/>
    <x v="1"/>
    <x v="6"/>
  </r>
  <r>
    <n v="64155341"/>
    <x v="93530"/>
    <d v="2025-02-22T20:31:54"/>
    <n v="0"/>
    <x v="1"/>
    <s v="Loud Music/Party"/>
    <s v="Street/Sidewalk"/>
    <n v="11206"/>
    <x v="0"/>
    <x v="1"/>
    <d v="2025-02-22T20:31:58"/>
    <x v="2"/>
    <n v="40.707467559999998"/>
    <n v="-73.949608609999999"/>
    <s v="(40.70746756402312, -73.94960861174165)"/>
    <x v="4"/>
    <x v="1"/>
    <x v="6"/>
  </r>
  <r>
    <n v="64160484"/>
    <x v="93531"/>
    <d v="2025-02-22T22:53:30"/>
    <n v="0"/>
    <x v="0"/>
    <s v="Banging/Pounding"/>
    <s v="Residential Building/House"/>
    <n v="11225"/>
    <x v="0"/>
    <x v="1"/>
    <d v="2025-02-22T22:53:33"/>
    <x v="2"/>
    <n v="40.656982300000003"/>
    <n v="-73.962225149999995"/>
    <s v="(40.65698230332589, -73.96222514965272)"/>
    <x v="4"/>
    <x v="1"/>
    <x v="6"/>
  </r>
  <r>
    <n v="64158380"/>
    <x v="93532"/>
    <d v="2025-02-22T20:42:55"/>
    <n v="0"/>
    <x v="0"/>
    <s v="Banging/Pounding"/>
    <s v="Residential Building/House"/>
    <n v="10032"/>
    <x v="1"/>
    <x v="1"/>
    <d v="2025-02-22T20:42:58"/>
    <x v="2"/>
    <n v="40.835574020000003"/>
    <n v="-73.940701129999994"/>
    <s v="(40.83557401610241, -73.94070113438576)"/>
    <x v="4"/>
    <x v="1"/>
    <x v="6"/>
  </r>
  <r>
    <n v="64163073"/>
    <x v="93533"/>
    <d v="2025-02-22T22:15:18"/>
    <n v="0"/>
    <x v="1"/>
    <s v="Loud Music/Party"/>
    <s v="Street/Sidewalk"/>
    <n v="10019"/>
    <x v="1"/>
    <x v="1"/>
    <d v="2025-02-22T22:15:20"/>
    <x v="1"/>
    <n v="40.766124990000002"/>
    <n v="-73.987011100000004"/>
    <s v="(40.76612499229379, -73.98701110239976)"/>
    <x v="4"/>
    <x v="1"/>
    <x v="6"/>
  </r>
  <r>
    <n v="64162929"/>
    <x v="93534"/>
    <d v="2025-02-22T20:02:47"/>
    <n v="0"/>
    <x v="0"/>
    <s v="Loud Talking"/>
    <s v="Residential Building/House"/>
    <n v="10031"/>
    <x v="1"/>
    <x v="1"/>
    <d v="2025-02-22T20:02:51"/>
    <x v="1"/>
    <n v="40.827422429999999"/>
    <n v="-73.941113099999995"/>
    <s v="(40.8274224282862, -73.94111309522009)"/>
    <x v="4"/>
    <x v="1"/>
    <x v="6"/>
  </r>
  <r>
    <n v="64158390"/>
    <x v="93535"/>
    <d v="2025-02-22T20:07:26"/>
    <n v="0"/>
    <x v="0"/>
    <s v="Loud Music/Party"/>
    <s v="Residential Building/House"/>
    <n v="10026"/>
    <x v="1"/>
    <x v="1"/>
    <d v="2025-02-22T20:07:30"/>
    <x v="1"/>
    <n v="40.802548870000003"/>
    <n v="-73.950909199999998"/>
    <s v="(40.80254886575787, -73.95090919570687)"/>
    <x v="4"/>
    <x v="1"/>
    <x v="6"/>
  </r>
  <r>
    <n v="64162920"/>
    <x v="93536"/>
    <d v="2025-02-22T19:05:00"/>
    <n v="0"/>
    <x v="1"/>
    <s v="Loud Talking"/>
    <s v="Street/Sidewalk"/>
    <n v="11226"/>
    <x v="0"/>
    <x v="1"/>
    <d v="2025-02-22T19:05:05"/>
    <x v="1"/>
    <n v="40.645485710000003"/>
    <n v="-73.958058800000003"/>
    <s v="(40.64548570913644, -73.95805879870177)"/>
    <x v="4"/>
    <x v="1"/>
    <x v="6"/>
  </r>
  <r>
    <n v="64163028"/>
    <x v="93537"/>
    <d v="2025-02-22T22:48:30"/>
    <n v="0"/>
    <x v="0"/>
    <s v="Loud Music/Party"/>
    <s v="Residential Building/House"/>
    <n v="10128"/>
    <x v="1"/>
    <x v="1"/>
    <d v="2025-02-22T22:48:35"/>
    <x v="2"/>
    <n v="40.781292129999997"/>
    <n v="-73.953828000000001"/>
    <s v="(40.78129213171808, -73.95382799525986)"/>
    <x v="4"/>
    <x v="1"/>
    <x v="6"/>
  </r>
  <r>
    <n v="64159659"/>
    <x v="93538"/>
    <d v="2025-02-22T19:02:46"/>
    <n v="0"/>
    <x v="0"/>
    <s v="Loud Music/Party"/>
    <s v="Residential Building/House"/>
    <n v="10038"/>
    <x v="1"/>
    <x v="1"/>
    <d v="2025-02-22T19:02:49"/>
    <x v="0"/>
    <n v="40.711782380000002"/>
    <n v="-73.999596010000005"/>
    <s v="(40.71178238135804, -73.99959600597562)"/>
    <x v="4"/>
    <x v="1"/>
    <x v="6"/>
  </r>
  <r>
    <n v="64156977"/>
    <x v="93539"/>
    <d v="2025-02-22T19:03:20"/>
    <n v="0"/>
    <x v="0"/>
    <s v="Loud Music/Party"/>
    <s v="Residential Building/House"/>
    <n v="10038"/>
    <x v="1"/>
    <x v="1"/>
    <d v="2025-02-22T19:03:24"/>
    <x v="0"/>
    <n v="40.711782380000002"/>
    <n v="-73.999596010000005"/>
    <s v="(40.71178238135804, -73.99959600597562)"/>
    <x v="4"/>
    <x v="1"/>
    <x v="6"/>
  </r>
  <r>
    <n v="64160489"/>
    <x v="93540"/>
    <d v="2025-02-22T19:52:10"/>
    <n v="0"/>
    <x v="0"/>
    <s v="Banging/Pounding"/>
    <s v="Residential Building/House"/>
    <n v="10029"/>
    <x v="1"/>
    <x v="1"/>
    <d v="2025-02-22T19:52:15"/>
    <x v="0"/>
    <n v="40.793419110000002"/>
    <n v="-73.949088500000002"/>
    <s v="(40.79341910976175, -73.94908850219706)"/>
    <x v="4"/>
    <x v="1"/>
    <x v="6"/>
  </r>
  <r>
    <n v="64162913"/>
    <x v="93541"/>
    <d v="2025-02-22T18:41:31"/>
    <n v="0"/>
    <x v="0"/>
    <s v="Loud Music/Party"/>
    <s v="Residential Building/House"/>
    <n v="11230"/>
    <x v="0"/>
    <x v="1"/>
    <d v="2025-02-22T18:41:34"/>
    <x v="2"/>
    <n v="40.631830200000003"/>
    <n v="-73.957534170000002"/>
    <s v="(40.631830202889645, -73.95753417091547)"/>
    <x v="4"/>
    <x v="1"/>
    <x v="6"/>
  </r>
  <r>
    <n v="64160579"/>
    <x v="93542"/>
    <d v="2025-02-22T20:07:27"/>
    <n v="0"/>
    <x v="0"/>
    <s v="Loud Music/Party"/>
    <s v="Residential Building/House"/>
    <n v="10026"/>
    <x v="1"/>
    <x v="1"/>
    <d v="2025-02-22T20:07:30"/>
    <x v="1"/>
    <n v="40.802548870000003"/>
    <n v="-73.950909199999998"/>
    <s v="(40.80254886575787, -73.95090919570687)"/>
    <x v="4"/>
    <x v="1"/>
    <x v="6"/>
  </r>
  <r>
    <n v="64158439"/>
    <x v="93543"/>
    <d v="2025-02-22T18:42:01"/>
    <n v="0"/>
    <x v="0"/>
    <s v="Loud Music/Party"/>
    <s v="Residential Building/House"/>
    <n v="11230"/>
    <x v="0"/>
    <x v="1"/>
    <d v="2025-02-22T18:42:04"/>
    <x v="2"/>
    <n v="40.631830200000003"/>
    <n v="-73.957534170000002"/>
    <s v="(40.631830202889645, -73.95753417091547)"/>
    <x v="4"/>
    <x v="1"/>
    <x v="6"/>
  </r>
  <r>
    <n v="64159699"/>
    <x v="93544"/>
    <d v="2025-02-22T19:47:49"/>
    <n v="0"/>
    <x v="0"/>
    <s v="Loud Talking"/>
    <s v="Residential Building/House"/>
    <n v="10028"/>
    <x v="1"/>
    <x v="1"/>
    <d v="2025-02-22T19:47:53"/>
    <x v="2"/>
    <n v="40.774312049999999"/>
    <n v="-73.953302089999994"/>
    <s v="(40.774312054135414, -73.9533020947743)"/>
    <x v="4"/>
    <x v="1"/>
    <x v="6"/>
  </r>
  <r>
    <n v="64160514"/>
    <x v="93545"/>
    <d v="2025-02-22T20:47:51"/>
    <n v="0"/>
    <x v="0"/>
    <s v="Loud Music/Party"/>
    <s v="Residential Building/House"/>
    <n v="11226"/>
    <x v="0"/>
    <x v="1"/>
    <d v="2025-02-22T20:47:56"/>
    <x v="1"/>
    <n v="40.65391056"/>
    <n v="-73.953804430000005"/>
    <s v="(40.65391056381976, -73.95380443229466)"/>
    <x v="4"/>
    <x v="1"/>
    <x v="6"/>
  </r>
  <r>
    <n v="64154668"/>
    <x v="93546"/>
    <d v="2025-02-23T02:43:05"/>
    <n v="0"/>
    <x v="0"/>
    <s v="Banging/Pounding"/>
    <s v="Residential Building/House"/>
    <n v="11239"/>
    <x v="0"/>
    <x v="1"/>
    <d v="2025-02-23T02:43:09"/>
    <x v="2"/>
    <n v="40.645844240000002"/>
    <n v="-73.881710659999996"/>
    <s v="(40.64584423999384, -73.88171065919408)"/>
    <x v="4"/>
    <x v="1"/>
    <x v="6"/>
  </r>
  <r>
    <n v="64157096"/>
    <x v="93547"/>
    <d v="2025-02-22T19:54:48"/>
    <n v="0"/>
    <x v="0"/>
    <s v="Loud Music/Party"/>
    <s v="Residential Building/House"/>
    <n v="10021"/>
    <x v="1"/>
    <x v="1"/>
    <d v="2025-02-22T19:54:50"/>
    <x v="2"/>
    <n v="40.768175390000003"/>
    <n v="-73.954739619999998"/>
    <s v="(40.76817539025455, -73.95473962498181)"/>
    <x v="4"/>
    <x v="1"/>
    <x v="6"/>
  </r>
  <r>
    <n v="64155352"/>
    <x v="93547"/>
    <d v="2025-02-22T18:51:02"/>
    <n v="0"/>
    <x v="1"/>
    <s v="Loud Talking"/>
    <s v="Street/Sidewalk"/>
    <n v="10030"/>
    <x v="1"/>
    <x v="1"/>
    <d v="2025-02-22T18:51:05"/>
    <x v="2"/>
    <n v="40.818535160000003"/>
    <n v="-73.941355799999997"/>
    <s v="(40.81853515725049, -73.94135579635707)"/>
    <x v="4"/>
    <x v="1"/>
    <x v="6"/>
  </r>
  <r>
    <n v="64155254"/>
    <x v="93548"/>
    <d v="2025-02-22T19:49:33"/>
    <n v="0"/>
    <x v="0"/>
    <s v="Loud Music/Party"/>
    <s v="Residential Building/House"/>
    <n v="10075"/>
    <x v="1"/>
    <x v="1"/>
    <d v="2025-02-22T19:49:34"/>
    <x v="2"/>
    <n v="40.773309660000002"/>
    <n v="-73.959046979999997"/>
    <s v="(40.77330966490587, -73.95904698004797)"/>
    <x v="4"/>
    <x v="1"/>
    <x v="6"/>
  </r>
  <r>
    <n v="64163030"/>
    <x v="93549"/>
    <d v="2025-02-22T21:41:08"/>
    <n v="0"/>
    <x v="0"/>
    <s v="Loud Music/Party"/>
    <s v="Residential Building/House"/>
    <n v="10040"/>
    <x v="1"/>
    <x v="1"/>
    <d v="2025-02-22T21:41:11"/>
    <x v="2"/>
    <n v="40.855378610000002"/>
    <n v="-73.933453720000003"/>
    <s v="(40.85537861296511, -73.93345372121973)"/>
    <x v="4"/>
    <x v="1"/>
    <x v="6"/>
  </r>
  <r>
    <n v="64159545"/>
    <x v="93550"/>
    <d v="2025-02-23T06:22:11"/>
    <n v="0"/>
    <x v="0"/>
    <s v="Banging/Pounding"/>
    <s v="Residential Building/House"/>
    <n v="11213"/>
    <x v="0"/>
    <x v="1"/>
    <d v="2025-02-23T06:22:13"/>
    <x v="2"/>
    <n v="40.666482340000002"/>
    <n v="-73.937776700000001"/>
    <s v="(40.66648233813924, -73.93777670327525)"/>
    <x v="4"/>
    <x v="1"/>
    <x v="6"/>
  </r>
  <r>
    <n v="64155212"/>
    <x v="93551"/>
    <d v="2025-02-22T19:00:47"/>
    <n v="0"/>
    <x v="0"/>
    <s v="Banging/Pounding"/>
    <s v="Residential Building/House"/>
    <n v="10002"/>
    <x v="1"/>
    <x v="1"/>
    <d v="2025-02-22T19:00:50"/>
    <x v="2"/>
    <n v="40.716947210000001"/>
    <n v="-73.986324460000006"/>
    <s v="(40.716947210377654, -73.9863244639873)"/>
    <x v="4"/>
    <x v="1"/>
    <x v="7"/>
  </r>
  <r>
    <n v="64162838"/>
    <x v="93552"/>
    <d v="2025-02-22T18:53:37"/>
    <n v="0"/>
    <x v="0"/>
    <s v="Loud Music/Party"/>
    <s v="Residential Building/House"/>
    <n v="10030"/>
    <x v="1"/>
    <x v="1"/>
    <d v="2025-02-22T18:53:39"/>
    <x v="2"/>
    <n v="40.819430130000001"/>
    <n v="-73.941741590000007"/>
    <s v="(40.81943013125942, -73.94174159065808)"/>
    <x v="4"/>
    <x v="1"/>
    <x v="7"/>
  </r>
  <r>
    <n v="64162254"/>
    <x v="93553"/>
    <d v="2025-02-23T04:10:49"/>
    <n v="0"/>
    <x v="2"/>
    <s v="Loud Music/Party"/>
    <s v="Club/Bar/Restaurant"/>
    <n v="11225"/>
    <x v="0"/>
    <x v="1"/>
    <d v="2025-02-23T04:10:53"/>
    <x v="2"/>
    <n v="40.662912230000003"/>
    <n v="-73.950882199999995"/>
    <s v="(40.66291223364454, -73.9508822004126)"/>
    <x v="4"/>
    <x v="1"/>
    <x v="7"/>
  </r>
  <r>
    <n v="64159263"/>
    <x v="93554"/>
    <d v="2025-02-22T18:15:17"/>
    <n v="0"/>
    <x v="0"/>
    <s v="Banging/Pounding"/>
    <s v="Residential Building/House"/>
    <n v="11207"/>
    <x v="0"/>
    <x v="1"/>
    <d v="2025-02-22T18:15:22"/>
    <x v="2"/>
    <n v="40.667040069999999"/>
    <n v="-73.896585599999995"/>
    <s v="(40.66704006664458, -73.89658560127295)"/>
    <x v="4"/>
    <x v="1"/>
    <x v="7"/>
  </r>
  <r>
    <n v="64162994"/>
    <x v="93555"/>
    <d v="2025-02-22T18:51:07"/>
    <n v="0"/>
    <x v="0"/>
    <s v="Banging/Pounding"/>
    <s v="Residential Building/House"/>
    <n v="10025"/>
    <x v="1"/>
    <x v="1"/>
    <d v="2025-02-22T18:51:09"/>
    <x v="2"/>
    <n v="40.7921561"/>
    <n v="-73.971812679999999"/>
    <s v="(40.79215609704783, -73.97181267742812)"/>
    <x v="4"/>
    <x v="1"/>
    <x v="7"/>
  </r>
  <r>
    <n v="64162995"/>
    <x v="93556"/>
    <d v="2025-02-22T18:45:32"/>
    <n v="0"/>
    <x v="0"/>
    <s v="Banging/Pounding"/>
    <s v="Residential Building/House"/>
    <n v="11221"/>
    <x v="0"/>
    <x v="1"/>
    <d v="2025-02-22T18:45:37"/>
    <x v="2"/>
    <n v="40.696823250000001"/>
    <n v="-73.9332189"/>
    <s v="(40.696823252685355, -73.93321889733234)"/>
    <x v="4"/>
    <x v="1"/>
    <x v="7"/>
  </r>
  <r>
    <n v="64158083"/>
    <x v="93557"/>
    <d v="2025-02-22T21:39:29"/>
    <n v="0"/>
    <x v="4"/>
    <s v="Engine Idling"/>
    <s v="Street/Sidewalk"/>
    <n v="10034"/>
    <x v="1"/>
    <x v="1"/>
    <d v="2025-02-22T21:39:32"/>
    <x v="2"/>
    <n v="40.865662909999998"/>
    <n v="-73.928707209999999"/>
    <s v="(40.86566291293636, -73.92870720702554)"/>
    <x v="4"/>
    <x v="1"/>
    <x v="7"/>
  </r>
  <r>
    <n v="64156946"/>
    <x v="93558"/>
    <d v="2025-02-22T18:49:17"/>
    <n v="0"/>
    <x v="0"/>
    <s v="Banging/Pounding"/>
    <s v="Residential Building/House"/>
    <n v="10039"/>
    <x v="1"/>
    <x v="1"/>
    <d v="2025-02-22T18:49:19"/>
    <x v="2"/>
    <n v="40.829986390000002"/>
    <n v="-73.936687899999995"/>
    <s v="(40.82998639205742, -73.93668790395482)"/>
    <x v="4"/>
    <x v="1"/>
    <x v="7"/>
  </r>
  <r>
    <n v="64155270"/>
    <x v="93559"/>
    <d v="2025-02-22T19:06:01"/>
    <n v="0"/>
    <x v="0"/>
    <s v="Loud Music/Party"/>
    <s v="Residential Building/House"/>
    <n v="11206"/>
    <x v="0"/>
    <x v="1"/>
    <d v="2025-02-22T19:06:05"/>
    <x v="1"/>
    <n v="40.704770889999999"/>
    <n v="-73.94106635"/>
    <s v="(40.70477089330443, -73.94106635226046)"/>
    <x v="4"/>
    <x v="1"/>
    <x v="7"/>
  </r>
  <r>
    <n v="64158192"/>
    <x v="93560"/>
    <d v="2025-02-22T21:25:21"/>
    <n v="0"/>
    <x v="0"/>
    <s v="Banging/Pounding"/>
    <s v="Residential Building/House"/>
    <n v="10031"/>
    <x v="1"/>
    <x v="1"/>
    <d v="2025-02-22T21:25:25"/>
    <x v="2"/>
    <n v="40.824892769999998"/>
    <n v="-73.948909049999997"/>
    <s v="(40.82489277307518, -73.948909052984)"/>
    <x v="4"/>
    <x v="1"/>
    <x v="7"/>
  </r>
  <r>
    <n v="64160586"/>
    <x v="93561"/>
    <d v="2025-02-22T19:52:58"/>
    <n v="0"/>
    <x v="1"/>
    <s v="Loud Music/Party"/>
    <s v="Street/Sidewalk"/>
    <n v="10029"/>
    <x v="1"/>
    <x v="1"/>
    <d v="2025-02-22T19:53:00"/>
    <x v="2"/>
    <n v="40.789998189999999"/>
    <n v="-73.946899040000005"/>
    <s v="(40.78999818699636, -73.94689904221487)"/>
    <x v="4"/>
    <x v="1"/>
    <x v="7"/>
  </r>
  <r>
    <n v="64161906"/>
    <x v="93562"/>
    <d v="2025-02-22T20:07:21"/>
    <n v="0"/>
    <x v="0"/>
    <s v="Loud Music/Party"/>
    <s v="Residential Building/House"/>
    <n v="10026"/>
    <x v="1"/>
    <x v="1"/>
    <d v="2025-02-22T20:07:24"/>
    <x v="1"/>
    <n v="40.802548870000003"/>
    <n v="-73.950909199999998"/>
    <s v="(40.80254886575787, -73.95090919570687)"/>
    <x v="4"/>
    <x v="1"/>
    <x v="7"/>
  </r>
  <r>
    <n v="64162257"/>
    <x v="93563"/>
    <d v="2025-02-23T05:58:03"/>
    <n v="0"/>
    <x v="0"/>
    <s v="Banging/Pounding"/>
    <s v="Residential Building/House"/>
    <n v="11213"/>
    <x v="0"/>
    <x v="1"/>
    <d v="2025-02-23T05:58:09"/>
    <x v="2"/>
    <n v="40.668261510000001"/>
    <n v="-73.938816810000006"/>
    <s v="(40.66826151219287, -73.93881681244304)"/>
    <x v="4"/>
    <x v="1"/>
    <x v="7"/>
  </r>
  <r>
    <n v="64155913"/>
    <x v="93564"/>
    <d v="2025-02-22T20:46:29"/>
    <n v="0"/>
    <x v="0"/>
    <s v="Banging/Pounding"/>
    <s v="Residential Building/House"/>
    <n v="11210"/>
    <x v="0"/>
    <x v="1"/>
    <d v="2025-02-22T20:46:31"/>
    <x v="2"/>
    <n v="40.638413880000002"/>
    <n v="-73.942454510000005"/>
    <s v="(40.63841388058068, -73.94245450979516)"/>
    <x v="4"/>
    <x v="1"/>
    <x v="7"/>
  </r>
  <r>
    <n v="64155322"/>
    <x v="93565"/>
    <d v="2025-02-22T20:43:16"/>
    <n v="0"/>
    <x v="1"/>
    <s v="Loud Music/Party"/>
    <s v="Street/Sidewalk"/>
    <n v="10033"/>
    <x v="1"/>
    <x v="1"/>
    <d v="2025-02-22T20:43:20"/>
    <x v="1"/>
    <n v="40.844978449999999"/>
    <n v="-73.937515770000005"/>
    <s v="(40.844978453555385, -73.93751577006921)"/>
    <x v="4"/>
    <x v="1"/>
    <x v="7"/>
  </r>
  <r>
    <n v="64160555"/>
    <x v="93566"/>
    <d v="2025-02-22T18:18:16"/>
    <n v="0"/>
    <x v="1"/>
    <s v="Loud Music/Party"/>
    <s v="Street/Sidewalk"/>
    <n v="11201"/>
    <x v="0"/>
    <x v="1"/>
    <d v="2025-02-22T18:18:19"/>
    <x v="2"/>
    <n v="40.701436319999999"/>
    <n v="-73.984513559999996"/>
    <s v="(40.70143632479602, -73.98451356133407)"/>
    <x v="4"/>
    <x v="1"/>
    <x v="7"/>
  </r>
  <r>
    <n v="64160578"/>
    <x v="93567"/>
    <d v="2025-02-22T17:45:37"/>
    <n v="0"/>
    <x v="1"/>
    <s v="Loud Talking"/>
    <s v="Street/Sidewalk"/>
    <n v="11201"/>
    <x v="0"/>
    <x v="1"/>
    <d v="2025-02-22T17:45:41"/>
    <x v="1"/>
    <n v="40.690627290000002"/>
    <n v="-73.983484770000004"/>
    <s v="(40.690627286322076, -73.98348477153931)"/>
    <x v="4"/>
    <x v="1"/>
    <x v="7"/>
  </r>
  <r>
    <n v="64156172"/>
    <x v="93568"/>
    <m/>
    <s v=""/>
    <x v="5"/>
    <s v="News Gathering"/>
    <s v="Above Address"/>
    <n v="11201"/>
    <x v="0"/>
    <x v="0"/>
    <m/>
    <x v="2"/>
    <n v="40.69753145"/>
    <n v="-73.99478526"/>
    <s v="(40.69753144575018, -73.9947852634782)"/>
    <x v="4"/>
    <x v="1"/>
    <x v="7"/>
  </r>
  <r>
    <n v="64155929"/>
    <x v="93569"/>
    <d v="2025-02-22T18:14:58"/>
    <n v="0"/>
    <x v="0"/>
    <s v="Loud Music/Party"/>
    <s v="Residential Building/House"/>
    <n v="10014"/>
    <x v="1"/>
    <x v="1"/>
    <d v="2025-02-22T18:15:02"/>
    <x v="1"/>
    <n v="40.731341489999998"/>
    <n v="-74.003056099999995"/>
    <s v="(40.731341490789, -74.00305610157629)"/>
    <x v="4"/>
    <x v="1"/>
    <x v="7"/>
  </r>
  <r>
    <n v="64156005"/>
    <x v="93570"/>
    <d v="2025-02-22T17:46:21"/>
    <n v="0"/>
    <x v="0"/>
    <s v="Loud Talking"/>
    <s v="Residential Building/House"/>
    <n v="11230"/>
    <x v="0"/>
    <x v="1"/>
    <d v="2025-02-22T17:46:26"/>
    <x v="2"/>
    <n v="40.633367399999997"/>
    <n v="-73.95784664"/>
    <s v="(40.6333673994245, -73.9578466408213)"/>
    <x v="4"/>
    <x v="1"/>
    <x v="7"/>
  </r>
  <r>
    <n v="64160493"/>
    <x v="93571"/>
    <d v="2025-02-22T17:54:19"/>
    <n v="0"/>
    <x v="0"/>
    <s v="Banging/Pounding"/>
    <s v="Residential Building/House"/>
    <n v="10035"/>
    <x v="1"/>
    <x v="1"/>
    <d v="2025-02-22T17:54:23"/>
    <x v="1"/>
    <n v="40.805506950000002"/>
    <n v="-73.937997120000006"/>
    <s v="(40.80550694791084, -73.93799712086526)"/>
    <x v="4"/>
    <x v="1"/>
    <x v="7"/>
  </r>
  <r>
    <n v="64158311"/>
    <x v="93572"/>
    <d v="2025-02-22T18:31:05"/>
    <n v="0"/>
    <x v="0"/>
    <s v="Loud Talking"/>
    <s v="Residential Building/House"/>
    <n v="11234"/>
    <x v="0"/>
    <x v="1"/>
    <d v="2025-02-22T18:31:09"/>
    <x v="2"/>
    <n v="40.624126140000001"/>
    <n v="-73.935204479999996"/>
    <s v="(40.62412614028529, -73.93520448454125)"/>
    <x v="4"/>
    <x v="1"/>
    <x v="7"/>
  </r>
  <r>
    <n v="64159644"/>
    <x v="93573"/>
    <d v="2025-02-22T17:46:07"/>
    <n v="0"/>
    <x v="1"/>
    <s v="Loud Talking"/>
    <s v="Street/Sidewalk"/>
    <n v="11201"/>
    <x v="0"/>
    <x v="1"/>
    <d v="2025-02-22T17:46:11"/>
    <x v="2"/>
    <n v="40.690802949999998"/>
    <n v="-73.983477519999994"/>
    <s v="(40.690802950535726, -73.98347751611979)"/>
    <x v="4"/>
    <x v="1"/>
    <x v="7"/>
  </r>
  <r>
    <n v="64161651"/>
    <x v="93574"/>
    <d v="2025-02-22T21:22:48"/>
    <n v="0"/>
    <x v="2"/>
    <s v="Loud Music/Party"/>
    <s v="Club/Bar/Restaurant"/>
    <n v="11211"/>
    <x v="0"/>
    <x v="1"/>
    <d v="2025-02-22T21:22:52"/>
    <x v="2"/>
    <n v="40.710850260000001"/>
    <n v="-73.952304119999994"/>
    <s v="(40.71085026106612, -73.95230412012211)"/>
    <x v="4"/>
    <x v="1"/>
    <x v="7"/>
  </r>
  <r>
    <n v="64161689"/>
    <x v="93575"/>
    <d v="2025-02-22T19:22:47"/>
    <n v="0"/>
    <x v="0"/>
    <s v="Banging/Pounding"/>
    <s v="Residential Building/House"/>
    <n v="11209"/>
    <x v="0"/>
    <x v="1"/>
    <d v="2025-02-22T19:22:52"/>
    <x v="1"/>
    <n v="40.637287059999998"/>
    <n v="-74.033490470000004"/>
    <s v="(40.63728706083525, -74.03349046859483)"/>
    <x v="4"/>
    <x v="1"/>
    <x v="7"/>
  </r>
  <r>
    <n v="64156953"/>
    <x v="93576"/>
    <d v="2025-02-22T19:52:07"/>
    <n v="0"/>
    <x v="0"/>
    <s v="Banging/Pounding"/>
    <s v="Residential Building/House"/>
    <n v="10037"/>
    <x v="1"/>
    <x v="1"/>
    <d v="2025-02-22T19:52:09"/>
    <x v="1"/>
    <n v="40.811288410000003"/>
    <n v="-73.940029179999996"/>
    <s v="(40.81128841145457, -73.94002917541623)"/>
    <x v="4"/>
    <x v="1"/>
    <x v="7"/>
  </r>
  <r>
    <n v="64161866"/>
    <x v="93577"/>
    <d v="2025-02-22T18:24:55"/>
    <n v="0"/>
    <x v="0"/>
    <s v="Banging/Pounding"/>
    <s v="Residential Building/House"/>
    <n v="10009"/>
    <x v="1"/>
    <x v="1"/>
    <d v="2025-02-22T18:24:58"/>
    <x v="1"/>
    <n v="40.724570059999998"/>
    <n v="-73.974143029999993"/>
    <s v="(40.724570059316044, -73.97414302858385)"/>
    <x v="4"/>
    <x v="1"/>
    <x v="7"/>
  </r>
  <r>
    <n v="64162907"/>
    <x v="93578"/>
    <d v="2025-02-22T17:56:56"/>
    <n v="0"/>
    <x v="0"/>
    <s v="Loud Music/Party"/>
    <s v="Residential Building/House"/>
    <n v="10014"/>
    <x v="1"/>
    <x v="1"/>
    <d v="2025-02-22T17:57:02"/>
    <x v="2"/>
    <n v="40.7312619"/>
    <n v="-74.002615899999995"/>
    <s v="(40.731261903738265, -74.0026159043641)"/>
    <x v="4"/>
    <x v="1"/>
    <x v="7"/>
  </r>
  <r>
    <n v="64155330"/>
    <x v="93579"/>
    <d v="2025-02-22T21:36:16"/>
    <n v="0"/>
    <x v="1"/>
    <s v="Loud Music/Party"/>
    <s v="Street/Sidewalk"/>
    <n v="10019"/>
    <x v="1"/>
    <x v="1"/>
    <d v="2025-02-22T21:36:20"/>
    <x v="2"/>
    <n v="40.767307000000002"/>
    <n v="-73.980133640000005"/>
    <s v="(40.76730699506117, -73.98013363745869)"/>
    <x v="4"/>
    <x v="1"/>
    <x v="7"/>
  </r>
  <r>
    <n v="64159591"/>
    <x v="93580"/>
    <d v="2025-02-22T17:53:18"/>
    <n v="0"/>
    <x v="2"/>
    <s v="Banging/Pounding"/>
    <s v="Store/Commercial"/>
    <n v="10018"/>
    <x v="1"/>
    <x v="1"/>
    <d v="2025-02-22T17:53:21"/>
    <x v="1"/>
    <n v="40.755429419999999"/>
    <n v="-73.997152139999997"/>
    <s v="(40.75542942430203, -73.99715214156375)"/>
    <x v="4"/>
    <x v="1"/>
    <x v="7"/>
  </r>
  <r>
    <n v="64157107"/>
    <x v="93581"/>
    <d v="2025-02-22T18:48:58"/>
    <n v="0"/>
    <x v="0"/>
    <s v="Banging/Pounding"/>
    <s v="Residential Building/House"/>
    <n v="10030"/>
    <x v="1"/>
    <x v="1"/>
    <d v="2025-02-22T18:49:02"/>
    <x v="0"/>
    <n v="40.820746210000003"/>
    <n v="-73.93906321"/>
    <s v="(40.820746211868745, -73.93906320797221)"/>
    <x v="4"/>
    <x v="1"/>
    <x v="7"/>
  </r>
  <r>
    <n v="64159637"/>
    <x v="93582"/>
    <d v="2025-02-22T18:31:35"/>
    <n v="0"/>
    <x v="0"/>
    <s v="Banging/Pounding"/>
    <s v="Residential Building/House"/>
    <n v="11212"/>
    <x v="0"/>
    <x v="1"/>
    <d v="2025-02-22T18:31:39"/>
    <x v="1"/>
    <n v="40.66183332"/>
    <n v="-73.920930519999999"/>
    <s v="(40.66183331534403, -73.9209305179595)"/>
    <x v="4"/>
    <x v="1"/>
    <x v="7"/>
  </r>
  <r>
    <n v="64155237"/>
    <x v="93583"/>
    <d v="2025-02-22T17:34:38"/>
    <n v="0"/>
    <x v="0"/>
    <s v="Loud Talking"/>
    <s v="Residential Building/House"/>
    <n v="10031"/>
    <x v="1"/>
    <x v="1"/>
    <d v="2025-02-22T17:34:40"/>
    <x v="1"/>
    <n v="40.824161660000001"/>
    <n v="-73.952978060000007"/>
    <s v="(40.82416166479311, -73.95297805704422)"/>
    <x v="4"/>
    <x v="1"/>
    <x v="7"/>
  </r>
  <r>
    <n v="64161869"/>
    <x v="93584"/>
    <d v="2025-02-22T17:39:06"/>
    <n v="0"/>
    <x v="0"/>
    <s v="Banging/Pounding"/>
    <s v="Residential Building/House"/>
    <n v="10031"/>
    <x v="1"/>
    <x v="1"/>
    <d v="2025-02-22T17:39:10"/>
    <x v="0"/>
    <n v="40.827074400000001"/>
    <n v="-73.947975139999997"/>
    <s v="(40.82707440460368, -73.94797513613291)"/>
    <x v="4"/>
    <x v="1"/>
    <x v="7"/>
  </r>
  <r>
    <n v="64163027"/>
    <x v="93585"/>
    <d v="2025-02-22T23:19:06"/>
    <n v="0"/>
    <x v="0"/>
    <s v="Loud Music/Party"/>
    <s v="Residential Building/House"/>
    <n v="11226"/>
    <x v="0"/>
    <x v="1"/>
    <d v="2025-02-22T23:19:11"/>
    <x v="1"/>
    <n v="40.654998820000003"/>
    <n v="-73.957231100000001"/>
    <s v="(40.6549988226691, -73.95723110150566)"/>
    <x v="4"/>
    <x v="1"/>
    <x v="7"/>
  </r>
  <r>
    <n v="64163078"/>
    <x v="93586"/>
    <d v="2025-02-22T18:07:29"/>
    <n v="0"/>
    <x v="1"/>
    <s v="Loud Talking"/>
    <s v="Street/Sidewalk"/>
    <n v="11219"/>
    <x v="0"/>
    <x v="1"/>
    <d v="2025-02-22T18:07:32"/>
    <x v="2"/>
    <n v="40.64020953"/>
    <n v="-73.994930269999998"/>
    <s v="(40.64020953402072, -73.99493026875261)"/>
    <x v="4"/>
    <x v="1"/>
    <x v="7"/>
  </r>
  <r>
    <n v="64155661"/>
    <x v="93587"/>
    <d v="2025-02-22T19:34:54"/>
    <n v="0"/>
    <x v="4"/>
    <s v="Engine Idling"/>
    <s v="Street/Sidewalk"/>
    <n v="10013"/>
    <x v="1"/>
    <x v="1"/>
    <d v="2025-02-22T19:34:58"/>
    <x v="2"/>
    <n v="40.725947769999998"/>
    <n v="-74.008593910000002"/>
    <s v="(40.725947765289256, -74.00859391355074)"/>
    <x v="4"/>
    <x v="1"/>
    <x v="7"/>
  </r>
  <r>
    <n v="64159405"/>
    <x v="93588"/>
    <d v="2025-02-22T23:19:07"/>
    <n v="0"/>
    <x v="0"/>
    <s v="Loud Music/Party"/>
    <s v="Residential Building/House"/>
    <n v="11226"/>
    <x v="0"/>
    <x v="1"/>
    <d v="2025-02-22T23:19:10"/>
    <x v="1"/>
    <n v="40.654998820000003"/>
    <n v="-73.957231100000001"/>
    <s v="(40.6549988226691, -73.95723110150566)"/>
    <x v="4"/>
    <x v="1"/>
    <x v="7"/>
  </r>
  <r>
    <n v="64163014"/>
    <x v="93589"/>
    <d v="2025-02-22T17:47:37"/>
    <n v="0"/>
    <x v="0"/>
    <s v="Banging/Pounding"/>
    <s v="Residential Building/House"/>
    <n v="10002"/>
    <x v="1"/>
    <x v="1"/>
    <d v="2025-02-22T17:47:41"/>
    <x v="2"/>
    <n v="40.715144530000003"/>
    <n v="-73.993521340000001"/>
    <s v="(40.71514453262329, -73.99352134045925)"/>
    <x v="4"/>
    <x v="1"/>
    <x v="7"/>
  </r>
  <r>
    <n v="64161915"/>
    <x v="93590"/>
    <d v="2025-02-22T17:47:21"/>
    <n v="0"/>
    <x v="0"/>
    <s v="Banging/Pounding"/>
    <s v="Residential Building/House"/>
    <n v="10039"/>
    <x v="1"/>
    <x v="1"/>
    <d v="2025-02-22T17:47:26"/>
    <x v="0"/>
    <n v="40.826804719999998"/>
    <n v="-73.935697270000006"/>
    <s v="(40.826804719288, -73.93569726672507)"/>
    <x v="4"/>
    <x v="2"/>
    <x v="8"/>
  </r>
  <r>
    <n v="64155336"/>
    <x v="93591"/>
    <d v="2025-02-22T17:28:24"/>
    <n v="0"/>
    <x v="0"/>
    <s v="Loud Talking"/>
    <s v="Residential Building/House"/>
    <n v="11208"/>
    <x v="0"/>
    <x v="1"/>
    <d v="2025-02-22T17:28:27"/>
    <x v="1"/>
    <n v="40.672340329999997"/>
    <n v="-73.874601549999994"/>
    <s v="(40.67234033096802, -73.87460155021745)"/>
    <x v="4"/>
    <x v="2"/>
    <x v="8"/>
  </r>
  <r>
    <n v="64160753"/>
    <x v="93592"/>
    <d v="2025-02-22T17:28:50"/>
    <n v="0"/>
    <x v="0"/>
    <s v="Loud Music/Party"/>
    <s v="Residential Building/House"/>
    <n v="10025"/>
    <x v="1"/>
    <x v="1"/>
    <d v="2025-02-22T17:28:54"/>
    <x v="0"/>
    <n v="40.799406490000003"/>
    <n v="-73.967334539999996"/>
    <s v="(40.799406488813695, -73.96733454030634)"/>
    <x v="4"/>
    <x v="2"/>
    <x v="8"/>
  </r>
  <r>
    <n v="64163049"/>
    <x v="93593"/>
    <d v="2025-02-22T18:12:19"/>
    <n v="0"/>
    <x v="0"/>
    <s v="Loud Music/Party"/>
    <s v="Residential Building/House"/>
    <n v="10040"/>
    <x v="1"/>
    <x v="1"/>
    <d v="2025-02-22T18:12:23"/>
    <x v="2"/>
    <n v="40.861878449999999"/>
    <n v="-73.929488539999994"/>
    <s v="(40.86187845400225, -73.92948853877418)"/>
    <x v="4"/>
    <x v="2"/>
    <x v="8"/>
  </r>
  <r>
    <n v="64156996"/>
    <x v="93594"/>
    <d v="2025-02-22T17:12:09"/>
    <n v="0"/>
    <x v="0"/>
    <s v="Loud Music/Party"/>
    <s v="Residential Building/House"/>
    <n v="11224"/>
    <x v="0"/>
    <x v="1"/>
    <d v="2025-02-22T17:12:14"/>
    <x v="2"/>
    <n v="40.578059260000003"/>
    <n v="-74.000187190000005"/>
    <s v="(40.57805925806403, -74.00018719311541)"/>
    <x v="4"/>
    <x v="2"/>
    <x v="8"/>
  </r>
  <r>
    <n v="64158518"/>
    <x v="93595"/>
    <d v="2025-02-22T18:53:18"/>
    <n v="0"/>
    <x v="1"/>
    <s v="Loud Music/Party"/>
    <s v="Street/Sidewalk"/>
    <n v="10036"/>
    <x v="1"/>
    <x v="1"/>
    <d v="2025-02-22T18:53:22"/>
    <x v="2"/>
    <n v="40.755845610000001"/>
    <n v="-73.984428719999997"/>
    <s v="(40.755845608399916, -73.98442872228556)"/>
    <x v="4"/>
    <x v="2"/>
    <x v="8"/>
  </r>
  <r>
    <n v="64159340"/>
    <x v="93596"/>
    <d v="2025-02-22T17:14:53"/>
    <n v="0"/>
    <x v="0"/>
    <s v="Banging/Pounding"/>
    <s v="Residential Building/House"/>
    <n v="10025"/>
    <x v="1"/>
    <x v="1"/>
    <d v="2025-02-22T17:14:56"/>
    <x v="2"/>
    <n v="40.7921561"/>
    <n v="-73.971812679999999"/>
    <s v="(40.79215609704783, -73.97181267742812)"/>
    <x v="4"/>
    <x v="2"/>
    <x v="8"/>
  </r>
  <r>
    <n v="64160773"/>
    <x v="93597"/>
    <d v="2025-02-22T19:57:47"/>
    <n v="0"/>
    <x v="0"/>
    <s v="Loud Music/Party"/>
    <s v="Residential Building/House"/>
    <n v="10128"/>
    <x v="1"/>
    <x v="1"/>
    <d v="2025-02-22T19:57:50"/>
    <x v="2"/>
    <n v="40.780624690000003"/>
    <n v="-73.946404610000002"/>
    <s v="(40.78062469233427, -73.94640461344721)"/>
    <x v="4"/>
    <x v="2"/>
    <x v="8"/>
  </r>
  <r>
    <n v="64158262"/>
    <x v="93598"/>
    <d v="2025-02-22T18:06:37"/>
    <n v="0"/>
    <x v="4"/>
    <s v="Car/Truck Music"/>
    <s v="Street/Sidewalk"/>
    <n v="11212"/>
    <x v="0"/>
    <x v="1"/>
    <d v="2025-02-22T18:06:39"/>
    <x v="0"/>
    <n v="40.655648579999998"/>
    <n v="-73.919860240000006"/>
    <s v="(40.65564858242024, -73.91986023558152)"/>
    <x v="4"/>
    <x v="2"/>
    <x v="8"/>
  </r>
  <r>
    <n v="64161947"/>
    <x v="93599"/>
    <d v="2025-02-22T17:09:38"/>
    <n v="0"/>
    <x v="0"/>
    <s v="Loud Music/Party"/>
    <s v="Residential Building/House"/>
    <n v="10034"/>
    <x v="1"/>
    <x v="1"/>
    <d v="2025-02-22T17:09:43"/>
    <x v="1"/>
    <n v="40.866699009999998"/>
    <n v="-73.926486179999998"/>
    <s v="(40.8666990148464, -73.92648618310697)"/>
    <x v="4"/>
    <x v="2"/>
    <x v="8"/>
  </r>
  <r>
    <n v="64156531"/>
    <x v="93600"/>
    <d v="2025-02-22T16:48:19"/>
    <n v="0"/>
    <x v="4"/>
    <s v="Car/Truck Horn"/>
    <s v="Street/Sidewalk"/>
    <n v="10027"/>
    <x v="1"/>
    <x v="1"/>
    <d v="2025-02-22T16:48:23"/>
    <x v="1"/>
    <n v="40.812466929999999"/>
    <n v="-73.954257940000005"/>
    <s v="(40.812466931084735, -73.95425793612408)"/>
    <x v="4"/>
    <x v="2"/>
    <x v="8"/>
  </r>
  <r>
    <n v="64155853"/>
    <x v="93601"/>
    <d v="2025-02-22T18:31:34"/>
    <n v="0"/>
    <x v="0"/>
    <s v="Banging/Pounding"/>
    <s v="Residential Building/House"/>
    <n v="10037"/>
    <x v="1"/>
    <x v="1"/>
    <d v="2025-02-22T18:31:36"/>
    <x v="0"/>
    <n v="40.816098619999998"/>
    <n v="-73.937604300000004"/>
    <s v="(40.81609862157977, -73.9376043020565)"/>
    <x v="4"/>
    <x v="2"/>
    <x v="8"/>
  </r>
  <r>
    <n v="64155209"/>
    <x v="93602"/>
    <d v="2025-02-22T18:23:03"/>
    <n v="0"/>
    <x v="0"/>
    <s v="Banging/Pounding"/>
    <s v="Residential Building/House"/>
    <n v="11210"/>
    <x v="0"/>
    <x v="1"/>
    <d v="2025-02-22T18:23:06"/>
    <x v="2"/>
    <n v="40.62940682"/>
    <n v="-73.945196679999995"/>
    <s v="(40.62940682492007, -73.94519667836636)"/>
    <x v="4"/>
    <x v="2"/>
    <x v="8"/>
  </r>
  <r>
    <n v="64159684"/>
    <x v="93603"/>
    <d v="2025-02-22T16:27:35"/>
    <n v="0"/>
    <x v="0"/>
    <s v="Loud Music/Party"/>
    <s v="Residential Building/House"/>
    <n v="11221"/>
    <x v="0"/>
    <x v="1"/>
    <d v="2025-02-22T16:27:38"/>
    <x v="2"/>
    <n v="40.688334599999997"/>
    <n v="-73.930144420000005"/>
    <s v="(40.688334599490894, -73.93014442097454)"/>
    <x v="4"/>
    <x v="2"/>
    <x v="8"/>
  </r>
  <r>
    <n v="64161925"/>
    <x v="93604"/>
    <d v="2025-02-23T00:47:51"/>
    <n v="0"/>
    <x v="1"/>
    <s v="Loud Music/Party"/>
    <s v="Street/Sidewalk"/>
    <n v="10031"/>
    <x v="1"/>
    <x v="1"/>
    <d v="2025-02-23T00:47:56"/>
    <x v="2"/>
    <n v="40.830944080000002"/>
    <n v="-73.947166289999998"/>
    <s v="(40.830944084252245, -73.94716628869014)"/>
    <x v="4"/>
    <x v="2"/>
    <x v="8"/>
  </r>
  <r>
    <n v="64158400"/>
    <x v="93605"/>
    <d v="2025-02-22T16:41:41"/>
    <n v="0"/>
    <x v="0"/>
    <s v="Banging/Pounding"/>
    <s v="Residential Building/House"/>
    <n v="11213"/>
    <x v="0"/>
    <x v="1"/>
    <d v="2025-02-22T16:41:44"/>
    <x v="0"/>
    <n v="40.679109519999997"/>
    <n v="-73.940057909999993"/>
    <s v="(40.67910952008634, -73.94005790714336)"/>
    <x v="4"/>
    <x v="2"/>
    <x v="8"/>
  </r>
  <r>
    <n v="64157068"/>
    <x v="93606"/>
    <d v="2025-02-22T17:41:39"/>
    <n v="0"/>
    <x v="0"/>
    <s v="Banging/Pounding"/>
    <s v="Residential Building/House"/>
    <n v="10010"/>
    <x v="1"/>
    <x v="1"/>
    <d v="2025-02-22T17:41:42"/>
    <x v="2"/>
    <n v="40.737384329999998"/>
    <n v="-73.98371856"/>
    <s v="(40.737384328147535, -73.9837185584909)"/>
    <x v="4"/>
    <x v="2"/>
    <x v="8"/>
  </r>
  <r>
    <n v="64158511"/>
    <x v="93607"/>
    <d v="2025-02-22T16:08:25"/>
    <n v="0"/>
    <x v="1"/>
    <s v="Loud Music/Party"/>
    <s v="Street/Sidewalk"/>
    <n v="10028"/>
    <x v="1"/>
    <x v="1"/>
    <d v="2025-02-22T16:08:27"/>
    <x v="0"/>
    <n v="40.778632899999998"/>
    <n v="-73.962546099999997"/>
    <s v="(40.77863290127972, -73.96254609596876)"/>
    <x v="4"/>
    <x v="2"/>
    <x v="8"/>
  </r>
  <r>
    <n v="64163426"/>
    <x v="93608"/>
    <m/>
    <s v=""/>
    <x v="5"/>
    <s v="Other"/>
    <s v="Above Address"/>
    <n v="10023"/>
    <x v="1"/>
    <x v="0"/>
    <m/>
    <x v="2"/>
    <n v="40.775766709999999"/>
    <n v="-73.982806539999999"/>
    <s v="(40.77576671070918, -73.98280653523486)"/>
    <x v="4"/>
    <x v="2"/>
    <x v="8"/>
  </r>
  <r>
    <n v="64157481"/>
    <x v="93609"/>
    <m/>
    <s v=""/>
    <x v="5"/>
    <s v="Other"/>
    <s v="Above Address"/>
    <n v="10023"/>
    <x v="1"/>
    <x v="0"/>
    <m/>
    <x v="2"/>
    <n v="40.775795909999999"/>
    <n v="-73.977094629999996"/>
    <s v="(40.77579590897311, -73.97709462645126)"/>
    <x v="4"/>
    <x v="2"/>
    <x v="8"/>
  </r>
  <r>
    <n v="64157336"/>
    <x v="93610"/>
    <d v="2025-02-23T07:22:30"/>
    <n v="0"/>
    <x v="0"/>
    <s v="Loud Talking"/>
    <s v="Residential Building/House"/>
    <n v="11225"/>
    <x v="0"/>
    <x v="1"/>
    <d v="2025-02-23T07:22:32"/>
    <x v="2"/>
    <n v="40.658245999999998"/>
    <n v="-73.957495730000005"/>
    <s v="(40.65824599685546, -73.95749573012236)"/>
    <x v="4"/>
    <x v="2"/>
    <x v="8"/>
  </r>
  <r>
    <n v="64159532"/>
    <x v="93611"/>
    <m/>
    <s v=""/>
    <x v="5"/>
    <s v="Other"/>
    <s v="Above Address"/>
    <n v="10023"/>
    <x v="1"/>
    <x v="0"/>
    <m/>
    <x v="2"/>
    <n v="40.77579661"/>
    <n v="-73.980929040000007"/>
    <s v="(40.775796607381494, -73.980929037842)"/>
    <x v="4"/>
    <x v="2"/>
    <x v="8"/>
  </r>
  <r>
    <n v="64163465"/>
    <x v="93612"/>
    <m/>
    <s v=""/>
    <x v="5"/>
    <s v="Other"/>
    <s v="Above Address"/>
    <n v="10023"/>
    <x v="1"/>
    <x v="0"/>
    <m/>
    <x v="2"/>
    <n v="40.775102250000003"/>
    <n v="-73.981272239999996"/>
    <s v="(40.77510224509631, -73.98127223604259)"/>
    <x v="4"/>
    <x v="2"/>
    <x v="9"/>
  </r>
  <r>
    <n v="64159341"/>
    <x v="93613"/>
    <d v="2025-02-22T17:13:58"/>
    <n v="0"/>
    <x v="0"/>
    <s v="Banging/Pounding"/>
    <s v="Residential Building/House"/>
    <n v="11249"/>
    <x v="0"/>
    <x v="1"/>
    <d v="2025-02-22T17:14:01"/>
    <x v="2"/>
    <n v="40.70481857"/>
    <n v="-73.963334160000002"/>
    <s v="(40.70481856713298, -73.9633341576697)"/>
    <x v="4"/>
    <x v="2"/>
    <x v="9"/>
  </r>
  <r>
    <n v="64155240"/>
    <x v="93614"/>
    <d v="2025-02-22T17:50:37"/>
    <n v="0"/>
    <x v="0"/>
    <s v="Banging/Pounding"/>
    <s v="Residential Building/House"/>
    <n v="11210"/>
    <x v="0"/>
    <x v="1"/>
    <d v="2025-02-22T17:50:42"/>
    <x v="2"/>
    <n v="40.630016480000002"/>
    <n v="-73.945844660000006"/>
    <s v="(40.630016475236744, -73.94584465849762)"/>
    <x v="4"/>
    <x v="2"/>
    <x v="9"/>
  </r>
  <r>
    <n v="64159400"/>
    <x v="93615"/>
    <d v="2025-02-22T16:31:28"/>
    <n v="0"/>
    <x v="0"/>
    <s v="Loud Music/Party"/>
    <s v="Residential Building/House"/>
    <n v="11238"/>
    <x v="0"/>
    <x v="1"/>
    <d v="2025-02-22T16:31:31"/>
    <x v="1"/>
    <n v="40.686190529999998"/>
    <n v="-73.957416620000004"/>
    <s v="(40.68619053293611, -73.95741662072693)"/>
    <x v="4"/>
    <x v="2"/>
    <x v="9"/>
  </r>
  <r>
    <n v="64161725"/>
    <x v="93616"/>
    <d v="2025-02-22T20:41:14"/>
    <n v="0"/>
    <x v="1"/>
    <s v="Loud Music/Party"/>
    <s v="Street/Sidewalk"/>
    <n v="10032"/>
    <x v="1"/>
    <x v="1"/>
    <d v="2025-02-22T20:41:18"/>
    <x v="1"/>
    <n v="40.8425558"/>
    <n v="-73.939252850000003"/>
    <s v="(40.84255580449776, -73.93925285258406)"/>
    <x v="4"/>
    <x v="2"/>
    <x v="9"/>
  </r>
  <r>
    <n v="64159625"/>
    <x v="93617"/>
    <d v="2025-02-22T20:41:45"/>
    <n v="0"/>
    <x v="1"/>
    <s v="Loud Music/Party"/>
    <s v="Street/Sidewalk"/>
    <n v="10033"/>
    <x v="1"/>
    <x v="1"/>
    <d v="2025-02-22T20:41:48"/>
    <x v="2"/>
    <n v="40.84701329"/>
    <n v="-73.934391000000005"/>
    <s v="(40.847013291019906, -73.93439099679553)"/>
    <x v="4"/>
    <x v="2"/>
    <x v="9"/>
  </r>
  <r>
    <n v="64158246"/>
    <x v="93618"/>
    <d v="2025-02-22T16:24:45"/>
    <n v="0"/>
    <x v="0"/>
    <s v="Banging/Pounding"/>
    <s v="Residential Building/House"/>
    <n v="11201"/>
    <x v="0"/>
    <x v="1"/>
    <d v="2025-02-22T16:24:47"/>
    <x v="2"/>
    <n v="40.699800320000001"/>
    <n v="-73.983615940000007"/>
    <s v="(40.699800319891985, -73.98361593748928)"/>
    <x v="4"/>
    <x v="2"/>
    <x v="9"/>
  </r>
  <r>
    <n v="64155253"/>
    <x v="93619"/>
    <d v="2025-02-22T16:25:03"/>
    <n v="0"/>
    <x v="0"/>
    <s v="Banging/Pounding"/>
    <s v="Residential Building/House"/>
    <n v="11201"/>
    <x v="0"/>
    <x v="1"/>
    <d v="2025-02-22T16:25:07"/>
    <x v="2"/>
    <n v="40.699800320000001"/>
    <n v="-73.983615940000007"/>
    <s v="(40.699800319891985, -73.98361593748928)"/>
    <x v="4"/>
    <x v="2"/>
    <x v="9"/>
  </r>
  <r>
    <n v="64155826"/>
    <x v="93620"/>
    <d v="2025-02-22T16:41:50"/>
    <n v="0"/>
    <x v="0"/>
    <s v="Loud Music/Party"/>
    <s v="Residential Building/House"/>
    <n v="11229"/>
    <x v="0"/>
    <x v="1"/>
    <d v="2025-02-22T16:41:53"/>
    <x v="2"/>
    <n v="40.595893199999999"/>
    <n v="-73.935249889999994"/>
    <s v="(40.59589320073556, -73.93524988571652)"/>
    <x v="4"/>
    <x v="2"/>
    <x v="9"/>
  </r>
  <r>
    <n v="64156008"/>
    <x v="93621"/>
    <d v="2025-02-22T16:05:25"/>
    <n v="0"/>
    <x v="1"/>
    <s v="Loud Music/Party"/>
    <s v="Street/Sidewalk"/>
    <n v="10028"/>
    <x v="1"/>
    <x v="1"/>
    <d v="2025-02-22T16:05:31"/>
    <x v="2"/>
    <n v="40.778632899999998"/>
    <n v="-73.962546099999997"/>
    <s v="(40.77863290127972, -73.96254609596876)"/>
    <x v="4"/>
    <x v="2"/>
    <x v="9"/>
  </r>
  <r>
    <n v="64160008"/>
    <x v="93622"/>
    <d v="2025-02-22T20:40:27"/>
    <n v="0"/>
    <x v="2"/>
    <s v="Loud Talking"/>
    <s v="Club/Bar/Restaurant"/>
    <n v="10033"/>
    <x v="1"/>
    <x v="1"/>
    <d v="2025-02-22T20:40:30"/>
    <x v="2"/>
    <n v="40.844539140000002"/>
    <n v="-73.937212579999994"/>
    <s v="(40.84453913575214, -73.93721258244828)"/>
    <x v="4"/>
    <x v="2"/>
    <x v="9"/>
  </r>
  <r>
    <n v="64155801"/>
    <x v="93623"/>
    <d v="2025-02-22T16:14:03"/>
    <n v="0"/>
    <x v="2"/>
    <s v="Loud Music/Party"/>
    <s v="Store/Commercial"/>
    <n v="10033"/>
    <x v="1"/>
    <x v="1"/>
    <d v="2025-02-22T16:14:06"/>
    <x v="2"/>
    <n v="40.844640650000002"/>
    <n v="-73.937136589999994"/>
    <s v="(40.844640648534714, -73.93713658644934)"/>
    <x v="4"/>
    <x v="2"/>
    <x v="9"/>
  </r>
  <r>
    <n v="64163039"/>
    <x v="93624"/>
    <d v="2025-02-22T22:53:49"/>
    <n v="0"/>
    <x v="0"/>
    <s v="Banging/Pounding"/>
    <s v="Residential Building/House"/>
    <n v="11225"/>
    <x v="0"/>
    <x v="1"/>
    <d v="2025-02-22T22:53:54"/>
    <x v="2"/>
    <n v="40.656982300000003"/>
    <n v="-73.962225149999995"/>
    <s v="(40.65698230332589, -73.96222514965272)"/>
    <x v="4"/>
    <x v="2"/>
    <x v="9"/>
  </r>
  <r>
    <n v="64158417"/>
    <x v="93625"/>
    <d v="2025-02-22T16:26:28"/>
    <n v="0"/>
    <x v="0"/>
    <s v="Loud Music/Party"/>
    <s v="Residential Building/House"/>
    <n v="10001"/>
    <x v="1"/>
    <x v="1"/>
    <d v="2025-02-22T16:26:31"/>
    <x v="1"/>
    <n v="40.748984790000002"/>
    <n v="-74.001360629999994"/>
    <s v="(40.748984785965256, -74.00136063214998)"/>
    <x v="4"/>
    <x v="2"/>
    <x v="9"/>
  </r>
  <r>
    <n v="64155836"/>
    <x v="93626"/>
    <d v="2025-02-22T15:42:49"/>
    <n v="0"/>
    <x v="0"/>
    <s v="Banging/Pounding"/>
    <s v="Residential Building/House"/>
    <n v="11224"/>
    <x v="0"/>
    <x v="1"/>
    <d v="2025-02-22T15:42:53"/>
    <x v="0"/>
    <n v="40.57867409"/>
    <n v="-74.000298790000002"/>
    <s v="(40.57867409369934, -74.00029879176164)"/>
    <x v="4"/>
    <x v="2"/>
    <x v="9"/>
  </r>
  <r>
    <n v="64155202"/>
    <x v="93627"/>
    <d v="2025-02-22T16:20:43"/>
    <n v="0"/>
    <x v="0"/>
    <s v="Loud Music/Party"/>
    <s v="Residential Building/House"/>
    <n v="11224"/>
    <x v="0"/>
    <x v="1"/>
    <d v="2025-02-22T16:20:46"/>
    <x v="2"/>
    <n v="40.577619689999999"/>
    <n v="-73.990377620000004"/>
    <s v="(40.577619686746154, -73.99037761720334)"/>
    <x v="4"/>
    <x v="2"/>
    <x v="9"/>
  </r>
  <r>
    <n v="64155831"/>
    <x v="93628"/>
    <d v="2025-02-22T20:33:50"/>
    <n v="0"/>
    <x v="0"/>
    <s v="Banging/Pounding"/>
    <s v="Residential Building/House"/>
    <n v="10032"/>
    <x v="1"/>
    <x v="1"/>
    <d v="2025-02-22T20:33:54"/>
    <x v="2"/>
    <n v="40.835574020000003"/>
    <n v="-73.940701129999994"/>
    <s v="(40.83557401610241, -73.94070113438576)"/>
    <x v="4"/>
    <x v="2"/>
    <x v="9"/>
  </r>
  <r>
    <n v="64160710"/>
    <x v="93629"/>
    <d v="2025-02-22T17:37:22"/>
    <n v="0"/>
    <x v="0"/>
    <s v="Loud Music/Party"/>
    <s v="Residential Building/House"/>
    <n v="11206"/>
    <x v="0"/>
    <x v="1"/>
    <d v="2025-02-22T17:37:25"/>
    <x v="2"/>
    <n v="40.702516950000003"/>
    <n v="-73.930353170000004"/>
    <s v="(40.7025169463616, -73.93035316845031)"/>
    <x v="4"/>
    <x v="2"/>
    <x v="9"/>
  </r>
  <r>
    <n v="64156014"/>
    <x v="93630"/>
    <d v="2025-02-22T15:29:55"/>
    <n v="0"/>
    <x v="4"/>
    <s v="Car/Truck Music"/>
    <s v="Street/Sidewalk"/>
    <n v="11221"/>
    <x v="0"/>
    <x v="1"/>
    <d v="2025-02-22T15:29:58"/>
    <x v="1"/>
    <n v="40.686685099999998"/>
    <n v="-73.940079940000004"/>
    <s v="(40.68668510468289, -73.9400799430403)"/>
    <x v="4"/>
    <x v="2"/>
    <x v="9"/>
  </r>
  <r>
    <n v="64155213"/>
    <x v="93631"/>
    <d v="2025-02-22T15:23:04"/>
    <n v="0"/>
    <x v="0"/>
    <s v="Banging/Pounding"/>
    <s v="Residential Building/House"/>
    <n v="11209"/>
    <x v="0"/>
    <x v="1"/>
    <d v="2025-02-22T15:23:09"/>
    <x v="2"/>
    <n v="40.632608300000001"/>
    <n v="-74.029445769999995"/>
    <s v="(40.632608304820025, -74.02944576743343)"/>
    <x v="4"/>
    <x v="2"/>
    <x v="9"/>
  </r>
  <r>
    <n v="64157004"/>
    <x v="93632"/>
    <d v="2025-02-22T16:12:34"/>
    <n v="0"/>
    <x v="0"/>
    <s v="Banging/Pounding"/>
    <s v="Residential Building/House"/>
    <n v="10032"/>
    <x v="1"/>
    <x v="1"/>
    <d v="2025-02-22T16:12:37"/>
    <x v="2"/>
    <n v="40.835574020000003"/>
    <n v="-73.940701129999994"/>
    <s v="(40.83557401610241, -73.94070113438576)"/>
    <x v="4"/>
    <x v="2"/>
    <x v="9"/>
  </r>
  <r>
    <n v="64160757"/>
    <x v="93633"/>
    <d v="2025-02-22T18:53:18"/>
    <n v="0"/>
    <x v="0"/>
    <s v="Loud Music/Party"/>
    <s v="Residential Building/House"/>
    <n v="10030"/>
    <x v="1"/>
    <x v="1"/>
    <d v="2025-02-22T18:53:22"/>
    <x v="2"/>
    <n v="40.819430130000001"/>
    <n v="-73.941741590000007"/>
    <s v="(40.81943013125942, -73.94174159065808)"/>
    <x v="4"/>
    <x v="2"/>
    <x v="9"/>
  </r>
  <r>
    <n v="64157003"/>
    <x v="93634"/>
    <d v="2025-02-22T17:05:29"/>
    <n v="0"/>
    <x v="0"/>
    <s v="Banging/Pounding"/>
    <s v="Residential Building/House"/>
    <n v="11223"/>
    <x v="0"/>
    <x v="1"/>
    <d v="2025-02-22T17:05:33"/>
    <x v="2"/>
    <n v="40.597590490000002"/>
    <n v="-73.971574329999996"/>
    <s v="(40.59759048831279, -73.97157433225063)"/>
    <x v="4"/>
    <x v="2"/>
    <x v="10"/>
  </r>
  <r>
    <n v="64159339"/>
    <x v="93635"/>
    <d v="2025-02-22T15:20:46"/>
    <n v="0"/>
    <x v="0"/>
    <s v="Banging/Pounding"/>
    <s v="Residential Building/House"/>
    <n v="11219"/>
    <x v="0"/>
    <x v="1"/>
    <d v="2025-02-22T15:20:49"/>
    <x v="2"/>
    <n v="40.644820770000003"/>
    <n v="-73.994760560000003"/>
    <s v="(40.64482076554599, -73.99476055531733)"/>
    <x v="4"/>
    <x v="2"/>
    <x v="10"/>
  </r>
  <r>
    <n v="64163427"/>
    <x v="93636"/>
    <m/>
    <s v=""/>
    <x v="5"/>
    <s v="Other"/>
    <s v="Above Address"/>
    <n v="10023"/>
    <x v="1"/>
    <x v="0"/>
    <m/>
    <x v="2"/>
    <n v="40.773326009999998"/>
    <n v="-73.979001780000004"/>
    <s v="(40.77332600824447, -73.97900177941463)"/>
    <x v="4"/>
    <x v="2"/>
    <x v="10"/>
  </r>
  <r>
    <n v="64161672"/>
    <x v="93637"/>
    <d v="2025-02-22T16:53:53"/>
    <n v="0"/>
    <x v="0"/>
    <s v="Banging/Pounding"/>
    <s v="Residential Building/House"/>
    <n v="11226"/>
    <x v="0"/>
    <x v="1"/>
    <d v="2025-02-22T16:53:57"/>
    <x v="2"/>
    <n v="40.649777960000002"/>
    <n v="-73.949738670000002"/>
    <s v="(40.649777960914705, -73.94973867371624)"/>
    <x v="4"/>
    <x v="2"/>
    <x v="10"/>
  </r>
  <r>
    <n v="64156266"/>
    <x v="93638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4"/>
    <x v="2"/>
    <x v="10"/>
  </r>
  <r>
    <n v="64162134"/>
    <x v="93639"/>
    <m/>
    <s v=""/>
    <x v="5"/>
    <s v="Other"/>
    <s v="Above Address"/>
    <n v="10023"/>
    <x v="1"/>
    <x v="0"/>
    <m/>
    <x v="2"/>
    <n v="40.775011630000002"/>
    <n v="-73.981015909999996"/>
    <s v="(40.775011626810745, -73.98101591499707)"/>
    <x v="4"/>
    <x v="2"/>
    <x v="10"/>
  </r>
  <r>
    <n v="64155822"/>
    <x v="93640"/>
    <d v="2025-02-22T19:34:54"/>
    <n v="0"/>
    <x v="0"/>
    <s v="Banging/Pounding"/>
    <s v="Residential Building/House"/>
    <n v="10463"/>
    <x v="1"/>
    <x v="1"/>
    <d v="2025-02-22T19:34:57"/>
    <x v="1"/>
    <n v="40.876023140000001"/>
    <n v="-73.907907710000003"/>
    <s v="(40.876023136178674, -73.9079077083527)"/>
    <x v="4"/>
    <x v="2"/>
    <x v="10"/>
  </r>
  <r>
    <n v="64159569"/>
    <x v="93641"/>
    <d v="2025-02-22T14:58:19"/>
    <n v="0"/>
    <x v="0"/>
    <s v="Banging/Pounding"/>
    <s v="Residential Building/House"/>
    <n v="10025"/>
    <x v="1"/>
    <x v="1"/>
    <d v="2025-02-22T14:58:22"/>
    <x v="2"/>
    <n v="40.7921561"/>
    <n v="-73.971812679999999"/>
    <s v="(40.79215609704783, -73.97181267742812)"/>
    <x v="4"/>
    <x v="2"/>
    <x v="10"/>
  </r>
  <r>
    <n v="64154745"/>
    <x v="93642"/>
    <d v="2025-02-23T05:22:56"/>
    <n v="0"/>
    <x v="1"/>
    <s v="Loud Talking"/>
    <s v="Street/Sidewalk"/>
    <n v="11225"/>
    <x v="0"/>
    <x v="1"/>
    <d v="2025-02-23T05:23:00"/>
    <x v="1"/>
    <n v="40.665528960000003"/>
    <n v="-73.953172789999996"/>
    <s v="(40.665528963080575, -73.95317279198996)"/>
    <x v="4"/>
    <x v="2"/>
    <x v="10"/>
  </r>
  <r>
    <n v="64161958"/>
    <x v="93643"/>
    <d v="2025-02-22T15:29:54"/>
    <n v="0"/>
    <x v="4"/>
    <s v="Car/Truck Music"/>
    <s v="Street/Sidewalk"/>
    <n v="11221"/>
    <x v="0"/>
    <x v="1"/>
    <d v="2025-02-22T15:29:57"/>
    <x v="1"/>
    <n v="40.686685099999998"/>
    <n v="-73.940079940000004"/>
    <s v="(40.68668510468289, -73.9400799430403)"/>
    <x v="4"/>
    <x v="2"/>
    <x v="10"/>
  </r>
  <r>
    <n v="64163225"/>
    <x v="93644"/>
    <m/>
    <s v=""/>
    <x v="5"/>
    <s v="Other"/>
    <s v="Above Address"/>
    <n v="10023"/>
    <x v="1"/>
    <x v="0"/>
    <m/>
    <x v="2"/>
    <n v="40.775645249999997"/>
    <n v="-73.978665269999993"/>
    <s v="(40.775645249926775, -73.97866526704307)"/>
    <x v="4"/>
    <x v="2"/>
    <x v="10"/>
  </r>
  <r>
    <n v="64159740"/>
    <x v="93645"/>
    <m/>
    <s v=""/>
    <x v="5"/>
    <s v="Other"/>
    <s v="Above Address"/>
    <n v="10023"/>
    <x v="1"/>
    <x v="0"/>
    <m/>
    <x v="2"/>
    <n v="40.777843599999997"/>
    <n v="-73.97771496"/>
    <s v="(40.777843604344966, -73.97771495699686)"/>
    <x v="4"/>
    <x v="2"/>
    <x v="10"/>
  </r>
  <r>
    <n v="64159521"/>
    <x v="93646"/>
    <m/>
    <s v=""/>
    <x v="5"/>
    <s v="Other"/>
    <s v="Above Address"/>
    <n v="10023"/>
    <x v="1"/>
    <x v="0"/>
    <m/>
    <x v="2"/>
    <n v="40.778436720000002"/>
    <n v="-73.979079600000006"/>
    <s v="(40.77843672322545, -73.9790796031933)"/>
    <x v="4"/>
    <x v="2"/>
    <x v="10"/>
  </r>
  <r>
    <n v="64156343"/>
    <x v="9364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0"/>
  </r>
  <r>
    <n v="64159739"/>
    <x v="93648"/>
    <m/>
    <s v=""/>
    <x v="5"/>
    <s v="Other"/>
    <s v="Above Address"/>
    <n v="10023"/>
    <x v="1"/>
    <x v="0"/>
    <m/>
    <x v="2"/>
    <n v="40.778151520000002"/>
    <n v="-73.980523969999993"/>
    <s v="(40.77815152382101, -73.98052396670353)"/>
    <x v="4"/>
    <x v="2"/>
    <x v="10"/>
  </r>
  <r>
    <n v="64162517"/>
    <x v="93649"/>
    <d v="2025-02-22T19:56:59"/>
    <n v="0"/>
    <x v="0"/>
    <s v="Loud Television"/>
    <s v="Residential Building/House"/>
    <n v="10128"/>
    <x v="1"/>
    <x v="1"/>
    <d v="2025-02-22T19:57:04"/>
    <x v="2"/>
    <n v="40.778591339999998"/>
    <n v="-73.947478630000006"/>
    <s v="(40.77859133735318, -73.94747863067401)"/>
    <x v="4"/>
    <x v="2"/>
    <x v="10"/>
  </r>
  <r>
    <n v="64159460"/>
    <x v="93650"/>
    <d v="2025-02-22T15:29:36"/>
    <n v="0"/>
    <x v="4"/>
    <s v="Car/Truck Music"/>
    <s v="Street/Sidewalk"/>
    <n v="11221"/>
    <x v="0"/>
    <x v="1"/>
    <d v="2025-02-22T15:29:39"/>
    <x v="1"/>
    <n v="40.686701499999998"/>
    <n v="-73.939939300000006"/>
    <s v="(40.68670149999487, -73.93993930469674)"/>
    <x v="4"/>
    <x v="2"/>
    <x v="10"/>
  </r>
  <r>
    <n v="64159738"/>
    <x v="93651"/>
    <m/>
    <s v=""/>
    <x v="5"/>
    <s v="Other"/>
    <s v="Above Address"/>
    <n v="10023"/>
    <x v="1"/>
    <x v="0"/>
    <m/>
    <x v="2"/>
    <n v="40.777402270000003"/>
    <n v="-73.98088525"/>
    <s v="(40.77740227125625, -73.98088525025749)"/>
    <x v="4"/>
    <x v="2"/>
    <x v="10"/>
  </r>
  <r>
    <n v="64162135"/>
    <x v="93652"/>
    <m/>
    <s v=""/>
    <x v="5"/>
    <s v="Other"/>
    <s v="Above Address"/>
    <n v="10023"/>
    <x v="1"/>
    <x v="0"/>
    <m/>
    <x v="2"/>
    <n v="40.778027960000003"/>
    <n v="-73.980235149999999"/>
    <s v="(40.778027961508805, -73.98023514859797)"/>
    <x v="4"/>
    <x v="2"/>
    <x v="10"/>
  </r>
  <r>
    <n v="64158465"/>
    <x v="93653"/>
    <d v="2025-02-22T15:30:37"/>
    <n v="0"/>
    <x v="1"/>
    <s v="Loud Music/Party"/>
    <s v="Street/Sidewalk"/>
    <n v="11221"/>
    <x v="0"/>
    <x v="1"/>
    <d v="2025-02-22T15:30:40"/>
    <x v="2"/>
    <n v="40.686726090000001"/>
    <n v="-73.939726539999995"/>
    <s v="(40.68672609169627, -73.93972654418509)"/>
    <x v="4"/>
    <x v="2"/>
    <x v="10"/>
  </r>
  <r>
    <n v="64154616"/>
    <x v="93654"/>
    <m/>
    <s v=""/>
    <x v="5"/>
    <s v="Other"/>
    <s v="Above Address"/>
    <n v="10023"/>
    <x v="1"/>
    <x v="0"/>
    <m/>
    <x v="2"/>
    <n v="40.776400029999998"/>
    <n v="-73.978535039999997"/>
    <s v="(40.77640002848101, -73.97853504398896)"/>
    <x v="4"/>
    <x v="2"/>
    <x v="10"/>
  </r>
  <r>
    <n v="64162921"/>
    <x v="93655"/>
    <d v="2025-02-22T15:29:54"/>
    <n v="0"/>
    <x v="4"/>
    <s v="Car/Truck Music"/>
    <s v="Street/Sidewalk"/>
    <n v="11221"/>
    <x v="0"/>
    <x v="1"/>
    <d v="2025-02-22T15:29:58"/>
    <x v="1"/>
    <n v="40.686685099999998"/>
    <n v="-73.940079940000004"/>
    <s v="(40.68668510468289, -73.9400799430403)"/>
    <x v="4"/>
    <x v="2"/>
    <x v="10"/>
  </r>
  <r>
    <n v="64163428"/>
    <x v="93656"/>
    <m/>
    <s v=""/>
    <x v="5"/>
    <s v="Other"/>
    <s v="Above Address"/>
    <n v="10023"/>
    <x v="1"/>
    <x v="0"/>
    <m/>
    <x v="2"/>
    <n v="40.776375649999999"/>
    <n v="-73.980354790000007"/>
    <s v="(40.7763756504574, -73.98035478844228)"/>
    <x v="4"/>
    <x v="2"/>
    <x v="10"/>
  </r>
  <r>
    <n v="64160769"/>
    <x v="93657"/>
    <d v="2025-02-22T15:00:55"/>
    <n v="0"/>
    <x v="0"/>
    <s v="Loud Music/Party"/>
    <s v="Residential Building/House"/>
    <n v="10011"/>
    <x v="1"/>
    <x v="1"/>
    <d v="2025-02-22T15:00:57"/>
    <x v="1"/>
    <n v="40.742787139999997"/>
    <n v="-73.998311099999995"/>
    <s v="(40.74278713771806, -73.99831109652239)"/>
    <x v="4"/>
    <x v="2"/>
    <x v="10"/>
  </r>
  <r>
    <n v="64156230"/>
    <x v="93658"/>
    <m/>
    <s v=""/>
    <x v="5"/>
    <s v="Other"/>
    <s v="Above Address"/>
    <n v="10023"/>
    <x v="1"/>
    <x v="0"/>
    <m/>
    <x v="2"/>
    <n v="40.776929590000002"/>
    <n v="-73.977628609999996"/>
    <s v="(40.776929590302075, -73.97762860803611)"/>
    <x v="4"/>
    <x v="2"/>
    <x v="10"/>
  </r>
  <r>
    <n v="64159459"/>
    <x v="93659"/>
    <d v="2025-02-22T15:30:26"/>
    <n v="0"/>
    <x v="4"/>
    <s v="Car/Truck Music"/>
    <s v="Street/Sidewalk"/>
    <n v="11221"/>
    <x v="0"/>
    <x v="1"/>
    <d v="2025-02-22T15:30:28"/>
    <x v="1"/>
    <n v="40.686693300000002"/>
    <n v="-73.940011429999998"/>
    <s v="(40.686693303300224, -73.9400114267429)"/>
    <x v="4"/>
    <x v="2"/>
    <x v="10"/>
  </r>
  <r>
    <n v="64160778"/>
    <x v="93660"/>
    <d v="2025-02-22T15:30:15"/>
    <n v="0"/>
    <x v="1"/>
    <s v="Loud Music/Party"/>
    <s v="Street/Sidewalk"/>
    <n v="11221"/>
    <x v="0"/>
    <x v="1"/>
    <d v="2025-02-22T15:30:18"/>
    <x v="2"/>
    <n v="40.686726090000001"/>
    <n v="-73.939726539999995"/>
    <s v="(40.68672609169627, -73.93972654418509)"/>
    <x v="4"/>
    <x v="2"/>
    <x v="10"/>
  </r>
  <r>
    <n v="64158314"/>
    <x v="93661"/>
    <d v="2025-02-22T15:30:03"/>
    <n v="0"/>
    <x v="1"/>
    <s v="Loud Music/Party"/>
    <s v="Street/Sidewalk"/>
    <n v="11221"/>
    <x v="0"/>
    <x v="1"/>
    <d v="2025-02-22T15:30:05"/>
    <x v="2"/>
    <n v="40.686726090000001"/>
    <n v="-73.939726539999995"/>
    <s v="(40.68672609169627, -73.93972654418509)"/>
    <x v="4"/>
    <x v="2"/>
    <x v="10"/>
  </r>
  <r>
    <n v="64162943"/>
    <x v="93662"/>
    <d v="2025-02-22T15:29:50"/>
    <n v="0"/>
    <x v="4"/>
    <s v="Car/Truck Music"/>
    <s v="Street/Sidewalk"/>
    <n v="11221"/>
    <x v="0"/>
    <x v="1"/>
    <d v="2025-02-22T15:29:53"/>
    <x v="1"/>
    <n v="40.686685099999998"/>
    <n v="-73.940079940000004"/>
    <s v="(40.68668510468289, -73.9400799430403)"/>
    <x v="4"/>
    <x v="2"/>
    <x v="10"/>
  </r>
  <r>
    <n v="64161688"/>
    <x v="93663"/>
    <d v="2025-02-22T16:10:32"/>
    <n v="0"/>
    <x v="0"/>
    <s v="Banging/Pounding"/>
    <s v="Residential Building/House"/>
    <n v="10010"/>
    <x v="1"/>
    <x v="1"/>
    <d v="2025-02-22T16:10:36"/>
    <x v="2"/>
    <n v="40.737384329999998"/>
    <n v="-73.98371856"/>
    <s v="(40.737384328147535, -73.9837185584909)"/>
    <x v="4"/>
    <x v="2"/>
    <x v="10"/>
  </r>
  <r>
    <n v="64161051"/>
    <x v="93664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4"/>
    <x v="2"/>
    <x v="10"/>
  </r>
  <r>
    <n v="64160845"/>
    <x v="93665"/>
    <m/>
    <s v=""/>
    <x v="5"/>
    <s v="Other"/>
    <s v="Above Address"/>
    <n v="10023"/>
    <x v="1"/>
    <x v="0"/>
    <m/>
    <x v="2"/>
    <n v="40.776981769999999"/>
    <n v="-73.977798289999996"/>
    <s v="(40.776981773119765, -73.97779828970907)"/>
    <x v="4"/>
    <x v="2"/>
    <x v="10"/>
  </r>
  <r>
    <n v="64155813"/>
    <x v="93666"/>
    <d v="2025-02-22T15:02:13"/>
    <n v="0"/>
    <x v="0"/>
    <s v="Banging/Pounding"/>
    <s v="Residential Building/House"/>
    <n v="10016"/>
    <x v="1"/>
    <x v="1"/>
    <d v="2025-02-22T15:02:15"/>
    <x v="2"/>
    <n v="40.747339150000002"/>
    <n v="-73.981164550000003"/>
    <s v="(40.747339149621226, -73.9811645521649)"/>
    <x v="4"/>
    <x v="2"/>
    <x v="10"/>
  </r>
  <r>
    <n v="64157306"/>
    <x v="93667"/>
    <m/>
    <s v=""/>
    <x v="5"/>
    <s v="Other"/>
    <s v="Above Address"/>
    <n v="10023"/>
    <x v="1"/>
    <x v="0"/>
    <m/>
    <x v="2"/>
    <n v="40.777039440000003"/>
    <n v="-73.977931859999998"/>
    <s v="(40.77703943825142, -73.97793186358909)"/>
    <x v="4"/>
    <x v="2"/>
    <x v="10"/>
  </r>
  <r>
    <n v="64159531"/>
    <x v="93668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4"/>
    <x v="2"/>
    <x v="10"/>
  </r>
  <r>
    <n v="64163224"/>
    <x v="93669"/>
    <m/>
    <s v=""/>
    <x v="5"/>
    <s v="Other"/>
    <s v="Above Address"/>
    <n v="10023"/>
    <x v="1"/>
    <x v="0"/>
    <m/>
    <x v="2"/>
    <n v="40.776630279999999"/>
    <n v="-73.976964359999997"/>
    <s v="(40.77663028310271, -73.97696435776477)"/>
    <x v="4"/>
    <x v="2"/>
    <x v="10"/>
  </r>
  <r>
    <n v="64156186"/>
    <x v="93670"/>
    <m/>
    <s v=""/>
    <x v="5"/>
    <s v="Other"/>
    <s v="Above Address"/>
    <n v="10023"/>
    <x v="1"/>
    <x v="0"/>
    <m/>
    <x v="2"/>
    <n v="40.775746470000001"/>
    <n v="-73.976935780000005"/>
    <s v="(40.77574647201559, -73.97693577906277)"/>
    <x v="4"/>
    <x v="2"/>
    <x v="10"/>
  </r>
  <r>
    <n v="64154617"/>
    <x v="93671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4"/>
    <x v="2"/>
    <x v="10"/>
  </r>
  <r>
    <n v="64159547"/>
    <x v="93672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2"/>
    <x v="10"/>
  </r>
  <r>
    <n v="64160485"/>
    <x v="93673"/>
    <d v="2025-02-22T14:53:52"/>
    <n v="0"/>
    <x v="0"/>
    <s v="Banging/Pounding"/>
    <s v="Residential Building/House"/>
    <n v="11226"/>
    <x v="0"/>
    <x v="1"/>
    <d v="2025-02-22T14:53:54"/>
    <x v="2"/>
    <n v="40.65134252"/>
    <n v="-73.95656674"/>
    <s v="(40.651342523766246, -73.95656673827526)"/>
    <x v="4"/>
    <x v="2"/>
    <x v="10"/>
  </r>
  <r>
    <n v="64159372"/>
    <x v="93674"/>
    <d v="2025-02-22T14:54:10"/>
    <n v="0"/>
    <x v="0"/>
    <s v="Loud Music/Party"/>
    <s v="Residential Building/House"/>
    <n v="11230"/>
    <x v="0"/>
    <x v="1"/>
    <d v="2025-02-22T14:54:13"/>
    <x v="2"/>
    <n v="40.631830200000003"/>
    <n v="-73.957534170000002"/>
    <s v="(40.631830202889645, -73.95753417091547)"/>
    <x v="4"/>
    <x v="2"/>
    <x v="10"/>
  </r>
  <r>
    <n v="64156521"/>
    <x v="93675"/>
    <d v="2025-02-22T22:53:24"/>
    <n v="0"/>
    <x v="0"/>
    <s v="Loud Television"/>
    <s v="Residential Building/House"/>
    <n v="10128"/>
    <x v="1"/>
    <x v="1"/>
    <d v="2025-02-22T22:53:29"/>
    <x v="1"/>
    <n v="40.778591339999998"/>
    <n v="-73.947478630000006"/>
    <s v="(40.77859133735318, -73.94747863067401)"/>
    <x v="4"/>
    <x v="2"/>
    <x v="10"/>
  </r>
  <r>
    <n v="64155207"/>
    <x v="93676"/>
    <d v="2025-02-22T14:27:28"/>
    <n v="0"/>
    <x v="0"/>
    <s v="Banging/Pounding"/>
    <s v="Residential Building/House"/>
    <n v="11201"/>
    <x v="0"/>
    <x v="1"/>
    <d v="2025-02-22T14:27:32"/>
    <x v="2"/>
    <n v="40.699800320000001"/>
    <n v="-73.983615940000007"/>
    <s v="(40.699800319891985, -73.98361593748928)"/>
    <x v="4"/>
    <x v="2"/>
    <x v="10"/>
  </r>
  <r>
    <n v="64163068"/>
    <x v="93677"/>
    <d v="2025-02-22T14:50:28"/>
    <n v="0"/>
    <x v="0"/>
    <s v="Loud Music/Party"/>
    <s v="Residential Building/House"/>
    <n v="11229"/>
    <x v="0"/>
    <x v="1"/>
    <d v="2025-02-22T14:50:31"/>
    <x v="2"/>
    <n v="40.596273359999998"/>
    <n v="-73.937748510000006"/>
    <s v="(40.59627336370729, -73.93774850732719)"/>
    <x v="4"/>
    <x v="2"/>
    <x v="10"/>
  </r>
  <r>
    <n v="64158265"/>
    <x v="93678"/>
    <d v="2025-02-22T23:14:42"/>
    <n v="0"/>
    <x v="0"/>
    <s v="Banging/Pounding"/>
    <s v="Residential Building/House"/>
    <n v="11208"/>
    <x v="0"/>
    <x v="1"/>
    <d v="2025-02-22T23:14:45"/>
    <x v="0"/>
    <n v="40.677768399999998"/>
    <n v="-73.873592689999995"/>
    <s v="(40.67776839724088, -73.87359268852113)"/>
    <x v="4"/>
    <x v="2"/>
    <x v="10"/>
  </r>
  <r>
    <n v="64160498"/>
    <x v="93679"/>
    <d v="2025-02-22T15:19:37"/>
    <n v="0"/>
    <x v="0"/>
    <s v="Loud Music/Party"/>
    <s v="Residential Building/House"/>
    <n v="10031"/>
    <x v="1"/>
    <x v="1"/>
    <d v="2025-02-22T15:19:39"/>
    <x v="2"/>
    <n v="40.826933689999997"/>
    <n v="-73.946374539999994"/>
    <s v="(40.826933690921365, -73.94637453988776)"/>
    <x v="4"/>
    <x v="2"/>
    <x v="10"/>
  </r>
  <r>
    <n v="64158425"/>
    <x v="93680"/>
    <d v="2025-02-22T14:27:47"/>
    <n v="0"/>
    <x v="0"/>
    <s v="Banging/Pounding"/>
    <s v="Residential Building/House"/>
    <n v="11201"/>
    <x v="0"/>
    <x v="1"/>
    <d v="2025-02-22T14:27:50"/>
    <x v="2"/>
    <n v="40.699800320000001"/>
    <n v="-73.983615940000007"/>
    <s v="(40.699800319891985, -73.98361593748928)"/>
    <x v="4"/>
    <x v="2"/>
    <x v="10"/>
  </r>
  <r>
    <n v="64157482"/>
    <x v="9368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0"/>
  </r>
  <r>
    <n v="64154735"/>
    <x v="93682"/>
    <d v="2025-02-23T02:42:46"/>
    <n v="0"/>
    <x v="0"/>
    <s v="Loud Music/Party"/>
    <s v="Residential Building/House"/>
    <n v="11208"/>
    <x v="0"/>
    <x v="1"/>
    <d v="2025-02-23T02:42:49"/>
    <x v="2"/>
    <n v="40.685980059999999"/>
    <n v="-73.87048704"/>
    <s v="(40.68598005664085, -73.87048703901719)"/>
    <x v="4"/>
    <x v="2"/>
    <x v="10"/>
  </r>
  <r>
    <n v="64155852"/>
    <x v="93683"/>
    <d v="2025-02-22T22:52:54"/>
    <n v="0"/>
    <x v="0"/>
    <s v="Banging/Pounding"/>
    <s v="Residential Building/House"/>
    <n v="11225"/>
    <x v="0"/>
    <x v="1"/>
    <d v="2025-02-22T22:52:59"/>
    <x v="2"/>
    <n v="40.656982300000003"/>
    <n v="-73.962225149999995"/>
    <s v="(40.65698230332589, -73.96222514965272)"/>
    <x v="4"/>
    <x v="2"/>
    <x v="10"/>
  </r>
  <r>
    <n v="64157140"/>
    <x v="93684"/>
    <d v="2025-02-22T14:18:26"/>
    <n v="0"/>
    <x v="1"/>
    <s v="Loud Music/Party"/>
    <s v="Street/Sidewalk"/>
    <n v="10013"/>
    <x v="1"/>
    <x v="1"/>
    <d v="2025-02-22T14:18:30"/>
    <x v="1"/>
    <n v="40.719434739999997"/>
    <n v="-74.002647909999993"/>
    <s v="(40.71943474452872, -74.00264790768674)"/>
    <x v="4"/>
    <x v="2"/>
    <x v="10"/>
  </r>
  <r>
    <n v="64155215"/>
    <x v="93685"/>
    <d v="2025-02-22T15:20:04"/>
    <n v="0"/>
    <x v="0"/>
    <s v="Banging/Pounding"/>
    <s v="Residential Building/House"/>
    <n v="10031"/>
    <x v="1"/>
    <x v="1"/>
    <d v="2025-02-22T15:20:08"/>
    <x v="2"/>
    <n v="40.821912400000002"/>
    <n v="-73.956542119999995"/>
    <s v="(40.82191239508016, -73.9565421231919)"/>
    <x v="4"/>
    <x v="2"/>
    <x v="11"/>
  </r>
  <r>
    <n v="64162790"/>
    <x v="93686"/>
    <d v="2025-02-22T14:10:46"/>
    <n v="0"/>
    <x v="0"/>
    <s v="Banging/Pounding"/>
    <s v="Residential Building/House"/>
    <n v="11235"/>
    <x v="0"/>
    <x v="1"/>
    <d v="2025-02-22T14:10:49"/>
    <x v="2"/>
    <n v="40.583399309999997"/>
    <n v="-73.960416289999998"/>
    <s v="(40.5833993145802, -73.9604162895386)"/>
    <x v="4"/>
    <x v="2"/>
    <x v="11"/>
  </r>
  <r>
    <n v="64155819"/>
    <x v="93687"/>
    <d v="2025-02-22T17:09:10"/>
    <n v="0"/>
    <x v="0"/>
    <s v="Banging/Pounding"/>
    <s v="Residential Building/House"/>
    <n v="10034"/>
    <x v="1"/>
    <x v="1"/>
    <d v="2025-02-22T17:09:13"/>
    <x v="0"/>
    <n v="40.864597629999999"/>
    <n v="-73.923878200000004"/>
    <s v="(40.8645976301804, -73.92387820205214)"/>
    <x v="4"/>
    <x v="2"/>
    <x v="11"/>
  </r>
  <r>
    <n v="64156962"/>
    <x v="93688"/>
    <d v="2025-02-22T14:26:29"/>
    <n v="0"/>
    <x v="0"/>
    <s v="Banging/Pounding"/>
    <s v="Residential Building/House"/>
    <n v="11212"/>
    <x v="0"/>
    <x v="1"/>
    <d v="2025-02-22T14:26:33"/>
    <x v="0"/>
    <n v="40.658552890000003"/>
    <n v="-73.912767259999995"/>
    <s v="(40.65855289066962, -73.91276725971858)"/>
    <x v="4"/>
    <x v="2"/>
    <x v="11"/>
  </r>
  <r>
    <n v="64157058"/>
    <x v="93689"/>
    <d v="2025-02-22T14:11:48"/>
    <n v="0"/>
    <x v="0"/>
    <s v="Loud Talking"/>
    <s v="Residential Building/House"/>
    <n v="11206"/>
    <x v="0"/>
    <x v="1"/>
    <d v="2025-02-22T14:11:51"/>
    <x v="1"/>
    <n v="40.709898160000002"/>
    <n v="-73.946804139999998"/>
    <s v="(40.70989816283798, -73.94680414446698)"/>
    <x v="4"/>
    <x v="2"/>
    <x v="11"/>
  </r>
  <r>
    <n v="64158451"/>
    <x v="93690"/>
    <d v="2025-02-22T23:15:29"/>
    <n v="0"/>
    <x v="0"/>
    <s v="Loud Music/Party"/>
    <s v="Residential Building/House"/>
    <n v="11208"/>
    <x v="0"/>
    <x v="1"/>
    <d v="2025-02-22T23:15:31"/>
    <x v="0"/>
    <n v="40.677768399999998"/>
    <n v="-73.873592689999995"/>
    <s v="(40.67776839724088, -73.87359268852113)"/>
    <x v="4"/>
    <x v="2"/>
    <x v="11"/>
  </r>
  <r>
    <n v="64162887"/>
    <x v="93691"/>
    <d v="2025-02-22T17:17:18"/>
    <n v="0"/>
    <x v="0"/>
    <s v="Loud Music/Party"/>
    <s v="Residential Building/House"/>
    <n v="10032"/>
    <x v="1"/>
    <x v="1"/>
    <d v="2025-02-22T17:17:20"/>
    <x v="0"/>
    <n v="40.83733075"/>
    <n v="-73.946568540000001"/>
    <s v="(40.83733075391628, -73.94656853762118)"/>
    <x v="4"/>
    <x v="2"/>
    <x v="11"/>
  </r>
  <r>
    <n v="64161666"/>
    <x v="93692"/>
    <d v="2025-02-22T18:02:58"/>
    <n v="0"/>
    <x v="3"/>
    <s v="Loud Music/Party"/>
    <s v="Park/Playground"/>
    <n v="10003"/>
    <x v="1"/>
    <x v="1"/>
    <d v="2025-02-22T18:03:02"/>
    <x v="0"/>
    <n v="40.736836060000002"/>
    <n v="-73.989625720000006"/>
    <s v="(40.736836061247594, -73.98962571830423)"/>
    <x v="4"/>
    <x v="2"/>
    <x v="11"/>
  </r>
  <r>
    <n v="64155800"/>
    <x v="93693"/>
    <d v="2025-02-22T19:53:36"/>
    <n v="0"/>
    <x v="2"/>
    <s v="Loud Music/Party"/>
    <s v="Store/Commercial"/>
    <n v="10065"/>
    <x v="1"/>
    <x v="1"/>
    <d v="2025-02-22T19:53:44"/>
    <x v="0"/>
    <n v="40.76561564"/>
    <n v="-73.957607710000005"/>
    <s v="(40.76561563766045, -73.95760770889194)"/>
    <x v="4"/>
    <x v="2"/>
    <x v="11"/>
  </r>
  <r>
    <n v="64162861"/>
    <x v="93694"/>
    <d v="2025-02-22T14:03:50"/>
    <n v="0"/>
    <x v="4"/>
    <s v="Engine Idling"/>
    <s v="Street/Sidewalk"/>
    <n v="10013"/>
    <x v="1"/>
    <x v="1"/>
    <d v="2025-02-22T14:03:54"/>
    <x v="2"/>
    <n v="40.725947769999998"/>
    <n v="-74.008593910000002"/>
    <s v="(40.725947765289256, -74.00859391355074)"/>
    <x v="4"/>
    <x v="2"/>
    <x v="11"/>
  </r>
  <r>
    <n v="64157006"/>
    <x v="93695"/>
    <d v="2025-02-22T18:12:48"/>
    <n v="0"/>
    <x v="0"/>
    <s v="Loud Music/Party"/>
    <s v="Residential Building/House"/>
    <n v="10034"/>
    <x v="1"/>
    <x v="1"/>
    <d v="2025-02-22T18:12:52"/>
    <x v="1"/>
    <n v="40.863014139999997"/>
    <n v="-73.924180079999999"/>
    <s v="(40.86301413791757, -73.92418008393541)"/>
    <x v="4"/>
    <x v="2"/>
    <x v="11"/>
  </r>
  <r>
    <n v="64158254"/>
    <x v="93696"/>
    <d v="2025-02-22T14:59:39"/>
    <n v="0"/>
    <x v="1"/>
    <s v="Loud Music/Party"/>
    <s v="Street/Sidewalk"/>
    <n v="11226"/>
    <x v="0"/>
    <x v="1"/>
    <d v="2025-02-22T14:59:42"/>
    <x v="0"/>
    <n v="40.653585040000003"/>
    <n v="-73.949879960000004"/>
    <s v="(40.65358503634373, -73.9498799632848)"/>
    <x v="4"/>
    <x v="2"/>
    <x v="11"/>
  </r>
  <r>
    <n v="64162999"/>
    <x v="93697"/>
    <d v="2025-02-22T15:07:56"/>
    <n v="0"/>
    <x v="0"/>
    <s v="Banging/Pounding"/>
    <s v="Residential Building/House"/>
    <n v="10029"/>
    <x v="1"/>
    <x v="1"/>
    <d v="2025-02-22T15:07:59"/>
    <x v="2"/>
    <n v="40.791023930000001"/>
    <n v="-73.951336609999998"/>
    <s v="(40.79102393091951, -73.9513366142888)"/>
    <x v="4"/>
    <x v="2"/>
    <x v="11"/>
  </r>
  <r>
    <n v="64161876"/>
    <x v="93698"/>
    <d v="2025-02-22T23:15:47"/>
    <n v="0"/>
    <x v="0"/>
    <s v="Banging/Pounding"/>
    <s v="Residential Building/House"/>
    <n v="11208"/>
    <x v="0"/>
    <x v="1"/>
    <d v="2025-02-22T23:15:50"/>
    <x v="0"/>
    <n v="40.677768399999998"/>
    <n v="-73.873592689999995"/>
    <s v="(40.67776839724088, -73.87359268852113)"/>
    <x v="4"/>
    <x v="2"/>
    <x v="11"/>
  </r>
  <r>
    <n v="64158461"/>
    <x v="93699"/>
    <d v="2025-02-22T14:58:00"/>
    <n v="0"/>
    <x v="1"/>
    <s v="Loud Music/Party"/>
    <s v="Street/Sidewalk"/>
    <n v="10029"/>
    <x v="1"/>
    <x v="1"/>
    <d v="2025-02-22T14:58:02"/>
    <x v="1"/>
    <n v="40.795333200000002"/>
    <n v="-73.939808790000001"/>
    <s v="(40.79533320356597, -73.9398087935315)"/>
    <x v="4"/>
    <x v="2"/>
    <x v="11"/>
  </r>
  <r>
    <n v="64160492"/>
    <x v="93700"/>
    <d v="2025-02-22T14:12:22"/>
    <n v="0"/>
    <x v="0"/>
    <s v="Banging/Pounding"/>
    <s v="Residential Building/House"/>
    <n v="11207"/>
    <x v="0"/>
    <x v="1"/>
    <d v="2025-02-22T14:12:25"/>
    <x v="0"/>
    <n v="40.669022640000001"/>
    <n v="-73.897530579999994"/>
    <s v="(40.66902264271497, -73.89753058437408)"/>
    <x v="4"/>
    <x v="2"/>
    <x v="11"/>
  </r>
  <r>
    <n v="64162919"/>
    <x v="93701"/>
    <d v="2025-02-22T14:46:44"/>
    <n v="0"/>
    <x v="1"/>
    <s v="Loud Music/Party"/>
    <s v="Street/Sidewalk"/>
    <n v="10039"/>
    <x v="1"/>
    <x v="1"/>
    <d v="2025-02-22T14:46:47"/>
    <x v="1"/>
    <n v="40.82468729"/>
    <n v="-73.938434509999993"/>
    <s v="(40.82468729225912, -73.93843451341596)"/>
    <x v="4"/>
    <x v="2"/>
    <x v="11"/>
  </r>
  <r>
    <n v="64155191"/>
    <x v="93702"/>
    <d v="2025-02-22T15:18:45"/>
    <n v="0"/>
    <x v="2"/>
    <s v="Loud Music/Party"/>
    <s v="Store/Commercial"/>
    <n v="11236"/>
    <x v="0"/>
    <x v="1"/>
    <d v="2025-02-22T15:18:48"/>
    <x v="2"/>
    <n v="40.651126179999999"/>
    <n v="-73.910074109999996"/>
    <s v="(40.651126179168834, -73.91007411123938)"/>
    <x v="4"/>
    <x v="2"/>
    <x v="11"/>
  </r>
  <r>
    <n v="64162817"/>
    <x v="93703"/>
    <d v="2025-02-22T14:06:17"/>
    <n v="0"/>
    <x v="0"/>
    <s v="Banging/Pounding"/>
    <s v="Residential Building/House"/>
    <n v="11207"/>
    <x v="0"/>
    <x v="1"/>
    <d v="2025-02-22T14:06:20"/>
    <x v="1"/>
    <n v="40.66250823"/>
    <n v="-73.896361940000006"/>
    <s v="(40.66250823336722, -73.89636194367465)"/>
    <x v="4"/>
    <x v="2"/>
    <x v="11"/>
  </r>
  <r>
    <n v="64163011"/>
    <x v="93704"/>
    <d v="2025-02-22T13:20:43"/>
    <n v="0"/>
    <x v="0"/>
    <s v="Banging/Pounding"/>
    <s v="Residential Building/House"/>
    <n v="11212"/>
    <x v="0"/>
    <x v="1"/>
    <d v="2025-02-22T13:20:47"/>
    <x v="1"/>
    <n v="40.66183332"/>
    <n v="-73.920930519999999"/>
    <s v="(40.66183331534403, -73.9209305179595)"/>
    <x v="4"/>
    <x v="2"/>
    <x v="11"/>
  </r>
  <r>
    <n v="64160587"/>
    <x v="93705"/>
    <d v="2025-02-22T14:57:56"/>
    <n v="0"/>
    <x v="1"/>
    <s v="Loud Music/Party"/>
    <s v="Street/Sidewalk"/>
    <n v="11226"/>
    <x v="0"/>
    <x v="1"/>
    <d v="2025-02-22T14:58:00"/>
    <x v="2"/>
    <n v="40.653585040000003"/>
    <n v="-73.949879960000004"/>
    <s v="(40.65358503634373, -73.9498799632848)"/>
    <x v="4"/>
    <x v="2"/>
    <x v="11"/>
  </r>
  <r>
    <n v="64155267"/>
    <x v="93706"/>
    <d v="2025-02-22T13:27:23"/>
    <n v="0"/>
    <x v="1"/>
    <s v="Loud Music/Party"/>
    <s v="Street/Sidewalk"/>
    <n v="11224"/>
    <x v="0"/>
    <x v="1"/>
    <d v="2025-02-22T13:27:27"/>
    <x v="1"/>
    <n v="40.573620849999998"/>
    <n v="-73.996126799999999"/>
    <s v="(40.57362084545696, -73.9961267998414)"/>
    <x v="4"/>
    <x v="2"/>
    <x v="11"/>
  </r>
  <r>
    <n v="64160728"/>
    <x v="93707"/>
    <d v="2025-02-22T14:30:14"/>
    <n v="0"/>
    <x v="1"/>
    <s v="Loud Music/Party"/>
    <s v="Street/Sidewalk"/>
    <n v="11213"/>
    <x v="0"/>
    <x v="1"/>
    <d v="2025-02-22T14:30:16"/>
    <x v="1"/>
    <n v="40.67084827"/>
    <n v="-73.935937749999994"/>
    <s v="(40.670848270070174, -73.93593774798043)"/>
    <x v="4"/>
    <x v="2"/>
    <x v="11"/>
  </r>
  <r>
    <n v="64157116"/>
    <x v="93708"/>
    <d v="2025-02-22T19:57:27"/>
    <n v="0"/>
    <x v="0"/>
    <s v="Loud Music/Party"/>
    <s v="Residential Building/House"/>
    <n v="10128"/>
    <x v="1"/>
    <x v="1"/>
    <d v="2025-02-22T19:57:30"/>
    <x v="2"/>
    <n v="40.780624690000003"/>
    <n v="-73.946404610000002"/>
    <s v="(40.78062469233427, -73.94640461344721)"/>
    <x v="4"/>
    <x v="2"/>
    <x v="11"/>
  </r>
  <r>
    <n v="64161901"/>
    <x v="93708"/>
    <d v="2025-02-22T13:15:04"/>
    <n v="0"/>
    <x v="0"/>
    <s v="Banging/Pounding"/>
    <s v="Residential Building/House"/>
    <n v="11216"/>
    <x v="0"/>
    <x v="1"/>
    <d v="2025-02-22T13:15:07"/>
    <x v="2"/>
    <n v="40.687302340000002"/>
    <n v="-73.950965199999999"/>
    <s v="(40.68730234188113, -73.95096519578782)"/>
    <x v="4"/>
    <x v="2"/>
    <x v="11"/>
  </r>
  <r>
    <n v="64160099"/>
    <x v="93709"/>
    <d v="2025-02-22T13:47:19"/>
    <n v="0"/>
    <x v="4"/>
    <s v="Car/Truck Horn"/>
    <s v="Street/Sidewalk"/>
    <n v="10011"/>
    <x v="1"/>
    <x v="1"/>
    <d v="2025-02-22T13:47:23"/>
    <x v="1"/>
    <n v="40.73372672"/>
    <n v="-73.999462370000003"/>
    <s v="(40.73372672168842, -73.99946236666484)"/>
    <x v="4"/>
    <x v="2"/>
    <x v="11"/>
  </r>
  <r>
    <n v="64155996"/>
    <x v="93710"/>
    <d v="2025-02-23T00:19:12"/>
    <n v="0"/>
    <x v="1"/>
    <s v="Loud Music/Party"/>
    <s v="Street/Sidewalk"/>
    <n v="11233"/>
    <x v="0"/>
    <x v="1"/>
    <d v="2025-02-23T00:19:14"/>
    <x v="2"/>
    <n v="40.67730323"/>
    <n v="-73.906729220000003"/>
    <s v="(40.677303226178104, -73.90672921602372)"/>
    <x v="4"/>
    <x v="2"/>
    <x v="12"/>
  </r>
  <r>
    <n v="64159556"/>
    <x v="93711"/>
    <d v="2025-02-22T13:28:11"/>
    <n v="0"/>
    <x v="0"/>
    <s v="Banging/Pounding"/>
    <s v="Residential Building/House"/>
    <n v="10031"/>
    <x v="1"/>
    <x v="1"/>
    <d v="2025-02-22T13:28:13"/>
    <x v="0"/>
    <n v="40.827074400000001"/>
    <n v="-73.947975139999997"/>
    <s v="(40.82707440460368, -73.94797513613291)"/>
    <x v="4"/>
    <x v="2"/>
    <x v="12"/>
  </r>
  <r>
    <n v="64155979"/>
    <x v="93712"/>
    <d v="2025-02-22T13:55:43"/>
    <n v="0"/>
    <x v="0"/>
    <s v="Loud Talking"/>
    <s v="Residential Building/House"/>
    <n v="11218"/>
    <x v="0"/>
    <x v="1"/>
    <d v="2025-02-22T13:55:47"/>
    <x v="2"/>
    <n v="40.645162120000002"/>
    <n v="-73.979319579999995"/>
    <s v="(40.645162123509614, -73.97931958244115)"/>
    <x v="4"/>
    <x v="2"/>
    <x v="12"/>
  </r>
  <r>
    <n v="64154685"/>
    <x v="93713"/>
    <d v="2025-02-23T04:23:28"/>
    <n v="0"/>
    <x v="0"/>
    <s v="Loud Music/Party"/>
    <s v="Residential Building/House"/>
    <n v="11203"/>
    <x v="0"/>
    <x v="1"/>
    <d v="2025-02-23T04:23:31"/>
    <x v="2"/>
    <n v="40.662702410000001"/>
    <n v="-73.932265439999995"/>
    <s v="(40.6627024091085, -73.93226544139908)"/>
    <x v="4"/>
    <x v="2"/>
    <x v="12"/>
  </r>
  <r>
    <n v="64159670"/>
    <x v="93714"/>
    <d v="2025-02-22T13:48:13"/>
    <n v="0"/>
    <x v="0"/>
    <s v="Loud Music/Party"/>
    <s v="Residential Building/House"/>
    <n v="11214"/>
    <x v="0"/>
    <x v="1"/>
    <d v="2025-02-22T13:48:16"/>
    <x v="2"/>
    <n v="40.603503539999998"/>
    <n v="-73.998206580000002"/>
    <s v="(40.6035035383368, -73.99820658271871)"/>
    <x v="4"/>
    <x v="2"/>
    <x v="12"/>
  </r>
  <r>
    <n v="64155951"/>
    <x v="93715"/>
    <d v="2025-02-22T23:19:01"/>
    <n v="0"/>
    <x v="0"/>
    <s v="Loud Music/Party"/>
    <s v="Residential Building/House"/>
    <n v="11226"/>
    <x v="0"/>
    <x v="1"/>
    <d v="2025-02-22T23:19:05"/>
    <x v="1"/>
    <n v="40.654998820000003"/>
    <n v="-73.957231100000001"/>
    <s v="(40.6549988226691, -73.95723110150566)"/>
    <x v="4"/>
    <x v="2"/>
    <x v="12"/>
  </r>
  <r>
    <n v="64163464"/>
    <x v="93716"/>
    <m/>
    <s v=""/>
    <x v="5"/>
    <s v="Other"/>
    <s v="Above Address"/>
    <n v="10023"/>
    <x v="1"/>
    <x v="0"/>
    <m/>
    <x v="2"/>
    <n v="40.776957770000003"/>
    <n v="-73.981791639999997"/>
    <s v="(40.776957770694324, -73.98179164347903)"/>
    <x v="4"/>
    <x v="2"/>
    <x v="12"/>
  </r>
  <r>
    <n v="64156264"/>
    <x v="93717"/>
    <m/>
    <s v=""/>
    <x v="5"/>
    <s v="Other"/>
    <s v="Above Address"/>
    <n v="10023"/>
    <x v="1"/>
    <x v="0"/>
    <m/>
    <x v="2"/>
    <n v="40.777138290000003"/>
    <n v="-73.978173740000003"/>
    <s v="(40.77713829484457, -73.97817374302747)"/>
    <x v="4"/>
    <x v="2"/>
    <x v="12"/>
  </r>
  <r>
    <n v="64163463"/>
    <x v="93718"/>
    <m/>
    <s v=""/>
    <x v="5"/>
    <s v="Other"/>
    <s v="Above Address"/>
    <n v="10023"/>
    <x v="1"/>
    <x v="0"/>
    <m/>
    <x v="2"/>
    <n v="40.777416000000002"/>
    <n v="-73.980917739999995"/>
    <s v="(40.7774160003246, -73.98091774212041)"/>
    <x v="4"/>
    <x v="2"/>
    <x v="12"/>
  </r>
  <r>
    <n v="64156265"/>
    <x v="93719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4"/>
    <x v="2"/>
    <x v="12"/>
  </r>
  <r>
    <n v="64157474"/>
    <x v="93720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4"/>
    <x v="2"/>
    <x v="12"/>
  </r>
  <r>
    <n v="64158592"/>
    <x v="93721"/>
    <m/>
    <s v=""/>
    <x v="5"/>
    <s v="Other"/>
    <s v="Above Address"/>
    <n v="10023"/>
    <x v="1"/>
    <x v="0"/>
    <m/>
    <x v="2"/>
    <n v="40.776929590000002"/>
    <n v="-73.977628609999996"/>
    <s v="(40.776929590302075, -73.97762860803611)"/>
    <x v="4"/>
    <x v="2"/>
    <x v="12"/>
  </r>
  <r>
    <n v="64161896"/>
    <x v="93722"/>
    <d v="2025-02-22T12:41:56"/>
    <n v="0"/>
    <x v="0"/>
    <s v="Banging/Pounding"/>
    <s v="Residential Building/House"/>
    <n v="11221"/>
    <x v="0"/>
    <x v="1"/>
    <d v="2025-02-22T12:41:59"/>
    <x v="2"/>
    <n v="40.692048970000002"/>
    <n v="-73.922647209999994"/>
    <s v="(40.692048968665816, -73.92264721321447)"/>
    <x v="4"/>
    <x v="2"/>
    <x v="12"/>
  </r>
  <r>
    <n v="64163301"/>
    <x v="93723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4"/>
    <x v="2"/>
    <x v="12"/>
  </r>
  <r>
    <n v="64160844"/>
    <x v="93724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4"/>
    <x v="2"/>
    <x v="12"/>
  </r>
  <r>
    <n v="64156929"/>
    <x v="93725"/>
    <d v="2025-02-22T13:07:36"/>
    <n v="0"/>
    <x v="2"/>
    <s v="Banging/Pounding"/>
    <s v="Club/Bar/Restaurant"/>
    <n v="10002"/>
    <x v="1"/>
    <x v="1"/>
    <d v="2025-02-22T13:07:39"/>
    <x v="2"/>
    <n v="40.718520460000001"/>
    <n v="-73.991508049999993"/>
    <s v="(40.7185204568837, -73.99150805286503)"/>
    <x v="4"/>
    <x v="2"/>
    <x v="12"/>
  </r>
  <r>
    <n v="64157061"/>
    <x v="93726"/>
    <d v="2025-02-22T13:08:02"/>
    <n v="0"/>
    <x v="1"/>
    <s v="Loud Music/Party"/>
    <s v="Street/Sidewalk"/>
    <n v="10002"/>
    <x v="1"/>
    <x v="1"/>
    <d v="2025-02-22T13:08:06"/>
    <x v="1"/>
    <n v="40.718635769999999"/>
    <n v="-73.991940929999998"/>
    <s v="(40.718635767904615, -73.99194093342447)"/>
    <x v="4"/>
    <x v="2"/>
    <x v="12"/>
  </r>
  <r>
    <n v="64155879"/>
    <x v="93727"/>
    <d v="2025-02-22T12:48:14"/>
    <n v="0"/>
    <x v="0"/>
    <s v="Banging/Pounding"/>
    <s v="Residential Building/House"/>
    <n v="11249"/>
    <x v="0"/>
    <x v="1"/>
    <d v="2025-02-22T12:48:20"/>
    <x v="0"/>
    <n v="40.70481857"/>
    <n v="-73.963334160000002"/>
    <s v="(40.70481856713298, -73.9633341576697)"/>
    <x v="4"/>
    <x v="2"/>
    <x v="12"/>
  </r>
  <r>
    <n v="64160528"/>
    <x v="93728"/>
    <d v="2025-02-22T12:42:54"/>
    <n v="0"/>
    <x v="0"/>
    <s v="Banging/Pounding"/>
    <s v="Residential Building/House"/>
    <n v="11221"/>
    <x v="0"/>
    <x v="1"/>
    <d v="2025-02-22T12:43:01"/>
    <x v="2"/>
    <n v="40.692048970000002"/>
    <n v="-73.922647209999994"/>
    <s v="(40.692048968665816, -73.92264721321447)"/>
    <x v="4"/>
    <x v="2"/>
    <x v="12"/>
  </r>
  <r>
    <n v="64162133"/>
    <x v="9372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2"/>
  </r>
  <r>
    <n v="64159530"/>
    <x v="9373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2"/>
  </r>
  <r>
    <n v="64157015"/>
    <x v="93731"/>
    <d v="2025-02-23T00:18:58"/>
    <n v="0"/>
    <x v="1"/>
    <s v="Loud Music/Party"/>
    <s v="Street/Sidewalk"/>
    <n v="11233"/>
    <x v="0"/>
    <x v="1"/>
    <d v="2025-02-23T00:19:01"/>
    <x v="2"/>
    <n v="40.67730323"/>
    <n v="-73.906729220000003"/>
    <s v="(40.677303226178104, -73.90672921602372)"/>
    <x v="4"/>
    <x v="2"/>
    <x v="12"/>
  </r>
  <r>
    <n v="64157067"/>
    <x v="93732"/>
    <d v="2025-02-22T12:43:47"/>
    <n v="0"/>
    <x v="0"/>
    <s v="Banging/Pounding"/>
    <s v="Residential Building/House"/>
    <n v="11221"/>
    <x v="0"/>
    <x v="1"/>
    <d v="2025-02-22T12:43:49"/>
    <x v="0"/>
    <n v="40.692048970000002"/>
    <n v="-73.922647209999994"/>
    <s v="(40.692048968665816, -73.92264721321447)"/>
    <x v="4"/>
    <x v="2"/>
    <x v="12"/>
  </r>
  <r>
    <n v="64161736"/>
    <x v="93733"/>
    <d v="2025-02-22T12:14:30"/>
    <n v="0"/>
    <x v="4"/>
    <s v="Car/Truck Music"/>
    <s v="Street/Sidewalk"/>
    <n v="11221"/>
    <x v="0"/>
    <x v="1"/>
    <d v="2025-02-22T12:14:33"/>
    <x v="1"/>
    <n v="40.686693300000002"/>
    <n v="-73.940011429999998"/>
    <s v="(40.686693303300224, -73.9400114267429)"/>
    <x v="4"/>
    <x v="2"/>
    <x v="12"/>
  </r>
  <r>
    <n v="64155323"/>
    <x v="93734"/>
    <d v="2025-02-22T12:34:56"/>
    <n v="0"/>
    <x v="0"/>
    <s v="Loud Talking"/>
    <s v="Residential Building/House"/>
    <n v="11226"/>
    <x v="0"/>
    <x v="1"/>
    <d v="2025-02-22T12:35:01"/>
    <x v="2"/>
    <n v="40.637640949999998"/>
    <n v="-73.957606139999996"/>
    <s v="(40.63764094533773, -73.95760613781786)"/>
    <x v="4"/>
    <x v="2"/>
    <x v="12"/>
  </r>
  <r>
    <n v="64160684"/>
    <x v="93735"/>
    <d v="2025-02-22T12:47:32"/>
    <n v="0"/>
    <x v="0"/>
    <s v="Banging/Pounding"/>
    <s v="Residential Building/House"/>
    <n v="11223"/>
    <x v="0"/>
    <x v="1"/>
    <d v="2025-02-22T12:47:36"/>
    <x v="2"/>
    <n v="40.591350490000004"/>
    <n v="-73.967529929999998"/>
    <s v="(40.5913504885388, -73.96752993169969)"/>
    <x v="4"/>
    <x v="2"/>
    <x v="12"/>
  </r>
  <r>
    <n v="64161737"/>
    <x v="93736"/>
    <d v="2025-02-22T12:14:15"/>
    <n v="0"/>
    <x v="4"/>
    <s v="Car/Truck Music"/>
    <s v="Street/Sidewalk"/>
    <n v="11221"/>
    <x v="0"/>
    <x v="1"/>
    <d v="2025-02-22T12:14:18"/>
    <x v="1"/>
    <n v="40.686685099999998"/>
    <n v="-73.940079940000004"/>
    <s v="(40.68668510468289, -73.9400799430403)"/>
    <x v="4"/>
    <x v="2"/>
    <x v="12"/>
  </r>
  <r>
    <n v="64155814"/>
    <x v="93737"/>
    <d v="2025-02-22T14:55:47"/>
    <n v="0"/>
    <x v="0"/>
    <s v="Banging/Pounding"/>
    <s v="Residential Building/House"/>
    <n v="10029"/>
    <x v="1"/>
    <x v="1"/>
    <d v="2025-02-22T14:55:50"/>
    <x v="0"/>
    <n v="40.787323409999999"/>
    <n v="-73.949880399999998"/>
    <s v="(40.78732340806025, -73.94988040123232)"/>
    <x v="4"/>
    <x v="2"/>
    <x v="12"/>
  </r>
  <r>
    <n v="64158319"/>
    <x v="93738"/>
    <d v="2025-02-22T12:53:35"/>
    <n v="0"/>
    <x v="1"/>
    <s v="Loud Music/Party"/>
    <s v="Street/Sidewalk"/>
    <n v="11201"/>
    <x v="0"/>
    <x v="1"/>
    <d v="2025-02-22T12:53:39"/>
    <x v="2"/>
    <n v="40.701436319999999"/>
    <n v="-73.984513559999996"/>
    <s v="(40.70143632479602, -73.98451356133407)"/>
    <x v="4"/>
    <x v="2"/>
    <x v="12"/>
  </r>
  <r>
    <n v="64161872"/>
    <x v="93739"/>
    <d v="2025-02-22T14:55:14"/>
    <n v="0"/>
    <x v="0"/>
    <s v="Banging/Pounding"/>
    <s v="Residential Building/House"/>
    <n v="10037"/>
    <x v="1"/>
    <x v="1"/>
    <d v="2025-02-22T14:55:17"/>
    <x v="2"/>
    <n v="40.815510170000003"/>
    <n v="-73.935632310000003"/>
    <s v="(40.815510167325854, -73.93563231275274)"/>
    <x v="4"/>
    <x v="3"/>
    <x v="13"/>
  </r>
  <r>
    <n v="64155999"/>
    <x v="93740"/>
    <d v="2025-02-22T12:13:57"/>
    <n v="0"/>
    <x v="1"/>
    <s v="Loud Music/Party"/>
    <s v="Street/Sidewalk"/>
    <n v="11221"/>
    <x v="0"/>
    <x v="1"/>
    <d v="2025-02-22T12:14:00"/>
    <x v="2"/>
    <n v="40.686726090000001"/>
    <n v="-73.939726539999995"/>
    <s v="(40.68672609169627, -73.93972654418509)"/>
    <x v="4"/>
    <x v="3"/>
    <x v="13"/>
  </r>
  <r>
    <n v="64157070"/>
    <x v="93741"/>
    <d v="2025-02-22T14:26:01"/>
    <n v="0"/>
    <x v="0"/>
    <s v="Banging/Pounding"/>
    <s v="Residential Building/House"/>
    <n v="11212"/>
    <x v="0"/>
    <x v="1"/>
    <d v="2025-02-22T14:26:08"/>
    <x v="0"/>
    <n v="40.658552890000003"/>
    <n v="-73.912767259999995"/>
    <s v="(40.65855289066962, -73.91276725971858)"/>
    <x v="4"/>
    <x v="3"/>
    <x v="13"/>
  </r>
  <r>
    <n v="64163077"/>
    <x v="93742"/>
    <d v="2025-02-22T12:12:36"/>
    <n v="0"/>
    <x v="1"/>
    <s v="Loud Music/Party"/>
    <s v="Street/Sidewalk"/>
    <n v="11221"/>
    <x v="0"/>
    <x v="1"/>
    <d v="2025-02-22T12:12:40"/>
    <x v="2"/>
    <n v="40.68674249"/>
    <n v="-73.939585910000005"/>
    <s v="(40.68674248657628, -73.93958590566814)"/>
    <x v="4"/>
    <x v="3"/>
    <x v="13"/>
  </r>
  <r>
    <n v="64157075"/>
    <x v="93743"/>
    <d v="2025-02-22T13:17:38"/>
    <n v="0"/>
    <x v="0"/>
    <s v="Banging/Pounding"/>
    <s v="Residential Building/House"/>
    <n v="10031"/>
    <x v="1"/>
    <x v="1"/>
    <d v="2025-02-22T13:17:41"/>
    <x v="2"/>
    <n v="40.827132380000002"/>
    <n v="-73.942876659999996"/>
    <s v="(40.827132375523355, -73.94287666346943)"/>
    <x v="4"/>
    <x v="3"/>
    <x v="13"/>
  </r>
  <r>
    <n v="64157109"/>
    <x v="93744"/>
    <d v="2025-02-22T12:23:35"/>
    <n v="0"/>
    <x v="0"/>
    <s v="Banging/Pounding"/>
    <s v="Residential Building/House"/>
    <n v="10009"/>
    <x v="1"/>
    <x v="1"/>
    <d v="2025-02-22T12:23:39"/>
    <x v="1"/>
    <n v="40.722776940000003"/>
    <n v="-73.985233750000006"/>
    <s v="(40.72277694420569, -73.98523374696752)"/>
    <x v="4"/>
    <x v="3"/>
    <x v="13"/>
  </r>
  <r>
    <n v="64159435"/>
    <x v="93745"/>
    <d v="2025-02-22T12:12:59"/>
    <n v="0"/>
    <x v="1"/>
    <s v="Loud Music/Party"/>
    <s v="Street/Sidewalk"/>
    <n v="11221"/>
    <x v="0"/>
    <x v="1"/>
    <d v="2025-02-22T12:13:03"/>
    <x v="2"/>
    <n v="40.686726090000001"/>
    <n v="-73.939726539999995"/>
    <s v="(40.68672609169627, -73.93972654418509)"/>
    <x v="4"/>
    <x v="3"/>
    <x v="13"/>
  </r>
  <r>
    <n v="64158462"/>
    <x v="93746"/>
    <d v="2025-02-22T12:01:11"/>
    <n v="0"/>
    <x v="1"/>
    <s v="Loud Music/Party"/>
    <s v="Street/Sidewalk"/>
    <n v="11224"/>
    <x v="0"/>
    <x v="1"/>
    <d v="2025-02-22T12:01:13"/>
    <x v="1"/>
    <n v="40.573620849999998"/>
    <n v="-73.996126799999999"/>
    <s v="(40.57362084545696, -73.9961267998414)"/>
    <x v="4"/>
    <x v="3"/>
    <x v="13"/>
  </r>
  <r>
    <n v="64163016"/>
    <x v="93747"/>
    <d v="2025-02-22T14:37:21"/>
    <n v="0"/>
    <x v="0"/>
    <s v="Banging/Pounding"/>
    <s v="Residential Building/House"/>
    <n v="10033"/>
    <x v="1"/>
    <x v="1"/>
    <d v="2025-02-22T14:37:23"/>
    <x v="1"/>
    <n v="40.848208219999997"/>
    <n v="-73.936139229999995"/>
    <s v="(40.84820821920662, -73.9361392305864)"/>
    <x v="4"/>
    <x v="3"/>
    <x v="13"/>
  </r>
  <r>
    <n v="64160781"/>
    <x v="93748"/>
    <d v="2025-02-22T16:42:19"/>
    <n v="0"/>
    <x v="4"/>
    <s v="Car/Truck Music"/>
    <s v="Street/Sidewalk"/>
    <n v="10040"/>
    <x v="1"/>
    <x v="1"/>
    <d v="2025-02-22T16:42:23"/>
    <x v="1"/>
    <n v="40.861097800000003"/>
    <n v="-73.927609469999993"/>
    <s v="(40.86109779569426, -73.92760946809884)"/>
    <x v="4"/>
    <x v="3"/>
    <x v="13"/>
  </r>
  <r>
    <n v="64162837"/>
    <x v="93749"/>
    <d v="2025-02-22T14:10:20"/>
    <n v="0"/>
    <x v="0"/>
    <s v="Banging/Pounding"/>
    <s v="Residential Building/House"/>
    <n v="11233"/>
    <x v="0"/>
    <x v="1"/>
    <d v="2025-02-22T14:10:24"/>
    <x v="2"/>
    <n v="40.66848667"/>
    <n v="-73.925039249999998"/>
    <s v="(40.66848666595704, -73.92503925458492)"/>
    <x v="4"/>
    <x v="3"/>
    <x v="13"/>
  </r>
  <r>
    <n v="64160491"/>
    <x v="93750"/>
    <d v="2025-02-22T11:50:50"/>
    <n v="0"/>
    <x v="0"/>
    <s v="Banging/Pounding"/>
    <s v="Residential Building/House"/>
    <n v="11205"/>
    <x v="0"/>
    <x v="1"/>
    <d v="2025-02-22T11:50:53"/>
    <x v="2"/>
    <n v="40.695945790000003"/>
    <n v="-73.978301299999998"/>
    <s v="(40.695945787558024, -73.97830129757128)"/>
    <x v="4"/>
    <x v="3"/>
    <x v="13"/>
  </r>
  <r>
    <n v="64158306"/>
    <x v="93751"/>
    <m/>
    <s v=""/>
    <x v="5"/>
    <s v="NYPD"/>
    <s v="Above Address"/>
    <n v="11238"/>
    <x v="0"/>
    <x v="0"/>
    <m/>
    <x v="2"/>
    <n v="40.675261509999999"/>
    <n v="-73.967936109999997"/>
    <s v="(40.675261513482866, -73.96793611306818)"/>
    <x v="4"/>
    <x v="3"/>
    <x v="13"/>
  </r>
  <r>
    <n v="64155817"/>
    <x v="93752"/>
    <d v="2025-02-22T11:51:29"/>
    <n v="0"/>
    <x v="0"/>
    <s v="Banging/Pounding"/>
    <s v="Residential Building/House"/>
    <n v="11249"/>
    <x v="0"/>
    <x v="1"/>
    <d v="2025-02-22T11:51:33"/>
    <x v="2"/>
    <n v="40.704396080000002"/>
    <n v="-73.963990809999999"/>
    <s v="(40.704396080630595, -73.96399080765072)"/>
    <x v="4"/>
    <x v="3"/>
    <x v="13"/>
  </r>
  <r>
    <n v="64162794"/>
    <x v="93753"/>
    <d v="2025-02-22T11:52:03"/>
    <n v="0"/>
    <x v="0"/>
    <s v="Banging/Pounding"/>
    <s v="Residential Building/House"/>
    <n v="11201"/>
    <x v="0"/>
    <x v="1"/>
    <d v="2025-02-22T11:52:05"/>
    <x v="2"/>
    <n v="40.699800320000001"/>
    <n v="-73.983615940000007"/>
    <s v="(40.699800319891985, -73.98361593748928)"/>
    <x v="4"/>
    <x v="3"/>
    <x v="13"/>
  </r>
  <r>
    <n v="64157071"/>
    <x v="93754"/>
    <d v="2025-02-22T11:52:39"/>
    <n v="0"/>
    <x v="0"/>
    <s v="Banging/Pounding"/>
    <s v="Residential Building/House"/>
    <n v="11201"/>
    <x v="0"/>
    <x v="1"/>
    <d v="2025-02-22T11:52:41"/>
    <x v="2"/>
    <n v="40.699800320000001"/>
    <n v="-73.983615940000007"/>
    <s v="(40.699800319891985, -73.98361593748928)"/>
    <x v="4"/>
    <x v="3"/>
    <x v="13"/>
  </r>
  <r>
    <n v="64158176"/>
    <x v="93755"/>
    <d v="2025-02-22T13:03:08"/>
    <n v="0"/>
    <x v="0"/>
    <s v="Banging/Pounding"/>
    <s v="Residential Building/House"/>
    <n v="10018"/>
    <x v="1"/>
    <x v="1"/>
    <d v="2025-02-22T13:03:13"/>
    <x v="2"/>
    <n v="40.756711090000003"/>
    <n v="-73.993871029999994"/>
    <s v="(40.75671109250293, -73.99387103083397)"/>
    <x v="4"/>
    <x v="3"/>
    <x v="13"/>
  </r>
  <r>
    <n v="64161732"/>
    <x v="93756"/>
    <d v="2025-02-22T16:42:15"/>
    <n v="0"/>
    <x v="4"/>
    <s v="Car/Truck Music"/>
    <s v="Street/Sidewalk"/>
    <n v="10040"/>
    <x v="1"/>
    <x v="1"/>
    <d v="2025-02-22T16:42:17"/>
    <x v="1"/>
    <n v="40.861097800000003"/>
    <n v="-73.927609469999993"/>
    <s v="(40.86109779569426, -73.92760946809884)"/>
    <x v="4"/>
    <x v="3"/>
    <x v="13"/>
  </r>
  <r>
    <n v="64158423"/>
    <x v="93757"/>
    <d v="2025-02-22T12:24:59"/>
    <n v="0"/>
    <x v="0"/>
    <s v="Banging/Pounding"/>
    <s v="Residential Building/House"/>
    <n v="11224"/>
    <x v="0"/>
    <x v="1"/>
    <d v="2025-02-22T12:25:02"/>
    <x v="0"/>
    <n v="40.574480000000001"/>
    <n v="-73.997372240000004"/>
    <s v="(40.57448000437161, -73.99737223746841)"/>
    <x v="4"/>
    <x v="3"/>
    <x v="13"/>
  </r>
  <r>
    <n v="64156955"/>
    <x v="93758"/>
    <d v="2025-02-22T12:04:34"/>
    <n v="0"/>
    <x v="0"/>
    <s v="Banging/Pounding"/>
    <s v="Residential Building/House"/>
    <n v="10025"/>
    <x v="1"/>
    <x v="1"/>
    <d v="2025-02-22T12:04:38"/>
    <x v="0"/>
    <n v="40.7921561"/>
    <n v="-73.971812679999999"/>
    <s v="(40.79215609704783, -73.97181267742812)"/>
    <x v="4"/>
    <x v="3"/>
    <x v="13"/>
  </r>
  <r>
    <n v="64163000"/>
    <x v="93759"/>
    <d v="2025-02-22T11:52:55"/>
    <n v="0"/>
    <x v="0"/>
    <s v="Banging/Pounding"/>
    <s v="Residential Building/House"/>
    <n v="11226"/>
    <x v="0"/>
    <x v="1"/>
    <d v="2025-02-22T11:52:57"/>
    <x v="2"/>
    <n v="40.646820140000003"/>
    <n v="-73.959344439999995"/>
    <s v="(40.64682013602747, -73.95934443718791)"/>
    <x v="4"/>
    <x v="3"/>
    <x v="13"/>
  </r>
  <r>
    <n v="64159609"/>
    <x v="93760"/>
    <d v="2025-02-22T11:53:33"/>
    <n v="0"/>
    <x v="2"/>
    <s v="Loud Music/Party"/>
    <s v="Store/Commercial"/>
    <n v="10029"/>
    <x v="1"/>
    <x v="1"/>
    <d v="2025-02-22T11:53:36"/>
    <x v="2"/>
    <n v="40.797759730000003"/>
    <n v="-73.940171390000003"/>
    <s v="(40.79775973285424, -73.94017138613779)"/>
    <x v="4"/>
    <x v="3"/>
    <x v="13"/>
  </r>
  <r>
    <n v="64155959"/>
    <x v="93761"/>
    <d v="2025-02-22T12:43:44"/>
    <n v="0"/>
    <x v="1"/>
    <s v="Loud Talking"/>
    <s v="Street/Sidewalk"/>
    <n v="10027"/>
    <x v="1"/>
    <x v="1"/>
    <d v="2025-02-22T12:43:50"/>
    <x v="2"/>
    <n v="40.813012020000002"/>
    <n v="-73.945392299999995"/>
    <s v="(40.81301201720302, -73.94539229869659)"/>
    <x v="4"/>
    <x v="3"/>
    <x v="13"/>
  </r>
  <r>
    <n v="64161955"/>
    <x v="93762"/>
    <d v="2025-02-22T12:28:20"/>
    <n v="0"/>
    <x v="1"/>
    <s v="Loud Music/Party"/>
    <s v="Street/Sidewalk"/>
    <n v="11237"/>
    <x v="0"/>
    <x v="1"/>
    <d v="2025-02-22T12:28:23"/>
    <x v="0"/>
    <n v="40.699762710000002"/>
    <n v="-73.92000917"/>
    <s v="(40.69976271067456, -73.92000916797912)"/>
    <x v="4"/>
    <x v="3"/>
    <x v="13"/>
  </r>
  <r>
    <n v="64161738"/>
    <x v="93763"/>
    <d v="2025-02-22T11:27:25"/>
    <n v="0"/>
    <x v="4"/>
    <s v="Car/Truck Music"/>
    <s v="Street/Sidewalk"/>
    <n v="11220"/>
    <x v="0"/>
    <x v="1"/>
    <d v="2025-02-22T11:27:29"/>
    <x v="2"/>
    <n v="40.642050840000003"/>
    <n v="-74.011318029999998"/>
    <s v="(40.64205083995942, -74.01131802793643)"/>
    <x v="4"/>
    <x v="3"/>
    <x v="13"/>
  </r>
  <r>
    <n v="64158297"/>
    <x v="93764"/>
    <d v="2025-02-22T11:33:10"/>
    <n v="0"/>
    <x v="0"/>
    <s v="Loud Music/Party"/>
    <s v="Residential Building/House"/>
    <n v="11233"/>
    <x v="0"/>
    <x v="1"/>
    <d v="2025-02-22T11:33:13"/>
    <x v="2"/>
    <n v="40.681356809999997"/>
    <n v="-73.916890899999999"/>
    <s v="(40.68135681280081, -73.91689090309484)"/>
    <x v="4"/>
    <x v="3"/>
    <x v="13"/>
  </r>
  <r>
    <n v="64156958"/>
    <x v="93765"/>
    <d v="2025-02-22T13:47:27"/>
    <n v="0"/>
    <x v="0"/>
    <s v="Banging/Pounding"/>
    <s v="Residential Building/House"/>
    <n v="11203"/>
    <x v="0"/>
    <x v="1"/>
    <d v="2025-02-22T13:47:33"/>
    <x v="2"/>
    <n v="40.649161139999997"/>
    <n v="-73.945367840000003"/>
    <s v="(40.64916113620837, -73.94536784472479)"/>
    <x v="4"/>
    <x v="3"/>
    <x v="13"/>
  </r>
  <r>
    <n v="64163074"/>
    <x v="93766"/>
    <d v="2025-02-22T13:47:01"/>
    <n v="0"/>
    <x v="1"/>
    <s v="Loud Music/Party"/>
    <s v="Street/Sidewalk"/>
    <n v="11226"/>
    <x v="0"/>
    <x v="1"/>
    <d v="2025-02-22T13:47:05"/>
    <x v="2"/>
    <n v="40.654188599999998"/>
    <n v="-73.949212770000003"/>
    <s v="(40.654188595743065, -73.94921277426982)"/>
    <x v="4"/>
    <x v="3"/>
    <x v="13"/>
  </r>
  <r>
    <n v="64158443"/>
    <x v="93767"/>
    <d v="2025-02-22T11:36:59"/>
    <n v="0"/>
    <x v="0"/>
    <s v="Loud Talking"/>
    <s v="Residential Building/House"/>
    <n v="11229"/>
    <x v="0"/>
    <x v="1"/>
    <d v="2025-02-22T11:37:02"/>
    <x v="2"/>
    <n v="40.606757690000002"/>
    <n v="-73.960823809999994"/>
    <s v="(40.60675769327318, -73.96082380572435)"/>
    <x v="4"/>
    <x v="3"/>
    <x v="14"/>
  </r>
  <r>
    <n v="64155862"/>
    <x v="93768"/>
    <d v="2025-02-22T10:48:46"/>
    <n v="0"/>
    <x v="0"/>
    <s v="Loud Music/Party"/>
    <s v="Residential Building/House"/>
    <n v="11221"/>
    <x v="0"/>
    <x v="1"/>
    <d v="2025-02-22T10:48:50"/>
    <x v="2"/>
    <n v="40.688334599999997"/>
    <n v="-73.930144420000005"/>
    <s v="(40.688334599490894, -73.93014442097454)"/>
    <x v="4"/>
    <x v="3"/>
    <x v="14"/>
  </r>
  <r>
    <n v="64159961"/>
    <x v="93769"/>
    <d v="2025-02-22T11:13:25"/>
    <n v="0"/>
    <x v="4"/>
    <s v="Car/Truck Horn"/>
    <s v="Street/Sidewalk"/>
    <n v="11209"/>
    <x v="0"/>
    <x v="1"/>
    <d v="2025-02-22T11:13:29"/>
    <x v="2"/>
    <n v="40.623571079999998"/>
    <n v="-74.023526770000004"/>
    <s v="(40.62357107616581, -74.02352676703748)"/>
    <x v="4"/>
    <x v="3"/>
    <x v="14"/>
  </r>
  <r>
    <n v="64163024"/>
    <x v="93770"/>
    <d v="2025-02-22T11:15:42"/>
    <n v="0"/>
    <x v="0"/>
    <s v="Loud Music/Party"/>
    <s v="Residential Building/House"/>
    <n v="11234"/>
    <x v="0"/>
    <x v="1"/>
    <d v="2025-02-22T11:15:45"/>
    <x v="2"/>
    <n v="40.631709239999999"/>
    <n v="-73.929259770000002"/>
    <s v="(40.631709236870336, -73.92925976917988)"/>
    <x v="4"/>
    <x v="3"/>
    <x v="14"/>
  </r>
  <r>
    <n v="64154895"/>
    <x v="93771"/>
    <d v="2025-02-22T11:26:09"/>
    <n v="0"/>
    <x v="4"/>
    <s v="Car/Truck Horn"/>
    <s v="Street/Sidewalk"/>
    <n v="11237"/>
    <x v="0"/>
    <x v="1"/>
    <d v="2025-02-22T11:26:11"/>
    <x v="2"/>
    <n v="40.69526527"/>
    <n v="-73.907035859999993"/>
    <s v="(40.69526526633497, -73.9070358584455)"/>
    <x v="4"/>
    <x v="3"/>
    <x v="14"/>
  </r>
  <r>
    <n v="64155204"/>
    <x v="93772"/>
    <d v="2025-02-22T11:10:03"/>
    <n v="0"/>
    <x v="0"/>
    <s v="Banging/Pounding"/>
    <s v="Residential Building/House"/>
    <n v="11249"/>
    <x v="0"/>
    <x v="1"/>
    <d v="2025-02-22T11:10:07"/>
    <x v="1"/>
    <n v="40.709628500000001"/>
    <n v="-73.966981770000004"/>
    <s v="(40.70962849770326, -73.96698176883831)"/>
    <x v="4"/>
    <x v="3"/>
    <x v="14"/>
  </r>
  <r>
    <n v="64155185"/>
    <x v="93773"/>
    <d v="2025-02-22T11:12:34"/>
    <n v="0"/>
    <x v="0"/>
    <s v="Banging/Pounding"/>
    <s v="Residential Building/House"/>
    <n v="11224"/>
    <x v="0"/>
    <x v="1"/>
    <d v="2025-02-22T11:12:37"/>
    <x v="0"/>
    <n v="40.574480000000001"/>
    <n v="-73.997372240000004"/>
    <s v="(40.57448000437161, -73.99737223746841)"/>
    <x v="4"/>
    <x v="3"/>
    <x v="14"/>
  </r>
  <r>
    <n v="64155669"/>
    <x v="93774"/>
    <d v="2025-02-22T11:25:42"/>
    <n v="0"/>
    <x v="4"/>
    <s v="Engine Idling"/>
    <s v="Street/Sidewalk"/>
    <n v="11237"/>
    <x v="0"/>
    <x v="1"/>
    <d v="2025-02-22T11:25:44"/>
    <x v="2"/>
    <n v="40.695734250000001"/>
    <n v="-73.906573609999995"/>
    <s v="(40.69573424759852, -73.90657360793783)"/>
    <x v="4"/>
    <x v="3"/>
    <x v="14"/>
  </r>
  <r>
    <n v="64159315"/>
    <x v="93775"/>
    <d v="2025-02-22T13:19:58"/>
    <n v="0"/>
    <x v="0"/>
    <s v="Banging/Pounding"/>
    <s v="Residential Building/House"/>
    <n v="11212"/>
    <x v="0"/>
    <x v="1"/>
    <d v="2025-02-22T13:20:02"/>
    <x v="1"/>
    <n v="40.66183332"/>
    <n v="-73.920930519999999"/>
    <s v="(40.66183331534403, -73.9209305179595)"/>
    <x v="4"/>
    <x v="3"/>
    <x v="14"/>
  </r>
  <r>
    <n v="64157001"/>
    <x v="93776"/>
    <d v="2025-02-22T16:24:14"/>
    <n v="0"/>
    <x v="0"/>
    <s v="Banging/Pounding"/>
    <s v="Residential Building/House"/>
    <n v="10033"/>
    <x v="1"/>
    <x v="1"/>
    <d v="2025-02-22T16:24:17"/>
    <x v="1"/>
    <n v="40.849602859999997"/>
    <n v="-73.936737910000005"/>
    <s v="(40.84960285940338, -73.93673790928068)"/>
    <x v="4"/>
    <x v="3"/>
    <x v="14"/>
  </r>
  <r>
    <n v="64157076"/>
    <x v="93777"/>
    <d v="2025-02-22T13:34:13"/>
    <n v="0"/>
    <x v="0"/>
    <s v="Banging/Pounding"/>
    <s v="Residential Building/House"/>
    <n v="10032"/>
    <x v="1"/>
    <x v="1"/>
    <d v="2025-02-22T13:34:15"/>
    <x v="2"/>
    <n v="40.833286110000003"/>
    <n v="-73.943059289999994"/>
    <s v="(40.833286114600114, -73.94305929128691)"/>
    <x v="4"/>
    <x v="3"/>
    <x v="14"/>
  </r>
  <r>
    <n v="64158266"/>
    <x v="93778"/>
    <d v="2025-02-22T11:15:39"/>
    <n v="0"/>
    <x v="0"/>
    <s v="Banging/Pounding"/>
    <s v="Residential Building/House"/>
    <n v="11226"/>
    <x v="0"/>
    <x v="1"/>
    <d v="2025-02-22T11:15:42"/>
    <x v="2"/>
    <n v="40.640415140000002"/>
    <n v="-73.963315499999993"/>
    <s v="(40.64041514286851, -73.96331549797361)"/>
    <x v="4"/>
    <x v="3"/>
    <x v="14"/>
  </r>
  <r>
    <n v="64161882"/>
    <x v="93779"/>
    <d v="2025-02-22T11:32:59"/>
    <n v="0"/>
    <x v="0"/>
    <s v="Banging/Pounding"/>
    <s v="Residential Building/House"/>
    <n v="11236"/>
    <x v="0"/>
    <x v="1"/>
    <d v="2025-02-22T11:33:02"/>
    <x v="2"/>
    <n v="40.65364331"/>
    <n v="-73.910286959999993"/>
    <s v="(40.653643311942425, -73.9102869552164)"/>
    <x v="4"/>
    <x v="3"/>
    <x v="14"/>
  </r>
  <r>
    <n v="64157077"/>
    <x v="93780"/>
    <d v="2025-02-22T10:58:43"/>
    <n v="0"/>
    <x v="0"/>
    <s v="Banging/Pounding"/>
    <s v="Residential Building/House"/>
    <n v="10031"/>
    <x v="1"/>
    <x v="1"/>
    <d v="2025-02-22T10:58:47"/>
    <x v="2"/>
    <n v="40.827132380000002"/>
    <n v="-73.942876659999996"/>
    <s v="(40.827132375523355, -73.94287666346943)"/>
    <x v="4"/>
    <x v="3"/>
    <x v="14"/>
  </r>
  <r>
    <n v="64157137"/>
    <x v="93781"/>
    <d v="2025-02-22T11:12:25"/>
    <n v="0"/>
    <x v="0"/>
    <s v="Loud Music/Party"/>
    <s v="Residential Building/House"/>
    <n v="11233"/>
    <x v="0"/>
    <x v="1"/>
    <d v="2025-02-22T11:12:29"/>
    <x v="2"/>
    <n v="40.681356809999997"/>
    <n v="-73.916890899999999"/>
    <s v="(40.68135681280081, -73.91689090309484)"/>
    <x v="4"/>
    <x v="3"/>
    <x v="14"/>
  </r>
  <r>
    <n v="64160704"/>
    <x v="93782"/>
    <d v="2025-02-22T10:46:03"/>
    <n v="0"/>
    <x v="0"/>
    <s v="Banging/Pounding"/>
    <s v="Residential Building/House"/>
    <n v="10029"/>
    <x v="1"/>
    <x v="1"/>
    <d v="2025-02-22T10:46:07"/>
    <x v="1"/>
    <n v="40.792609910000003"/>
    <n v="-73.950223120000004"/>
    <s v="(40.79260990987759, -73.95022312241916)"/>
    <x v="4"/>
    <x v="3"/>
    <x v="15"/>
  </r>
  <r>
    <n v="64158365"/>
    <x v="93783"/>
    <d v="2025-02-22T09:57:30"/>
    <n v="0"/>
    <x v="2"/>
    <s v="Loud Music/Party"/>
    <s v="Store/Commercial"/>
    <n v="11217"/>
    <x v="0"/>
    <x v="1"/>
    <d v="2025-02-22T09:57:34"/>
    <x v="1"/>
    <n v="40.68250922"/>
    <n v="-73.973885319999994"/>
    <s v="(40.682509220188656, -73.97388531907048)"/>
    <x v="4"/>
    <x v="3"/>
    <x v="15"/>
  </r>
  <r>
    <n v="64155161"/>
    <x v="93784"/>
    <d v="2025-02-22T11:18:31"/>
    <n v="0"/>
    <x v="0"/>
    <s v="Banging/Pounding"/>
    <s v="Residential Building/House"/>
    <n v="11226"/>
    <x v="0"/>
    <x v="1"/>
    <d v="2025-02-22T11:18:34"/>
    <x v="0"/>
    <n v="40.648300450000001"/>
    <n v="-73.961905740000006"/>
    <s v="(40.64830045148139, -73.96190573586907)"/>
    <x v="4"/>
    <x v="3"/>
    <x v="15"/>
  </r>
  <r>
    <n v="64159312"/>
    <x v="93785"/>
    <d v="2025-02-22T10:59:02"/>
    <n v="0"/>
    <x v="0"/>
    <s v="Banging/Pounding"/>
    <s v="Residential Building/House"/>
    <n v="11228"/>
    <x v="0"/>
    <x v="1"/>
    <d v="2025-02-22T10:59:06"/>
    <x v="1"/>
    <n v="40.622682599999997"/>
    <n v="-74.019020010000006"/>
    <s v="(40.62268259782637, -74.0190200085561)"/>
    <x v="4"/>
    <x v="3"/>
    <x v="15"/>
  </r>
  <r>
    <n v="64162513"/>
    <x v="93786"/>
    <d v="2025-02-22T10:56:42"/>
    <n v="0"/>
    <x v="4"/>
    <s v="Car/Truck Horn"/>
    <s v="Street/Sidewalk"/>
    <n v="10003"/>
    <x v="1"/>
    <x v="1"/>
    <d v="2025-02-22T10:56:46"/>
    <x v="2"/>
    <n v="40.730209840000001"/>
    <n v="-73.985950110000005"/>
    <s v="(40.730209835102556, -73.98595010922179)"/>
    <x v="4"/>
    <x v="3"/>
    <x v="15"/>
  </r>
  <r>
    <n v="64158322"/>
    <x v="93787"/>
    <d v="2025-02-22T10:14:26"/>
    <n v="0"/>
    <x v="4"/>
    <s v="Car/Truck Music"/>
    <s v="Street/Sidewalk"/>
    <n v="10017"/>
    <x v="1"/>
    <x v="1"/>
    <d v="2025-02-22T10:14:29"/>
    <x v="2"/>
    <n v="40.753647319999999"/>
    <n v="-73.971406680000001"/>
    <s v="(40.75364731537449, -73.97140667761374)"/>
    <x v="4"/>
    <x v="3"/>
    <x v="15"/>
  </r>
  <r>
    <n v="64155743"/>
    <x v="93788"/>
    <d v="2025-02-22T10:17:26"/>
    <n v="0"/>
    <x v="4"/>
    <s v="Engine Idling"/>
    <s v="Street/Sidewalk"/>
    <n v="10013"/>
    <x v="1"/>
    <x v="1"/>
    <d v="2025-02-22T10:17:30"/>
    <x v="2"/>
    <n v="40.725947769999998"/>
    <n v="-74.008593910000002"/>
    <s v="(40.725947765289256, -74.00859391355074)"/>
    <x v="4"/>
    <x v="3"/>
    <x v="15"/>
  </r>
  <r>
    <n v="64159540"/>
    <x v="93789"/>
    <d v="2025-02-22T09:45:16"/>
    <n v="0"/>
    <x v="2"/>
    <s v="Loud Music/Party"/>
    <s v="Store/Commercial"/>
    <n v="11217"/>
    <x v="0"/>
    <x v="1"/>
    <d v="2025-02-22T09:45:20"/>
    <x v="1"/>
    <n v="40.68250922"/>
    <n v="-73.973885319999994"/>
    <s v="(40.682509220188656, -73.97388531907048)"/>
    <x v="4"/>
    <x v="3"/>
    <x v="15"/>
  </r>
  <r>
    <n v="64159610"/>
    <x v="93790"/>
    <d v="2025-02-22T10:41:44"/>
    <n v="0"/>
    <x v="0"/>
    <s v="Banging/Pounding"/>
    <s v="Residential Building/House"/>
    <n v="10040"/>
    <x v="1"/>
    <x v="1"/>
    <d v="2025-02-22T10:41:48"/>
    <x v="0"/>
    <n v="40.863439329999999"/>
    <n v="-73.928105830000007"/>
    <s v="(40.86343933441219, -73.92810583292139)"/>
    <x v="4"/>
    <x v="3"/>
    <x v="15"/>
  </r>
  <r>
    <n v="64159679"/>
    <x v="93791"/>
    <d v="2025-02-23T06:24:38"/>
    <n v="0"/>
    <x v="0"/>
    <s v="Loud Music/Party"/>
    <s v="Residential Building/House"/>
    <n v="11225"/>
    <x v="0"/>
    <x v="1"/>
    <d v="2025-02-23T06:24:41"/>
    <x v="2"/>
    <n v="40.66006333"/>
    <n v="-73.951291580000003"/>
    <s v="(40.66006332639405, -73.95129158325508)"/>
    <x v="4"/>
    <x v="3"/>
    <x v="15"/>
  </r>
  <r>
    <n v="64159277"/>
    <x v="93792"/>
    <d v="2025-02-22T11:01:13"/>
    <n v="0"/>
    <x v="0"/>
    <s v="Banging/Pounding"/>
    <s v="Residential Building/House"/>
    <n v="10039"/>
    <x v="1"/>
    <x v="1"/>
    <d v="2025-02-22T11:01:16"/>
    <x v="2"/>
    <n v="40.825186430000002"/>
    <n v="-73.937689719999995"/>
    <s v="(40.825186430625706, -73.93768972461712)"/>
    <x v="4"/>
    <x v="3"/>
    <x v="15"/>
  </r>
  <r>
    <n v="64156013"/>
    <x v="93793"/>
    <d v="2025-02-22T10:25:55"/>
    <n v="0"/>
    <x v="1"/>
    <s v="Loud Talking"/>
    <s v="Street/Sidewalk"/>
    <n v="10040"/>
    <x v="1"/>
    <x v="1"/>
    <d v="2025-02-22T10:25:58"/>
    <x v="2"/>
    <n v="40.857441989999998"/>
    <n v="-73.927819499999998"/>
    <s v="(40.8574419860873, -73.92781950167755)"/>
    <x v="4"/>
    <x v="3"/>
    <x v="15"/>
  </r>
  <r>
    <n v="64155799"/>
    <x v="93794"/>
    <d v="2025-02-22T09:45:13"/>
    <n v="0"/>
    <x v="2"/>
    <s v="Loud Music/Party"/>
    <s v="Store/Commercial"/>
    <n v="11217"/>
    <x v="0"/>
    <x v="1"/>
    <d v="2025-02-22T09:45:16"/>
    <x v="1"/>
    <n v="40.68250922"/>
    <n v="-73.973885319999994"/>
    <s v="(40.682509220188656, -73.97388531907048)"/>
    <x v="4"/>
    <x v="3"/>
    <x v="15"/>
  </r>
  <r>
    <n v="64161671"/>
    <x v="93795"/>
    <d v="2025-02-22T09:40:01"/>
    <n v="0"/>
    <x v="0"/>
    <s v="Banging/Pounding"/>
    <s v="Residential Building/House"/>
    <n v="11206"/>
    <x v="0"/>
    <x v="1"/>
    <d v="2025-02-22T09:40:05"/>
    <x v="2"/>
    <n v="40.701169229999998"/>
    <n v="-73.94004889"/>
    <s v="(40.70116923498277, -73.94004889209619)"/>
    <x v="4"/>
    <x v="3"/>
    <x v="15"/>
  </r>
  <r>
    <n v="64155177"/>
    <x v="93796"/>
    <d v="2025-02-22T09:36:28"/>
    <n v="0"/>
    <x v="0"/>
    <s v="Loud Music/Party"/>
    <s v="Residential Building/House"/>
    <n v="10002"/>
    <x v="1"/>
    <x v="1"/>
    <d v="2025-02-22T09:36:31"/>
    <x v="2"/>
    <n v="40.716947210000001"/>
    <n v="-73.986324460000006"/>
    <s v="(40.716947210377654, -73.9863244639873)"/>
    <x v="4"/>
    <x v="3"/>
    <x v="15"/>
  </r>
  <r>
    <n v="64155183"/>
    <x v="93797"/>
    <d v="2025-02-22T09:21:33"/>
    <n v="0"/>
    <x v="0"/>
    <s v="Banging/Pounding"/>
    <s v="Residential Building/House"/>
    <n v="11237"/>
    <x v="0"/>
    <x v="1"/>
    <d v="2025-02-22T09:21:36"/>
    <x v="2"/>
    <n v="40.700228770000002"/>
    <n v="-73.923229180000007"/>
    <s v="(40.700228769188584, -73.92322918276676)"/>
    <x v="4"/>
    <x v="3"/>
    <x v="15"/>
  </r>
  <r>
    <n v="64159681"/>
    <x v="93798"/>
    <d v="2025-02-22T11:06:52"/>
    <n v="0"/>
    <x v="0"/>
    <s v="Loud Music/Party"/>
    <s v="Residential Building/House"/>
    <n v="11237"/>
    <x v="0"/>
    <x v="1"/>
    <d v="2025-02-22T11:06:57"/>
    <x v="2"/>
    <n v="40.698264530000003"/>
    <n v="-73.913072330000006"/>
    <s v="(40.698264526813674, -73.91307232932208)"/>
    <x v="4"/>
    <x v="3"/>
    <x v="15"/>
  </r>
  <r>
    <n v="64158379"/>
    <x v="93799"/>
    <d v="2025-02-22T11:26:30"/>
    <n v="0"/>
    <x v="0"/>
    <s v="Banging/Pounding"/>
    <s v="Residential Building/House"/>
    <n v="11214"/>
    <x v="0"/>
    <x v="1"/>
    <d v="2025-02-22T11:26:33"/>
    <x v="1"/>
    <n v="40.607038850000002"/>
    <n v="-74.000677069999995"/>
    <s v="(40.607038847514744, -74.00067706888173)"/>
    <x v="4"/>
    <x v="3"/>
    <x v="16"/>
  </r>
  <r>
    <n v="64155346"/>
    <x v="93800"/>
    <d v="2025-02-22T09:17:44"/>
    <n v="0"/>
    <x v="4"/>
    <s v="Car/Truck Music"/>
    <s v="Street/Sidewalk"/>
    <n v="11211"/>
    <x v="0"/>
    <x v="1"/>
    <d v="2025-02-22T09:17:48"/>
    <x v="1"/>
    <n v="40.711812639999998"/>
    <n v="-73.949883069999998"/>
    <s v="(40.711812644218845, -73.94988307295121)"/>
    <x v="4"/>
    <x v="3"/>
    <x v="16"/>
  </r>
  <r>
    <n v="64163064"/>
    <x v="93801"/>
    <d v="2025-02-22T09:19:20"/>
    <n v="0"/>
    <x v="0"/>
    <s v="Loud Talking"/>
    <s v="Residential Building/House"/>
    <n v="10001"/>
    <x v="1"/>
    <x v="1"/>
    <d v="2025-02-22T09:19:23"/>
    <x v="1"/>
    <n v="40.748984790000002"/>
    <n v="-74.001360629999994"/>
    <s v="(40.748984785965256, -74.00136063214998)"/>
    <x v="4"/>
    <x v="3"/>
    <x v="16"/>
  </r>
  <r>
    <n v="64159456"/>
    <x v="93802"/>
    <d v="2025-02-22T10:49:09"/>
    <n v="0"/>
    <x v="1"/>
    <s v="Loud Talking"/>
    <s v="Street/Sidewalk"/>
    <n v="10030"/>
    <x v="1"/>
    <x v="1"/>
    <d v="2025-02-22T10:49:14"/>
    <x v="2"/>
    <n v="40.818535160000003"/>
    <n v="-73.941355799999997"/>
    <s v="(40.81853515725049, -73.94135579635707)"/>
    <x v="4"/>
    <x v="3"/>
    <x v="16"/>
  </r>
  <r>
    <n v="64159671"/>
    <x v="93803"/>
    <d v="2025-02-22T10:42:02"/>
    <n v="0"/>
    <x v="0"/>
    <s v="Loud Music/Party"/>
    <s v="Residential Building/House"/>
    <n v="10034"/>
    <x v="1"/>
    <x v="1"/>
    <d v="2025-02-22T10:42:04"/>
    <x v="1"/>
    <n v="40.868793760000003"/>
    <n v="-73.923103269999999"/>
    <s v="(40.86879375820452, -73.92310327414219)"/>
    <x v="4"/>
    <x v="3"/>
    <x v="16"/>
  </r>
  <r>
    <n v="64158495"/>
    <x v="93804"/>
    <d v="2025-02-22T09:35:52"/>
    <n v="0"/>
    <x v="0"/>
    <s v="Loud Music/Party"/>
    <s v="Residential Building/House"/>
    <n v="10033"/>
    <x v="1"/>
    <x v="1"/>
    <d v="2025-02-22T09:35:55"/>
    <x v="1"/>
    <n v="40.848712280000001"/>
    <n v="-73.934421850000007"/>
    <s v="(40.84871228152462, -73.93442185165252)"/>
    <x v="4"/>
    <x v="3"/>
    <x v="16"/>
  </r>
  <r>
    <n v="64159314"/>
    <x v="93805"/>
    <d v="2025-02-22T09:20:12"/>
    <n v="0"/>
    <x v="0"/>
    <s v="Banging/Pounding"/>
    <s v="Residential Building/House"/>
    <n v="10002"/>
    <x v="1"/>
    <x v="1"/>
    <d v="2025-02-22T09:20:15"/>
    <x v="2"/>
    <n v="40.712580359999997"/>
    <n v="-73.986873639999999"/>
    <s v="(40.71258035944232, -73.98687364410418)"/>
    <x v="4"/>
    <x v="3"/>
    <x v="16"/>
  </r>
  <r>
    <n v="64162767"/>
    <x v="93806"/>
    <d v="2025-02-22T08:38:32"/>
    <n v="0"/>
    <x v="2"/>
    <s v="Banging/Pounding"/>
    <s v="Store/Commercial"/>
    <n v="10018"/>
    <x v="1"/>
    <x v="1"/>
    <d v="2025-02-22T08:38:35"/>
    <x v="1"/>
    <n v="40.755429419999999"/>
    <n v="-73.997152139999997"/>
    <s v="(40.75542942430203, -73.99715214156375)"/>
    <x v="4"/>
    <x v="3"/>
    <x v="16"/>
  </r>
  <r>
    <n v="64161687"/>
    <x v="93807"/>
    <d v="2025-02-22T11:15:05"/>
    <n v="0"/>
    <x v="0"/>
    <s v="Banging/Pounding"/>
    <s v="Residential Building/House"/>
    <n v="11236"/>
    <x v="0"/>
    <x v="1"/>
    <d v="2025-02-22T11:15:09"/>
    <x v="2"/>
    <n v="40.64962336"/>
    <n v="-73.895405350000004"/>
    <s v="(40.6496233563969, -73.89540534736769)"/>
    <x v="4"/>
    <x v="3"/>
    <x v="16"/>
  </r>
  <r>
    <n v="64160737"/>
    <x v="93808"/>
    <d v="2025-02-22T08:45:28"/>
    <n v="0"/>
    <x v="0"/>
    <s v="Banging/Pounding"/>
    <s v="Residential Building/House"/>
    <n v="11239"/>
    <x v="0"/>
    <x v="1"/>
    <d v="2025-02-22T08:45:30"/>
    <x v="2"/>
    <n v="40.645844240000002"/>
    <n v="-73.881710659999996"/>
    <s v="(40.64584423999384, -73.88171065919408)"/>
    <x v="4"/>
    <x v="3"/>
    <x v="16"/>
  </r>
  <r>
    <n v="64158196"/>
    <x v="93809"/>
    <d v="2025-02-22T08:45:44"/>
    <n v="0"/>
    <x v="0"/>
    <s v="Banging/Pounding"/>
    <s v="Residential Building/House"/>
    <n v="11239"/>
    <x v="0"/>
    <x v="1"/>
    <d v="2025-02-22T08:45:46"/>
    <x v="2"/>
    <n v="40.645844240000002"/>
    <n v="-73.881710659999996"/>
    <s v="(40.64584423999384, -73.88171065919408)"/>
    <x v="4"/>
    <x v="3"/>
    <x v="16"/>
  </r>
  <r>
    <n v="64155245"/>
    <x v="93810"/>
    <d v="2025-02-22T08:48:08"/>
    <n v="0"/>
    <x v="0"/>
    <s v="Loud Music/Party"/>
    <s v="Residential Building/House"/>
    <n v="10039"/>
    <x v="1"/>
    <x v="1"/>
    <d v="2025-02-22T08:48:10"/>
    <x v="2"/>
    <n v="40.826804719999998"/>
    <n v="-73.935697270000006"/>
    <s v="(40.826804719288, -73.93569726672507)"/>
    <x v="4"/>
    <x v="3"/>
    <x v="16"/>
  </r>
  <r>
    <n v="64163002"/>
    <x v="93811"/>
    <d v="2025-02-22T22:52:21"/>
    <n v="0"/>
    <x v="0"/>
    <s v="Banging/Pounding"/>
    <s v="Residential Building/House"/>
    <n v="11225"/>
    <x v="0"/>
    <x v="1"/>
    <d v="2025-02-22T22:52:24"/>
    <x v="2"/>
    <n v="40.656982300000003"/>
    <n v="-73.962225149999995"/>
    <s v="(40.65698230332589, -73.96222514965272)"/>
    <x v="4"/>
    <x v="3"/>
    <x v="16"/>
  </r>
  <r>
    <n v="64156520"/>
    <x v="93812"/>
    <d v="2025-02-22T08:29:49"/>
    <n v="0"/>
    <x v="2"/>
    <s v="Loud Talking"/>
    <s v="Club/Bar/Restaurant"/>
    <n v="11237"/>
    <x v="0"/>
    <x v="1"/>
    <d v="2025-02-22T08:29:51"/>
    <x v="2"/>
    <n v="40.69712878"/>
    <n v="-73.906806059999994"/>
    <s v="(40.69712877878335, -73.90680606318102)"/>
    <x v="4"/>
    <x v="3"/>
    <x v="17"/>
  </r>
  <r>
    <n v="64158269"/>
    <x v="93813"/>
    <d v="2025-02-22T08:18:50"/>
    <n v="0"/>
    <x v="0"/>
    <s v="Banging/Pounding"/>
    <s v="Residential Building/House"/>
    <n v="10128"/>
    <x v="1"/>
    <x v="1"/>
    <d v="2025-02-22T08:18:55"/>
    <x v="2"/>
    <n v="40.782775270000002"/>
    <n v="-73.949609390000006"/>
    <s v="(40.78277526595037, -73.94960939360018)"/>
    <x v="4"/>
    <x v="3"/>
    <x v="17"/>
  </r>
  <r>
    <n v="64157138"/>
    <x v="93814"/>
    <d v="2025-02-22T09:53:00"/>
    <n v="0"/>
    <x v="0"/>
    <s v="Loud Talking"/>
    <s v="Residential Building/House"/>
    <n v="11229"/>
    <x v="0"/>
    <x v="1"/>
    <d v="2025-02-22T09:53:04"/>
    <x v="2"/>
    <n v="40.605612610000001"/>
    <n v="-73.959369530000004"/>
    <s v="(40.605612608448034, -73.95936953077799)"/>
    <x v="4"/>
    <x v="3"/>
    <x v="17"/>
  </r>
  <r>
    <n v="64155952"/>
    <x v="93815"/>
    <d v="2025-02-22T08:31:29"/>
    <n v="0"/>
    <x v="0"/>
    <s v="Loud Music/Party"/>
    <s v="Residential Building/House"/>
    <n v="11206"/>
    <x v="0"/>
    <x v="1"/>
    <d v="2025-02-22T08:31:31"/>
    <x v="2"/>
    <n v="40.700611860000002"/>
    <n v="-73.939699559999994"/>
    <s v="(40.700611864867305, -73.93969956417916)"/>
    <x v="4"/>
    <x v="3"/>
    <x v="17"/>
  </r>
  <r>
    <n v="64159687"/>
    <x v="93816"/>
    <d v="2025-02-22T08:26:56"/>
    <n v="0"/>
    <x v="0"/>
    <s v="Loud Music/Party"/>
    <s v="Residential Building/House"/>
    <n v="11226"/>
    <x v="0"/>
    <x v="1"/>
    <d v="2025-02-22T08:26:59"/>
    <x v="2"/>
    <n v="40.651236240000003"/>
    <n v="-73.958639000000005"/>
    <s v="(40.651236241135784, -73.9586390019243)"/>
    <x v="4"/>
    <x v="3"/>
    <x v="17"/>
  </r>
  <r>
    <n v="64157108"/>
    <x v="93817"/>
    <d v="2025-02-22T07:16:01"/>
    <n v="0"/>
    <x v="0"/>
    <s v="Banging/Pounding"/>
    <s v="Residential Building/House"/>
    <n v="10029"/>
    <x v="1"/>
    <x v="1"/>
    <d v="2025-02-22T07:16:03"/>
    <x v="2"/>
    <n v="40.793821749999999"/>
    <n v="-73.947224640000002"/>
    <s v="(40.793821746748584, -73.94722464211642)"/>
    <x v="4"/>
    <x v="3"/>
    <x v="17"/>
  </r>
  <r>
    <n v="64159713"/>
    <x v="93818"/>
    <d v="2025-02-22T07:34:45"/>
    <n v="0"/>
    <x v="4"/>
    <s v="Car/Truck Music"/>
    <s v="Street/Sidewalk"/>
    <n v="10025"/>
    <x v="1"/>
    <x v="1"/>
    <d v="2025-02-22T07:34:49"/>
    <x v="1"/>
    <n v="40.796575220000001"/>
    <n v="-73.962564889999996"/>
    <s v="(40.79657522387224, -73.96256489470255)"/>
    <x v="4"/>
    <x v="3"/>
    <x v="18"/>
  </r>
  <r>
    <n v="64159697"/>
    <x v="93819"/>
    <d v="2025-02-22T07:16:00"/>
    <n v="0"/>
    <x v="0"/>
    <s v="Loud Talking"/>
    <s v="Residential Building/House"/>
    <n v="11223"/>
    <x v="0"/>
    <x v="1"/>
    <d v="2025-02-22T07:16:03"/>
    <x v="2"/>
    <n v="40.602649999999997"/>
    <n v="-73.964747919999994"/>
    <s v="(40.60265000373804, -73.96474791605162)"/>
    <x v="4"/>
    <x v="3"/>
    <x v="18"/>
  </r>
  <r>
    <n v="64155990"/>
    <x v="93820"/>
    <d v="2025-02-22T08:41:30"/>
    <n v="0"/>
    <x v="0"/>
    <s v="Loud Music/Party"/>
    <s v="Residential Building/House"/>
    <n v="11207"/>
    <x v="0"/>
    <x v="1"/>
    <d v="2025-02-22T08:41:33"/>
    <x v="0"/>
    <n v="40.66315702"/>
    <n v="-73.897503549999996"/>
    <s v="(40.66315702448214, -73.89750355029055)"/>
    <x v="4"/>
    <x v="3"/>
    <x v="18"/>
  </r>
  <r>
    <n v="64155261"/>
    <x v="93821"/>
    <d v="2025-02-22T14:46:45"/>
    <n v="0"/>
    <x v="0"/>
    <s v="Loud Music/Party"/>
    <s v="Residential Building/House"/>
    <n v="11222"/>
    <x v="0"/>
    <x v="1"/>
    <d v="2025-02-22T14:46:47"/>
    <x v="1"/>
    <n v="40.734568260000003"/>
    <n v="-73.95362944"/>
    <s v="(40.73456826059551, -73.9536294391165)"/>
    <x v="4"/>
    <x v="3"/>
    <x v="18"/>
  </r>
  <r>
    <n v="64160580"/>
    <x v="93822"/>
    <d v="2025-02-22T06:48:39"/>
    <n v="0"/>
    <x v="0"/>
    <s v="Loud Music/Party"/>
    <s v="Residential Building/House"/>
    <n v="11224"/>
    <x v="0"/>
    <x v="1"/>
    <d v="2025-02-22T06:48:41"/>
    <x v="2"/>
    <n v="40.577619689999999"/>
    <n v="-73.990377620000004"/>
    <s v="(40.577619686746154, -73.99037761720334)"/>
    <x v="4"/>
    <x v="3"/>
    <x v="18"/>
  </r>
  <r>
    <n v="64163021"/>
    <x v="93823"/>
    <d v="2025-02-22T06:43:04"/>
    <n v="0"/>
    <x v="0"/>
    <s v="Banging/Pounding"/>
    <s v="Residential Building/House"/>
    <n v="11225"/>
    <x v="0"/>
    <x v="1"/>
    <d v="2025-02-22T06:43:07"/>
    <x v="0"/>
    <n v="40.656982300000003"/>
    <n v="-73.962225149999995"/>
    <s v="(40.65698230332589, -73.96222514965272)"/>
    <x v="4"/>
    <x v="3"/>
    <x v="18"/>
  </r>
  <r>
    <n v="64160687"/>
    <x v="93824"/>
    <d v="2025-02-22T06:32:02"/>
    <n v="0"/>
    <x v="0"/>
    <s v="Banging/Pounding"/>
    <s v="Residential Building/House"/>
    <n v="11229"/>
    <x v="0"/>
    <x v="1"/>
    <d v="2025-02-22T06:32:06"/>
    <x v="2"/>
    <n v="40.602207710000002"/>
    <n v="-73.933025439999994"/>
    <s v="(40.602207707026366, -73.93302544077312)"/>
    <x v="4"/>
    <x v="3"/>
    <x v="18"/>
  </r>
  <r>
    <n v="64159262"/>
    <x v="93825"/>
    <d v="2025-02-22T11:26:09"/>
    <n v="0"/>
    <x v="0"/>
    <s v="Banging/Pounding"/>
    <s v="Residential Building/House"/>
    <n v="11214"/>
    <x v="0"/>
    <x v="1"/>
    <d v="2025-02-22T11:26:11"/>
    <x v="0"/>
    <n v="40.608101079999997"/>
    <n v="-73.999384149999997"/>
    <s v="(40.60810108364675, -73.99938414563323)"/>
    <x v="4"/>
    <x v="3"/>
    <x v="18"/>
  </r>
  <r>
    <n v="64160776"/>
    <x v="93826"/>
    <d v="2025-02-22T06:52:49"/>
    <n v="0"/>
    <x v="1"/>
    <s v="Loud Music/Party"/>
    <s v="Street/Sidewalk"/>
    <n v="10031"/>
    <x v="1"/>
    <x v="1"/>
    <d v="2025-02-22T06:52:52"/>
    <x v="1"/>
    <n v="40.825607329999997"/>
    <n v="-73.951062010000001"/>
    <s v="(40.82560733304065, -73.95106200749358)"/>
    <x v="4"/>
    <x v="3"/>
    <x v="19"/>
  </r>
  <r>
    <n v="64160716"/>
    <x v="93827"/>
    <d v="2025-02-22T07:13:00"/>
    <n v="0"/>
    <x v="0"/>
    <s v="Banging/Pounding"/>
    <s v="Residential Building/House"/>
    <n v="11208"/>
    <x v="0"/>
    <x v="1"/>
    <d v="2025-02-22T07:13:03"/>
    <x v="0"/>
    <n v="40.685518530000003"/>
    <n v="-73.867722380000004"/>
    <s v="(40.685518534523595, -73.86772238435114)"/>
    <x v="4"/>
    <x v="3"/>
    <x v="19"/>
  </r>
  <r>
    <n v="64159646"/>
    <x v="93828"/>
    <d v="2025-02-22T06:52:29"/>
    <n v="0"/>
    <x v="4"/>
    <s v="Car/Truck Music"/>
    <s v="Street/Sidewalk"/>
    <n v="10031"/>
    <x v="1"/>
    <x v="1"/>
    <d v="2025-02-22T06:52:36"/>
    <x v="1"/>
    <n v="40.825846149999997"/>
    <n v="-73.951126869999996"/>
    <s v="(40.8258461508316, -73.95112687077149)"/>
    <x v="4"/>
    <x v="3"/>
    <x v="19"/>
  </r>
  <r>
    <n v="64158429"/>
    <x v="93829"/>
    <d v="2025-02-22T06:03:05"/>
    <n v="0"/>
    <x v="0"/>
    <s v="Loud Music/Party"/>
    <s v="Residential Building/House"/>
    <n v="11207"/>
    <x v="0"/>
    <x v="1"/>
    <d v="2025-02-22T06:03:20"/>
    <x v="0"/>
    <n v="40.66315702"/>
    <n v="-73.897503549999996"/>
    <s v="(40.66315702448214, -73.89750355029055)"/>
    <x v="4"/>
    <x v="3"/>
    <x v="19"/>
  </r>
  <r>
    <n v="64155306"/>
    <x v="93830"/>
    <d v="2025-02-22T06:01:21"/>
    <n v="0"/>
    <x v="0"/>
    <s v="Loud Music/Party"/>
    <s v="Residential Building/House"/>
    <n v="10024"/>
    <x v="1"/>
    <x v="1"/>
    <d v="2025-02-22T06:01:24"/>
    <x v="2"/>
    <n v="40.788869650000002"/>
    <n v="-73.967968069999998"/>
    <s v="(40.788869649421564, -73.96796807036348)"/>
    <x v="4"/>
    <x v="3"/>
    <x v="19"/>
  </r>
  <r>
    <n v="64162779"/>
    <x v="93831"/>
    <d v="2025-02-22T05:32:22"/>
    <n v="0"/>
    <x v="0"/>
    <s v="Banging/Pounding"/>
    <s v="Residential Building/House"/>
    <n v="11238"/>
    <x v="0"/>
    <x v="1"/>
    <d v="2025-02-22T05:32:30"/>
    <x v="2"/>
    <n v="40.67610483"/>
    <n v="-73.970426869999997"/>
    <s v="(40.67610482652345, -73.97042687322985)"/>
    <x v="4"/>
    <x v="3"/>
    <x v="19"/>
  </r>
  <r>
    <n v="64159685"/>
    <x v="93832"/>
    <d v="2025-02-22T09:23:17"/>
    <n v="0"/>
    <x v="0"/>
    <s v="Loud Music/Party"/>
    <s v="Residential Building/House"/>
    <n v="11221"/>
    <x v="0"/>
    <x v="1"/>
    <d v="2025-02-22T09:23:20"/>
    <x v="0"/>
    <n v="40.692048970000002"/>
    <n v="-73.922647209999994"/>
    <s v="(40.692048968665816, -73.92264721321447)"/>
    <x v="4"/>
    <x v="3"/>
    <x v="20"/>
  </r>
  <r>
    <n v="64155926"/>
    <x v="93833"/>
    <d v="2025-02-22T09:14:44"/>
    <n v="0"/>
    <x v="0"/>
    <s v="Loud Music/Party"/>
    <s v="Residential Building/House"/>
    <n v="11237"/>
    <x v="0"/>
    <x v="1"/>
    <d v="2025-02-22T09:14:48"/>
    <x v="2"/>
    <n v="40.698884659999997"/>
    <n v="-73.912829889999998"/>
    <s v="(40.69888466106271, -73.91282989238418)"/>
    <x v="4"/>
    <x v="3"/>
    <x v="20"/>
  </r>
  <r>
    <n v="64159702"/>
    <x v="93834"/>
    <d v="2025-02-22T08:50:01"/>
    <n v="0"/>
    <x v="1"/>
    <s v="Loud Music/Party"/>
    <s v="Street/Sidewalk"/>
    <n v="10001"/>
    <x v="1"/>
    <x v="1"/>
    <d v="2025-02-22T08:50:04"/>
    <x v="1"/>
    <n v="40.748304079999997"/>
    <n v="-74.00163852"/>
    <s v="(40.74830408479054, -74.00163851640391)"/>
    <x v="4"/>
    <x v="3"/>
    <x v="20"/>
  </r>
  <r>
    <n v="64155805"/>
    <x v="93835"/>
    <d v="2025-02-22T05:19:40"/>
    <n v="0"/>
    <x v="0"/>
    <s v="Banging/Pounding"/>
    <s v="Residential Building/House"/>
    <n v="11239"/>
    <x v="0"/>
    <x v="1"/>
    <d v="2025-02-22T05:19:44"/>
    <x v="0"/>
    <n v="40.648972319999999"/>
    <n v="-73.880764549999995"/>
    <s v="(40.64897231926673, -73.88076454835067)"/>
    <x v="4"/>
    <x v="3"/>
    <x v="20"/>
  </r>
  <r>
    <n v="64158280"/>
    <x v="93836"/>
    <d v="2025-02-22T06:52:04"/>
    <n v="0"/>
    <x v="0"/>
    <s v="Loud Music/Party"/>
    <s v="Residential Building/House"/>
    <n v="10031"/>
    <x v="1"/>
    <x v="1"/>
    <d v="2025-02-22T06:52:07"/>
    <x v="0"/>
    <n v="40.826093440000001"/>
    <n v="-73.951766239999998"/>
    <s v="(40.82609344445307, -73.95176624088222)"/>
    <x v="4"/>
    <x v="3"/>
    <x v="20"/>
  </r>
  <r>
    <n v="64158609"/>
    <x v="93837"/>
    <d v="2025-02-23T01:51:48"/>
    <n v="0"/>
    <x v="0"/>
    <s v="Banging/Pounding"/>
    <s v="Residential Building/House"/>
    <n v="11238"/>
    <x v="0"/>
    <x v="1"/>
    <d v="2025-02-23T01:51:51"/>
    <x v="0"/>
    <n v="40.68609988"/>
    <n v="-73.965385280000007"/>
    <s v="(40.68609988363868, -73.96538527689901)"/>
    <x v="4"/>
    <x v="3"/>
    <x v="20"/>
  </r>
  <r>
    <n v="64161330"/>
    <x v="93838"/>
    <d v="2025-02-22T04:48:14"/>
    <n v="0"/>
    <x v="4"/>
    <s v="Car/Truck Horn"/>
    <s v="Street/Sidewalk"/>
    <n v="10027"/>
    <x v="1"/>
    <x v="1"/>
    <d v="2025-02-22T04:48:21"/>
    <x v="1"/>
    <n v="40.812466929999999"/>
    <n v="-73.954257940000005"/>
    <s v="(40.812466931084735, -73.95425793612408)"/>
    <x v="4"/>
    <x v="3"/>
    <x v="20"/>
  </r>
  <r>
    <n v="64159601"/>
    <x v="93839"/>
    <d v="2025-02-22T05:01:44"/>
    <n v="0"/>
    <x v="0"/>
    <s v="Loud Music/Party"/>
    <s v="Residential Building/House"/>
    <n v="11212"/>
    <x v="0"/>
    <x v="1"/>
    <d v="2025-02-22T05:01:50"/>
    <x v="2"/>
    <n v="40.672867070000002"/>
    <n v="-73.909421140000006"/>
    <s v="(40.672867073580825, -73.90942113501285)"/>
    <x v="4"/>
    <x v="3"/>
    <x v="20"/>
  </r>
  <r>
    <n v="64155980"/>
    <x v="93840"/>
    <d v="2025-02-22T04:42:07"/>
    <n v="0"/>
    <x v="0"/>
    <s v="Loud Music/Party"/>
    <s v="Residential Building/House"/>
    <n v="11225"/>
    <x v="0"/>
    <x v="1"/>
    <d v="2025-02-22T04:42:09"/>
    <x v="2"/>
    <n v="40.6567127"/>
    <n v="-73.953106899999995"/>
    <s v="(40.65671270358622, -73.95310689820974)"/>
    <x v="4"/>
    <x v="3"/>
    <x v="20"/>
  </r>
  <r>
    <n v="64157102"/>
    <x v="93841"/>
    <d v="2025-02-22T04:43:18"/>
    <n v="0"/>
    <x v="0"/>
    <s v="Loud Music/Party"/>
    <s v="Residential Building/House"/>
    <n v="11225"/>
    <x v="0"/>
    <x v="1"/>
    <d v="2025-02-22T04:43:21"/>
    <x v="2"/>
    <n v="40.6567127"/>
    <n v="-73.953106899999995"/>
    <s v="(40.65671270358622, -73.95310689820974)"/>
    <x v="4"/>
    <x v="3"/>
    <x v="20"/>
  </r>
  <r>
    <n v="64155872"/>
    <x v="93842"/>
    <d v="2025-02-22T04:53:41"/>
    <n v="0"/>
    <x v="0"/>
    <s v="Loud Music/Party"/>
    <s v="Residential Building/House"/>
    <n v="11225"/>
    <x v="0"/>
    <x v="1"/>
    <d v="2025-02-22T04:53:48"/>
    <x v="2"/>
    <n v="40.6567127"/>
    <n v="-73.953106899999995"/>
    <s v="(40.65671270358622, -73.95310689820974)"/>
    <x v="4"/>
    <x v="3"/>
    <x v="20"/>
  </r>
  <r>
    <n v="64160763"/>
    <x v="93843"/>
    <d v="2025-02-22T04:53:57"/>
    <n v="0"/>
    <x v="0"/>
    <s v="Loud Music/Party"/>
    <s v="Residential Building/House"/>
    <n v="11225"/>
    <x v="0"/>
    <x v="1"/>
    <d v="2025-02-22T04:54:03"/>
    <x v="2"/>
    <n v="40.6567127"/>
    <n v="-73.953106899999995"/>
    <s v="(40.65671270358622, -73.95310689820974)"/>
    <x v="4"/>
    <x v="3"/>
    <x v="20"/>
  </r>
  <r>
    <n v="64161903"/>
    <x v="93844"/>
    <d v="2025-02-22T04:54:14"/>
    <n v="0"/>
    <x v="0"/>
    <s v="Loud Music/Party"/>
    <s v="Residential Building/House"/>
    <n v="11225"/>
    <x v="0"/>
    <x v="1"/>
    <d v="2025-02-22T04:54:19"/>
    <x v="2"/>
    <n v="40.6567127"/>
    <n v="-73.953106899999995"/>
    <s v="(40.65671270358622, -73.95310689820974)"/>
    <x v="4"/>
    <x v="3"/>
    <x v="20"/>
  </r>
  <r>
    <n v="64161701"/>
    <x v="93845"/>
    <d v="2025-02-22T04:54:30"/>
    <n v="0"/>
    <x v="0"/>
    <s v="Loud Music/Party"/>
    <s v="Residential Building/House"/>
    <n v="11225"/>
    <x v="0"/>
    <x v="1"/>
    <d v="2025-02-22T04:54:35"/>
    <x v="2"/>
    <n v="40.6567127"/>
    <n v="-73.953106899999995"/>
    <s v="(40.65671270358622, -73.95310689820974)"/>
    <x v="4"/>
    <x v="3"/>
    <x v="20"/>
  </r>
  <r>
    <n v="64155350"/>
    <x v="93846"/>
    <d v="2025-02-22T04:36:08"/>
    <n v="0"/>
    <x v="1"/>
    <s v="Loud Music/Party"/>
    <s v="Street/Sidewalk"/>
    <n v="10001"/>
    <x v="1"/>
    <x v="1"/>
    <d v="2025-02-22T04:36:13"/>
    <x v="1"/>
    <n v="40.748304079999997"/>
    <n v="-74.00163852"/>
    <s v="(40.74830408479054, -74.00163851640391)"/>
    <x v="4"/>
    <x v="3"/>
    <x v="20"/>
  </r>
  <r>
    <n v="64160711"/>
    <x v="93847"/>
    <d v="2025-02-22T04:54:45"/>
    <n v="0"/>
    <x v="0"/>
    <s v="Loud Music/Party"/>
    <s v="Residential Building/House"/>
    <n v="11225"/>
    <x v="0"/>
    <x v="1"/>
    <d v="2025-02-22T04:54:48"/>
    <x v="2"/>
    <n v="40.6567127"/>
    <n v="-73.953106899999995"/>
    <s v="(40.65671270358622, -73.95310689820974)"/>
    <x v="4"/>
    <x v="3"/>
    <x v="20"/>
  </r>
  <r>
    <n v="64159395"/>
    <x v="93848"/>
    <d v="2025-02-22T04:55:03"/>
    <n v="0"/>
    <x v="0"/>
    <s v="Loud Music/Party"/>
    <s v="Residential Building/House"/>
    <n v="11225"/>
    <x v="0"/>
    <x v="1"/>
    <d v="2025-02-22T04:55:08"/>
    <x v="2"/>
    <n v="40.6567127"/>
    <n v="-73.953106899999995"/>
    <s v="(40.65671270358622, -73.95310689820974)"/>
    <x v="4"/>
    <x v="3"/>
    <x v="20"/>
  </r>
  <r>
    <n v="64163033"/>
    <x v="93849"/>
    <d v="2025-02-22T04:55:21"/>
    <n v="0"/>
    <x v="0"/>
    <s v="Loud Music/Party"/>
    <s v="Residential Building/House"/>
    <n v="11225"/>
    <x v="0"/>
    <x v="1"/>
    <d v="2025-02-22T04:55:24"/>
    <x v="2"/>
    <n v="40.6567127"/>
    <n v="-73.953106899999995"/>
    <s v="(40.65671270358622, -73.95310689820974)"/>
    <x v="4"/>
    <x v="3"/>
    <x v="20"/>
  </r>
  <r>
    <n v="64157038"/>
    <x v="93850"/>
    <d v="2025-02-22T04:55:46"/>
    <n v="0"/>
    <x v="0"/>
    <s v="Loud Music/Party"/>
    <s v="Residential Building/House"/>
    <n v="11225"/>
    <x v="0"/>
    <x v="1"/>
    <d v="2025-02-22T04:55:48"/>
    <x v="2"/>
    <n v="40.6567127"/>
    <n v="-73.953106899999995"/>
    <s v="(40.65671270358622, -73.95310689820974)"/>
    <x v="4"/>
    <x v="3"/>
    <x v="20"/>
  </r>
  <r>
    <n v="64155953"/>
    <x v="93851"/>
    <d v="2025-02-22T04:56:00"/>
    <n v="0"/>
    <x v="0"/>
    <s v="Loud Music/Party"/>
    <s v="Residential Building/House"/>
    <n v="11225"/>
    <x v="0"/>
    <x v="1"/>
    <d v="2025-02-22T04:56:03"/>
    <x v="2"/>
    <n v="40.6567127"/>
    <n v="-73.953106899999995"/>
    <s v="(40.65671270358622, -73.95310689820974)"/>
    <x v="4"/>
    <x v="3"/>
    <x v="20"/>
  </r>
  <r>
    <n v="64155968"/>
    <x v="93852"/>
    <d v="2025-02-22T09:17:31"/>
    <n v="0"/>
    <x v="0"/>
    <s v="Loud Music/Party"/>
    <s v="Residential Building/House"/>
    <n v="11211"/>
    <x v="0"/>
    <x v="1"/>
    <d v="2025-02-22T09:17:35"/>
    <x v="1"/>
    <n v="40.717564670000002"/>
    <n v="-73.936726160000006"/>
    <s v="(40.71756467467456, -73.93672615569507)"/>
    <x v="4"/>
    <x v="3"/>
    <x v="20"/>
  </r>
  <r>
    <n v="64155895"/>
    <x v="93853"/>
    <d v="2025-02-22T04:56:24"/>
    <n v="0"/>
    <x v="0"/>
    <s v="Loud Music/Party"/>
    <s v="Residential Building/House"/>
    <n v="11225"/>
    <x v="0"/>
    <x v="1"/>
    <d v="2025-02-22T04:56:30"/>
    <x v="2"/>
    <n v="40.6567127"/>
    <n v="-73.953106899999995"/>
    <s v="(40.65671270358622, -73.95310689820974)"/>
    <x v="4"/>
    <x v="3"/>
    <x v="20"/>
  </r>
  <r>
    <n v="64159396"/>
    <x v="93854"/>
    <d v="2025-02-22T04:43:38"/>
    <n v="0"/>
    <x v="0"/>
    <s v="Loud Music/Party"/>
    <s v="Residential Building/House"/>
    <n v="11225"/>
    <x v="0"/>
    <x v="1"/>
    <d v="2025-02-22T04:43:42"/>
    <x v="2"/>
    <n v="40.6567127"/>
    <n v="-73.953106899999995"/>
    <s v="(40.65671270358622, -73.95310689820974)"/>
    <x v="4"/>
    <x v="3"/>
    <x v="20"/>
  </r>
  <r>
    <n v="64155224"/>
    <x v="93855"/>
    <d v="2025-02-22T04:43:54"/>
    <n v="0"/>
    <x v="0"/>
    <s v="Loud Music/Party"/>
    <s v="Residential Building/House"/>
    <n v="11225"/>
    <x v="0"/>
    <x v="1"/>
    <d v="2025-02-22T04:43:57"/>
    <x v="2"/>
    <n v="40.6567127"/>
    <n v="-73.953106899999995"/>
    <s v="(40.65671270358622, -73.95310689820974)"/>
    <x v="4"/>
    <x v="3"/>
    <x v="20"/>
  </r>
  <r>
    <n v="64155263"/>
    <x v="93856"/>
    <d v="2025-02-22T04:44:19"/>
    <n v="0"/>
    <x v="0"/>
    <s v="Loud Music/Party"/>
    <s v="Residential Building/House"/>
    <n v="11225"/>
    <x v="0"/>
    <x v="1"/>
    <d v="2025-02-22T04:44:25"/>
    <x v="2"/>
    <n v="40.6567127"/>
    <n v="-73.953106899999995"/>
    <s v="(40.65671270358622, -73.95310689820974)"/>
    <x v="4"/>
    <x v="3"/>
    <x v="20"/>
  </r>
  <r>
    <n v="64159398"/>
    <x v="93857"/>
    <d v="2025-02-22T04:44:42"/>
    <n v="0"/>
    <x v="0"/>
    <s v="Loud Music/Party"/>
    <s v="Residential Building/House"/>
    <n v="11225"/>
    <x v="0"/>
    <x v="1"/>
    <d v="2025-02-22T04:44:48"/>
    <x v="2"/>
    <n v="40.6567127"/>
    <n v="-73.953106899999995"/>
    <s v="(40.65671270358622, -73.95310689820974)"/>
    <x v="4"/>
    <x v="3"/>
    <x v="20"/>
  </r>
  <r>
    <n v="64160530"/>
    <x v="93858"/>
    <d v="2025-02-22T04:44:58"/>
    <n v="0"/>
    <x v="0"/>
    <s v="Loud Music/Party"/>
    <s v="Residential Building/House"/>
    <n v="11225"/>
    <x v="0"/>
    <x v="1"/>
    <d v="2025-02-22T04:45:01"/>
    <x v="2"/>
    <n v="40.6567127"/>
    <n v="-73.953106899999995"/>
    <s v="(40.65671270358622, -73.95310689820974)"/>
    <x v="4"/>
    <x v="3"/>
    <x v="20"/>
  </r>
  <r>
    <n v="64158310"/>
    <x v="93859"/>
    <d v="2025-02-22T05:57:01"/>
    <n v="0"/>
    <x v="0"/>
    <s v="Loud Talking"/>
    <s v="Residential Building/House"/>
    <n v="11234"/>
    <x v="0"/>
    <x v="1"/>
    <d v="2025-02-22T05:57:04"/>
    <x v="0"/>
    <n v="40.631286770000003"/>
    <n v="-73.925279189999998"/>
    <s v="(40.631286766133385, -73.92527918930374)"/>
    <x v="4"/>
    <x v="3"/>
    <x v="20"/>
  </r>
  <r>
    <n v="64161716"/>
    <x v="93860"/>
    <d v="2025-02-22T04:45:28"/>
    <n v="0"/>
    <x v="0"/>
    <s v="Loud Music/Party"/>
    <s v="Residential Building/House"/>
    <n v="11225"/>
    <x v="0"/>
    <x v="1"/>
    <d v="2025-02-22T04:45:31"/>
    <x v="2"/>
    <n v="40.6567127"/>
    <n v="-73.953106899999995"/>
    <s v="(40.65671270358622, -73.95310689820974)"/>
    <x v="4"/>
    <x v="3"/>
    <x v="20"/>
  </r>
  <r>
    <n v="64155896"/>
    <x v="93861"/>
    <d v="2025-02-22T04:46:01"/>
    <n v="0"/>
    <x v="0"/>
    <s v="Loud Music/Party"/>
    <s v="Residential Building/House"/>
    <n v="11225"/>
    <x v="0"/>
    <x v="1"/>
    <d v="2025-02-22T04:46:06"/>
    <x v="2"/>
    <n v="40.6567127"/>
    <n v="-73.953106899999995"/>
    <s v="(40.65671270358622, -73.95310689820974)"/>
    <x v="4"/>
    <x v="3"/>
    <x v="20"/>
  </r>
  <r>
    <n v="64160765"/>
    <x v="93862"/>
    <d v="2025-02-22T04:46:16"/>
    <n v="0"/>
    <x v="0"/>
    <s v="Loud Music/Party"/>
    <s v="Residential Building/House"/>
    <n v="11225"/>
    <x v="0"/>
    <x v="1"/>
    <d v="2025-02-22T04:46:19"/>
    <x v="2"/>
    <n v="40.6567127"/>
    <n v="-73.953106899999995"/>
    <s v="(40.65671270358622, -73.95310689820974)"/>
    <x v="4"/>
    <x v="3"/>
    <x v="20"/>
  </r>
  <r>
    <n v="64161717"/>
    <x v="93863"/>
    <d v="2025-02-22T04:46:37"/>
    <n v="0"/>
    <x v="0"/>
    <s v="Loud Music/Party"/>
    <s v="Residential Building/House"/>
    <n v="11225"/>
    <x v="0"/>
    <x v="1"/>
    <d v="2025-02-22T04:46:44"/>
    <x v="2"/>
    <n v="40.6567127"/>
    <n v="-73.953106899999995"/>
    <s v="(40.65671270358622, -73.95310689820974)"/>
    <x v="4"/>
    <x v="3"/>
    <x v="20"/>
  </r>
  <r>
    <n v="64159399"/>
    <x v="93864"/>
    <d v="2025-02-22T04:47:01"/>
    <n v="0"/>
    <x v="0"/>
    <s v="Loud Music/Party"/>
    <s v="Residential Building/House"/>
    <n v="11225"/>
    <x v="0"/>
    <x v="1"/>
    <d v="2025-02-22T04:47:03"/>
    <x v="2"/>
    <n v="40.6567127"/>
    <n v="-73.953106899999995"/>
    <s v="(40.65671270358622, -73.95310689820974)"/>
    <x v="4"/>
    <x v="3"/>
    <x v="20"/>
  </r>
  <r>
    <n v="64155873"/>
    <x v="93865"/>
    <d v="2025-02-22T04:47:19"/>
    <n v="0"/>
    <x v="0"/>
    <s v="Loud Music/Party"/>
    <s v="Residential Building/House"/>
    <n v="11225"/>
    <x v="0"/>
    <x v="1"/>
    <d v="2025-02-22T04:47:25"/>
    <x v="2"/>
    <n v="40.6567127"/>
    <n v="-73.953106899999995"/>
    <s v="(40.65671270358622, -73.95310689820974)"/>
    <x v="4"/>
    <x v="3"/>
    <x v="20"/>
  </r>
  <r>
    <n v="64158227"/>
    <x v="93866"/>
    <d v="2025-02-22T04:47:38"/>
    <n v="0"/>
    <x v="0"/>
    <s v="Loud Music/Party"/>
    <s v="Residential Building/House"/>
    <n v="11225"/>
    <x v="0"/>
    <x v="1"/>
    <d v="2025-02-22T04:47:45"/>
    <x v="2"/>
    <n v="40.6567127"/>
    <n v="-73.953106899999995"/>
    <s v="(40.65671270358622, -73.95310689820974)"/>
    <x v="4"/>
    <x v="3"/>
    <x v="20"/>
  </r>
  <r>
    <n v="64155264"/>
    <x v="93867"/>
    <d v="2025-02-22T04:47:53"/>
    <n v="0"/>
    <x v="0"/>
    <s v="Loud Music/Party"/>
    <s v="Residential Building/House"/>
    <n v="11225"/>
    <x v="0"/>
    <x v="1"/>
    <d v="2025-02-22T04:48:00"/>
    <x v="2"/>
    <n v="40.6567127"/>
    <n v="-73.953106899999995"/>
    <s v="(40.65671270358622, -73.95310689820974)"/>
    <x v="4"/>
    <x v="3"/>
    <x v="20"/>
  </r>
  <r>
    <n v="64155923"/>
    <x v="93868"/>
    <d v="2025-02-22T04:48:16"/>
    <n v="0"/>
    <x v="0"/>
    <s v="Loud Music/Party"/>
    <s v="Residential Building/House"/>
    <n v="11225"/>
    <x v="0"/>
    <x v="1"/>
    <d v="2025-02-22T04:48:21"/>
    <x v="2"/>
    <n v="40.6567127"/>
    <n v="-73.953106899999995"/>
    <s v="(40.65671270358622, -73.95310689820974)"/>
    <x v="4"/>
    <x v="3"/>
    <x v="20"/>
  </r>
  <r>
    <n v="64157066"/>
    <x v="93869"/>
    <d v="2025-02-22T04:58:27"/>
    <n v="0"/>
    <x v="0"/>
    <s v="Banging/Pounding"/>
    <s v="Residential Building/House"/>
    <n v="10001"/>
    <x v="1"/>
    <x v="1"/>
    <d v="2025-02-22T04:58:30"/>
    <x v="0"/>
    <n v="40.750112829999999"/>
    <n v="-73.99632948"/>
    <s v="(40.75011282688794, -73.99632947923503)"/>
    <x v="4"/>
    <x v="3"/>
    <x v="20"/>
  </r>
  <r>
    <n v="64155955"/>
    <x v="93870"/>
    <d v="2025-02-22T04:48:32"/>
    <n v="0"/>
    <x v="0"/>
    <s v="Loud Music/Party"/>
    <s v="Residential Building/House"/>
    <n v="11225"/>
    <x v="0"/>
    <x v="1"/>
    <d v="2025-02-22T04:48:35"/>
    <x v="2"/>
    <n v="40.6567127"/>
    <n v="-73.953106899999995"/>
    <s v="(40.65671270358622, -73.95310689820974)"/>
    <x v="4"/>
    <x v="3"/>
    <x v="20"/>
  </r>
  <r>
    <n v="64158419"/>
    <x v="93871"/>
    <d v="2025-02-22T04:48:50"/>
    <n v="0"/>
    <x v="0"/>
    <s v="Loud Music/Party"/>
    <s v="Residential Building/House"/>
    <n v="11225"/>
    <x v="0"/>
    <x v="1"/>
    <d v="2025-02-22T04:48:54"/>
    <x v="2"/>
    <n v="40.6567127"/>
    <n v="-73.953106899999995"/>
    <s v="(40.65671270358622, -73.95310689820974)"/>
    <x v="4"/>
    <x v="3"/>
    <x v="20"/>
  </r>
  <r>
    <n v="64155225"/>
    <x v="93872"/>
    <d v="2025-02-22T04:49:07"/>
    <n v="0"/>
    <x v="0"/>
    <s v="Loud Music/Party"/>
    <s v="Residential Building/House"/>
    <n v="11225"/>
    <x v="0"/>
    <x v="1"/>
    <d v="2025-02-22T04:49:11"/>
    <x v="2"/>
    <n v="40.6567127"/>
    <n v="-73.953106899999995"/>
    <s v="(40.65671270358622, -73.95310689820974)"/>
    <x v="4"/>
    <x v="3"/>
    <x v="20"/>
  </r>
  <r>
    <n v="64155228"/>
    <x v="93873"/>
    <d v="2025-02-22T05:01:31"/>
    <n v="0"/>
    <x v="0"/>
    <s v="Loud Music/Party"/>
    <s v="Residential Building/House"/>
    <n v="11212"/>
    <x v="0"/>
    <x v="1"/>
    <d v="2025-02-22T05:01:34"/>
    <x v="2"/>
    <n v="40.672867070000002"/>
    <n v="-73.909421140000006"/>
    <s v="(40.672867073580825, -73.90942113501285)"/>
    <x v="4"/>
    <x v="3"/>
    <x v="20"/>
  </r>
  <r>
    <n v="64161718"/>
    <x v="93874"/>
    <d v="2025-02-22T04:49:28"/>
    <n v="0"/>
    <x v="0"/>
    <s v="Loud Music/Party"/>
    <s v="Residential Building/House"/>
    <n v="11225"/>
    <x v="0"/>
    <x v="1"/>
    <d v="2025-02-22T04:49:31"/>
    <x v="2"/>
    <n v="40.6567127"/>
    <n v="-73.953106899999995"/>
    <s v="(40.65671270358622, -73.95310689820974)"/>
    <x v="4"/>
    <x v="3"/>
    <x v="20"/>
  </r>
  <r>
    <n v="64158435"/>
    <x v="93875"/>
    <d v="2025-02-22T04:49:48"/>
    <n v="0"/>
    <x v="0"/>
    <s v="Loud Music/Party"/>
    <s v="Residential Building/House"/>
    <n v="11225"/>
    <x v="0"/>
    <x v="1"/>
    <d v="2025-02-22T04:49:51"/>
    <x v="2"/>
    <n v="40.6567127"/>
    <n v="-73.953106899999995"/>
    <s v="(40.65671270358622, -73.95310689820974)"/>
    <x v="4"/>
    <x v="3"/>
    <x v="20"/>
  </r>
  <r>
    <n v="64155302"/>
    <x v="93876"/>
    <d v="2025-02-22T04:50:06"/>
    <n v="0"/>
    <x v="0"/>
    <s v="Loud Music/Party"/>
    <s v="Residential Building/House"/>
    <n v="11225"/>
    <x v="0"/>
    <x v="1"/>
    <d v="2025-02-22T04:50:11"/>
    <x v="2"/>
    <n v="40.6567127"/>
    <n v="-73.953106899999995"/>
    <s v="(40.65671270358622, -73.95310689820974)"/>
    <x v="4"/>
    <x v="3"/>
    <x v="20"/>
  </r>
  <r>
    <n v="64155956"/>
    <x v="93877"/>
    <d v="2025-02-22T04:50:23"/>
    <n v="0"/>
    <x v="0"/>
    <s v="Loud Music/Party"/>
    <s v="Residential Building/House"/>
    <n v="11225"/>
    <x v="0"/>
    <x v="1"/>
    <d v="2025-02-22T04:50:26"/>
    <x v="2"/>
    <n v="40.6567127"/>
    <n v="-73.953106899999995"/>
    <s v="(40.65671270358622, -73.95310689820974)"/>
    <x v="4"/>
    <x v="3"/>
    <x v="20"/>
  </r>
  <r>
    <n v="64155303"/>
    <x v="93878"/>
    <d v="2025-02-22T04:50:40"/>
    <n v="0"/>
    <x v="0"/>
    <s v="Loud Music/Party"/>
    <s v="Residential Building/House"/>
    <n v="11225"/>
    <x v="0"/>
    <x v="1"/>
    <d v="2025-02-22T04:50:46"/>
    <x v="2"/>
    <n v="40.6567127"/>
    <n v="-73.953106899999995"/>
    <s v="(40.65671270358622, -73.95310689820974)"/>
    <x v="4"/>
    <x v="3"/>
    <x v="20"/>
  </r>
  <r>
    <n v="64155957"/>
    <x v="93879"/>
    <d v="2025-02-22T04:50:57"/>
    <n v="0"/>
    <x v="0"/>
    <s v="Loud Music/Party"/>
    <s v="Residential Building/House"/>
    <n v="11225"/>
    <x v="0"/>
    <x v="1"/>
    <d v="2025-02-22T04:51:00"/>
    <x v="2"/>
    <n v="40.6567127"/>
    <n v="-73.953106899999995"/>
    <s v="(40.65671270358622, -73.95310689820974)"/>
    <x v="4"/>
    <x v="3"/>
    <x v="20"/>
  </r>
  <r>
    <n v="64162871"/>
    <x v="93880"/>
    <d v="2025-02-22T04:51:17"/>
    <n v="0"/>
    <x v="0"/>
    <s v="Loud Music/Party"/>
    <s v="Residential Building/House"/>
    <n v="11225"/>
    <x v="0"/>
    <x v="1"/>
    <d v="2025-02-22T04:51:20"/>
    <x v="2"/>
    <n v="40.6567127"/>
    <n v="-73.953106899999995"/>
    <s v="(40.65671270358622, -73.95310689820974)"/>
    <x v="4"/>
    <x v="3"/>
    <x v="20"/>
  </r>
  <r>
    <n v="64155226"/>
    <x v="93881"/>
    <d v="2025-02-22T04:51:36"/>
    <n v="0"/>
    <x v="0"/>
    <s v="Loud Music/Party"/>
    <s v="Residential Building/House"/>
    <n v="11225"/>
    <x v="0"/>
    <x v="1"/>
    <d v="2025-02-22T04:51:40"/>
    <x v="2"/>
    <n v="40.6567127"/>
    <n v="-73.953106899999995"/>
    <s v="(40.65671270358622, -73.95310689820974)"/>
    <x v="4"/>
    <x v="3"/>
    <x v="20"/>
  </r>
  <r>
    <n v="64155315"/>
    <x v="93882"/>
    <d v="2025-02-22T04:54:12"/>
    <n v="0"/>
    <x v="0"/>
    <s v="Loud Talking"/>
    <s v="Residential Building/House"/>
    <n v="10032"/>
    <x v="1"/>
    <x v="1"/>
    <d v="2025-02-22T04:54:16"/>
    <x v="0"/>
    <n v="40.836441399999998"/>
    <n v="-73.940801550000003"/>
    <s v="(40.83644139647288, -73.94080154905105)"/>
    <x v="4"/>
    <x v="3"/>
    <x v="20"/>
  </r>
  <r>
    <n v="64155972"/>
    <x v="93883"/>
    <d v="2025-02-22T04:51:51"/>
    <n v="0"/>
    <x v="0"/>
    <s v="Loud Music/Party"/>
    <s v="Residential Building/House"/>
    <n v="11225"/>
    <x v="0"/>
    <x v="1"/>
    <d v="2025-02-22T04:51:55"/>
    <x v="2"/>
    <n v="40.6567127"/>
    <n v="-73.953106899999995"/>
    <s v="(40.65671270358622, -73.95310689820974)"/>
    <x v="4"/>
    <x v="3"/>
    <x v="20"/>
  </r>
  <r>
    <n v="64158436"/>
    <x v="93884"/>
    <d v="2025-02-22T04:52:06"/>
    <n v="0"/>
    <x v="0"/>
    <s v="Loud Music/Party"/>
    <s v="Residential Building/House"/>
    <n v="11225"/>
    <x v="0"/>
    <x v="1"/>
    <d v="2025-02-22T04:52:10"/>
    <x v="2"/>
    <n v="40.6567127"/>
    <n v="-73.953106899999995"/>
    <s v="(40.65671270358622, -73.95310689820974)"/>
    <x v="4"/>
    <x v="3"/>
    <x v="20"/>
  </r>
  <r>
    <n v="64155924"/>
    <x v="93885"/>
    <d v="2025-02-22T04:52:24"/>
    <n v="0"/>
    <x v="0"/>
    <s v="Loud Music/Party"/>
    <s v="Residential Building/House"/>
    <n v="11225"/>
    <x v="0"/>
    <x v="1"/>
    <d v="2025-02-22T04:52:30"/>
    <x v="2"/>
    <n v="40.6567127"/>
    <n v="-73.953106899999995"/>
    <s v="(40.65671270358622, -73.95310689820974)"/>
    <x v="4"/>
    <x v="3"/>
    <x v="20"/>
  </r>
  <r>
    <n v="64159675"/>
    <x v="93886"/>
    <d v="2025-02-22T04:52:40"/>
    <n v="0"/>
    <x v="0"/>
    <s v="Loud Music/Party"/>
    <s v="Residential Building/House"/>
    <n v="11225"/>
    <x v="0"/>
    <x v="1"/>
    <d v="2025-02-22T04:52:43"/>
    <x v="2"/>
    <n v="40.6567127"/>
    <n v="-73.953106899999995"/>
    <s v="(40.65671270358622, -73.95310689820974)"/>
    <x v="4"/>
    <x v="3"/>
    <x v="20"/>
  </r>
  <r>
    <n v="64156982"/>
    <x v="93887"/>
    <d v="2025-02-22T04:52:56"/>
    <n v="0"/>
    <x v="0"/>
    <s v="Loud Music/Party"/>
    <s v="Residential Building/House"/>
    <n v="11225"/>
    <x v="0"/>
    <x v="1"/>
    <d v="2025-02-22T04:53:00"/>
    <x v="2"/>
    <n v="40.6567127"/>
    <n v="-73.953106899999995"/>
    <s v="(40.65671270358622, -73.95310689820974)"/>
    <x v="4"/>
    <x v="3"/>
    <x v="20"/>
  </r>
  <r>
    <n v="64155291"/>
    <x v="93888"/>
    <d v="2025-02-22T04:56:41"/>
    <n v="0"/>
    <x v="0"/>
    <s v="Loud Music/Party"/>
    <s v="Residential Building/House"/>
    <n v="11225"/>
    <x v="0"/>
    <x v="1"/>
    <d v="2025-02-22T04:56:48"/>
    <x v="2"/>
    <n v="40.6567127"/>
    <n v="-73.953106899999995"/>
    <s v="(40.65671270358622, -73.95310689820974)"/>
    <x v="4"/>
    <x v="3"/>
    <x v="20"/>
  </r>
  <r>
    <n v="64155983"/>
    <x v="93889"/>
    <d v="2025-02-22T04:56:55"/>
    <n v="0"/>
    <x v="0"/>
    <s v="Loud Music/Party"/>
    <s v="Residential Building/House"/>
    <n v="11225"/>
    <x v="0"/>
    <x v="1"/>
    <d v="2025-02-22T04:57:00"/>
    <x v="2"/>
    <n v="40.6567127"/>
    <n v="-73.953106899999995"/>
    <s v="(40.65671270358622, -73.95310689820974)"/>
    <x v="4"/>
    <x v="3"/>
    <x v="20"/>
  </r>
  <r>
    <n v="64160531"/>
    <x v="93890"/>
    <d v="2025-02-22T04:57:08"/>
    <n v="0"/>
    <x v="0"/>
    <s v="Loud Music/Party"/>
    <s v="Residential Building/House"/>
    <n v="11225"/>
    <x v="0"/>
    <x v="1"/>
    <d v="2025-02-22T04:57:13"/>
    <x v="2"/>
    <n v="40.6567127"/>
    <n v="-73.953106899999995"/>
    <s v="(40.65671270358622, -73.95310689820974)"/>
    <x v="4"/>
    <x v="3"/>
    <x v="20"/>
  </r>
  <r>
    <n v="64155229"/>
    <x v="93891"/>
    <d v="2025-02-22T05:01:16"/>
    <n v="0"/>
    <x v="0"/>
    <s v="Loud Music/Party"/>
    <s v="Residential Building/House"/>
    <n v="11212"/>
    <x v="0"/>
    <x v="1"/>
    <d v="2025-02-22T05:01:21"/>
    <x v="2"/>
    <n v="40.672867070000002"/>
    <n v="-73.909421140000006"/>
    <s v="(40.672867073580825, -73.90942113501285)"/>
    <x v="4"/>
    <x v="3"/>
    <x v="20"/>
  </r>
  <r>
    <n v="64155256"/>
    <x v="93892"/>
    <d v="2025-02-22T09:17:25"/>
    <n v="0"/>
    <x v="0"/>
    <s v="Loud Music/Party"/>
    <s v="Residential Building/House"/>
    <n v="11211"/>
    <x v="0"/>
    <x v="1"/>
    <d v="2025-02-22T09:17:30"/>
    <x v="1"/>
    <n v="40.717564670000002"/>
    <n v="-73.936726160000006"/>
    <s v="(40.71756467467456, -73.93672615569507)"/>
    <x v="4"/>
    <x v="3"/>
    <x v="20"/>
  </r>
  <r>
    <n v="64155279"/>
    <x v="93893"/>
    <d v="2025-02-22T05:01:01"/>
    <n v="0"/>
    <x v="0"/>
    <s v="Loud Music/Party"/>
    <s v="Residential Building/House"/>
    <n v="11212"/>
    <x v="0"/>
    <x v="1"/>
    <d v="2025-02-22T05:01:04"/>
    <x v="2"/>
    <n v="40.672867070000002"/>
    <n v="-73.909421140000006"/>
    <s v="(40.672867073580825, -73.90942113501285)"/>
    <x v="4"/>
    <x v="3"/>
    <x v="20"/>
  </r>
  <r>
    <n v="64155798"/>
    <x v="93894"/>
    <d v="2025-02-22T05:03:51"/>
    <n v="0"/>
    <x v="2"/>
    <s v="Loud Music/Party"/>
    <s v="Club/Bar/Restaurant"/>
    <n v="11226"/>
    <x v="0"/>
    <x v="1"/>
    <d v="2025-02-22T05:03:54"/>
    <x v="2"/>
    <n v="40.652260239999997"/>
    <n v="-73.959186160000002"/>
    <s v="(40.652260240530055, -73.95918615559204)"/>
    <x v="4"/>
    <x v="3"/>
    <x v="20"/>
  </r>
  <r>
    <n v="64162865"/>
    <x v="93895"/>
    <d v="2025-02-22T04:57:18"/>
    <n v="0"/>
    <x v="0"/>
    <s v="Loud Music/Party"/>
    <s v="Residential Building/House"/>
    <n v="10011"/>
    <x v="1"/>
    <x v="1"/>
    <d v="2025-02-22T04:57:25"/>
    <x v="1"/>
    <n v="40.737948000000003"/>
    <n v="-73.994096479999996"/>
    <s v="(40.73794800201043, -73.99409648414995)"/>
    <x v="4"/>
    <x v="3"/>
    <x v="20"/>
  </r>
  <r>
    <n v="64159554"/>
    <x v="93896"/>
    <d v="2025-02-22T06:46:45"/>
    <n v="0"/>
    <x v="0"/>
    <s v="Banging/Pounding"/>
    <s v="Residential Building/House"/>
    <n v="10034"/>
    <x v="1"/>
    <x v="1"/>
    <d v="2025-02-22T06:46:49"/>
    <x v="1"/>
    <n v="40.868663900000001"/>
    <n v="-73.921819889999995"/>
    <s v="(40.868663895108334, -73.92181988606175)"/>
    <x v="4"/>
    <x v="3"/>
    <x v="20"/>
  </r>
  <r>
    <n v="64161956"/>
    <x v="93897"/>
    <d v="2025-02-22T04:33:19"/>
    <n v="0"/>
    <x v="1"/>
    <s v="Loud Music/Party"/>
    <s v="Street/Sidewalk"/>
    <n v="10002"/>
    <x v="1"/>
    <x v="1"/>
    <d v="2025-02-22T04:33:23"/>
    <x v="2"/>
    <n v="40.719557729999998"/>
    <n v="-73.988611090000006"/>
    <s v="(40.71955772584597, -73.98861108989853)"/>
    <x v="4"/>
    <x v="3"/>
    <x v="20"/>
  </r>
  <r>
    <n v="64159633"/>
    <x v="93898"/>
    <d v="2025-02-22T04:55:55"/>
    <n v="0"/>
    <x v="0"/>
    <s v="Banging/Pounding"/>
    <s v="Residential Building/House"/>
    <n v="11230"/>
    <x v="0"/>
    <x v="1"/>
    <d v="2025-02-22T04:55:58"/>
    <x v="1"/>
    <n v="40.628482130000002"/>
    <n v="-73.959117840000005"/>
    <s v="(40.62848213407823, -73.959117837282)"/>
    <x v="4"/>
    <x v="3"/>
    <x v="20"/>
  </r>
  <r>
    <n v="64161939"/>
    <x v="93899"/>
    <d v="2025-02-22T04:29:06"/>
    <n v="0"/>
    <x v="0"/>
    <s v="Loud Music/Party"/>
    <s v="Residential Building/House"/>
    <n v="11225"/>
    <x v="0"/>
    <x v="1"/>
    <d v="2025-02-22T04:29:09"/>
    <x v="0"/>
    <n v="40.665426760000003"/>
    <n v="-73.951612080000004"/>
    <s v="(40.66542676038711, -73.95161207919386)"/>
    <x v="4"/>
    <x v="0"/>
    <x v="21"/>
  </r>
  <r>
    <n v="64160673"/>
    <x v="93900"/>
    <d v="2025-02-22T05:44:10"/>
    <n v="0"/>
    <x v="2"/>
    <s v="Loud Talking"/>
    <s v="Store/Commercial"/>
    <n v="11222"/>
    <x v="0"/>
    <x v="1"/>
    <d v="2025-02-22T05:44:16"/>
    <x v="1"/>
    <n v="40.721737130000001"/>
    <n v="-73.937501440000005"/>
    <s v="(40.721737133276214, -73.93750144225343)"/>
    <x v="4"/>
    <x v="0"/>
    <x v="21"/>
  </r>
  <r>
    <n v="64155325"/>
    <x v="93901"/>
    <d v="2025-02-22T04:04:20"/>
    <n v="0"/>
    <x v="1"/>
    <s v="Loud Music/Party"/>
    <s v="Street/Sidewalk"/>
    <n v="10025"/>
    <x v="1"/>
    <x v="1"/>
    <d v="2025-02-22T04:04:26"/>
    <x v="1"/>
    <n v="40.791700679999998"/>
    <n v="-73.972694059999995"/>
    <s v="(40.79170068395219, -73.97269405665035)"/>
    <x v="4"/>
    <x v="0"/>
    <x v="21"/>
  </r>
  <r>
    <n v="64155931"/>
    <x v="93902"/>
    <d v="2025-02-22T04:02:20"/>
    <n v="0"/>
    <x v="0"/>
    <s v="Loud Talking"/>
    <s v="Residential Building/House"/>
    <n v="10038"/>
    <x v="1"/>
    <x v="1"/>
    <d v="2025-02-22T04:02:22"/>
    <x v="0"/>
    <n v="40.709822340000002"/>
    <n v="-74.008119320000006"/>
    <s v="(40.70982233532077, -74.0081193197315)"/>
    <x v="4"/>
    <x v="0"/>
    <x v="21"/>
  </r>
  <r>
    <n v="64162795"/>
    <x v="93903"/>
    <d v="2025-02-22T03:57:33"/>
    <n v="0"/>
    <x v="0"/>
    <s v="Banging/Pounding"/>
    <s v="Residential Building/House"/>
    <n v="11201"/>
    <x v="0"/>
    <x v="1"/>
    <d v="2025-02-22T03:57:36"/>
    <x v="2"/>
    <n v="40.689524390000003"/>
    <n v="-73.987451519999993"/>
    <s v="(40.68952438975952, -73.98745151871981)"/>
    <x v="4"/>
    <x v="0"/>
    <x v="21"/>
  </r>
  <r>
    <n v="64160678"/>
    <x v="93904"/>
    <d v="2025-02-22T15:00:31"/>
    <n v="0"/>
    <x v="0"/>
    <s v="Banging/Pounding"/>
    <s v="Residential Building/House"/>
    <n v="10026"/>
    <x v="1"/>
    <x v="1"/>
    <d v="2025-02-22T15:00:34"/>
    <x v="0"/>
    <n v="40.80128225"/>
    <n v="-73.947944730000003"/>
    <s v="(40.80128224625127, -73.94794472712037)"/>
    <x v="4"/>
    <x v="0"/>
    <x v="21"/>
  </r>
  <r>
    <n v="64155217"/>
    <x v="93905"/>
    <d v="2025-02-22T04:13:46"/>
    <n v="0"/>
    <x v="0"/>
    <s v="Loud Music/Party"/>
    <s v="Residential Building/House"/>
    <n v="11209"/>
    <x v="0"/>
    <x v="1"/>
    <d v="2025-02-22T04:13:49"/>
    <x v="0"/>
    <n v="40.622920270000002"/>
    <n v="-74.035363649999994"/>
    <s v="(40.62292027374422, -74.0353636538817)"/>
    <x v="4"/>
    <x v="0"/>
    <x v="21"/>
  </r>
  <r>
    <n v="64158381"/>
    <x v="93906"/>
    <d v="2025-02-23T01:51:01"/>
    <n v="0"/>
    <x v="0"/>
    <s v="Banging/Pounding"/>
    <s v="Residential Building/House"/>
    <n v="11205"/>
    <x v="0"/>
    <x v="1"/>
    <d v="2025-02-23T01:51:04"/>
    <x v="0"/>
    <n v="40.695945790000003"/>
    <n v="-73.978301299999998"/>
    <s v="(40.695945787558024, -73.97830129757128)"/>
    <x v="4"/>
    <x v="0"/>
    <x v="21"/>
  </r>
  <r>
    <n v="64160529"/>
    <x v="93907"/>
    <d v="2025-02-22T04:01:33"/>
    <n v="0"/>
    <x v="0"/>
    <s v="Banging/Pounding"/>
    <s v="Residential Building/House"/>
    <n v="11224"/>
    <x v="0"/>
    <x v="1"/>
    <d v="2025-02-22T04:01:36"/>
    <x v="1"/>
    <n v="40.575102659999999"/>
    <n v="-73.98988482"/>
    <s v="(40.575102659589476, -73.98988481977605)"/>
    <x v="4"/>
    <x v="0"/>
    <x v="21"/>
  </r>
  <r>
    <n v="64155238"/>
    <x v="93908"/>
    <d v="2025-02-22T05:57:14"/>
    <n v="0"/>
    <x v="0"/>
    <s v="Loud Talking"/>
    <s v="Residential Building/House"/>
    <n v="11234"/>
    <x v="0"/>
    <x v="1"/>
    <d v="2025-02-22T05:57:17"/>
    <x v="0"/>
    <n v="40.631286770000003"/>
    <n v="-73.925279189999998"/>
    <s v="(40.631286766133385, -73.92527918930374)"/>
    <x v="4"/>
    <x v="0"/>
    <x v="21"/>
  </r>
  <r>
    <n v="64155973"/>
    <x v="93909"/>
    <d v="2025-02-22T04:57:24"/>
    <n v="0"/>
    <x v="0"/>
    <s v="Loud Music/Party"/>
    <s v="Residential Building/House"/>
    <n v="11225"/>
    <x v="0"/>
    <x v="1"/>
    <d v="2025-02-22T04:57:26"/>
    <x v="2"/>
    <n v="40.6567127"/>
    <n v="-73.953106899999995"/>
    <s v="(40.65671270358622, -73.95310689820974)"/>
    <x v="4"/>
    <x v="0"/>
    <x v="21"/>
  </r>
  <r>
    <n v="64157024"/>
    <x v="93910"/>
    <d v="2025-02-22T04:14:31"/>
    <n v="0"/>
    <x v="0"/>
    <s v="Loud Music/Party"/>
    <s v="Residential Building/House"/>
    <n v="11215"/>
    <x v="0"/>
    <x v="1"/>
    <d v="2025-02-22T04:14:34"/>
    <x v="2"/>
    <n v="40.660760740000001"/>
    <n v="-73.979404849999995"/>
    <s v="(40.66076073513256, -73.97940485487122)"/>
    <x v="4"/>
    <x v="0"/>
    <x v="21"/>
  </r>
  <r>
    <n v="64160558"/>
    <x v="93911"/>
    <d v="2025-02-22T04:51:41"/>
    <n v="0"/>
    <x v="1"/>
    <s v="Loud Music/Party"/>
    <s v="Street/Sidewalk"/>
    <n v="10011"/>
    <x v="1"/>
    <x v="1"/>
    <d v="2025-02-22T04:51:44"/>
    <x v="1"/>
    <n v="40.741444870000002"/>
    <n v="-73.995175169999996"/>
    <s v="(40.74144486591646, -73.99517517423351)"/>
    <x v="4"/>
    <x v="0"/>
    <x v="21"/>
  </r>
  <r>
    <n v="64155886"/>
    <x v="93912"/>
    <d v="2025-02-22T04:18:23"/>
    <n v="0"/>
    <x v="0"/>
    <s v="Banging/Pounding"/>
    <s v="Residential Building/House"/>
    <n v="11230"/>
    <x v="0"/>
    <x v="1"/>
    <d v="2025-02-22T04:18:25"/>
    <x v="0"/>
    <n v="40.62313906"/>
    <n v="-73.971667920000002"/>
    <s v="(40.623139060171894, -73.97166791822522)"/>
    <x v="4"/>
    <x v="0"/>
    <x v="21"/>
  </r>
  <r>
    <n v="64162833"/>
    <x v="93913"/>
    <d v="2025-02-22T03:41:10"/>
    <n v="0"/>
    <x v="0"/>
    <s v="Banging/Pounding"/>
    <s v="Residential Building/House"/>
    <n v="10031"/>
    <x v="1"/>
    <x v="1"/>
    <d v="2025-02-22T03:41:16"/>
    <x v="2"/>
    <n v="40.827223629999999"/>
    <n v="-73.950262269999996"/>
    <s v="(40.827223628358816, -73.95026226882091)"/>
    <x v="4"/>
    <x v="0"/>
    <x v="21"/>
  </r>
  <r>
    <n v="64162873"/>
    <x v="93914"/>
    <d v="2025-02-22T03:45:46"/>
    <n v="0"/>
    <x v="0"/>
    <s v="Loud Music/Party"/>
    <s v="Residential Building/House"/>
    <n v="11212"/>
    <x v="0"/>
    <x v="1"/>
    <d v="2025-02-22T03:45:49"/>
    <x v="2"/>
    <n v="40.672867070000002"/>
    <n v="-73.909421140000006"/>
    <s v="(40.672867073580825, -73.90942113501285)"/>
    <x v="4"/>
    <x v="0"/>
    <x v="21"/>
  </r>
  <r>
    <n v="64158363"/>
    <x v="93915"/>
    <d v="2025-02-22T03:51:57"/>
    <n v="0"/>
    <x v="2"/>
    <s v="Loud Music/Party"/>
    <s v="Store/Commercial"/>
    <n v="10002"/>
    <x v="1"/>
    <x v="1"/>
    <d v="2025-02-22T03:52:01"/>
    <x v="2"/>
    <n v="40.712309230000002"/>
    <n v="-73.994268289999994"/>
    <s v="(40.71230923368634, -73.99426828947114)"/>
    <x v="4"/>
    <x v="0"/>
    <x v="21"/>
  </r>
  <r>
    <n v="64162888"/>
    <x v="93916"/>
    <d v="2025-02-22T03:46:01"/>
    <n v="0"/>
    <x v="0"/>
    <s v="Loud Music/Party"/>
    <s v="Residential Building/House"/>
    <n v="11212"/>
    <x v="0"/>
    <x v="1"/>
    <d v="2025-02-22T03:46:04"/>
    <x v="2"/>
    <n v="40.672867070000002"/>
    <n v="-73.909421140000006"/>
    <s v="(40.672867073580825, -73.90942113501285)"/>
    <x v="4"/>
    <x v="0"/>
    <x v="21"/>
  </r>
  <r>
    <n v="64158264"/>
    <x v="93917"/>
    <d v="2025-02-22T04:06:19"/>
    <n v="0"/>
    <x v="0"/>
    <s v="Banging/Pounding"/>
    <s v="Residential Building/House"/>
    <n v="10030"/>
    <x v="1"/>
    <x v="1"/>
    <d v="2025-02-22T04:06:22"/>
    <x v="0"/>
    <n v="40.813386979999997"/>
    <n v="-73.943191920000004"/>
    <s v="(40.81338698090008, -73.94319191945257)"/>
    <x v="4"/>
    <x v="0"/>
    <x v="21"/>
  </r>
  <r>
    <n v="64162771"/>
    <x v="93918"/>
    <d v="2025-02-22T04:20:20"/>
    <n v="0"/>
    <x v="0"/>
    <s v="Banging/Pounding"/>
    <s v="Residential Building/House"/>
    <n v="11238"/>
    <x v="0"/>
    <x v="1"/>
    <d v="2025-02-22T04:20:23"/>
    <x v="0"/>
    <n v="40.676101539999998"/>
    <n v="-73.959618610000007"/>
    <s v="(40.67610154077955, -73.95961860513562)"/>
    <x v="4"/>
    <x v="0"/>
    <x v="21"/>
  </r>
  <r>
    <n v="64159401"/>
    <x v="93919"/>
    <d v="2025-02-22T03:46:25"/>
    <n v="0"/>
    <x v="0"/>
    <s v="Loud Music/Party"/>
    <s v="Residential Building/House"/>
    <n v="11212"/>
    <x v="0"/>
    <x v="1"/>
    <d v="2025-02-22T03:46:28"/>
    <x v="2"/>
    <n v="40.672867070000002"/>
    <n v="-73.909421140000006"/>
    <s v="(40.672867073580825, -73.90942113501285)"/>
    <x v="4"/>
    <x v="0"/>
    <x v="21"/>
  </r>
  <r>
    <n v="64159410"/>
    <x v="93920"/>
    <d v="2025-02-22T03:24:55"/>
    <n v="0"/>
    <x v="0"/>
    <s v="Loud Music/Party"/>
    <s v="Residential Building/House"/>
    <n v="11211"/>
    <x v="0"/>
    <x v="1"/>
    <d v="2025-02-22T03:25:00"/>
    <x v="0"/>
    <n v="40.715341860000002"/>
    <n v="-73.955219200000002"/>
    <s v="(40.715341862592965, -73.95521919761845)"/>
    <x v="4"/>
    <x v="0"/>
    <x v="21"/>
  </r>
  <r>
    <n v="64155190"/>
    <x v="93921"/>
    <d v="2025-02-22T04:48:48"/>
    <n v="0"/>
    <x v="2"/>
    <s v="Loud Music/Party"/>
    <s v="Store/Commercial"/>
    <n v="10030"/>
    <x v="1"/>
    <x v="1"/>
    <d v="2025-02-22T04:48:51"/>
    <x v="1"/>
    <n v="40.816132690000003"/>
    <n v="-73.939728560000006"/>
    <s v="(40.816132688221785, -73.93972856489188)"/>
    <x v="4"/>
    <x v="0"/>
    <x v="21"/>
  </r>
  <r>
    <n v="64156964"/>
    <x v="93922"/>
    <d v="2025-02-22T04:12:17"/>
    <n v="0"/>
    <x v="0"/>
    <s v="Banging/Pounding"/>
    <s v="Residential Building/House"/>
    <n v="10002"/>
    <x v="1"/>
    <x v="1"/>
    <d v="2025-02-22T04:12:20"/>
    <x v="2"/>
    <n v="40.720226529999998"/>
    <n v="-73.981561830000004"/>
    <s v="(40.720226533969814, -73.98156182961009)"/>
    <x v="4"/>
    <x v="0"/>
    <x v="21"/>
  </r>
  <r>
    <n v="64159608"/>
    <x v="93923"/>
    <d v="2025-02-22T05:00:10"/>
    <n v="0"/>
    <x v="2"/>
    <s v="Loud Music/Party"/>
    <s v="Store/Commercial"/>
    <n v="11208"/>
    <x v="0"/>
    <x v="1"/>
    <d v="2025-02-22T05:00:16"/>
    <x v="1"/>
    <n v="40.658866320000001"/>
    <n v="-73.874713380000003"/>
    <s v="(40.65886632410776, -73.87471337995981)"/>
    <x v="4"/>
    <x v="0"/>
    <x v="21"/>
  </r>
  <r>
    <n v="64155345"/>
    <x v="93924"/>
    <d v="2025-02-22T04:09:58"/>
    <n v="0"/>
    <x v="1"/>
    <s v="Loud Talking"/>
    <s v="Street/Sidewalk"/>
    <n v="11238"/>
    <x v="0"/>
    <x v="1"/>
    <d v="2025-02-22T04:10:01"/>
    <x v="1"/>
    <n v="40.679698960000003"/>
    <n v="-73.965017250000002"/>
    <s v="(40.679698963001215, -73.96501724781322)"/>
    <x v="4"/>
    <x v="0"/>
    <x v="21"/>
  </r>
  <r>
    <n v="64161720"/>
    <x v="93925"/>
    <d v="2025-02-22T03:45:10"/>
    <n v="0"/>
    <x v="0"/>
    <s v="Loud Music/Party"/>
    <s v="Residential Building/House"/>
    <n v="11212"/>
    <x v="0"/>
    <x v="1"/>
    <d v="2025-02-22T03:45:13"/>
    <x v="2"/>
    <n v="40.672867070000002"/>
    <n v="-73.909421140000006"/>
    <s v="(40.672867073580825, -73.90942113501285)"/>
    <x v="4"/>
    <x v="0"/>
    <x v="21"/>
  </r>
  <r>
    <n v="64161692"/>
    <x v="93926"/>
    <d v="2025-02-22T03:08:05"/>
    <n v="0"/>
    <x v="0"/>
    <s v="Loud Music/Party"/>
    <s v="Residential Building/House"/>
    <n v="11221"/>
    <x v="0"/>
    <x v="1"/>
    <d v="2025-02-22T03:08:12"/>
    <x v="0"/>
    <n v="40.688334599999997"/>
    <n v="-73.930144420000005"/>
    <s v="(40.688334599490894, -73.93014442097454)"/>
    <x v="4"/>
    <x v="0"/>
    <x v="21"/>
  </r>
  <r>
    <n v="64160770"/>
    <x v="93927"/>
    <d v="2025-02-22T03:21:14"/>
    <n v="0"/>
    <x v="0"/>
    <s v="Loud Music/Party"/>
    <s v="Residential Building/House"/>
    <n v="10011"/>
    <x v="1"/>
    <x v="1"/>
    <d v="2025-02-22T03:21:19"/>
    <x v="2"/>
    <n v="40.745243700000003"/>
    <n v="-74.000404200000006"/>
    <s v="(40.74524370066127, -74.00040419693227)"/>
    <x v="4"/>
    <x v="0"/>
    <x v="21"/>
  </r>
  <r>
    <n v="64156995"/>
    <x v="93928"/>
    <d v="2025-02-22T03:36:10"/>
    <n v="0"/>
    <x v="0"/>
    <s v="Loud Music/Party"/>
    <s v="Residential Building/House"/>
    <n v="10034"/>
    <x v="1"/>
    <x v="1"/>
    <d v="2025-02-22T03:36:15"/>
    <x v="2"/>
    <n v="40.864597629999999"/>
    <n v="-73.923878200000004"/>
    <s v="(40.8645976301804, -73.92387820205214)"/>
    <x v="4"/>
    <x v="0"/>
    <x v="22"/>
  </r>
  <r>
    <n v="64158225"/>
    <x v="93929"/>
    <d v="2025-02-22T03:36:21"/>
    <n v="0"/>
    <x v="0"/>
    <s v="Loud Music/Party"/>
    <s v="Residential Building/House"/>
    <n v="10034"/>
    <x v="1"/>
    <x v="1"/>
    <d v="2025-02-22T03:36:24"/>
    <x v="0"/>
    <n v="40.864550950000002"/>
    <n v="-73.923849329999996"/>
    <s v="(40.86455095126298, -73.92384933246743)"/>
    <x v="4"/>
    <x v="0"/>
    <x v="22"/>
  </r>
  <r>
    <n v="64162811"/>
    <x v="93930"/>
    <d v="2025-02-22T04:31:18"/>
    <n v="0"/>
    <x v="2"/>
    <s v="Loud Music/Party"/>
    <s v="Club/Bar/Restaurant"/>
    <n v="11208"/>
    <x v="0"/>
    <x v="1"/>
    <d v="2025-02-22T04:31:23"/>
    <x v="0"/>
    <n v="40.681885209999997"/>
    <n v="-73.878362139999993"/>
    <s v="(40.68188521258296, -73.87836214048858)"/>
    <x v="4"/>
    <x v="0"/>
    <x v="22"/>
  </r>
  <r>
    <n v="64155821"/>
    <x v="93931"/>
    <d v="2025-02-22T03:32:48"/>
    <n v="0"/>
    <x v="0"/>
    <s v="Banging/Pounding"/>
    <s v="Residential Building/House"/>
    <n v="11233"/>
    <x v="0"/>
    <x v="1"/>
    <d v="2025-02-22T03:32:51"/>
    <x v="2"/>
    <n v="40.678317589999999"/>
    <n v="-73.908645809999996"/>
    <s v="(40.67831758601989, -73.90864580709884)"/>
    <x v="4"/>
    <x v="0"/>
    <x v="22"/>
  </r>
  <r>
    <n v="64155165"/>
    <x v="93932"/>
    <d v="2025-02-22T03:25:40"/>
    <n v="0"/>
    <x v="2"/>
    <s v="Loud Music/Party"/>
    <s v="Club/Bar/Restaurant"/>
    <n v="10031"/>
    <x v="1"/>
    <x v="1"/>
    <d v="2025-02-22T03:25:44"/>
    <x v="2"/>
    <n v="40.828154660000003"/>
    <n v="-73.945459369999995"/>
    <s v="(40.828154659965534, -73.94545936598124)"/>
    <x v="4"/>
    <x v="0"/>
    <x v="22"/>
  </r>
  <r>
    <n v="64160520"/>
    <x v="93933"/>
    <d v="2025-02-22T06:46:33"/>
    <n v="0"/>
    <x v="2"/>
    <s v="Loud Music/Party"/>
    <s v="Store/Commercial"/>
    <n v="10034"/>
    <x v="1"/>
    <x v="1"/>
    <d v="2025-02-22T06:46:37"/>
    <x v="1"/>
    <n v="40.869924930000003"/>
    <n v="-73.915754930000006"/>
    <s v="(40.86992493148226, -73.91575492583648)"/>
    <x v="4"/>
    <x v="0"/>
    <x v="22"/>
  </r>
  <r>
    <n v="64160771"/>
    <x v="93934"/>
    <d v="2025-02-22T03:29:29"/>
    <n v="0"/>
    <x v="0"/>
    <s v="Loud Music/Party"/>
    <s v="Residential Building/House"/>
    <n v="10019"/>
    <x v="1"/>
    <x v="1"/>
    <d v="2025-02-22T03:29:34"/>
    <x v="2"/>
    <n v="40.765211069999999"/>
    <n v="-73.987675519999996"/>
    <s v="(40.765211066385596, -73.98767551753984)"/>
    <x v="4"/>
    <x v="0"/>
    <x v="22"/>
  </r>
  <r>
    <n v="64155782"/>
    <x v="93935"/>
    <d v="2025-02-22T05:46:18"/>
    <n v="0"/>
    <x v="2"/>
    <s v="Banging/Pounding"/>
    <s v="Club/Bar/Restaurant"/>
    <n v="10009"/>
    <x v="1"/>
    <x v="1"/>
    <d v="2025-02-22T05:46:22"/>
    <x v="0"/>
    <n v="40.725040239999998"/>
    <n v="-73.978147509999999"/>
    <s v="(40.72504024248427, -73.97814751218225)"/>
    <x v="4"/>
    <x v="0"/>
    <x v="22"/>
  </r>
  <r>
    <n v="64155149"/>
    <x v="93936"/>
    <d v="2025-02-22T04:04:25"/>
    <n v="0"/>
    <x v="2"/>
    <s v="Loud Music/Party"/>
    <s v="Store/Commercial"/>
    <n v="11238"/>
    <x v="0"/>
    <x v="1"/>
    <d v="2025-02-22T04:04:28"/>
    <x v="1"/>
    <n v="40.678930809999997"/>
    <n v="-73.957962050000006"/>
    <s v="(40.67893080980579, -73.95796205328756)"/>
    <x v="4"/>
    <x v="0"/>
    <x v="22"/>
  </r>
  <r>
    <n v="64157048"/>
    <x v="93937"/>
    <d v="2025-02-22T03:03:28"/>
    <n v="0"/>
    <x v="2"/>
    <s v="Loud Music/Party"/>
    <s v="Club/Bar/Restaurant"/>
    <n v="10002"/>
    <x v="1"/>
    <x v="1"/>
    <d v="2025-02-22T03:03:32"/>
    <x v="0"/>
    <n v="40.712309230000002"/>
    <n v="-73.994268289999994"/>
    <s v="(40.71230923368634, -73.99426828947114)"/>
    <x v="4"/>
    <x v="0"/>
    <x v="22"/>
  </r>
  <r>
    <n v="64158049"/>
    <x v="93938"/>
    <d v="2025-02-22T03:41:27"/>
    <n v="0"/>
    <x v="4"/>
    <s v="Engine Idling"/>
    <s v="Street/Sidewalk"/>
    <n v="11231"/>
    <x v="0"/>
    <x v="1"/>
    <d v="2025-02-22T03:41:30"/>
    <x v="0"/>
    <n v="40.667423669999998"/>
    <n v="-74.010579770000007"/>
    <s v="(40.66742366961228, -74.01057976702164)"/>
    <x v="4"/>
    <x v="0"/>
    <x v="22"/>
  </r>
  <r>
    <n v="64161712"/>
    <x v="93939"/>
    <d v="2025-02-22T03:13:56"/>
    <n v="0"/>
    <x v="0"/>
    <s v="Loud Music/Party"/>
    <s v="Residential Building/House"/>
    <n v="10014"/>
    <x v="1"/>
    <x v="1"/>
    <d v="2025-02-22T03:14:00"/>
    <x v="2"/>
    <n v="40.729743999999997"/>
    <n v="-74.004318850000004"/>
    <s v="(40.72974400283306, -74.00431884993108)"/>
    <x v="4"/>
    <x v="0"/>
    <x v="22"/>
  </r>
  <r>
    <n v="64158467"/>
    <x v="93940"/>
    <d v="2025-02-22T02:57:39"/>
    <n v="0"/>
    <x v="1"/>
    <s v="Loud Talking"/>
    <s v="Street/Sidewalk"/>
    <n v="10002"/>
    <x v="1"/>
    <x v="1"/>
    <d v="2025-02-22T02:57:42"/>
    <x v="0"/>
    <n v="40.712309230000002"/>
    <n v="-73.994268289999994"/>
    <s v="(40.71230923368634, -73.99426828947114)"/>
    <x v="4"/>
    <x v="0"/>
    <x v="22"/>
  </r>
  <r>
    <n v="64156986"/>
    <x v="93941"/>
    <d v="2025-02-22T04:23:19"/>
    <n v="0"/>
    <x v="2"/>
    <s v="Loud Music/Party"/>
    <s v="Store/Commercial"/>
    <n v="10009"/>
    <x v="1"/>
    <x v="1"/>
    <d v="2025-02-22T04:23:23"/>
    <x v="1"/>
    <n v="40.723202729999997"/>
    <n v="-73.988278559999998"/>
    <s v="(40.723202731936546, -73.98827855789584)"/>
    <x v="4"/>
    <x v="0"/>
    <x v="22"/>
  </r>
  <r>
    <n v="64162992"/>
    <x v="93942"/>
    <d v="2025-02-22T03:33:59"/>
    <n v="0"/>
    <x v="0"/>
    <s v="Banging/Pounding"/>
    <s v="Residential Building/House"/>
    <n v="10039"/>
    <x v="1"/>
    <x v="1"/>
    <d v="2025-02-22T03:34:02"/>
    <x v="1"/>
    <n v="40.827341529999998"/>
    <n v="-73.938616339999996"/>
    <s v="(40.82734152956878, -73.93861633867164)"/>
    <x v="4"/>
    <x v="0"/>
    <x v="22"/>
  </r>
  <r>
    <n v="64162936"/>
    <x v="93943"/>
    <d v="2025-02-22T02:58:10"/>
    <n v="0"/>
    <x v="1"/>
    <s v="Loud Talking"/>
    <s v="Street/Sidewalk"/>
    <n v="10040"/>
    <x v="1"/>
    <x v="1"/>
    <d v="2025-02-22T02:58:16"/>
    <x v="1"/>
    <n v="40.861047550000002"/>
    <n v="-73.926275520000004"/>
    <s v="(40.86104754644688, -73.92627551898265)"/>
    <x v="4"/>
    <x v="0"/>
    <x v="22"/>
  </r>
  <r>
    <n v="64155329"/>
    <x v="93944"/>
    <d v="2025-02-22T03:21:12"/>
    <n v="0"/>
    <x v="1"/>
    <s v="Loud Music/Party"/>
    <s v="Street/Sidewalk"/>
    <n v="11226"/>
    <x v="0"/>
    <x v="1"/>
    <d v="2025-02-22T03:21:15"/>
    <x v="2"/>
    <n v="40.652260239999997"/>
    <n v="-73.959186160000002"/>
    <s v="(40.652260240530055, -73.95918615559204)"/>
    <x v="4"/>
    <x v="0"/>
    <x v="22"/>
  </r>
  <r>
    <n v="64159285"/>
    <x v="93945"/>
    <d v="2025-02-22T02:42:19"/>
    <n v="0"/>
    <x v="0"/>
    <s v="Banging/Pounding"/>
    <s v="Residential Building/House"/>
    <n v="11212"/>
    <x v="0"/>
    <x v="1"/>
    <d v="2025-02-22T02:42:27"/>
    <x v="1"/>
    <n v="40.665774040000002"/>
    <n v="-73.908760310000005"/>
    <s v="(40.665774044478574, -73.90876031082422)"/>
    <x v="4"/>
    <x v="0"/>
    <x v="22"/>
  </r>
  <r>
    <n v="64159594"/>
    <x v="93946"/>
    <d v="2025-02-22T04:11:56"/>
    <n v="0"/>
    <x v="2"/>
    <s v="Loud Music/Party"/>
    <s v="Club/Bar/Restaurant"/>
    <n v="10002"/>
    <x v="1"/>
    <x v="1"/>
    <d v="2025-02-22T04:12:00"/>
    <x v="0"/>
    <n v="40.721284179999998"/>
    <n v="-73.988603580000003"/>
    <s v="(40.721284178505606, -73.9886035796644)"/>
    <x v="4"/>
    <x v="0"/>
    <x v="22"/>
  </r>
  <r>
    <n v="64158232"/>
    <x v="93947"/>
    <d v="2025-02-22T05:37:13"/>
    <n v="0"/>
    <x v="2"/>
    <s v="Loud Music/Party"/>
    <s v="Club/Bar/Restaurant"/>
    <n v="11206"/>
    <x v="0"/>
    <x v="1"/>
    <d v="2025-02-22T05:37:17"/>
    <x v="2"/>
    <n v="40.697947970000001"/>
    <n v="-73.936946730000003"/>
    <s v="(40.697947965452556, -73.93694672836828)"/>
    <x v="4"/>
    <x v="0"/>
    <x v="22"/>
  </r>
  <r>
    <n v="64159701"/>
    <x v="93948"/>
    <d v="2025-02-22T02:45:07"/>
    <n v="0"/>
    <x v="1"/>
    <s v="Loud Music/Party"/>
    <s v="Street/Sidewalk"/>
    <n v="10029"/>
    <x v="1"/>
    <x v="1"/>
    <d v="2025-02-22T02:45:12"/>
    <x v="2"/>
    <n v="40.791243629999997"/>
    <n v="-73.939956949999996"/>
    <s v="(40.79124363240034, -73.9399569467493)"/>
    <x v="4"/>
    <x v="0"/>
    <x v="22"/>
  </r>
  <r>
    <n v="64157053"/>
    <x v="93949"/>
    <d v="2025-02-22T03:20:59"/>
    <n v="0"/>
    <x v="6"/>
    <s v="Loud Music/Party"/>
    <s v="House of Worship"/>
    <n v="11226"/>
    <x v="0"/>
    <x v="1"/>
    <d v="2025-02-22T03:21:03"/>
    <x v="2"/>
    <n v="40.644885170000002"/>
    <n v="-73.959651910000005"/>
    <s v="(40.6448851712645, -73.95965191143067)"/>
    <x v="4"/>
    <x v="0"/>
    <x v="22"/>
  </r>
  <r>
    <n v="64161859"/>
    <x v="93950"/>
    <d v="2025-02-22T03:03:16"/>
    <n v="0"/>
    <x v="2"/>
    <s v="Loud Music/Party"/>
    <s v="Club/Bar/Restaurant"/>
    <n v="11203"/>
    <x v="0"/>
    <x v="1"/>
    <d v="2025-02-22T03:03:21"/>
    <x v="2"/>
    <n v="40.648579169999998"/>
    <n v="-73.93003109"/>
    <s v="(40.64857916837508, -73.93003108717276)"/>
    <x v="4"/>
    <x v="0"/>
    <x v="22"/>
  </r>
  <r>
    <n v="64161904"/>
    <x v="93951"/>
    <d v="2025-02-22T03:00:34"/>
    <n v="0"/>
    <x v="0"/>
    <s v="Loud Music/Party"/>
    <s v="Residential Building/House"/>
    <n v="11232"/>
    <x v="0"/>
    <x v="1"/>
    <d v="2025-02-22T03:00:41"/>
    <x v="1"/>
    <n v="40.652489639999999"/>
    <n v="-74.006292380000005"/>
    <s v="(40.65248963733677, -74.00629238100176)"/>
    <x v="4"/>
    <x v="0"/>
    <x v="22"/>
  </r>
  <r>
    <n v="64157028"/>
    <x v="93952"/>
    <d v="2025-02-22T03:54:34"/>
    <n v="0"/>
    <x v="0"/>
    <s v="Loud Music/Party"/>
    <s v="Residential Building/House"/>
    <n v="11214"/>
    <x v="0"/>
    <x v="1"/>
    <d v="2025-02-22T03:54:37"/>
    <x v="0"/>
    <n v="40.601691930000001"/>
    <n v="-74.003644359999996"/>
    <s v="(40.60169192874238, -74.00364435550928)"/>
    <x v="4"/>
    <x v="0"/>
    <x v="22"/>
  </r>
  <r>
    <n v="64159439"/>
    <x v="93953"/>
    <d v="2025-02-22T03:43:47"/>
    <n v="0"/>
    <x v="0"/>
    <s v="Loud Talking"/>
    <s v="Residential Building/House"/>
    <n v="11203"/>
    <x v="0"/>
    <x v="1"/>
    <d v="2025-02-22T03:43:51"/>
    <x v="0"/>
    <n v="40.641326130000003"/>
    <n v="-73.942524059999997"/>
    <s v="(40.64132613393516, -73.94252406388861)"/>
    <x v="4"/>
    <x v="0"/>
    <x v="22"/>
  </r>
  <r>
    <n v="64157098"/>
    <x v="93954"/>
    <d v="2025-02-22T02:59:57"/>
    <n v="0"/>
    <x v="0"/>
    <s v="Loud Music/Party"/>
    <s v="Residential Building/House"/>
    <n v="10014"/>
    <x v="1"/>
    <x v="1"/>
    <d v="2025-02-22T03:00:03"/>
    <x v="0"/>
    <n v="40.733177730000001"/>
    <n v="-74.003178869999999"/>
    <s v="(40.73317772825054, -74.00317886621465)"/>
    <x v="4"/>
    <x v="0"/>
    <x v="22"/>
  </r>
  <r>
    <n v="64157141"/>
    <x v="93955"/>
    <d v="2025-02-23T01:47:57"/>
    <n v="0"/>
    <x v="1"/>
    <s v="Loud Music/Party"/>
    <s v="Street/Sidewalk"/>
    <n v="11205"/>
    <x v="0"/>
    <x v="1"/>
    <d v="2025-02-23T01:48:00"/>
    <x v="2"/>
    <n v="40.693561510000002"/>
    <n v="-73.961003590000004"/>
    <s v="(40.693561512180025, -73.96100359276743)"/>
    <x v="4"/>
    <x v="0"/>
    <x v="22"/>
  </r>
  <r>
    <n v="64155349"/>
    <x v="93956"/>
    <d v="2025-02-22T02:37:08"/>
    <n v="0"/>
    <x v="1"/>
    <s v="Loud Music/Party"/>
    <s v="Street/Sidewalk"/>
    <n v="11221"/>
    <x v="0"/>
    <x v="1"/>
    <d v="2025-02-22T02:37:15"/>
    <x v="0"/>
    <n v="40.696203320000002"/>
    <n v="-73.93387946"/>
    <s v="(40.696203316433774, -73.93387946161205)"/>
    <x v="4"/>
    <x v="0"/>
    <x v="22"/>
  </r>
  <r>
    <n v="64161719"/>
    <x v="93957"/>
    <d v="2025-02-22T02:45:15"/>
    <n v="0"/>
    <x v="0"/>
    <s v="Loud Music/Party"/>
    <s v="Residential Building/House"/>
    <n v="11223"/>
    <x v="0"/>
    <x v="1"/>
    <d v="2025-02-22T02:45:18"/>
    <x v="2"/>
    <n v="40.584993679999997"/>
    <n v="-73.968051459999998"/>
    <s v="(40.58499367635253, -73.9680514571684)"/>
    <x v="4"/>
    <x v="0"/>
    <x v="22"/>
  </r>
  <r>
    <n v="64158862"/>
    <x v="93958"/>
    <d v="2025-02-22T02:57:11"/>
    <n v="0"/>
    <x v="0"/>
    <s v="Loud Television"/>
    <s v="Residential Building/House"/>
    <n v="10040"/>
    <x v="1"/>
    <x v="1"/>
    <d v="2025-02-22T02:57:13"/>
    <x v="2"/>
    <n v="40.858560220000001"/>
    <n v="-73.929669189999998"/>
    <s v="(40.858560221856706, -73.92966919428181)"/>
    <x v="4"/>
    <x v="0"/>
    <x v="22"/>
  </r>
  <r>
    <n v="64159376"/>
    <x v="93959"/>
    <d v="2025-02-22T03:43:34"/>
    <n v="0"/>
    <x v="0"/>
    <s v="Loud Music/Party"/>
    <s v="Residential Building/House"/>
    <n v="11211"/>
    <x v="0"/>
    <x v="1"/>
    <d v="2025-02-22T03:43:37"/>
    <x v="0"/>
    <n v="40.714579389999997"/>
    <n v="-73.943990369999995"/>
    <s v="(40.714579393021445, -73.94399036718764)"/>
    <x v="4"/>
    <x v="0"/>
    <x v="22"/>
  </r>
  <r>
    <n v="64160483"/>
    <x v="93960"/>
    <d v="2025-02-22T02:56:52"/>
    <n v="0"/>
    <x v="0"/>
    <s v="Banging/Pounding"/>
    <s v="Residential Building/House"/>
    <n v="10034"/>
    <x v="1"/>
    <x v="1"/>
    <d v="2025-02-22T02:56:55"/>
    <x v="1"/>
    <n v="40.868663900000001"/>
    <n v="-73.921819889999995"/>
    <s v="(40.868663895108334, -73.92181988606175)"/>
    <x v="4"/>
    <x v="0"/>
    <x v="22"/>
  </r>
  <r>
    <n v="64158493"/>
    <x v="93961"/>
    <d v="2025-02-22T03:42:19"/>
    <n v="0"/>
    <x v="0"/>
    <s v="Loud Music/Party"/>
    <s v="Residential Building/House"/>
    <n v="10030"/>
    <x v="1"/>
    <x v="1"/>
    <d v="2025-02-22T03:42:21"/>
    <x v="2"/>
    <n v="40.819430130000001"/>
    <n v="-73.941741590000007"/>
    <s v="(40.81943013125942, -73.94174159065808)"/>
    <x v="4"/>
    <x v="0"/>
    <x v="22"/>
  </r>
  <r>
    <n v="64161206"/>
    <x v="93962"/>
    <d v="2025-02-22T02:57:22"/>
    <n v="0"/>
    <x v="0"/>
    <s v="Loud Television"/>
    <s v="Residential Building/House"/>
    <n v="10040"/>
    <x v="1"/>
    <x v="1"/>
    <d v="2025-02-22T02:57:28"/>
    <x v="2"/>
    <n v="40.858560220000001"/>
    <n v="-73.929669189999998"/>
    <s v="(40.858560221856706, -73.92966919428181)"/>
    <x v="4"/>
    <x v="0"/>
    <x v="22"/>
  </r>
  <r>
    <n v="64162849"/>
    <x v="93963"/>
    <d v="2025-02-22T03:01:20"/>
    <n v="0"/>
    <x v="0"/>
    <s v="Banging/Pounding"/>
    <s v="Residential Building/House"/>
    <n v="11237"/>
    <x v="0"/>
    <x v="1"/>
    <d v="2025-02-22T03:01:24"/>
    <x v="0"/>
    <n v="40.700228770000002"/>
    <n v="-73.923229180000007"/>
    <s v="(40.700228769188584, -73.92322918276676)"/>
    <x v="4"/>
    <x v="0"/>
    <x v="22"/>
  </r>
  <r>
    <n v="64156963"/>
    <x v="93964"/>
    <d v="2025-02-22T04:51:26"/>
    <n v="0"/>
    <x v="0"/>
    <s v="Banging/Pounding"/>
    <s v="Residential Building/House"/>
    <n v="11209"/>
    <x v="0"/>
    <x v="1"/>
    <d v="2025-02-22T04:51:28"/>
    <x v="0"/>
    <n v="40.629753270000002"/>
    <n v="-74.018452800000006"/>
    <s v="(40.62975326956731, -74.01845280399161)"/>
    <x v="4"/>
    <x v="0"/>
    <x v="22"/>
  </r>
  <r>
    <n v="64155160"/>
    <x v="93965"/>
    <d v="2025-02-22T03:00:46"/>
    <n v="0"/>
    <x v="0"/>
    <s v="Banging/Pounding"/>
    <s v="Residential Building/House"/>
    <n v="11226"/>
    <x v="0"/>
    <x v="1"/>
    <d v="2025-02-22T03:00:51"/>
    <x v="2"/>
    <n v="40.644112659999998"/>
    <n v="-73.956283170000006"/>
    <s v="(40.64411265544077, -73.95628316994018)"/>
    <x v="4"/>
    <x v="0"/>
    <x v="22"/>
  </r>
  <r>
    <n v="64161702"/>
    <x v="93966"/>
    <d v="2025-02-22T02:32:39"/>
    <n v="0"/>
    <x v="0"/>
    <s v="Loud Music/Party"/>
    <s v="Residential Building/House"/>
    <n v="11207"/>
    <x v="0"/>
    <x v="1"/>
    <d v="2025-02-22T02:32:40"/>
    <x v="1"/>
    <n v="40.661801099999998"/>
    <n v="-73.883113309999999"/>
    <s v="(40.66180110434489, -73.88311330593771)"/>
    <x v="4"/>
    <x v="0"/>
    <x v="22"/>
  </r>
  <r>
    <n v="64159638"/>
    <x v="93967"/>
    <d v="2025-02-22T03:29:49"/>
    <n v="0"/>
    <x v="0"/>
    <s v="Banging/Pounding"/>
    <s v="Residential Building/House"/>
    <n v="10036"/>
    <x v="1"/>
    <x v="1"/>
    <d v="2025-02-22T03:29:54"/>
    <x v="0"/>
    <n v="40.761648479999998"/>
    <n v="-73.98849199"/>
    <s v="(40.76164847527719, -73.98849198930853)"/>
    <x v="4"/>
    <x v="0"/>
    <x v="22"/>
  </r>
  <r>
    <n v="64156972"/>
    <x v="93968"/>
    <d v="2025-02-22T03:26:59"/>
    <n v="0"/>
    <x v="2"/>
    <s v="Loud Music/Party"/>
    <s v="Club/Bar/Restaurant"/>
    <n v="11211"/>
    <x v="0"/>
    <x v="1"/>
    <d v="2025-02-22T03:27:04"/>
    <x v="0"/>
    <n v="40.710047529999997"/>
    <n v="-73.963915610000001"/>
    <s v="(40.71004752614959, -73.96391561475733)"/>
    <x v="4"/>
    <x v="0"/>
    <x v="22"/>
  </r>
  <r>
    <n v="64161860"/>
    <x v="93969"/>
    <d v="2025-02-22T03:26:41"/>
    <n v="0"/>
    <x v="2"/>
    <s v="Loud Music/Party"/>
    <s v="Club/Bar/Restaurant"/>
    <n v="11211"/>
    <x v="0"/>
    <x v="1"/>
    <d v="2025-02-22T03:26:49"/>
    <x v="2"/>
    <n v="40.711019690000001"/>
    <n v="-73.950532940000002"/>
    <s v="(40.711019688887404, -73.95053293793498)"/>
    <x v="4"/>
    <x v="0"/>
    <x v="22"/>
  </r>
  <r>
    <n v="64158238"/>
    <x v="93970"/>
    <d v="2025-02-22T03:13:24"/>
    <n v="0"/>
    <x v="0"/>
    <s v="Loud Music/Party"/>
    <s v="Residential Building/House"/>
    <n v="10039"/>
    <x v="1"/>
    <x v="1"/>
    <d v="2025-02-22T03:13:29"/>
    <x v="1"/>
    <n v="40.825716810000003"/>
    <n v="-73.938899669999998"/>
    <s v="(40.825716808303696, -73.93889967226517)"/>
    <x v="4"/>
    <x v="0"/>
    <x v="22"/>
  </r>
  <r>
    <n v="64159538"/>
    <x v="93971"/>
    <d v="2025-02-22T03:18:57"/>
    <n v="0"/>
    <x v="2"/>
    <s v="Loud Music/Party"/>
    <s v="Club/Bar/Restaurant"/>
    <n v="10030"/>
    <x v="1"/>
    <x v="1"/>
    <d v="2025-02-22T03:19:00"/>
    <x v="0"/>
    <n v="40.814372910000003"/>
    <n v="-73.944368800000007"/>
    <s v="(40.814372909738026, -73.94436880195522)"/>
    <x v="4"/>
    <x v="0"/>
    <x v="22"/>
  </r>
  <r>
    <n v="64161891"/>
    <x v="93972"/>
    <d v="2025-02-22T03:32:41"/>
    <n v="0"/>
    <x v="0"/>
    <s v="Loud Music/Party"/>
    <s v="Residential Building/House"/>
    <n v="11237"/>
    <x v="0"/>
    <x v="1"/>
    <d v="2025-02-22T03:32:49"/>
    <x v="2"/>
    <n v="40.699751390000003"/>
    <n v="-73.915685060000001"/>
    <s v="(40.69975138994517, -73.91568505982339)"/>
    <x v="4"/>
    <x v="0"/>
    <x v="22"/>
  </r>
  <r>
    <n v="64161723"/>
    <x v="93973"/>
    <d v="2025-02-22T03:26:25"/>
    <n v="0"/>
    <x v="0"/>
    <s v="Loud Music/Party"/>
    <s v="Residential Building/House"/>
    <n v="11211"/>
    <x v="0"/>
    <x v="1"/>
    <d v="2025-02-22T03:26:31"/>
    <x v="2"/>
    <n v="40.710047529999997"/>
    <n v="-73.963915610000001"/>
    <s v="(40.71004752614959, -73.96391561475733)"/>
    <x v="4"/>
    <x v="0"/>
    <x v="22"/>
  </r>
  <r>
    <n v="64160688"/>
    <x v="93974"/>
    <d v="2025-02-22T05:22:28"/>
    <n v="0"/>
    <x v="0"/>
    <s v="Banging/Pounding"/>
    <s v="Residential Building/House"/>
    <n v="11207"/>
    <x v="0"/>
    <x v="1"/>
    <d v="2025-02-22T05:22:31"/>
    <x v="2"/>
    <n v="40.663047210000002"/>
    <n v="-73.897474880000004"/>
    <s v="(40.66304720771052, -73.89747488337834)"/>
    <x v="4"/>
    <x v="0"/>
    <x v="23"/>
  </r>
  <r>
    <n v="64160565"/>
    <x v="93975"/>
    <d v="2025-02-22T03:54:52"/>
    <n v="0"/>
    <x v="0"/>
    <s v="Loud Music/Party"/>
    <s v="Residential Building/House"/>
    <n v="11214"/>
    <x v="0"/>
    <x v="1"/>
    <d v="2025-02-22T03:54:56"/>
    <x v="0"/>
    <n v="40.601691930000001"/>
    <n v="-74.003644359999996"/>
    <s v="(40.60169192874238, -74.00364435550928)"/>
    <x v="4"/>
    <x v="0"/>
    <x v="23"/>
  </r>
  <r>
    <n v="64159436"/>
    <x v="93976"/>
    <d v="2025-02-22T02:27:13"/>
    <n v="0"/>
    <x v="0"/>
    <s v="Loud Music/Party"/>
    <s v="Residential Building/House"/>
    <n v="11224"/>
    <x v="0"/>
    <x v="1"/>
    <d v="2025-02-22T02:27:17"/>
    <x v="0"/>
    <n v="40.577062570000002"/>
    <n v="-73.991356850000003"/>
    <s v="(40.57706256952672, -73.99135684684707)"/>
    <x v="4"/>
    <x v="0"/>
    <x v="23"/>
  </r>
  <r>
    <n v="64155210"/>
    <x v="93977"/>
    <d v="2025-02-22T03:00:19"/>
    <n v="0"/>
    <x v="0"/>
    <s v="Banging/Pounding"/>
    <s v="Residential Building/House"/>
    <n v="11226"/>
    <x v="0"/>
    <x v="1"/>
    <d v="2025-02-22T03:00:23"/>
    <x v="0"/>
    <n v="40.648895690000003"/>
    <n v="-73.960773840000002"/>
    <s v="(40.64889568903089, -73.96077383736456)"/>
    <x v="4"/>
    <x v="0"/>
    <x v="23"/>
  </r>
  <r>
    <n v="64160516"/>
    <x v="93978"/>
    <d v="2025-02-22T02:12:52"/>
    <n v="0"/>
    <x v="0"/>
    <s v="Loud Music/Party"/>
    <s v="Residential Building/House"/>
    <n v="10012"/>
    <x v="1"/>
    <x v="1"/>
    <d v="2025-02-22T02:12:54"/>
    <x v="1"/>
    <n v="40.724367100000002"/>
    <n v="-74.001522480000006"/>
    <s v="(40.72436709578568, -74.00152247921697)"/>
    <x v="4"/>
    <x v="0"/>
    <x v="23"/>
  </r>
  <r>
    <n v="64157117"/>
    <x v="93979"/>
    <d v="2025-02-22T05:01:14"/>
    <n v="0"/>
    <x v="0"/>
    <s v="Loud Music/Party"/>
    <s v="Residential Building/House"/>
    <n v="11220"/>
    <x v="0"/>
    <x v="1"/>
    <d v="2025-02-22T05:01:20"/>
    <x v="2"/>
    <n v="40.639730620000002"/>
    <n v="-74.018160100000003"/>
    <s v="(40.63973061905817, -74.01816010111662)"/>
    <x v="4"/>
    <x v="0"/>
    <x v="23"/>
  </r>
  <r>
    <n v="64162854"/>
    <x v="93980"/>
    <d v="2025-02-22T05:36:12"/>
    <n v="0"/>
    <x v="0"/>
    <s v="Loud Music/Party"/>
    <s v="Residential Building/House"/>
    <n v="11237"/>
    <x v="0"/>
    <x v="1"/>
    <d v="2025-02-22T05:36:17"/>
    <x v="0"/>
    <n v="40.695695890000003"/>
    <n v="-73.910100549999996"/>
    <s v="(40.69569588507762, -73.91010054599501)"/>
    <x v="4"/>
    <x v="0"/>
    <x v="23"/>
  </r>
  <r>
    <n v="64160554"/>
    <x v="93981"/>
    <d v="2025-02-22T05:35:51"/>
    <n v="0"/>
    <x v="1"/>
    <s v="Loud Music/Party"/>
    <s v="Street/Sidewalk"/>
    <n v="11207"/>
    <x v="0"/>
    <x v="1"/>
    <d v="2025-02-22T05:35:55"/>
    <x v="1"/>
    <n v="40.685511040000002"/>
    <n v="-73.915028809999995"/>
    <s v="(40.68551103961099, -73.91502880542559)"/>
    <x v="4"/>
    <x v="0"/>
    <x v="23"/>
  </r>
  <r>
    <n v="64158177"/>
    <x v="93982"/>
    <d v="2025-02-22T03:26:04"/>
    <n v="0"/>
    <x v="0"/>
    <s v="Banging/Pounding"/>
    <s v="Residential Building/House"/>
    <n v="10009"/>
    <x v="1"/>
    <x v="1"/>
    <d v="2025-02-22T03:26:11"/>
    <x v="2"/>
    <n v="40.721636619999998"/>
    <n v="-73.977517289999994"/>
    <s v="(40.721636621264146, -73.97751729417588)"/>
    <x v="4"/>
    <x v="0"/>
    <x v="23"/>
  </r>
  <r>
    <n v="64156010"/>
    <x v="93983"/>
    <d v="2025-02-22T02:19:55"/>
    <n v="0"/>
    <x v="1"/>
    <s v="Loud Talking"/>
    <s v="Street/Sidewalk"/>
    <n v="10007"/>
    <x v="1"/>
    <x v="1"/>
    <d v="2025-02-22T02:20:02"/>
    <x v="1"/>
    <n v="40.716011430000002"/>
    <n v="-74.012048440000001"/>
    <s v="(40.716011428847274, -74.01204844340548)"/>
    <x v="4"/>
    <x v="0"/>
    <x v="23"/>
  </r>
  <r>
    <n v="64152830"/>
    <x v="93984"/>
    <d v="2025-02-22T03:02:12"/>
    <n v="0"/>
    <x v="2"/>
    <s v="Loud Music/Party"/>
    <s v="Club/Bar/Restaurant"/>
    <n v="11206"/>
    <x v="0"/>
    <x v="1"/>
    <d v="2025-02-22T03:02:17"/>
    <x v="2"/>
    <n v="40.697947970000001"/>
    <n v="-73.936946730000003"/>
    <s v="(40.697947965452556, -73.93694672836828)"/>
    <x v="4"/>
    <x v="0"/>
    <x v="23"/>
  </r>
  <r>
    <n v="64146648"/>
    <x v="93985"/>
    <d v="2025-02-22T01:51:34"/>
    <n v="0"/>
    <x v="0"/>
    <s v="Banging/Pounding"/>
    <s v="Residential Building/House"/>
    <n v="10032"/>
    <x v="1"/>
    <x v="1"/>
    <d v="2025-02-22T01:51:39"/>
    <x v="0"/>
    <n v="40.842729069999997"/>
    <n v="-73.939924930000004"/>
    <s v="(40.842729073111514, -73.93992493380809)"/>
    <x v="4"/>
    <x v="0"/>
    <x v="23"/>
  </r>
  <r>
    <n v="64149178"/>
    <x v="93986"/>
    <d v="2025-02-22T01:58:20"/>
    <n v="0"/>
    <x v="2"/>
    <s v="Loud Talking"/>
    <s v="Store/Commercial"/>
    <n v="10025"/>
    <x v="1"/>
    <x v="1"/>
    <d v="2025-02-22T01:58:24"/>
    <x v="1"/>
    <n v="40.802218969999998"/>
    <n v="-73.964425509999998"/>
    <s v="(40.802218972733094, -73.96442550781637)"/>
    <x v="4"/>
    <x v="0"/>
    <x v="23"/>
  </r>
  <r>
    <n v="64151722"/>
    <x v="93987"/>
    <d v="2025-02-22T02:37:48"/>
    <n v="0"/>
    <x v="0"/>
    <s v="Banging/Pounding"/>
    <s v="Residential Building/House"/>
    <n v="11230"/>
    <x v="0"/>
    <x v="1"/>
    <d v="2025-02-22T02:37:51"/>
    <x v="0"/>
    <n v="40.626254539999998"/>
    <n v="-73.962555960000003"/>
    <s v="(40.62625453575505, -73.96255595573979)"/>
    <x v="4"/>
    <x v="0"/>
    <x v="23"/>
  </r>
  <r>
    <n v="64145199"/>
    <x v="93988"/>
    <d v="2025-02-22T03:20:08"/>
    <n v="0"/>
    <x v="2"/>
    <s v="Banging/Pounding"/>
    <s v="Store/Commercial"/>
    <n v="10028"/>
    <x v="1"/>
    <x v="1"/>
    <d v="2025-02-22T03:20:11"/>
    <x v="1"/>
    <n v="40.776366869999997"/>
    <n v="-73.957857219999994"/>
    <s v="(40.77636687398604, -73.95785721631981)"/>
    <x v="4"/>
    <x v="0"/>
    <x v="23"/>
  </r>
  <r>
    <n v="64146514"/>
    <x v="93989"/>
    <d v="2025-02-22T02:57:39"/>
    <n v="0"/>
    <x v="0"/>
    <s v="Loud Music/Party"/>
    <s v="Residential Building/House"/>
    <n v="10034"/>
    <x v="1"/>
    <x v="1"/>
    <d v="2025-02-22T02:57:42"/>
    <x v="0"/>
    <n v="40.864597629999999"/>
    <n v="-73.923878200000004"/>
    <s v="(40.8645976301804, -73.92387820205214)"/>
    <x v="4"/>
    <x v="0"/>
    <x v="23"/>
  </r>
  <r>
    <n v="64150474"/>
    <x v="93990"/>
    <d v="2025-02-22T03:20:58"/>
    <n v="0"/>
    <x v="0"/>
    <s v="Loud Music/Party"/>
    <s v="Residential Building/House"/>
    <n v="10028"/>
    <x v="1"/>
    <x v="1"/>
    <d v="2025-02-22T03:21:04"/>
    <x v="2"/>
    <n v="40.773640819999997"/>
    <n v="-73.949695739999996"/>
    <s v="(40.77364081997191, -73.94969573525213)"/>
    <x v="4"/>
    <x v="0"/>
    <x v="23"/>
  </r>
  <r>
    <n v="64151796"/>
    <x v="93991"/>
    <d v="2025-02-22T03:58:06"/>
    <n v="0"/>
    <x v="0"/>
    <s v="Loud Music/Party"/>
    <s v="Residential Building/House"/>
    <n v="11209"/>
    <x v="0"/>
    <x v="1"/>
    <d v="2025-02-22T03:58:09"/>
    <x v="2"/>
    <n v="40.63183909"/>
    <n v="-74.019779200000002"/>
    <s v="(40.63183908850481, -74.01977919958975)"/>
    <x v="4"/>
    <x v="0"/>
    <x v="23"/>
  </r>
  <r>
    <n v="64150292"/>
    <x v="93992"/>
    <d v="2025-02-22T02:37:21"/>
    <n v="0"/>
    <x v="2"/>
    <s v="Loud Music/Party"/>
    <s v="Club/Bar/Restaurant"/>
    <n v="11230"/>
    <x v="0"/>
    <x v="1"/>
    <d v="2025-02-22T02:37:25"/>
    <x v="0"/>
    <n v="40.611125250000001"/>
    <n v="-73.962586049999999"/>
    <s v="(40.61112524957724, -73.96258605164445)"/>
    <x v="4"/>
    <x v="0"/>
    <x v="23"/>
  </r>
  <r>
    <n v="64147735"/>
    <x v="93993"/>
    <d v="2025-02-22T02:09:04"/>
    <n v="0"/>
    <x v="2"/>
    <s v="Loud Music/Party"/>
    <s v="Club/Bar/Restaurant"/>
    <n v="11210"/>
    <x v="0"/>
    <x v="1"/>
    <d v="2025-02-22T02:09:07"/>
    <x v="2"/>
    <n v="40.637007480000001"/>
    <n v="-73.952101080000006"/>
    <s v="(40.637007482919444, -73.9521010827831)"/>
    <x v="4"/>
    <x v="0"/>
    <x v="23"/>
  </r>
  <r>
    <n v="64152895"/>
    <x v="93994"/>
    <d v="2025-02-22T03:20:06"/>
    <n v="0"/>
    <x v="2"/>
    <s v="Banging/Pounding"/>
    <s v="Store/Commercial"/>
    <n v="10028"/>
    <x v="1"/>
    <x v="1"/>
    <d v="2025-02-22T03:20:10"/>
    <x v="1"/>
    <n v="40.776366869999997"/>
    <n v="-73.957857219999994"/>
    <s v="(40.77636687398604, -73.95785721631981)"/>
    <x v="4"/>
    <x v="0"/>
    <x v="23"/>
  </r>
  <r>
    <n v="64151795"/>
    <x v="93995"/>
    <d v="2025-02-22T05:35:34"/>
    <n v="0"/>
    <x v="0"/>
    <s v="Loud Music/Party"/>
    <s v="Residential Building/House"/>
    <n v="11207"/>
    <x v="0"/>
    <x v="1"/>
    <d v="2025-02-22T05:35:37"/>
    <x v="2"/>
    <n v="40.691362439999999"/>
    <n v="-73.907329779999998"/>
    <s v="(40.691362440152574, -73.90732977894248)"/>
    <x v="4"/>
    <x v="0"/>
    <x v="23"/>
  </r>
  <r>
    <n v="64154218"/>
    <x v="93996"/>
    <d v="2025-02-22T02:24:31"/>
    <n v="0"/>
    <x v="1"/>
    <s v="Loud Music/Party"/>
    <s v="Street/Sidewalk"/>
    <n v="11209"/>
    <x v="0"/>
    <x v="1"/>
    <d v="2025-02-22T02:24:35"/>
    <x v="2"/>
    <n v="40.622570080000003"/>
    <n v="-74.031436999999997"/>
    <s v="(40.622570081280564, -74.03143699566564)"/>
    <x v="4"/>
    <x v="0"/>
    <x v="23"/>
  </r>
  <r>
    <n v="64149018"/>
    <x v="93997"/>
    <d v="2025-02-22T03:11:31"/>
    <n v="0"/>
    <x v="2"/>
    <s v="Loud Talking"/>
    <s v="Store/Commercial"/>
    <n v="10009"/>
    <x v="1"/>
    <x v="1"/>
    <d v="2025-02-22T03:11:38"/>
    <x v="2"/>
    <n v="40.725586380000003"/>
    <n v="-73.977764899999997"/>
    <s v="(40.72558637592342, -73.97776490240165)"/>
    <x v="4"/>
    <x v="0"/>
    <x v="23"/>
  </r>
  <r>
    <n v="64149001"/>
    <x v="93998"/>
    <d v="2025-02-22T03:00:43"/>
    <n v="0"/>
    <x v="2"/>
    <s v="Banging/Pounding"/>
    <s v="Club/Bar/Restaurant"/>
    <n v="11237"/>
    <x v="0"/>
    <x v="1"/>
    <d v="2025-02-22T03:00:47"/>
    <x v="2"/>
    <n v="40.698964410000002"/>
    <n v="-73.916742729999996"/>
    <s v="(40.69896441153153, -73.9167427296118)"/>
    <x v="4"/>
    <x v="0"/>
    <x v="23"/>
  </r>
  <r>
    <n v="64150364"/>
    <x v="93999"/>
    <d v="2025-02-22T03:33:49"/>
    <n v="0"/>
    <x v="0"/>
    <s v="Banging/Pounding"/>
    <s v="Residential Building/House"/>
    <n v="11203"/>
    <x v="0"/>
    <x v="1"/>
    <d v="2025-02-22T03:33:52"/>
    <x v="2"/>
    <n v="40.659502230000001"/>
    <n v="-73.937538119999999"/>
    <s v="(40.659502234615445, -73.93753812414705)"/>
    <x v="4"/>
    <x v="0"/>
    <x v="23"/>
  </r>
  <r>
    <n v="64147752"/>
    <x v="94000"/>
    <d v="2025-02-22T03:24:36"/>
    <n v="0"/>
    <x v="0"/>
    <s v="Loud Music/Party"/>
    <s v="Residential Building/House"/>
    <n v="10009"/>
    <x v="1"/>
    <x v="1"/>
    <d v="2025-02-22T03:24:40"/>
    <x v="2"/>
    <n v="40.720709020000001"/>
    <n v="-73.978192219999997"/>
    <s v="(40.7207090226164, -73.97819222319721)"/>
    <x v="4"/>
    <x v="0"/>
    <x v="23"/>
  </r>
  <r>
    <n v="64150478"/>
    <x v="94001"/>
    <d v="2025-02-22T02:06:47"/>
    <n v="0"/>
    <x v="0"/>
    <s v="Loud Television"/>
    <s v="Residential Building/House"/>
    <n v="10025"/>
    <x v="1"/>
    <x v="1"/>
    <d v="2025-02-22T02:06:49"/>
    <x v="1"/>
    <n v="40.791447529999999"/>
    <n v="-73.970133669999996"/>
    <s v="(40.791447533697166, -73.97013367364798)"/>
    <x v="4"/>
    <x v="0"/>
    <x v="23"/>
  </r>
  <r>
    <n v="64152358"/>
    <x v="94002"/>
    <d v="2025-02-22T01:39:30"/>
    <n v="0"/>
    <x v="2"/>
    <s v="Loud Music/Party"/>
    <s v="Club/Bar/Restaurant"/>
    <n v="10065"/>
    <x v="1"/>
    <x v="1"/>
    <d v="2025-02-22T01:39:35"/>
    <x v="0"/>
    <n v="40.761495119999999"/>
    <n v="-73.963703640000006"/>
    <s v="(40.76149511616247, -73.9637036436473)"/>
    <x v="4"/>
    <x v="0"/>
    <x v="23"/>
  </r>
  <r>
    <n v="64151792"/>
    <x v="94003"/>
    <d v="2025-02-22T01:54:55"/>
    <n v="0"/>
    <x v="0"/>
    <s v="Banging/Pounding"/>
    <s v="Residential Building/House"/>
    <n v="11212"/>
    <x v="0"/>
    <x v="1"/>
    <d v="2025-02-22T01:54:58"/>
    <x v="2"/>
    <n v="40.667294900000002"/>
    <n v="-73.909068230000003"/>
    <s v="(40.667294895923774, -73.90906823341845)"/>
    <x v="4"/>
    <x v="0"/>
    <x v="23"/>
  </r>
  <r>
    <n v="64149177"/>
    <x v="94004"/>
    <d v="2025-02-22T02:02:58"/>
    <n v="0"/>
    <x v="2"/>
    <s v="Loud Music/Party"/>
    <s v="Club/Bar/Restaurant"/>
    <n v="11238"/>
    <x v="0"/>
    <x v="1"/>
    <d v="2025-02-22T02:03:02"/>
    <x v="2"/>
    <n v="40.679285440000001"/>
    <n v="-73.968262260000003"/>
    <s v="(40.679285443031105, -73.9682622635774)"/>
    <x v="4"/>
    <x v="0"/>
    <x v="23"/>
  </r>
  <r>
    <n v="64146070"/>
    <x v="94005"/>
    <d v="2025-02-22T01:50:56"/>
    <n v="0"/>
    <x v="0"/>
    <s v="Loud Music/Party"/>
    <s v="Residential Building/House"/>
    <n v="10038"/>
    <x v="1"/>
    <x v="1"/>
    <d v="2025-02-22T01:51:01"/>
    <x v="1"/>
    <n v="40.709866480000002"/>
    <n v="-73.996425479999999"/>
    <s v="(40.709866482366486, -73.99642547704416)"/>
    <x v="4"/>
    <x v="0"/>
    <x v="23"/>
  </r>
  <r>
    <n v="64149738"/>
    <x v="94006"/>
    <d v="2025-02-22T01:28:56"/>
    <n v="0"/>
    <x v="0"/>
    <s v="Loud Music/Party"/>
    <s v="Residential Building/House"/>
    <n v="11219"/>
    <x v="0"/>
    <x v="1"/>
    <d v="2025-02-22T01:29:07"/>
    <x v="0"/>
    <n v="40.638595600000002"/>
    <n v="-73.995027680000007"/>
    <s v="(40.63859560402288, -73.9950276759704)"/>
    <x v="4"/>
    <x v="0"/>
    <x v="23"/>
  </r>
  <r>
    <n v="64149182"/>
    <x v="94007"/>
    <d v="2025-02-22T06:46:22"/>
    <n v="0"/>
    <x v="0"/>
    <s v="Loud Music/Party"/>
    <s v="Residential Building/House"/>
    <n v="10040"/>
    <x v="1"/>
    <x v="1"/>
    <d v="2025-02-22T06:46:25"/>
    <x v="2"/>
    <n v="40.85844745"/>
    <n v="-73.929278890000006"/>
    <s v="(40.85844745053305, -73.92927888866892)"/>
    <x v="4"/>
    <x v="0"/>
    <x v="23"/>
  </r>
  <r>
    <n v="64153045"/>
    <x v="94008"/>
    <d v="2025-02-22T02:05:20"/>
    <n v="0"/>
    <x v="0"/>
    <s v="Loud Music/Party"/>
    <s v="Residential Building/House"/>
    <n v="11218"/>
    <x v="0"/>
    <x v="1"/>
    <d v="2025-02-22T02:05:24"/>
    <x v="0"/>
    <n v="40.643427680000002"/>
    <n v="-73.980811930000002"/>
    <s v="(40.64342767824881, -73.98081192528115)"/>
    <x v="4"/>
    <x v="0"/>
    <x v="23"/>
  </r>
  <r>
    <n v="64151108"/>
    <x v="94009"/>
    <d v="2025-02-22T01:36:15"/>
    <n v="0"/>
    <x v="2"/>
    <s v="Loud Music/Party"/>
    <s v="Club/Bar/Restaurant"/>
    <n v="10002"/>
    <x v="1"/>
    <x v="1"/>
    <d v="2025-02-22T01:36:19"/>
    <x v="0"/>
    <n v="40.721284179999998"/>
    <n v="-73.988603580000003"/>
    <s v="(40.721284178505606, -73.9886035796644)"/>
    <x v="4"/>
    <x v="0"/>
    <x v="23"/>
  </r>
  <r>
    <n v="64149794"/>
    <x v="94010"/>
    <d v="2025-02-22T01:20:08"/>
    <n v="0"/>
    <x v="2"/>
    <s v="Loud Music/Party"/>
    <s v="Store/Commercial"/>
    <n v="10002"/>
    <x v="1"/>
    <x v="1"/>
    <d v="2025-02-22T01:20:11"/>
    <x v="1"/>
    <n v="40.71766899"/>
    <n v="-73.985570370000005"/>
    <s v="(40.71766899024975, -73.9855703675894)"/>
    <x v="4"/>
    <x v="0"/>
    <x v="23"/>
  </r>
  <r>
    <n v="64151167"/>
    <x v="94011"/>
    <d v="2025-02-22T01:45:39"/>
    <n v="0"/>
    <x v="0"/>
    <s v="Loud Music/Party"/>
    <s v="Residential Building/House"/>
    <n v="11205"/>
    <x v="0"/>
    <x v="1"/>
    <d v="2025-02-22T01:45:43"/>
    <x v="2"/>
    <n v="40.691466779999999"/>
    <n v="-73.959620119999997"/>
    <s v="(40.69146677615553, -73.95962011741983)"/>
    <x v="4"/>
    <x v="0"/>
    <x v="23"/>
  </r>
  <r>
    <n v="64147857"/>
    <x v="94012"/>
    <d v="2025-02-22T03:56:01"/>
    <n v="0"/>
    <x v="2"/>
    <s v="Loud Music/Party"/>
    <s v="Club/Bar/Restaurant"/>
    <n v="10002"/>
    <x v="1"/>
    <x v="1"/>
    <d v="2025-02-22T03:56:06"/>
    <x v="2"/>
    <n v="40.722090829999999"/>
    <n v="-73.985803910000001"/>
    <s v="(40.72209082635294, -73.985803907289)"/>
    <x v="4"/>
    <x v="0"/>
    <x v="23"/>
  </r>
  <r>
    <n v="64145272"/>
    <x v="94013"/>
    <d v="2025-02-22T03:45:55"/>
    <n v="0"/>
    <x v="1"/>
    <s v="Loud Music/Party"/>
    <s v="Street/Sidewalk"/>
    <n v="10031"/>
    <x v="1"/>
    <x v="1"/>
    <d v="2025-02-22T03:45:56"/>
    <x v="1"/>
    <n v="40.825846149999997"/>
    <n v="-73.951126869999996"/>
    <s v="(40.8258461508316, -73.95112687077149)"/>
    <x v="4"/>
    <x v="0"/>
    <x v="23"/>
  </r>
  <r>
    <n v="64150366"/>
    <x v="94014"/>
    <d v="2025-02-22T02:02:15"/>
    <n v="0"/>
    <x v="0"/>
    <s v="Banging/Pounding"/>
    <s v="Residential Building/House"/>
    <n v="11230"/>
    <x v="0"/>
    <x v="1"/>
    <d v="2025-02-22T02:02:19"/>
    <x v="0"/>
    <n v="40.62205531"/>
    <n v="-73.955688839999993"/>
    <s v="(40.622055308707566, -73.95568883815213)"/>
    <x v="4"/>
    <x v="0"/>
    <x v="23"/>
  </r>
  <r>
    <n v="64149125"/>
    <x v="94015"/>
    <d v="2025-02-22T03:22:24"/>
    <n v="0"/>
    <x v="0"/>
    <s v="Loud Music/Party"/>
    <s v="Residential Building/House"/>
    <n v="10028"/>
    <x v="1"/>
    <x v="1"/>
    <d v="2025-02-22T03:22:29"/>
    <x v="2"/>
    <n v="40.77637841"/>
    <n v="-73.952242740000003"/>
    <s v="(40.77637840753555, -73.95224274311212)"/>
    <x v="4"/>
    <x v="0"/>
    <x v="23"/>
  </r>
  <r>
    <n v="64146084"/>
    <x v="94016"/>
    <d v="2025-02-22T01:09:32"/>
    <n v="0"/>
    <x v="0"/>
    <s v="Loud Music/Party"/>
    <s v="Residential Building/House"/>
    <n v="10040"/>
    <x v="1"/>
    <x v="1"/>
    <d v="2025-02-22T01:09:35"/>
    <x v="2"/>
    <n v="40.85844745"/>
    <n v="-73.929278890000006"/>
    <s v="(40.85844745053305, -73.92927888866892)"/>
    <x v="4"/>
    <x v="0"/>
    <x v="23"/>
  </r>
  <r>
    <n v="64152835"/>
    <x v="94017"/>
    <d v="2025-02-22T02:54:39"/>
    <n v="0"/>
    <x v="0"/>
    <s v="Loud Music/Party"/>
    <s v="Residential Building/House"/>
    <n v="10032"/>
    <x v="1"/>
    <x v="1"/>
    <d v="2025-02-22T02:54:42"/>
    <x v="1"/>
    <n v="40.845718810000001"/>
    <n v="-73.941375199999996"/>
    <s v="(40.84571880577458, -73.94137520366428)"/>
    <x v="4"/>
    <x v="0"/>
    <x v="23"/>
  </r>
  <r>
    <n v="64145975"/>
    <x v="94018"/>
    <d v="2025-02-22T01:43:57"/>
    <n v="0"/>
    <x v="0"/>
    <s v="Banging/Pounding"/>
    <s v="Residential Building/House"/>
    <n v="11221"/>
    <x v="0"/>
    <x v="1"/>
    <d v="2025-02-22T01:44:02"/>
    <x v="0"/>
    <n v="40.69336904"/>
    <n v="-73.922404069999999"/>
    <s v="(40.69336903932991, -73.9224040733766)"/>
    <x v="4"/>
    <x v="0"/>
    <x v="23"/>
  </r>
  <r>
    <n v="64149116"/>
    <x v="94019"/>
    <d v="2025-02-22T03:00:20"/>
    <n v="0"/>
    <x v="2"/>
    <s v="Loud Music/Party"/>
    <s v="Club/Bar/Restaurant"/>
    <n v="11237"/>
    <x v="0"/>
    <x v="1"/>
    <d v="2025-02-22T03:00:23"/>
    <x v="2"/>
    <n v="40.698964410000002"/>
    <n v="-73.916742729999996"/>
    <s v="(40.69896441153153, -73.9167427296118)"/>
    <x v="4"/>
    <x v="0"/>
    <x v="23"/>
  </r>
  <r>
    <n v="64150520"/>
    <x v="94020"/>
    <d v="2025-02-22T03:08:59"/>
    <n v="0"/>
    <x v="0"/>
    <s v="Banging/Pounding"/>
    <s v="Residential Building/House"/>
    <n v="11216"/>
    <x v="0"/>
    <x v="1"/>
    <d v="2025-02-22T03:09:02"/>
    <x v="0"/>
    <n v="40.675097719999997"/>
    <n v="-73.947870170000002"/>
    <s v="(40.675097719423114, -73.94787017277235)"/>
    <x v="4"/>
    <x v="0"/>
    <x v="23"/>
  </r>
  <r>
    <n v="64145245"/>
    <x v="94021"/>
    <d v="2025-02-22T02:21:42"/>
    <n v="0"/>
    <x v="0"/>
    <s v="Loud Music/Party"/>
    <s v="Residential Building/House"/>
    <n v="11211"/>
    <x v="0"/>
    <x v="1"/>
    <d v="2025-02-22T02:21:45"/>
    <x v="0"/>
    <n v="40.715314399999997"/>
    <n v="-73.955175929999996"/>
    <s v="(40.7153143981422, -73.9551759286972)"/>
    <x v="4"/>
    <x v="0"/>
    <x v="23"/>
  </r>
  <r>
    <n v="64144904"/>
    <x v="94022"/>
    <d v="2025-02-22T01:31:32"/>
    <n v="0"/>
    <x v="0"/>
    <s v="Loud Music/Party"/>
    <s v="Residential Building/House"/>
    <n v="10009"/>
    <x v="1"/>
    <x v="1"/>
    <d v="2025-02-22T01:31:37"/>
    <x v="1"/>
    <n v="40.725607179999997"/>
    <n v="-73.972439730000005"/>
    <s v="(40.72560718249235, -73.97243972666512)"/>
    <x v="4"/>
    <x v="0"/>
    <x v="23"/>
  </r>
  <r>
    <n v="64152984"/>
    <x v="94023"/>
    <d v="2025-02-22T01:55:39"/>
    <n v="0"/>
    <x v="0"/>
    <s v="Loud Music/Party"/>
    <s v="Residential Building/House"/>
    <n v="10040"/>
    <x v="1"/>
    <x v="1"/>
    <d v="2025-02-22T01:55:44"/>
    <x v="1"/>
    <n v="40.861980029999998"/>
    <n v="-73.92953181"/>
    <s v="(40.86198003431316, -73.92953181391792)"/>
    <x v="4"/>
    <x v="0"/>
    <x v="23"/>
  </r>
  <r>
    <n v="64147335"/>
    <x v="94024"/>
    <d v="2025-02-22T01:21:55"/>
    <n v="0"/>
    <x v="1"/>
    <s v="Loud Music/Party"/>
    <s v="Street/Sidewalk"/>
    <n v="10029"/>
    <x v="1"/>
    <x v="1"/>
    <d v="2025-02-22T01:21:58"/>
    <x v="1"/>
    <n v="40.787833849999998"/>
    <n v="-73.943766240000002"/>
    <s v="(40.787833852003956, -73.9437662377238)"/>
    <x v="4"/>
    <x v="0"/>
    <x v="23"/>
  </r>
  <r>
    <n v="64144927"/>
    <x v="94025"/>
    <d v="2025-02-22T01:38:03"/>
    <n v="0"/>
    <x v="1"/>
    <s v="Loud Music/Party"/>
    <s v="Street/Sidewalk"/>
    <n v="11213"/>
    <x v="0"/>
    <x v="1"/>
    <d v="2025-02-22T01:38:08"/>
    <x v="2"/>
    <n v="40.673250009999997"/>
    <n v="-73.94683698"/>
    <s v="(40.67325001264197, -73.94683698020148)"/>
    <x v="4"/>
    <x v="0"/>
    <x v="23"/>
  </r>
  <r>
    <n v="64149859"/>
    <x v="94026"/>
    <d v="2025-02-22T01:41:55"/>
    <n v="0"/>
    <x v="0"/>
    <s v="Loud Music/Party"/>
    <s v="Residential Building/House"/>
    <n v="11233"/>
    <x v="0"/>
    <x v="1"/>
    <d v="2025-02-22T01:42:01"/>
    <x v="0"/>
    <n v="40.684004620000003"/>
    <n v="-73.932276250000001"/>
    <s v="(40.68400462371978, -73.93227625384988)"/>
    <x v="4"/>
    <x v="0"/>
    <x v="23"/>
  </r>
  <r>
    <n v="64152261"/>
    <x v="94027"/>
    <d v="2025-02-22T01:43:33"/>
    <n v="0"/>
    <x v="1"/>
    <s v="Loud Talking"/>
    <s v="Street/Sidewalk"/>
    <n v="10014"/>
    <x v="1"/>
    <x v="1"/>
    <d v="2025-02-22T01:43:39"/>
    <x v="2"/>
    <n v="40.735661749999998"/>
    <n v="-74.002525869999999"/>
    <s v="(40.73566174653754, -74.00252586754294)"/>
    <x v="4"/>
    <x v="0"/>
    <x v="23"/>
  </r>
  <r>
    <n v="64149126"/>
    <x v="94028"/>
    <d v="2025-02-22T02:21:54"/>
    <n v="0"/>
    <x v="0"/>
    <s v="Loud Music/Party"/>
    <s v="Residential Building/House"/>
    <n v="11211"/>
    <x v="0"/>
    <x v="1"/>
    <d v="2025-02-22T02:21:59"/>
    <x v="2"/>
    <n v="40.715314399999997"/>
    <n v="-73.955175929999996"/>
    <s v="(40.7153143981422, -73.9551759286972)"/>
    <x v="4"/>
    <x v="0"/>
    <x v="23"/>
  </r>
  <r>
    <n v="64147108"/>
    <x v="94029"/>
    <d v="2025-02-22T01:35:51"/>
    <n v="0"/>
    <x v="2"/>
    <s v="Loud Music/Party"/>
    <s v="Club/Bar/Restaurant"/>
    <n v="10019"/>
    <x v="1"/>
    <x v="1"/>
    <d v="2025-02-22T01:35:54"/>
    <x v="0"/>
    <n v="40.763182290000003"/>
    <n v="-73.984315100000003"/>
    <s v="(40.763182293529916, -73.98431510097944)"/>
    <x v="4"/>
    <x v="0"/>
    <x v="23"/>
  </r>
  <r>
    <n v="64153694"/>
    <x v="94030"/>
    <d v="2025-02-22T01:08:58"/>
    <n v="0"/>
    <x v="0"/>
    <s v="Loud Talking"/>
    <s v="Residential Building/House"/>
    <n v="10040"/>
    <x v="1"/>
    <x v="1"/>
    <d v="2025-02-22T01:09:02"/>
    <x v="2"/>
    <n v="40.858560220000001"/>
    <n v="-73.929669189999998"/>
    <s v="(40.858560221856706, -73.92966919428181)"/>
    <x v="4"/>
    <x v="0"/>
    <x v="0"/>
  </r>
  <r>
    <n v="64154340"/>
    <x v="94031"/>
    <d v="2025-02-22T02:51:48"/>
    <n v="0"/>
    <x v="0"/>
    <s v="Loud Music/Party"/>
    <s v="Residential Building/House"/>
    <n v="10009"/>
    <x v="1"/>
    <x v="1"/>
    <d v="2025-02-22T02:51:53"/>
    <x v="0"/>
    <n v="40.730007540000003"/>
    <n v="-73.974667699999998"/>
    <s v="(40.73000753861665, -73.97466769783162)"/>
    <x v="4"/>
    <x v="0"/>
    <x v="0"/>
  </r>
  <r>
    <n v="64151786"/>
    <x v="94032"/>
    <d v="2025-02-22T02:59:36"/>
    <n v="0"/>
    <x v="2"/>
    <s v="Banging/Pounding"/>
    <s v="Club/Bar/Restaurant"/>
    <n v="11237"/>
    <x v="0"/>
    <x v="1"/>
    <d v="2025-02-22T02:59:38"/>
    <x v="2"/>
    <n v="40.698953529999997"/>
    <n v="-73.916872569999995"/>
    <s v="(40.6989535263125, -73.91687257349851)"/>
    <x v="4"/>
    <x v="0"/>
    <x v="0"/>
  </r>
  <r>
    <n v="64148528"/>
    <x v="94033"/>
    <d v="2025-02-22T01:21:57"/>
    <n v="0"/>
    <x v="0"/>
    <s v="Loud Music/Party"/>
    <s v="Residential Building/House"/>
    <n v="10025"/>
    <x v="1"/>
    <x v="1"/>
    <d v="2025-02-22T01:22:02"/>
    <x v="0"/>
    <n v="40.796754300000003"/>
    <n v="-73.96469931"/>
    <s v="(40.796754304666955, -73.96469930513942)"/>
    <x v="4"/>
    <x v="0"/>
    <x v="0"/>
  </r>
  <r>
    <n v="64150370"/>
    <x v="94034"/>
    <d v="2025-02-22T02:32:44"/>
    <n v="0"/>
    <x v="0"/>
    <s v="Loud Music/Party"/>
    <s v="Residential Building/House"/>
    <n v="11210"/>
    <x v="0"/>
    <x v="1"/>
    <d v="2025-02-22T02:32:47"/>
    <x v="0"/>
    <n v="40.638360380000002"/>
    <n v="-73.945315429999994"/>
    <s v="(40.63836038096731, -73.94531543431602)"/>
    <x v="4"/>
    <x v="0"/>
    <x v="0"/>
  </r>
  <r>
    <n v="64149884"/>
    <x v="94035"/>
    <d v="2025-02-22T01:08:44"/>
    <n v="0"/>
    <x v="0"/>
    <s v="Loud Talking"/>
    <s v="Residential Building/House"/>
    <n v="10040"/>
    <x v="1"/>
    <x v="1"/>
    <d v="2025-02-22T01:08:47"/>
    <x v="2"/>
    <n v="40.858560220000001"/>
    <n v="-73.929669189999998"/>
    <s v="(40.858560221856706, -73.92966919428181)"/>
    <x v="4"/>
    <x v="0"/>
    <x v="0"/>
  </r>
  <r>
    <n v="64152362"/>
    <x v="94036"/>
    <d v="2025-02-22T01:42:23"/>
    <n v="0"/>
    <x v="2"/>
    <s v="Loud Music/Party"/>
    <s v="Store/Commercial"/>
    <n v="11206"/>
    <x v="0"/>
    <x v="1"/>
    <d v="2025-02-22T01:42:26"/>
    <x v="1"/>
    <n v="40.699334370000003"/>
    <n v="-73.937486379999996"/>
    <s v="(40.699334367421585, -73.93748637968389)"/>
    <x v="4"/>
    <x v="0"/>
    <x v="0"/>
  </r>
  <r>
    <n v="64146101"/>
    <x v="94037"/>
    <d v="2025-02-22T01:16:53"/>
    <n v="0"/>
    <x v="0"/>
    <s v="Loud Music/Party"/>
    <s v="Residential Building/House"/>
    <n v="11206"/>
    <x v="0"/>
    <x v="1"/>
    <d v="2025-02-22T01:17:12"/>
    <x v="1"/>
    <n v="40.697533610000001"/>
    <n v="-73.937131039999997"/>
    <s v="(40.69753360633801, -73.93713104254387)"/>
    <x v="4"/>
    <x v="0"/>
    <x v="0"/>
  </r>
  <r>
    <n v="64148482"/>
    <x v="94038"/>
    <d v="2025-02-22T01:20:22"/>
    <n v="0"/>
    <x v="2"/>
    <s v="Loud Music/Party"/>
    <s v="Store/Commercial"/>
    <n v="10002"/>
    <x v="1"/>
    <x v="1"/>
    <d v="2025-02-22T01:20:26"/>
    <x v="1"/>
    <n v="40.717647020000001"/>
    <n v="-73.985501830000004"/>
    <s v="(40.717647023559216, -73.98550183161319)"/>
    <x v="4"/>
    <x v="0"/>
    <x v="0"/>
  </r>
  <r>
    <n v="64148377"/>
    <x v="94039"/>
    <d v="2025-02-22T01:32:12"/>
    <n v="0"/>
    <x v="0"/>
    <s v="Loud Music/Party"/>
    <s v="Residential Building/House"/>
    <n v="10022"/>
    <x v="1"/>
    <x v="1"/>
    <d v="2025-02-22T01:32:16"/>
    <x v="1"/>
    <n v="40.755682610000001"/>
    <n v="-73.966565509999995"/>
    <s v="(40.755682613498216, -73.96656550874555)"/>
    <x v="4"/>
    <x v="0"/>
    <x v="0"/>
  </r>
  <r>
    <n v="64148448"/>
    <x v="94040"/>
    <d v="2025-02-22T01:45:01"/>
    <n v="0"/>
    <x v="1"/>
    <s v="Loud Talking"/>
    <s v="Street/Sidewalk"/>
    <n v="11218"/>
    <x v="0"/>
    <x v="1"/>
    <d v="2025-02-22T01:45:04"/>
    <x v="2"/>
    <n v="40.639752209999997"/>
    <n v="-73.967668520000004"/>
    <s v="(40.63975221090946, -73.9676685232978)"/>
    <x v="4"/>
    <x v="0"/>
    <x v="0"/>
  </r>
  <r>
    <n v="64153396"/>
    <x v="94041"/>
    <d v="2025-02-22T01:41:43"/>
    <n v="0"/>
    <x v="0"/>
    <s v="Banging/Pounding"/>
    <s v="Residential Building/House"/>
    <n v="11207"/>
    <x v="0"/>
    <x v="1"/>
    <d v="2025-02-22T01:41:47"/>
    <x v="2"/>
    <n v="40.69109546"/>
    <n v="-73.906417840000003"/>
    <s v="(40.691095459415344, -73.90641783898339)"/>
    <x v="4"/>
    <x v="0"/>
    <x v="0"/>
  </r>
  <r>
    <n v="64144917"/>
    <x v="94042"/>
    <d v="2025-02-22T01:16:14"/>
    <n v="0"/>
    <x v="1"/>
    <s v="Loud Talking"/>
    <s v="Street/Sidewalk"/>
    <n v="10007"/>
    <x v="1"/>
    <x v="1"/>
    <d v="2025-02-22T01:16:17"/>
    <x v="0"/>
    <n v="40.713341040000003"/>
    <n v="-74.009201899999994"/>
    <s v="(40.713341039025025, -74.00920190051436)"/>
    <x v="4"/>
    <x v="0"/>
    <x v="0"/>
  </r>
  <r>
    <n v="64152294"/>
    <x v="94043"/>
    <d v="2025-02-22T01:26:35"/>
    <n v="0"/>
    <x v="2"/>
    <s v="Loud Music/Party"/>
    <s v="Store/Commercial"/>
    <n v="10034"/>
    <x v="1"/>
    <x v="1"/>
    <d v="2025-02-22T01:26:42"/>
    <x v="1"/>
    <n v="40.862267860000003"/>
    <n v="-73.920515069999993"/>
    <s v="(40.86226785788603, -73.92051506823228)"/>
    <x v="4"/>
    <x v="0"/>
    <x v="0"/>
  </r>
  <r>
    <n v="64153612"/>
    <x v="94044"/>
    <d v="2025-02-22T01:18:35"/>
    <n v="0"/>
    <x v="0"/>
    <s v="Loud Music/Party"/>
    <s v="Residential Building/House"/>
    <n v="10009"/>
    <x v="1"/>
    <x v="1"/>
    <d v="2025-02-22T01:18:40"/>
    <x v="1"/>
    <n v="40.72436999"/>
    <n v="-73.975517670000002"/>
    <s v="(40.72436999250969, -73.97551766694457)"/>
    <x v="4"/>
    <x v="0"/>
    <x v="0"/>
  </r>
  <r>
    <n v="64148323"/>
    <x v="94045"/>
    <d v="2025-02-22T01:12:25"/>
    <n v="0"/>
    <x v="2"/>
    <s v="Car/Truck Music"/>
    <s v="Store/Commercial"/>
    <n v="11219"/>
    <x v="0"/>
    <x v="1"/>
    <d v="2025-02-22T01:12:29"/>
    <x v="1"/>
    <n v="40.633676870000002"/>
    <n v="-74.006568029999997"/>
    <s v="(40.63367686542404, -74.00656802796944)"/>
    <x v="4"/>
    <x v="0"/>
    <x v="0"/>
  </r>
  <r>
    <n v="64154342"/>
    <x v="94046"/>
    <d v="2025-02-22T03:12:08"/>
    <n v="0"/>
    <x v="1"/>
    <s v="Loud Music/Party"/>
    <s v="Street/Sidewalk"/>
    <n v="10009"/>
    <x v="1"/>
    <x v="1"/>
    <d v="2025-02-22T03:12:14"/>
    <x v="1"/>
    <n v="40.724475130000002"/>
    <n v="-73.979818100000003"/>
    <s v="(40.72447512739373, -73.97981809805522)"/>
    <x v="4"/>
    <x v="0"/>
    <x v="0"/>
  </r>
  <r>
    <n v="64144794"/>
    <x v="94047"/>
    <d v="2025-02-22T01:11:46"/>
    <n v="0"/>
    <x v="2"/>
    <s v="Loud Music/Party"/>
    <s v="Club/Bar/Restaurant"/>
    <n v="11219"/>
    <x v="0"/>
    <x v="1"/>
    <d v="2025-02-22T01:11:55"/>
    <x v="2"/>
    <n v="40.633676870000002"/>
    <n v="-74.006568029999997"/>
    <s v="(40.63367686542404, -74.00656802796944)"/>
    <x v="4"/>
    <x v="0"/>
    <x v="0"/>
  </r>
  <r>
    <n v="64146014"/>
    <x v="94048"/>
    <d v="2025-02-22T01:40:22"/>
    <n v="0"/>
    <x v="2"/>
    <s v="Loud Music/Party"/>
    <s v="Club/Bar/Restaurant"/>
    <n v="10065"/>
    <x v="1"/>
    <x v="1"/>
    <d v="2025-02-22T01:40:32"/>
    <x v="0"/>
    <n v="40.761495119999999"/>
    <n v="-73.963703640000006"/>
    <s v="(40.76149511616247, -73.9637036436473)"/>
    <x v="4"/>
    <x v="0"/>
    <x v="0"/>
  </r>
  <r>
    <n v="64151189"/>
    <x v="94049"/>
    <d v="2025-02-22T01:04:32"/>
    <n v="0"/>
    <x v="1"/>
    <s v="Loud Talking"/>
    <s v="Street/Sidewalk"/>
    <n v="11215"/>
    <x v="0"/>
    <x v="1"/>
    <d v="2025-02-22T01:04:37"/>
    <x v="2"/>
    <n v="40.671414009999999"/>
    <n v="-73.984426799999994"/>
    <s v="(40.67141400741232, -73.98442680473981)"/>
    <x v="4"/>
    <x v="0"/>
    <x v="0"/>
  </r>
  <r>
    <n v="64147313"/>
    <x v="94050"/>
    <d v="2025-02-22T01:44:45"/>
    <n v="0"/>
    <x v="0"/>
    <s v="Loud Music/Party"/>
    <s v="Residential Building/House"/>
    <n v="11230"/>
    <x v="0"/>
    <x v="1"/>
    <d v="2025-02-22T01:44:48"/>
    <x v="2"/>
    <n v="40.633862180000001"/>
    <n v="-73.968690989999999"/>
    <s v="(40.63386218074526, -73.96869099138155)"/>
    <x v="4"/>
    <x v="0"/>
    <x v="0"/>
  </r>
  <r>
    <n v="64147749"/>
    <x v="94051"/>
    <d v="2025-02-22T03:48:46"/>
    <n v="0"/>
    <x v="2"/>
    <s v="Loud Music/Party"/>
    <s v="Club/Bar/Restaurant"/>
    <n v="10031"/>
    <x v="1"/>
    <x v="1"/>
    <d v="2025-02-22T03:48:51"/>
    <x v="2"/>
    <n v="40.824273810000001"/>
    <n v="-73.952034940000004"/>
    <s v="(40.824273809736596, -73.95203493576481)"/>
    <x v="4"/>
    <x v="0"/>
    <x v="0"/>
  </r>
  <r>
    <n v="64152181"/>
    <x v="94052"/>
    <d v="2025-02-22T01:07:02"/>
    <n v="0"/>
    <x v="0"/>
    <s v="Banging/Pounding"/>
    <s v="Residential Building/House"/>
    <n v="10029"/>
    <x v="1"/>
    <x v="1"/>
    <d v="2025-02-22T01:07:06"/>
    <x v="2"/>
    <n v="40.786515659999999"/>
    <n v="-73.942304840000006"/>
    <s v="(40.786515657816174, -73.94230483976352)"/>
    <x v="4"/>
    <x v="0"/>
    <x v="0"/>
  </r>
  <r>
    <n v="64149885"/>
    <x v="94053"/>
    <d v="2025-02-22T00:50:34"/>
    <n v="0"/>
    <x v="0"/>
    <s v="Loud Talking"/>
    <s v="Residential Building/House"/>
    <n v="10040"/>
    <x v="1"/>
    <x v="1"/>
    <d v="2025-02-22T00:50:40"/>
    <x v="2"/>
    <n v="40.858560220000001"/>
    <n v="-73.929669189999998"/>
    <s v="(40.858560221856706, -73.92966919428181)"/>
    <x v="4"/>
    <x v="0"/>
    <x v="0"/>
  </r>
  <r>
    <n v="64152401"/>
    <x v="94054"/>
    <d v="2025-02-22T01:27:44"/>
    <n v="0"/>
    <x v="0"/>
    <s v="Loud Music/Party"/>
    <s v="Residential Building/House"/>
    <n v="11226"/>
    <x v="0"/>
    <x v="1"/>
    <d v="2025-02-22T01:27:48"/>
    <x v="1"/>
    <n v="40.652414829999998"/>
    <n v="-73.954227119999999"/>
    <s v="(40.6524148264688, -73.95422712196176)"/>
    <x v="4"/>
    <x v="0"/>
    <x v="0"/>
  </r>
  <r>
    <n v="64149745"/>
    <x v="94055"/>
    <d v="2025-02-22T00:57:06"/>
    <n v="0"/>
    <x v="0"/>
    <s v="Loud Music/Party"/>
    <s v="Residential Building/House"/>
    <n v="11233"/>
    <x v="0"/>
    <x v="1"/>
    <d v="2025-02-22T00:57:10"/>
    <x v="2"/>
    <n v="40.673214020000003"/>
    <n v="-73.922185990000003"/>
    <s v="(40.67321402273236, -73.92218598741457)"/>
    <x v="4"/>
    <x v="0"/>
    <x v="0"/>
  </r>
  <r>
    <n v="64149043"/>
    <x v="94056"/>
    <d v="2025-02-22T02:30:50"/>
    <n v="0"/>
    <x v="2"/>
    <s v="Loud Music/Party"/>
    <s v="Store/Commercial"/>
    <n v="10003"/>
    <x v="1"/>
    <x v="1"/>
    <d v="2025-02-22T02:30:56"/>
    <x v="1"/>
    <n v="40.729603500000003"/>
    <n v="-73.988237740000002"/>
    <s v="(40.72960350054764, -73.9882377434201)"/>
    <x v="4"/>
    <x v="0"/>
    <x v="0"/>
  </r>
  <r>
    <n v="64152263"/>
    <x v="94057"/>
    <d v="2025-02-22T01:04:45"/>
    <n v="0"/>
    <x v="1"/>
    <s v="Loud Talking"/>
    <s v="Street/Sidewalk"/>
    <n v="11215"/>
    <x v="0"/>
    <x v="1"/>
    <d v="2025-02-22T01:04:49"/>
    <x v="2"/>
    <n v="40.671414009999999"/>
    <n v="-73.984426799999994"/>
    <s v="(40.67141400741232, -73.98442680473981)"/>
    <x v="4"/>
    <x v="0"/>
    <x v="0"/>
  </r>
  <r>
    <n v="64148427"/>
    <x v="94058"/>
    <d v="2025-02-22T01:24:57"/>
    <n v="0"/>
    <x v="0"/>
    <s v="Loud Music/Party"/>
    <s v="Residential Building/House"/>
    <n v="11249"/>
    <x v="0"/>
    <x v="1"/>
    <d v="2025-02-22T01:25:01"/>
    <x v="1"/>
    <n v="40.713043140000003"/>
    <n v="-73.967521149999996"/>
    <s v="(40.71304313566539, -73.96752115104931)"/>
    <x v="4"/>
    <x v="0"/>
    <x v="0"/>
  </r>
  <r>
    <n v="64150375"/>
    <x v="94059"/>
    <d v="2025-02-22T02:59:13"/>
    <n v="0"/>
    <x v="0"/>
    <s v="Loud Talking"/>
    <s v="Residential Building/House"/>
    <n v="11237"/>
    <x v="0"/>
    <x v="1"/>
    <d v="2025-02-22T02:59:15"/>
    <x v="1"/>
    <n v="40.698514690000003"/>
    <n v="-73.921240440000005"/>
    <s v="(40.698514690483854, -73.92124043861729)"/>
    <x v="4"/>
    <x v="0"/>
    <x v="0"/>
  </r>
  <r>
    <n v="64145241"/>
    <x v="94060"/>
    <d v="2025-02-22T02:30:46"/>
    <n v="0"/>
    <x v="2"/>
    <s v="Loud Music/Party"/>
    <s v="Store/Commercial"/>
    <n v="10003"/>
    <x v="1"/>
    <x v="1"/>
    <d v="2025-02-22T02:30:50"/>
    <x v="1"/>
    <n v="40.729603500000003"/>
    <n v="-73.988237740000002"/>
    <s v="(40.72960350054764, -73.9882377434201)"/>
    <x v="4"/>
    <x v="0"/>
    <x v="0"/>
  </r>
  <r>
    <n v="64151121"/>
    <x v="94061"/>
    <d v="2025-02-22T00:49:46"/>
    <n v="0"/>
    <x v="2"/>
    <s v="Loud Music/Party"/>
    <s v="Club/Bar/Restaurant"/>
    <n v="11211"/>
    <x v="0"/>
    <x v="1"/>
    <d v="2025-02-22T00:49:49"/>
    <x v="0"/>
    <n v="40.714683039999997"/>
    <n v="-73.942670030000002"/>
    <s v="(40.71468304402036, -73.94267002759982)"/>
    <x v="4"/>
    <x v="0"/>
    <x v="0"/>
  </r>
  <r>
    <n v="64153432"/>
    <x v="94062"/>
    <d v="2025-02-22T01:40:00"/>
    <n v="0"/>
    <x v="0"/>
    <s v="Loud Music/Party"/>
    <s v="Residential Building/House"/>
    <n v="10065"/>
    <x v="1"/>
    <x v="1"/>
    <d v="2025-02-22T01:40:02"/>
    <x v="1"/>
    <n v="40.762305060000003"/>
    <n v="-73.964504579999996"/>
    <s v="(40.762305064954575, -73.96450458362197)"/>
    <x v="4"/>
    <x v="0"/>
    <x v="0"/>
  </r>
  <r>
    <n v="64146501"/>
    <x v="94063"/>
    <d v="2025-02-22T03:21:15"/>
    <n v="0"/>
    <x v="0"/>
    <s v="Loud Music/Party"/>
    <s v="Residential Building/House"/>
    <n v="10028"/>
    <x v="1"/>
    <x v="1"/>
    <d v="2025-02-22T03:21:19"/>
    <x v="2"/>
    <n v="40.773640819999997"/>
    <n v="-73.949695739999996"/>
    <s v="(40.77364081997191, -73.94969573525213)"/>
    <x v="4"/>
    <x v="0"/>
    <x v="0"/>
  </r>
  <r>
    <n v="64154172"/>
    <x v="94064"/>
    <d v="2025-02-22T05:11:01"/>
    <n v="0"/>
    <x v="0"/>
    <s v="Loud Talking"/>
    <s v="Residential Building/House"/>
    <n v="11222"/>
    <x v="0"/>
    <x v="1"/>
    <d v="2025-02-22T05:11:08"/>
    <x v="1"/>
    <n v="40.730967159999999"/>
    <n v="-73.953664419999996"/>
    <s v="(40.73096715647479, -73.95366441818685)"/>
    <x v="4"/>
    <x v="0"/>
    <x v="0"/>
  </r>
  <r>
    <n v="64153592"/>
    <x v="94065"/>
    <d v="2025-02-22T00:57:04"/>
    <n v="0"/>
    <x v="2"/>
    <s v="Loud Music/Party"/>
    <s v="Club/Bar/Restaurant"/>
    <n v="10022"/>
    <x v="1"/>
    <x v="1"/>
    <d v="2025-02-22T00:57:06"/>
    <x v="2"/>
    <n v="40.760532449999999"/>
    <n v="-73.966129910000006"/>
    <s v="(40.76053245006471, -73.9661299066976)"/>
    <x v="4"/>
    <x v="0"/>
    <x v="0"/>
  </r>
  <r>
    <n v="64149676"/>
    <x v="94065"/>
    <d v="2025-02-22T01:47:20"/>
    <n v="0"/>
    <x v="2"/>
    <s v="Banging/Pounding"/>
    <s v="Store/Commercial"/>
    <n v="10021"/>
    <x v="1"/>
    <x v="1"/>
    <d v="2025-02-22T01:47:23"/>
    <x v="2"/>
    <n v="40.76993135"/>
    <n v="-73.953045230000001"/>
    <s v="(40.76993134605433, -73.95304522928217)"/>
    <x v="4"/>
    <x v="0"/>
    <x v="0"/>
  </r>
  <r>
    <n v="64145993"/>
    <x v="94066"/>
    <d v="2025-02-22T00:50:19"/>
    <n v="0"/>
    <x v="0"/>
    <s v="Banging/Pounding"/>
    <s v="Residential Building/House"/>
    <n v="10040"/>
    <x v="1"/>
    <x v="1"/>
    <d v="2025-02-22T00:50:26"/>
    <x v="2"/>
    <n v="40.858560220000001"/>
    <n v="-73.929669189999998"/>
    <s v="(40.858560221856706, -73.92966919428181)"/>
    <x v="4"/>
    <x v="0"/>
    <x v="0"/>
  </r>
  <r>
    <n v="64151619"/>
    <x v="94067"/>
    <d v="2025-02-22T02:37:35"/>
    <n v="0"/>
    <x v="2"/>
    <s v="Loud Music/Party"/>
    <s v="Store/Commercial"/>
    <n v="10027"/>
    <x v="1"/>
    <x v="1"/>
    <d v="2025-02-22T02:37:40"/>
    <x v="1"/>
    <n v="40.809210129999997"/>
    <n v="-73.944448980000004"/>
    <s v="(40.80921012574268, -73.94444897698096)"/>
    <x v="4"/>
    <x v="0"/>
    <x v="0"/>
  </r>
  <r>
    <n v="64150467"/>
    <x v="94068"/>
    <d v="2025-02-22T02:37:30"/>
    <n v="0"/>
    <x v="2"/>
    <s v="Loud Music/Party"/>
    <s v="Store/Commercial"/>
    <n v="10027"/>
    <x v="1"/>
    <x v="1"/>
    <d v="2025-02-22T02:37:34"/>
    <x v="1"/>
    <n v="40.809210129999997"/>
    <n v="-73.944448980000004"/>
    <s v="(40.80921012574268, -73.94444897698096)"/>
    <x v="4"/>
    <x v="0"/>
    <x v="0"/>
  </r>
  <r>
    <n v="64145983"/>
    <x v="94069"/>
    <d v="2025-02-22T00:47:13"/>
    <n v="0"/>
    <x v="2"/>
    <s v="Loud Music/Party"/>
    <s v="Club/Bar/Restaurant"/>
    <n v="11201"/>
    <x v="0"/>
    <x v="1"/>
    <d v="2025-02-22T00:47:16"/>
    <x v="2"/>
    <n v="40.691305370000002"/>
    <n v="-73.984393310000002"/>
    <s v="(40.69130537119105, -73.98439331099416)"/>
    <x v="4"/>
    <x v="0"/>
    <x v="0"/>
  </r>
  <r>
    <n v="64147308"/>
    <x v="94070"/>
    <d v="2025-02-22T01:02:57"/>
    <n v="0"/>
    <x v="0"/>
    <s v="Loud Music/Party"/>
    <s v="Residential Building/House"/>
    <n v="11206"/>
    <x v="0"/>
    <x v="1"/>
    <d v="2025-02-22T01:03:01"/>
    <x v="2"/>
    <n v="40.707552249999999"/>
    <n v="-73.948699619999999"/>
    <s v="(40.70755225019582, -73.94869961869823)"/>
    <x v="4"/>
    <x v="0"/>
    <x v="0"/>
  </r>
  <r>
    <n v="64153532"/>
    <x v="94071"/>
    <d v="2025-02-22T01:19:56"/>
    <n v="0"/>
    <x v="1"/>
    <s v="Loud Music/Party"/>
    <s v="Street/Sidewalk"/>
    <n v="10019"/>
    <x v="1"/>
    <x v="1"/>
    <d v="2025-02-22T01:20:01"/>
    <x v="2"/>
    <n v="40.766163480000003"/>
    <n v="-73.987556209999994"/>
    <s v="(40.766163478836255, -73.98755621014806)"/>
    <x v="4"/>
    <x v="0"/>
    <x v="0"/>
  </r>
  <r>
    <n v="64146049"/>
    <x v="94072"/>
    <d v="2025-02-22T01:20:34"/>
    <n v="0"/>
    <x v="0"/>
    <s v="Banging/Pounding"/>
    <s v="Residential Building/House"/>
    <n v="10019"/>
    <x v="1"/>
    <x v="1"/>
    <d v="2025-02-22T01:20:37"/>
    <x v="2"/>
    <n v="40.766388139999997"/>
    <n v="-73.984202429999996"/>
    <s v="(40.766388136570164, -73.98420243452608)"/>
    <x v="4"/>
    <x v="0"/>
    <x v="0"/>
  </r>
  <r>
    <n v="64144870"/>
    <x v="94073"/>
    <d v="2025-02-22T00:57:32"/>
    <n v="0"/>
    <x v="0"/>
    <s v="Banging/Pounding"/>
    <s v="Residential Building/House"/>
    <n v="11213"/>
    <x v="0"/>
    <x v="1"/>
    <d v="2025-02-22T00:57:35"/>
    <x v="0"/>
    <n v="40.673793240000002"/>
    <n v="-73.940722410000006"/>
    <s v="(40.67379323513702, -73.940722406753)"/>
    <x v="4"/>
    <x v="0"/>
    <x v="0"/>
  </r>
  <r>
    <n v="64144806"/>
    <x v="94074"/>
    <d v="2025-02-22T00:42:59"/>
    <n v="0"/>
    <x v="2"/>
    <s v="Loud Music/Party"/>
    <s v="Club/Bar/Restaurant"/>
    <n v="11211"/>
    <x v="0"/>
    <x v="1"/>
    <d v="2025-02-22T00:43:04"/>
    <x v="2"/>
    <n v="40.711019690000001"/>
    <n v="-73.950532940000002"/>
    <s v="(40.711019688887404, -73.95053293793498)"/>
    <x v="4"/>
    <x v="0"/>
    <x v="0"/>
  </r>
  <r>
    <n v="64149305"/>
    <x v="94075"/>
    <d v="2025-02-22T00:35:24"/>
    <n v="0"/>
    <x v="2"/>
    <s v="Loud Talking"/>
    <s v="Club/Bar/Restaurant"/>
    <n v="11215"/>
    <x v="0"/>
    <x v="1"/>
    <d v="2025-02-22T00:35:28"/>
    <x v="2"/>
    <n v="40.671414009999999"/>
    <n v="-73.984426799999994"/>
    <s v="(40.67141400741232, -73.98442680473981)"/>
    <x v="4"/>
    <x v="0"/>
    <x v="0"/>
  </r>
  <r>
    <n v="64152219"/>
    <x v="94076"/>
    <d v="2025-02-22T00:46:27"/>
    <n v="0"/>
    <x v="0"/>
    <s v="Loud Music/Party"/>
    <s v="Residential Building/House"/>
    <n v="10002"/>
    <x v="1"/>
    <x v="1"/>
    <d v="2025-02-22T00:46:30"/>
    <x v="2"/>
    <n v="40.722448069999999"/>
    <n v="-73.989779479999996"/>
    <s v="(40.72244806647758, -73.98977948001398)"/>
    <x v="4"/>
    <x v="0"/>
    <x v="0"/>
  </r>
  <r>
    <n v="64146067"/>
    <x v="94077"/>
    <d v="2025-02-22T01:40:40"/>
    <n v="0"/>
    <x v="0"/>
    <s v="Loud Music/Party"/>
    <s v="Residential Building/House"/>
    <n v="11237"/>
    <x v="0"/>
    <x v="1"/>
    <d v="2025-02-22T01:40:46"/>
    <x v="2"/>
    <n v="40.70508272"/>
    <n v="-73.925055810000003"/>
    <s v="(40.70508272004998, -73.92505581079529)"/>
    <x v="4"/>
    <x v="0"/>
    <x v="0"/>
  </r>
  <r>
    <n v="64151132"/>
    <x v="94078"/>
    <d v="2025-02-22T01:18:22"/>
    <n v="0"/>
    <x v="0"/>
    <s v="Banging/Pounding"/>
    <s v="Residential Building/House"/>
    <n v="11212"/>
    <x v="0"/>
    <x v="1"/>
    <d v="2025-02-22T01:18:30"/>
    <x v="0"/>
    <n v="40.663007759999999"/>
    <n v="-73.905920179999995"/>
    <s v="(40.66300776344888, -73.90592018035275)"/>
    <x v="4"/>
    <x v="0"/>
    <x v="0"/>
  </r>
  <r>
    <n v="64147140"/>
    <x v="94079"/>
    <d v="2025-02-22T01:02:12"/>
    <n v="0"/>
    <x v="0"/>
    <s v="Banging/Pounding"/>
    <s v="Residential Building/House"/>
    <n v="11235"/>
    <x v="0"/>
    <x v="1"/>
    <d v="2025-02-22T01:02:19"/>
    <x v="0"/>
    <n v="40.575599879999999"/>
    <n v="-73.964373420000001"/>
    <s v="(40.57559987980409, -73.9643734211916)"/>
    <x v="4"/>
    <x v="0"/>
    <x v="0"/>
  </r>
  <r>
    <n v="64144857"/>
    <x v="94080"/>
    <d v="2025-02-22T00:54:01"/>
    <n v="0"/>
    <x v="0"/>
    <s v="Loud Music/Party"/>
    <s v="Residential Building/House"/>
    <n v="10012"/>
    <x v="1"/>
    <x v="1"/>
    <d v="2025-02-22T00:54:05"/>
    <x v="0"/>
    <n v="40.721644269999999"/>
    <n v="-73.997323140000006"/>
    <s v="(40.721644274790854, -73.99732314354031)"/>
    <x v="4"/>
    <x v="0"/>
    <x v="0"/>
  </r>
  <r>
    <n v="64150915"/>
    <x v="94081"/>
    <d v="2025-02-22T00:39:04"/>
    <n v="0"/>
    <x v="2"/>
    <s v="Loud Music/Party"/>
    <s v="Club/Bar/Restaurant"/>
    <n v="11211"/>
    <x v="0"/>
    <x v="1"/>
    <d v="2025-02-22T00:39:08"/>
    <x v="0"/>
    <n v="40.710424670000002"/>
    <n v="-73.951929289999995"/>
    <s v="(40.71042466689818, -73.95192929492832)"/>
    <x v="4"/>
    <x v="0"/>
    <x v="0"/>
  </r>
  <r>
    <n v="64153524"/>
    <x v="94082"/>
    <d v="2025-02-22T00:31:54"/>
    <n v="0"/>
    <x v="0"/>
    <s v="Loud Music/Party"/>
    <s v="Residential Building/House"/>
    <n v="10014"/>
    <x v="1"/>
    <x v="1"/>
    <d v="2025-02-22T00:31:58"/>
    <x v="0"/>
    <n v="40.73357025"/>
    <n v="-74.002002590000004"/>
    <s v="(40.73357025455224, -74.00200258926432)"/>
    <x v="4"/>
    <x v="0"/>
    <x v="0"/>
  </r>
  <r>
    <n v="64151007"/>
    <x v="94083"/>
    <d v="2025-02-22T01:40:13"/>
    <n v="0"/>
    <x v="0"/>
    <s v="Loud Music/Party"/>
    <s v="Residential Building/House"/>
    <n v="11237"/>
    <x v="0"/>
    <x v="1"/>
    <d v="2025-02-22T01:40:19"/>
    <x v="2"/>
    <n v="40.70508272"/>
    <n v="-73.925055810000003"/>
    <s v="(40.70508272004998, -73.92505581079529)"/>
    <x v="4"/>
    <x v="0"/>
    <x v="0"/>
  </r>
  <r>
    <n v="64149843"/>
    <x v="94084"/>
    <d v="2025-02-22T01:31:28"/>
    <n v="0"/>
    <x v="0"/>
    <s v="Loud Music/Party"/>
    <s v="Residential Building/House"/>
    <n v="11209"/>
    <x v="0"/>
    <x v="1"/>
    <d v="2025-02-22T01:31:33"/>
    <x v="2"/>
    <n v="40.617219140000003"/>
    <n v="-74.036008989999999"/>
    <s v="(40.61721914034782, -74.03600898987423)"/>
    <x v="4"/>
    <x v="0"/>
    <x v="0"/>
  </r>
  <r>
    <n v="64146657"/>
    <x v="94085"/>
    <d v="2025-02-22T03:08:55"/>
    <n v="0"/>
    <x v="0"/>
    <s v="Loud Music/Party"/>
    <s v="Residential Building/House"/>
    <n v="11221"/>
    <x v="0"/>
    <x v="1"/>
    <d v="2025-02-22T03:08:58"/>
    <x v="0"/>
    <n v="40.696463229999999"/>
    <n v="-73.932436699999997"/>
    <s v="(40.6964632315126, -73.93243669914528)"/>
    <x v="4"/>
    <x v="0"/>
    <x v="0"/>
  </r>
  <r>
    <n v="64146040"/>
    <x v="94086"/>
    <d v="2025-02-22T00:48:13"/>
    <n v="0"/>
    <x v="0"/>
    <s v="Loud Music/Party"/>
    <s v="Residential Building/House"/>
    <n v="10025"/>
    <x v="1"/>
    <x v="1"/>
    <d v="2025-02-22T00:48:19"/>
    <x v="0"/>
    <n v="40.795409999999997"/>
    <n v="-73.966744199999994"/>
    <s v="(40.79540999565012, -73.96674419547618)"/>
    <x v="4"/>
    <x v="0"/>
    <x v="0"/>
  </r>
  <r>
    <n v="64151050"/>
    <x v="94087"/>
    <d v="2025-02-22T01:35:33"/>
    <n v="0"/>
    <x v="1"/>
    <s v="Loud Music/Party"/>
    <s v="Street/Sidewalk"/>
    <n v="10019"/>
    <x v="1"/>
    <x v="1"/>
    <d v="2025-02-22T01:35:39"/>
    <x v="1"/>
    <n v="40.76427228"/>
    <n v="-73.986950089999993"/>
    <s v="(40.764272284800676, -73.98695009486613)"/>
    <x v="4"/>
    <x v="0"/>
    <x v="0"/>
  </r>
  <r>
    <n v="64150523"/>
    <x v="94088"/>
    <d v="2025-02-22T03:52:30"/>
    <n v="0"/>
    <x v="0"/>
    <s v="Loud Music/Party"/>
    <s v="Residential Building/House"/>
    <n v="10039"/>
    <x v="1"/>
    <x v="1"/>
    <d v="2025-02-22T03:52:34"/>
    <x v="2"/>
    <n v="40.829322429999998"/>
    <n v="-73.93716551"/>
    <s v="(40.82932243239428, -73.93716551277303)"/>
    <x v="4"/>
    <x v="0"/>
    <x v="0"/>
  </r>
  <r>
    <n v="64149841"/>
    <x v="94089"/>
    <d v="2025-02-22T01:46:51"/>
    <n v="0"/>
    <x v="0"/>
    <s v="Banging/Pounding"/>
    <s v="Residential Building/House"/>
    <n v="11220"/>
    <x v="0"/>
    <x v="1"/>
    <d v="2025-02-22T01:46:56"/>
    <x v="0"/>
    <n v="40.636009649999998"/>
    <n v="-74.010430670000005"/>
    <s v="(40.63600964929621, -74.01043066686435)"/>
    <x v="4"/>
    <x v="0"/>
    <x v="0"/>
  </r>
  <r>
    <n v="64146841"/>
    <x v="94090"/>
    <d v="2025-02-22T01:50:30"/>
    <n v="0"/>
    <x v="4"/>
    <s v="Car/Truck Horn"/>
    <s v="Street/Sidewalk"/>
    <n v="11225"/>
    <x v="0"/>
    <x v="1"/>
    <d v="2025-02-22T01:50:37"/>
    <x v="1"/>
    <n v="40.65980982"/>
    <n v="-73.955645739999994"/>
    <s v="(40.65980982319645, -73.95564573824637)"/>
    <x v="4"/>
    <x v="0"/>
    <x v="0"/>
  </r>
  <r>
    <n v="64149740"/>
    <x v="94091"/>
    <d v="2025-02-22T01:24:46"/>
    <n v="0"/>
    <x v="0"/>
    <s v="Loud Music/Party"/>
    <s v="Residential Building/House"/>
    <n v="11211"/>
    <x v="0"/>
    <x v="1"/>
    <d v="2025-02-22T01:24:48"/>
    <x v="2"/>
    <n v="40.712147719999997"/>
    <n v="-73.957205250000001"/>
    <s v="(40.71214771533386, -73.9572052538752)"/>
    <x v="4"/>
    <x v="0"/>
    <x v="0"/>
  </r>
  <r>
    <n v="64148512"/>
    <x v="94092"/>
    <d v="2025-02-22T00:30:17"/>
    <n v="0"/>
    <x v="2"/>
    <s v="Banging/Pounding"/>
    <s v="Store/Commercial"/>
    <n v="11215"/>
    <x v="0"/>
    <x v="1"/>
    <d v="2025-02-22T00:30:21"/>
    <x v="2"/>
    <n v="40.671414009999999"/>
    <n v="-73.984426799999994"/>
    <s v="(40.67141400741232, -73.98442680473981)"/>
    <x v="4"/>
    <x v="0"/>
    <x v="0"/>
  </r>
  <r>
    <n v="64149054"/>
    <x v="94093"/>
    <d v="2025-02-22T03:45:41"/>
    <n v="0"/>
    <x v="4"/>
    <s v="Car/Truck Music"/>
    <s v="Street/Sidewalk"/>
    <n v="10031"/>
    <x v="1"/>
    <x v="1"/>
    <d v="2025-02-22T03:45:46"/>
    <x v="1"/>
    <n v="40.825846149999997"/>
    <n v="-73.951126869999996"/>
    <s v="(40.8258461508316, -73.95112687077149)"/>
    <x v="4"/>
    <x v="0"/>
    <x v="0"/>
  </r>
  <r>
    <n v="64147126"/>
    <x v="94094"/>
    <d v="2025-02-22T01:04:52"/>
    <n v="0"/>
    <x v="2"/>
    <s v="Loud Music/Party"/>
    <s v="Store/Commercial"/>
    <n v="10003"/>
    <x v="1"/>
    <x v="1"/>
    <d v="2025-02-22T01:04:55"/>
    <x v="1"/>
    <n v="40.725802209999998"/>
    <n v="-73.990370650000003"/>
    <s v="(40.725802211233166, -73.9903706527378)"/>
    <x v="4"/>
    <x v="0"/>
    <x v="0"/>
  </r>
  <r>
    <n v="64149677"/>
    <x v="94095"/>
    <d v="2025-02-22T00:36:56"/>
    <n v="0"/>
    <x v="2"/>
    <s v="Loud Music/Party"/>
    <s v="Club/Bar/Restaurant"/>
    <n v="10030"/>
    <x v="1"/>
    <x v="1"/>
    <d v="2025-02-22T00:36:59"/>
    <x v="2"/>
    <n v="40.814372910000003"/>
    <n v="-73.944368800000007"/>
    <s v="(40.814372909738026, -73.94436880195522)"/>
    <x v="4"/>
    <x v="0"/>
    <x v="0"/>
  </r>
  <r>
    <n v="64152989"/>
    <x v="94096"/>
    <d v="2025-02-22T02:16:53"/>
    <n v="0"/>
    <x v="0"/>
    <s v="Loud Talking"/>
    <s v="Residential Building/House"/>
    <n v="11229"/>
    <x v="0"/>
    <x v="1"/>
    <d v="2025-02-22T02:17:00"/>
    <x v="2"/>
    <n v="40.60470376"/>
    <n v="-73.958473359999999"/>
    <s v="(40.60470376057462, -73.95847335901696)"/>
    <x v="4"/>
    <x v="0"/>
    <x v="0"/>
  </r>
  <r>
    <n v="64149678"/>
    <x v="94097"/>
    <d v="2025-02-22T00:30:32"/>
    <n v="0"/>
    <x v="2"/>
    <s v="Loud Music/Party"/>
    <s v="Club/Bar/Restaurant"/>
    <n v="11215"/>
    <x v="0"/>
    <x v="1"/>
    <d v="2025-02-22T00:30:34"/>
    <x v="2"/>
    <n v="40.671414009999999"/>
    <n v="-73.984426799999994"/>
    <s v="(40.67141400741232, -73.98442680473981)"/>
    <x v="4"/>
    <x v="0"/>
    <x v="0"/>
  </r>
  <r>
    <n v="64151111"/>
    <x v="94098"/>
    <d v="2025-02-22T01:20:03"/>
    <n v="0"/>
    <x v="2"/>
    <s v="Loud Music/Party"/>
    <s v="Club/Bar/Restaurant"/>
    <n v="10032"/>
    <x v="1"/>
    <x v="1"/>
    <d v="2025-02-22T01:20:06"/>
    <x v="0"/>
    <n v="40.837899620000002"/>
    <n v="-73.942350630000007"/>
    <s v="(40.837899622587535, -73.94235062667009)"/>
    <x v="4"/>
    <x v="0"/>
    <x v="0"/>
  </r>
  <r>
    <n v="64148518"/>
    <x v="94099"/>
    <d v="2025-02-22T00:56:14"/>
    <n v="0"/>
    <x v="2"/>
    <s v="Loud Music/Party"/>
    <s v="Club/Bar/Restaurant"/>
    <n v="10009"/>
    <x v="1"/>
    <x v="1"/>
    <d v="2025-02-22T00:56:16"/>
    <x v="2"/>
    <n v="40.723084"/>
    <n v="-73.982675819999997"/>
    <s v="(40.72308400064481, -73.98267581874258)"/>
    <x v="4"/>
    <x v="0"/>
    <x v="0"/>
  </r>
  <r>
    <n v="64154096"/>
    <x v="94100"/>
    <d v="2025-02-22T02:18:11"/>
    <n v="0"/>
    <x v="0"/>
    <s v="Loud Talking"/>
    <s v="Residential Building/House"/>
    <n v="11229"/>
    <x v="0"/>
    <x v="1"/>
    <d v="2025-02-22T02:18:18"/>
    <x v="2"/>
    <n v="40.598024090000003"/>
    <n v="-73.954307619999994"/>
    <s v="(40.59802408790666, -73.9543076196607)"/>
    <x v="4"/>
    <x v="0"/>
    <x v="0"/>
  </r>
  <r>
    <n v="64154093"/>
    <x v="94101"/>
    <d v="2025-02-22T01:54:08"/>
    <n v="0"/>
    <x v="0"/>
    <s v="Loud Music/Party"/>
    <s v="Residential Building/House"/>
    <n v="11209"/>
    <x v="0"/>
    <x v="1"/>
    <d v="2025-02-22T01:54:12"/>
    <x v="2"/>
    <n v="40.617219140000003"/>
    <n v="-74.036008989999999"/>
    <s v="(40.61721914034782, -74.03600898987423)"/>
    <x v="4"/>
    <x v="0"/>
    <x v="0"/>
  </r>
  <r>
    <n v="64149532"/>
    <x v="94102"/>
    <d v="2025-02-22T01:45:22"/>
    <n v="0"/>
    <x v="4"/>
    <s v="Engine Idling"/>
    <s v="Street/Sidewalk"/>
    <n v="11226"/>
    <x v="0"/>
    <x v="1"/>
    <d v="2025-02-22T01:45:24"/>
    <x v="1"/>
    <n v="40.6556912"/>
    <n v="-73.959140809999994"/>
    <s v="(40.6556912018674, -73.95914080788607)"/>
    <x v="4"/>
    <x v="0"/>
    <x v="0"/>
  </r>
  <r>
    <n v="64147139"/>
    <x v="94103"/>
    <d v="2025-02-22T00:27:34"/>
    <n v="0"/>
    <x v="0"/>
    <s v="Banging/Pounding"/>
    <s v="Residential Building/House"/>
    <n v="11249"/>
    <x v="0"/>
    <x v="1"/>
    <d v="2025-02-22T00:27:39"/>
    <x v="2"/>
    <n v="40.704396080000002"/>
    <n v="-73.963990809999999"/>
    <s v="(40.704396080630595, -73.96399080765072)"/>
    <x v="4"/>
    <x v="0"/>
    <x v="0"/>
  </r>
  <r>
    <n v="64149838"/>
    <x v="94104"/>
    <d v="2025-02-22T00:28:04"/>
    <n v="0"/>
    <x v="0"/>
    <s v="Banging/Pounding"/>
    <s v="Residential Building/House"/>
    <n v="11249"/>
    <x v="0"/>
    <x v="1"/>
    <d v="2025-02-22T00:28:07"/>
    <x v="2"/>
    <n v="40.704396080000002"/>
    <n v="-73.963990809999999"/>
    <s v="(40.704396080630595, -73.96399080765072)"/>
    <x v="4"/>
    <x v="0"/>
    <x v="0"/>
  </r>
  <r>
    <n v="64151109"/>
    <x v="94105"/>
    <d v="2025-02-22T00:31:33"/>
    <n v="0"/>
    <x v="2"/>
    <s v="Loud Music/Party"/>
    <s v="Club/Bar/Restaurant"/>
    <n v="10002"/>
    <x v="1"/>
    <x v="1"/>
    <d v="2025-02-22T00:31:37"/>
    <x v="2"/>
    <n v="40.722796629999998"/>
    <n v="-73.989599040000002"/>
    <s v="(40.72279663460636, -73.9895990422749)"/>
    <x v="4"/>
    <x v="0"/>
    <x v="0"/>
  </r>
  <r>
    <n v="64147289"/>
    <x v="94106"/>
    <d v="2025-02-22T00:55:49"/>
    <n v="0"/>
    <x v="0"/>
    <s v="Loud Music/Party"/>
    <s v="Residential Building/House"/>
    <n v="10024"/>
    <x v="1"/>
    <x v="1"/>
    <d v="2025-02-22T00:55:51"/>
    <x v="0"/>
    <n v="40.790432369999998"/>
    <n v="-73.971676180000003"/>
    <s v="(40.79043237261105, -73.97167617588958)"/>
    <x v="4"/>
    <x v="0"/>
    <x v="0"/>
  </r>
  <r>
    <n v="64148205"/>
    <x v="94107"/>
    <d v="2025-02-22T01:09:46"/>
    <n v="0"/>
    <x v="4"/>
    <s v="Engine Idling"/>
    <s v="Street/Sidewalk"/>
    <n v="10034"/>
    <x v="1"/>
    <x v="1"/>
    <d v="2025-02-22T01:09:49"/>
    <x v="1"/>
    <n v="40.868535280000003"/>
    <n v="-73.918406919999995"/>
    <s v="(40.8685352762629, -73.91840691672459)"/>
    <x v="4"/>
    <x v="0"/>
    <x v="0"/>
  </r>
  <r>
    <n v="64148388"/>
    <x v="94108"/>
    <d v="2025-02-22T00:29:29"/>
    <n v="0"/>
    <x v="0"/>
    <s v="Banging/Pounding"/>
    <s v="Residential Building/House"/>
    <n v="11249"/>
    <x v="0"/>
    <x v="1"/>
    <d v="2025-02-22T00:29:34"/>
    <x v="2"/>
    <n v="40.704396080000002"/>
    <n v="-73.963990809999999"/>
    <s v="(40.704396080630595, -73.96399080765072)"/>
    <x v="4"/>
    <x v="0"/>
    <x v="0"/>
  </r>
  <r>
    <n v="64150457"/>
    <x v="94109"/>
    <d v="2025-02-22T02:15:33"/>
    <n v="0"/>
    <x v="2"/>
    <s v="Loud Music/Party"/>
    <s v="Store/Commercial"/>
    <n v="11249"/>
    <x v="0"/>
    <x v="1"/>
    <d v="2025-02-22T02:15:36"/>
    <x v="1"/>
    <n v="40.716626040000001"/>
    <n v="-73.961798139999999"/>
    <s v="(40.71662603700051, -73.96179814494636)"/>
    <x v="4"/>
    <x v="0"/>
    <x v="0"/>
  </r>
  <r>
    <n v="64144805"/>
    <x v="94109"/>
    <d v="2025-02-22T00:46:23"/>
    <n v="0"/>
    <x v="2"/>
    <s v="Loud Music/Party"/>
    <s v="Club/Bar/Restaurant"/>
    <n v="10012"/>
    <x v="1"/>
    <x v="1"/>
    <d v="2025-02-22T00:46:26"/>
    <x v="2"/>
    <n v="40.726711100000003"/>
    <n v="-74.002763650000006"/>
    <s v="(40.72671109521736, -74.00276364952728)"/>
    <x v="4"/>
    <x v="0"/>
    <x v="0"/>
  </r>
  <r>
    <n v="64153661"/>
    <x v="94110"/>
    <d v="2025-02-22T00:47:50"/>
    <n v="0"/>
    <x v="2"/>
    <s v="Loud Music/Party"/>
    <s v="Store/Commercial"/>
    <n v="10011"/>
    <x v="1"/>
    <x v="1"/>
    <d v="2025-02-22T00:47:54"/>
    <x v="1"/>
    <n v="40.736957279999999"/>
    <n v="-73.998004530000003"/>
    <s v="(40.736957280362695, -73.99800452584279)"/>
    <x v="4"/>
    <x v="0"/>
    <x v="0"/>
  </r>
  <r>
    <n v="64151724"/>
    <x v="94111"/>
    <d v="2025-02-22T03:21:28"/>
    <n v="0"/>
    <x v="0"/>
    <s v="Loud Music/Party"/>
    <s v="Residential Building/House"/>
    <n v="10028"/>
    <x v="1"/>
    <x v="1"/>
    <d v="2025-02-22T03:21:35"/>
    <x v="2"/>
    <n v="40.773640819999997"/>
    <n v="-73.949695739999996"/>
    <s v="(40.77364081997191, -73.94969573525213)"/>
    <x v="4"/>
    <x v="0"/>
    <x v="0"/>
  </r>
  <r>
    <n v="64148584"/>
    <x v="94112"/>
    <d v="2025-02-22T00:33:15"/>
    <n v="0"/>
    <x v="0"/>
    <s v="Loud Talking"/>
    <s v="Residential Building/House"/>
    <n v="10019"/>
    <x v="1"/>
    <x v="1"/>
    <d v="2025-02-22T00:33:19"/>
    <x v="0"/>
    <n v="40.76701868"/>
    <n v="-73.979444200000003"/>
    <s v="(40.76701867632725, -73.97944419795122)"/>
    <x v="4"/>
    <x v="0"/>
    <x v="0"/>
  </r>
  <r>
    <n v="64147874"/>
    <x v="94113"/>
    <d v="2025-02-22T03:12:40"/>
    <n v="0"/>
    <x v="0"/>
    <s v="Loud Music/Party"/>
    <s v="Residential Building/House"/>
    <n v="10016"/>
    <x v="1"/>
    <x v="1"/>
    <d v="2025-02-22T03:12:42"/>
    <x v="0"/>
    <n v="40.744103729999999"/>
    <n v="-73.985636819999996"/>
    <s v="(40.74410373461368, -73.9856368190034)"/>
    <x v="4"/>
    <x v="0"/>
    <x v="0"/>
  </r>
  <r>
    <n v="64145259"/>
    <x v="94114"/>
    <d v="2025-02-22T02:15:54"/>
    <n v="0"/>
    <x v="0"/>
    <s v="Loud Music/Party"/>
    <s v="Residential Building/House"/>
    <n v="10003"/>
    <x v="1"/>
    <x v="1"/>
    <d v="2025-02-22T02:15:57"/>
    <x v="2"/>
    <n v="40.733915670000002"/>
    <n v="-73.989871539999996"/>
    <s v="(40.73391566554618, -73.98987153654743)"/>
    <x v="4"/>
    <x v="0"/>
    <x v="0"/>
  </r>
  <r>
    <n v="64144898"/>
    <x v="94115"/>
    <d v="2025-02-22T01:01:42"/>
    <n v="0"/>
    <x v="0"/>
    <s v="Loud Talking"/>
    <s v="Residential Building/House"/>
    <n v="11235"/>
    <x v="0"/>
    <x v="1"/>
    <d v="2025-02-22T01:01:48"/>
    <x v="2"/>
    <n v="40.581387200000002"/>
    <n v="-73.959902679999999"/>
    <s v="(40.58138719641895, -73.9599026753175)"/>
    <x v="4"/>
    <x v="0"/>
    <x v="0"/>
  </r>
  <r>
    <n v="64147279"/>
    <x v="94116"/>
    <d v="2025-02-22T00:56:52"/>
    <n v="0"/>
    <x v="2"/>
    <s v="Loud Music/Party"/>
    <s v="Club/Bar/Restaurant"/>
    <n v="10009"/>
    <x v="1"/>
    <x v="1"/>
    <d v="2025-02-22T00:56:55"/>
    <x v="2"/>
    <n v="40.723487429999999"/>
    <n v="-73.982361839999996"/>
    <s v="(40.72348743239406, -73.98236184195974)"/>
    <x v="4"/>
    <x v="0"/>
    <x v="0"/>
  </r>
  <r>
    <n v="64144928"/>
    <x v="94117"/>
    <d v="2025-02-22T00:48:42"/>
    <n v="0"/>
    <x v="1"/>
    <s v="Loud Talking"/>
    <s v="Street/Sidewalk"/>
    <n v="10034"/>
    <x v="1"/>
    <x v="1"/>
    <d v="2025-02-22T00:48:46"/>
    <x v="1"/>
    <n v="40.863408219999997"/>
    <n v="-73.918467440000001"/>
    <s v="(40.86340822395463, -73.91846743691285)"/>
    <x v="4"/>
    <x v="0"/>
    <x v="0"/>
  </r>
  <r>
    <n v="64148479"/>
    <x v="94118"/>
    <d v="2025-02-22T01:39:45"/>
    <n v="0"/>
    <x v="2"/>
    <s v="Loud Music/Party"/>
    <s v="Store/Commercial"/>
    <n v="11237"/>
    <x v="0"/>
    <x v="1"/>
    <d v="2025-02-22T01:39:49"/>
    <x v="1"/>
    <n v="40.703098789999999"/>
    <n v="-73.925876740000007"/>
    <s v="(40.70309878590285, -73.92587674408765)"/>
    <x v="4"/>
    <x v="0"/>
    <x v="0"/>
  </r>
  <r>
    <n v="64147176"/>
    <x v="94119"/>
    <d v="2025-02-22T01:44:47"/>
    <n v="0"/>
    <x v="0"/>
    <s v="Loud Music/Party"/>
    <s v="Residential Building/House"/>
    <n v="11216"/>
    <x v="0"/>
    <x v="1"/>
    <d v="2025-02-22T01:44:49"/>
    <x v="1"/>
    <n v="40.680895999999997"/>
    <n v="-73.944815460000001"/>
    <s v="(40.680896003154736, -73.94481545527344)"/>
    <x v="4"/>
    <x v="0"/>
    <x v="0"/>
  </r>
  <r>
    <n v="64149021"/>
    <x v="94120"/>
    <d v="2025-02-22T03:04:53"/>
    <n v="0"/>
    <x v="0"/>
    <s v="Loud Music/Party"/>
    <s v="Residential Building/House"/>
    <n v="11221"/>
    <x v="0"/>
    <x v="1"/>
    <d v="2025-02-22T03:04:57"/>
    <x v="1"/>
    <n v="40.697209440000002"/>
    <n v="-73.927329420000007"/>
    <s v="(40.697209441773985, -73.92732941900503)"/>
    <x v="4"/>
    <x v="0"/>
    <x v="0"/>
  </r>
  <r>
    <n v="64147309"/>
    <x v="94121"/>
    <d v="2025-02-22T00:56:02"/>
    <n v="0"/>
    <x v="0"/>
    <s v="Loud Music/Party"/>
    <s v="Residential Building/House"/>
    <n v="10024"/>
    <x v="1"/>
    <x v="1"/>
    <d v="2025-02-22T00:56:06"/>
    <x v="0"/>
    <n v="40.790432369999998"/>
    <n v="-73.971676180000003"/>
    <s v="(40.79043237261105, -73.97167617588958)"/>
    <x v="4"/>
    <x v="0"/>
    <x v="0"/>
  </r>
  <r>
    <n v="64151168"/>
    <x v="94122"/>
    <d v="2025-02-22T01:00:12"/>
    <n v="0"/>
    <x v="0"/>
    <s v="Loud Music/Party"/>
    <s v="Residential Building/House"/>
    <n v="11206"/>
    <x v="0"/>
    <x v="1"/>
    <d v="2025-02-22T01:00:15"/>
    <x v="2"/>
    <n v="40.693282250000003"/>
    <n v="-73.948800750000004"/>
    <s v="(40.69328225344376, -73.94880075049618)"/>
    <x v="4"/>
    <x v="0"/>
    <x v="0"/>
  </r>
  <r>
    <n v="64149849"/>
    <x v="94123"/>
    <d v="2025-02-22T00:03:09"/>
    <n v="1"/>
    <x v="0"/>
    <s v="Loud Music/Party"/>
    <s v="Residential Building/House"/>
    <n v="10032"/>
    <x v="1"/>
    <x v="1"/>
    <d v="2025-02-22T00:03:14"/>
    <x v="0"/>
    <n v="40.844123150000001"/>
    <n v="-73.939479120000001"/>
    <s v="(40.84412315167366, -73.93947912008186)"/>
    <x v="4"/>
    <x v="0"/>
    <x v="1"/>
  </r>
  <r>
    <n v="64150913"/>
    <x v="94124"/>
    <d v="2025-02-22T00:56:32"/>
    <n v="1"/>
    <x v="2"/>
    <s v="Loud Music/Party"/>
    <s v="Club/Bar/Restaurant"/>
    <n v="10009"/>
    <x v="1"/>
    <x v="1"/>
    <d v="2025-02-22T00:56:35"/>
    <x v="2"/>
    <n v="40.723084"/>
    <n v="-73.982675819999997"/>
    <s v="(40.72308400064481, -73.98267581874258)"/>
    <x v="4"/>
    <x v="0"/>
    <x v="1"/>
  </r>
  <r>
    <n v="64147208"/>
    <x v="94125"/>
    <d v="2025-02-22T00:29:37"/>
    <n v="1"/>
    <x v="0"/>
    <s v="Loud Music/Party"/>
    <s v="Residential Building/House"/>
    <n v="11215"/>
    <x v="0"/>
    <x v="1"/>
    <d v="2025-02-22T00:29:41"/>
    <x v="0"/>
    <n v="40.668679820000001"/>
    <n v="-73.981781549999994"/>
    <s v="(40.668679821476765, -73.98178155032737)"/>
    <x v="4"/>
    <x v="0"/>
    <x v="1"/>
  </r>
  <r>
    <n v="64152281"/>
    <x v="94126"/>
    <d v="2025-02-22T01:26:09"/>
    <n v="1"/>
    <x v="2"/>
    <s v="Loud Music/Party"/>
    <s v="Store/Commercial"/>
    <n v="11225"/>
    <x v="0"/>
    <x v="1"/>
    <d v="2025-02-22T01:26:17"/>
    <x v="1"/>
    <n v="40.657394969999999"/>
    <n v="-73.950291579999998"/>
    <s v="(40.65739497185935, -73.95029157803418)"/>
    <x v="4"/>
    <x v="0"/>
    <x v="1"/>
  </r>
  <r>
    <n v="64147334"/>
    <x v="94127"/>
    <d v="2025-02-22T00:26:20"/>
    <n v="1"/>
    <x v="1"/>
    <s v="Loud Music/Party"/>
    <s v="Street/Sidewalk"/>
    <n v="10012"/>
    <x v="1"/>
    <x v="1"/>
    <d v="2025-02-22T00:26:24"/>
    <x v="2"/>
    <n v="40.730680040000003"/>
    <n v="-74.000609769999997"/>
    <s v="(40.730680043771706, -74.0006097710031)"/>
    <x v="4"/>
    <x v="0"/>
    <x v="1"/>
  </r>
  <r>
    <n v="64152245"/>
    <x v="94128"/>
    <d v="2025-02-22T00:37:14"/>
    <n v="1"/>
    <x v="1"/>
    <s v="Loud Music/Party"/>
    <s v="Street/Sidewalk"/>
    <n v="10030"/>
    <x v="1"/>
    <x v="1"/>
    <d v="2025-02-22T00:37:19"/>
    <x v="0"/>
    <n v="40.814518169999999"/>
    <n v="-73.943938770000003"/>
    <s v="(40.814518171666066, -73.94393877417791)"/>
    <x v="4"/>
    <x v="0"/>
    <x v="1"/>
  </r>
  <r>
    <n v="64151116"/>
    <x v="94129"/>
    <d v="2025-02-22T00:13:47"/>
    <n v="1"/>
    <x v="2"/>
    <s v="Loud Music/Party"/>
    <s v="Club/Bar/Restaurant"/>
    <n v="10032"/>
    <x v="1"/>
    <x v="1"/>
    <d v="2025-02-22T00:13:51"/>
    <x v="2"/>
    <n v="40.833112589999999"/>
    <n v="-73.941838020000006"/>
    <s v="(40.83311258827297, -73.94183801997193)"/>
    <x v="4"/>
    <x v="0"/>
    <x v="1"/>
  </r>
  <r>
    <n v="64147127"/>
    <x v="94130"/>
    <d v="2025-02-22T00:40:49"/>
    <n v="1"/>
    <x v="0"/>
    <s v="Banging/Pounding"/>
    <s v="Residential Building/House"/>
    <n v="11233"/>
    <x v="0"/>
    <x v="1"/>
    <d v="2025-02-22T00:40:54"/>
    <x v="0"/>
    <n v="40.676050830000001"/>
    <n v="-73.920293569999998"/>
    <s v="(40.67605082576118, -73.92029357452721)"/>
    <x v="4"/>
    <x v="0"/>
    <x v="1"/>
  </r>
  <r>
    <n v="64153437"/>
    <x v="94131"/>
    <d v="2025-02-22T00:37:29"/>
    <n v="1"/>
    <x v="1"/>
    <s v="Loud Music/Party"/>
    <s v="Street/Sidewalk"/>
    <n v="10030"/>
    <x v="1"/>
    <x v="1"/>
    <d v="2025-02-22T00:37:33"/>
    <x v="2"/>
    <n v="40.814529159999999"/>
    <n v="-73.943964050000005"/>
    <s v="(40.8145291628393, -73.94396405353248)"/>
    <x v="4"/>
    <x v="0"/>
    <x v="1"/>
  </r>
  <r>
    <n v="64148562"/>
    <x v="94132"/>
    <d v="2025-02-22T00:20:39"/>
    <n v="1"/>
    <x v="0"/>
    <s v="Banging/Pounding"/>
    <s v="Residential Building/House"/>
    <n v="11233"/>
    <x v="0"/>
    <x v="1"/>
    <d v="2025-02-22T00:20:46"/>
    <x v="2"/>
    <n v="40.678873529999997"/>
    <n v="-73.92186212"/>
    <s v="(40.67887353054797, -73.92186211643084)"/>
    <x v="4"/>
    <x v="0"/>
    <x v="1"/>
  </r>
  <r>
    <n v="64153436"/>
    <x v="94133"/>
    <d v="2025-02-22T00:37:44"/>
    <n v="1"/>
    <x v="1"/>
    <s v="Loud Music/Party"/>
    <s v="Street/Sidewalk"/>
    <n v="10030"/>
    <x v="1"/>
    <x v="1"/>
    <d v="2025-02-22T00:37:48"/>
    <x v="1"/>
    <n v="40.814542879999998"/>
    <n v="-73.943953199999996"/>
    <s v="(40.814542881171214, -73.94395320400253)"/>
    <x v="4"/>
    <x v="0"/>
    <x v="1"/>
  </r>
  <r>
    <n v="64146046"/>
    <x v="94134"/>
    <d v="2025-02-22T00:55:48"/>
    <n v="1"/>
    <x v="2"/>
    <s v="Loud Music/Party"/>
    <s v="Club/Bar/Restaurant"/>
    <n v="10009"/>
    <x v="1"/>
    <x v="1"/>
    <d v="2025-02-22T00:55:51"/>
    <x v="2"/>
    <n v="40.723084"/>
    <n v="-73.982675819999997"/>
    <s v="(40.72308400064481, -73.98267581874258)"/>
    <x v="4"/>
    <x v="0"/>
    <x v="1"/>
  </r>
  <r>
    <n v="64147341"/>
    <x v="94135"/>
    <d v="2025-02-22T00:26:06"/>
    <n v="1"/>
    <x v="1"/>
    <s v="Loud Music/Party"/>
    <s v="Street/Sidewalk"/>
    <n v="10012"/>
    <x v="1"/>
    <x v="1"/>
    <d v="2025-02-22T00:26:10"/>
    <x v="2"/>
    <n v="40.730581229999999"/>
    <n v="-74.000451010000006"/>
    <s v="(40.73058123331751, -74.00045101338677)"/>
    <x v="4"/>
    <x v="0"/>
    <x v="1"/>
  </r>
  <r>
    <n v="64150363"/>
    <x v="94136"/>
    <d v="2025-02-22T03:25:32"/>
    <n v="1"/>
    <x v="0"/>
    <s v="Banging/Pounding"/>
    <s v="Residential Building/House"/>
    <n v="11234"/>
    <x v="0"/>
    <x v="1"/>
    <d v="2025-02-22T03:25:39"/>
    <x v="0"/>
    <n v="40.635368440000001"/>
    <n v="-73.92554844"/>
    <s v="(40.63536844195984, -73.92554844404104)"/>
    <x v="4"/>
    <x v="0"/>
    <x v="1"/>
  </r>
  <r>
    <n v="64153619"/>
    <x v="94137"/>
    <d v="2025-02-22T00:12:50"/>
    <n v="1"/>
    <x v="0"/>
    <s v="Loud Music/Party"/>
    <s v="Residential Building/House"/>
    <n v="10025"/>
    <x v="1"/>
    <x v="1"/>
    <d v="2025-02-22T00:12:53"/>
    <x v="0"/>
    <n v="40.80202714"/>
    <n v="-73.965411680000003"/>
    <s v="(40.80202714201487, -73.9654116808917)"/>
    <x v="4"/>
    <x v="0"/>
    <x v="1"/>
  </r>
  <r>
    <n v="64149880"/>
    <x v="94138"/>
    <d v="2025-02-22T01:42:10"/>
    <n v="1"/>
    <x v="0"/>
    <s v="Loud Music/Party"/>
    <s v="Residential Building/House"/>
    <n v="10035"/>
    <x v="1"/>
    <x v="1"/>
    <d v="2025-02-22T01:42:20"/>
    <x v="0"/>
    <n v="40.799537010000002"/>
    <n v="-73.932816070000001"/>
    <s v="(40.79953700917485, -73.93281607114014)"/>
    <x v="4"/>
    <x v="0"/>
    <x v="1"/>
  </r>
  <r>
    <n v="64146028"/>
    <x v="94139"/>
    <d v="2025-02-22T01:19:02"/>
    <n v="1"/>
    <x v="1"/>
    <s v="Loud Talking"/>
    <s v="Street/Sidewalk"/>
    <n v="10011"/>
    <x v="1"/>
    <x v="1"/>
    <d v="2025-02-22T01:19:07"/>
    <x v="1"/>
    <n v="40.744222600000001"/>
    <n v="-74.003587190000005"/>
    <s v="(40.744222598603464, -74.00358719279463)"/>
    <x v="4"/>
    <x v="0"/>
    <x v="1"/>
  </r>
  <r>
    <n v="64145256"/>
    <x v="94140"/>
    <d v="2025-02-23T01:45:13"/>
    <n v="1"/>
    <x v="0"/>
    <s v="Loud Music/Party"/>
    <s v="Residential Building/House"/>
    <n v="11205"/>
    <x v="0"/>
    <x v="1"/>
    <d v="2025-02-23T01:45:16"/>
    <x v="2"/>
    <n v="40.694897949999998"/>
    <n v="-73.969178009999993"/>
    <s v="(40.694897949235035, -73.9691780128143)"/>
    <x v="4"/>
    <x v="0"/>
    <x v="1"/>
  </r>
  <r>
    <n v="64147319"/>
    <x v="94141"/>
    <d v="2025-02-22T01:27:07"/>
    <n v="1"/>
    <x v="0"/>
    <s v="Loud Music/Party"/>
    <s v="Residential Building/House"/>
    <n v="11226"/>
    <x v="0"/>
    <x v="1"/>
    <d v="2025-02-22T01:27:14"/>
    <x v="2"/>
    <n v="40.653918740000002"/>
    <n v="-73.95366027"/>
    <s v="(40.65391874017336, -73.95366026817564)"/>
    <x v="4"/>
    <x v="0"/>
    <x v="1"/>
  </r>
  <r>
    <n v="64147750"/>
    <x v="94142"/>
    <d v="2025-02-23T01:44:21"/>
    <n v="1"/>
    <x v="2"/>
    <s v="Loud Talking"/>
    <s v="Store/Commercial"/>
    <n v="11217"/>
    <x v="0"/>
    <x v="1"/>
    <d v="2025-02-23T01:44:25"/>
    <x v="1"/>
    <n v="40.687216640000003"/>
    <n v="-73.974471210000004"/>
    <s v="(40.687216635096796, -73.97447121447301)"/>
    <x v="4"/>
    <x v="0"/>
    <x v="1"/>
  </r>
  <r>
    <n v="64152831"/>
    <x v="94143"/>
    <d v="2025-02-22T03:46:26"/>
    <n v="1"/>
    <x v="2"/>
    <s v="Loud Talking"/>
    <s v="Club/Bar/Restaurant"/>
    <n v="10031"/>
    <x v="1"/>
    <x v="1"/>
    <d v="2025-02-22T03:46:31"/>
    <x v="2"/>
    <n v="40.827324990000001"/>
    <n v="-73.949806910000007"/>
    <s v="(40.82732498552474, -73.94980691050269)"/>
    <x v="4"/>
    <x v="0"/>
    <x v="1"/>
  </r>
  <r>
    <n v="64144890"/>
    <x v="94144"/>
    <d v="2025-02-22T00:24:20"/>
    <n v="1"/>
    <x v="0"/>
    <s v="Loud Music/Party"/>
    <s v="Residential Building/House"/>
    <n v="10038"/>
    <x v="1"/>
    <x v="1"/>
    <d v="2025-02-22T00:24:24"/>
    <x v="1"/>
    <n v="40.709866480000002"/>
    <n v="-73.996425479999999"/>
    <s v="(40.709866482366486, -73.99642547704416)"/>
    <x v="4"/>
    <x v="0"/>
    <x v="1"/>
  </r>
  <r>
    <n v="64146498"/>
    <x v="94145"/>
    <d v="2025-02-23T01:45:40"/>
    <n v="1"/>
    <x v="2"/>
    <s v="Loud Music/Party"/>
    <s v="Store/Commercial"/>
    <n v="11217"/>
    <x v="0"/>
    <x v="1"/>
    <d v="2025-02-23T01:45:42"/>
    <x v="1"/>
    <n v="40.687216640000003"/>
    <n v="-73.974471210000004"/>
    <s v="(40.687216635096796, -73.97447121447301)"/>
    <x v="4"/>
    <x v="0"/>
    <x v="1"/>
  </r>
  <r>
    <n v="64152342"/>
    <x v="94146"/>
    <d v="2025-02-22T00:24:47"/>
    <n v="1"/>
    <x v="1"/>
    <s v="Loud Music/Party"/>
    <s v="Street/Sidewalk"/>
    <n v="10012"/>
    <x v="1"/>
    <x v="1"/>
    <d v="2025-02-22T00:24:52"/>
    <x v="2"/>
    <n v="40.730581229999999"/>
    <n v="-74.000451010000006"/>
    <s v="(40.73058123331751, -74.00045101338677)"/>
    <x v="4"/>
    <x v="0"/>
    <x v="1"/>
  </r>
  <r>
    <n v="64146009"/>
    <x v="94147"/>
    <d v="2025-02-22T00:39:40"/>
    <n v="1"/>
    <x v="0"/>
    <s v="Loud Music/Party"/>
    <s v="Residential Building/House"/>
    <n v="11230"/>
    <x v="0"/>
    <x v="1"/>
    <d v="2025-02-22T00:39:43"/>
    <x v="0"/>
    <n v="40.62883351"/>
    <n v="-73.967897170000001"/>
    <s v="(40.62883350891303, -73.9678971744)"/>
    <x v="4"/>
    <x v="0"/>
    <x v="1"/>
  </r>
  <r>
    <n v="64152231"/>
    <x v="94148"/>
    <d v="2025-02-22T00:58:18"/>
    <n v="1"/>
    <x v="0"/>
    <s v="Loud Music/Party"/>
    <s v="Residential Building/House"/>
    <n v="11206"/>
    <x v="0"/>
    <x v="1"/>
    <d v="2025-02-22T00:58:21"/>
    <x v="2"/>
    <n v="40.697018200000002"/>
    <n v="-73.94952275"/>
    <s v="(40.69701820228371, -73.94952274606047)"/>
    <x v="4"/>
    <x v="0"/>
    <x v="1"/>
  </r>
  <r>
    <n v="64146010"/>
    <x v="94149"/>
    <d v="2025-02-22T00:39:31"/>
    <n v="1"/>
    <x v="0"/>
    <s v="Loud Music/Party"/>
    <s v="Residential Building/House"/>
    <n v="11230"/>
    <x v="0"/>
    <x v="1"/>
    <d v="2025-02-22T00:39:34"/>
    <x v="0"/>
    <n v="40.62883351"/>
    <n v="-73.967897170000001"/>
    <s v="(40.62883350891303, -73.9678971744)"/>
    <x v="4"/>
    <x v="0"/>
    <x v="1"/>
  </r>
  <r>
    <n v="64152128"/>
    <x v="94150"/>
    <d v="2025-02-22T00:48:17"/>
    <n v="1"/>
    <x v="2"/>
    <s v="Loud Music/Party"/>
    <s v="Club/Bar/Restaurant"/>
    <n v="10034"/>
    <x v="1"/>
    <x v="1"/>
    <d v="2025-02-22T00:48:21"/>
    <x v="0"/>
    <n v="40.867209690000003"/>
    <n v="-73.922533849999994"/>
    <s v="(40.86720968747772, -73.92253385348529)"/>
    <x v="4"/>
    <x v="0"/>
    <x v="1"/>
  </r>
  <r>
    <n v="64149002"/>
    <x v="94151"/>
    <d v="2025-02-22T03:51:01"/>
    <n v="1"/>
    <x v="2"/>
    <s v="Loud Music/Party"/>
    <s v="Club/Bar/Restaurant"/>
    <n v="11214"/>
    <x v="0"/>
    <x v="1"/>
    <d v="2025-02-22T03:51:04"/>
    <x v="2"/>
    <n v="40.598914229999998"/>
    <n v="-73.997882619999999"/>
    <s v="(40.598914232156574, -73.99788261670697)"/>
    <x v="4"/>
    <x v="0"/>
    <x v="1"/>
  </r>
  <r>
    <n v="64152397"/>
    <x v="94152"/>
    <d v="2025-02-22T00:47:08"/>
    <n v="1"/>
    <x v="0"/>
    <s v="Loud Music/Party"/>
    <s v="Residential Building/House"/>
    <n v="11249"/>
    <x v="0"/>
    <x v="1"/>
    <d v="2025-02-22T00:47:11"/>
    <x v="2"/>
    <n v="40.708247579999998"/>
    <n v="-73.965936450000001"/>
    <s v="(40.7082475771607, -73.9659364522837)"/>
    <x v="4"/>
    <x v="0"/>
    <x v="1"/>
  </r>
  <r>
    <n v="64148593"/>
    <x v="94153"/>
    <d v="2025-02-22T00:48:53"/>
    <n v="1"/>
    <x v="0"/>
    <s v="Loud Talking"/>
    <s v="Residential Building/House"/>
    <n v="10040"/>
    <x v="1"/>
    <x v="1"/>
    <d v="2025-02-22T00:48:56"/>
    <x v="2"/>
    <n v="40.858560220000001"/>
    <n v="-73.929669189999998"/>
    <s v="(40.858560221856706, -73.92966919428181)"/>
    <x v="4"/>
    <x v="0"/>
    <x v="1"/>
  </r>
  <r>
    <n v="64148566"/>
    <x v="94154"/>
    <d v="2025-02-22T00:16:11"/>
    <n v="1"/>
    <x v="0"/>
    <s v="Loud Music/Party"/>
    <s v="Residential Building/House"/>
    <n v="10011"/>
    <x v="1"/>
    <x v="1"/>
    <d v="2025-02-22T00:16:13"/>
    <x v="1"/>
    <n v="40.738154010000002"/>
    <n v="-74.00088409"/>
    <s v="(40.73815400635462, -74.00088408670786)"/>
    <x v="4"/>
    <x v="0"/>
    <x v="1"/>
  </r>
  <r>
    <n v="64150914"/>
    <x v="94154"/>
    <d v="2025-02-22T01:50:12"/>
    <n v="1"/>
    <x v="2"/>
    <s v="Loud Music/Party"/>
    <s v="Club/Bar/Restaurant"/>
    <n v="11203"/>
    <x v="0"/>
    <x v="1"/>
    <d v="2025-02-22T01:50:19"/>
    <x v="2"/>
    <n v="40.637396699999996"/>
    <n v="-73.929693310000005"/>
    <s v="(40.63739670450603, -73.92969331450443)"/>
    <x v="4"/>
    <x v="0"/>
    <x v="1"/>
  </r>
  <r>
    <n v="64149656"/>
    <x v="94155"/>
    <d v="2025-02-22T00:18:23"/>
    <n v="1"/>
    <x v="0"/>
    <s v="Loud Music/Party"/>
    <s v="Residential Building/House"/>
    <n v="10014"/>
    <x v="1"/>
    <x v="1"/>
    <d v="2025-02-22T00:18:28"/>
    <x v="2"/>
    <n v="40.73357025"/>
    <n v="-74.002002590000004"/>
    <s v="(40.73357025455224, -74.00200258926432)"/>
    <x v="4"/>
    <x v="0"/>
    <x v="1"/>
  </r>
  <r>
    <n v="64149003"/>
    <x v="94156"/>
    <d v="2025-02-23T01:46:37"/>
    <n v="1"/>
    <x v="2"/>
    <s v="Loud Music/Party"/>
    <s v="Store/Commercial"/>
    <n v="11217"/>
    <x v="0"/>
    <x v="1"/>
    <d v="2025-02-23T01:46:42"/>
    <x v="1"/>
    <n v="40.686047199999997"/>
    <n v="-73.973757730000003"/>
    <s v="(40.686047202121124, -73.97375773407204)"/>
    <x v="4"/>
    <x v="0"/>
    <x v="1"/>
  </r>
  <r>
    <n v="64144836"/>
    <x v="94157"/>
    <d v="2025-02-22T01:38:35"/>
    <n v="1"/>
    <x v="2"/>
    <s v="Loud Music/Party"/>
    <s v="Store/Commercial"/>
    <n v="11206"/>
    <x v="0"/>
    <x v="1"/>
    <d v="2025-02-22T01:38:39"/>
    <x v="1"/>
    <n v="40.699334370000003"/>
    <n v="-73.937486379999996"/>
    <s v="(40.699334367421585, -73.93748637968389)"/>
    <x v="4"/>
    <x v="0"/>
    <x v="1"/>
  </r>
  <r>
    <n v="64153600"/>
    <x v="94158"/>
    <d v="2025-02-22T01:34:53"/>
    <n v="1"/>
    <x v="0"/>
    <s v="Banging/Pounding"/>
    <s v="Residential Building/House"/>
    <n v="11214"/>
    <x v="0"/>
    <x v="1"/>
    <d v="2025-02-22T01:34:57"/>
    <x v="2"/>
    <n v="40.609157789999998"/>
    <n v="-73.997089950000003"/>
    <s v="(40.60915779454284, -73.99708995201784)"/>
    <x v="4"/>
    <x v="0"/>
    <x v="1"/>
  </r>
  <r>
    <n v="64153629"/>
    <x v="94159"/>
    <d v="2025-02-22T00:34:11"/>
    <n v="1"/>
    <x v="0"/>
    <s v="Loud Music/Party"/>
    <s v="Residential Building/House"/>
    <n v="10040"/>
    <x v="1"/>
    <x v="1"/>
    <d v="2025-02-22T00:34:15"/>
    <x v="2"/>
    <n v="40.856858119999998"/>
    <n v="-73.933651060000003"/>
    <s v="(40.85685812099135, -73.93365106360837)"/>
    <x v="4"/>
    <x v="0"/>
    <x v="1"/>
  </r>
  <r>
    <n v="64149583"/>
    <x v="94160"/>
    <d v="2025-02-22T01:16:37"/>
    <n v="1"/>
    <x v="0"/>
    <s v="Banging/Pounding"/>
    <s v="Residential Building/House"/>
    <n v="11226"/>
    <x v="0"/>
    <x v="1"/>
    <d v="2025-02-22T01:17:12"/>
    <x v="0"/>
    <n v="40.649777960000002"/>
    <n v="-73.949738670000002"/>
    <s v="(40.649777960914705, -73.94973867371624)"/>
    <x v="4"/>
    <x v="0"/>
    <x v="1"/>
  </r>
  <r>
    <n v="64150456"/>
    <x v="94161"/>
    <d v="2025-02-22T03:51:27"/>
    <n v="1"/>
    <x v="2"/>
    <s v="Loud Music/Party"/>
    <s v="Club/Bar/Restaurant"/>
    <n v="11214"/>
    <x v="0"/>
    <x v="1"/>
    <d v="2025-02-22T03:51:34"/>
    <x v="2"/>
    <n v="40.598914229999998"/>
    <n v="-73.997882619999999"/>
    <s v="(40.598914232156574, -73.99788261670697)"/>
    <x v="4"/>
    <x v="0"/>
    <x v="1"/>
  </r>
  <r>
    <n v="64151173"/>
    <x v="94162"/>
    <d v="2025-02-22T00:47:36"/>
    <n v="1"/>
    <x v="0"/>
    <s v="Loud Music/Party"/>
    <s v="Residential Building/House"/>
    <n v="11206"/>
    <x v="0"/>
    <x v="1"/>
    <d v="2025-02-22T00:47:39"/>
    <x v="1"/>
    <n v="40.705695949999999"/>
    <n v="-73.941209799999996"/>
    <s v="(40.7056959524984, -73.94120980488535)"/>
    <x v="4"/>
    <x v="0"/>
    <x v="1"/>
  </r>
  <r>
    <n v="64148405"/>
    <x v="94163"/>
    <d v="2025-02-22T01:19:34"/>
    <n v="1"/>
    <x v="0"/>
    <s v="Loud Music/Party"/>
    <s v="Residential Building/House"/>
    <n v="10022"/>
    <x v="1"/>
    <x v="1"/>
    <d v="2025-02-22T01:19:37"/>
    <x v="2"/>
    <n v="40.759290460000003"/>
    <n v="-73.97120572"/>
    <s v="(40.759290461575844, -73.97120572369974)"/>
    <x v="4"/>
    <x v="0"/>
    <x v="1"/>
  </r>
  <r>
    <n v="64152983"/>
    <x v="94164"/>
    <d v="2025-02-22T02:02:26"/>
    <n v="1"/>
    <x v="0"/>
    <s v="Loud Music/Party"/>
    <s v="Residential Building/House"/>
    <n v="10031"/>
    <x v="1"/>
    <x v="1"/>
    <d v="2025-02-22T02:02:29"/>
    <x v="0"/>
    <n v="40.824161660000001"/>
    <n v="-73.952978060000007"/>
    <s v="(40.82416166479311, -73.95297805704422)"/>
    <x v="4"/>
    <x v="0"/>
    <x v="1"/>
  </r>
  <r>
    <n v="64151193"/>
    <x v="94165"/>
    <d v="2025-02-22T00:42:26"/>
    <n v="1"/>
    <x v="0"/>
    <s v="Loud Talking"/>
    <s v="Residential Building/House"/>
    <n v="11213"/>
    <x v="0"/>
    <x v="1"/>
    <d v="2025-02-22T00:42:30"/>
    <x v="1"/>
    <n v="40.667726510000001"/>
    <n v="-73.929625299999998"/>
    <s v="(40.667726514487654, -73.92962529775419)"/>
    <x v="4"/>
    <x v="0"/>
    <x v="1"/>
  </r>
  <r>
    <n v="64144838"/>
    <x v="94166"/>
    <d v="2025-02-22T01:05:18"/>
    <n v="1"/>
    <x v="0"/>
    <s v="Banging/Pounding"/>
    <s v="Residential Building/House"/>
    <n v="11210"/>
    <x v="0"/>
    <x v="1"/>
    <d v="2025-02-22T01:05:21"/>
    <x v="0"/>
    <n v="40.639636779999996"/>
    <n v="-73.945476529999993"/>
    <s v="(40.63963678332327, -73.94547653185677)"/>
    <x v="4"/>
    <x v="0"/>
    <x v="1"/>
  </r>
  <r>
    <n v="64149869"/>
    <x v="94167"/>
    <d v="2025-02-22T01:05:02"/>
    <n v="1"/>
    <x v="0"/>
    <s v="Loud Music/Party"/>
    <s v="Residential Building/House"/>
    <n v="11235"/>
    <x v="0"/>
    <x v="1"/>
    <d v="2025-02-22T01:05:05"/>
    <x v="2"/>
    <n v="40.576924089999999"/>
    <n v="-73.952561750000001"/>
    <s v="(40.57692409469654, -73.95256174864991)"/>
    <x v="4"/>
    <x v="0"/>
    <x v="1"/>
  </r>
  <r>
    <n v="64149860"/>
    <x v="94168"/>
    <d v="2025-02-22T00:49:10"/>
    <n v="1"/>
    <x v="0"/>
    <s v="Loud Music/Party"/>
    <s v="Residential Building/House"/>
    <n v="10033"/>
    <x v="1"/>
    <x v="1"/>
    <d v="2025-02-22T00:49:14"/>
    <x v="1"/>
    <n v="40.853898960000002"/>
    <n v="-73.93299974"/>
    <s v="(40.85389895544992, -73.9329997371212)"/>
    <x v="4"/>
    <x v="0"/>
    <x v="1"/>
  </r>
  <r>
    <n v="64152356"/>
    <x v="94169"/>
    <d v="2025-02-22T01:07:16"/>
    <n v="1"/>
    <x v="2"/>
    <s v="Loud Music/Party"/>
    <s v="Club/Bar/Restaurant"/>
    <n v="10010"/>
    <x v="1"/>
    <x v="1"/>
    <d v="2025-02-22T01:07:21"/>
    <x v="0"/>
    <n v="40.736991940000003"/>
    <n v="-73.984498079999995"/>
    <s v="(40.73699193608047, -73.98449808050245)"/>
    <x v="4"/>
    <x v="0"/>
    <x v="1"/>
  </r>
  <r>
    <n v="64146011"/>
    <x v="94170"/>
    <d v="2025-02-22T00:06:05"/>
    <n v="1"/>
    <x v="0"/>
    <s v="Loud Music/Party"/>
    <s v="Residential Building/House"/>
    <n v="10025"/>
    <x v="1"/>
    <x v="1"/>
    <d v="2025-02-22T00:06:08"/>
    <x v="2"/>
    <n v="40.797477600000001"/>
    <n v="-73.969733680000004"/>
    <s v="(40.79747760008062, -73.969733677616)"/>
    <x v="4"/>
    <x v="0"/>
    <x v="1"/>
  </r>
  <r>
    <n v="64153659"/>
    <x v="94171"/>
    <d v="2025-02-22T01:37:29"/>
    <n v="1"/>
    <x v="2"/>
    <s v="Loud Music/Party"/>
    <s v="Club/Bar/Restaurant"/>
    <n v="11206"/>
    <x v="0"/>
    <x v="1"/>
    <d v="2025-02-22T01:37:34"/>
    <x v="2"/>
    <n v="40.697947970000001"/>
    <n v="-73.936946730000003"/>
    <s v="(40.697947965452556, -73.93694672836828)"/>
    <x v="4"/>
    <x v="0"/>
    <x v="1"/>
  </r>
  <r>
    <n v="64145212"/>
    <x v="94172"/>
    <d v="2025-02-22T03:20:00"/>
    <n v="1"/>
    <x v="2"/>
    <s v="Banging/Pounding"/>
    <s v="Store/Commercial"/>
    <n v="10028"/>
    <x v="1"/>
    <x v="1"/>
    <d v="2025-02-22T03:20:05"/>
    <x v="1"/>
    <n v="40.776366869999997"/>
    <n v="-73.957857219999994"/>
    <s v="(40.77636687398604, -73.95785721631981)"/>
    <x v="4"/>
    <x v="0"/>
    <x v="1"/>
  </r>
  <r>
    <n v="64144929"/>
    <x v="94173"/>
    <d v="2025-02-22T01:38:12"/>
    <n v="1"/>
    <x v="1"/>
    <s v="Loud Talking"/>
    <s v="Street/Sidewalk"/>
    <n v="11237"/>
    <x v="0"/>
    <x v="1"/>
    <d v="2025-02-22T01:38:15"/>
    <x v="1"/>
    <n v="40.705428959999999"/>
    <n v="-73.925664960000006"/>
    <s v="(40.70542895549614, -73.92566496179228)"/>
    <x v="4"/>
    <x v="0"/>
    <x v="1"/>
  </r>
  <r>
    <n v="64145244"/>
    <x v="94174"/>
    <d v="2025-02-22T02:31:59"/>
    <n v="1"/>
    <x v="0"/>
    <s v="Banging/Pounding"/>
    <s v="Residential Building/House"/>
    <n v="11229"/>
    <x v="0"/>
    <x v="1"/>
    <d v="2025-02-22T02:32:02"/>
    <x v="0"/>
    <n v="40.592624149999999"/>
    <n v="-73.959146989999994"/>
    <s v="(40.59262414587428, -73.95914699194122)"/>
    <x v="4"/>
    <x v="0"/>
    <x v="1"/>
  </r>
  <r>
    <n v="64148549"/>
    <x v="94175"/>
    <d v="2025-02-22T00:32:19"/>
    <n v="1"/>
    <x v="2"/>
    <s v="Loud Talking"/>
    <s v="Store/Commercial"/>
    <n v="11201"/>
    <x v="0"/>
    <x v="1"/>
    <d v="2025-02-22T00:32:24"/>
    <x v="1"/>
    <n v="40.701419799999996"/>
    <n v="-73.98407718"/>
    <s v="(40.70141979665868, -73.98407717517951)"/>
    <x v="4"/>
    <x v="0"/>
    <x v="1"/>
  </r>
  <r>
    <n v="64152338"/>
    <x v="94176"/>
    <d v="2025-02-22T00:49:22"/>
    <n v="1"/>
    <x v="0"/>
    <s v="Loud Talking"/>
    <s v="Residential Building/House"/>
    <n v="10040"/>
    <x v="1"/>
    <x v="1"/>
    <d v="2025-02-22T00:49:26"/>
    <x v="2"/>
    <n v="40.858560220000001"/>
    <n v="-73.929669189999998"/>
    <s v="(40.858560221856706, -73.92966919428181)"/>
    <x v="4"/>
    <x v="0"/>
    <x v="1"/>
  </r>
  <r>
    <n v="64147278"/>
    <x v="94177"/>
    <d v="2025-02-22T00:23:41"/>
    <n v="1"/>
    <x v="2"/>
    <s v="Loud Music/Party"/>
    <s v="Club/Bar/Restaurant"/>
    <n v="11233"/>
    <x v="0"/>
    <x v="1"/>
    <d v="2025-02-22T00:23:44"/>
    <x v="2"/>
    <n v="40.679496540000002"/>
    <n v="-73.917848640000003"/>
    <s v="(40.679496543614505, -73.91784863779282)"/>
    <x v="4"/>
    <x v="0"/>
    <x v="1"/>
  </r>
  <r>
    <n v="64148519"/>
    <x v="94178"/>
    <d v="2025-02-22T01:03:43"/>
    <n v="1"/>
    <x v="2"/>
    <s v="Loud Music/Party"/>
    <s v="Club/Bar/Restaurant"/>
    <n v="11222"/>
    <x v="0"/>
    <x v="1"/>
    <d v="2025-02-22T01:03:46"/>
    <x v="2"/>
    <n v="40.721360939999997"/>
    <n v="-73.942465859999999"/>
    <s v="(40.72136094431283, -73.94246586469946)"/>
    <x v="4"/>
    <x v="0"/>
    <x v="1"/>
  </r>
  <r>
    <n v="64150988"/>
    <x v="94179"/>
    <d v="2025-02-21T23:53:56"/>
    <n v="1"/>
    <x v="0"/>
    <s v="Banging/Pounding"/>
    <s v="Residential Building/House"/>
    <n v="10022"/>
    <x v="1"/>
    <x v="1"/>
    <d v="2025-02-21T23:54:00"/>
    <x v="2"/>
    <n v="40.757340990000003"/>
    <n v="-73.968510230000007"/>
    <s v="(40.757340987671846, -73.96851022747786)"/>
    <x v="4"/>
    <x v="0"/>
    <x v="1"/>
  </r>
  <r>
    <n v="64153585"/>
    <x v="94180"/>
    <d v="2025-02-22T00:23:30"/>
    <n v="1"/>
    <x v="2"/>
    <s v="Loud Music/Party"/>
    <s v="Club/Bar/Restaurant"/>
    <n v="11233"/>
    <x v="0"/>
    <x v="1"/>
    <d v="2025-02-22T00:23:34"/>
    <x v="2"/>
    <n v="40.679496540000002"/>
    <n v="-73.917848640000003"/>
    <s v="(40.679496543614505, -73.91784863779282)"/>
    <x v="4"/>
    <x v="0"/>
    <x v="1"/>
  </r>
  <r>
    <n v="64150955"/>
    <x v="94181"/>
    <d v="2025-02-22T00:22:03"/>
    <n v="1"/>
    <x v="2"/>
    <s v="Loud Music/Party"/>
    <s v="Club/Bar/Restaurant"/>
    <n v="10024"/>
    <x v="1"/>
    <x v="1"/>
    <d v="2025-02-22T00:22:05"/>
    <x v="2"/>
    <n v="40.785360420000004"/>
    <n v="-73.972981930000003"/>
    <s v="(40.78536042083817, -73.97298193186121)"/>
    <x v="4"/>
    <x v="0"/>
    <x v="1"/>
  </r>
  <r>
    <n v="64147267"/>
    <x v="94182"/>
    <d v="2025-02-22T00:21:02"/>
    <n v="1"/>
    <x v="2"/>
    <s v="Loud Music/Party"/>
    <s v="Club/Bar/Restaurant"/>
    <n v="10024"/>
    <x v="1"/>
    <x v="1"/>
    <d v="2025-02-22T00:21:06"/>
    <x v="2"/>
    <n v="40.785360420000004"/>
    <n v="-73.972981930000003"/>
    <s v="(40.78536042083817, -73.97298193186121)"/>
    <x v="4"/>
    <x v="0"/>
    <x v="1"/>
  </r>
  <r>
    <n v="64147310"/>
    <x v="94183"/>
    <d v="2025-02-21T23:34:59"/>
    <n v="1"/>
    <x v="0"/>
    <s v="Banging/Pounding"/>
    <s v="Residential Building/House"/>
    <n v="11219"/>
    <x v="0"/>
    <x v="1"/>
    <d v="2025-02-21T23:35:03"/>
    <x v="2"/>
    <n v="40.63610328"/>
    <n v="-73.993885710000001"/>
    <s v="(40.63610328259379, -73.99388571106121)"/>
    <x v="4"/>
    <x v="0"/>
    <x v="1"/>
  </r>
  <r>
    <n v="64153614"/>
    <x v="94184"/>
    <d v="2025-02-22T00:44:44"/>
    <n v="1"/>
    <x v="0"/>
    <s v="Loud Music/Party"/>
    <s v="Residential Building/House"/>
    <n v="10002"/>
    <x v="1"/>
    <x v="1"/>
    <d v="2025-02-22T00:44:50"/>
    <x v="1"/>
    <n v="40.716609609999999"/>
    <n v="-73.986375039999999"/>
    <s v="(40.716609610852494, -73.98637503616752)"/>
    <x v="4"/>
    <x v="0"/>
    <x v="1"/>
  </r>
  <r>
    <n v="64147217"/>
    <x v="94185"/>
    <d v="2025-02-22T00:42:02"/>
    <n v="1"/>
    <x v="1"/>
    <s v="Loud Music/Party"/>
    <s v="Street/Sidewalk"/>
    <n v="10128"/>
    <x v="1"/>
    <x v="1"/>
    <d v="2025-02-22T00:42:10"/>
    <x v="2"/>
    <n v="40.781500350000002"/>
    <n v="-73.946591670000004"/>
    <s v="(40.78150034982312, -73.94659167370156)"/>
    <x v="4"/>
    <x v="0"/>
    <x v="1"/>
  </r>
  <r>
    <n v="64144834"/>
    <x v="94186"/>
    <d v="2025-02-22T01:06:07"/>
    <n v="1"/>
    <x v="2"/>
    <s v="Loud Music/Party"/>
    <s v="Club/Bar/Restaurant"/>
    <n v="10003"/>
    <x v="1"/>
    <x v="1"/>
    <d v="2025-02-22T01:06:10"/>
    <x v="2"/>
    <n v="40.725802209999998"/>
    <n v="-73.990370650000003"/>
    <s v="(40.725802211233166, -73.9903706527378)"/>
    <x v="4"/>
    <x v="0"/>
    <x v="1"/>
  </r>
  <r>
    <n v="64151110"/>
    <x v="94187"/>
    <d v="2025-02-22T01:23:07"/>
    <n v="1"/>
    <x v="2"/>
    <s v="Loud Music/Party"/>
    <s v="Club/Bar/Restaurant"/>
    <n v="10016"/>
    <x v="1"/>
    <x v="1"/>
    <d v="2025-02-22T01:23:12"/>
    <x v="2"/>
    <n v="40.743024560000002"/>
    <n v="-73.982169010000007"/>
    <s v="(40.74302456309306, -73.98216901308079)"/>
    <x v="4"/>
    <x v="0"/>
    <x v="1"/>
  </r>
  <r>
    <n v="64148376"/>
    <x v="94188"/>
    <d v="2025-02-22T01:21:28"/>
    <n v="1"/>
    <x v="0"/>
    <s v="Loud Music/Party"/>
    <s v="Residential Building/House"/>
    <n v="11213"/>
    <x v="0"/>
    <x v="1"/>
    <d v="2025-02-22T01:21:32"/>
    <x v="1"/>
    <n v="40.667726510000001"/>
    <n v="-73.929625299999998"/>
    <s v="(40.667726514487654, -73.92962529775419)"/>
    <x v="4"/>
    <x v="0"/>
    <x v="1"/>
  </r>
  <r>
    <n v="64149798"/>
    <x v="94189"/>
    <d v="2025-02-21T23:27:10"/>
    <n v="1"/>
    <x v="0"/>
    <s v="Banging/Pounding"/>
    <s v="Residential Building/House"/>
    <n v="11201"/>
    <x v="0"/>
    <x v="1"/>
    <d v="2025-02-21T23:27:15"/>
    <x v="2"/>
    <n v="40.699800320000001"/>
    <n v="-73.983615940000007"/>
    <s v="(40.699800319891985, -73.98361593748928)"/>
    <x v="4"/>
    <x v="0"/>
    <x v="1"/>
  </r>
  <r>
    <n v="64150376"/>
    <x v="94190"/>
    <d v="2025-02-22T02:06:56"/>
    <n v="1"/>
    <x v="1"/>
    <s v="Loud Music/Party"/>
    <s v="Street/Sidewalk"/>
    <n v="10031"/>
    <x v="1"/>
    <x v="1"/>
    <d v="2025-02-22T02:06:59"/>
    <x v="1"/>
    <n v="40.830321240000004"/>
    <n v="-73.947625700000003"/>
    <s v="(40.83032124379424, -73.94762569984421)"/>
    <x v="4"/>
    <x v="0"/>
    <x v="1"/>
  </r>
  <r>
    <n v="64145213"/>
    <x v="94191"/>
    <d v="2025-02-23T01:33:51"/>
    <n v="1"/>
    <x v="2"/>
    <s v="Loud Music/Party"/>
    <s v="Club/Bar/Restaurant"/>
    <n v="11238"/>
    <x v="0"/>
    <x v="1"/>
    <d v="2025-02-23T01:33:56"/>
    <x v="2"/>
    <n v="40.681928630000002"/>
    <n v="-73.959438410000004"/>
    <s v="(40.681928632230075, -73.95943840828691)"/>
    <x v="4"/>
    <x v="0"/>
    <x v="1"/>
  </r>
  <r>
    <n v="64152315"/>
    <x v="94192"/>
    <d v="2025-02-22T00:11:40"/>
    <n v="1"/>
    <x v="0"/>
    <s v="Banging/Pounding"/>
    <s v="Residential Building/House"/>
    <n v="11214"/>
    <x v="0"/>
    <x v="1"/>
    <d v="2025-02-22T00:11:43"/>
    <x v="0"/>
    <n v="40.608101079999997"/>
    <n v="-73.999384149999997"/>
    <s v="(40.60810108364675, -73.99938414563323)"/>
    <x v="4"/>
    <x v="0"/>
    <x v="1"/>
  </r>
  <r>
    <n v="64144844"/>
    <x v="94193"/>
    <d v="2025-02-21T23:27:29"/>
    <n v="1"/>
    <x v="0"/>
    <s v="Banging/Pounding"/>
    <s v="Residential Building/House"/>
    <n v="11201"/>
    <x v="0"/>
    <x v="1"/>
    <d v="2025-02-21T23:27:33"/>
    <x v="2"/>
    <n v="40.699800320000001"/>
    <n v="-73.983615940000007"/>
    <s v="(40.699800319891985, -73.98361593748928)"/>
    <x v="4"/>
    <x v="0"/>
    <x v="1"/>
  </r>
  <r>
    <n v="64151013"/>
    <x v="94194"/>
    <d v="2025-02-22T01:05:03"/>
    <n v="1"/>
    <x v="4"/>
    <s v="Engine Idling"/>
    <s v="Street/Sidewalk"/>
    <n v="10019"/>
    <x v="1"/>
    <x v="1"/>
    <d v="2025-02-22T01:05:07"/>
    <x v="1"/>
    <n v="40.76312154"/>
    <n v="-73.981791819999998"/>
    <s v="(40.763121538030525, -73.98179181619352)"/>
    <x v="4"/>
    <x v="0"/>
    <x v="1"/>
  </r>
  <r>
    <n v="64151174"/>
    <x v="94195"/>
    <d v="2025-02-21T23:59:40"/>
    <n v="1"/>
    <x v="0"/>
    <s v="Loud Music/Party"/>
    <s v="Residential Building/House"/>
    <n v="11206"/>
    <x v="0"/>
    <x v="1"/>
    <d v="2025-02-21T23:59:43"/>
    <x v="0"/>
    <n v="40.695715149999998"/>
    <n v="-73.939603020000007"/>
    <s v="(40.69571514880267, -73.93960301874547)"/>
    <x v="4"/>
    <x v="0"/>
    <x v="1"/>
  </r>
  <r>
    <n v="64148425"/>
    <x v="94196"/>
    <d v="2025-02-22T00:13:04"/>
    <n v="1"/>
    <x v="1"/>
    <s v="Loud Music/Party"/>
    <s v="Street/Sidewalk"/>
    <n v="10027"/>
    <x v="1"/>
    <x v="1"/>
    <d v="2025-02-22T00:13:07"/>
    <x v="2"/>
    <n v="40.808636970000002"/>
    <n v="-73.945468140000003"/>
    <s v="(40.808636965091374, -73.94546813500382)"/>
    <x v="4"/>
    <x v="0"/>
    <x v="1"/>
  </r>
  <r>
    <n v="64150291"/>
    <x v="94197"/>
    <d v="2025-02-22T02:37:09"/>
    <n v="1"/>
    <x v="2"/>
    <s v="Loud Music/Party"/>
    <s v="Club/Bar/Restaurant"/>
    <n v="10027"/>
    <x v="1"/>
    <x v="1"/>
    <d v="2025-02-22T02:37:15"/>
    <x v="2"/>
    <n v="40.813984189999999"/>
    <n v="-73.946547539999997"/>
    <s v="(40.81398418999208, -73.94654754241463)"/>
    <x v="4"/>
    <x v="0"/>
    <x v="1"/>
  </r>
  <r>
    <n v="64153235"/>
    <x v="94198"/>
    <d v="2025-02-22T00:13:53"/>
    <n v="1"/>
    <x v="0"/>
    <s v="Loud Television"/>
    <s v="Residential Building/House"/>
    <n v="11210"/>
    <x v="0"/>
    <x v="1"/>
    <d v="2025-02-22T00:13:57"/>
    <x v="1"/>
    <n v="40.632916999999999"/>
    <n v="-73.950324219999999"/>
    <s v="(40.63291699504363, -73.9503242220154)"/>
    <x v="4"/>
    <x v="0"/>
    <x v="1"/>
  </r>
  <r>
    <n v="64153504"/>
    <x v="94199"/>
    <d v="2025-02-21T23:57:32"/>
    <n v="1"/>
    <x v="0"/>
    <s v="Banging/Pounding"/>
    <s v="Residential Building/House"/>
    <n v="11212"/>
    <x v="0"/>
    <x v="1"/>
    <d v="2025-02-21T23:57:36"/>
    <x v="1"/>
    <n v="40.670119900000003"/>
    <n v="-73.909864659999997"/>
    <s v="(40.67011989965179, -73.90986465607668)"/>
    <x v="4"/>
    <x v="0"/>
    <x v="1"/>
  </r>
  <r>
    <n v="64149638"/>
    <x v="94200"/>
    <d v="2025-02-21T23:27:53"/>
    <n v="1"/>
    <x v="0"/>
    <s v="Loud Music/Party"/>
    <s v="Residential Building/House"/>
    <n v="11221"/>
    <x v="0"/>
    <x v="1"/>
    <d v="2025-02-21T23:27:55"/>
    <x v="0"/>
    <n v="40.688334599999997"/>
    <n v="-73.930144420000005"/>
    <s v="(40.688334599490894, -73.93014442097454)"/>
    <x v="4"/>
    <x v="0"/>
    <x v="1"/>
  </r>
  <r>
    <n v="64144877"/>
    <x v="94201"/>
    <d v="2025-02-22T01:04:36"/>
    <n v="1"/>
    <x v="0"/>
    <s v="Loud Talking"/>
    <s v="Residential Building/House"/>
    <n v="11223"/>
    <x v="0"/>
    <x v="1"/>
    <d v="2025-02-22T01:04:40"/>
    <x v="2"/>
    <n v="40.602649999999997"/>
    <n v="-73.964747919999994"/>
    <s v="(40.60265000373804, -73.96474791605162)"/>
    <x v="4"/>
    <x v="0"/>
    <x v="1"/>
  </r>
  <r>
    <n v="64147189"/>
    <x v="94202"/>
    <d v="2025-02-22T00:49:49"/>
    <n v="1"/>
    <x v="0"/>
    <s v="Loud Talking"/>
    <s v="Residential Building/House"/>
    <n v="10040"/>
    <x v="1"/>
    <x v="1"/>
    <d v="2025-02-22T00:49:54"/>
    <x v="2"/>
    <n v="40.858560220000001"/>
    <n v="-73.929669189999998"/>
    <s v="(40.858560221856706, -73.92966919428181)"/>
    <x v="4"/>
    <x v="0"/>
    <x v="1"/>
  </r>
  <r>
    <n v="64152202"/>
    <x v="94202"/>
    <d v="2025-02-22T00:49:36"/>
    <n v="1"/>
    <x v="0"/>
    <s v="Loud Music/Party"/>
    <s v="Residential Building/House"/>
    <n v="10033"/>
    <x v="1"/>
    <x v="1"/>
    <d v="2025-02-22T00:49:41"/>
    <x v="1"/>
    <n v="40.848712280000001"/>
    <n v="-73.934421850000007"/>
    <s v="(40.84871228152462, -73.93442185165252)"/>
    <x v="4"/>
    <x v="0"/>
    <x v="1"/>
  </r>
  <r>
    <n v="64153434"/>
    <x v="94203"/>
    <d v="2025-02-22T00:50:00"/>
    <n v="1"/>
    <x v="0"/>
    <s v="Loud Talking"/>
    <s v="Residential Building/House"/>
    <n v="10040"/>
    <x v="1"/>
    <x v="1"/>
    <d v="2025-02-22T00:50:06"/>
    <x v="2"/>
    <n v="40.858560220000001"/>
    <n v="-73.929669189999998"/>
    <s v="(40.858560221856706, -73.92966919428181)"/>
    <x v="4"/>
    <x v="0"/>
    <x v="1"/>
  </r>
  <r>
    <n v="64147191"/>
    <x v="94204"/>
    <d v="2025-02-22T01:15:34"/>
    <n v="1"/>
    <x v="0"/>
    <s v="Loud Talking"/>
    <s v="Residential Building/House"/>
    <n v="10003"/>
    <x v="1"/>
    <x v="1"/>
    <d v="2025-02-22T01:15:40"/>
    <x v="2"/>
    <n v="40.724385980000001"/>
    <n v="-73.991110449999994"/>
    <s v="(40.72438597598811, -73.99111045056958)"/>
    <x v="4"/>
    <x v="0"/>
    <x v="1"/>
  </r>
  <r>
    <n v="64144915"/>
    <x v="94205"/>
    <d v="2025-02-22T01:18:48"/>
    <n v="1"/>
    <x v="1"/>
    <s v="Loud Talking"/>
    <s v="Street/Sidewalk"/>
    <n v="11229"/>
    <x v="0"/>
    <x v="1"/>
    <d v="2025-02-22T01:18:56"/>
    <x v="1"/>
    <n v="40.60558657"/>
    <n v="-73.955753790000003"/>
    <s v="(40.605586570194475, -73.95575378891145)"/>
    <x v="4"/>
    <x v="0"/>
    <x v="1"/>
  </r>
  <r>
    <n v="64153688"/>
    <x v="94206"/>
    <d v="2025-02-22T00:44:58"/>
    <n v="1"/>
    <x v="0"/>
    <s v="Loud Music/Party"/>
    <s v="Residential Building/House"/>
    <n v="10002"/>
    <x v="1"/>
    <x v="1"/>
    <d v="2025-02-22T00:45:00"/>
    <x v="1"/>
    <n v="40.716609609999999"/>
    <n v="-73.986375039999999"/>
    <s v="(40.716609610852494, -73.98637503616752)"/>
    <x v="4"/>
    <x v="0"/>
    <x v="1"/>
  </r>
  <r>
    <n v="64148577"/>
    <x v="94207"/>
    <d v="2025-02-22T00:01:45"/>
    <n v="1"/>
    <x v="0"/>
    <s v="Loud Music/Party"/>
    <s v="Residential Building/House"/>
    <n v="10033"/>
    <x v="1"/>
    <x v="1"/>
    <d v="2025-02-22T00:01:48"/>
    <x v="1"/>
    <n v="40.848208219999997"/>
    <n v="-73.936139229999995"/>
    <s v="(40.84820821920662, -73.9361392305864)"/>
    <x v="4"/>
    <x v="0"/>
    <x v="1"/>
  </r>
  <r>
    <n v="64148391"/>
    <x v="94207"/>
    <d v="2025-02-22T01:05:26"/>
    <n v="1"/>
    <x v="0"/>
    <s v="Banging/Pounding"/>
    <s v="Residential Building/House"/>
    <n v="10003"/>
    <x v="1"/>
    <x v="1"/>
    <d v="2025-02-22T01:05:30"/>
    <x v="1"/>
    <n v="40.727833080000003"/>
    <n v="-73.987758200000002"/>
    <s v="(40.72783308300958, -73.98775819745005)"/>
    <x v="4"/>
    <x v="0"/>
    <x v="1"/>
  </r>
  <r>
    <n v="64144788"/>
    <x v="94208"/>
    <d v="2025-02-21T23:28:08"/>
    <n v="1"/>
    <x v="2"/>
    <s v="Loud Music/Party"/>
    <s v="Club/Bar/Restaurant"/>
    <n v="10002"/>
    <x v="1"/>
    <x v="1"/>
    <d v="2025-02-21T23:28:11"/>
    <x v="0"/>
    <n v="40.721001389999998"/>
    <n v="-73.987878499999994"/>
    <s v="(40.721001394303194, -73.98787850273274)"/>
    <x v="4"/>
    <x v="0"/>
    <x v="1"/>
  </r>
  <r>
    <n v="64148326"/>
    <x v="94209"/>
    <d v="2025-02-22T01:30:34"/>
    <n v="1"/>
    <x v="2"/>
    <s v="Loud Music/Party"/>
    <s v="Store/Commercial"/>
    <n v="10010"/>
    <x v="1"/>
    <x v="1"/>
    <d v="2025-02-22T01:30:38"/>
    <x v="0"/>
    <n v="40.744315559999997"/>
    <n v="-73.990234450000003"/>
    <s v="(40.744315561957436, -73.99023444943222)"/>
    <x v="4"/>
    <x v="0"/>
    <x v="1"/>
  </r>
  <r>
    <n v="64152403"/>
    <x v="94210"/>
    <d v="2025-02-22T01:25:11"/>
    <n v="1"/>
    <x v="0"/>
    <s v="Loud Talking"/>
    <s v="Residential Building/House"/>
    <n v="10024"/>
    <x v="1"/>
    <x v="1"/>
    <d v="2025-02-22T01:25:13"/>
    <x v="2"/>
    <n v="40.784366400000003"/>
    <n v="-73.971205710000007"/>
    <s v="(40.78436639717742, -73.97120571245298)"/>
    <x v="4"/>
    <x v="0"/>
    <x v="1"/>
  </r>
  <r>
    <n v="64151133"/>
    <x v="94211"/>
    <d v="2025-02-22T00:50:48"/>
    <n v="1"/>
    <x v="0"/>
    <s v="Banging/Pounding"/>
    <s v="Residential Building/House"/>
    <n v="10040"/>
    <x v="1"/>
    <x v="1"/>
    <d v="2025-02-22T00:50:51"/>
    <x v="0"/>
    <n v="40.863330189999999"/>
    <n v="-73.929150780000001"/>
    <s v="(40.86333019283293, -73.92915077564976)"/>
    <x v="4"/>
    <x v="0"/>
    <x v="1"/>
  </r>
  <r>
    <n v="64152127"/>
    <x v="94212"/>
    <d v="2025-02-22T00:52:24"/>
    <n v="1"/>
    <x v="2"/>
    <s v="Loud Music/Party"/>
    <s v="Club/Bar/Restaurant"/>
    <n v="10016"/>
    <x v="1"/>
    <x v="1"/>
    <d v="2025-02-22T00:52:27"/>
    <x v="2"/>
    <n v="40.741591640000003"/>
    <n v="-73.981148129999994"/>
    <s v="(40.74159164062547, -73.9811481334991)"/>
    <x v="4"/>
    <x v="0"/>
    <x v="1"/>
  </r>
  <r>
    <n v="64149709"/>
    <x v="94213"/>
    <d v="2025-02-22T01:05:20"/>
    <n v="1"/>
    <x v="0"/>
    <s v="Banging/Pounding"/>
    <s v="Residential Building/House"/>
    <n v="10003"/>
    <x v="1"/>
    <x v="1"/>
    <d v="2025-02-22T01:05:24"/>
    <x v="1"/>
    <n v="40.727833080000003"/>
    <n v="-73.987758200000002"/>
    <s v="(40.72783308300958, -73.98775819745005)"/>
    <x v="4"/>
    <x v="0"/>
    <x v="1"/>
  </r>
  <r>
    <n v="64147204"/>
    <x v="94214"/>
    <d v="2025-02-21T23:28:19"/>
    <n v="1"/>
    <x v="0"/>
    <s v="Loud Music/Party"/>
    <s v="Residential Building/House"/>
    <n v="11206"/>
    <x v="0"/>
    <x v="1"/>
    <d v="2025-02-21T23:28:23"/>
    <x v="1"/>
    <n v="40.705695949999999"/>
    <n v="-73.941209799999996"/>
    <s v="(40.7056959524984, -73.94120980488535)"/>
    <x v="4"/>
    <x v="0"/>
    <x v="1"/>
  </r>
  <r>
    <n v="64147107"/>
    <x v="94215"/>
    <d v="2025-02-21T23:14:19"/>
    <n v="1"/>
    <x v="2"/>
    <s v="Loud Music/Party"/>
    <s v="Club/Bar/Restaurant"/>
    <n v="11211"/>
    <x v="0"/>
    <x v="1"/>
    <d v="2025-02-21T23:14:25"/>
    <x v="2"/>
    <n v="40.710850260000001"/>
    <n v="-73.952304119999994"/>
    <s v="(40.71085026106612, -73.95230412012211)"/>
    <x v="4"/>
    <x v="0"/>
    <x v="1"/>
  </r>
  <r>
    <n v="64151920"/>
    <x v="94216"/>
    <d v="2025-02-22T00:50:44"/>
    <n v="1"/>
    <x v="4"/>
    <s v="Car/Truck Horn"/>
    <s v="Street/Sidewalk"/>
    <n v="11211"/>
    <x v="0"/>
    <x v="1"/>
    <d v="2025-02-22T00:50:46"/>
    <x v="1"/>
    <n v="40.711922280000003"/>
    <n v="-73.956245910000007"/>
    <s v="(40.71192228419059, -73.95624591066921)"/>
    <x v="4"/>
    <x v="0"/>
    <x v="1"/>
  </r>
  <r>
    <n v="64144808"/>
    <x v="94217"/>
    <d v="2025-02-22T00:59:37"/>
    <n v="1"/>
    <x v="2"/>
    <s v="Loud Music/Party"/>
    <s v="Store/Commercial"/>
    <n v="11249"/>
    <x v="0"/>
    <x v="1"/>
    <d v="2025-02-22T00:59:40"/>
    <x v="1"/>
    <n v="40.715902450000002"/>
    <n v="-73.965023500000001"/>
    <s v="(40.715902445247636, -73.96502349731209)"/>
    <x v="4"/>
    <x v="0"/>
    <x v="1"/>
  </r>
  <r>
    <n v="64148594"/>
    <x v="94218"/>
    <d v="2025-02-22T00:15:28"/>
    <n v="1"/>
    <x v="1"/>
    <s v="Loud Music/Party"/>
    <s v="Street/Sidewalk"/>
    <n v="10027"/>
    <x v="1"/>
    <x v="1"/>
    <d v="2025-02-22T00:15:32"/>
    <x v="2"/>
    <n v="40.80868366"/>
    <n v="-73.945533119999993"/>
    <s v="(40.80868365611354, -73.9455331188998)"/>
    <x v="4"/>
    <x v="0"/>
    <x v="1"/>
  </r>
  <r>
    <n v="64148316"/>
    <x v="94219"/>
    <d v="2025-02-22T00:34:38"/>
    <n v="1"/>
    <x v="0"/>
    <s v="Banging/Pounding"/>
    <s v="Residential Building/House"/>
    <n v="10040"/>
    <x v="1"/>
    <x v="1"/>
    <d v="2025-02-22T00:34:43"/>
    <x v="0"/>
    <n v="40.861251559999999"/>
    <n v="-73.927706909999998"/>
    <s v="(40.86125155997211, -73.92770691106014)"/>
    <x v="4"/>
    <x v="0"/>
    <x v="1"/>
  </r>
  <r>
    <n v="64147151"/>
    <x v="94220"/>
    <d v="2025-02-22T01:23:57"/>
    <n v="1"/>
    <x v="2"/>
    <s v="Loud Music/Party"/>
    <s v="Club/Bar/Restaurant"/>
    <n v="10024"/>
    <x v="1"/>
    <x v="1"/>
    <d v="2025-02-22T01:24:02"/>
    <x v="2"/>
    <n v="40.78466143"/>
    <n v="-73.977236020000007"/>
    <s v="(40.78466143260527, -73.9772360180828)"/>
    <x v="4"/>
    <x v="0"/>
    <x v="1"/>
  </r>
  <r>
    <n v="64150956"/>
    <x v="94221"/>
    <d v="2025-02-22T01:47:53"/>
    <n v="1"/>
    <x v="2"/>
    <s v="Loud Music/Party"/>
    <s v="Club/Bar/Restaurant"/>
    <n v="10065"/>
    <x v="1"/>
    <x v="1"/>
    <d v="2025-02-22T01:47:56"/>
    <x v="2"/>
    <n v="40.761495119999999"/>
    <n v="-73.963703640000006"/>
    <s v="(40.76149511616247, -73.9637036436473)"/>
    <x v="4"/>
    <x v="0"/>
    <x v="1"/>
  </r>
  <r>
    <n v="64149702"/>
    <x v="94222"/>
    <d v="2025-02-22T00:34:23"/>
    <n v="1"/>
    <x v="0"/>
    <s v="Banging/Pounding"/>
    <s v="Residential Building/House"/>
    <n v="10033"/>
    <x v="1"/>
    <x v="1"/>
    <d v="2025-02-22T00:34:28"/>
    <x v="1"/>
    <n v="40.849602859999997"/>
    <n v="-73.936737910000005"/>
    <s v="(40.84960285940338, -73.93673790928068)"/>
    <x v="4"/>
    <x v="0"/>
    <x v="1"/>
  </r>
  <r>
    <n v="64148546"/>
    <x v="94223"/>
    <d v="2025-02-21T23:08:15"/>
    <n v="1"/>
    <x v="2"/>
    <s v="Loud Music/Party"/>
    <s v="Club/Bar/Restaurant"/>
    <n v="10003"/>
    <x v="1"/>
    <x v="1"/>
    <d v="2025-02-21T23:08:18"/>
    <x v="0"/>
    <n v="40.726309569999998"/>
    <n v="-73.986239560000001"/>
    <s v="(40.72630957166937, -73.9862395615795)"/>
    <x v="4"/>
    <x v="0"/>
    <x v="1"/>
  </r>
  <r>
    <n v="64144911"/>
    <x v="94224"/>
    <d v="2025-02-22T00:33:26"/>
    <n v="1"/>
    <x v="0"/>
    <s v="Loud Talking"/>
    <s v="Residential Building/House"/>
    <n v="10040"/>
    <x v="1"/>
    <x v="1"/>
    <d v="2025-02-22T00:33:29"/>
    <x v="2"/>
    <n v="40.858560220000001"/>
    <n v="-73.929669189999998"/>
    <s v="(40.858560221856706, -73.92966919428181)"/>
    <x v="4"/>
    <x v="0"/>
    <x v="1"/>
  </r>
  <r>
    <n v="64150962"/>
    <x v="94225"/>
    <d v="2025-02-21T23:30:22"/>
    <n v="1"/>
    <x v="0"/>
    <s v="Loud Music/Party"/>
    <s v="Residential Building/House"/>
    <n v="11220"/>
    <x v="0"/>
    <x v="1"/>
    <d v="2025-02-21T23:30:24"/>
    <x v="2"/>
    <n v="40.63754883"/>
    <n v="-74.016051709999999"/>
    <s v="(40.637548827497824, -74.01605170737625)"/>
    <x v="4"/>
    <x v="0"/>
    <x v="1"/>
  </r>
  <r>
    <n v="64154435"/>
    <x v="94226"/>
    <d v="2025-02-21T23:21:59"/>
    <n v="1"/>
    <x v="0"/>
    <s v="Loud Television"/>
    <s v="Residential Building/House"/>
    <n v="11213"/>
    <x v="0"/>
    <x v="1"/>
    <d v="2025-02-21T23:22:05"/>
    <x v="2"/>
    <n v="40.675669310000004"/>
    <n v="-73.933243680000004"/>
    <s v="(40.675669310230354, -73.93324368462629)"/>
    <x v="4"/>
    <x v="0"/>
    <x v="1"/>
  </r>
  <r>
    <n v="64153390"/>
    <x v="94227"/>
    <d v="2025-02-21T23:29:01"/>
    <n v="1"/>
    <x v="0"/>
    <s v="Banging/Pounding"/>
    <s v="Residential Building/House"/>
    <n v="11232"/>
    <x v="0"/>
    <x v="1"/>
    <d v="2025-02-21T23:29:05"/>
    <x v="2"/>
    <n v="40.66057034"/>
    <n v="-73.995137769999999"/>
    <s v="(40.660570341510905, -73.99513777192153)"/>
    <x v="4"/>
    <x v="0"/>
    <x v="2"/>
  </r>
  <r>
    <n v="64146065"/>
    <x v="94228"/>
    <d v="2025-02-21T23:23:53"/>
    <n v="1"/>
    <x v="0"/>
    <s v="Loud Music/Party"/>
    <s v="Residential Building/House"/>
    <n v="11215"/>
    <x v="0"/>
    <x v="1"/>
    <d v="2025-02-21T23:23:55"/>
    <x v="2"/>
    <n v="40.668679820000001"/>
    <n v="-73.981781549999994"/>
    <s v="(40.668679821476765, -73.98178155032737)"/>
    <x v="4"/>
    <x v="0"/>
    <x v="2"/>
  </r>
  <r>
    <n v="64151021"/>
    <x v="94229"/>
    <d v="2025-02-21T23:18:47"/>
    <n v="1"/>
    <x v="0"/>
    <s v="Loud Music/Party"/>
    <s v="Residential Building/House"/>
    <n v="10014"/>
    <x v="1"/>
    <x v="1"/>
    <d v="2025-02-21T23:18:51"/>
    <x v="2"/>
    <n v="40.73357025"/>
    <n v="-74.002002590000004"/>
    <s v="(40.73357025455224, -74.00200258926432)"/>
    <x v="4"/>
    <x v="0"/>
    <x v="2"/>
  </r>
  <r>
    <n v="64149868"/>
    <x v="94230"/>
    <d v="2025-02-22T00:33:11"/>
    <n v="1"/>
    <x v="0"/>
    <s v="Loud Music/Party"/>
    <s v="Residential Building/House"/>
    <n v="10040"/>
    <x v="1"/>
    <x v="1"/>
    <d v="2025-02-22T00:33:14"/>
    <x v="2"/>
    <n v="40.85844745"/>
    <n v="-73.929278890000006"/>
    <s v="(40.85844745053305, -73.92927888866892)"/>
    <x v="4"/>
    <x v="0"/>
    <x v="2"/>
  </r>
  <r>
    <n v="64153435"/>
    <x v="94231"/>
    <d v="2025-02-22T00:33:40"/>
    <n v="1"/>
    <x v="0"/>
    <s v="Loud Talking"/>
    <s v="Residential Building/House"/>
    <n v="10040"/>
    <x v="1"/>
    <x v="1"/>
    <d v="2025-02-22T00:33:45"/>
    <x v="2"/>
    <n v="40.858560220000001"/>
    <n v="-73.929669189999998"/>
    <s v="(40.858560221856706, -73.92966919428181)"/>
    <x v="4"/>
    <x v="0"/>
    <x v="2"/>
  </r>
  <r>
    <n v="64144807"/>
    <x v="94232"/>
    <d v="2025-02-21T23:21:44"/>
    <n v="1"/>
    <x v="2"/>
    <s v="Loud Music/Party"/>
    <s v="Club/Bar/Restaurant"/>
    <n v="11206"/>
    <x v="0"/>
    <x v="1"/>
    <d v="2025-02-21T23:21:48"/>
    <x v="2"/>
    <n v="40.699334370000003"/>
    <n v="-73.937486379999996"/>
    <s v="(40.699334367421585, -73.93748637968389)"/>
    <x v="4"/>
    <x v="0"/>
    <x v="2"/>
  </r>
  <r>
    <n v="64147300"/>
    <x v="94233"/>
    <d v="2025-02-21T23:05:39"/>
    <n v="1"/>
    <x v="0"/>
    <s v="Loud Music/Party"/>
    <s v="Residential Building/House"/>
    <n v="11207"/>
    <x v="0"/>
    <x v="1"/>
    <d v="2025-02-21T23:05:43"/>
    <x v="1"/>
    <n v="40.667040069999999"/>
    <n v="-73.896585599999995"/>
    <s v="(40.66704006664458, -73.89658560127295)"/>
    <x v="4"/>
    <x v="0"/>
    <x v="2"/>
  </r>
  <r>
    <n v="64146656"/>
    <x v="94234"/>
    <d v="2025-02-22T04:10:19"/>
    <n v="1"/>
    <x v="0"/>
    <s v="Loud Music/Party"/>
    <s v="Residential Building/House"/>
    <n v="11207"/>
    <x v="0"/>
    <x v="1"/>
    <d v="2025-02-22T04:10:22"/>
    <x v="2"/>
    <n v="40.6736778"/>
    <n v="-73.888680289999996"/>
    <s v="(40.67367779762527, -73.88868029029648)"/>
    <x v="4"/>
    <x v="0"/>
    <x v="2"/>
  </r>
  <r>
    <n v="64147303"/>
    <x v="94235"/>
    <d v="2025-02-21T23:37:17"/>
    <n v="1"/>
    <x v="0"/>
    <s v="Banging/Pounding"/>
    <s v="Residential Building/House"/>
    <n v="10025"/>
    <x v="1"/>
    <x v="1"/>
    <d v="2025-02-21T23:37:20"/>
    <x v="0"/>
    <n v="40.800817930000001"/>
    <n v="-73.960637360000007"/>
    <s v="(40.80081793090858, -73.96063735827883)"/>
    <x v="4"/>
    <x v="0"/>
    <x v="2"/>
  </r>
  <r>
    <n v="64149657"/>
    <x v="94236"/>
    <d v="2025-02-21T23:19:42"/>
    <n v="1"/>
    <x v="0"/>
    <s v="Loud Music/Party"/>
    <s v="Residential Building/House"/>
    <n v="11211"/>
    <x v="0"/>
    <x v="1"/>
    <d v="2025-02-21T23:19:46"/>
    <x v="2"/>
    <n v="40.71113845"/>
    <n v="-73.952285880000005"/>
    <s v="(40.71113845360216, -73.95228587863068)"/>
    <x v="4"/>
    <x v="0"/>
    <x v="2"/>
  </r>
  <r>
    <n v="64152217"/>
    <x v="94237"/>
    <d v="2025-02-21T23:34:38"/>
    <n v="1"/>
    <x v="0"/>
    <s v="Loud Music/Party"/>
    <s v="Residential Building/House"/>
    <n v="11218"/>
    <x v="0"/>
    <x v="1"/>
    <d v="2025-02-21T23:34:41"/>
    <x v="2"/>
    <n v="40.642610859999998"/>
    <n v="-73.989561089999995"/>
    <s v="(40.64261085931779, -73.98956109452196)"/>
    <x v="4"/>
    <x v="0"/>
    <x v="2"/>
  </r>
  <r>
    <n v="64144814"/>
    <x v="94238"/>
    <d v="2025-02-21T23:21:16"/>
    <n v="1"/>
    <x v="2"/>
    <s v="Loud Music/Party"/>
    <s v="Store/Commercial"/>
    <n v="11233"/>
    <x v="0"/>
    <x v="1"/>
    <d v="2025-02-21T23:21:20"/>
    <x v="1"/>
    <n v="40.68258909"/>
    <n v="-73.928996679999997"/>
    <s v="(40.68258908870653, -73.9289966759371)"/>
    <x v="4"/>
    <x v="0"/>
    <x v="2"/>
  </r>
  <r>
    <n v="64147166"/>
    <x v="94239"/>
    <d v="2025-02-22T00:34:19"/>
    <n v="1"/>
    <x v="0"/>
    <s v="Banging/Pounding"/>
    <s v="Residential Building/House"/>
    <n v="10023"/>
    <x v="1"/>
    <x v="1"/>
    <d v="2025-02-22T00:34:23"/>
    <x v="2"/>
    <n v="40.769997259999997"/>
    <n v="-73.982739429999995"/>
    <s v="(40.76999726034536, -73.98273943013275)"/>
    <x v="4"/>
    <x v="0"/>
    <x v="2"/>
  </r>
  <r>
    <n v="64149023"/>
    <x v="94240"/>
    <d v="2025-02-22T02:19:24"/>
    <n v="1"/>
    <x v="1"/>
    <s v="Loud Music/Party"/>
    <s v="Street/Sidewalk"/>
    <n v="11223"/>
    <x v="0"/>
    <x v="1"/>
    <d v="2025-02-22T02:19:27"/>
    <x v="1"/>
    <n v="40.597315639999998"/>
    <n v="-73.970119679999996"/>
    <s v="(40.59731563947276, -73.97011968324215)"/>
    <x v="4"/>
    <x v="0"/>
    <x v="2"/>
  </r>
  <r>
    <n v="64144888"/>
    <x v="94241"/>
    <d v="2025-02-21T23:05:08"/>
    <n v="1"/>
    <x v="0"/>
    <s v="Loud Music/Party"/>
    <s v="Residential Building/House"/>
    <n v="10001"/>
    <x v="1"/>
    <x v="1"/>
    <d v="2025-02-21T23:05:12"/>
    <x v="2"/>
    <n v="40.749896040000003"/>
    <n v="-74.001566370000006"/>
    <s v="(40.74989603965408, -74.00156637249522)"/>
    <x v="4"/>
    <x v="0"/>
    <x v="2"/>
  </r>
  <r>
    <n v="64152230"/>
    <x v="94242"/>
    <d v="2025-02-21T23:07:59"/>
    <n v="1"/>
    <x v="0"/>
    <s v="Loud Music/Party"/>
    <s v="Residential Building/House"/>
    <n v="10003"/>
    <x v="1"/>
    <x v="1"/>
    <d v="2025-02-21T23:08:02"/>
    <x v="2"/>
    <n v="40.727028859999997"/>
    <n v="-73.987678970000005"/>
    <s v="(40.727028860939186, -73.98767897105961)"/>
    <x v="4"/>
    <x v="0"/>
    <x v="2"/>
  </r>
  <r>
    <n v="64146036"/>
    <x v="94243"/>
    <d v="2025-02-21T22:52:32"/>
    <n v="1"/>
    <x v="0"/>
    <s v="Loud Music/Party"/>
    <s v="Residential Building/House"/>
    <n v="11206"/>
    <x v="0"/>
    <x v="1"/>
    <d v="2025-02-21T22:52:37"/>
    <x v="1"/>
    <n v="40.705695949999999"/>
    <n v="-73.941209799999996"/>
    <s v="(40.7056959524984, -73.94120980488535)"/>
    <x v="4"/>
    <x v="0"/>
    <x v="2"/>
  </r>
  <r>
    <n v="64153501"/>
    <x v="94244"/>
    <d v="2025-02-21T23:11:38"/>
    <n v="1"/>
    <x v="0"/>
    <s v="Banging/Pounding"/>
    <s v="Residential Building/House"/>
    <n v="11221"/>
    <x v="0"/>
    <x v="1"/>
    <d v="2025-02-21T23:11:44"/>
    <x v="1"/>
    <n v="40.688857149999997"/>
    <n v="-73.919160450000007"/>
    <s v="(40.68885714854135, -73.91916045240211)"/>
    <x v="4"/>
    <x v="0"/>
    <x v="2"/>
  </r>
  <r>
    <n v="64152193"/>
    <x v="94245"/>
    <d v="2025-02-21T23:00:45"/>
    <n v="1"/>
    <x v="0"/>
    <s v="Loud Music/Party"/>
    <s v="Residential Building/House"/>
    <n v="10003"/>
    <x v="1"/>
    <x v="1"/>
    <d v="2025-02-21T23:00:48"/>
    <x v="1"/>
    <n v="40.727833080000003"/>
    <n v="-73.987758200000002"/>
    <s v="(40.72783308300958, -73.98775819745005)"/>
    <x v="4"/>
    <x v="0"/>
    <x v="2"/>
  </r>
  <r>
    <n v="64152355"/>
    <x v="94246"/>
    <d v="2025-02-21T23:13:47"/>
    <n v="1"/>
    <x v="2"/>
    <s v="Loud Music/Party"/>
    <s v="Club/Bar/Restaurant"/>
    <n v="10002"/>
    <x v="1"/>
    <x v="1"/>
    <d v="2025-02-21T23:13:52"/>
    <x v="2"/>
    <n v="40.7178726"/>
    <n v="-73.990375409999999"/>
    <s v="(40.717872604455565, -73.99037540580335)"/>
    <x v="4"/>
    <x v="0"/>
    <x v="2"/>
  </r>
  <r>
    <n v="64151170"/>
    <x v="94247"/>
    <d v="2025-02-21T23:13:30"/>
    <n v="1"/>
    <x v="0"/>
    <s v="Loud Music/Party"/>
    <s v="Residential Building/House"/>
    <n v="10002"/>
    <x v="1"/>
    <x v="1"/>
    <d v="2025-02-21T23:13:34"/>
    <x v="1"/>
    <n v="40.716609609999999"/>
    <n v="-73.986375039999999"/>
    <s v="(40.716609610852494, -73.98637503616752)"/>
    <x v="4"/>
    <x v="0"/>
    <x v="2"/>
  </r>
  <r>
    <n v="64147124"/>
    <x v="94248"/>
    <d v="2025-02-22T00:13:43"/>
    <n v="1"/>
    <x v="2"/>
    <s v="Loud Music/Party"/>
    <s v="Club/Bar/Restaurant"/>
    <n v="10128"/>
    <x v="1"/>
    <x v="1"/>
    <d v="2025-02-22T00:13:47"/>
    <x v="2"/>
    <n v="40.783037090000001"/>
    <n v="-73.952129639999995"/>
    <s v="(40.78303709018955, -73.95212963867431)"/>
    <x v="4"/>
    <x v="0"/>
    <x v="2"/>
  </r>
  <r>
    <n v="64150472"/>
    <x v="94249"/>
    <d v="2025-02-22T02:15:12"/>
    <n v="1"/>
    <x v="0"/>
    <s v="Loud Music/Party"/>
    <s v="Residential Building/House"/>
    <n v="10003"/>
    <x v="1"/>
    <x v="1"/>
    <d v="2025-02-22T02:15:19"/>
    <x v="2"/>
    <n v="40.7328014"/>
    <n v="-73.991192319999996"/>
    <s v="(40.73280140396221, -73.99119231711879)"/>
    <x v="4"/>
    <x v="0"/>
    <x v="2"/>
  </r>
  <r>
    <n v="64153613"/>
    <x v="94250"/>
    <d v="2025-02-21T23:14:27"/>
    <n v="1"/>
    <x v="0"/>
    <s v="Loud Music/Party"/>
    <s v="Residential Building/House"/>
    <n v="10002"/>
    <x v="1"/>
    <x v="1"/>
    <d v="2025-02-21T23:14:31"/>
    <x v="1"/>
    <n v="40.716645290000002"/>
    <n v="-73.986331739999997"/>
    <s v="(40.71664528760552, -73.98633174064172)"/>
    <x v="4"/>
    <x v="0"/>
    <x v="2"/>
  </r>
  <r>
    <n v="64148086"/>
    <x v="94251"/>
    <d v="2025-02-21T22:55:09"/>
    <n v="1"/>
    <x v="0"/>
    <s v="Loud Television"/>
    <s v="Residential Building/House"/>
    <n v="11234"/>
    <x v="0"/>
    <x v="1"/>
    <d v="2025-02-21T22:55:13"/>
    <x v="2"/>
    <n v="40.609850710000003"/>
    <n v="-73.926480900000001"/>
    <s v="(40.60985071044174, -73.92648089976467)"/>
    <x v="4"/>
    <x v="0"/>
    <x v="2"/>
  </r>
  <r>
    <n v="64153630"/>
    <x v="94252"/>
    <d v="2025-02-22T00:00:16"/>
    <n v="1"/>
    <x v="0"/>
    <s v="Loud Music/Party"/>
    <s v="Residential Building/House"/>
    <n v="10024"/>
    <x v="1"/>
    <x v="1"/>
    <d v="2025-02-22T00:00:20"/>
    <x v="2"/>
    <n v="40.784024469999999"/>
    <n v="-73.976329870000001"/>
    <s v="(40.784024471822086, -73.97632987402908)"/>
    <x v="4"/>
    <x v="0"/>
    <x v="2"/>
  </r>
  <r>
    <n v="64149689"/>
    <x v="94253"/>
    <d v="2025-02-21T23:12:57"/>
    <n v="1"/>
    <x v="0"/>
    <s v="Banging/Pounding"/>
    <s v="Residential Building/House"/>
    <n v="11230"/>
    <x v="0"/>
    <x v="1"/>
    <d v="2025-02-21T23:13:00"/>
    <x v="2"/>
    <n v="40.611228580000002"/>
    <n v="-73.959708269999993"/>
    <s v="(40.611228579028655, -73.95970827010638)"/>
    <x v="4"/>
    <x v="0"/>
    <x v="2"/>
  </r>
  <r>
    <n v="64149183"/>
    <x v="94254"/>
    <d v="2025-02-22T10:18:25"/>
    <n v="1"/>
    <x v="0"/>
    <s v="Loud Music/Party"/>
    <s v="Residential Building/House"/>
    <n v="10463"/>
    <x v="1"/>
    <x v="1"/>
    <d v="2025-02-22T10:18:28"/>
    <x v="2"/>
    <n v="40.876454520000003"/>
    <n v="-73.908500140000001"/>
    <s v="(40.876454524183956, -73.90850013893893)"/>
    <x v="4"/>
    <x v="0"/>
    <x v="2"/>
  </r>
  <r>
    <n v="64149574"/>
    <x v="94255"/>
    <d v="2025-02-22T01:29:09"/>
    <n v="1"/>
    <x v="2"/>
    <s v="Loud Music/Party"/>
    <s v="Club/Bar/Restaurant"/>
    <n v="11209"/>
    <x v="0"/>
    <x v="1"/>
    <d v="2025-02-22T01:29:13"/>
    <x v="2"/>
    <n v="40.624746129999998"/>
    <n v="-74.033469769999996"/>
    <s v="(40.624746126689594, -74.03346976627806)"/>
    <x v="4"/>
    <x v="0"/>
    <x v="2"/>
  </r>
  <r>
    <n v="64151122"/>
    <x v="94256"/>
    <d v="2025-02-21T23:07:53"/>
    <n v="1"/>
    <x v="0"/>
    <s v="Banging/Pounding"/>
    <s v="Residential Building/House"/>
    <n v="10014"/>
    <x v="1"/>
    <x v="1"/>
    <d v="2025-02-21T23:07:57"/>
    <x v="2"/>
    <n v="40.735030459999997"/>
    <n v="-74.002287690000003"/>
    <s v="(40.73503045824201, -74.00228769264315)"/>
    <x v="4"/>
    <x v="0"/>
    <x v="2"/>
  </r>
  <r>
    <n v="64153682"/>
    <x v="94257"/>
    <d v="2025-02-22T01:22:50"/>
    <n v="1"/>
    <x v="0"/>
    <s v="Loud Music/Party"/>
    <s v="Residential Building/House"/>
    <n v="10016"/>
    <x v="1"/>
    <x v="1"/>
    <d v="2025-02-22T01:22:53"/>
    <x v="2"/>
    <n v="40.740735069999999"/>
    <n v="-73.979899779999997"/>
    <s v="(40.74073506714572, -73.9798997805238)"/>
    <x v="4"/>
    <x v="0"/>
    <x v="2"/>
  </r>
  <r>
    <n v="64144887"/>
    <x v="94258"/>
    <d v="2025-02-21T23:13:26"/>
    <n v="1"/>
    <x v="0"/>
    <s v="Loud Music/Party"/>
    <s v="Residential Building/House"/>
    <n v="10002"/>
    <x v="1"/>
    <x v="1"/>
    <d v="2025-02-21T23:13:29"/>
    <x v="1"/>
    <n v="40.716609609999999"/>
    <n v="-73.986375039999999"/>
    <s v="(40.716609610852494, -73.98637503616752)"/>
    <x v="4"/>
    <x v="0"/>
    <x v="2"/>
  </r>
  <r>
    <n v="64152422"/>
    <x v="94259"/>
    <d v="2025-02-21T23:24:58"/>
    <n v="1"/>
    <x v="4"/>
    <s v="Car/Truck Music"/>
    <s v="Street/Sidewalk"/>
    <n v="11230"/>
    <x v="0"/>
    <x v="1"/>
    <d v="2025-02-21T23:25:00"/>
    <x v="2"/>
    <n v="40.610175519999999"/>
    <n v="-73.972159640000001"/>
    <s v="(40.61017552336286, -73.97215963588152)"/>
    <x v="4"/>
    <x v="0"/>
    <x v="2"/>
  </r>
  <r>
    <n v="64147318"/>
    <x v="94260"/>
    <d v="2025-02-21T23:23:04"/>
    <n v="1"/>
    <x v="0"/>
    <s v="Loud Music/Party"/>
    <s v="Residential Building/House"/>
    <n v="11237"/>
    <x v="0"/>
    <x v="1"/>
    <d v="2025-02-21T23:23:06"/>
    <x v="2"/>
    <n v="40.702741580000001"/>
    <n v="-73.925282050000007"/>
    <s v="(40.702741581781304, -73.9252820519864)"/>
    <x v="4"/>
    <x v="0"/>
    <x v="2"/>
  </r>
  <r>
    <n v="64144924"/>
    <x v="94261"/>
    <d v="2025-02-21T22:55:27"/>
    <n v="1"/>
    <x v="0"/>
    <s v="Loud Music/Party"/>
    <s v="Residential Building/House"/>
    <n v="11215"/>
    <x v="0"/>
    <x v="1"/>
    <d v="2025-02-21T22:55:32"/>
    <x v="2"/>
    <n v="40.668679820000001"/>
    <n v="-73.981781549999994"/>
    <s v="(40.668679821476765, -73.98178155032737)"/>
    <x v="4"/>
    <x v="0"/>
    <x v="2"/>
  </r>
  <r>
    <n v="64149862"/>
    <x v="94262"/>
    <d v="2025-02-22T00:15:22"/>
    <n v="1"/>
    <x v="0"/>
    <s v="Loud Music/Party"/>
    <s v="Residential Building/House"/>
    <n v="10032"/>
    <x v="1"/>
    <x v="1"/>
    <d v="2025-02-22T00:15:24"/>
    <x v="2"/>
    <n v="40.844123150000001"/>
    <n v="-73.939479120000001"/>
    <s v="(40.84412315167366, -73.93947912008186)"/>
    <x v="4"/>
    <x v="0"/>
    <x v="2"/>
  </r>
  <r>
    <n v="64150974"/>
    <x v="94263"/>
    <d v="2025-02-22T01:23:32"/>
    <n v="1"/>
    <x v="0"/>
    <s v="Banging/Pounding"/>
    <s v="Residential Building/House"/>
    <n v="11223"/>
    <x v="0"/>
    <x v="1"/>
    <d v="2025-02-22T01:23:38"/>
    <x v="2"/>
    <n v="40.591350490000004"/>
    <n v="-73.967529929999998"/>
    <s v="(40.5913504885388, -73.96752993169969)"/>
    <x v="4"/>
    <x v="0"/>
    <x v="2"/>
  </r>
  <r>
    <n v="64153685"/>
    <x v="94264"/>
    <d v="2025-02-21T23:04:20"/>
    <n v="1"/>
    <x v="0"/>
    <s v="Loud Music/Party"/>
    <s v="Residential Building/House"/>
    <n v="10040"/>
    <x v="1"/>
    <x v="1"/>
    <d v="2025-02-21T23:04:23"/>
    <x v="2"/>
    <n v="40.856858119999998"/>
    <n v="-73.933651060000003"/>
    <s v="(40.85685812099135, -73.93365106360837)"/>
    <x v="4"/>
    <x v="0"/>
    <x v="2"/>
  </r>
  <r>
    <n v="64146027"/>
    <x v="94265"/>
    <d v="2025-02-22T00:18:41"/>
    <n v="1"/>
    <x v="1"/>
    <s v="Loud Music/Party"/>
    <s v="Street/Sidewalk"/>
    <n v="10027"/>
    <x v="1"/>
    <x v="1"/>
    <d v="2025-02-22T00:18:44"/>
    <x v="1"/>
    <n v="40.807673399999999"/>
    <n v="-73.951219690000002"/>
    <s v="(40.807673399386864, -73.95121968503807)"/>
    <x v="4"/>
    <x v="0"/>
    <x v="2"/>
  </r>
  <r>
    <n v="64151120"/>
    <x v="94266"/>
    <d v="2025-02-21T22:40:37"/>
    <n v="1"/>
    <x v="2"/>
    <s v="Loud Music/Party"/>
    <s v="Club/Bar/Restaurant"/>
    <n v="10002"/>
    <x v="1"/>
    <x v="1"/>
    <d v="2025-02-21T22:40:40"/>
    <x v="2"/>
    <n v="40.718912959999997"/>
    <n v="-73.991565719999997"/>
    <s v="(40.7189129617464, -73.99156572246149)"/>
    <x v="4"/>
    <x v="0"/>
    <x v="2"/>
  </r>
  <r>
    <n v="64149688"/>
    <x v="94267"/>
    <d v="2025-02-21T22:58:07"/>
    <n v="1"/>
    <x v="3"/>
    <s v="Loud Music/Party"/>
    <s v="Park/Playground"/>
    <n v="10003"/>
    <x v="1"/>
    <x v="1"/>
    <d v="2025-02-21T22:58:09"/>
    <x v="2"/>
    <n v="40.730907790000003"/>
    <n v="-73.995933640000004"/>
    <s v="(40.73090778826059, -73.99593364337622)"/>
    <x v="4"/>
    <x v="0"/>
    <x v="2"/>
  </r>
  <r>
    <n v="64147180"/>
    <x v="94268"/>
    <d v="2025-02-22T01:16:15"/>
    <n v="1"/>
    <x v="0"/>
    <s v="Banging/Pounding"/>
    <s v="Residential Building/House"/>
    <n v="10025"/>
    <x v="1"/>
    <x v="1"/>
    <d v="2025-02-22T01:16:20"/>
    <x v="0"/>
    <n v="40.796929919999997"/>
    <n v="-73.964551130000004"/>
    <s v="(40.79692992181987, -73.96455113216999)"/>
    <x v="4"/>
    <x v="0"/>
    <x v="2"/>
  </r>
  <r>
    <n v="64149719"/>
    <x v="94269"/>
    <d v="2025-02-21T23:04:36"/>
    <n v="1"/>
    <x v="0"/>
    <s v="Banging/Pounding"/>
    <s v="Residential Building/House"/>
    <n v="10040"/>
    <x v="1"/>
    <x v="1"/>
    <d v="2025-02-21T23:04:40"/>
    <x v="1"/>
    <n v="40.861280399999998"/>
    <n v="-73.925581140000006"/>
    <s v="(40.86128040014401, -73.9255811426087)"/>
    <x v="4"/>
    <x v="0"/>
    <x v="2"/>
  </r>
  <r>
    <n v="64148505"/>
    <x v="94270"/>
    <d v="2025-02-22T00:56:21"/>
    <n v="1"/>
    <x v="0"/>
    <s v="Banging/Pounding"/>
    <s v="Residential Building/House"/>
    <n v="10025"/>
    <x v="1"/>
    <x v="1"/>
    <d v="2025-02-22T00:56:25"/>
    <x v="0"/>
    <n v="40.7921561"/>
    <n v="-73.971812679999999"/>
    <s v="(40.79215609704783, -73.97181267742812)"/>
    <x v="4"/>
    <x v="0"/>
    <x v="2"/>
  </r>
  <r>
    <n v="64148571"/>
    <x v="94271"/>
    <d v="2025-02-22T00:58:58"/>
    <n v="1"/>
    <x v="0"/>
    <s v="Loud Music/Party"/>
    <s v="Residential Building/House"/>
    <n v="10027"/>
    <x v="1"/>
    <x v="1"/>
    <d v="2025-02-22T00:59:01"/>
    <x v="0"/>
    <n v="40.81281182"/>
    <n v="-73.945739270000004"/>
    <s v="(40.81281181632886, -73.94573926927536)"/>
    <x v="4"/>
    <x v="0"/>
    <x v="2"/>
  </r>
  <r>
    <n v="64147275"/>
    <x v="94272"/>
    <d v="2025-02-21T23:07:00"/>
    <n v="1"/>
    <x v="0"/>
    <s v="Banging/Pounding"/>
    <s v="Residential Building/House"/>
    <n v="11206"/>
    <x v="0"/>
    <x v="1"/>
    <d v="2025-02-21T23:07:03"/>
    <x v="2"/>
    <n v="40.698123070000001"/>
    <n v="-73.941075839999996"/>
    <s v="(40.69812307384749, -73.94107583505934)"/>
    <x v="4"/>
    <x v="0"/>
    <x v="2"/>
  </r>
  <r>
    <n v="64148419"/>
    <x v="94273"/>
    <d v="2025-02-21T23:09:13"/>
    <n v="1"/>
    <x v="0"/>
    <s v="Loud Music/Party"/>
    <s v="Residential Building/House"/>
    <n v="10012"/>
    <x v="1"/>
    <x v="1"/>
    <d v="2025-02-21T23:09:17"/>
    <x v="2"/>
    <n v="40.731358"/>
    <n v="-74.000263390000001"/>
    <s v="(40.73135799957111, -74.00026339488821)"/>
    <x v="4"/>
    <x v="0"/>
    <x v="2"/>
  </r>
  <r>
    <n v="64148418"/>
    <x v="94274"/>
    <d v="2025-02-21T23:09:34"/>
    <n v="1"/>
    <x v="0"/>
    <s v="Loud Music/Party"/>
    <s v="Residential Building/House"/>
    <n v="11204"/>
    <x v="0"/>
    <x v="1"/>
    <d v="2025-02-21T23:09:37"/>
    <x v="0"/>
    <n v="40.618851479999996"/>
    <n v="-73.985101850000007"/>
    <s v="(40.61885147672665, -73.98510184847919)"/>
    <x v="4"/>
    <x v="0"/>
    <x v="2"/>
  </r>
  <r>
    <n v="64148423"/>
    <x v="94275"/>
    <d v="2025-02-21T23:00:19"/>
    <n v="1"/>
    <x v="0"/>
    <s v="Loud Talking"/>
    <s v="Residential Building/House"/>
    <n v="10003"/>
    <x v="1"/>
    <x v="1"/>
    <d v="2025-02-21T23:00:22"/>
    <x v="2"/>
    <n v="40.7282996"/>
    <n v="-73.986949920000001"/>
    <s v="(40.72829960278561, -73.98694992342372)"/>
    <x v="4"/>
    <x v="0"/>
    <x v="2"/>
  </r>
  <r>
    <n v="64147209"/>
    <x v="94276"/>
    <d v="2025-02-21T23:10:28"/>
    <n v="1"/>
    <x v="0"/>
    <s v="Loud Music/Party"/>
    <s v="Residential Building/House"/>
    <n v="11229"/>
    <x v="0"/>
    <x v="1"/>
    <d v="2025-02-21T23:10:31"/>
    <x v="2"/>
    <n v="40.604940229999997"/>
    <n v="-73.952473420000004"/>
    <s v="(40.6049402333834, -73.95247341700663)"/>
    <x v="4"/>
    <x v="0"/>
    <x v="2"/>
  </r>
  <r>
    <n v="64145253"/>
    <x v="94277"/>
    <d v="2025-02-22T02:20:29"/>
    <n v="1"/>
    <x v="0"/>
    <s v="Banging/Pounding"/>
    <s v="Residential Building/House"/>
    <n v="11207"/>
    <x v="0"/>
    <x v="1"/>
    <d v="2025-02-22T02:20:33"/>
    <x v="0"/>
    <n v="40.664027339999997"/>
    <n v="-73.886061499999997"/>
    <s v="(40.664027335043116, -73.88606149873819)"/>
    <x v="4"/>
    <x v="0"/>
    <x v="2"/>
  </r>
  <r>
    <n v="64147207"/>
    <x v="94278"/>
    <d v="2025-02-21T22:39:10"/>
    <n v="1"/>
    <x v="0"/>
    <s v="Loud Music/Party"/>
    <s v="Residential Building/House"/>
    <n v="11204"/>
    <x v="0"/>
    <x v="1"/>
    <d v="2025-02-21T22:39:13"/>
    <x v="0"/>
    <n v="40.618851479999996"/>
    <n v="-73.985101850000007"/>
    <s v="(40.61885147672665, -73.98510184847919)"/>
    <x v="4"/>
    <x v="0"/>
    <x v="2"/>
  </r>
  <r>
    <n v="64144913"/>
    <x v="94279"/>
    <d v="2025-02-21T22:55:54"/>
    <n v="1"/>
    <x v="0"/>
    <s v="Loud Talking"/>
    <s v="Residential Building/House"/>
    <n v="11215"/>
    <x v="0"/>
    <x v="1"/>
    <d v="2025-02-21T22:55:59"/>
    <x v="2"/>
    <n v="40.668679820000001"/>
    <n v="-73.981781549999994"/>
    <s v="(40.668679821476765, -73.98178155032737)"/>
    <x v="4"/>
    <x v="0"/>
    <x v="2"/>
  </r>
  <r>
    <n v="64148311"/>
    <x v="94280"/>
    <d v="2025-02-22T01:35:10"/>
    <n v="1"/>
    <x v="2"/>
    <s v="Loud Music/Party"/>
    <s v="Club/Bar/Restaurant"/>
    <n v="11226"/>
    <x v="0"/>
    <x v="1"/>
    <d v="2025-02-22T01:35:16"/>
    <x v="2"/>
    <n v="40.655831599999999"/>
    <n v="-73.953035439999994"/>
    <s v="(40.65583159962477, -73.95303543625613)"/>
    <x v="4"/>
    <x v="0"/>
    <x v="2"/>
  </r>
  <r>
    <n v="64147159"/>
    <x v="94281"/>
    <d v="2025-02-21T22:53:55"/>
    <n v="1"/>
    <x v="0"/>
    <s v="Loud Music/Party"/>
    <s v="Residential Building/House"/>
    <n v="10032"/>
    <x v="1"/>
    <x v="1"/>
    <d v="2025-02-21T22:53:59"/>
    <x v="0"/>
    <n v="40.84185686"/>
    <n v="-73.935939320000003"/>
    <s v="(40.841856855861195, -73.9359393214742)"/>
    <x v="4"/>
    <x v="0"/>
    <x v="2"/>
  </r>
  <r>
    <n v="64148321"/>
    <x v="94282"/>
    <d v="2025-02-21T22:34:53"/>
    <n v="1"/>
    <x v="2"/>
    <s v="Banging/Pounding"/>
    <s v="Store/Commercial"/>
    <n v="10016"/>
    <x v="1"/>
    <x v="1"/>
    <d v="2025-02-21T22:34:55"/>
    <x v="1"/>
    <n v="40.746112940000003"/>
    <n v="-73.971254729999998"/>
    <s v="(40.7461129446452, -73.971254726528)"/>
    <x v="4"/>
    <x v="0"/>
    <x v="2"/>
  </r>
  <r>
    <n v="64146059"/>
    <x v="94283"/>
    <d v="2025-02-21T22:38:22"/>
    <n v="1"/>
    <x v="0"/>
    <s v="Loud Talking"/>
    <s v="Residential Building/House"/>
    <n v="10003"/>
    <x v="1"/>
    <x v="1"/>
    <d v="2025-02-21T22:38:25"/>
    <x v="2"/>
    <n v="40.727682260000002"/>
    <n v="-73.989190579999999"/>
    <s v="(40.72768226479121, -73.98919058137115)"/>
    <x v="4"/>
    <x v="0"/>
    <x v="2"/>
  </r>
  <r>
    <n v="64149881"/>
    <x v="94284"/>
    <d v="2025-02-21T22:30:21"/>
    <n v="1"/>
    <x v="1"/>
    <s v="Loud Music/Party"/>
    <s v="Street/Sidewalk"/>
    <n v="10011"/>
    <x v="1"/>
    <x v="1"/>
    <d v="2025-02-21T22:30:24"/>
    <x v="2"/>
    <n v="40.740410199999999"/>
    <n v="-73.999945870000005"/>
    <s v="(40.74041019575823, -73.99994587040945)"/>
    <x v="4"/>
    <x v="0"/>
    <x v="2"/>
  </r>
  <r>
    <n v="64149180"/>
    <x v="94285"/>
    <d v="2025-02-22T02:22:30"/>
    <n v="1"/>
    <x v="0"/>
    <s v="Banging/Pounding"/>
    <s v="Residential Building/House"/>
    <n v="10031"/>
    <x v="1"/>
    <x v="1"/>
    <d v="2025-02-22T02:22:32"/>
    <x v="1"/>
    <n v="40.828646169999999"/>
    <n v="-73.945907030000001"/>
    <s v="(40.82864617475892, -73.94590702784637)"/>
    <x v="4"/>
    <x v="0"/>
    <x v="2"/>
  </r>
  <r>
    <n v="64146764"/>
    <x v="94286"/>
    <d v="2025-02-21T22:56:11"/>
    <n v="1"/>
    <x v="2"/>
    <s v="Loud Talking"/>
    <s v="Club/Bar/Restaurant"/>
    <n v="10003"/>
    <x v="1"/>
    <x v="1"/>
    <d v="2025-02-21T22:56:13"/>
    <x v="2"/>
    <n v="40.728818420000003"/>
    <n v="-73.987498239999994"/>
    <s v="(40.728818422499614, -73.98749823959777)"/>
    <x v="4"/>
    <x v="0"/>
    <x v="2"/>
  </r>
  <r>
    <n v="64147165"/>
    <x v="94287"/>
    <d v="2025-02-21T22:52:31"/>
    <n v="1"/>
    <x v="2"/>
    <s v="Loud Talking"/>
    <s v="Store/Commercial"/>
    <n v="10009"/>
    <x v="1"/>
    <x v="1"/>
    <d v="2025-02-21T22:52:34"/>
    <x v="1"/>
    <n v="40.727670629999999"/>
    <n v="-73.983666810000003"/>
    <s v="(40.727670634722585, -73.98366681249928)"/>
    <x v="4"/>
    <x v="0"/>
    <x v="2"/>
  </r>
  <r>
    <n v="64148429"/>
    <x v="94288"/>
    <d v="2025-02-21T23:15:05"/>
    <n v="1"/>
    <x v="0"/>
    <s v="Loud Music/Party"/>
    <s v="Residential Building/House"/>
    <n v="11201"/>
    <x v="0"/>
    <x v="1"/>
    <d v="2025-02-21T23:15:09"/>
    <x v="2"/>
    <n v="40.693967149999999"/>
    <n v="-73.980209579999993"/>
    <s v="(40.6939671536727, -73.98020958205214)"/>
    <x v="4"/>
    <x v="0"/>
    <x v="2"/>
  </r>
  <r>
    <n v="64149744"/>
    <x v="94289"/>
    <d v="2025-02-21T22:54:03"/>
    <n v="1"/>
    <x v="0"/>
    <s v="Loud Music/Party"/>
    <s v="Residential Building/House"/>
    <n v="10014"/>
    <x v="1"/>
    <x v="1"/>
    <d v="2025-02-21T22:54:07"/>
    <x v="2"/>
    <n v="40.73357025"/>
    <n v="-74.002002590000004"/>
    <s v="(40.73357025455224, -74.00200258926432)"/>
    <x v="4"/>
    <x v="0"/>
    <x v="2"/>
  </r>
  <r>
    <n v="64148547"/>
    <x v="94290"/>
    <d v="2025-02-21T22:21:06"/>
    <n v="1"/>
    <x v="2"/>
    <s v="Loud Music/Party"/>
    <s v="Club/Bar/Restaurant"/>
    <n v="10032"/>
    <x v="1"/>
    <x v="1"/>
    <d v="2025-02-21T22:21:10"/>
    <x v="2"/>
    <n v="40.837899620000002"/>
    <n v="-73.942350630000007"/>
    <s v="(40.837899622587535, -73.94235062667009)"/>
    <x v="4"/>
    <x v="0"/>
    <x v="2"/>
  </r>
  <r>
    <n v="64145957"/>
    <x v="94291"/>
    <d v="2025-02-22T01:25:23"/>
    <n v="1"/>
    <x v="2"/>
    <s v="Loud Music/Party"/>
    <s v="Club/Bar/Restaurant"/>
    <n v="11225"/>
    <x v="0"/>
    <x v="1"/>
    <d v="2025-02-22T01:25:28"/>
    <x v="2"/>
    <n v="40.657394969999999"/>
    <n v="-73.950291579999998"/>
    <s v="(40.65739497185935, -73.95029157803418)"/>
    <x v="4"/>
    <x v="0"/>
    <x v="2"/>
  </r>
  <r>
    <n v="64153477"/>
    <x v="94292"/>
    <d v="2025-02-22T01:25:47"/>
    <n v="1"/>
    <x v="2"/>
    <s v="Loud Music/Party"/>
    <s v="Club/Bar/Restaurant"/>
    <n v="11225"/>
    <x v="0"/>
    <x v="1"/>
    <d v="2025-02-22T01:25:52"/>
    <x v="2"/>
    <n v="40.657394969999999"/>
    <n v="-73.950291579999998"/>
    <s v="(40.65739497185935, -73.95029157803418)"/>
    <x v="4"/>
    <x v="0"/>
    <x v="2"/>
  </r>
  <r>
    <n v="64152357"/>
    <x v="94292"/>
    <d v="2025-02-21T22:55:53"/>
    <n v="1"/>
    <x v="2"/>
    <s v="Loud Music/Party"/>
    <s v="Club/Bar/Restaurant"/>
    <n v="10003"/>
    <x v="1"/>
    <x v="1"/>
    <d v="2025-02-21T22:55:57"/>
    <x v="2"/>
    <n v="40.728818420000003"/>
    <n v="-73.987498239999994"/>
    <s v="(40.728818422499614, -73.98749823959777)"/>
    <x v="4"/>
    <x v="0"/>
    <x v="2"/>
  </r>
  <r>
    <n v="64152838"/>
    <x v="94293"/>
    <d v="2025-02-22T03:54:10"/>
    <n v="1"/>
    <x v="1"/>
    <s v="Loud Talking"/>
    <s v="Street/Sidewalk"/>
    <n v="11220"/>
    <x v="0"/>
    <x v="1"/>
    <d v="2025-02-22T03:54:15"/>
    <x v="1"/>
    <n v="40.634605700000002"/>
    <n v="-74.020558249999993"/>
    <s v="(40.63460569821458, -74.02055824987869)"/>
    <x v="4"/>
    <x v="0"/>
    <x v="2"/>
  </r>
  <r>
    <n v="64153632"/>
    <x v="94294"/>
    <d v="2025-02-21T22:43:37"/>
    <n v="1"/>
    <x v="0"/>
    <s v="Loud Music/Party"/>
    <s v="Residential Building/House"/>
    <n v="10009"/>
    <x v="1"/>
    <x v="1"/>
    <d v="2025-02-21T22:43:41"/>
    <x v="1"/>
    <n v="40.729829989999999"/>
    <n v="-73.978954150000007"/>
    <s v="(40.72982999272403, -73.97895414838099)"/>
    <x v="4"/>
    <x v="0"/>
    <x v="2"/>
  </r>
  <r>
    <n v="64146676"/>
    <x v="94295"/>
    <d v="2025-02-23T01:42:01"/>
    <n v="1"/>
    <x v="4"/>
    <s v="Car/Truck Horn"/>
    <s v="Street/Sidewalk"/>
    <n v="11205"/>
    <x v="0"/>
    <x v="1"/>
    <d v="2025-02-23T01:42:05"/>
    <x v="1"/>
    <n v="40.695384850000003"/>
    <n v="-73.963476380000003"/>
    <s v="(40.695384849791864, -73.96347638135889)"/>
    <x v="4"/>
    <x v="0"/>
    <x v="2"/>
  </r>
  <r>
    <n v="64150954"/>
    <x v="94296"/>
    <d v="2025-02-21T23:10:32"/>
    <n v="1"/>
    <x v="2"/>
    <s v="Loud Music/Party"/>
    <s v="Club/Bar/Restaurant"/>
    <n v="10034"/>
    <x v="1"/>
    <x v="1"/>
    <d v="2025-02-21T23:10:35"/>
    <x v="2"/>
    <n v="40.862267860000003"/>
    <n v="-73.920515069999993"/>
    <s v="(40.86226785788603, -73.92051506823228)"/>
    <x v="4"/>
    <x v="0"/>
    <x v="2"/>
  </r>
  <r>
    <n v="64152220"/>
    <x v="94297"/>
    <d v="2025-02-21T22:13:17"/>
    <n v="1"/>
    <x v="0"/>
    <s v="Loud Music/Party"/>
    <s v="Residential Building/House"/>
    <n v="11206"/>
    <x v="0"/>
    <x v="1"/>
    <d v="2025-02-21T22:13:22"/>
    <x v="1"/>
    <n v="40.705695949999999"/>
    <n v="-73.941209799999996"/>
    <s v="(40.7056959524984, -73.94120980488535)"/>
    <x v="4"/>
    <x v="0"/>
    <x v="2"/>
  </r>
  <r>
    <n v="64144934"/>
    <x v="94298"/>
    <d v="2025-02-21T22:28:07"/>
    <n v="1"/>
    <x v="0"/>
    <s v="Loud Music/Party"/>
    <s v="Residential Building/House"/>
    <n v="10002"/>
    <x v="1"/>
    <x v="1"/>
    <d v="2025-02-21T22:28:11"/>
    <x v="1"/>
    <n v="40.716609609999999"/>
    <n v="-73.986375039999999"/>
    <s v="(40.716609610852494, -73.98637503616752)"/>
    <x v="4"/>
    <x v="0"/>
    <x v="2"/>
  </r>
  <r>
    <n v="64150968"/>
    <x v="94299"/>
    <d v="2025-02-21T23:13:52"/>
    <n v="1"/>
    <x v="2"/>
    <s v="Loud Music/Party"/>
    <s v="Store/Commercial"/>
    <n v="11211"/>
    <x v="0"/>
    <x v="1"/>
    <d v="2025-02-21T23:13:55"/>
    <x v="1"/>
    <n v="40.710850260000001"/>
    <n v="-73.952304119999994"/>
    <s v="(40.71085026106612, -73.95230412012211)"/>
    <x v="4"/>
    <x v="0"/>
    <x v="2"/>
  </r>
  <r>
    <n v="64152262"/>
    <x v="94300"/>
    <d v="2025-02-21T22:06:17"/>
    <n v="1"/>
    <x v="1"/>
    <s v="Loud Talking"/>
    <s v="Street/Sidewalk"/>
    <n v="10002"/>
    <x v="1"/>
    <x v="1"/>
    <d v="2025-02-21T22:06:20"/>
    <x v="2"/>
    <n v="40.718912959999997"/>
    <n v="-73.991565719999997"/>
    <s v="(40.7189129617464, -73.99156572246149)"/>
    <x v="4"/>
    <x v="0"/>
    <x v="2"/>
  </r>
  <r>
    <n v="64148337"/>
    <x v="94301"/>
    <d v="2025-02-21T22:23:21"/>
    <n v="1"/>
    <x v="2"/>
    <s v="Loud Music/Party"/>
    <s v="Store/Commercial"/>
    <n v="10029"/>
    <x v="1"/>
    <x v="1"/>
    <d v="2025-02-21T22:23:25"/>
    <x v="2"/>
    <n v="40.794804310000004"/>
    <n v="-73.936269909999993"/>
    <s v="(40.794804313097934, -73.93626991472516)"/>
    <x v="4"/>
    <x v="0"/>
    <x v="2"/>
  </r>
  <r>
    <n v="64149743"/>
    <x v="94302"/>
    <d v="2025-02-21T23:09:48"/>
    <n v="1"/>
    <x v="0"/>
    <s v="Loud Music/Party"/>
    <s v="Residential Building/House"/>
    <n v="10032"/>
    <x v="1"/>
    <x v="1"/>
    <d v="2025-02-21T23:09:52"/>
    <x v="2"/>
    <n v="40.843439840000002"/>
    <n v="-73.939718279999994"/>
    <s v="(40.84343984468354, -73.93971828086491)"/>
    <x v="4"/>
    <x v="0"/>
    <x v="2"/>
  </r>
  <r>
    <n v="64147177"/>
    <x v="94303"/>
    <d v="2025-02-21T22:56:11"/>
    <n v="1"/>
    <x v="0"/>
    <s v="Loud Music/Party"/>
    <s v="Residential Building/House"/>
    <n v="11233"/>
    <x v="0"/>
    <x v="1"/>
    <d v="2025-02-21T22:56:15"/>
    <x v="2"/>
    <n v="40.67345804"/>
    <n v="-73.91784887"/>
    <s v="(40.67345803748636, -73.91784886573038)"/>
    <x v="4"/>
    <x v="0"/>
    <x v="2"/>
  </r>
  <r>
    <n v="64149655"/>
    <x v="94304"/>
    <d v="2025-02-21T22:03:07"/>
    <n v="1"/>
    <x v="0"/>
    <s v="Loud Music/Party"/>
    <s v="Residential Building/House"/>
    <n v="10002"/>
    <x v="1"/>
    <x v="1"/>
    <d v="2025-02-21T22:03:09"/>
    <x v="1"/>
    <n v="40.716609609999999"/>
    <n v="-73.986375039999999"/>
    <s v="(40.716609610852494, -73.98637503616752)"/>
    <x v="4"/>
    <x v="0"/>
    <x v="2"/>
  </r>
  <r>
    <n v="64146100"/>
    <x v="94305"/>
    <d v="2025-02-21T23:45:43"/>
    <n v="1"/>
    <x v="0"/>
    <s v="Loud Music/Party"/>
    <s v="Residential Building/House"/>
    <n v="11206"/>
    <x v="0"/>
    <x v="1"/>
    <d v="2025-02-21T23:45:47"/>
    <x v="2"/>
    <n v="40.706864699999997"/>
    <n v="-73.940202470000003"/>
    <s v="(40.70686470338085, -73.94020247016829)"/>
    <x v="4"/>
    <x v="0"/>
    <x v="2"/>
  </r>
  <r>
    <n v="64147181"/>
    <x v="94306"/>
    <d v="2025-02-21T22:38:47"/>
    <n v="1"/>
    <x v="0"/>
    <s v="Banging/Pounding"/>
    <s v="Residential Building/House"/>
    <n v="11218"/>
    <x v="0"/>
    <x v="1"/>
    <d v="2025-02-21T22:38:50"/>
    <x v="0"/>
    <n v="40.63360754"/>
    <n v="-73.971090619999998"/>
    <s v="(40.633607543827594, -73.97109061843709)"/>
    <x v="4"/>
    <x v="0"/>
    <x v="3"/>
  </r>
  <r>
    <n v="64144833"/>
    <x v="94307"/>
    <d v="2025-02-21T22:44:24"/>
    <n v="1"/>
    <x v="2"/>
    <s v="Loud Music/Party"/>
    <s v="Club/Bar/Restaurant"/>
    <n v="11203"/>
    <x v="0"/>
    <x v="1"/>
    <d v="2025-02-21T22:44:27"/>
    <x v="2"/>
    <n v="40.637396699999996"/>
    <n v="-73.929693310000005"/>
    <s v="(40.63739670450603, -73.92969331450443)"/>
    <x v="4"/>
    <x v="0"/>
    <x v="3"/>
  </r>
  <r>
    <n v="64148056"/>
    <x v="94308"/>
    <d v="2025-02-21T22:03:23"/>
    <n v="1"/>
    <x v="2"/>
    <s v="Loud Talking"/>
    <s v="Club/Bar/Restaurant"/>
    <n v="10002"/>
    <x v="1"/>
    <x v="1"/>
    <d v="2025-02-21T22:03:26"/>
    <x v="2"/>
    <n v="40.7178726"/>
    <n v="-73.990375409999999"/>
    <s v="(40.717872604455565, -73.99037540580335)"/>
    <x v="4"/>
    <x v="0"/>
    <x v="3"/>
  </r>
  <r>
    <n v="64144937"/>
    <x v="94309"/>
    <d v="2025-02-21T21:56:57"/>
    <n v="1"/>
    <x v="0"/>
    <s v="Loud Music/Party"/>
    <s v="Residential Building/House"/>
    <n v="11209"/>
    <x v="0"/>
    <x v="1"/>
    <d v="2025-02-21T21:56:59"/>
    <x v="2"/>
    <n v="40.617044180000001"/>
    <n v="-74.033674820000002"/>
    <s v="(40.61704418108271, -74.0336748187226)"/>
    <x v="4"/>
    <x v="0"/>
    <x v="3"/>
  </r>
  <r>
    <n v="64152192"/>
    <x v="94310"/>
    <d v="2025-02-21T22:13:13"/>
    <n v="1"/>
    <x v="0"/>
    <s v="Loud Music/Party"/>
    <s v="Residential Building/House"/>
    <n v="11206"/>
    <x v="0"/>
    <x v="1"/>
    <d v="2025-02-21T22:13:17"/>
    <x v="1"/>
    <n v="40.705695949999999"/>
    <n v="-73.941209799999996"/>
    <s v="(40.7056959524984, -73.94120980488535)"/>
    <x v="4"/>
    <x v="0"/>
    <x v="3"/>
  </r>
  <r>
    <n v="64147306"/>
    <x v="94311"/>
    <d v="2025-02-22T01:21:22"/>
    <n v="1"/>
    <x v="0"/>
    <s v="Loud Music/Party"/>
    <s v="Residential Building/House"/>
    <n v="11213"/>
    <x v="0"/>
    <x v="1"/>
    <d v="2025-02-22T01:21:27"/>
    <x v="1"/>
    <n v="40.667726510000001"/>
    <n v="-73.929625299999998"/>
    <s v="(40.667726514487654, -73.92962529775419)"/>
    <x v="4"/>
    <x v="0"/>
    <x v="3"/>
  </r>
  <r>
    <n v="64149879"/>
    <x v="94311"/>
    <d v="2025-02-21T22:56:08"/>
    <n v="1"/>
    <x v="0"/>
    <s v="Loud Music/Party"/>
    <s v="Residential Building/House"/>
    <n v="11214"/>
    <x v="0"/>
    <x v="1"/>
    <d v="2025-02-21T22:56:12"/>
    <x v="2"/>
    <n v="40.599624830000003"/>
    <n v="-73.991404340000003"/>
    <s v="(40.59962483277766, -73.99140434061515)"/>
    <x v="4"/>
    <x v="0"/>
    <x v="3"/>
  </r>
  <r>
    <n v="64153502"/>
    <x v="94312"/>
    <d v="2025-02-21T22:38:07"/>
    <n v="1"/>
    <x v="0"/>
    <s v="Banging/Pounding"/>
    <s v="Residential Building/House"/>
    <n v="11210"/>
    <x v="0"/>
    <x v="1"/>
    <d v="2025-02-21T22:38:10"/>
    <x v="2"/>
    <n v="40.635570999999999"/>
    <n v="-73.949850260000005"/>
    <s v="(40.635570999420004, -73.94985025722272)"/>
    <x v="4"/>
    <x v="0"/>
    <x v="3"/>
  </r>
  <r>
    <n v="64148575"/>
    <x v="94313"/>
    <d v="2025-02-22T00:46:03"/>
    <n v="1"/>
    <x v="0"/>
    <s v="Loud Music/Party"/>
    <s v="Residential Building/House"/>
    <n v="11209"/>
    <x v="0"/>
    <x v="1"/>
    <d v="2025-02-22T00:46:06"/>
    <x v="2"/>
    <n v="40.617044180000001"/>
    <n v="-74.033674820000002"/>
    <s v="(40.61704418108271, -74.0336748187226)"/>
    <x v="4"/>
    <x v="0"/>
    <x v="3"/>
  </r>
  <r>
    <n v="64147243"/>
    <x v="94314"/>
    <d v="2025-02-21T22:43:59"/>
    <n v="1"/>
    <x v="2"/>
    <s v="Loud Music/Party"/>
    <s v="Store/Commercial"/>
    <n v="11203"/>
    <x v="0"/>
    <x v="1"/>
    <d v="2025-02-21T22:44:03"/>
    <x v="1"/>
    <n v="40.637396699999996"/>
    <n v="-73.929693310000005"/>
    <s v="(40.63739670450603, -73.92969331450443)"/>
    <x v="4"/>
    <x v="0"/>
    <x v="3"/>
  </r>
  <r>
    <n v="64154337"/>
    <x v="94315"/>
    <d v="2025-02-21T22:44:51"/>
    <n v="1"/>
    <x v="2"/>
    <s v="Car/Truck Horn"/>
    <s v="Store/Commercial"/>
    <n v="10029"/>
    <x v="1"/>
    <x v="1"/>
    <d v="2025-02-21T22:44:54"/>
    <x v="1"/>
    <n v="40.793395740000001"/>
    <n v="-73.940424500000006"/>
    <s v="(40.79339574405206, -73.94042450234399)"/>
    <x v="4"/>
    <x v="0"/>
    <x v="3"/>
  </r>
  <r>
    <n v="64145976"/>
    <x v="94316"/>
    <d v="2025-02-21T22:06:16"/>
    <n v="1"/>
    <x v="0"/>
    <s v="Banging/Pounding"/>
    <s v="Residential Building/House"/>
    <n v="10033"/>
    <x v="1"/>
    <x v="1"/>
    <d v="2025-02-21T22:06:19"/>
    <x v="1"/>
    <n v="40.849602859999997"/>
    <n v="-73.936737910000005"/>
    <s v="(40.84960285940338, -73.93673790928068)"/>
    <x v="4"/>
    <x v="0"/>
    <x v="3"/>
  </r>
  <r>
    <n v="64151196"/>
    <x v="94317"/>
    <d v="2025-02-21T21:59:35"/>
    <n v="1"/>
    <x v="1"/>
    <s v="Loud Talking"/>
    <s v="Street/Sidewalk"/>
    <n v="10002"/>
    <x v="1"/>
    <x v="1"/>
    <d v="2025-02-21T21:59:39"/>
    <x v="2"/>
    <n v="40.718912959999997"/>
    <n v="-73.991565719999997"/>
    <s v="(40.7189129617464, -73.99156572246149)"/>
    <x v="4"/>
    <x v="0"/>
    <x v="3"/>
  </r>
  <r>
    <n v="64148543"/>
    <x v="94318"/>
    <d v="2025-02-22T01:23:49"/>
    <n v="1"/>
    <x v="4"/>
    <s v="Car/Truck Music"/>
    <s v="Street/Sidewalk"/>
    <n v="11225"/>
    <x v="0"/>
    <x v="1"/>
    <d v="2025-02-22T01:23:52"/>
    <x v="2"/>
    <n v="40.667582359999997"/>
    <n v="-73.961390069999993"/>
    <s v="(40.66758236362163, -73.96139006556258)"/>
    <x v="4"/>
    <x v="0"/>
    <x v="3"/>
  </r>
  <r>
    <n v="64153692"/>
    <x v="94319"/>
    <d v="2025-02-21T23:24:19"/>
    <n v="1"/>
    <x v="0"/>
    <s v="Loud Music/Party"/>
    <s v="Residential Building/House"/>
    <n v="11237"/>
    <x v="0"/>
    <x v="1"/>
    <d v="2025-02-21T23:24:23"/>
    <x v="2"/>
    <n v="40.706286650000003"/>
    <n v="-73.927748730000005"/>
    <s v="(40.70628664905531, -73.92774873194446)"/>
    <x v="4"/>
    <x v="0"/>
    <x v="3"/>
  </r>
  <r>
    <n v="64144886"/>
    <x v="94320"/>
    <d v="2025-02-21T21:40:01"/>
    <n v="1"/>
    <x v="0"/>
    <s v="Loud Music/Party"/>
    <s v="Residential Building/House"/>
    <n v="10014"/>
    <x v="1"/>
    <x v="1"/>
    <d v="2025-02-21T21:40:04"/>
    <x v="2"/>
    <n v="40.735030459999997"/>
    <n v="-74.002287690000003"/>
    <s v="(40.73503045824201, -74.00228769264315)"/>
    <x v="4"/>
    <x v="0"/>
    <x v="3"/>
  </r>
  <r>
    <n v="64148389"/>
    <x v="94321"/>
    <d v="2025-02-21T22:52:55"/>
    <n v="1"/>
    <x v="0"/>
    <s v="Banging/Pounding"/>
    <s v="Residential Building/House"/>
    <n v="11236"/>
    <x v="0"/>
    <x v="1"/>
    <d v="2025-02-21T22:52:58"/>
    <x v="2"/>
    <n v="40.637052599999997"/>
    <n v="-73.90872392"/>
    <s v="(40.637052596718945, -73.90872391685676)"/>
    <x v="4"/>
    <x v="0"/>
    <x v="3"/>
  </r>
  <r>
    <n v="64146079"/>
    <x v="94322"/>
    <d v="2025-02-21T22:10:36"/>
    <n v="1"/>
    <x v="1"/>
    <s v="Loud Music/Party"/>
    <s v="Street/Sidewalk"/>
    <n v="11221"/>
    <x v="0"/>
    <x v="1"/>
    <d v="2025-02-21T22:10:42"/>
    <x v="1"/>
    <n v="40.697837890000002"/>
    <n v="-73.931638309999997"/>
    <s v="(40.6978378889034, -73.93163830578001)"/>
    <x v="4"/>
    <x v="0"/>
    <x v="3"/>
  </r>
  <r>
    <n v="64152343"/>
    <x v="94323"/>
    <d v="2025-02-21T23:00:50"/>
    <n v="1"/>
    <x v="1"/>
    <s v="Loud Music/Party"/>
    <s v="Street/Sidewalk"/>
    <n v="10019"/>
    <x v="1"/>
    <x v="1"/>
    <d v="2025-02-21T23:00:53"/>
    <x v="2"/>
    <n v="40.76701868"/>
    <n v="-73.979444200000003"/>
    <s v="(40.76701867632725, -73.97944419795122)"/>
    <x v="4"/>
    <x v="0"/>
    <x v="3"/>
  </r>
  <r>
    <n v="64146050"/>
    <x v="94324"/>
    <d v="2025-02-21T22:07:40"/>
    <n v="1"/>
    <x v="0"/>
    <s v="Banging/Pounding"/>
    <s v="Residential Building/House"/>
    <n v="10032"/>
    <x v="1"/>
    <x v="1"/>
    <d v="2025-02-21T22:07:45"/>
    <x v="2"/>
    <n v="40.833312620000001"/>
    <n v="-73.941187380000002"/>
    <s v="(40.833312622337566, -73.94118738288498)"/>
    <x v="4"/>
    <x v="0"/>
    <x v="3"/>
  </r>
  <r>
    <n v="64152402"/>
    <x v="94325"/>
    <d v="2025-02-21T23:01:13"/>
    <n v="1"/>
    <x v="0"/>
    <s v="Loud Talking"/>
    <s v="Residential Building/House"/>
    <n v="11207"/>
    <x v="0"/>
    <x v="1"/>
    <d v="2025-02-21T23:01:17"/>
    <x v="2"/>
    <n v="40.686679750000003"/>
    <n v="-73.914266510000004"/>
    <s v="(40.68667974725872, -73.91426650642602)"/>
    <x v="4"/>
    <x v="0"/>
    <x v="3"/>
  </r>
  <r>
    <n v="64149736"/>
    <x v="94326"/>
    <d v="2025-02-21T21:48:51"/>
    <n v="1"/>
    <x v="0"/>
    <s v="Loud Music/Party"/>
    <s v="Residential Building/House"/>
    <n v="10002"/>
    <x v="1"/>
    <x v="1"/>
    <d v="2025-02-21T21:48:53"/>
    <x v="1"/>
    <n v="40.716609609999999"/>
    <n v="-73.986375039999999"/>
    <s v="(40.716609610852494, -73.98637503616752)"/>
    <x v="4"/>
    <x v="0"/>
    <x v="3"/>
  </r>
  <r>
    <n v="64146071"/>
    <x v="94327"/>
    <d v="2025-02-21T22:12:30"/>
    <n v="1"/>
    <x v="0"/>
    <s v="Loud Talking"/>
    <s v="Residential Building/House"/>
    <n v="11207"/>
    <x v="0"/>
    <x v="1"/>
    <d v="2025-02-21T22:12:35"/>
    <x v="1"/>
    <n v="40.66250823"/>
    <n v="-73.896361940000006"/>
    <s v="(40.66250823336722, -73.89636194367465)"/>
    <x v="4"/>
    <x v="0"/>
    <x v="3"/>
  </r>
  <r>
    <n v="64149620"/>
    <x v="94328"/>
    <d v="2025-02-21T21:59:19"/>
    <n v="1"/>
    <x v="0"/>
    <s v="Banging/Pounding"/>
    <s v="Residential Building/House"/>
    <n v="10040"/>
    <x v="1"/>
    <x v="1"/>
    <d v="2025-02-21T21:59:24"/>
    <x v="2"/>
    <n v="40.863608919999997"/>
    <n v="-73.927176509999995"/>
    <s v="(40.8636089229268, -73.92717651087838)"/>
    <x v="4"/>
    <x v="0"/>
    <x v="3"/>
  </r>
  <r>
    <n v="64144789"/>
    <x v="94329"/>
    <d v="2025-02-21T22:44:00"/>
    <n v="1"/>
    <x v="2"/>
    <s v="Loud Music/Party"/>
    <s v="Store/Commercial"/>
    <n v="11203"/>
    <x v="0"/>
    <x v="1"/>
    <d v="2025-02-21T22:44:03"/>
    <x v="1"/>
    <n v="40.637396699999996"/>
    <n v="-73.929693310000005"/>
    <s v="(40.63739670450603, -73.92969331450443)"/>
    <x v="4"/>
    <x v="0"/>
    <x v="3"/>
  </r>
  <r>
    <n v="64149720"/>
    <x v="94330"/>
    <d v="2025-02-21T21:48:41"/>
    <n v="1"/>
    <x v="0"/>
    <s v="Loud Music/Party"/>
    <s v="Residential Building/House"/>
    <n v="10014"/>
    <x v="1"/>
    <x v="1"/>
    <d v="2025-02-21T21:48:43"/>
    <x v="2"/>
    <n v="40.72965619"/>
    <n v="-74.003849799999998"/>
    <s v="(40.72965618729415, -74.00384979682819)"/>
    <x v="4"/>
    <x v="0"/>
    <x v="3"/>
  </r>
  <r>
    <n v="64151023"/>
    <x v="94331"/>
    <d v="2025-02-21T23:00:57"/>
    <n v="1"/>
    <x v="0"/>
    <s v="Loud Music/Party"/>
    <s v="Residential Building/House"/>
    <n v="10033"/>
    <x v="1"/>
    <x v="1"/>
    <d v="2025-02-21T23:01:00"/>
    <x v="1"/>
    <n v="40.848208219999997"/>
    <n v="-73.936139229999995"/>
    <s v="(40.84820821920662, -73.9361392305864)"/>
    <x v="4"/>
    <x v="0"/>
    <x v="3"/>
  </r>
  <r>
    <n v="64153395"/>
    <x v="94332"/>
    <d v="2025-02-21T22:35:49"/>
    <n v="1"/>
    <x v="0"/>
    <s v="Banging/Pounding"/>
    <s v="Residential Building/House"/>
    <n v="11224"/>
    <x v="0"/>
    <x v="1"/>
    <d v="2025-02-21T22:35:53"/>
    <x v="2"/>
    <n v="40.577619689999999"/>
    <n v="-73.990377620000004"/>
    <s v="(40.577619686746154, -73.99037761720334)"/>
    <x v="4"/>
    <x v="0"/>
    <x v="3"/>
  </r>
  <r>
    <n v="64149831"/>
    <x v="94333"/>
    <d v="2025-02-21T21:40:17"/>
    <n v="1"/>
    <x v="0"/>
    <s v="Banging/Pounding"/>
    <s v="Residential Building/House"/>
    <n v="11229"/>
    <x v="0"/>
    <x v="1"/>
    <d v="2025-02-21T21:40:20"/>
    <x v="2"/>
    <n v="40.592624149999999"/>
    <n v="-73.959146989999994"/>
    <s v="(40.59262414587428, -73.95914699194122)"/>
    <x v="4"/>
    <x v="0"/>
    <x v="3"/>
  </r>
  <r>
    <n v="64152183"/>
    <x v="94334"/>
    <d v="2025-02-22T00:57:07"/>
    <n v="1"/>
    <x v="0"/>
    <s v="Banging/Pounding"/>
    <s v="Residential Building/House"/>
    <n v="10025"/>
    <x v="1"/>
    <x v="1"/>
    <d v="2025-02-22T00:57:10"/>
    <x v="0"/>
    <n v="40.7921561"/>
    <n v="-73.971812679999999"/>
    <s v="(40.79215609704783, -73.97181267742812)"/>
    <x v="4"/>
    <x v="0"/>
    <x v="3"/>
  </r>
  <r>
    <n v="64148484"/>
    <x v="94335"/>
    <d v="2025-02-21T22:06:30"/>
    <n v="1"/>
    <x v="0"/>
    <s v="Banging/Pounding"/>
    <s v="Residential Building/House"/>
    <n v="11230"/>
    <x v="0"/>
    <x v="1"/>
    <d v="2025-02-21T22:06:34"/>
    <x v="0"/>
    <n v="40.615772010000001"/>
    <n v="-73.954500780000004"/>
    <s v="(40.615772014582184, -73.95450077956109)"/>
    <x v="4"/>
    <x v="0"/>
    <x v="3"/>
  </r>
  <r>
    <n v="64148499"/>
    <x v="94336"/>
    <d v="2025-02-21T21:49:26"/>
    <n v="1"/>
    <x v="0"/>
    <s v="Banging/Pounding"/>
    <s v="Residential Building/House"/>
    <n v="10001"/>
    <x v="1"/>
    <x v="1"/>
    <d v="2025-02-21T21:49:31"/>
    <x v="0"/>
    <n v="40.750112829999999"/>
    <n v="-73.99632948"/>
    <s v="(40.75011282688794, -73.99632947923503)"/>
    <x v="4"/>
    <x v="0"/>
    <x v="3"/>
  </r>
  <r>
    <n v="64152264"/>
    <x v="94337"/>
    <d v="2025-02-22T00:52:06"/>
    <n v="1"/>
    <x v="1"/>
    <s v="Loud Talking"/>
    <s v="Street/Sidewalk"/>
    <n v="10003"/>
    <x v="1"/>
    <x v="1"/>
    <d v="2025-02-22T00:52:10"/>
    <x v="1"/>
    <n v="40.737157400000001"/>
    <n v="-73.992263449999996"/>
    <s v="(40.737157404729565, -73.9922634548858)"/>
    <x v="4"/>
    <x v="0"/>
    <x v="3"/>
  </r>
  <r>
    <n v="64149776"/>
    <x v="94338"/>
    <d v="2025-02-21T23:15:28"/>
    <n v="1"/>
    <x v="2"/>
    <s v="Banging/Pounding"/>
    <s v="Club/Bar/Restaurant"/>
    <n v="10019"/>
    <x v="1"/>
    <x v="1"/>
    <d v="2025-02-21T23:15:32"/>
    <x v="2"/>
    <n v="40.76483254"/>
    <n v="-73.990224220000002"/>
    <s v="(40.76483253648429, -73.99022422121315)"/>
    <x v="4"/>
    <x v="0"/>
    <x v="3"/>
  </r>
  <r>
    <n v="64144884"/>
    <x v="94339"/>
    <d v="2025-02-21T21:22:53"/>
    <n v="1"/>
    <x v="0"/>
    <s v="Banging/Pounding"/>
    <s v="Residential Building/House"/>
    <n v="10039"/>
    <x v="1"/>
    <x v="1"/>
    <d v="2025-02-21T21:22:56"/>
    <x v="2"/>
    <n v="40.825337580000003"/>
    <n v="-73.938050910000001"/>
    <s v="(40.82533758462315, -73.93805090767432)"/>
    <x v="4"/>
    <x v="0"/>
    <x v="3"/>
  </r>
  <r>
    <n v="64146061"/>
    <x v="94340"/>
    <d v="2025-02-21T22:08:45"/>
    <n v="1"/>
    <x v="1"/>
    <s v="Loud Talking"/>
    <s v="Street/Sidewalk"/>
    <n v="11237"/>
    <x v="0"/>
    <x v="1"/>
    <d v="2025-02-21T22:08:50"/>
    <x v="2"/>
    <n v="40.70277711"/>
    <n v="-73.92938633"/>
    <s v="(40.70277711007218, -73.92938632693719)"/>
    <x v="4"/>
    <x v="0"/>
    <x v="3"/>
  </r>
  <r>
    <n v="64152360"/>
    <x v="94341"/>
    <d v="2025-02-22T00:16:47"/>
    <n v="1"/>
    <x v="2"/>
    <s v="Loud Music/Party"/>
    <s v="Store/Commercial"/>
    <n v="10027"/>
    <x v="1"/>
    <x v="1"/>
    <d v="2025-02-22T00:16:51"/>
    <x v="1"/>
    <n v="40.80669795"/>
    <n v="-73.94291226"/>
    <s v="(40.80669795254655, -73.94291226196873)"/>
    <x v="4"/>
    <x v="0"/>
    <x v="3"/>
  </r>
  <r>
    <n v="64154091"/>
    <x v="94342"/>
    <d v="2025-02-22T02:18:03"/>
    <n v="1"/>
    <x v="0"/>
    <s v="Banging/Pounding"/>
    <s v="Residential Building/House"/>
    <n v="10031"/>
    <x v="1"/>
    <x v="1"/>
    <d v="2025-02-22T02:18:12"/>
    <x v="1"/>
    <n v="40.828883480000002"/>
    <n v="-73.94867112"/>
    <s v="(40.82888348360771, -73.9486711152255)"/>
    <x v="4"/>
    <x v="0"/>
    <x v="3"/>
  </r>
  <r>
    <n v="64146033"/>
    <x v="94343"/>
    <d v="2025-02-21T23:10:26"/>
    <n v="1"/>
    <x v="0"/>
    <s v="Banging/Pounding"/>
    <s v="Residential Building/House"/>
    <n v="11226"/>
    <x v="0"/>
    <x v="1"/>
    <d v="2025-02-21T23:10:29"/>
    <x v="2"/>
    <n v="40.653817840000002"/>
    <n v="-73.955328969999997"/>
    <s v="(40.65381784344286, -73.95532896987159)"/>
    <x v="4"/>
    <x v="0"/>
    <x v="3"/>
  </r>
  <r>
    <n v="64147150"/>
    <x v="94344"/>
    <d v="2025-02-21T21:25:04"/>
    <n v="1"/>
    <x v="0"/>
    <s v="Banging/Pounding"/>
    <s v="Residential Building/House"/>
    <n v="10037"/>
    <x v="1"/>
    <x v="1"/>
    <d v="2025-02-21T21:25:09"/>
    <x v="2"/>
    <n v="40.817986349999998"/>
    <n v="-73.936439199999995"/>
    <s v="(40.81798635263026, -73.93643919542686)"/>
    <x v="4"/>
    <x v="0"/>
    <x v="3"/>
  </r>
  <r>
    <n v="64152414"/>
    <x v="94345"/>
    <d v="2025-02-21T22:44:23"/>
    <n v="1"/>
    <x v="1"/>
    <s v="Loud Music/Party"/>
    <s v="Street/Sidewalk"/>
    <n v="10033"/>
    <x v="1"/>
    <x v="1"/>
    <d v="2025-02-21T22:44:27"/>
    <x v="2"/>
    <n v="40.850462880000002"/>
    <n v="-73.938450419999995"/>
    <s v="(40.85046287842002, -73.93845041687624)"/>
    <x v="4"/>
    <x v="0"/>
    <x v="3"/>
  </r>
  <r>
    <n v="64153503"/>
    <x v="94346"/>
    <d v="2025-02-21T22:48:24"/>
    <n v="1"/>
    <x v="0"/>
    <s v="Banging/Pounding"/>
    <s v="Residential Building/House"/>
    <n v="11223"/>
    <x v="0"/>
    <x v="1"/>
    <d v="2025-02-21T22:48:27"/>
    <x v="2"/>
    <n v="40.59099123"/>
    <n v="-73.981215849999998"/>
    <s v="(40.59099122722395, -73.98121585358236)"/>
    <x v="4"/>
    <x v="0"/>
    <x v="3"/>
  </r>
  <r>
    <n v="64152187"/>
    <x v="94347"/>
    <d v="2025-02-21T21:51:57"/>
    <n v="1"/>
    <x v="0"/>
    <s v="Loud Music/Party"/>
    <s v="Residential Building/House"/>
    <n v="11205"/>
    <x v="0"/>
    <x v="1"/>
    <d v="2025-02-21T21:52:05"/>
    <x v="1"/>
    <n v="40.691065709999997"/>
    <n v="-73.958693629999999"/>
    <s v="(40.691065710967905, -73.95869362623361)"/>
    <x v="4"/>
    <x v="0"/>
    <x v="3"/>
  </r>
  <r>
    <n v="64147283"/>
    <x v="94348"/>
    <d v="2025-02-21T23:33:20"/>
    <n v="1"/>
    <x v="0"/>
    <s v="Banging/Pounding"/>
    <s v="Residential Building/House"/>
    <n v="11232"/>
    <x v="0"/>
    <x v="1"/>
    <d v="2025-02-21T23:33:23"/>
    <x v="0"/>
    <n v="40.64442837"/>
    <n v="-73.998605470000001"/>
    <s v="(40.64442837225419, -73.99860546549749)"/>
    <x v="4"/>
    <x v="0"/>
    <x v="3"/>
  </r>
  <r>
    <n v="64144865"/>
    <x v="94349"/>
    <d v="2025-02-21T21:43:49"/>
    <n v="1"/>
    <x v="0"/>
    <s v="Loud Music/Party"/>
    <s v="Residential Building/House"/>
    <n v="10014"/>
    <x v="1"/>
    <x v="1"/>
    <d v="2025-02-21T21:43:52"/>
    <x v="2"/>
    <n v="40.735554569999998"/>
    <n v="-74.006015160000004"/>
    <s v="(40.73555457176482, -74.00601516346313)"/>
    <x v="4"/>
    <x v="0"/>
    <x v="3"/>
  </r>
  <r>
    <n v="64153695"/>
    <x v="94350"/>
    <d v="2025-02-21T22:52:17"/>
    <n v="1"/>
    <x v="0"/>
    <s v="Loud Talking"/>
    <s v="Residential Building/House"/>
    <n v="11212"/>
    <x v="0"/>
    <x v="1"/>
    <d v="2025-02-21T22:52:19"/>
    <x v="1"/>
    <n v="40.662252989999999"/>
    <n v="-73.905964499999996"/>
    <s v="(40.66225298505151, -73.90596449782946)"/>
    <x v="4"/>
    <x v="0"/>
    <x v="3"/>
  </r>
  <r>
    <n v="64149282"/>
    <x v="94351"/>
    <d v="2025-02-21T21:38:27"/>
    <n v="1"/>
    <x v="2"/>
    <s v="Loud Talking"/>
    <s v="Club/Bar/Restaurant"/>
    <n v="10009"/>
    <x v="1"/>
    <x v="1"/>
    <d v="2025-02-21T21:38:30"/>
    <x v="2"/>
    <n v="40.72896076"/>
    <n v="-73.984279860000001"/>
    <s v="(40.728960755402014, -73.98427985958945)"/>
    <x v="4"/>
    <x v="0"/>
    <x v="3"/>
  </r>
  <r>
    <n v="64151191"/>
    <x v="94352"/>
    <d v="2025-02-21T22:38:46"/>
    <n v="1"/>
    <x v="0"/>
    <s v="Loud Music/Party"/>
    <s v="Residential Building/House"/>
    <n v="11204"/>
    <x v="0"/>
    <x v="1"/>
    <d v="2025-02-21T22:38:51"/>
    <x v="2"/>
    <n v="40.618851479999996"/>
    <n v="-73.985101850000007"/>
    <s v="(40.61885147672665, -73.98510184847919)"/>
    <x v="4"/>
    <x v="0"/>
    <x v="3"/>
  </r>
  <r>
    <n v="64149887"/>
    <x v="94353"/>
    <d v="2025-02-21T21:40:42"/>
    <n v="1"/>
    <x v="1"/>
    <s v="Loud Music/Party"/>
    <s v="Street/Sidewalk"/>
    <n v="10012"/>
    <x v="1"/>
    <x v="1"/>
    <d v="2025-02-21T21:40:45"/>
    <x v="2"/>
    <n v="40.730142069999999"/>
    <n v="-74.000378850000004"/>
    <s v="(40.730142072737046, -74.00037884874814)"/>
    <x v="4"/>
    <x v="1"/>
    <x v="4"/>
  </r>
  <r>
    <n v="64146730"/>
    <x v="94353"/>
    <d v="2025-02-21T21:18:14"/>
    <n v="1"/>
    <x v="0"/>
    <s v="Loud Television"/>
    <s v="Residential Building/House"/>
    <n v="10029"/>
    <x v="1"/>
    <x v="1"/>
    <d v="2025-02-21T21:18:17"/>
    <x v="2"/>
    <n v="40.78947222"/>
    <n v="-73.943288159999994"/>
    <s v="(40.78947222299533, -73.94328816237638)"/>
    <x v="4"/>
    <x v="1"/>
    <x v="4"/>
  </r>
  <r>
    <n v="64147125"/>
    <x v="94354"/>
    <d v="2025-02-21T22:43:54"/>
    <n v="1"/>
    <x v="2"/>
    <s v="Loud Music/Party"/>
    <s v="Store/Commercial"/>
    <n v="11203"/>
    <x v="0"/>
    <x v="1"/>
    <d v="2025-02-21T22:43:58"/>
    <x v="1"/>
    <n v="40.637396699999996"/>
    <n v="-73.929693310000005"/>
    <s v="(40.63739670450603, -73.92969331450443)"/>
    <x v="4"/>
    <x v="1"/>
    <x v="4"/>
  </r>
  <r>
    <n v="64149795"/>
    <x v="94355"/>
    <d v="2025-02-21T21:14:19"/>
    <n v="1"/>
    <x v="0"/>
    <s v="Banging/Pounding"/>
    <s v="Residential Building/House"/>
    <n v="10033"/>
    <x v="1"/>
    <x v="1"/>
    <d v="2025-02-21T21:14:23"/>
    <x v="1"/>
    <n v="40.849602859999997"/>
    <n v="-73.936737910000005"/>
    <s v="(40.84960285940338, -73.93673790928068)"/>
    <x v="4"/>
    <x v="1"/>
    <x v="4"/>
  </r>
  <r>
    <n v="64146055"/>
    <x v="94356"/>
    <d v="2025-02-21T21:43:26"/>
    <n v="1"/>
    <x v="0"/>
    <s v="Loud Talking"/>
    <s v="Residential Building/House"/>
    <n v="11217"/>
    <x v="0"/>
    <x v="1"/>
    <d v="2025-02-21T21:43:29"/>
    <x v="2"/>
    <n v="40.685524409999999"/>
    <n v="-73.981239700000003"/>
    <s v="(40.68552441381853, -73.98123970346732)"/>
    <x v="4"/>
    <x v="1"/>
    <x v="4"/>
  </r>
  <r>
    <n v="64144893"/>
    <x v="94357"/>
    <d v="2025-02-21T21:07:07"/>
    <n v="1"/>
    <x v="0"/>
    <s v="Loud Music/Party"/>
    <s v="Residential Building/House"/>
    <n v="10013"/>
    <x v="1"/>
    <x v="1"/>
    <d v="2025-02-21T21:07:10"/>
    <x v="2"/>
    <n v="40.717565569999998"/>
    <n v="-74.002139189999994"/>
    <s v="(40.71756557376817, -74.00213918967617)"/>
    <x v="4"/>
    <x v="1"/>
    <x v="4"/>
  </r>
  <r>
    <n v="64153438"/>
    <x v="94358"/>
    <d v="2025-02-21T23:04:33"/>
    <n v="1"/>
    <x v="1"/>
    <s v="Loud Music/Party"/>
    <s v="Street/Sidewalk"/>
    <n v="11212"/>
    <x v="0"/>
    <x v="1"/>
    <d v="2025-02-21T23:04:37"/>
    <x v="1"/>
    <n v="40.658395470000002"/>
    <n v="-73.904629170000007"/>
    <s v="(40.658395468019954, -73.90462917125954)"/>
    <x v="4"/>
    <x v="1"/>
    <x v="4"/>
  </r>
  <r>
    <n v="64148488"/>
    <x v="94359"/>
    <d v="2025-02-21T20:52:01"/>
    <n v="1"/>
    <x v="0"/>
    <s v="Banging/Pounding"/>
    <s v="Residential Building/House"/>
    <n v="11205"/>
    <x v="0"/>
    <x v="1"/>
    <d v="2025-02-21T20:52:05"/>
    <x v="2"/>
    <n v="40.695945790000003"/>
    <n v="-73.978301299999998"/>
    <s v="(40.695945787558024, -73.97830129757128)"/>
    <x v="4"/>
    <x v="1"/>
    <x v="4"/>
  </r>
  <r>
    <n v="64152259"/>
    <x v="94359"/>
    <d v="2025-02-22T00:01:39"/>
    <n v="1"/>
    <x v="1"/>
    <s v="Loud Music/Party"/>
    <s v="Street/Sidewalk"/>
    <n v="10019"/>
    <x v="1"/>
    <x v="1"/>
    <d v="2025-02-22T00:01:43"/>
    <x v="1"/>
    <n v="40.76053641"/>
    <n v="-73.984644209999999"/>
    <s v="(40.7605364056214, -73.98464420946254)"/>
    <x v="4"/>
    <x v="1"/>
    <x v="4"/>
  </r>
  <r>
    <n v="64148428"/>
    <x v="94360"/>
    <d v="2025-02-22T01:18:59"/>
    <n v="1"/>
    <x v="0"/>
    <s v="Loud Music/Party"/>
    <s v="Residential Building/House"/>
    <n v="10025"/>
    <x v="1"/>
    <x v="1"/>
    <d v="2025-02-22T01:19:03"/>
    <x v="2"/>
    <n v="40.796397560000003"/>
    <n v="-73.964934249999999"/>
    <s v="(40.79639756165641, -73.96493425316099)"/>
    <x v="4"/>
    <x v="1"/>
    <x v="4"/>
  </r>
  <r>
    <n v="64146516"/>
    <x v="94361"/>
    <d v="2025-02-22T03:48:25"/>
    <n v="1"/>
    <x v="1"/>
    <s v="Loud Music/Party"/>
    <s v="Street/Sidewalk"/>
    <n v="10031"/>
    <x v="1"/>
    <x v="1"/>
    <d v="2025-02-22T03:48:29"/>
    <x v="2"/>
    <n v="40.824696359999997"/>
    <n v="-73.951702220000001"/>
    <s v="(40.824696357194625, -73.95170221578596)"/>
    <x v="4"/>
    <x v="1"/>
    <x v="4"/>
  </r>
  <r>
    <n v="64144851"/>
    <x v="94362"/>
    <d v="2025-02-21T22:38:25"/>
    <n v="1"/>
    <x v="0"/>
    <s v="Loud Music/Party"/>
    <s v="Residential Building/House"/>
    <n v="11204"/>
    <x v="0"/>
    <x v="1"/>
    <d v="2025-02-21T22:38:28"/>
    <x v="0"/>
    <n v="40.618851479999996"/>
    <n v="-73.985101850000007"/>
    <s v="(40.61885147672665, -73.98510184847919)"/>
    <x v="4"/>
    <x v="1"/>
    <x v="4"/>
  </r>
  <r>
    <n v="64153681"/>
    <x v="94363"/>
    <d v="2025-02-21T21:06:06"/>
    <n v="1"/>
    <x v="0"/>
    <s v="Loud Music/Party"/>
    <s v="Residential Building/House"/>
    <n v="11222"/>
    <x v="0"/>
    <x v="1"/>
    <d v="2025-02-21T21:06:09"/>
    <x v="2"/>
    <n v="40.728692289999998"/>
    <n v="-73.955026219999993"/>
    <s v="(40.72869229382465, -73.95502621795681)"/>
    <x v="4"/>
    <x v="1"/>
    <x v="4"/>
  </r>
  <r>
    <n v="64149830"/>
    <x v="94364"/>
    <d v="2025-02-21T21:58:14"/>
    <n v="1"/>
    <x v="0"/>
    <s v="Banging/Pounding"/>
    <s v="Residential Building/House"/>
    <n v="11206"/>
    <x v="0"/>
    <x v="1"/>
    <d v="2025-02-21T21:58:19"/>
    <x v="0"/>
    <n v="40.703630459999999"/>
    <n v="-73.943851690000002"/>
    <s v="(40.70363046328035, -73.94385169362323)"/>
    <x v="4"/>
    <x v="1"/>
    <x v="4"/>
  </r>
  <r>
    <n v="64153431"/>
    <x v="94365"/>
    <d v="2025-02-22T01:19:14"/>
    <n v="1"/>
    <x v="0"/>
    <s v="Loud Music/Party"/>
    <s v="Residential Building/House"/>
    <n v="10025"/>
    <x v="1"/>
    <x v="1"/>
    <d v="2025-02-22T01:19:16"/>
    <x v="2"/>
    <n v="40.796397560000003"/>
    <n v="-73.964934249999999"/>
    <s v="(40.79639756165641, -73.96493425316099)"/>
    <x v="4"/>
    <x v="1"/>
    <x v="4"/>
  </r>
  <r>
    <n v="64144916"/>
    <x v="94366"/>
    <d v="2025-02-21T23:04:14"/>
    <n v="1"/>
    <x v="1"/>
    <s v="Loud Talking"/>
    <s v="Street/Sidewalk"/>
    <n v="11212"/>
    <x v="0"/>
    <x v="1"/>
    <d v="2025-02-21T23:04:18"/>
    <x v="1"/>
    <n v="40.658395470000002"/>
    <n v="-73.904629170000007"/>
    <s v="(40.658395468019954, -73.90462917125954)"/>
    <x v="4"/>
    <x v="1"/>
    <x v="4"/>
  </r>
  <r>
    <n v="64147284"/>
    <x v="94367"/>
    <d v="2025-02-21T21:56:02"/>
    <n v="1"/>
    <x v="0"/>
    <s v="Banging/Pounding"/>
    <s v="Residential Building/House"/>
    <n v="11208"/>
    <x v="0"/>
    <x v="1"/>
    <d v="2025-02-21T21:56:05"/>
    <x v="1"/>
    <n v="40.686850630000002"/>
    <n v="-73.870914429999999"/>
    <s v="(40.686850630234964, -73.87091443174621)"/>
    <x v="4"/>
    <x v="1"/>
    <x v="4"/>
  </r>
  <r>
    <n v="64146069"/>
    <x v="94368"/>
    <d v="2025-02-22T01:19:27"/>
    <n v="1"/>
    <x v="0"/>
    <s v="Loud Music/Party"/>
    <s v="Residential Building/House"/>
    <n v="10025"/>
    <x v="1"/>
    <x v="1"/>
    <d v="2025-02-22T01:19:31"/>
    <x v="2"/>
    <n v="40.796397560000003"/>
    <n v="-73.964934249999999"/>
    <s v="(40.79639756165641, -73.96493425316099)"/>
    <x v="4"/>
    <x v="1"/>
    <x v="4"/>
  </r>
  <r>
    <n v="64153497"/>
    <x v="94369"/>
    <d v="2025-02-22T00:46:45"/>
    <n v="1"/>
    <x v="0"/>
    <s v="Banging/Pounding"/>
    <s v="Residential Building/House"/>
    <n v="11210"/>
    <x v="0"/>
    <x v="1"/>
    <d v="2025-02-22T00:46:49"/>
    <x v="2"/>
    <n v="40.638515439999999"/>
    <n v="-73.942465229999996"/>
    <s v="(40.63851544306519, -73.94246523160041)"/>
    <x v="4"/>
    <x v="1"/>
    <x v="4"/>
  </r>
  <r>
    <n v="64148359"/>
    <x v="94370"/>
    <d v="2025-02-21T21:58:33"/>
    <n v="1"/>
    <x v="0"/>
    <s v="Banging/Pounding"/>
    <s v="Residential Building/House"/>
    <n v="11206"/>
    <x v="0"/>
    <x v="1"/>
    <d v="2025-02-21T21:58:36"/>
    <x v="2"/>
    <n v="40.703630459999999"/>
    <n v="-73.943851690000002"/>
    <s v="(40.70363046328035, -73.94385169362323)"/>
    <x v="4"/>
    <x v="1"/>
    <x v="4"/>
  </r>
  <r>
    <n v="64147188"/>
    <x v="94371"/>
    <d v="2025-02-21T21:06:21"/>
    <n v="1"/>
    <x v="0"/>
    <s v="Loud Talking"/>
    <s v="Residential Building/House"/>
    <n v="11208"/>
    <x v="0"/>
    <x v="1"/>
    <d v="2025-02-21T21:06:25"/>
    <x v="1"/>
    <n v="40.672340329999997"/>
    <n v="-73.874601549999994"/>
    <s v="(40.67234033096802, -73.87460155021745)"/>
    <x v="4"/>
    <x v="1"/>
    <x v="4"/>
  </r>
  <r>
    <n v="64146015"/>
    <x v="94372"/>
    <d v="2025-02-21T21:26:50"/>
    <n v="1"/>
    <x v="2"/>
    <s v="Loud Music/Party"/>
    <s v="Club/Bar/Restaurant"/>
    <n v="10027"/>
    <x v="1"/>
    <x v="1"/>
    <d v="2025-02-21T21:26:54"/>
    <x v="2"/>
    <n v="40.813478449999998"/>
    <n v="-73.945027039999999"/>
    <s v="(40.813478446305794, -73.945027043188)"/>
    <x v="4"/>
    <x v="1"/>
    <x v="4"/>
  </r>
  <r>
    <n v="64152374"/>
    <x v="94373"/>
    <d v="2025-02-21T21:55:45"/>
    <n v="1"/>
    <x v="0"/>
    <s v="Banging/Pounding"/>
    <s v="Residential Building/House"/>
    <n v="11208"/>
    <x v="0"/>
    <x v="1"/>
    <d v="2025-02-21T21:55:48"/>
    <x v="1"/>
    <n v="40.686913779999998"/>
    <n v="-73.870928730000003"/>
    <s v="(40.68691377607473, -73.87092873249661)"/>
    <x v="4"/>
    <x v="1"/>
    <x v="4"/>
  </r>
  <r>
    <n v="64145960"/>
    <x v="94374"/>
    <d v="2025-02-21T22:23:47"/>
    <n v="1"/>
    <x v="2"/>
    <s v="Loud Music/Party"/>
    <s v="Store/Commercial"/>
    <n v="10029"/>
    <x v="1"/>
    <x v="1"/>
    <d v="2025-02-21T22:23:50"/>
    <x v="2"/>
    <n v="40.794804310000004"/>
    <n v="-73.936269909999993"/>
    <s v="(40.794804313097934, -73.93626991472516)"/>
    <x v="4"/>
    <x v="1"/>
    <x v="4"/>
  </r>
  <r>
    <n v="64147266"/>
    <x v="94375"/>
    <d v="2025-02-21T20:48:55"/>
    <n v="1"/>
    <x v="2"/>
    <s v="Car/Truck Music"/>
    <s v="Store/Commercial"/>
    <n v="11211"/>
    <x v="0"/>
    <x v="1"/>
    <d v="2025-02-21T20:48:58"/>
    <x v="1"/>
    <n v="40.709985340000003"/>
    <n v="-73.958552049999994"/>
    <s v="(40.7099853351231, -73.95855205040905)"/>
    <x v="4"/>
    <x v="1"/>
    <x v="4"/>
  </r>
  <r>
    <n v="64148565"/>
    <x v="94376"/>
    <d v="2025-02-21T20:42:27"/>
    <n v="1"/>
    <x v="0"/>
    <s v="Banging/Pounding"/>
    <s v="Residential Building/House"/>
    <n v="11207"/>
    <x v="0"/>
    <x v="1"/>
    <d v="2025-02-21T20:42:31"/>
    <x v="0"/>
    <n v="40.667040069999999"/>
    <n v="-73.896585599999995"/>
    <s v="(40.66704006664458, -73.89658560127295)"/>
    <x v="4"/>
    <x v="1"/>
    <x v="4"/>
  </r>
  <r>
    <n v="64151024"/>
    <x v="94377"/>
    <d v="2025-02-21T21:00:09"/>
    <n v="1"/>
    <x v="0"/>
    <s v="Loud Music/Party"/>
    <s v="Residential Building/House"/>
    <n v="10001"/>
    <x v="1"/>
    <x v="1"/>
    <d v="2025-02-21T21:00:12"/>
    <x v="0"/>
    <n v="40.749917930000002"/>
    <n v="-73.995885560000005"/>
    <s v="(40.7499179348015, -73.99588556398157)"/>
    <x v="4"/>
    <x v="1"/>
    <x v="4"/>
  </r>
  <r>
    <n v="64144905"/>
    <x v="94378"/>
    <d v="2025-02-21T20:32:27"/>
    <n v="1"/>
    <x v="0"/>
    <s v="Loud Music/Party"/>
    <s v="Residential Building/House"/>
    <n v="11222"/>
    <x v="0"/>
    <x v="1"/>
    <d v="2025-02-21T20:32:30"/>
    <x v="2"/>
    <n v="40.728692289999998"/>
    <n v="-73.955026219999993"/>
    <s v="(40.72869229382465, -73.95502621795681)"/>
    <x v="4"/>
    <x v="1"/>
    <x v="4"/>
  </r>
  <r>
    <n v="64152296"/>
    <x v="94379"/>
    <d v="2025-02-21T22:55:21"/>
    <n v="1"/>
    <x v="0"/>
    <s v="Banging/Pounding"/>
    <s v="Residential Building/House"/>
    <n v="11236"/>
    <x v="0"/>
    <x v="1"/>
    <d v="2025-02-21T22:55:24"/>
    <x v="0"/>
    <n v="40.637052599999997"/>
    <n v="-73.90872392"/>
    <s v="(40.637052596718945, -73.90872391685676)"/>
    <x v="4"/>
    <x v="1"/>
    <x v="4"/>
  </r>
  <r>
    <n v="64151009"/>
    <x v="94380"/>
    <d v="2025-02-21T23:06:30"/>
    <n v="1"/>
    <x v="1"/>
    <s v="Loud Music/Party"/>
    <s v="Street/Sidewalk"/>
    <n v="11226"/>
    <x v="0"/>
    <x v="1"/>
    <d v="2025-02-21T23:06:35"/>
    <x v="2"/>
    <n v="40.653850579999997"/>
    <n v="-73.95480637"/>
    <s v="(40.65385057667126, -73.95480637408387)"/>
    <x v="4"/>
    <x v="1"/>
    <x v="4"/>
  </r>
  <r>
    <n v="64151172"/>
    <x v="94381"/>
    <d v="2025-02-21T20:33:59"/>
    <n v="1"/>
    <x v="0"/>
    <s v="Loud Music/Party"/>
    <s v="Residential Building/House"/>
    <n v="11224"/>
    <x v="0"/>
    <x v="1"/>
    <d v="2025-02-21T20:34:02"/>
    <x v="2"/>
    <n v="40.576051919999998"/>
    <n v="-73.985755749999996"/>
    <s v="(40.576051923913255, -73.98575575192712)"/>
    <x v="4"/>
    <x v="1"/>
    <x v="4"/>
  </r>
  <r>
    <n v="64144852"/>
    <x v="94382"/>
    <d v="2025-02-21T22:52:39"/>
    <n v="1"/>
    <x v="0"/>
    <s v="Loud Music/Party"/>
    <s v="Residential Building/House"/>
    <n v="11212"/>
    <x v="0"/>
    <x v="1"/>
    <d v="2025-02-21T22:52:43"/>
    <x v="0"/>
    <n v="40.670448649999997"/>
    <n v="-73.905660949999998"/>
    <s v="(40.67044864748288, -73.90566094957657)"/>
    <x v="4"/>
    <x v="1"/>
    <x v="4"/>
  </r>
  <r>
    <n v="64148341"/>
    <x v="94383"/>
    <d v="2025-02-21T22:13:31"/>
    <n v="1"/>
    <x v="0"/>
    <s v="Banging/Pounding"/>
    <s v="Residential Building/House"/>
    <n v="11249"/>
    <x v="0"/>
    <x v="1"/>
    <d v="2025-02-21T22:13:35"/>
    <x v="1"/>
    <n v="40.7061967"/>
    <n v="-73.964177390000003"/>
    <s v="(40.70619670447961, -73.96417738794302)"/>
    <x v="4"/>
    <x v="1"/>
    <x v="5"/>
  </r>
  <r>
    <n v="64151138"/>
    <x v="94384"/>
    <d v="2025-02-21T22:34:23"/>
    <n v="1"/>
    <x v="0"/>
    <s v="Banging/Pounding"/>
    <s v="Residential Building/House"/>
    <n v="11203"/>
    <x v="0"/>
    <x v="1"/>
    <d v="2025-02-21T22:34:28"/>
    <x v="2"/>
    <n v="40.651954549999999"/>
    <n v="-73.924571310000005"/>
    <s v="(40.651954546031035, -73.92457130913888)"/>
    <x v="4"/>
    <x v="1"/>
    <x v="5"/>
  </r>
  <r>
    <n v="64153622"/>
    <x v="94385"/>
    <d v="2025-02-21T20:13:16"/>
    <n v="1"/>
    <x v="0"/>
    <s v="Loud Music/Party"/>
    <s v="Residential Building/House"/>
    <n v="10029"/>
    <x v="1"/>
    <x v="1"/>
    <d v="2025-02-21T20:13:19"/>
    <x v="2"/>
    <n v="40.796836159999998"/>
    <n v="-73.942938780000006"/>
    <s v="(40.79683616244716, -73.9429387775481)"/>
    <x v="4"/>
    <x v="1"/>
    <x v="5"/>
  </r>
  <r>
    <n v="64148426"/>
    <x v="94386"/>
    <d v="2025-02-21T20:26:09"/>
    <n v="1"/>
    <x v="1"/>
    <s v="Loud Music/Party"/>
    <s v="Street/Sidewalk"/>
    <n v="10003"/>
    <x v="1"/>
    <x v="1"/>
    <d v="2025-02-21T20:26:12"/>
    <x v="2"/>
    <n v="40.735175650000002"/>
    <n v="-73.991643049999993"/>
    <s v="(40.735175649670175, -73.9916430477698)"/>
    <x v="4"/>
    <x v="1"/>
    <x v="5"/>
  </r>
  <r>
    <n v="64149121"/>
    <x v="94387"/>
    <d v="2025-02-22T02:20:52"/>
    <n v="1"/>
    <x v="0"/>
    <s v="Banging/Pounding"/>
    <s v="Residential Building/House"/>
    <n v="10031"/>
    <x v="1"/>
    <x v="1"/>
    <d v="2025-02-22T02:20:55"/>
    <x v="2"/>
    <n v="40.828953900000002"/>
    <n v="-73.946589720000006"/>
    <s v="(40.82895390099254, -73.94658971824167)"/>
    <x v="4"/>
    <x v="1"/>
    <x v="5"/>
  </r>
  <r>
    <n v="64149840"/>
    <x v="94388"/>
    <d v="2025-02-21T20:13:36"/>
    <n v="1"/>
    <x v="0"/>
    <s v="Banging/Pounding"/>
    <s v="Residential Building/House"/>
    <n v="10029"/>
    <x v="1"/>
    <x v="1"/>
    <d v="2025-02-21T20:13:39"/>
    <x v="2"/>
    <n v="40.791023930000001"/>
    <n v="-73.951336609999998"/>
    <s v="(40.79102393091951, -73.9513366142888)"/>
    <x v="4"/>
    <x v="1"/>
    <x v="5"/>
  </r>
  <r>
    <n v="64146026"/>
    <x v="94389"/>
    <d v="2025-02-21T21:03:02"/>
    <n v="1"/>
    <x v="1"/>
    <s v="Loud Music/Party"/>
    <s v="Street/Sidewalk"/>
    <n v="10026"/>
    <x v="1"/>
    <x v="1"/>
    <d v="2025-02-21T21:03:05"/>
    <x v="2"/>
    <n v="40.803305999999999"/>
    <n v="-73.956745710000007"/>
    <s v="(40.803306003153985, -73.95674570956719)"/>
    <x v="4"/>
    <x v="1"/>
    <x v="5"/>
  </r>
  <r>
    <n v="64153505"/>
    <x v="94390"/>
    <d v="2025-02-22T00:46:53"/>
    <n v="1"/>
    <x v="0"/>
    <s v="Banging/Pounding"/>
    <s v="Residential Building/House"/>
    <n v="11239"/>
    <x v="0"/>
    <x v="1"/>
    <d v="2025-02-22T00:46:56"/>
    <x v="0"/>
    <n v="40.645844240000002"/>
    <n v="-73.881710659999996"/>
    <s v="(40.64584423999384, -73.88171065919408)"/>
    <x v="4"/>
    <x v="1"/>
    <x v="5"/>
  </r>
  <r>
    <n v="64152375"/>
    <x v="94391"/>
    <d v="2025-02-22T01:20:12"/>
    <n v="1"/>
    <x v="0"/>
    <s v="Banging/Pounding"/>
    <s v="Residential Building/House"/>
    <n v="10025"/>
    <x v="1"/>
    <x v="1"/>
    <d v="2025-02-22T01:20:17"/>
    <x v="0"/>
    <n v="40.7921561"/>
    <n v="-73.971812679999999"/>
    <s v="(40.79215609704783, -73.97181267742812)"/>
    <x v="4"/>
    <x v="1"/>
    <x v="5"/>
  </r>
  <r>
    <n v="64144914"/>
    <x v="94392"/>
    <d v="2025-02-21T20:00:25"/>
    <n v="1"/>
    <x v="1"/>
    <s v="Loud Music/Party"/>
    <s v="Street/Sidewalk"/>
    <n v="11201"/>
    <x v="0"/>
    <x v="1"/>
    <d v="2025-02-21T20:00:28"/>
    <x v="2"/>
    <n v="40.701002690000003"/>
    <n v="-73.984784149999996"/>
    <s v="(40.70100268786659, -73.98478415003956)"/>
    <x v="4"/>
    <x v="1"/>
    <x v="5"/>
  </r>
  <r>
    <n v="64147770"/>
    <x v="94393"/>
    <d v="2025-02-22T03:53:16"/>
    <n v="1"/>
    <x v="1"/>
    <s v="Loud Music/Party"/>
    <s v="Street/Sidewalk"/>
    <n v="11228"/>
    <x v="0"/>
    <x v="1"/>
    <d v="2025-02-22T03:53:19"/>
    <x v="1"/>
    <n v="40.62249473"/>
    <n v="-74.003386129999996"/>
    <s v="(40.622494730753054, -74.00338612833028)"/>
    <x v="4"/>
    <x v="1"/>
    <x v="5"/>
  </r>
  <r>
    <n v="64153697"/>
    <x v="94394"/>
    <d v="2025-02-21T20:02:49"/>
    <n v="1"/>
    <x v="1"/>
    <s v="Loud Music/Party"/>
    <s v="Street/Sidewalk"/>
    <n v="10037"/>
    <x v="1"/>
    <x v="1"/>
    <d v="2025-02-21T20:02:53"/>
    <x v="0"/>
    <n v="40.809966549999999"/>
    <n v="-73.936934530000002"/>
    <s v="(40.80996654843648, -73.9369345298078)"/>
    <x v="4"/>
    <x v="1"/>
    <x v="5"/>
  </r>
  <r>
    <n v="64149705"/>
    <x v="94395"/>
    <d v="2025-02-21T22:11:50"/>
    <n v="1"/>
    <x v="0"/>
    <s v="Banging/Pounding"/>
    <s v="Residential Building/House"/>
    <n v="11203"/>
    <x v="0"/>
    <x v="1"/>
    <d v="2025-02-21T22:11:55"/>
    <x v="2"/>
    <n v="40.651954549999999"/>
    <n v="-73.924571310000005"/>
    <s v="(40.651954546031035, -73.92457130913888)"/>
    <x v="4"/>
    <x v="1"/>
    <x v="5"/>
  </r>
  <r>
    <n v="64153393"/>
    <x v="94396"/>
    <d v="2025-02-21T22:26:37"/>
    <n v="1"/>
    <x v="0"/>
    <s v="Banging/Pounding"/>
    <s v="Residential Building/House"/>
    <n v="11230"/>
    <x v="0"/>
    <x v="1"/>
    <d v="2025-02-21T22:26:42"/>
    <x v="1"/>
    <n v="40.611265719999999"/>
    <n v="-73.974359789999994"/>
    <s v="(40.611265718656185, -73.97435979452284)"/>
    <x v="4"/>
    <x v="1"/>
    <x v="5"/>
  </r>
  <r>
    <n v="64152415"/>
    <x v="94397"/>
    <d v="2025-02-21T20:03:32"/>
    <n v="1"/>
    <x v="1"/>
    <s v="Loud Music/Party"/>
    <s v="Street/Sidewalk"/>
    <n v="11201"/>
    <x v="0"/>
    <x v="1"/>
    <d v="2025-02-21T20:03:34"/>
    <x v="2"/>
    <n v="40.701436319999999"/>
    <n v="-73.984513559999996"/>
    <s v="(40.70143632479602, -73.98451356133407)"/>
    <x v="4"/>
    <x v="1"/>
    <x v="5"/>
  </r>
  <r>
    <n v="64149848"/>
    <x v="94398"/>
    <d v="2025-02-21T19:34:10"/>
    <n v="1"/>
    <x v="0"/>
    <s v="Banging/Pounding"/>
    <s v="Residential Building/House"/>
    <n v="11226"/>
    <x v="0"/>
    <x v="1"/>
    <d v="2025-02-21T19:34:14"/>
    <x v="0"/>
    <n v="40.655355929999999"/>
    <n v="-73.951064360000004"/>
    <s v="(40.65535593070498, -73.95106436172432)"/>
    <x v="4"/>
    <x v="1"/>
    <x v="5"/>
  </r>
  <r>
    <n v="64148480"/>
    <x v="94399"/>
    <d v="2025-02-21T20:21:31"/>
    <n v="1"/>
    <x v="2"/>
    <s v="Loud Music/Party"/>
    <s v="Store/Commercial"/>
    <n v="11217"/>
    <x v="0"/>
    <x v="1"/>
    <d v="2025-02-21T20:21:35"/>
    <x v="1"/>
    <n v="40.68250922"/>
    <n v="-73.973885319999994"/>
    <s v="(40.682509220188656, -73.97388531907048)"/>
    <x v="4"/>
    <x v="1"/>
    <x v="5"/>
  </r>
  <r>
    <n v="64144938"/>
    <x v="94400"/>
    <d v="2025-02-21T20:01:27"/>
    <n v="1"/>
    <x v="0"/>
    <s v="Loud Music/Party"/>
    <s v="Residential Building/House"/>
    <n v="10019"/>
    <x v="1"/>
    <x v="1"/>
    <d v="2025-02-21T20:01:34"/>
    <x v="1"/>
    <n v="40.768795920000002"/>
    <n v="-73.989920380000001"/>
    <s v="(40.768795916245566, -73.98992038453184)"/>
    <x v="4"/>
    <x v="1"/>
    <x v="5"/>
  </r>
  <r>
    <n v="64147136"/>
    <x v="94401"/>
    <d v="2025-02-21T20:00:38"/>
    <n v="1"/>
    <x v="0"/>
    <s v="Banging/Pounding"/>
    <s v="Residential Building/House"/>
    <n v="11230"/>
    <x v="0"/>
    <x v="1"/>
    <d v="2025-02-21T20:00:41"/>
    <x v="0"/>
    <n v="40.631233209999998"/>
    <n v="-73.970727769999996"/>
    <s v="(40.631233210080914, -73.97072777061796)"/>
    <x v="4"/>
    <x v="1"/>
    <x v="5"/>
  </r>
  <r>
    <n v="64146045"/>
    <x v="94402"/>
    <d v="2025-02-21T19:24:22"/>
    <n v="1"/>
    <x v="2"/>
    <s v="Banging/Pounding"/>
    <s v="Store/Commercial"/>
    <n v="11207"/>
    <x v="0"/>
    <x v="1"/>
    <d v="2025-02-21T19:24:30"/>
    <x v="1"/>
    <n v="40.691564149999998"/>
    <n v="-73.905605829999999"/>
    <s v="(40.691564152074115, -73.90560583165338)"/>
    <x v="4"/>
    <x v="1"/>
    <x v="6"/>
  </r>
  <r>
    <n v="64147288"/>
    <x v="94403"/>
    <d v="2025-02-21T20:22:02"/>
    <n v="1"/>
    <x v="0"/>
    <s v="Loud Music/Party"/>
    <s v="Residential Building/House"/>
    <n v="11205"/>
    <x v="0"/>
    <x v="1"/>
    <d v="2025-02-21T20:22:07"/>
    <x v="1"/>
    <n v="40.691065709999997"/>
    <n v="-73.958693629999999"/>
    <s v="(40.691065710967905, -73.95869362623361)"/>
    <x v="4"/>
    <x v="1"/>
    <x v="6"/>
  </r>
  <r>
    <n v="64149417"/>
    <x v="94404"/>
    <d v="2025-02-21T21:39:44"/>
    <n v="1"/>
    <x v="0"/>
    <s v="Loud Television"/>
    <s v="Residential Building/House"/>
    <n v="10030"/>
    <x v="1"/>
    <x v="1"/>
    <d v="2025-02-21T21:39:48"/>
    <x v="2"/>
    <n v="40.817599139999999"/>
    <n v="-73.941226560000004"/>
    <s v="(40.81759914207825, -73.94122655946431)"/>
    <x v="4"/>
    <x v="1"/>
    <x v="6"/>
  </r>
  <r>
    <n v="64151861"/>
    <x v="94405"/>
    <d v="2025-02-21T21:02:30"/>
    <n v="1"/>
    <x v="0"/>
    <s v="Loud Television"/>
    <s v="Residential Building/House"/>
    <n v="11225"/>
    <x v="0"/>
    <x v="1"/>
    <d v="2025-02-21T21:02:34"/>
    <x v="1"/>
    <n v="40.662897219999998"/>
    <n v="-73.947940979999998"/>
    <s v="(40.6628972162775, -73.9479409830251)"/>
    <x v="4"/>
    <x v="1"/>
    <x v="6"/>
  </r>
  <r>
    <n v="64152336"/>
    <x v="94406"/>
    <d v="2025-02-21T19:58:00"/>
    <n v="1"/>
    <x v="0"/>
    <s v="Loud Talking"/>
    <s v="Residential Building/House"/>
    <n v="10032"/>
    <x v="1"/>
    <x v="1"/>
    <d v="2025-02-21T19:58:02"/>
    <x v="0"/>
    <n v="40.83883737"/>
    <n v="-73.940492230000004"/>
    <s v="(40.8388373696417, -73.94049222880642)"/>
    <x v="4"/>
    <x v="1"/>
    <x v="6"/>
  </r>
  <r>
    <n v="64146024"/>
    <x v="94407"/>
    <d v="2025-02-21T20:13:11"/>
    <n v="1"/>
    <x v="0"/>
    <s v="Loud Talking"/>
    <s v="Residential Building/House"/>
    <n v="11214"/>
    <x v="0"/>
    <x v="1"/>
    <d v="2025-02-21T20:13:14"/>
    <x v="2"/>
    <n v="40.60727756"/>
    <n v="-73.995465780000004"/>
    <s v="(40.607277557274344, -73.99546578313624)"/>
    <x v="4"/>
    <x v="1"/>
    <x v="6"/>
  </r>
  <r>
    <n v="64148501"/>
    <x v="94408"/>
    <d v="2025-02-21T19:35:02"/>
    <n v="1"/>
    <x v="0"/>
    <s v="Banging/Pounding"/>
    <s v="Residential Building/House"/>
    <n v="11210"/>
    <x v="0"/>
    <x v="1"/>
    <d v="2025-02-21T19:35:07"/>
    <x v="2"/>
    <n v="40.63858132"/>
    <n v="-73.942472379999998"/>
    <s v="(40.638581321529834, -73.94247238106622)"/>
    <x v="4"/>
    <x v="1"/>
    <x v="6"/>
  </r>
  <r>
    <n v="64148517"/>
    <x v="94409"/>
    <d v="2025-02-21T20:39:51"/>
    <n v="1"/>
    <x v="0"/>
    <s v="Loud Music/Party"/>
    <s v="Residential Building/House"/>
    <n v="11211"/>
    <x v="0"/>
    <x v="1"/>
    <d v="2025-02-21T20:39:54"/>
    <x v="2"/>
    <n v="40.712131120000002"/>
    <n v="-73.956869800000007"/>
    <s v="(40.712131121569016, -73.95686980340959)"/>
    <x v="4"/>
    <x v="1"/>
    <x v="6"/>
  </r>
  <r>
    <n v="64145221"/>
    <x v="94410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4"/>
    <x v="1"/>
    <x v="6"/>
  </r>
  <r>
    <n v="64153411"/>
    <x v="94411"/>
    <d v="2025-02-21T19:08:58"/>
    <n v="1"/>
    <x v="0"/>
    <s v="Loud Music/Party"/>
    <s v="Residential Building/House"/>
    <n v="10011"/>
    <x v="1"/>
    <x v="1"/>
    <d v="2025-02-21T19:09:01"/>
    <x v="0"/>
    <n v="40.738154010000002"/>
    <n v="-74.00088409"/>
    <s v="(40.73815400635462, -74.00088408670786)"/>
    <x v="4"/>
    <x v="1"/>
    <x v="6"/>
  </r>
  <r>
    <n v="64147322"/>
    <x v="94412"/>
    <d v="2025-02-21T18:47:21"/>
    <n v="1"/>
    <x v="0"/>
    <s v="Loud Talking"/>
    <s v="Residential Building/House"/>
    <n v="11216"/>
    <x v="0"/>
    <x v="1"/>
    <d v="2025-02-21T18:47:24"/>
    <x v="1"/>
    <n v="40.681351800000002"/>
    <n v="-73.951254399999996"/>
    <s v="(40.68135179868948, -73.95125440132358)"/>
    <x v="4"/>
    <x v="1"/>
    <x v="6"/>
  </r>
  <r>
    <n v="64150979"/>
    <x v="94413"/>
    <d v="2025-02-21T19:18:46"/>
    <n v="1"/>
    <x v="0"/>
    <s v="Loud Music/Party"/>
    <s v="Residential Building/House"/>
    <n v="10037"/>
    <x v="1"/>
    <x v="1"/>
    <d v="2025-02-21T19:18:50"/>
    <x v="2"/>
    <n v="40.814322160000003"/>
    <n v="-73.936464369999996"/>
    <s v="(40.81432216460774, -73.93646437080162)"/>
    <x v="4"/>
    <x v="1"/>
    <x v="6"/>
  </r>
  <r>
    <n v="64147138"/>
    <x v="94414"/>
    <d v="2025-02-21T20:11:08"/>
    <n v="1"/>
    <x v="0"/>
    <s v="Banging/Pounding"/>
    <s v="Residential Building/House"/>
    <n v="11206"/>
    <x v="0"/>
    <x v="1"/>
    <d v="2025-02-21T20:11:13"/>
    <x v="1"/>
    <n v="40.709920080000003"/>
    <n v="-73.946724770000003"/>
    <s v="(40.70992008423863, -73.94672477320604)"/>
    <x v="4"/>
    <x v="1"/>
    <x v="6"/>
  </r>
  <r>
    <n v="64150970"/>
    <x v="94415"/>
    <d v="2025-02-21T21:22:17"/>
    <n v="1"/>
    <x v="0"/>
    <s v="Banging/Pounding"/>
    <s v="Residential Building/House"/>
    <n v="11212"/>
    <x v="0"/>
    <x v="1"/>
    <d v="2025-02-21T21:22:25"/>
    <x v="0"/>
    <n v="40.665680940000001"/>
    <n v="-73.920129340000003"/>
    <s v="(40.665680942960805, -73.92012934080647)"/>
    <x v="4"/>
    <x v="1"/>
    <x v="6"/>
  </r>
  <r>
    <n v="64144897"/>
    <x v="94416"/>
    <d v="2025-02-21T19:14:38"/>
    <n v="1"/>
    <x v="0"/>
    <s v="Loud Talking"/>
    <s v="Residential Building/House"/>
    <n v="10031"/>
    <x v="1"/>
    <x v="1"/>
    <d v="2025-02-21T19:14:40"/>
    <x v="1"/>
    <n v="40.824161660000001"/>
    <n v="-73.952978060000007"/>
    <s v="(40.82416166479311, -73.95297805704422)"/>
    <x v="4"/>
    <x v="1"/>
    <x v="6"/>
  </r>
  <r>
    <n v="64149418"/>
    <x v="94417"/>
    <d v="2025-02-21T20:24:21"/>
    <n v="1"/>
    <x v="4"/>
    <s v="Car/Truck Horn"/>
    <s v="Street/Sidewalk"/>
    <n v="11228"/>
    <x v="0"/>
    <x v="1"/>
    <d v="2025-02-21T20:24:24"/>
    <x v="2"/>
    <n v="40.620230319999997"/>
    <n v="-73.998660000000001"/>
    <s v="(40.62023031987084, -73.99866000318546)"/>
    <x v="4"/>
    <x v="1"/>
    <x v="6"/>
  </r>
  <r>
    <n v="64144933"/>
    <x v="94418"/>
    <d v="2025-02-21T19:01:57"/>
    <n v="1"/>
    <x v="1"/>
    <s v="Loud Talking"/>
    <s v="Street/Sidewalk"/>
    <n v="10024"/>
    <x v="1"/>
    <x v="1"/>
    <d v="2025-02-21T19:02:00"/>
    <x v="2"/>
    <n v="40.789287109999997"/>
    <n v="-73.96891042"/>
    <s v="(40.78928710671135, -73.96891041589816)"/>
    <x v="4"/>
    <x v="1"/>
    <x v="6"/>
  </r>
  <r>
    <n v="64146037"/>
    <x v="94419"/>
    <d v="2025-02-21T18:52:37"/>
    <n v="1"/>
    <x v="0"/>
    <s v="Loud Music/Party"/>
    <s v="Residential Building/House"/>
    <n v="11206"/>
    <x v="0"/>
    <x v="1"/>
    <d v="2025-02-21T18:52:39"/>
    <x v="2"/>
    <n v="40.696175500000003"/>
    <n v="-73.949379129999997"/>
    <s v="(40.69617549543867, -73.94937913424717)"/>
    <x v="4"/>
    <x v="1"/>
    <x v="6"/>
  </r>
  <r>
    <n v="64148494"/>
    <x v="94420"/>
    <d v="2025-02-21T18:49:17"/>
    <n v="1"/>
    <x v="0"/>
    <s v="Banging/Pounding"/>
    <s v="Residential Building/House"/>
    <n v="11207"/>
    <x v="0"/>
    <x v="1"/>
    <d v="2025-02-21T18:49:23"/>
    <x v="2"/>
    <n v="40.667040069999999"/>
    <n v="-73.896585599999995"/>
    <s v="(40.66704006664458, -73.89658560127295)"/>
    <x v="4"/>
    <x v="1"/>
    <x v="6"/>
  </r>
  <r>
    <n v="64151171"/>
    <x v="94421"/>
    <d v="2025-02-21T19:32:00"/>
    <n v="1"/>
    <x v="0"/>
    <s v="Loud Music/Party"/>
    <s v="Residential Building/House"/>
    <n v="10031"/>
    <x v="1"/>
    <x v="1"/>
    <d v="2025-02-21T19:32:04"/>
    <x v="2"/>
    <n v="40.818419779999999"/>
    <n v="-73.953141079999995"/>
    <s v="(40.818419781359374, -73.95314108045758)"/>
    <x v="4"/>
    <x v="1"/>
    <x v="6"/>
  </r>
  <r>
    <n v="64145996"/>
    <x v="94422"/>
    <d v="2025-02-22T01:21:34"/>
    <n v="1"/>
    <x v="0"/>
    <s v="Loud Music/Party"/>
    <s v="Residential Building/House"/>
    <n v="10024"/>
    <x v="1"/>
    <x v="1"/>
    <d v="2025-02-22T01:21:37"/>
    <x v="0"/>
    <n v="40.790432369999998"/>
    <n v="-73.971676180000003"/>
    <s v="(40.79043237261105, -73.97167617588958)"/>
    <x v="4"/>
    <x v="1"/>
    <x v="6"/>
  </r>
  <r>
    <n v="64153628"/>
    <x v="94423"/>
    <d v="2025-02-21T18:10:19"/>
    <n v="1"/>
    <x v="0"/>
    <s v="Loud Music/Party"/>
    <s v="Residential Building/House"/>
    <n v="11221"/>
    <x v="0"/>
    <x v="1"/>
    <d v="2025-02-21T18:10:22"/>
    <x v="2"/>
    <n v="40.688334599999997"/>
    <n v="-73.930144420000005"/>
    <s v="(40.688334599490894, -73.93014442097454)"/>
    <x v="4"/>
    <x v="1"/>
    <x v="6"/>
  </r>
  <r>
    <n v="64147216"/>
    <x v="94424"/>
    <d v="2025-02-21T18:56:43"/>
    <n v="1"/>
    <x v="1"/>
    <s v="Loud Music/Party"/>
    <s v="Street/Sidewalk"/>
    <n v="10037"/>
    <x v="1"/>
    <x v="1"/>
    <d v="2025-02-21T18:56:48"/>
    <x v="2"/>
    <n v="40.80962281"/>
    <n v="-73.935753599999998"/>
    <s v="(40.80962280597619, -73.93575360303117)"/>
    <x v="4"/>
    <x v="1"/>
    <x v="7"/>
  </r>
  <r>
    <n v="64149889"/>
    <x v="94425"/>
    <d v="2025-02-21T18:33:55"/>
    <n v="1"/>
    <x v="1"/>
    <s v="Loud Talking"/>
    <s v="Street/Sidewalk"/>
    <n v="11215"/>
    <x v="0"/>
    <x v="1"/>
    <d v="2025-02-21T18:33:58"/>
    <x v="2"/>
    <n v="40.667017620000003"/>
    <n v="-73.991514609999996"/>
    <s v="(40.66701761609748, -73.9915146099028)"/>
    <x v="4"/>
    <x v="1"/>
    <x v="7"/>
  </r>
  <r>
    <n v="64147160"/>
    <x v="94426"/>
    <d v="2025-02-21T17:32:12"/>
    <n v="1"/>
    <x v="0"/>
    <s v="Loud Music/Party"/>
    <s v="Residential Building/House"/>
    <n v="11221"/>
    <x v="0"/>
    <x v="1"/>
    <d v="2025-02-21T17:32:15"/>
    <x v="0"/>
    <n v="40.688334599999997"/>
    <n v="-73.930144420000005"/>
    <s v="(40.688334599490894, -73.93014442097454)"/>
    <x v="4"/>
    <x v="1"/>
    <x v="7"/>
  </r>
  <r>
    <n v="64148590"/>
    <x v="94427"/>
    <d v="2025-02-21T18:33:08"/>
    <n v="1"/>
    <x v="0"/>
    <s v="Loud Talking"/>
    <s v="Residential Building/House"/>
    <n v="11226"/>
    <x v="0"/>
    <x v="1"/>
    <d v="2025-02-21T18:33:11"/>
    <x v="1"/>
    <n v="40.654281300000001"/>
    <n v="-73.961805010000006"/>
    <s v="(40.654281299690346, -73.9618050132615)"/>
    <x v="4"/>
    <x v="1"/>
    <x v="7"/>
  </r>
  <r>
    <n v="64152140"/>
    <x v="94428"/>
    <d v="2025-02-21T18:27:29"/>
    <n v="1"/>
    <x v="0"/>
    <s v="Banging/Pounding"/>
    <s v="Residential Building/House"/>
    <n v="11212"/>
    <x v="0"/>
    <x v="1"/>
    <d v="2025-02-21T18:27:32"/>
    <x v="1"/>
    <n v="40.66183332"/>
    <n v="-73.920930519999999"/>
    <s v="(40.66183331534403, -73.9209305179595)"/>
    <x v="4"/>
    <x v="1"/>
    <x v="7"/>
  </r>
  <r>
    <n v="64144797"/>
    <x v="94429"/>
    <d v="2025-02-21T20:12:44"/>
    <n v="1"/>
    <x v="0"/>
    <s v="Banging/Pounding"/>
    <s v="Residential Building/House"/>
    <n v="11214"/>
    <x v="0"/>
    <x v="1"/>
    <d v="2025-02-21T20:12:48"/>
    <x v="0"/>
    <n v="40.608101079999997"/>
    <n v="-73.999384149999997"/>
    <s v="(40.60810108364675, -73.99938414563323)"/>
    <x v="4"/>
    <x v="1"/>
    <x v="7"/>
  </r>
  <r>
    <n v="64153041"/>
    <x v="9443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4"/>
    <x v="1"/>
    <x v="7"/>
  </r>
  <r>
    <n v="64148410"/>
    <x v="94431"/>
    <d v="2025-02-21T17:21:44"/>
    <n v="1"/>
    <x v="0"/>
    <s v="Banging/Pounding"/>
    <s v="Residential Building/House"/>
    <n v="11201"/>
    <x v="0"/>
    <x v="1"/>
    <d v="2025-02-21T17:21:48"/>
    <x v="2"/>
    <n v="40.699800320000001"/>
    <n v="-73.983615940000007"/>
    <s v="(40.699800319891985, -73.98361593748928)"/>
    <x v="4"/>
    <x v="1"/>
    <x v="7"/>
  </r>
  <r>
    <n v="64148495"/>
    <x v="94432"/>
    <d v="2025-02-21T17:22:06"/>
    <n v="1"/>
    <x v="0"/>
    <s v="Banging/Pounding"/>
    <s v="Residential Building/House"/>
    <n v="11201"/>
    <x v="0"/>
    <x v="1"/>
    <d v="2025-02-21T17:22:10"/>
    <x v="2"/>
    <n v="40.699800320000001"/>
    <n v="-73.983615940000007"/>
    <s v="(40.699800319891985, -73.98361593748928)"/>
    <x v="4"/>
    <x v="1"/>
    <x v="7"/>
  </r>
  <r>
    <n v="64148447"/>
    <x v="94433"/>
    <d v="2025-02-21T17:22:20"/>
    <n v="1"/>
    <x v="0"/>
    <s v="Loud Talking"/>
    <s v="Residential Building/House"/>
    <n v="11206"/>
    <x v="0"/>
    <x v="1"/>
    <d v="2025-02-21T17:22:23"/>
    <x v="2"/>
    <n v="40.703949889999997"/>
    <n v="-73.940453939999998"/>
    <s v="(40.70394989326451, -73.94045394475171)"/>
    <x v="4"/>
    <x v="1"/>
    <x v="7"/>
  </r>
  <r>
    <n v="64149777"/>
    <x v="94434"/>
    <d v="2025-02-21T17:42:57"/>
    <n v="1"/>
    <x v="2"/>
    <s v="Banging/Pounding"/>
    <s v="Store/Commercial"/>
    <n v="11207"/>
    <x v="0"/>
    <x v="1"/>
    <d v="2025-02-21T17:43:00"/>
    <x v="1"/>
    <n v="40.691379990000001"/>
    <n v="-73.905281549999998"/>
    <s v="(40.69137998598388, -73.90528155347057)"/>
    <x v="4"/>
    <x v="1"/>
    <x v="7"/>
  </r>
  <r>
    <n v="64153040"/>
    <x v="94435"/>
    <m/>
    <s v=""/>
    <x v="5"/>
    <s v="Other"/>
    <s v="Above Address"/>
    <n v="10023"/>
    <x v="1"/>
    <x v="0"/>
    <m/>
    <x v="2"/>
    <n v="40.776090410000002"/>
    <n v="-73.981665509999999"/>
    <s v="(40.77609041380215, -73.9816655105908)"/>
    <x v="4"/>
    <x v="1"/>
    <x v="7"/>
  </r>
  <r>
    <n v="64150361"/>
    <x v="94436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4"/>
    <x v="1"/>
    <x v="7"/>
  </r>
  <r>
    <n v="64149789"/>
    <x v="94437"/>
    <d v="2025-02-21T17:46:34"/>
    <n v="1"/>
    <x v="2"/>
    <s v="Banging/Pounding"/>
    <s v="Store/Commercial"/>
    <n v="11237"/>
    <x v="0"/>
    <x v="1"/>
    <d v="2025-02-21T17:46:38"/>
    <x v="1"/>
    <n v="40.691711599999998"/>
    <n v="-73.904671669999999"/>
    <s v="(40.691711599680126, -73.90467166740424)"/>
    <x v="4"/>
    <x v="1"/>
    <x v="7"/>
  </r>
  <r>
    <n v="64153666"/>
    <x v="94438"/>
    <d v="2025-02-21T20:59:58"/>
    <n v="1"/>
    <x v="0"/>
    <s v="Banging/Pounding"/>
    <s v="Residential Building/House"/>
    <n v="11207"/>
    <x v="0"/>
    <x v="1"/>
    <d v="2025-02-21T21:00:02"/>
    <x v="0"/>
    <n v="40.669022640000001"/>
    <n v="-73.897530579999994"/>
    <s v="(40.66902264271497, -73.89753058437408)"/>
    <x v="4"/>
    <x v="1"/>
    <x v="7"/>
  </r>
  <r>
    <n v="64149046"/>
    <x v="94439"/>
    <m/>
    <s v=""/>
    <x v="5"/>
    <s v="Other"/>
    <s v="Above Address"/>
    <n v="10023"/>
    <x v="1"/>
    <x v="0"/>
    <m/>
    <x v="2"/>
    <n v="40.775703559999997"/>
    <n v="-73.982658520000001"/>
    <s v="(40.77570355957008, -73.98265851890756)"/>
    <x v="4"/>
    <x v="1"/>
    <x v="7"/>
  </r>
  <r>
    <n v="64149179"/>
    <x v="94440"/>
    <m/>
    <s v=""/>
    <x v="5"/>
    <s v="Other"/>
    <s v="Above Address"/>
    <n v="10023"/>
    <x v="1"/>
    <x v="0"/>
    <m/>
    <x v="2"/>
    <n v="40.775433810000003"/>
    <n v="-73.978167080000006"/>
    <s v="(40.77543381182798, -73.97816708061917)"/>
    <x v="4"/>
    <x v="1"/>
    <x v="7"/>
  </r>
  <r>
    <n v="64147859"/>
    <x v="94441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4"/>
    <x v="1"/>
    <x v="7"/>
  </r>
  <r>
    <n v="64152236"/>
    <x v="94442"/>
    <d v="2025-02-21T17:37:09"/>
    <n v="1"/>
    <x v="0"/>
    <s v="Loud Talking"/>
    <s v="Residential Building/House"/>
    <n v="11206"/>
    <x v="0"/>
    <x v="1"/>
    <d v="2025-02-21T17:37:13"/>
    <x v="2"/>
    <n v="40.699024360000003"/>
    <n v="-73.937771580000003"/>
    <s v="(40.6990243632645, -73.93777157597903)"/>
    <x v="4"/>
    <x v="1"/>
    <x v="7"/>
  </r>
  <r>
    <n v="64146645"/>
    <x v="94443"/>
    <m/>
    <s v=""/>
    <x v="5"/>
    <s v="Other"/>
    <s v="Above Address"/>
    <n v="10023"/>
    <x v="1"/>
    <x v="0"/>
    <m/>
    <x v="2"/>
    <n v="40.77481908"/>
    <n v="-73.978622209999997"/>
    <s v="(40.774819075940655, -73.97862220568264)"/>
    <x v="4"/>
    <x v="1"/>
    <x v="7"/>
  </r>
  <r>
    <n v="64152834"/>
    <x v="94444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4"/>
    <x v="1"/>
    <x v="7"/>
  </r>
  <r>
    <n v="64153039"/>
    <x v="94445"/>
    <m/>
    <s v=""/>
    <x v="5"/>
    <s v="Other"/>
    <s v="Above Address"/>
    <n v="10023"/>
    <x v="1"/>
    <x v="0"/>
    <m/>
    <x v="2"/>
    <n v="40.774404799999999"/>
    <n v="-73.97962244"/>
    <s v="(40.77440480176044, -73.97962244208539)"/>
    <x v="4"/>
    <x v="1"/>
    <x v="7"/>
  </r>
  <r>
    <n v="64145222"/>
    <x v="94446"/>
    <m/>
    <s v=""/>
    <x v="5"/>
    <s v="Other"/>
    <s v="Above Address"/>
    <n v="10023"/>
    <x v="1"/>
    <x v="0"/>
    <m/>
    <x v="2"/>
    <n v="40.776663239999998"/>
    <n v="-73.977040169999995"/>
    <s v="(40.77666323507691, -73.97704016905178)"/>
    <x v="4"/>
    <x v="1"/>
    <x v="7"/>
  </r>
  <r>
    <n v="64152168"/>
    <x v="94447"/>
    <d v="2025-02-21T20:39:56"/>
    <n v="1"/>
    <x v="0"/>
    <s v="Banging/Pounding"/>
    <s v="Residential Building/House"/>
    <n v="11221"/>
    <x v="0"/>
    <x v="1"/>
    <d v="2025-02-21T20:39:59"/>
    <x v="1"/>
    <n v="40.688857149999997"/>
    <n v="-73.919160450000007"/>
    <s v="(40.68885714854135, -73.91916045240211)"/>
    <x v="4"/>
    <x v="2"/>
    <x v="8"/>
  </r>
  <r>
    <n v="64149886"/>
    <x v="94448"/>
    <d v="2025-02-21T17:28:01"/>
    <n v="1"/>
    <x v="4"/>
    <s v="Car/Truck Music"/>
    <s v="Street/Sidewalk"/>
    <n v="10026"/>
    <x v="1"/>
    <x v="1"/>
    <d v="2025-02-21T17:28:05"/>
    <x v="2"/>
    <n v="40.801035919999997"/>
    <n v="-73.949516110000005"/>
    <s v="(40.80103591972166, -73.94951610782029)"/>
    <x v="4"/>
    <x v="2"/>
    <x v="8"/>
  </r>
  <r>
    <n v="64153531"/>
    <x v="94449"/>
    <d v="2025-02-21T18:43:04"/>
    <n v="1"/>
    <x v="1"/>
    <s v="Loud Music/Party"/>
    <s v="Street/Sidewalk"/>
    <n v="11206"/>
    <x v="0"/>
    <x v="1"/>
    <d v="2025-02-21T18:43:07"/>
    <x v="2"/>
    <n v="40.70384353"/>
    <n v="-73.941788500000001"/>
    <s v="(40.70384353006971, -73.94178850423867)"/>
    <x v="4"/>
    <x v="2"/>
    <x v="8"/>
  </r>
  <r>
    <n v="64144800"/>
    <x v="94450"/>
    <d v="2025-02-21T17:30:35"/>
    <n v="1"/>
    <x v="0"/>
    <s v="Banging/Pounding"/>
    <s v="Residential Building/House"/>
    <n v="11217"/>
    <x v="0"/>
    <x v="1"/>
    <d v="2025-02-21T17:30:38"/>
    <x v="2"/>
    <n v="40.673714709999999"/>
    <n v="-73.972789230000004"/>
    <s v="(40.673714710420555, -73.97278922823804)"/>
    <x v="4"/>
    <x v="2"/>
    <x v="8"/>
  </r>
  <r>
    <n v="64147198"/>
    <x v="94451"/>
    <d v="2025-02-21T18:20:01"/>
    <n v="1"/>
    <x v="1"/>
    <s v="Loud Music/Party"/>
    <s v="Street/Sidewalk"/>
    <n v="11211"/>
    <x v="0"/>
    <x v="1"/>
    <d v="2025-02-21T18:20:06"/>
    <x v="1"/>
    <n v="40.711619720000002"/>
    <n v="-73.962183359999997"/>
    <s v="(40.71161971915637, -73.96218336475637)"/>
    <x v="4"/>
    <x v="2"/>
    <x v="8"/>
  </r>
  <r>
    <n v="64151175"/>
    <x v="94452"/>
    <d v="2025-02-21T17:23:11"/>
    <n v="1"/>
    <x v="0"/>
    <s v="Loud Music/Party"/>
    <s v="Residential Building/House"/>
    <n v="10029"/>
    <x v="1"/>
    <x v="1"/>
    <d v="2025-02-21T17:23:15"/>
    <x v="2"/>
    <n v="40.788974000000003"/>
    <n v="-73.952258990000004"/>
    <s v="(40.78897400211689, -73.95225898702977)"/>
    <x v="4"/>
    <x v="2"/>
    <x v="8"/>
  </r>
  <r>
    <n v="64144909"/>
    <x v="94453"/>
    <d v="2025-02-21T20:42:28"/>
    <n v="1"/>
    <x v="0"/>
    <s v="Loud Talking"/>
    <s v="Residential Building/House"/>
    <n v="10026"/>
    <x v="1"/>
    <x v="1"/>
    <d v="2025-02-21T20:42:32"/>
    <x v="2"/>
    <n v="40.802674150000001"/>
    <n v="-73.955250750000005"/>
    <s v="(40.802674145542895, -73.95525074581207)"/>
    <x v="4"/>
    <x v="2"/>
    <x v="8"/>
  </r>
  <r>
    <n v="64147179"/>
    <x v="94454"/>
    <d v="2025-02-21T17:59:33"/>
    <n v="1"/>
    <x v="0"/>
    <s v="Loud Talking"/>
    <s v="Residential Building/House"/>
    <n v="10032"/>
    <x v="1"/>
    <x v="1"/>
    <d v="2025-02-21T17:59:35"/>
    <x v="0"/>
    <n v="40.83883737"/>
    <n v="-73.940492230000004"/>
    <s v="(40.8388373696417, -73.94049222880642)"/>
    <x v="4"/>
    <x v="2"/>
    <x v="8"/>
  </r>
  <r>
    <n v="64152299"/>
    <x v="94455"/>
    <d v="2025-02-21T16:25:51"/>
    <n v="1"/>
    <x v="0"/>
    <s v="Banging/Pounding"/>
    <s v="Residential Building/House"/>
    <n v="11205"/>
    <x v="0"/>
    <x v="1"/>
    <d v="2025-02-21T16:25:54"/>
    <x v="2"/>
    <n v="40.695945790000003"/>
    <n v="-73.978301299999998"/>
    <s v="(40.695945787558024, -73.97830129757128)"/>
    <x v="4"/>
    <x v="2"/>
    <x v="8"/>
  </r>
  <r>
    <n v="64154392"/>
    <x v="94456"/>
    <d v="2025-02-21T16:54:29"/>
    <n v="1"/>
    <x v="4"/>
    <s v="Car/Truck Horn"/>
    <s v="Street/Sidewalk"/>
    <n v="11212"/>
    <x v="0"/>
    <x v="1"/>
    <d v="2025-02-21T16:54:32"/>
    <x v="2"/>
    <n v="40.66343913"/>
    <n v="-73.925217939999996"/>
    <s v="(40.66343913397999, -73.92521794174155)"/>
    <x v="4"/>
    <x v="2"/>
    <x v="8"/>
  </r>
  <r>
    <n v="64149797"/>
    <x v="94457"/>
    <d v="2025-02-21T16:57:08"/>
    <n v="1"/>
    <x v="0"/>
    <s v="Banging/Pounding"/>
    <s v="Residential Building/House"/>
    <n v="10016"/>
    <x v="1"/>
    <x v="1"/>
    <d v="2025-02-21T16:57:12"/>
    <x v="2"/>
    <n v="40.747339150000002"/>
    <n v="-73.981164550000003"/>
    <s v="(40.747339149621226, -73.9811645521649)"/>
    <x v="4"/>
    <x v="2"/>
    <x v="8"/>
  </r>
  <r>
    <n v="64151131"/>
    <x v="94458"/>
    <d v="2025-02-21T16:59:12"/>
    <n v="1"/>
    <x v="0"/>
    <s v="Banging/Pounding"/>
    <s v="Residential Building/House"/>
    <n v="11226"/>
    <x v="0"/>
    <x v="1"/>
    <d v="2025-02-21T16:59:16"/>
    <x v="2"/>
    <n v="40.648300450000001"/>
    <n v="-73.961905740000006"/>
    <s v="(40.64830045148139, -73.96190573586907)"/>
    <x v="4"/>
    <x v="2"/>
    <x v="8"/>
  </r>
  <r>
    <n v="64148340"/>
    <x v="94459"/>
    <d v="2025-02-21T21:21:13"/>
    <n v="1"/>
    <x v="0"/>
    <s v="Banging/Pounding"/>
    <s v="Residential Building/House"/>
    <n v="11212"/>
    <x v="0"/>
    <x v="1"/>
    <d v="2025-02-21T21:21:16"/>
    <x v="0"/>
    <n v="40.658155530000002"/>
    <n v="-73.913600349999996"/>
    <s v="(40.658155526116715, -73.91360034758743)"/>
    <x v="4"/>
    <x v="2"/>
    <x v="8"/>
  </r>
  <r>
    <n v="64147736"/>
    <x v="94460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4"/>
    <x v="2"/>
    <x v="8"/>
  </r>
  <r>
    <n v="64152139"/>
    <x v="94461"/>
    <d v="2025-02-21T19:03:55"/>
    <n v="1"/>
    <x v="0"/>
    <s v="Banging/Pounding"/>
    <s v="Residential Building/House"/>
    <n v="10031"/>
    <x v="1"/>
    <x v="1"/>
    <d v="2025-02-21T19:03:58"/>
    <x v="0"/>
    <n v="40.828506869999998"/>
    <n v="-73.941661379999999"/>
    <s v="(40.82850686940033, -73.94166137501341)"/>
    <x v="4"/>
    <x v="2"/>
    <x v="8"/>
  </r>
  <r>
    <n v="64151625"/>
    <x v="94462"/>
    <d v="2025-02-22T02:10:17"/>
    <n v="1"/>
    <x v="0"/>
    <s v="Loud Music/Party"/>
    <s v="Residential Building/House"/>
    <n v="11212"/>
    <x v="0"/>
    <x v="1"/>
    <d v="2025-02-22T02:10:23"/>
    <x v="0"/>
    <n v="40.659319549999999"/>
    <n v="-73.913919620000001"/>
    <s v="(40.65931955283628, -73.91391961861261)"/>
    <x v="4"/>
    <x v="2"/>
    <x v="9"/>
  </r>
  <r>
    <n v="64146001"/>
    <x v="94463"/>
    <d v="2025-02-21T19:05:46"/>
    <n v="1"/>
    <x v="0"/>
    <s v="Banging/Pounding"/>
    <s v="Residential Building/House"/>
    <n v="11213"/>
    <x v="0"/>
    <x v="1"/>
    <d v="2025-02-21T19:05:49"/>
    <x v="2"/>
    <n v="40.665518259999999"/>
    <n v="-73.936570070000002"/>
    <s v="(40.66551826188698, -73.93657006543626)"/>
    <x v="4"/>
    <x v="2"/>
    <x v="9"/>
  </r>
  <r>
    <n v="64149851"/>
    <x v="94464"/>
    <d v="2025-02-21T17:45:25"/>
    <n v="1"/>
    <x v="0"/>
    <s v="Loud Music/Party"/>
    <s v="Residential Building/House"/>
    <n v="11206"/>
    <x v="0"/>
    <x v="1"/>
    <d v="2025-02-21T17:45:28"/>
    <x v="2"/>
    <n v="40.700553960000001"/>
    <n v="-73.934214159999996"/>
    <s v="(40.70055396499139, -73.93421415603811)"/>
    <x v="4"/>
    <x v="2"/>
    <x v="9"/>
  </r>
  <r>
    <n v="64146062"/>
    <x v="94465"/>
    <d v="2025-02-21T17:22:07"/>
    <n v="1"/>
    <x v="4"/>
    <s v="Car/Truck Music"/>
    <s v="Street/Sidewalk"/>
    <n v="11216"/>
    <x v="0"/>
    <x v="1"/>
    <d v="2025-02-21T17:22:13"/>
    <x v="1"/>
    <n v="40.678388890000001"/>
    <n v="-73.948278599999995"/>
    <s v="(40.67838888870359, -73.94827860250335)"/>
    <x v="4"/>
    <x v="2"/>
    <x v="9"/>
  </r>
  <r>
    <n v="64144801"/>
    <x v="94466"/>
    <d v="2025-02-21T17:50:06"/>
    <n v="1"/>
    <x v="0"/>
    <s v="Banging/Pounding"/>
    <s v="Residential Building/House"/>
    <n v="10033"/>
    <x v="1"/>
    <x v="1"/>
    <d v="2025-02-21T17:50:11"/>
    <x v="2"/>
    <n v="40.849602859999997"/>
    <n v="-73.936737910000005"/>
    <s v="(40.84960285940338, -73.93673790928068)"/>
    <x v="4"/>
    <x v="2"/>
    <x v="9"/>
  </r>
  <r>
    <n v="64150469"/>
    <x v="9446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9"/>
  </r>
  <r>
    <n v="64151051"/>
    <x v="94468"/>
    <d v="2025-02-21T16:56:49"/>
    <n v="1"/>
    <x v="1"/>
    <s v="Loud Talking"/>
    <s v="Street/Sidewalk"/>
    <n v="10025"/>
    <x v="1"/>
    <x v="1"/>
    <d v="2025-02-21T16:56:53"/>
    <x v="2"/>
    <n v="40.799384519999997"/>
    <n v="-73.967280369999997"/>
    <s v="(40.799384515632006, -73.96728037353951)"/>
    <x v="4"/>
    <x v="2"/>
    <x v="9"/>
  </r>
  <r>
    <n v="64152295"/>
    <x v="94469"/>
    <d v="2025-02-21T16:04:09"/>
    <n v="1"/>
    <x v="0"/>
    <s v="Banging/Pounding"/>
    <s v="Residential Building/House"/>
    <n v="10035"/>
    <x v="1"/>
    <x v="1"/>
    <d v="2025-02-21T16:04:13"/>
    <x v="1"/>
    <n v="40.805506950000002"/>
    <n v="-73.937997120000006"/>
    <s v="(40.80550694791084, -73.93799712086526)"/>
    <x v="4"/>
    <x v="2"/>
    <x v="9"/>
  </r>
  <r>
    <n v="64147293"/>
    <x v="94470"/>
    <d v="2025-02-21T15:37:30"/>
    <n v="1"/>
    <x v="0"/>
    <s v="Banging/Pounding"/>
    <s v="Residential Building/House"/>
    <n v="11201"/>
    <x v="0"/>
    <x v="1"/>
    <d v="2025-02-21T15:37:33"/>
    <x v="1"/>
    <n v="40.70137579"/>
    <n v="-73.983453260000005"/>
    <s v="(40.70137579240106, -73.98345325660519)"/>
    <x v="4"/>
    <x v="2"/>
    <x v="9"/>
  </r>
  <r>
    <n v="64148317"/>
    <x v="94471"/>
    <d v="2025-02-21T16:00:54"/>
    <n v="1"/>
    <x v="0"/>
    <s v="Banging/Pounding"/>
    <s v="Residential Building/House"/>
    <n v="10026"/>
    <x v="1"/>
    <x v="1"/>
    <d v="2025-02-21T16:00:58"/>
    <x v="1"/>
    <n v="40.800670490000002"/>
    <n v="-73.948656749999998"/>
    <s v="(40.800670491467685, -73.94865675115344)"/>
    <x v="4"/>
    <x v="2"/>
    <x v="9"/>
  </r>
  <r>
    <n v="64149416"/>
    <x v="94472"/>
    <d v="2025-02-21T19:09:13"/>
    <n v="1"/>
    <x v="0"/>
    <s v="Loud Television"/>
    <s v="Residential Building/House"/>
    <n v="11225"/>
    <x v="0"/>
    <x v="1"/>
    <d v="2025-02-21T19:09:17"/>
    <x v="1"/>
    <n v="40.665153160000003"/>
    <n v="-73.953735370000004"/>
    <s v="(40.66515315606502, -73.95373536849284)"/>
    <x v="4"/>
    <x v="2"/>
    <x v="9"/>
  </r>
  <r>
    <n v="64150990"/>
    <x v="94473"/>
    <d v="2025-02-21T15:34:41"/>
    <n v="1"/>
    <x v="0"/>
    <s v="Banging/Pounding"/>
    <s v="Residential Building/House"/>
    <n v="10029"/>
    <x v="1"/>
    <x v="1"/>
    <d v="2025-02-21T15:34:45"/>
    <x v="2"/>
    <n v="40.793821749999999"/>
    <n v="-73.947224640000002"/>
    <s v="(40.793821746748584, -73.94722464211642)"/>
    <x v="4"/>
    <x v="2"/>
    <x v="10"/>
  </r>
  <r>
    <n v="64148057"/>
    <x v="94474"/>
    <d v="2025-02-21T20:13:09"/>
    <n v="1"/>
    <x v="0"/>
    <s v="Loud Television"/>
    <s v="Residential Building/House"/>
    <n v="11229"/>
    <x v="0"/>
    <x v="1"/>
    <d v="2025-02-21T20:13:12"/>
    <x v="0"/>
    <n v="40.598907339999997"/>
    <n v="-73.935869929999996"/>
    <s v="(40.59890733752187, -73.93586993446209)"/>
    <x v="4"/>
    <x v="2"/>
    <x v="10"/>
  </r>
  <r>
    <n v="64146005"/>
    <x v="94475"/>
    <d v="2025-02-21T15:05:39"/>
    <n v="1"/>
    <x v="0"/>
    <s v="Banging/Pounding"/>
    <s v="Residential Building/House"/>
    <n v="11232"/>
    <x v="0"/>
    <x v="1"/>
    <d v="2025-02-21T15:05:41"/>
    <x v="2"/>
    <n v="40.644947129999998"/>
    <n v="-73.997953229999993"/>
    <s v="(40.6449471267718, -73.99795322543724)"/>
    <x v="4"/>
    <x v="2"/>
    <x v="10"/>
  </r>
  <r>
    <n v="64149044"/>
    <x v="94476"/>
    <m/>
    <s v=""/>
    <x v="5"/>
    <s v="Other"/>
    <s v="Above Address"/>
    <n v="11231"/>
    <x v="0"/>
    <x v="0"/>
    <m/>
    <x v="2"/>
    <n v="40.68289884"/>
    <n v="-73.99097897"/>
    <s v="(40.68289884286063, -73.9909789710629)"/>
    <x v="4"/>
    <x v="2"/>
    <x v="10"/>
  </r>
  <r>
    <n v="64147338"/>
    <x v="94477"/>
    <d v="2025-02-21T20:24:14"/>
    <n v="1"/>
    <x v="1"/>
    <s v="Loud Music/Party"/>
    <s v="Street/Sidewalk"/>
    <n v="10003"/>
    <x v="1"/>
    <x v="1"/>
    <d v="2025-02-21T20:24:17"/>
    <x v="2"/>
    <n v="40.737234110000003"/>
    <n v="-73.990307659999999"/>
    <s v="(40.73723410980686, -73.99030765666296)"/>
    <x v="4"/>
    <x v="2"/>
    <x v="10"/>
  </r>
  <r>
    <n v="64147257"/>
    <x v="94478"/>
    <d v="2025-02-21T14:48:15"/>
    <n v="1"/>
    <x v="0"/>
    <s v="Banging/Pounding"/>
    <s v="Residential Building/House"/>
    <n v="11224"/>
    <x v="0"/>
    <x v="1"/>
    <d v="2025-02-21T14:48:18"/>
    <x v="1"/>
    <n v="40.575102659999999"/>
    <n v="-73.98988482"/>
    <s v="(40.575102659589476, -73.98988481977605)"/>
    <x v="4"/>
    <x v="2"/>
    <x v="10"/>
  </r>
  <r>
    <n v="64147281"/>
    <x v="94479"/>
    <d v="2025-02-21T14:36:34"/>
    <n v="1"/>
    <x v="0"/>
    <s v="Banging/Pounding"/>
    <s v="Residential Building/House"/>
    <n v="11229"/>
    <x v="0"/>
    <x v="1"/>
    <d v="2025-02-21T14:36:38"/>
    <x v="1"/>
    <n v="40.592869129999997"/>
    <n v="-73.927248539999994"/>
    <s v="(40.59286913398554, -73.92724853506311)"/>
    <x v="4"/>
    <x v="2"/>
    <x v="10"/>
  </r>
  <r>
    <n v="64152898"/>
    <x v="9448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0"/>
  </r>
  <r>
    <n v="64151006"/>
    <x v="94481"/>
    <d v="2025-02-21T17:12:01"/>
    <n v="1"/>
    <x v="0"/>
    <s v="Loud Music/Party"/>
    <s v="Residential Building/House"/>
    <n v="10031"/>
    <x v="1"/>
    <x v="1"/>
    <d v="2025-02-21T17:12:04"/>
    <x v="0"/>
    <n v="40.818419779999999"/>
    <n v="-73.953141079999995"/>
    <s v="(40.818419781359374, -73.95314108045758)"/>
    <x v="4"/>
    <x v="2"/>
    <x v="10"/>
  </r>
  <r>
    <n v="64152167"/>
    <x v="94482"/>
    <d v="2025-02-21T18:54:07"/>
    <n v="1"/>
    <x v="0"/>
    <s v="Banging/Pounding"/>
    <s v="Residential Building/House"/>
    <n v="10031"/>
    <x v="1"/>
    <x v="1"/>
    <d v="2025-02-21T18:54:10"/>
    <x v="0"/>
    <n v="40.826286150000001"/>
    <n v="-73.946826720000004"/>
    <s v="(40.82628614743509, -73.94682672390957)"/>
    <x v="4"/>
    <x v="2"/>
    <x v="10"/>
  </r>
  <r>
    <n v="64152388"/>
    <x v="94483"/>
    <d v="2025-02-21T19:05:05"/>
    <n v="1"/>
    <x v="0"/>
    <s v="Loud Music/Party"/>
    <s v="Residential Building/House"/>
    <n v="11226"/>
    <x v="0"/>
    <x v="1"/>
    <d v="2025-02-21T19:05:08"/>
    <x v="1"/>
    <n v="40.652706199999997"/>
    <n v="-73.948723770000001"/>
    <s v="(40.65270619634423, -73.9487237728878)"/>
    <x v="4"/>
    <x v="2"/>
    <x v="10"/>
  </r>
  <r>
    <n v="64149704"/>
    <x v="94484"/>
    <d v="2025-02-21T14:52:55"/>
    <n v="1"/>
    <x v="0"/>
    <s v="Banging/Pounding"/>
    <s v="Residential Building/House"/>
    <n v="11201"/>
    <x v="0"/>
    <x v="1"/>
    <d v="2025-02-21T14:52:59"/>
    <x v="2"/>
    <n v="40.701002690000003"/>
    <n v="-73.984784149999996"/>
    <s v="(40.70100268786659, -73.98478415003956)"/>
    <x v="4"/>
    <x v="2"/>
    <x v="10"/>
  </r>
  <r>
    <n v="64153667"/>
    <x v="94485"/>
    <d v="2025-02-21T15:38:53"/>
    <n v="1"/>
    <x v="0"/>
    <s v="Banging/Pounding"/>
    <s v="Residential Building/House"/>
    <n v="11210"/>
    <x v="0"/>
    <x v="1"/>
    <d v="2025-02-21T15:38:57"/>
    <x v="0"/>
    <n v="40.635150179999997"/>
    <n v="-73.947908580000004"/>
    <s v="(40.63515018364536, -73.94790858452667)"/>
    <x v="4"/>
    <x v="2"/>
    <x v="10"/>
  </r>
  <r>
    <n v="64154333"/>
    <x v="9448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153392"/>
    <x v="94487"/>
    <d v="2025-02-21T14:36:10"/>
    <n v="1"/>
    <x v="0"/>
    <s v="Banging/Pounding"/>
    <s v="Residential Building/House"/>
    <n v="10037"/>
    <x v="1"/>
    <x v="1"/>
    <d v="2025-02-21T14:36:14"/>
    <x v="0"/>
    <n v="40.815510170000003"/>
    <n v="-73.935632310000003"/>
    <s v="(40.815510167325854, -73.93563231275274)"/>
    <x v="4"/>
    <x v="2"/>
    <x v="11"/>
  </r>
  <r>
    <n v="64144817"/>
    <x v="94488"/>
    <d v="2025-02-21T21:55:49"/>
    <n v="1"/>
    <x v="0"/>
    <s v="Banging/Pounding"/>
    <s v="Residential Building/House"/>
    <n v="10040"/>
    <x v="1"/>
    <x v="1"/>
    <d v="2025-02-21T21:55:51"/>
    <x v="0"/>
    <n v="40.861251559999999"/>
    <n v="-73.927706909999998"/>
    <s v="(40.86125155997211, -73.92770691106014)"/>
    <x v="4"/>
    <x v="2"/>
    <x v="11"/>
  </r>
  <r>
    <n v="64145242"/>
    <x v="9448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147858"/>
    <x v="94490"/>
    <m/>
    <s v=""/>
    <x v="5"/>
    <s v="Other"/>
    <s v="Above Address"/>
    <n v="10023"/>
    <x v="1"/>
    <x v="0"/>
    <m/>
    <x v="2"/>
    <n v="40.777004130000002"/>
    <n v="-73.979953820000006"/>
    <s v="(40.777004126160975, -73.97995382392763)"/>
    <x v="4"/>
    <x v="2"/>
    <x v="11"/>
  </r>
  <r>
    <n v="64144842"/>
    <x v="94491"/>
    <d v="2025-02-21T18:28:51"/>
    <n v="1"/>
    <x v="0"/>
    <s v="Banging/Pounding"/>
    <s v="Residential Building/House"/>
    <n v="11212"/>
    <x v="0"/>
    <x v="1"/>
    <d v="2025-02-21T18:28:54"/>
    <x v="2"/>
    <n v="40.658837849999998"/>
    <n v="-73.923648049999997"/>
    <s v="(40.658837850707336, -73.92364805220555)"/>
    <x v="4"/>
    <x v="2"/>
    <x v="11"/>
  </r>
  <r>
    <n v="64149883"/>
    <x v="94492"/>
    <d v="2025-02-21T14:00:35"/>
    <n v="1"/>
    <x v="0"/>
    <s v="Loud Talking"/>
    <s v="Residential Building/House"/>
    <n v="11223"/>
    <x v="0"/>
    <x v="1"/>
    <d v="2025-02-21T14:00:38"/>
    <x v="0"/>
    <n v="40.597192880000001"/>
    <n v="-73.973198510000003"/>
    <s v="(40.59719288284053, -73.97319850712066)"/>
    <x v="4"/>
    <x v="2"/>
    <x v="11"/>
  </r>
  <r>
    <n v="64144840"/>
    <x v="94493"/>
    <d v="2025-02-21T13:42:29"/>
    <n v="1"/>
    <x v="0"/>
    <s v="Banging/Pounding"/>
    <s v="Residential Building/House"/>
    <n v="10026"/>
    <x v="1"/>
    <x v="1"/>
    <d v="2025-02-21T13:42:34"/>
    <x v="1"/>
    <n v="40.800670490000002"/>
    <n v="-73.948656749999998"/>
    <s v="(40.800670491467685, -73.94865675115344)"/>
    <x v="4"/>
    <x v="2"/>
    <x v="11"/>
  </r>
  <r>
    <n v="64153391"/>
    <x v="94494"/>
    <d v="2025-02-21T14:26:30"/>
    <n v="1"/>
    <x v="0"/>
    <s v="Banging/Pounding"/>
    <s v="Residential Building/House"/>
    <n v="11212"/>
    <x v="0"/>
    <x v="1"/>
    <d v="2025-02-21T14:26:34"/>
    <x v="0"/>
    <n v="40.670244250000003"/>
    <n v="-73.904107550000006"/>
    <s v="(40.67024424961289, -73.90410755040443)"/>
    <x v="4"/>
    <x v="2"/>
    <x v="11"/>
  </r>
  <r>
    <n v="64144802"/>
    <x v="94495"/>
    <d v="2025-02-21T13:42:27"/>
    <n v="1"/>
    <x v="0"/>
    <s v="Banging/Pounding"/>
    <s v="Residential Building/House"/>
    <n v="10026"/>
    <x v="1"/>
    <x v="1"/>
    <d v="2025-02-21T13:42:31"/>
    <x v="1"/>
    <n v="40.800670490000002"/>
    <n v="-73.948656749999998"/>
    <s v="(40.800670491467685, -73.94865675115344)"/>
    <x v="4"/>
    <x v="2"/>
    <x v="11"/>
  </r>
  <r>
    <n v="64151119"/>
    <x v="94496"/>
    <d v="2025-02-21T20:33:44"/>
    <n v="1"/>
    <x v="0"/>
    <s v="Banging/Pounding"/>
    <s v="Residential Building/House"/>
    <n v="11225"/>
    <x v="0"/>
    <x v="1"/>
    <d v="2025-02-21T20:33:46"/>
    <x v="0"/>
    <n v="40.663802230000002"/>
    <n v="-73.952528799999996"/>
    <s v="(40.663802233360684, -73.95252879949112)"/>
    <x v="4"/>
    <x v="2"/>
    <x v="11"/>
  </r>
  <r>
    <n v="64153525"/>
    <x v="94497"/>
    <d v="2025-02-21T13:52:21"/>
    <n v="1"/>
    <x v="1"/>
    <s v="Loud Music/Party"/>
    <s v="Street/Sidewalk"/>
    <n v="11201"/>
    <x v="0"/>
    <x v="1"/>
    <d v="2025-02-21T13:52:24"/>
    <x v="1"/>
    <n v="40.6870574"/>
    <n v="-73.9946707"/>
    <s v="(40.68705740192818, -73.99467069853172)"/>
    <x v="4"/>
    <x v="2"/>
    <x v="11"/>
  </r>
  <r>
    <n v="64149117"/>
    <x v="94498"/>
    <m/>
    <s v=""/>
    <x v="5"/>
    <s v="Other"/>
    <s v="Above Address"/>
    <n v="10023"/>
    <x v="1"/>
    <x v="0"/>
    <m/>
    <x v="2"/>
    <n v="40.774698260000001"/>
    <n v="-73.978376729999994"/>
    <s v="(40.77469826167578, -73.97837673063398)"/>
    <x v="4"/>
    <x v="2"/>
    <x v="11"/>
  </r>
  <r>
    <n v="64150294"/>
    <x v="94499"/>
    <m/>
    <s v=""/>
    <x v="5"/>
    <s v="Other"/>
    <s v="Above Address"/>
    <n v="10023"/>
    <x v="1"/>
    <x v="0"/>
    <m/>
    <x v="2"/>
    <n v="40.77481908"/>
    <n v="-73.978622209999997"/>
    <s v="(40.774819075940655, -73.97862220568264)"/>
    <x v="4"/>
    <x v="2"/>
    <x v="11"/>
  </r>
  <r>
    <n v="64153663"/>
    <x v="94500"/>
    <d v="2025-02-21T13:42:28"/>
    <n v="1"/>
    <x v="0"/>
    <s v="Banging/Pounding"/>
    <s v="Residential Building/House"/>
    <n v="10026"/>
    <x v="1"/>
    <x v="1"/>
    <d v="2025-02-21T13:42:31"/>
    <x v="1"/>
    <n v="40.800670490000002"/>
    <n v="-73.948656749999998"/>
    <s v="(40.800670491467685, -73.94865675115344)"/>
    <x v="4"/>
    <x v="2"/>
    <x v="11"/>
  </r>
  <r>
    <n v="64147282"/>
    <x v="94501"/>
    <d v="2025-02-21T13:42:28"/>
    <n v="1"/>
    <x v="0"/>
    <s v="Banging/Pounding"/>
    <s v="Residential Building/House"/>
    <n v="10026"/>
    <x v="1"/>
    <x v="1"/>
    <d v="2025-02-21T13:42:32"/>
    <x v="1"/>
    <n v="40.800670490000002"/>
    <n v="-73.948656749999998"/>
    <s v="(40.800670491467685, -73.94865675115344)"/>
    <x v="4"/>
    <x v="2"/>
    <x v="11"/>
  </r>
  <r>
    <n v="64151789"/>
    <x v="94502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4"/>
    <x v="2"/>
    <x v="11"/>
  </r>
  <r>
    <n v="64150468"/>
    <x v="94503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4"/>
    <x v="2"/>
    <x v="11"/>
  </r>
  <r>
    <n v="64153490"/>
    <x v="94504"/>
    <d v="2025-02-21T13:42:22"/>
    <n v="1"/>
    <x v="0"/>
    <s v="Banging/Pounding"/>
    <s v="Residential Building/House"/>
    <n v="10026"/>
    <x v="1"/>
    <x v="1"/>
    <d v="2025-02-21T13:42:26"/>
    <x v="1"/>
    <n v="40.800670490000002"/>
    <n v="-73.948656749999998"/>
    <s v="(40.800670491467685, -73.94865675115344)"/>
    <x v="4"/>
    <x v="2"/>
    <x v="11"/>
  </r>
  <r>
    <n v="64149601"/>
    <x v="94505"/>
    <d v="2025-02-21T14:25:12"/>
    <n v="1"/>
    <x v="0"/>
    <s v="Banging/Pounding"/>
    <s v="Residential Building/House"/>
    <n v="11226"/>
    <x v="0"/>
    <x v="1"/>
    <d v="2025-02-21T14:25:15"/>
    <x v="2"/>
    <n v="40.648300450000001"/>
    <n v="-73.961905740000006"/>
    <s v="(40.64830045148139, -73.96190573586907)"/>
    <x v="4"/>
    <x v="2"/>
    <x v="11"/>
  </r>
  <r>
    <n v="64149863"/>
    <x v="94506"/>
    <d v="2025-02-21T20:32:57"/>
    <n v="1"/>
    <x v="0"/>
    <s v="Loud Music/Party"/>
    <s v="Residential Building/House"/>
    <n v="11225"/>
    <x v="0"/>
    <x v="1"/>
    <d v="2025-02-21T20:33:00"/>
    <x v="2"/>
    <n v="40.661179300000001"/>
    <n v="-73.962914810000001"/>
    <s v="(40.66117929680708, -73.96291480885085)"/>
    <x v="4"/>
    <x v="2"/>
    <x v="11"/>
  </r>
  <r>
    <n v="64151716"/>
    <x v="94507"/>
    <m/>
    <s v=""/>
    <x v="5"/>
    <s v="Other"/>
    <s v="Above Address"/>
    <n v="10023"/>
    <x v="1"/>
    <x v="0"/>
    <m/>
    <x v="2"/>
    <n v="40.776847609999997"/>
    <n v="-73.979549480000003"/>
    <s v="(40.776847605110255, -73.97954948227067)"/>
    <x v="4"/>
    <x v="2"/>
    <x v="11"/>
  </r>
  <r>
    <n v="64151622"/>
    <x v="94508"/>
    <m/>
    <s v=""/>
    <x v="5"/>
    <s v="Other"/>
    <s v="Above Address"/>
    <n v="10023"/>
    <x v="1"/>
    <x v="0"/>
    <m/>
    <x v="2"/>
    <n v="40.775420429999997"/>
    <n v="-73.980044559999996"/>
    <s v="(40.7754204285802, -73.98004456408789)"/>
    <x v="4"/>
    <x v="2"/>
    <x v="11"/>
  </r>
  <r>
    <n v="64153195"/>
    <x v="94509"/>
    <d v="2025-02-21T14:38:34"/>
    <n v="1"/>
    <x v="4"/>
    <s v="Car/Truck Horn"/>
    <s v="Street/Sidewalk"/>
    <n v="10029"/>
    <x v="1"/>
    <x v="1"/>
    <d v="2025-02-21T14:38:38"/>
    <x v="2"/>
    <n v="40.789331400000002"/>
    <n v="-73.947307649999999"/>
    <s v="(40.78933140467778, -73.94730764998391)"/>
    <x v="4"/>
    <x v="2"/>
    <x v="11"/>
  </r>
  <r>
    <n v="64152899"/>
    <x v="94510"/>
    <m/>
    <s v=""/>
    <x v="5"/>
    <s v="Other"/>
    <s v="Above Address"/>
    <n v="10023"/>
    <x v="1"/>
    <x v="0"/>
    <m/>
    <x v="2"/>
    <n v="40.776397619999997"/>
    <n v="-73.980408940000004"/>
    <s v="(40.776397617573444, -73.98040894080664)"/>
    <x v="4"/>
    <x v="2"/>
    <x v="11"/>
  </r>
  <r>
    <n v="64145234"/>
    <x v="94511"/>
    <m/>
    <s v=""/>
    <x v="5"/>
    <s v="Other"/>
    <s v="Above Address"/>
    <n v="10023"/>
    <x v="1"/>
    <x v="0"/>
    <m/>
    <x v="2"/>
    <n v="40.777122200000001"/>
    <n v="-73.980224590000006"/>
    <s v="(40.77712219662747, -73.98022458555542)"/>
    <x v="4"/>
    <x v="2"/>
    <x v="12"/>
  </r>
  <r>
    <n v="64145252"/>
    <x v="94512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4"/>
    <x v="2"/>
    <x v="12"/>
  </r>
  <r>
    <n v="64153679"/>
    <x v="94513"/>
    <d v="2025-02-21T13:48:56"/>
    <n v="1"/>
    <x v="0"/>
    <s v="Loud Music/Party"/>
    <s v="Residential Building/House"/>
    <n v="11204"/>
    <x v="0"/>
    <x v="1"/>
    <d v="2025-02-21T13:48:58"/>
    <x v="1"/>
    <n v="40.611542839999998"/>
    <n v="-73.992940720000007"/>
    <s v="(40.611542841070666, -73.9929407205098)"/>
    <x v="4"/>
    <x v="2"/>
    <x v="12"/>
  </r>
  <r>
    <n v="64151608"/>
    <x v="94514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4"/>
    <x v="2"/>
    <x v="12"/>
  </r>
  <r>
    <n v="64149048"/>
    <x v="9451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2"/>
  </r>
  <r>
    <n v="64145990"/>
    <x v="94516"/>
    <d v="2025-02-21T16:54:02"/>
    <n v="1"/>
    <x v="0"/>
    <s v="Banging/Pounding"/>
    <s v="Residential Building/House"/>
    <n v="10033"/>
    <x v="1"/>
    <x v="1"/>
    <d v="2025-02-21T16:54:05"/>
    <x v="1"/>
    <n v="40.849602859999997"/>
    <n v="-73.936737910000005"/>
    <s v="(40.84960285940338, -73.93673790928068)"/>
    <x v="4"/>
    <x v="2"/>
    <x v="12"/>
  </r>
  <r>
    <n v="64144828"/>
    <x v="94517"/>
    <d v="2025-02-21T15:46:57"/>
    <n v="1"/>
    <x v="0"/>
    <s v="Banging/Pounding"/>
    <s v="Residential Building/House"/>
    <n v="11221"/>
    <x v="0"/>
    <x v="1"/>
    <d v="2025-02-21T15:47:00"/>
    <x v="0"/>
    <n v="40.692048970000002"/>
    <n v="-73.922647209999994"/>
    <s v="(40.692048968665816, -73.92264721321447)"/>
    <x v="4"/>
    <x v="2"/>
    <x v="12"/>
  </r>
  <r>
    <n v="64149622"/>
    <x v="94518"/>
    <d v="2025-02-21T19:03:10"/>
    <n v="1"/>
    <x v="0"/>
    <s v="Banging/Pounding"/>
    <s v="Residential Building/House"/>
    <n v="11212"/>
    <x v="0"/>
    <x v="1"/>
    <d v="2025-02-21T19:03:14"/>
    <x v="1"/>
    <n v="40.66183332"/>
    <n v="-73.920930519999999"/>
    <s v="(40.66183331534403, -73.9209305179595)"/>
    <x v="4"/>
    <x v="2"/>
    <x v="12"/>
  </r>
  <r>
    <n v="64151126"/>
    <x v="94519"/>
    <d v="2025-02-21T14:01:51"/>
    <n v="1"/>
    <x v="0"/>
    <s v="Banging/Pounding"/>
    <s v="Residential Building/House"/>
    <n v="11210"/>
    <x v="0"/>
    <x v="1"/>
    <d v="2025-02-21T14:01:54"/>
    <x v="0"/>
    <n v="40.63975482"/>
    <n v="-73.945490849999999"/>
    <s v="(40.63975481593337, -73.94549084819951)"/>
    <x v="4"/>
    <x v="2"/>
    <x v="12"/>
  </r>
  <r>
    <n v="64153611"/>
    <x v="94520"/>
    <d v="2025-02-21T12:50:52"/>
    <n v="1"/>
    <x v="0"/>
    <s v="Banging/Pounding"/>
    <s v="Residential Building/House"/>
    <n v="11201"/>
    <x v="0"/>
    <x v="1"/>
    <d v="2025-02-21T12:50:54"/>
    <x v="2"/>
    <n v="40.699800320000001"/>
    <n v="-73.983615940000007"/>
    <s v="(40.699800319891985, -73.98361593748928)"/>
    <x v="4"/>
    <x v="2"/>
    <x v="12"/>
  </r>
  <r>
    <n v="64149603"/>
    <x v="94521"/>
    <d v="2025-02-21T12:51:17"/>
    <n v="1"/>
    <x v="0"/>
    <s v="Banging/Pounding"/>
    <s v="Residential Building/House"/>
    <n v="11201"/>
    <x v="0"/>
    <x v="1"/>
    <d v="2025-02-21T12:51:20"/>
    <x v="2"/>
    <n v="40.699800320000001"/>
    <n v="-73.983615940000007"/>
    <s v="(40.699800319891985, -73.98361593748928)"/>
    <x v="4"/>
    <x v="2"/>
    <x v="12"/>
  </r>
  <r>
    <n v="64146012"/>
    <x v="94522"/>
    <d v="2025-02-21T14:01:37"/>
    <n v="1"/>
    <x v="0"/>
    <s v="Loud Music/Party"/>
    <s v="Residential Building/House"/>
    <n v="11214"/>
    <x v="0"/>
    <x v="1"/>
    <d v="2025-02-21T14:01:41"/>
    <x v="0"/>
    <n v="40.602984550000002"/>
    <n v="-73.992714750000005"/>
    <s v="(40.60298455488775, -73.99271474907215)"/>
    <x v="4"/>
    <x v="2"/>
    <x v="12"/>
  </r>
  <r>
    <n v="64148384"/>
    <x v="94523"/>
    <d v="2025-02-21T13:14:49"/>
    <n v="1"/>
    <x v="0"/>
    <s v="Banging/Pounding"/>
    <s v="Residential Building/House"/>
    <n v="11201"/>
    <x v="0"/>
    <x v="1"/>
    <d v="2025-02-21T13:14:51"/>
    <x v="2"/>
    <n v="40.691849079999997"/>
    <n v="-73.986300760000006"/>
    <s v="(40.69184907838063, -73.98630076364638)"/>
    <x v="4"/>
    <x v="2"/>
    <x v="12"/>
  </r>
  <r>
    <n v="64144861"/>
    <x v="94524"/>
    <d v="2025-02-21T13:10:00"/>
    <n v="1"/>
    <x v="0"/>
    <s v="Banging/Pounding"/>
    <s v="Residential Building/House"/>
    <n v="11233"/>
    <x v="0"/>
    <x v="1"/>
    <d v="2025-02-21T13:10:03"/>
    <x v="2"/>
    <n v="40.670104109999997"/>
    <n v="-73.922063449999996"/>
    <s v="(40.67010410737853, -73.92206344635126)"/>
    <x v="4"/>
    <x v="2"/>
    <x v="12"/>
  </r>
  <r>
    <n v="64149758"/>
    <x v="94525"/>
    <d v="2025-02-21T13:30:11"/>
    <n v="1"/>
    <x v="1"/>
    <s v="Loud Music/Party"/>
    <s v="Street/Sidewalk"/>
    <n v="10013"/>
    <x v="1"/>
    <x v="1"/>
    <d v="2025-02-21T13:30:15"/>
    <x v="1"/>
    <n v="40.719462190000002"/>
    <n v="-74.002705629999994"/>
    <s v="(40.71946219077994, -74.00270562885954)"/>
    <x v="4"/>
    <x v="2"/>
    <x v="12"/>
  </r>
  <r>
    <n v="64146047"/>
    <x v="94526"/>
    <d v="2025-02-21T12:40:24"/>
    <n v="1"/>
    <x v="6"/>
    <s v="Loud Talking"/>
    <s v="House of Worship"/>
    <n v="11229"/>
    <x v="0"/>
    <x v="1"/>
    <d v="2025-02-21T12:40:26"/>
    <x v="2"/>
    <n v="40.606591610000002"/>
    <n v="-73.956912779999996"/>
    <s v="(40.606591605885775, -73.95691277573388)"/>
    <x v="4"/>
    <x v="2"/>
    <x v="12"/>
  </r>
  <r>
    <n v="64150935"/>
    <x v="94527"/>
    <d v="2025-02-21T13:18:39"/>
    <n v="1"/>
    <x v="0"/>
    <s v="Banging/Pounding"/>
    <s v="Residential Building/House"/>
    <n v="11222"/>
    <x v="0"/>
    <x v="1"/>
    <d v="2025-02-21T13:18:42"/>
    <x v="2"/>
    <n v="40.737473280000003"/>
    <n v="-73.956369859999995"/>
    <s v="(40.737473280619824, -73.9563698627873)"/>
    <x v="4"/>
    <x v="2"/>
    <x v="12"/>
  </r>
  <r>
    <n v="64152900"/>
    <x v="94528"/>
    <m/>
    <s v=""/>
    <x v="5"/>
    <s v="Other"/>
    <s v="Above Address"/>
    <n v="10023"/>
    <x v="1"/>
    <x v="0"/>
    <m/>
    <x v="2"/>
    <n v="40.775922229999999"/>
    <n v="-73.977397870000004"/>
    <s v="(40.775922226769225, -73.97739787037095)"/>
    <x v="4"/>
    <x v="2"/>
    <x v="12"/>
  </r>
  <r>
    <n v="64144835"/>
    <x v="94529"/>
    <d v="2025-02-21T12:16:15"/>
    <n v="1"/>
    <x v="2"/>
    <s v="Loud Music/Party"/>
    <s v="Store/Commercial"/>
    <n v="11217"/>
    <x v="0"/>
    <x v="1"/>
    <d v="2025-02-21T12:16:18"/>
    <x v="1"/>
    <n v="40.68250922"/>
    <n v="-73.973885319999994"/>
    <s v="(40.682509220188656, -73.97388531907048)"/>
    <x v="4"/>
    <x v="3"/>
    <x v="13"/>
  </r>
  <r>
    <n v="64147168"/>
    <x v="94530"/>
    <d v="2025-02-21T13:56:12"/>
    <n v="1"/>
    <x v="0"/>
    <s v="Banging/Pounding"/>
    <s v="Residential Building/House"/>
    <n v="11218"/>
    <x v="0"/>
    <x v="1"/>
    <d v="2025-02-21T13:56:14"/>
    <x v="0"/>
    <n v="40.64142416"/>
    <n v="-73.98186106"/>
    <s v="(40.64142415526135, -73.98186105769406)"/>
    <x v="4"/>
    <x v="3"/>
    <x v="13"/>
  </r>
  <r>
    <n v="64149842"/>
    <x v="94531"/>
    <d v="2025-02-21T18:22:54"/>
    <n v="1"/>
    <x v="0"/>
    <s v="Banging/Pounding"/>
    <s v="Residential Building/House"/>
    <n v="11213"/>
    <x v="0"/>
    <x v="1"/>
    <d v="2025-02-21T18:22:58"/>
    <x v="0"/>
    <n v="40.666263239999999"/>
    <n v="-73.933725300000006"/>
    <s v="(40.666263237942395, -73.93372530479601)"/>
    <x v="4"/>
    <x v="3"/>
    <x v="13"/>
  </r>
  <r>
    <n v="64149829"/>
    <x v="94532"/>
    <d v="2025-02-21T12:16:44"/>
    <n v="1"/>
    <x v="0"/>
    <s v="Banging/Pounding"/>
    <s v="Residential Building/House"/>
    <n v="11229"/>
    <x v="0"/>
    <x v="1"/>
    <d v="2025-02-21T12:16:48"/>
    <x v="1"/>
    <n v="40.592869129999997"/>
    <n v="-73.927248539999994"/>
    <s v="(40.59286913398554, -73.92724853506311)"/>
    <x v="4"/>
    <x v="3"/>
    <x v="13"/>
  </r>
  <r>
    <n v="64151195"/>
    <x v="94533"/>
    <d v="2025-02-21T11:53:02"/>
    <n v="1"/>
    <x v="1"/>
    <s v="Loud Talking"/>
    <s v="Street/Sidewalk"/>
    <n v="10030"/>
    <x v="1"/>
    <x v="1"/>
    <d v="2025-02-21T11:53:06"/>
    <x v="2"/>
    <n v="40.818535160000003"/>
    <n v="-73.941355799999997"/>
    <s v="(40.81853515725049, -73.94135579635707)"/>
    <x v="4"/>
    <x v="3"/>
    <x v="13"/>
  </r>
  <r>
    <n v="64148496"/>
    <x v="94534"/>
    <d v="2025-02-21T11:45:09"/>
    <n v="1"/>
    <x v="0"/>
    <s v="Banging/Pounding"/>
    <s v="Residential Building/House"/>
    <n v="11212"/>
    <x v="0"/>
    <x v="1"/>
    <d v="2025-02-21T11:45:12"/>
    <x v="2"/>
    <n v="40.658837849999998"/>
    <n v="-73.923648049999997"/>
    <s v="(40.658837850707336, -73.92364805220555)"/>
    <x v="4"/>
    <x v="3"/>
    <x v="13"/>
  </r>
  <r>
    <n v="64151192"/>
    <x v="94535"/>
    <d v="2025-02-21T11:28:54"/>
    <n v="1"/>
    <x v="0"/>
    <s v="Loud Music/Party"/>
    <s v="Residential Building/House"/>
    <n v="10026"/>
    <x v="1"/>
    <x v="1"/>
    <d v="2025-02-21T11:28:57"/>
    <x v="0"/>
    <n v="40.801572489999998"/>
    <n v="-73.952683390000004"/>
    <s v="(40.801572485034605, -73.95268338599175)"/>
    <x v="4"/>
    <x v="3"/>
    <x v="14"/>
  </r>
  <r>
    <n v="64147312"/>
    <x v="94536"/>
    <d v="2025-02-21T11:04:08"/>
    <n v="1"/>
    <x v="0"/>
    <s v="Banging/Pounding"/>
    <s v="Residential Building/House"/>
    <n v="10037"/>
    <x v="1"/>
    <x v="1"/>
    <d v="2025-02-21T11:04:14"/>
    <x v="2"/>
    <n v="40.815510170000003"/>
    <n v="-73.935632310000003"/>
    <s v="(40.815510167325854, -73.93563231275274)"/>
    <x v="4"/>
    <x v="3"/>
    <x v="14"/>
  </r>
  <r>
    <n v="64149049"/>
    <x v="94537"/>
    <m/>
    <s v=""/>
    <x v="5"/>
    <s v="Other"/>
    <s v="Above Address"/>
    <n v="10128"/>
    <x v="1"/>
    <x v="0"/>
    <m/>
    <x v="2"/>
    <n v="40.780624690000003"/>
    <n v="-73.946404610000002"/>
    <s v="(40.78062469233427, -73.94640461344721)"/>
    <x v="4"/>
    <x v="3"/>
    <x v="14"/>
  </r>
  <r>
    <n v="64150961"/>
    <x v="94538"/>
    <d v="2025-02-21T11:36:14"/>
    <n v="1"/>
    <x v="0"/>
    <s v="Banging/Pounding"/>
    <s v="Residential Building/House"/>
    <n v="11229"/>
    <x v="0"/>
    <x v="1"/>
    <d v="2025-02-21T11:36:18"/>
    <x v="0"/>
    <n v="40.596161449999997"/>
    <n v="-73.938911680000004"/>
    <s v="(40.59616145116117, -73.93891168441392)"/>
    <x v="4"/>
    <x v="3"/>
    <x v="14"/>
  </r>
  <r>
    <n v="64148504"/>
    <x v="94539"/>
    <d v="2025-02-21T10:51:36"/>
    <n v="1"/>
    <x v="0"/>
    <s v="Banging/Pounding"/>
    <s v="Residential Building/House"/>
    <n v="10026"/>
    <x v="1"/>
    <x v="1"/>
    <d v="2025-02-21T10:51:39"/>
    <x v="1"/>
    <n v="40.800670490000002"/>
    <n v="-73.948656749999998"/>
    <s v="(40.800670491467685, -73.94865675115344)"/>
    <x v="4"/>
    <x v="3"/>
    <x v="14"/>
  </r>
  <r>
    <n v="64152300"/>
    <x v="94540"/>
    <d v="2025-02-21T11:40:21"/>
    <n v="1"/>
    <x v="0"/>
    <s v="Banging/Pounding"/>
    <s v="Residential Building/House"/>
    <n v="11222"/>
    <x v="0"/>
    <x v="1"/>
    <d v="2025-02-21T11:40:25"/>
    <x v="2"/>
    <n v="40.726492329999999"/>
    <n v="-73.939889010000002"/>
    <s v="(40.72649232583075, -73.93988901145853)"/>
    <x v="4"/>
    <x v="3"/>
    <x v="14"/>
  </r>
  <r>
    <n v="64145995"/>
    <x v="94541"/>
    <d v="2025-02-21T15:16:09"/>
    <n v="1"/>
    <x v="0"/>
    <s v="Banging/Pounding"/>
    <s v="Residential Building/House"/>
    <n v="10032"/>
    <x v="1"/>
    <x v="1"/>
    <d v="2025-02-21T15:16:12"/>
    <x v="2"/>
    <n v="40.837102719999997"/>
    <n v="-73.940497390000004"/>
    <s v="(40.837102715308745, -73.94049739427108)"/>
    <x v="4"/>
    <x v="3"/>
    <x v="14"/>
  </r>
  <r>
    <n v="64149581"/>
    <x v="94542"/>
    <d v="2025-02-21T10:34:56"/>
    <n v="1"/>
    <x v="0"/>
    <s v="Banging/Pounding"/>
    <s v="Residential Building/House"/>
    <n v="10029"/>
    <x v="1"/>
    <x v="1"/>
    <d v="2025-02-21T10:35:00"/>
    <x v="2"/>
    <n v="40.796620060000002"/>
    <n v="-73.939002220000006"/>
    <s v="(40.796620057618014, -73.93900222373162)"/>
    <x v="4"/>
    <x v="3"/>
    <x v="14"/>
  </r>
  <r>
    <n v="64146018"/>
    <x v="94543"/>
    <d v="2025-02-21T11:08:25"/>
    <n v="1"/>
    <x v="0"/>
    <s v="Banging/Pounding"/>
    <s v="Residential Building/House"/>
    <n v="11225"/>
    <x v="0"/>
    <x v="1"/>
    <d v="2025-02-21T11:08:29"/>
    <x v="0"/>
    <n v="40.656982300000003"/>
    <n v="-73.962225149999995"/>
    <s v="(40.65698230332589, -73.96222514965272)"/>
    <x v="4"/>
    <x v="3"/>
    <x v="14"/>
  </r>
  <r>
    <n v="64144809"/>
    <x v="94544"/>
    <d v="2025-02-21T11:03:32"/>
    <n v="1"/>
    <x v="0"/>
    <s v="Banging/Pounding"/>
    <s v="Residential Building/House"/>
    <n v="10037"/>
    <x v="1"/>
    <x v="1"/>
    <d v="2025-02-21T11:03:37"/>
    <x v="0"/>
    <n v="40.815510170000003"/>
    <n v="-73.935632310000003"/>
    <s v="(40.815510167325854, -73.93563231275274)"/>
    <x v="4"/>
    <x v="3"/>
    <x v="14"/>
  </r>
  <r>
    <n v="64147200"/>
    <x v="94545"/>
    <d v="2025-02-21T13:16:10"/>
    <n v="1"/>
    <x v="1"/>
    <s v="Loud Music/Party"/>
    <s v="Street/Sidewalk"/>
    <n v="10128"/>
    <x v="1"/>
    <x v="1"/>
    <d v="2025-02-21T13:16:12"/>
    <x v="0"/>
    <n v="40.780624690000003"/>
    <n v="-73.946404610000002"/>
    <s v="(40.78062469233427, -73.94640461344721)"/>
    <x v="4"/>
    <x v="3"/>
    <x v="14"/>
  </r>
  <r>
    <n v="64153379"/>
    <x v="94546"/>
    <d v="2025-02-21T11:21:48"/>
    <n v="1"/>
    <x v="2"/>
    <s v="Loud Music/Party"/>
    <s v="Store/Commercial"/>
    <n v="11217"/>
    <x v="0"/>
    <x v="1"/>
    <d v="2025-02-21T11:21:52"/>
    <x v="1"/>
    <n v="40.68250922"/>
    <n v="-73.973885319999994"/>
    <s v="(40.682509220188656, -73.97388531907048)"/>
    <x v="4"/>
    <x v="3"/>
    <x v="14"/>
  </r>
  <r>
    <n v="64153479"/>
    <x v="94547"/>
    <d v="2025-02-21T11:21:47"/>
    <n v="1"/>
    <x v="2"/>
    <s v="Loud Music/Party"/>
    <s v="Store/Commercial"/>
    <n v="11217"/>
    <x v="0"/>
    <x v="1"/>
    <d v="2025-02-21T11:21:51"/>
    <x v="1"/>
    <n v="40.68250922"/>
    <n v="-73.973885319999994"/>
    <s v="(40.682509220188656, -73.97388531907048)"/>
    <x v="4"/>
    <x v="3"/>
    <x v="14"/>
  </r>
  <r>
    <n v="64152130"/>
    <x v="94548"/>
    <d v="2025-02-21T11:21:49"/>
    <n v="1"/>
    <x v="2"/>
    <s v="Loud Music/Party"/>
    <s v="Store/Commercial"/>
    <n v="11217"/>
    <x v="0"/>
    <x v="1"/>
    <d v="2025-02-21T11:21:52"/>
    <x v="1"/>
    <n v="40.68250922"/>
    <n v="-73.973885319999994"/>
    <s v="(40.682509220188656, -73.97388531907048)"/>
    <x v="4"/>
    <x v="3"/>
    <x v="14"/>
  </r>
  <r>
    <n v="64152138"/>
    <x v="94549"/>
    <d v="2025-02-21T10:51:31"/>
    <n v="1"/>
    <x v="0"/>
    <s v="Banging/Pounding"/>
    <s v="Residential Building/House"/>
    <n v="10026"/>
    <x v="1"/>
    <x v="1"/>
    <d v="2025-02-21T10:51:34"/>
    <x v="1"/>
    <n v="40.800670490000002"/>
    <n v="-73.948656749999998"/>
    <s v="(40.800670491467685, -73.94865675115344)"/>
    <x v="4"/>
    <x v="3"/>
    <x v="15"/>
  </r>
  <r>
    <n v="64146017"/>
    <x v="94550"/>
    <d v="2025-02-21T11:21:43"/>
    <n v="1"/>
    <x v="2"/>
    <s v="Loud Music/Party"/>
    <s v="Store/Commercial"/>
    <n v="11217"/>
    <x v="0"/>
    <x v="1"/>
    <d v="2025-02-21T11:21:46"/>
    <x v="1"/>
    <n v="40.68250922"/>
    <n v="-73.973885319999994"/>
    <s v="(40.682509220188656, -73.97388531907048)"/>
    <x v="4"/>
    <x v="3"/>
    <x v="15"/>
  </r>
  <r>
    <n v="64146057"/>
    <x v="94551"/>
    <d v="2025-02-21T10:29:54"/>
    <n v="1"/>
    <x v="0"/>
    <s v="Loud Talking"/>
    <s v="Residential Building/House"/>
    <n v="11229"/>
    <x v="0"/>
    <x v="1"/>
    <d v="2025-02-21T10:29:58"/>
    <x v="2"/>
    <n v="40.605612610000001"/>
    <n v="-73.959369530000004"/>
    <s v="(40.605612608448034, -73.95936953077799)"/>
    <x v="4"/>
    <x v="3"/>
    <x v="15"/>
  </r>
  <r>
    <n v="64146041"/>
    <x v="94552"/>
    <d v="2025-02-21T13:11:52"/>
    <n v="1"/>
    <x v="0"/>
    <s v="Loud Talking"/>
    <s v="Residential Building/House"/>
    <n v="10065"/>
    <x v="1"/>
    <x v="1"/>
    <d v="2025-02-21T13:11:57"/>
    <x v="2"/>
    <n v="40.76296172"/>
    <n v="-73.958298880000001"/>
    <s v="(40.76296172412205, -73.95829888162996)"/>
    <x v="4"/>
    <x v="3"/>
    <x v="15"/>
  </r>
  <r>
    <n v="64151049"/>
    <x v="94553"/>
    <d v="2025-02-21T10:49:58"/>
    <n v="1"/>
    <x v="1"/>
    <s v="Loud Music/Party"/>
    <s v="Street/Sidewalk"/>
    <n v="11237"/>
    <x v="0"/>
    <x v="1"/>
    <d v="2025-02-21T10:50:01"/>
    <x v="2"/>
    <n v="40.699762710000002"/>
    <n v="-73.92000917"/>
    <s v="(40.69976271067456, -73.92000916797912)"/>
    <x v="4"/>
    <x v="3"/>
    <x v="15"/>
  </r>
  <r>
    <n v="64146002"/>
    <x v="94554"/>
    <d v="2025-02-21T10:31:41"/>
    <n v="1"/>
    <x v="0"/>
    <s v="Banging/Pounding"/>
    <s v="Residential Building/House"/>
    <n v="11223"/>
    <x v="0"/>
    <x v="1"/>
    <d v="2025-02-21T10:31:45"/>
    <x v="2"/>
    <n v="40.591871810000001"/>
    <n v="-73.978407129999994"/>
    <s v="(40.59187181446527, -73.97840712826414)"/>
    <x v="4"/>
    <x v="3"/>
    <x v="15"/>
  </r>
  <r>
    <n v="64152246"/>
    <x v="94555"/>
    <d v="2025-02-21T10:59:18"/>
    <n v="1"/>
    <x v="1"/>
    <s v="Loud Music/Party"/>
    <s v="Street/Sidewalk"/>
    <n v="11214"/>
    <x v="0"/>
    <x v="1"/>
    <d v="2025-02-21T10:59:21"/>
    <x v="2"/>
    <n v="40.599042740000002"/>
    <n v="-73.98907097"/>
    <s v="(40.59904273747885, -73.98907096823402)"/>
    <x v="4"/>
    <x v="3"/>
    <x v="15"/>
  </r>
  <r>
    <n v="64152260"/>
    <x v="94556"/>
    <d v="2025-02-21T10:16:07"/>
    <n v="1"/>
    <x v="1"/>
    <s v="Loud Talking"/>
    <s v="Street/Sidewalk"/>
    <n v="11225"/>
    <x v="0"/>
    <x v="1"/>
    <d v="2025-02-21T10:16:09"/>
    <x v="0"/>
    <n v="40.666213650000003"/>
    <n v="-73.949600129999993"/>
    <s v="(40.66621364788955, -73.94960012715468)"/>
    <x v="4"/>
    <x v="3"/>
    <x v="15"/>
  </r>
  <r>
    <n v="64149582"/>
    <x v="94557"/>
    <d v="2025-02-21T10:03:38"/>
    <n v="1"/>
    <x v="0"/>
    <s v="Banging/Pounding"/>
    <s v="Residential Building/House"/>
    <n v="11206"/>
    <x v="0"/>
    <x v="1"/>
    <d v="2025-02-21T10:03:41"/>
    <x v="2"/>
    <n v="40.710048610000001"/>
    <n v="-73.945711099999997"/>
    <s v="(40.71004861452291, -73.94571110450192)"/>
    <x v="4"/>
    <x v="3"/>
    <x v="15"/>
  </r>
  <r>
    <n v="64152373"/>
    <x v="94558"/>
    <d v="2025-02-21T10:31:51"/>
    <n v="1"/>
    <x v="0"/>
    <s v="Banging/Pounding"/>
    <s v="Residential Building/House"/>
    <n v="11223"/>
    <x v="0"/>
    <x v="1"/>
    <d v="2025-02-21T10:31:54"/>
    <x v="2"/>
    <n v="40.591871810000001"/>
    <n v="-73.978407129999994"/>
    <s v="(40.59187181446527, -73.97840712826414)"/>
    <x v="4"/>
    <x v="3"/>
    <x v="15"/>
  </r>
  <r>
    <n v="64147325"/>
    <x v="94559"/>
    <d v="2025-02-21T10:35:10"/>
    <n v="1"/>
    <x v="1"/>
    <s v="Loud Music/Party"/>
    <s v="Street/Sidewalk"/>
    <n v="10034"/>
    <x v="1"/>
    <x v="1"/>
    <d v="2025-02-21T10:35:13"/>
    <x v="2"/>
    <n v="40.862910020000001"/>
    <n v="-73.924462199999994"/>
    <s v="(40.86291002439557, -73.92446219508484)"/>
    <x v="4"/>
    <x v="3"/>
    <x v="15"/>
  </r>
  <r>
    <n v="64153670"/>
    <x v="94560"/>
    <d v="2025-02-21T10:35:35"/>
    <n v="1"/>
    <x v="0"/>
    <s v="Banging/Pounding"/>
    <s v="Residential Building/House"/>
    <n v="10033"/>
    <x v="1"/>
    <x v="1"/>
    <d v="2025-02-21T10:35:38"/>
    <x v="1"/>
    <n v="40.849602859999997"/>
    <n v="-73.936737910000005"/>
    <s v="(40.84960285940338, -73.93673790928068)"/>
    <x v="4"/>
    <x v="3"/>
    <x v="15"/>
  </r>
  <r>
    <n v="64145229"/>
    <x v="94561"/>
    <m/>
    <s v=""/>
    <x v="5"/>
    <s v="Other"/>
    <s v="Above Address"/>
    <n v="11231"/>
    <x v="0"/>
    <x v="0"/>
    <m/>
    <x v="2"/>
    <n v="40.68289884"/>
    <n v="-73.99097897"/>
    <s v="(40.68289884286063, -73.9909789710629)"/>
    <x v="4"/>
    <x v="3"/>
    <x v="15"/>
  </r>
  <r>
    <n v="64144816"/>
    <x v="94562"/>
    <d v="2025-02-21T09:28:41"/>
    <n v="1"/>
    <x v="0"/>
    <s v="Banging/Pounding"/>
    <s v="Residential Building/House"/>
    <n v="10026"/>
    <x v="1"/>
    <x v="1"/>
    <d v="2025-02-21T09:28:45"/>
    <x v="1"/>
    <n v="40.800670490000002"/>
    <n v="-73.948656749999998"/>
    <s v="(40.800670491467685, -73.94865675115344)"/>
    <x v="4"/>
    <x v="3"/>
    <x v="15"/>
  </r>
  <r>
    <n v="64149799"/>
    <x v="94563"/>
    <d v="2025-02-21T09:38:31"/>
    <n v="1"/>
    <x v="0"/>
    <s v="Banging/Pounding"/>
    <s v="Residential Building/House"/>
    <n v="10031"/>
    <x v="1"/>
    <x v="1"/>
    <d v="2025-02-21T09:38:35"/>
    <x v="2"/>
    <n v="40.827132380000002"/>
    <n v="-73.942876659999996"/>
    <s v="(40.827132375523355, -73.94287666346943)"/>
    <x v="4"/>
    <x v="3"/>
    <x v="15"/>
  </r>
  <r>
    <n v="64152179"/>
    <x v="94564"/>
    <d v="2025-02-21T09:28:37"/>
    <n v="1"/>
    <x v="0"/>
    <s v="Banging/Pounding"/>
    <s v="Residential Building/House"/>
    <n v="10026"/>
    <x v="1"/>
    <x v="1"/>
    <d v="2025-02-21T09:28:41"/>
    <x v="1"/>
    <n v="40.800670490000002"/>
    <n v="-73.948656749999998"/>
    <s v="(40.800670491467685, -73.94865675115344)"/>
    <x v="4"/>
    <x v="3"/>
    <x v="16"/>
  </r>
  <r>
    <n v="64149806"/>
    <x v="94565"/>
    <d v="2025-02-21T09:38:17"/>
    <n v="1"/>
    <x v="0"/>
    <s v="Banging/Pounding"/>
    <s v="Residential Building/House"/>
    <n v="10031"/>
    <x v="1"/>
    <x v="1"/>
    <d v="2025-02-21T09:38:20"/>
    <x v="2"/>
    <n v="40.827132380000002"/>
    <n v="-73.942876659999996"/>
    <s v="(40.827132375523355, -73.94287666346943)"/>
    <x v="4"/>
    <x v="3"/>
    <x v="16"/>
  </r>
  <r>
    <n v="64145978"/>
    <x v="94566"/>
    <d v="2025-02-21T13:30:50"/>
    <n v="1"/>
    <x v="0"/>
    <s v="Banging/Pounding"/>
    <s v="Residential Building/House"/>
    <n v="10011"/>
    <x v="1"/>
    <x v="1"/>
    <d v="2025-02-21T13:30:53"/>
    <x v="2"/>
    <n v="40.74318504"/>
    <n v="-74.004756380000003"/>
    <s v="(40.74318504069805, -74.00475638478369)"/>
    <x v="4"/>
    <x v="3"/>
    <x v="16"/>
  </r>
  <r>
    <n v="64147214"/>
    <x v="94567"/>
    <d v="2025-02-21T09:33:15"/>
    <n v="1"/>
    <x v="0"/>
    <s v="Loud Talking"/>
    <s v="Residential Building/House"/>
    <n v="11226"/>
    <x v="0"/>
    <x v="1"/>
    <d v="2025-02-21T09:33:20"/>
    <x v="2"/>
    <n v="40.640415140000002"/>
    <n v="-73.963315499999993"/>
    <s v="(40.64041514286851, -73.96331549797361)"/>
    <x v="4"/>
    <x v="3"/>
    <x v="16"/>
  </r>
  <r>
    <n v="64146082"/>
    <x v="94568"/>
    <d v="2025-02-21T10:06:13"/>
    <n v="1"/>
    <x v="0"/>
    <s v="Loud Music/Party"/>
    <s v="Residential Building/House"/>
    <n v="10031"/>
    <x v="1"/>
    <x v="1"/>
    <d v="2025-02-21T10:06:16"/>
    <x v="0"/>
    <n v="40.818406060000001"/>
    <n v="-73.953151930000004"/>
    <s v="(40.81840606217166, -73.95315192872555)"/>
    <x v="4"/>
    <x v="3"/>
    <x v="16"/>
  </r>
  <r>
    <n v="64146077"/>
    <x v="94569"/>
    <d v="2025-02-21T09:12:20"/>
    <n v="1"/>
    <x v="0"/>
    <s v="Banging/Pounding"/>
    <s v="Residential Building/House"/>
    <n v="11224"/>
    <x v="0"/>
    <x v="1"/>
    <d v="2025-02-21T09:12:24"/>
    <x v="0"/>
    <n v="40.57867409"/>
    <n v="-74.000298790000002"/>
    <s v="(40.57867409369934, -74.00029879176164)"/>
    <x v="4"/>
    <x v="3"/>
    <x v="16"/>
  </r>
  <r>
    <n v="64145961"/>
    <x v="94570"/>
    <d v="2025-02-21T10:33:21"/>
    <n v="1"/>
    <x v="0"/>
    <s v="Banging/Pounding"/>
    <s v="Residential Building/House"/>
    <n v="10034"/>
    <x v="1"/>
    <x v="1"/>
    <d v="2025-02-21T10:33:23"/>
    <x v="2"/>
    <n v="40.865752800000003"/>
    <n v="-73.923359869999999"/>
    <s v="(40.865752804852484, -73.92335987147956)"/>
    <x v="4"/>
    <x v="3"/>
    <x v="16"/>
  </r>
  <r>
    <n v="64145977"/>
    <x v="94571"/>
    <d v="2025-02-21T09:27:45"/>
    <n v="1"/>
    <x v="0"/>
    <s v="Banging/Pounding"/>
    <s v="Residential Building/House"/>
    <n v="11235"/>
    <x v="0"/>
    <x v="1"/>
    <d v="2025-02-21T09:27:50"/>
    <x v="2"/>
    <n v="40.583919090000002"/>
    <n v="-73.937886030000001"/>
    <s v="(40.58391909025041, -73.9378860294872)"/>
    <x v="4"/>
    <x v="3"/>
    <x v="16"/>
  </r>
  <r>
    <n v="64146004"/>
    <x v="94572"/>
    <d v="2025-02-21T10:32:21"/>
    <n v="1"/>
    <x v="0"/>
    <s v="Banging/Pounding"/>
    <s v="Residential Building/House"/>
    <n v="11223"/>
    <x v="0"/>
    <x v="1"/>
    <d v="2025-02-21T10:32:25"/>
    <x v="2"/>
    <n v="40.590315990000001"/>
    <n v="-73.981090030000004"/>
    <s v="(40.59031598580633, -73.98109002502736)"/>
    <x v="4"/>
    <x v="3"/>
    <x v="16"/>
  </r>
  <r>
    <n v="64151717"/>
    <x v="9457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6"/>
  </r>
  <r>
    <n v="64153394"/>
    <x v="94574"/>
    <d v="2025-02-21T08:44:16"/>
    <n v="1"/>
    <x v="0"/>
    <s v="Banging/Pounding"/>
    <s v="Residential Building/House"/>
    <n v="11229"/>
    <x v="0"/>
    <x v="1"/>
    <d v="2025-02-21T08:44:22"/>
    <x v="2"/>
    <n v="40.606931230000001"/>
    <n v="-73.955014610000006"/>
    <s v="(40.60693123331097, -73.95501460563418)"/>
    <x v="4"/>
    <x v="3"/>
    <x v="16"/>
  </r>
  <r>
    <n v="64147259"/>
    <x v="94575"/>
    <d v="2025-02-21T10:32:03"/>
    <n v="1"/>
    <x v="0"/>
    <s v="Banging/Pounding"/>
    <s v="Residential Building/House"/>
    <n v="11223"/>
    <x v="0"/>
    <x v="1"/>
    <d v="2025-02-21T10:32:07"/>
    <x v="2"/>
    <n v="40.590315990000001"/>
    <n v="-73.981090030000004"/>
    <s v="(40.59031598580633, -73.98109002502736)"/>
    <x v="4"/>
    <x v="3"/>
    <x v="16"/>
  </r>
  <r>
    <n v="64151194"/>
    <x v="94576"/>
    <d v="2025-02-21T09:53:38"/>
    <n v="1"/>
    <x v="0"/>
    <s v="Loud Talking"/>
    <s v="Residential Building/House"/>
    <n v="11229"/>
    <x v="0"/>
    <x v="1"/>
    <d v="2025-02-21T09:53:41"/>
    <x v="2"/>
    <n v="40.612555860000001"/>
    <n v="-73.949698269999999"/>
    <s v="(40.61255585965689, -73.94969826593278)"/>
    <x v="4"/>
    <x v="3"/>
    <x v="16"/>
  </r>
  <r>
    <n v="64150973"/>
    <x v="94577"/>
    <d v="2025-02-21T09:39:29"/>
    <n v="1"/>
    <x v="0"/>
    <s v="Banging/Pounding"/>
    <s v="Residential Building/House"/>
    <n v="10002"/>
    <x v="1"/>
    <x v="1"/>
    <d v="2025-02-21T09:39:31"/>
    <x v="2"/>
    <n v="40.712580359999997"/>
    <n v="-73.986873639999999"/>
    <s v="(40.71258035944232, -73.98687364410418)"/>
    <x v="4"/>
    <x v="3"/>
    <x v="16"/>
  </r>
  <r>
    <n v="64149760"/>
    <x v="94578"/>
    <d v="2025-02-21T08:49:14"/>
    <n v="1"/>
    <x v="1"/>
    <s v="Loud Talking"/>
    <s v="Street/Sidewalk"/>
    <n v="10013"/>
    <x v="1"/>
    <x v="1"/>
    <d v="2025-02-21T08:49:17"/>
    <x v="2"/>
    <n v="40.717647579999998"/>
    <n v="-74.009004090000005"/>
    <s v="(40.71764758434044, -74.00900408770751)"/>
    <x v="4"/>
    <x v="3"/>
    <x v="16"/>
  </r>
  <r>
    <n v="64153610"/>
    <x v="94579"/>
    <d v="2025-02-21T08:41:41"/>
    <n v="1"/>
    <x v="0"/>
    <s v="Banging/Pounding"/>
    <s v="Residential Building/House"/>
    <n v="10027"/>
    <x v="1"/>
    <x v="1"/>
    <d v="2025-02-21T08:41:45"/>
    <x v="2"/>
    <n v="40.81281182"/>
    <n v="-73.945739270000004"/>
    <s v="(40.81281181632886, -73.94573926927536)"/>
    <x v="4"/>
    <x v="3"/>
    <x v="16"/>
  </r>
  <r>
    <n v="64146020"/>
    <x v="94580"/>
    <d v="2025-02-21T08:47:35"/>
    <n v="1"/>
    <x v="0"/>
    <s v="Banging/Pounding"/>
    <s v="Residential Building/House"/>
    <n v="10027"/>
    <x v="1"/>
    <x v="1"/>
    <d v="2025-02-21T08:47:39"/>
    <x v="2"/>
    <n v="40.81281182"/>
    <n v="-73.945739270000004"/>
    <s v="(40.81281181632886, -73.94573926927536)"/>
    <x v="4"/>
    <x v="3"/>
    <x v="16"/>
  </r>
  <r>
    <n v="64149637"/>
    <x v="94581"/>
    <d v="2025-02-21T08:40:25"/>
    <n v="1"/>
    <x v="0"/>
    <s v="Banging/Pounding"/>
    <s v="Residential Building/House"/>
    <n v="10004"/>
    <x v="1"/>
    <x v="1"/>
    <d v="2025-02-21T08:40:29"/>
    <x v="1"/>
    <n v="40.705120389999998"/>
    <n v="-74.010221470000005"/>
    <s v="(40.70512038765168, -74.01022147007984)"/>
    <x v="4"/>
    <x v="3"/>
    <x v="16"/>
  </r>
  <r>
    <n v="64152297"/>
    <x v="94582"/>
    <d v="2025-02-21T08:14:02"/>
    <n v="1"/>
    <x v="0"/>
    <s v="Banging/Pounding"/>
    <s v="Residential Building/House"/>
    <n v="11249"/>
    <x v="0"/>
    <x v="1"/>
    <d v="2025-02-21T08:14:06"/>
    <x v="2"/>
    <n v="40.704396080000002"/>
    <n v="-73.963990809999999"/>
    <s v="(40.704396080630595, -73.96399080765072)"/>
    <x v="4"/>
    <x v="3"/>
    <x v="16"/>
  </r>
  <r>
    <n v="64144820"/>
    <x v="94583"/>
    <d v="2025-02-21T08:38:01"/>
    <n v="1"/>
    <x v="0"/>
    <s v="Banging/Pounding"/>
    <s v="Residential Building/House"/>
    <n v="11201"/>
    <x v="0"/>
    <x v="1"/>
    <d v="2025-02-21T08:38:05"/>
    <x v="2"/>
    <n v="40.699800320000001"/>
    <n v="-73.983615940000007"/>
    <s v="(40.699800319891985, -73.98361593748928)"/>
    <x v="4"/>
    <x v="3"/>
    <x v="16"/>
  </r>
  <r>
    <n v="64150957"/>
    <x v="94584"/>
    <d v="2025-02-21T08:38:52"/>
    <n v="1"/>
    <x v="0"/>
    <s v="Banging/Pounding"/>
    <s v="Residential Building/House"/>
    <n v="11201"/>
    <x v="0"/>
    <x v="1"/>
    <d v="2025-02-21T08:38:55"/>
    <x v="2"/>
    <n v="40.699800320000001"/>
    <n v="-73.983615940000007"/>
    <s v="(40.699800319891985, -73.98361593748928)"/>
    <x v="4"/>
    <x v="3"/>
    <x v="16"/>
  </r>
  <r>
    <n v="64145243"/>
    <x v="9458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6"/>
  </r>
  <r>
    <n v="64144584"/>
    <x v="94586"/>
    <d v="2025-02-21T09:24:04"/>
    <n v="1"/>
    <x v="4"/>
    <s v="Engine Idling"/>
    <s v="Street/Sidewalk"/>
    <n v="11222"/>
    <x v="0"/>
    <x v="1"/>
    <d v="2025-02-21T09:24:07"/>
    <x v="2"/>
    <n v="40.735055039999999"/>
    <n v="-73.956075560000002"/>
    <s v="(40.73505504103958, -73.95607556154111)"/>
    <x v="4"/>
    <x v="3"/>
    <x v="16"/>
  </r>
  <r>
    <n v="64152283"/>
    <x v="94587"/>
    <d v="2025-02-21T09:03:07"/>
    <n v="1"/>
    <x v="2"/>
    <s v="Loud Music/Party"/>
    <s v="Store/Commercial"/>
    <n v="11217"/>
    <x v="0"/>
    <x v="1"/>
    <d v="2025-02-21T09:03:10"/>
    <x v="1"/>
    <n v="40.68250922"/>
    <n v="-73.973885319999994"/>
    <s v="(40.682509220188656, -73.97388531907048)"/>
    <x v="4"/>
    <x v="3"/>
    <x v="17"/>
  </r>
  <r>
    <n v="64153412"/>
    <x v="94588"/>
    <d v="2025-02-21T10:10:21"/>
    <n v="1"/>
    <x v="0"/>
    <s v="Loud Music/Party"/>
    <s v="Residential Building/House"/>
    <n v="10036"/>
    <x v="1"/>
    <x v="1"/>
    <d v="2025-02-21T10:10:24"/>
    <x v="2"/>
    <n v="40.75735839"/>
    <n v="-73.98797295"/>
    <s v="(40.7573583875063, -73.9879729542043)"/>
    <x v="4"/>
    <x v="3"/>
    <x v="17"/>
  </r>
  <r>
    <n v="64153433"/>
    <x v="94589"/>
    <d v="2025-02-21T08:28:40"/>
    <n v="1"/>
    <x v="0"/>
    <s v="Loud Talking"/>
    <s v="Residential Building/House"/>
    <n v="11209"/>
    <x v="0"/>
    <x v="1"/>
    <d v="2025-02-21T08:28:44"/>
    <x v="2"/>
    <n v="40.631861710000003"/>
    <n v="-74.029499479999998"/>
    <s v="(40.631861708598294, -74.0294994795663)"/>
    <x v="4"/>
    <x v="3"/>
    <x v="17"/>
  </r>
  <r>
    <n v="64151134"/>
    <x v="94590"/>
    <d v="2025-02-21T10:27:59"/>
    <n v="1"/>
    <x v="0"/>
    <s v="Banging/Pounding"/>
    <s v="Residential Building/House"/>
    <n v="10040"/>
    <x v="1"/>
    <x v="1"/>
    <d v="2025-02-21T10:28:03"/>
    <x v="2"/>
    <n v="40.861251559999999"/>
    <n v="-73.927706909999998"/>
    <s v="(40.86125155997211, -73.92770691106014)"/>
    <x v="4"/>
    <x v="3"/>
    <x v="17"/>
  </r>
  <r>
    <n v="64148385"/>
    <x v="94591"/>
    <d v="2025-02-21T07:23:13"/>
    <n v="1"/>
    <x v="0"/>
    <s v="Banging/Pounding"/>
    <s v="Residential Building/House"/>
    <n v="10032"/>
    <x v="1"/>
    <x v="1"/>
    <d v="2025-02-21T07:23:17"/>
    <x v="2"/>
    <n v="40.837102719999997"/>
    <n v="-73.940497390000004"/>
    <s v="(40.837102715308745, -73.94049739427108)"/>
    <x v="4"/>
    <x v="3"/>
    <x v="17"/>
  </r>
  <r>
    <n v="64147737"/>
    <x v="94592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7"/>
  </r>
  <r>
    <n v="64147314"/>
    <x v="94593"/>
    <d v="2025-02-21T09:17:22"/>
    <n v="1"/>
    <x v="0"/>
    <s v="Loud Music/Party"/>
    <s v="Residential Building/House"/>
    <n v="11213"/>
    <x v="0"/>
    <x v="1"/>
    <d v="2025-02-21T09:17:25"/>
    <x v="1"/>
    <n v="40.663523339999998"/>
    <n v="-73.932682729999996"/>
    <s v="(40.663523343151105, -73.93268272757545)"/>
    <x v="4"/>
    <x v="3"/>
    <x v="17"/>
  </r>
  <r>
    <n v="64150999"/>
    <x v="94594"/>
    <d v="2025-02-21T08:38:54"/>
    <n v="1"/>
    <x v="1"/>
    <s v="Loud Music/Party"/>
    <s v="Street/Sidewalk"/>
    <n v="11221"/>
    <x v="0"/>
    <x v="1"/>
    <d v="2025-02-21T08:38:57"/>
    <x v="2"/>
    <n v="40.686357180000002"/>
    <n v="-73.942928749999993"/>
    <s v="(40.68635718022915, -73.94292875252117)"/>
    <x v="4"/>
    <x v="3"/>
    <x v="17"/>
  </r>
  <r>
    <n v="64145985"/>
    <x v="94595"/>
    <d v="2025-02-21T07:59:30"/>
    <n v="1"/>
    <x v="0"/>
    <s v="Banging/Pounding"/>
    <s v="Residential Building/House"/>
    <n v="11233"/>
    <x v="0"/>
    <x v="1"/>
    <d v="2025-02-21T07:59:33"/>
    <x v="2"/>
    <n v="40.681180419999997"/>
    <n v="-73.908685149999997"/>
    <s v="(40.68118041734597, -73.90868515053602)"/>
    <x v="4"/>
    <x v="3"/>
    <x v="17"/>
  </r>
  <r>
    <n v="64147298"/>
    <x v="94596"/>
    <d v="2025-02-21T08:19:09"/>
    <n v="1"/>
    <x v="0"/>
    <s v="Loud Music/Party"/>
    <s v="Residential Building/House"/>
    <n v="10024"/>
    <x v="1"/>
    <x v="1"/>
    <d v="2025-02-21T08:19:13"/>
    <x v="2"/>
    <n v="40.786467199999997"/>
    <n v="-73.975913719999994"/>
    <s v="(40.786467198309566, -73.97591372499761)"/>
    <x v="4"/>
    <x v="3"/>
    <x v="18"/>
  </r>
  <r>
    <n v="64149708"/>
    <x v="94597"/>
    <d v="2025-02-21T13:39:27"/>
    <n v="1"/>
    <x v="0"/>
    <s v="Banging/Pounding"/>
    <s v="Residential Building/House"/>
    <n v="11207"/>
    <x v="0"/>
    <x v="1"/>
    <d v="2025-02-21T13:39:30"/>
    <x v="2"/>
    <n v="40.663047210000002"/>
    <n v="-73.897474880000004"/>
    <s v="(40.66304720771052, -73.89747488337834)"/>
    <x v="4"/>
    <x v="3"/>
    <x v="18"/>
  </r>
  <r>
    <n v="64147304"/>
    <x v="94598"/>
    <d v="2025-02-21T06:56:30"/>
    <n v="1"/>
    <x v="0"/>
    <s v="Banging/Pounding"/>
    <s v="Residential Building/House"/>
    <n v="10001"/>
    <x v="1"/>
    <x v="1"/>
    <d v="2025-02-21T06:56:36"/>
    <x v="0"/>
    <n v="40.749215339999999"/>
    <n v="-74.001862299999999"/>
    <s v="(40.74921533778151, -74.00186230402969)"/>
    <x v="4"/>
    <x v="3"/>
    <x v="18"/>
  </r>
  <r>
    <n v="64149402"/>
    <x v="94599"/>
    <d v="2025-02-21T07:22:03"/>
    <n v="1"/>
    <x v="0"/>
    <s v="Loud Television"/>
    <s v="Residential Building/House"/>
    <n v="10002"/>
    <x v="1"/>
    <x v="1"/>
    <d v="2025-02-21T07:22:07"/>
    <x v="2"/>
    <n v="40.720688410000001"/>
    <n v="-73.987113750000006"/>
    <s v="(40.72068840874191, -73.98711375448764)"/>
    <x v="4"/>
    <x v="3"/>
    <x v="18"/>
  </r>
  <r>
    <n v="64152354"/>
    <x v="94600"/>
    <d v="2025-02-21T07:03:09"/>
    <n v="1"/>
    <x v="2"/>
    <s v="Banging/Pounding"/>
    <s v="Store/Commercial"/>
    <n v="11214"/>
    <x v="0"/>
    <x v="1"/>
    <d v="2025-02-21T07:03:12"/>
    <x v="2"/>
    <n v="40.610176150000001"/>
    <n v="-73.999845129999997"/>
    <s v="(40.610176150124815, -73.99984513122276)"/>
    <x v="4"/>
    <x v="3"/>
    <x v="18"/>
  </r>
  <r>
    <n v="64151118"/>
    <x v="94601"/>
    <d v="2025-02-21T07:00:03"/>
    <n v="1"/>
    <x v="0"/>
    <s v="Banging/Pounding"/>
    <s v="Residential Building/House"/>
    <n v="11217"/>
    <x v="0"/>
    <x v="1"/>
    <d v="2025-02-21T07:00:07"/>
    <x v="2"/>
    <n v="40.687982699999999"/>
    <n v="-73.975750980000001"/>
    <s v="(40.687982702925275, -73.97575098095592)"/>
    <x v="4"/>
    <x v="3"/>
    <x v="18"/>
  </r>
  <r>
    <n v="64147343"/>
    <x v="94602"/>
    <d v="2025-02-21T09:09:01"/>
    <n v="1"/>
    <x v="1"/>
    <s v="Loud Talking"/>
    <s v="Street/Sidewalk"/>
    <n v="11212"/>
    <x v="0"/>
    <x v="1"/>
    <d v="2025-02-21T09:09:06"/>
    <x v="1"/>
    <n v="40.662316750000002"/>
    <n v="-73.921441770000001"/>
    <s v="(40.66231674694474, -73.92144177201318)"/>
    <x v="4"/>
    <x v="3"/>
    <x v="18"/>
  </r>
  <r>
    <n v="64148412"/>
    <x v="94603"/>
    <d v="2025-02-21T10:27:34"/>
    <n v="1"/>
    <x v="0"/>
    <s v="Banging/Pounding"/>
    <s v="Residential Building/House"/>
    <n v="10040"/>
    <x v="1"/>
    <x v="1"/>
    <d v="2025-02-21T10:27:38"/>
    <x v="1"/>
    <n v="40.861280399999998"/>
    <n v="-73.925581140000006"/>
    <s v="(40.86128040014401, -73.9255811426087)"/>
    <x v="4"/>
    <x v="3"/>
    <x v="18"/>
  </r>
  <r>
    <n v="64150959"/>
    <x v="94604"/>
    <d v="2025-02-21T06:30:34"/>
    <n v="1"/>
    <x v="0"/>
    <s v="Banging/Pounding"/>
    <s v="Residential Building/House"/>
    <n v="11212"/>
    <x v="0"/>
    <x v="1"/>
    <d v="2025-02-21T06:30:38"/>
    <x v="0"/>
    <n v="40.655590580000002"/>
    <n v="-73.911862909999996"/>
    <s v="(40.65559058142622, -73.91186291184383)"/>
    <x v="4"/>
    <x v="3"/>
    <x v="18"/>
  </r>
  <r>
    <n v="64147277"/>
    <x v="94605"/>
    <d v="2025-02-21T08:21:22"/>
    <n v="1"/>
    <x v="2"/>
    <s v="Loud Music/Party"/>
    <s v="Club/Bar/Restaurant"/>
    <n v="10018"/>
    <x v="1"/>
    <x v="1"/>
    <d v="2025-02-21T08:21:25"/>
    <x v="2"/>
    <n v="40.75133314"/>
    <n v="-73.983635750000005"/>
    <s v="(40.75133313555069, -73.98363574621378)"/>
    <x v="4"/>
    <x v="3"/>
    <x v="19"/>
  </r>
  <r>
    <n v="64147223"/>
    <x v="94606"/>
    <d v="2025-02-21T06:37:40"/>
    <n v="1"/>
    <x v="1"/>
    <s v="Loud Talking"/>
    <s v="Street/Sidewalk"/>
    <n v="10030"/>
    <x v="1"/>
    <x v="1"/>
    <d v="2025-02-21T06:37:45"/>
    <x v="2"/>
    <n v="40.816957520000003"/>
    <n v="-73.942506050000006"/>
    <s v="(40.81695752272475, -73.94250605409184)"/>
    <x v="4"/>
    <x v="3"/>
    <x v="19"/>
  </r>
  <r>
    <n v="64147158"/>
    <x v="94607"/>
    <d v="2025-02-21T06:01:11"/>
    <n v="1"/>
    <x v="0"/>
    <s v="Banging/Pounding"/>
    <s v="Residential Building/House"/>
    <n v="10034"/>
    <x v="1"/>
    <x v="1"/>
    <d v="2025-02-21T06:01:15"/>
    <x v="1"/>
    <n v="40.868663900000001"/>
    <n v="-73.921819889999995"/>
    <s v="(40.868663895108334, -73.92181988606175)"/>
    <x v="4"/>
    <x v="3"/>
    <x v="19"/>
  </r>
  <r>
    <n v="64144796"/>
    <x v="94608"/>
    <d v="2025-02-21T06:35:06"/>
    <n v="1"/>
    <x v="0"/>
    <s v="Banging/Pounding"/>
    <s v="Residential Building/House"/>
    <n v="11214"/>
    <x v="0"/>
    <x v="1"/>
    <d v="2025-02-21T06:35:10"/>
    <x v="0"/>
    <n v="40.608101079999997"/>
    <n v="-73.999384149999997"/>
    <s v="(40.60810108364675, -73.99938414563323)"/>
    <x v="4"/>
    <x v="3"/>
    <x v="19"/>
  </r>
  <r>
    <n v="64151005"/>
    <x v="94609"/>
    <d v="2025-02-21T06:30:17"/>
    <n v="1"/>
    <x v="0"/>
    <s v="Loud Music/Party"/>
    <s v="Residential Building/House"/>
    <n v="11237"/>
    <x v="0"/>
    <x v="1"/>
    <d v="2025-02-21T06:30:21"/>
    <x v="0"/>
    <n v="40.701941529999999"/>
    <n v="-73.915433440000001"/>
    <s v="(40.70194152965504, -73.91543343731115)"/>
    <x v="4"/>
    <x v="3"/>
    <x v="19"/>
  </r>
  <r>
    <n v="64147202"/>
    <x v="94610"/>
    <d v="2025-02-21T06:38:09"/>
    <n v="1"/>
    <x v="1"/>
    <s v="Loud Talking"/>
    <s v="Street/Sidewalk"/>
    <n v="10030"/>
    <x v="1"/>
    <x v="1"/>
    <d v="2025-02-21T06:38:13"/>
    <x v="2"/>
    <n v="40.816957520000003"/>
    <n v="-73.942506050000006"/>
    <s v="(40.81695752272475, -73.94250605409184)"/>
    <x v="4"/>
    <x v="3"/>
    <x v="19"/>
  </r>
  <r>
    <n v="64151162"/>
    <x v="94611"/>
    <d v="2025-02-21T06:07:03"/>
    <n v="1"/>
    <x v="0"/>
    <s v="Banging/Pounding"/>
    <s v="Residential Building/House"/>
    <n v="10040"/>
    <x v="1"/>
    <x v="1"/>
    <d v="2025-02-21T06:07:12"/>
    <x v="1"/>
    <n v="40.860103549999998"/>
    <n v="-73.931005159999998"/>
    <s v="(40.86010355018393, -73.93100516216545)"/>
    <x v="4"/>
    <x v="3"/>
    <x v="19"/>
  </r>
  <r>
    <n v="64152322"/>
    <x v="94612"/>
    <d v="2025-02-21T09:09:34"/>
    <n v="1"/>
    <x v="0"/>
    <s v="Loud Music/Party"/>
    <s v="Residential Building/House"/>
    <n v="11210"/>
    <x v="0"/>
    <x v="1"/>
    <d v="2025-02-21T09:09:40"/>
    <x v="2"/>
    <n v="40.63258458"/>
    <n v="-73.943724119999999"/>
    <s v="(40.63258457949207, -73.94372412250442)"/>
    <x v="4"/>
    <x v="3"/>
    <x v="19"/>
  </r>
  <r>
    <n v="64151186"/>
    <x v="94613"/>
    <d v="2025-02-21T06:29:57"/>
    <n v="1"/>
    <x v="0"/>
    <s v="Loud Music/Party"/>
    <s v="Residential Building/House"/>
    <n v="11237"/>
    <x v="0"/>
    <x v="1"/>
    <d v="2025-02-21T06:30:02"/>
    <x v="0"/>
    <n v="40.699905639999997"/>
    <n v="-73.920297509999997"/>
    <s v="(40.699905638620194, -73.92029751236055)"/>
    <x v="4"/>
    <x v="3"/>
    <x v="19"/>
  </r>
  <r>
    <n v="64149576"/>
    <x v="94614"/>
    <d v="2025-02-21T05:29:27"/>
    <n v="1"/>
    <x v="0"/>
    <s v="Banging/Pounding"/>
    <s v="Residential Building/House"/>
    <n v="10040"/>
    <x v="1"/>
    <x v="1"/>
    <d v="2025-02-21T05:29:31"/>
    <x v="0"/>
    <n v="40.861251559999999"/>
    <n v="-73.927706909999998"/>
    <s v="(40.86125155997211, -73.92770691106014)"/>
    <x v="4"/>
    <x v="3"/>
    <x v="19"/>
  </r>
  <r>
    <n v="64153378"/>
    <x v="94615"/>
    <d v="2025-02-21T05:29:10"/>
    <n v="1"/>
    <x v="2"/>
    <s v="Banging/Pounding"/>
    <s v="Store/Commercial"/>
    <n v="11229"/>
    <x v="0"/>
    <x v="1"/>
    <d v="2025-02-21T05:29:16"/>
    <x v="2"/>
    <n v="40.607550310000001"/>
    <n v="-73.959011810000007"/>
    <s v="(40.60755030732884, -73.95901180713807)"/>
    <x v="4"/>
    <x v="3"/>
    <x v="19"/>
  </r>
  <r>
    <n v="64153410"/>
    <x v="94616"/>
    <d v="2025-02-21T12:18:00"/>
    <n v="1"/>
    <x v="0"/>
    <s v="Banging/Pounding"/>
    <s v="Residential Building/House"/>
    <n v="10029"/>
    <x v="1"/>
    <x v="1"/>
    <d v="2025-02-21T12:18:03"/>
    <x v="2"/>
    <n v="40.789108630000001"/>
    <n v="-73.952576680000007"/>
    <s v="(40.789108625149574, -73.95257668308606)"/>
    <x v="4"/>
    <x v="3"/>
    <x v="19"/>
  </r>
  <r>
    <n v="64144879"/>
    <x v="94617"/>
    <d v="2025-02-21T05:56:26"/>
    <n v="1"/>
    <x v="1"/>
    <s v="Loud Music/Party"/>
    <s v="Street/Sidewalk"/>
    <n v="11220"/>
    <x v="0"/>
    <x v="1"/>
    <d v="2025-02-21T05:56:32"/>
    <x v="2"/>
    <n v="40.645337380000001"/>
    <n v="-74.022864190000007"/>
    <s v="(40.64533737627992, -74.02286419138082)"/>
    <x v="4"/>
    <x v="3"/>
    <x v="20"/>
  </r>
  <r>
    <n v="64147317"/>
    <x v="94618"/>
    <d v="2025-02-21T06:28:50"/>
    <n v="1"/>
    <x v="0"/>
    <s v="Loud Music/Party"/>
    <s v="Residential Building/House"/>
    <n v="11206"/>
    <x v="0"/>
    <x v="1"/>
    <d v="2025-02-21T06:28:54"/>
    <x v="2"/>
    <n v="40.70135672"/>
    <n v="-73.936496300000002"/>
    <s v="(40.701356718631786, -73.9364962950905)"/>
    <x v="4"/>
    <x v="3"/>
    <x v="20"/>
  </r>
  <r>
    <n v="64144822"/>
    <x v="94619"/>
    <d v="2025-02-21T10:26:59"/>
    <n v="1"/>
    <x v="0"/>
    <s v="Banging/Pounding"/>
    <s v="Residential Building/House"/>
    <n v="10040"/>
    <x v="1"/>
    <x v="1"/>
    <d v="2025-02-21T10:27:04"/>
    <x v="0"/>
    <n v="40.854035670000002"/>
    <n v="-73.927588240000006"/>
    <s v="(40.85403566560231, -73.92758823595051)"/>
    <x v="4"/>
    <x v="3"/>
    <x v="20"/>
  </r>
  <r>
    <n v="64152341"/>
    <x v="94620"/>
    <d v="2025-02-21T06:29:11"/>
    <n v="1"/>
    <x v="1"/>
    <s v="Loud Music/Party"/>
    <s v="Street/Sidewalk"/>
    <n v="11221"/>
    <x v="0"/>
    <x v="1"/>
    <d v="2025-02-21T06:29:14"/>
    <x v="1"/>
    <n v="40.697615419999998"/>
    <n v="-73.931400519999997"/>
    <s v="(40.69761542121346, -73.93140051650019)"/>
    <x v="4"/>
    <x v="3"/>
    <x v="20"/>
  </r>
  <r>
    <n v="64147339"/>
    <x v="94621"/>
    <d v="2025-02-21T04:37:06"/>
    <n v="1"/>
    <x v="1"/>
    <s v="Loud Music/Party"/>
    <s v="Street/Sidewalk"/>
    <n v="11234"/>
    <x v="0"/>
    <x v="1"/>
    <d v="2025-02-21T04:37:11"/>
    <x v="2"/>
    <n v="40.628837369999999"/>
    <n v="-73.927947860000003"/>
    <s v="(40.628837372124174, -73.92794786138562)"/>
    <x v="4"/>
    <x v="3"/>
    <x v="20"/>
  </r>
  <r>
    <n v="64151106"/>
    <x v="94622"/>
    <d v="2025-02-21T04:22:08"/>
    <n v="1"/>
    <x v="2"/>
    <s v="Banging/Pounding"/>
    <s v="Store/Commercial"/>
    <n v="11220"/>
    <x v="0"/>
    <x v="1"/>
    <d v="2025-02-21T04:22:11"/>
    <x v="2"/>
    <n v="40.634784119999999"/>
    <n v="-74.020482639999997"/>
    <s v="(40.63478412290308, -74.02048264336429)"/>
    <x v="4"/>
    <x v="3"/>
    <x v="20"/>
  </r>
  <r>
    <n v="64152323"/>
    <x v="94623"/>
    <d v="2025-02-21T04:20:32"/>
    <n v="1"/>
    <x v="0"/>
    <s v="Loud Music/Party"/>
    <s v="Residential Building/House"/>
    <n v="11235"/>
    <x v="0"/>
    <x v="1"/>
    <d v="2025-02-21T04:20:36"/>
    <x v="2"/>
    <n v="40.583081780000001"/>
    <n v="-73.962990579999996"/>
    <s v="(40.58308177560426, -73.96299057689384)"/>
    <x v="4"/>
    <x v="0"/>
    <x v="21"/>
  </r>
  <r>
    <n v="64151137"/>
    <x v="94624"/>
    <d v="2025-02-21T05:14:36"/>
    <n v="1"/>
    <x v="0"/>
    <s v="Banging/Pounding"/>
    <s v="Residential Building/House"/>
    <n v="10026"/>
    <x v="1"/>
    <x v="1"/>
    <d v="2025-02-21T05:14:39"/>
    <x v="0"/>
    <n v="40.79921487"/>
    <n v="-73.952937890000001"/>
    <s v="(40.79921486858024, -73.95293788973842)"/>
    <x v="4"/>
    <x v="0"/>
    <x v="21"/>
  </r>
  <r>
    <n v="64144936"/>
    <x v="94625"/>
    <d v="2025-02-21T04:06:07"/>
    <n v="1"/>
    <x v="0"/>
    <s v="Loud Music/Party"/>
    <s v="Residential Building/House"/>
    <n v="11231"/>
    <x v="0"/>
    <x v="1"/>
    <d v="2025-02-21T04:06:09"/>
    <x v="1"/>
    <n v="40.675595029999997"/>
    <n v="-74.008666739999995"/>
    <s v="(40.67559502789145, -74.00866673803209)"/>
    <x v="4"/>
    <x v="0"/>
    <x v="21"/>
  </r>
  <r>
    <n v="64151141"/>
    <x v="94626"/>
    <d v="2025-02-21T04:42:00"/>
    <n v="1"/>
    <x v="0"/>
    <s v="Banging/Pounding"/>
    <s v="Residential Building/House"/>
    <n v="11207"/>
    <x v="0"/>
    <x v="1"/>
    <d v="2025-02-21T04:42:03"/>
    <x v="0"/>
    <n v="40.687541629999998"/>
    <n v="-73.910684860000003"/>
    <s v="(40.68754162634038, -73.9106848587426)"/>
    <x v="4"/>
    <x v="0"/>
    <x v="21"/>
  </r>
  <r>
    <n v="64147340"/>
    <x v="94627"/>
    <d v="2025-02-21T04:24:43"/>
    <n v="1"/>
    <x v="1"/>
    <s v="Loud Music/Party"/>
    <s v="Street/Sidewalk"/>
    <n v="11218"/>
    <x v="0"/>
    <x v="1"/>
    <d v="2025-02-21T04:24:47"/>
    <x v="1"/>
    <n v="40.645137490000003"/>
    <n v="-73.979705159999995"/>
    <s v="(40.64513748914075, -73.97970516315566)"/>
    <x v="4"/>
    <x v="0"/>
    <x v="21"/>
  </r>
  <r>
    <n v="64145958"/>
    <x v="94628"/>
    <d v="2025-02-21T03:45:35"/>
    <n v="1"/>
    <x v="2"/>
    <s v="Loud Music/Party"/>
    <s v="Store/Commercial"/>
    <n v="10031"/>
    <x v="1"/>
    <x v="1"/>
    <d v="2025-02-21T03:45:43"/>
    <x v="1"/>
    <n v="40.822926549999998"/>
    <n v="-73.952996999999996"/>
    <s v="(40.822926549929285, -73.95299699539169)"/>
    <x v="4"/>
    <x v="0"/>
    <x v="21"/>
  </r>
  <r>
    <n v="64152147"/>
    <x v="94629"/>
    <d v="2025-02-21T03:45:35"/>
    <n v="1"/>
    <x v="2"/>
    <s v="Loud Music/Party"/>
    <s v="Store/Commercial"/>
    <n v="10031"/>
    <x v="1"/>
    <x v="1"/>
    <d v="2025-02-21T03:45:38"/>
    <x v="1"/>
    <n v="40.822926549999998"/>
    <n v="-73.952996999999996"/>
    <s v="(40.822926549929285, -73.95299699539169)"/>
    <x v="4"/>
    <x v="0"/>
    <x v="21"/>
  </r>
  <r>
    <n v="64147152"/>
    <x v="94630"/>
    <d v="2025-02-21T03:45:30"/>
    <n v="1"/>
    <x v="2"/>
    <s v="Loud Music/Party"/>
    <s v="Store/Commercial"/>
    <n v="10031"/>
    <x v="1"/>
    <x v="1"/>
    <d v="2025-02-21T03:45:33"/>
    <x v="1"/>
    <n v="40.822926549999998"/>
    <n v="-73.952996999999996"/>
    <s v="(40.822926549929285, -73.95299699539169)"/>
    <x v="4"/>
    <x v="0"/>
    <x v="21"/>
  </r>
  <r>
    <n v="64148481"/>
    <x v="94631"/>
    <d v="2025-02-21T03:45:25"/>
    <n v="1"/>
    <x v="2"/>
    <s v="Loud Music/Party"/>
    <s v="Store/Commercial"/>
    <n v="10031"/>
    <x v="1"/>
    <x v="1"/>
    <d v="2025-02-21T03:45:32"/>
    <x v="1"/>
    <n v="40.822926549999998"/>
    <n v="-73.952996999999996"/>
    <s v="(40.822926549929285, -73.95299699539169)"/>
    <x v="4"/>
    <x v="0"/>
    <x v="21"/>
  </r>
  <r>
    <n v="64149575"/>
    <x v="94632"/>
    <d v="2025-02-21T03:45:29"/>
    <n v="1"/>
    <x v="2"/>
    <s v="Loud Music/Party"/>
    <s v="Store/Commercial"/>
    <n v="10031"/>
    <x v="1"/>
    <x v="1"/>
    <d v="2025-02-21T03:45:39"/>
    <x v="1"/>
    <n v="40.822926549999998"/>
    <n v="-73.952996999999996"/>
    <s v="(40.822926549929285, -73.95299699539169)"/>
    <x v="4"/>
    <x v="0"/>
    <x v="21"/>
  </r>
  <r>
    <n v="64153593"/>
    <x v="94633"/>
    <d v="2025-02-21T03:45:36"/>
    <n v="1"/>
    <x v="2"/>
    <s v="Loud Music/Party"/>
    <s v="Store/Commercial"/>
    <n v="10031"/>
    <x v="1"/>
    <x v="1"/>
    <d v="2025-02-21T03:45:41"/>
    <x v="1"/>
    <n v="40.822926549999998"/>
    <n v="-73.952996999999996"/>
    <s v="(40.822926549929285, -73.95299699539169)"/>
    <x v="4"/>
    <x v="0"/>
    <x v="21"/>
  </r>
  <r>
    <n v="64152361"/>
    <x v="94634"/>
    <d v="2025-02-21T03:45:21"/>
    <n v="1"/>
    <x v="2"/>
    <s v="Loud Music/Party"/>
    <s v="Store/Commercial"/>
    <n v="10031"/>
    <x v="1"/>
    <x v="1"/>
    <d v="2025-02-21T03:45:27"/>
    <x v="1"/>
    <n v="40.822926549999998"/>
    <n v="-73.952996999999996"/>
    <s v="(40.822926549929285, -73.95299699539169)"/>
    <x v="4"/>
    <x v="0"/>
    <x v="21"/>
  </r>
  <r>
    <n v="64153194"/>
    <x v="94635"/>
    <d v="2025-02-21T04:19:13"/>
    <n v="1"/>
    <x v="0"/>
    <s v="Loud Television"/>
    <s v="Residential Building/House"/>
    <n v="11249"/>
    <x v="0"/>
    <x v="1"/>
    <d v="2025-02-21T04:19:17"/>
    <x v="0"/>
    <n v="40.705732589999997"/>
    <n v="-73.963380540000003"/>
    <s v="(40.70573258854396, -73.96338054284558)"/>
    <x v="4"/>
    <x v="0"/>
    <x v="21"/>
  </r>
  <r>
    <n v="64148324"/>
    <x v="94636"/>
    <d v="2025-02-21T03:45:29"/>
    <n v="1"/>
    <x v="2"/>
    <s v="Loud Music/Party"/>
    <s v="Store/Commercial"/>
    <n v="10031"/>
    <x v="1"/>
    <x v="1"/>
    <d v="2025-02-21T03:45:37"/>
    <x v="1"/>
    <n v="40.822926549999998"/>
    <n v="-73.952996999999996"/>
    <s v="(40.822926549929285, -73.95299699539169)"/>
    <x v="4"/>
    <x v="0"/>
    <x v="21"/>
  </r>
  <r>
    <n v="64153388"/>
    <x v="94637"/>
    <d v="2025-02-21T03:45:34"/>
    <n v="1"/>
    <x v="2"/>
    <s v="Loud Music/Party"/>
    <s v="Store/Commercial"/>
    <n v="10031"/>
    <x v="1"/>
    <x v="1"/>
    <d v="2025-02-21T03:45:42"/>
    <x v="1"/>
    <n v="40.822926549999998"/>
    <n v="-73.952996999999996"/>
    <s v="(40.822926549929285, -73.95299699539169)"/>
    <x v="4"/>
    <x v="0"/>
    <x v="21"/>
  </r>
  <r>
    <n v="64149792"/>
    <x v="94638"/>
    <d v="2025-02-21T03:45:32"/>
    <n v="1"/>
    <x v="2"/>
    <s v="Loud Music/Party"/>
    <s v="Store/Commercial"/>
    <n v="10031"/>
    <x v="1"/>
    <x v="1"/>
    <d v="2025-02-21T03:45:38"/>
    <x v="1"/>
    <n v="40.822926549999998"/>
    <n v="-73.952996999999996"/>
    <s v="(40.822926549929285, -73.95299699539169)"/>
    <x v="4"/>
    <x v="0"/>
    <x v="21"/>
  </r>
  <r>
    <n v="64147153"/>
    <x v="94639"/>
    <d v="2025-02-21T03:45:28"/>
    <n v="1"/>
    <x v="2"/>
    <s v="Loud Music/Party"/>
    <s v="Store/Commercial"/>
    <n v="10031"/>
    <x v="1"/>
    <x v="1"/>
    <d v="2025-02-21T03:45:34"/>
    <x v="1"/>
    <n v="40.822926549999998"/>
    <n v="-73.952996999999996"/>
    <s v="(40.822926549929285, -73.95299699539169)"/>
    <x v="4"/>
    <x v="0"/>
    <x v="21"/>
  </r>
  <r>
    <n v="64153594"/>
    <x v="94640"/>
    <d v="2025-02-21T03:45:24"/>
    <n v="1"/>
    <x v="2"/>
    <s v="Loud Music/Party"/>
    <s v="Store/Commercial"/>
    <n v="10031"/>
    <x v="1"/>
    <x v="1"/>
    <d v="2025-02-21T03:45:28"/>
    <x v="1"/>
    <n v="40.822926549999998"/>
    <n v="-73.952996999999996"/>
    <s v="(40.822926549929285, -73.95299699539169)"/>
    <x v="4"/>
    <x v="0"/>
    <x v="21"/>
  </r>
  <r>
    <n v="64148548"/>
    <x v="94641"/>
    <d v="2025-02-21T03:45:31"/>
    <n v="1"/>
    <x v="2"/>
    <s v="Loud Music/Party"/>
    <s v="Store/Commercial"/>
    <n v="10031"/>
    <x v="1"/>
    <x v="1"/>
    <d v="2025-02-21T03:45:36"/>
    <x v="1"/>
    <n v="40.822926549999998"/>
    <n v="-73.952996999999996"/>
    <s v="(40.822926549929285, -73.95299699539169)"/>
    <x v="4"/>
    <x v="0"/>
    <x v="21"/>
  </r>
  <r>
    <n v="64144790"/>
    <x v="94642"/>
    <d v="2025-02-21T03:45:27"/>
    <n v="1"/>
    <x v="2"/>
    <s v="Loud Music/Party"/>
    <s v="Store/Commercial"/>
    <n v="10031"/>
    <x v="1"/>
    <x v="1"/>
    <d v="2025-02-21T03:45:33"/>
    <x v="1"/>
    <n v="40.822926549999998"/>
    <n v="-73.952996999999996"/>
    <s v="(40.822926549929285, -73.95299699539169)"/>
    <x v="4"/>
    <x v="0"/>
    <x v="21"/>
  </r>
  <r>
    <n v="64152131"/>
    <x v="94643"/>
    <d v="2025-02-21T03:45:26"/>
    <n v="1"/>
    <x v="2"/>
    <s v="Loud Music/Party"/>
    <s v="Store/Commercial"/>
    <n v="10031"/>
    <x v="1"/>
    <x v="1"/>
    <d v="2025-02-21T03:45:33"/>
    <x v="1"/>
    <n v="40.822926549999998"/>
    <n v="-73.952996999999996"/>
    <s v="(40.822926549929285, -73.95299699539169)"/>
    <x v="4"/>
    <x v="0"/>
    <x v="21"/>
  </r>
  <r>
    <n v="64149685"/>
    <x v="94644"/>
    <d v="2025-02-21T03:45:26"/>
    <n v="1"/>
    <x v="2"/>
    <s v="Loud Music/Party"/>
    <s v="Store/Commercial"/>
    <n v="10031"/>
    <x v="1"/>
    <x v="1"/>
    <d v="2025-02-21T03:45:32"/>
    <x v="1"/>
    <n v="40.822926549999998"/>
    <n v="-73.952996999999996"/>
    <s v="(40.822926549929285, -73.95299699539169)"/>
    <x v="4"/>
    <x v="0"/>
    <x v="21"/>
  </r>
  <r>
    <n v="64149783"/>
    <x v="94645"/>
    <d v="2025-02-21T03:45:33"/>
    <n v="1"/>
    <x v="2"/>
    <s v="Loud Music/Party"/>
    <s v="Store/Commercial"/>
    <n v="10031"/>
    <x v="1"/>
    <x v="1"/>
    <d v="2025-02-21T03:45:37"/>
    <x v="1"/>
    <n v="40.822926549999998"/>
    <n v="-73.952996999999996"/>
    <s v="(40.822926549929285, -73.95299699539169)"/>
    <x v="4"/>
    <x v="0"/>
    <x v="21"/>
  </r>
  <r>
    <n v="64146016"/>
    <x v="94646"/>
    <d v="2025-02-21T03:45:31"/>
    <n v="1"/>
    <x v="2"/>
    <s v="Loud Music/Party"/>
    <s v="Store/Commercial"/>
    <n v="10031"/>
    <x v="1"/>
    <x v="1"/>
    <d v="2025-02-21T03:45:36"/>
    <x v="1"/>
    <n v="40.822926549999998"/>
    <n v="-73.952996999999996"/>
    <s v="(40.822926549929285, -73.95299699539169)"/>
    <x v="4"/>
    <x v="0"/>
    <x v="21"/>
  </r>
  <r>
    <n v="64153478"/>
    <x v="94647"/>
    <d v="2025-02-21T03:45:17"/>
    <n v="1"/>
    <x v="2"/>
    <s v="Loud Music/Party"/>
    <s v="Store/Commercial"/>
    <n v="10031"/>
    <x v="1"/>
    <x v="1"/>
    <d v="2025-02-21T03:45:21"/>
    <x v="1"/>
    <n v="40.822926549999998"/>
    <n v="-73.952996999999996"/>
    <s v="(40.822926549929285, -73.95299699539169)"/>
    <x v="4"/>
    <x v="0"/>
    <x v="21"/>
  </r>
  <r>
    <n v="64144899"/>
    <x v="94648"/>
    <d v="2025-02-21T04:15:44"/>
    <n v="1"/>
    <x v="1"/>
    <s v="Loud Music/Party"/>
    <s v="Street/Sidewalk"/>
    <n v="11217"/>
    <x v="0"/>
    <x v="1"/>
    <d v="2025-02-21T04:15:47"/>
    <x v="1"/>
    <n v="40.684240619999997"/>
    <n v="-73.986680910000004"/>
    <s v="(40.68424061915575, -73.98668091467364)"/>
    <x v="4"/>
    <x v="0"/>
    <x v="21"/>
  </r>
  <r>
    <n v="64149839"/>
    <x v="94649"/>
    <d v="2025-02-21T03:43:14"/>
    <n v="1"/>
    <x v="0"/>
    <s v="Banging/Pounding"/>
    <s v="Residential Building/House"/>
    <n v="10029"/>
    <x v="1"/>
    <x v="1"/>
    <d v="2025-02-21T03:43:21"/>
    <x v="2"/>
    <n v="40.793821749999999"/>
    <n v="-73.947224640000002"/>
    <s v="(40.793821746748584, -73.94722464211642)"/>
    <x v="4"/>
    <x v="0"/>
    <x v="21"/>
  </r>
  <r>
    <n v="64151163"/>
    <x v="94650"/>
    <d v="2025-02-21T09:21:18"/>
    <n v="1"/>
    <x v="0"/>
    <s v="Banging/Pounding"/>
    <s v="Residential Building/House"/>
    <n v="11208"/>
    <x v="0"/>
    <x v="1"/>
    <d v="2025-02-21T09:21:21"/>
    <x v="0"/>
    <n v="40.668278999999998"/>
    <n v="-73.85883484"/>
    <s v="(40.66827900466744, -73.85883483894747)"/>
    <x v="4"/>
    <x v="0"/>
    <x v="21"/>
  </r>
  <r>
    <n v="64147135"/>
    <x v="94651"/>
    <d v="2025-02-21T04:05:03"/>
    <n v="1"/>
    <x v="0"/>
    <s v="Banging/Pounding"/>
    <s v="Residential Building/House"/>
    <n v="11205"/>
    <x v="0"/>
    <x v="1"/>
    <d v="2025-02-21T04:05:06"/>
    <x v="0"/>
    <n v="40.694829120000001"/>
    <n v="-73.952441800000003"/>
    <s v="(40.69482912051508, -73.95244179724308)"/>
    <x v="4"/>
    <x v="0"/>
    <x v="21"/>
  </r>
  <r>
    <n v="64153605"/>
    <x v="94652"/>
    <d v="2025-02-21T03:26:30"/>
    <n v="1"/>
    <x v="0"/>
    <s v="Banging/Pounding"/>
    <s v="Residential Building/House"/>
    <n v="10032"/>
    <x v="1"/>
    <x v="1"/>
    <d v="2025-02-21T03:26:35"/>
    <x v="1"/>
    <n v="40.837274749999999"/>
    <n v="-73.944230390000001"/>
    <s v="(40.83727475282743, -73.94423039310577)"/>
    <x v="4"/>
    <x v="0"/>
    <x v="21"/>
  </r>
  <r>
    <n v="64145981"/>
    <x v="94653"/>
    <d v="2025-02-21T03:51:18"/>
    <n v="1"/>
    <x v="2"/>
    <s v="Banging/Pounding"/>
    <s v="Store/Commercial"/>
    <n v="11220"/>
    <x v="0"/>
    <x v="1"/>
    <d v="2025-02-21T03:51:21"/>
    <x v="2"/>
    <n v="40.634784119999999"/>
    <n v="-74.020482639999997"/>
    <s v="(40.63478412290308, -74.02048264336429)"/>
    <x v="4"/>
    <x v="0"/>
    <x v="21"/>
  </r>
  <r>
    <n v="64149619"/>
    <x v="94654"/>
    <d v="2025-02-21T03:25:25"/>
    <n v="1"/>
    <x v="0"/>
    <s v="Banging/Pounding"/>
    <s v="Residential Building/House"/>
    <n v="10032"/>
    <x v="1"/>
    <x v="1"/>
    <d v="2025-02-21T03:25:29"/>
    <x v="2"/>
    <n v="40.837102719999997"/>
    <n v="-73.940497390000004"/>
    <s v="(40.837102715308745, -73.94049739427108)"/>
    <x v="4"/>
    <x v="0"/>
    <x v="21"/>
  </r>
  <r>
    <n v="64153658"/>
    <x v="94655"/>
    <d v="2025-02-21T03:28:21"/>
    <n v="1"/>
    <x v="2"/>
    <s v="Loud Music/Party"/>
    <s v="Club/Bar/Restaurant"/>
    <n v="10009"/>
    <x v="1"/>
    <x v="1"/>
    <d v="2025-02-21T03:28:25"/>
    <x v="2"/>
    <n v="40.72635872"/>
    <n v="-73.984244390000001"/>
    <s v="(40.72635872156925, -73.9842443946044)"/>
    <x v="4"/>
    <x v="0"/>
    <x v="21"/>
  </r>
  <r>
    <n v="64149761"/>
    <x v="94656"/>
    <d v="2025-02-21T03:59:22"/>
    <n v="1"/>
    <x v="1"/>
    <s v="Loud Talking"/>
    <s v="Street/Sidewalk"/>
    <n v="11206"/>
    <x v="0"/>
    <x v="1"/>
    <d v="2025-02-21T03:59:27"/>
    <x v="2"/>
    <n v="40.705348209999997"/>
    <n v="-73.948722959999998"/>
    <s v="(40.70534821469222, -73.94872295527888)"/>
    <x v="4"/>
    <x v="0"/>
    <x v="21"/>
  </r>
  <r>
    <n v="64147144"/>
    <x v="94657"/>
    <d v="2025-02-21T05:15:52"/>
    <n v="1"/>
    <x v="2"/>
    <s v="Banging/Pounding"/>
    <s v="Club/Bar/Restaurant"/>
    <n v="10019"/>
    <x v="1"/>
    <x v="1"/>
    <d v="2025-02-21T05:15:55"/>
    <x v="2"/>
    <n v="40.763298120000002"/>
    <n v="-73.989098159999998"/>
    <s v="(40.763298124611296, -73.98909816402994)"/>
    <x v="4"/>
    <x v="0"/>
    <x v="21"/>
  </r>
  <r>
    <n v="64148338"/>
    <x v="94658"/>
    <d v="2025-02-21T03:22:01"/>
    <n v="1"/>
    <x v="3"/>
    <s v="Loud Talking"/>
    <s v="Park/Playground"/>
    <n v="10027"/>
    <x v="1"/>
    <x v="1"/>
    <d v="2025-02-21T03:22:05"/>
    <x v="2"/>
    <n v="40.804821789999998"/>
    <n v="-73.945456809999996"/>
    <s v="(40.80482179264163, -73.94545681211618)"/>
    <x v="4"/>
    <x v="0"/>
    <x v="21"/>
  </r>
  <r>
    <n v="64148515"/>
    <x v="94659"/>
    <d v="2025-02-21T03:27:29"/>
    <n v="1"/>
    <x v="0"/>
    <s v="Loud Music/Party"/>
    <s v="Residential Building/House"/>
    <n v="10035"/>
    <x v="1"/>
    <x v="1"/>
    <d v="2025-02-21T03:27:32"/>
    <x v="2"/>
    <n v="40.801434550000003"/>
    <n v="-73.934432310000005"/>
    <s v="(40.80143454654757, -73.93443230896085)"/>
    <x v="4"/>
    <x v="0"/>
    <x v="21"/>
  </r>
  <r>
    <n v="64151873"/>
    <x v="94660"/>
    <d v="2025-02-21T07:04:25"/>
    <n v="1"/>
    <x v="0"/>
    <s v="Loud Television"/>
    <s v="Residential Building/House"/>
    <n v="10011"/>
    <x v="1"/>
    <x v="1"/>
    <d v="2025-02-21T07:04:29"/>
    <x v="1"/>
    <n v="40.737948000000003"/>
    <n v="-73.994096479999996"/>
    <s v="(40.73794800201043, -73.99409648414995)"/>
    <x v="4"/>
    <x v="0"/>
    <x v="22"/>
  </r>
  <r>
    <n v="64146022"/>
    <x v="94661"/>
    <d v="2025-02-21T03:21:42"/>
    <n v="1"/>
    <x v="0"/>
    <s v="Banging/Pounding"/>
    <s v="Residential Building/House"/>
    <n v="10032"/>
    <x v="1"/>
    <x v="1"/>
    <d v="2025-02-21T03:21:45"/>
    <x v="0"/>
    <n v="40.83327997"/>
    <n v="-73.941740300000006"/>
    <s v="(40.83327996642333, -73.9417403043681)"/>
    <x v="4"/>
    <x v="0"/>
    <x v="22"/>
  </r>
  <r>
    <n v="64148561"/>
    <x v="94662"/>
    <d v="2025-02-21T02:48:17"/>
    <n v="1"/>
    <x v="0"/>
    <s v="Banging/Pounding"/>
    <s v="Residential Building/House"/>
    <n v="11239"/>
    <x v="0"/>
    <x v="1"/>
    <d v="2025-02-21T02:48:19"/>
    <x v="0"/>
    <n v="40.648972319999999"/>
    <n v="-73.880764549999995"/>
    <s v="(40.64897231926673, -73.88076454835067)"/>
    <x v="4"/>
    <x v="0"/>
    <x v="22"/>
  </r>
  <r>
    <n v="64147145"/>
    <x v="94663"/>
    <d v="2025-02-21T03:10:10"/>
    <n v="1"/>
    <x v="2"/>
    <s v="Banging/Pounding"/>
    <s v="Store/Commercial"/>
    <n v="10027"/>
    <x v="1"/>
    <x v="1"/>
    <d v="2025-02-21T03:10:15"/>
    <x v="0"/>
    <n v="40.817700770000002"/>
    <n v="-73.953412549999996"/>
    <s v="(40.81770077489813, -73.95341254905306)"/>
    <x v="4"/>
    <x v="0"/>
    <x v="22"/>
  </r>
  <r>
    <n v="64148406"/>
    <x v="94664"/>
    <d v="2025-02-21T02:47:57"/>
    <n v="1"/>
    <x v="0"/>
    <s v="Loud Music/Party"/>
    <s v="Residential Building/House"/>
    <n v="11239"/>
    <x v="0"/>
    <x v="1"/>
    <d v="2025-02-21T02:47:59"/>
    <x v="0"/>
    <n v="40.648972319999999"/>
    <n v="-73.880764549999995"/>
    <s v="(40.64897231926673, -73.88076454835067)"/>
    <x v="4"/>
    <x v="0"/>
    <x v="22"/>
  </r>
  <r>
    <n v="64144906"/>
    <x v="94665"/>
    <d v="2025-02-21T03:52:02"/>
    <n v="1"/>
    <x v="0"/>
    <s v="Loud Music/Party"/>
    <s v="Residential Building/House"/>
    <n v="11225"/>
    <x v="0"/>
    <x v="1"/>
    <d v="2025-02-21T03:52:06"/>
    <x v="2"/>
    <n v="40.657362329999998"/>
    <n v="-73.957907169999999"/>
    <s v="(40.657362328749315, -73.95790716594773)"/>
    <x v="4"/>
    <x v="0"/>
    <x v="22"/>
  </r>
  <r>
    <n v="64146078"/>
    <x v="94666"/>
    <d v="2025-02-21T03:41:02"/>
    <n v="1"/>
    <x v="0"/>
    <s v="Banging/Pounding"/>
    <s v="Residential Building/House"/>
    <n v="11226"/>
    <x v="0"/>
    <x v="1"/>
    <d v="2025-02-21T03:41:10"/>
    <x v="0"/>
    <n v="40.652706199999997"/>
    <n v="-73.948723770000001"/>
    <s v="(40.65270619634423, -73.9487237728878)"/>
    <x v="4"/>
    <x v="0"/>
    <x v="22"/>
  </r>
  <r>
    <n v="64147178"/>
    <x v="94667"/>
    <d v="2025-02-21T03:05:16"/>
    <n v="1"/>
    <x v="0"/>
    <s v="Loud Music/Party"/>
    <s v="Residential Building/House"/>
    <n v="10029"/>
    <x v="1"/>
    <x v="1"/>
    <d v="2025-02-21T03:05:19"/>
    <x v="2"/>
    <n v="40.79407827"/>
    <n v="-73.93867951"/>
    <s v="(40.79407826674871, -73.93867951322424)"/>
    <x v="4"/>
    <x v="0"/>
    <x v="22"/>
  </r>
  <r>
    <n v="64146072"/>
    <x v="94668"/>
    <d v="2025-02-21T02:47:54"/>
    <n v="1"/>
    <x v="0"/>
    <s v="Loud Talking"/>
    <s v="Residential Building/House"/>
    <n v="11234"/>
    <x v="0"/>
    <x v="1"/>
    <d v="2025-02-21T02:47:56"/>
    <x v="0"/>
    <n v="40.631286770000003"/>
    <n v="-73.925279189999998"/>
    <s v="(40.631286766133385, -73.92527918930374)"/>
    <x v="4"/>
    <x v="0"/>
    <x v="22"/>
  </r>
  <r>
    <n v="64148500"/>
    <x v="94669"/>
    <d v="2025-02-21T02:48:07"/>
    <n v="1"/>
    <x v="0"/>
    <s v="Banging/Pounding"/>
    <s v="Residential Building/House"/>
    <n v="11239"/>
    <x v="0"/>
    <x v="1"/>
    <d v="2025-02-21T02:48:10"/>
    <x v="0"/>
    <n v="40.648972319999999"/>
    <n v="-73.880764549999995"/>
    <s v="(40.64897231926673, -73.88076454835067)"/>
    <x v="4"/>
    <x v="0"/>
    <x v="22"/>
  </r>
  <r>
    <n v="64147331"/>
    <x v="94670"/>
    <d v="2025-02-21T02:44:24"/>
    <n v="1"/>
    <x v="0"/>
    <s v="Loud Talking"/>
    <s v="Residential Building/House"/>
    <n v="11215"/>
    <x v="0"/>
    <x v="1"/>
    <d v="2025-02-21T02:44:31"/>
    <x v="2"/>
    <n v="40.67091507"/>
    <n v="-73.989863080000006"/>
    <s v="(40.670915065584715, -73.98986307931844)"/>
    <x v="4"/>
    <x v="0"/>
    <x v="22"/>
  </r>
  <r>
    <n v="64151107"/>
    <x v="94671"/>
    <d v="2025-02-21T02:32:15"/>
    <n v="1"/>
    <x v="2"/>
    <s v="Banging/Pounding"/>
    <s v="Store/Commercial"/>
    <n v="10027"/>
    <x v="1"/>
    <x v="1"/>
    <d v="2025-02-21T02:32:20"/>
    <x v="0"/>
    <n v="40.817700770000002"/>
    <n v="-73.953412549999996"/>
    <s v="(40.81770077489813, -73.95341254905306)"/>
    <x v="4"/>
    <x v="0"/>
    <x v="22"/>
  </r>
  <r>
    <n v="64150989"/>
    <x v="94672"/>
    <d v="2025-02-21T02:36:32"/>
    <n v="1"/>
    <x v="0"/>
    <s v="Banging/Pounding"/>
    <s v="Residential Building/House"/>
    <n v="10029"/>
    <x v="1"/>
    <x v="1"/>
    <d v="2025-02-21T02:36:35"/>
    <x v="0"/>
    <n v="40.785684119999999"/>
    <n v="-73.948336089999998"/>
    <s v="(40.78568412038903, -73.94833608708497)"/>
    <x v="4"/>
    <x v="0"/>
    <x v="22"/>
  </r>
  <r>
    <n v="64149826"/>
    <x v="94673"/>
    <d v="2025-02-21T02:48:13"/>
    <n v="1"/>
    <x v="0"/>
    <s v="Banging/Pounding"/>
    <s v="Residential Building/House"/>
    <n v="10002"/>
    <x v="1"/>
    <x v="1"/>
    <d v="2025-02-21T02:48:16"/>
    <x v="2"/>
    <n v="40.720226529999998"/>
    <n v="-73.981561830000004"/>
    <s v="(40.720226533969814, -73.98156182961009)"/>
    <x v="4"/>
    <x v="0"/>
    <x v="22"/>
  </r>
  <r>
    <n v="64144910"/>
    <x v="94674"/>
    <d v="2025-02-21T02:24:04"/>
    <n v="1"/>
    <x v="0"/>
    <s v="Loud Talking"/>
    <s v="Residential Building/House"/>
    <n v="11215"/>
    <x v="0"/>
    <x v="1"/>
    <d v="2025-02-21T02:24:07"/>
    <x v="2"/>
    <n v="40.67091507"/>
    <n v="-73.989863080000006"/>
    <s v="(40.670915065584715, -73.98986307931844)"/>
    <x v="4"/>
    <x v="0"/>
    <x v="22"/>
  </r>
  <r>
    <n v="64152216"/>
    <x v="94675"/>
    <d v="2025-02-21T02:45:29"/>
    <n v="1"/>
    <x v="0"/>
    <s v="Loud Music/Party"/>
    <s v="Residential Building/House"/>
    <n v="11212"/>
    <x v="0"/>
    <x v="1"/>
    <d v="2025-02-21T02:45:33"/>
    <x v="0"/>
    <n v="40.657559810000002"/>
    <n v="-73.913467769999997"/>
    <s v="(40.65755980880869, -73.9134677652294)"/>
    <x v="4"/>
    <x v="0"/>
    <x v="22"/>
  </r>
  <r>
    <n v="64151136"/>
    <x v="94676"/>
    <d v="2025-02-21T02:12:24"/>
    <n v="1"/>
    <x v="0"/>
    <s v="Banging/Pounding"/>
    <s v="Residential Building/House"/>
    <n v="10016"/>
    <x v="1"/>
    <x v="1"/>
    <d v="2025-02-21T02:12:28"/>
    <x v="2"/>
    <n v="40.74489097"/>
    <n v="-73.982013330000001"/>
    <s v="(40.74489096895451, -73.98201333161907)"/>
    <x v="4"/>
    <x v="0"/>
    <x v="22"/>
  </r>
  <r>
    <n v="64146025"/>
    <x v="94677"/>
    <d v="2025-02-21T02:24:16"/>
    <n v="1"/>
    <x v="0"/>
    <s v="Loud Talking"/>
    <s v="Residential Building/House"/>
    <n v="11215"/>
    <x v="0"/>
    <x v="1"/>
    <d v="2025-02-21T02:24:19"/>
    <x v="2"/>
    <n v="40.67091507"/>
    <n v="-73.989863080000006"/>
    <s v="(40.670915065584715, -73.98986307931844)"/>
    <x v="4"/>
    <x v="0"/>
    <x v="22"/>
  </r>
  <r>
    <n v="64153586"/>
    <x v="94678"/>
    <d v="2025-02-21T08:07:34"/>
    <n v="1"/>
    <x v="2"/>
    <s v="Loud Music/Party"/>
    <s v="Club/Bar/Restaurant"/>
    <n v="11211"/>
    <x v="0"/>
    <x v="1"/>
    <d v="2025-02-21T08:07:38"/>
    <x v="2"/>
    <n v="40.714950709999997"/>
    <n v="-73.951752880000001"/>
    <s v="(40.71495070597848, -73.95175288214118)"/>
    <x v="4"/>
    <x v="0"/>
    <x v="23"/>
  </r>
  <r>
    <n v="64139311"/>
    <x v="94679"/>
    <d v="2025-02-21T02:35:27"/>
    <n v="1"/>
    <x v="0"/>
    <s v="Banging/Pounding"/>
    <s v="Residential Building/House"/>
    <n v="10031"/>
    <x v="1"/>
    <x v="1"/>
    <d v="2025-02-21T02:35:30"/>
    <x v="0"/>
    <n v="40.827433470000003"/>
    <n v="-73.946894459999996"/>
    <s v="(40.827433469707145, -73.9468944608828)"/>
    <x v="4"/>
    <x v="0"/>
    <x v="23"/>
  </r>
  <r>
    <n v="64139482"/>
    <x v="94680"/>
    <d v="2025-02-21T03:55:29"/>
    <n v="1"/>
    <x v="0"/>
    <s v="Loud Television"/>
    <s v="Residential Building/House"/>
    <n v="11209"/>
    <x v="0"/>
    <x v="1"/>
    <d v="2025-02-21T03:55:34"/>
    <x v="2"/>
    <n v="40.63062772"/>
    <n v="-74.024545219999993"/>
    <s v="(40.63062771804496, -74.02454521702023)"/>
    <x v="4"/>
    <x v="0"/>
    <x v="23"/>
  </r>
  <r>
    <n v="64143261"/>
    <x v="94681"/>
    <d v="2025-02-21T02:10:37"/>
    <n v="1"/>
    <x v="2"/>
    <s v="Loud Music/Party"/>
    <s v="Club/Bar/Restaurant"/>
    <n v="11210"/>
    <x v="0"/>
    <x v="1"/>
    <d v="2025-02-21T02:10:41"/>
    <x v="2"/>
    <n v="40.637007480000001"/>
    <n v="-73.952101080000006"/>
    <s v="(40.637007482919444, -73.9521010827831)"/>
    <x v="4"/>
    <x v="0"/>
    <x v="23"/>
  </r>
  <r>
    <n v="64135409"/>
    <x v="94682"/>
    <d v="2025-02-21T01:53:25"/>
    <n v="1"/>
    <x v="0"/>
    <s v="Loud Music/Party"/>
    <s v="Residential Building/House"/>
    <n v="11225"/>
    <x v="0"/>
    <x v="1"/>
    <d v="2025-02-21T01:53:28"/>
    <x v="0"/>
    <n v="40.665426760000003"/>
    <n v="-73.951612080000004"/>
    <s v="(40.66542676038711, -73.95161207919386)"/>
    <x v="4"/>
    <x v="0"/>
    <x v="23"/>
  </r>
  <r>
    <n v="64138123"/>
    <x v="94683"/>
    <d v="2025-02-21T05:01:53"/>
    <n v="1"/>
    <x v="2"/>
    <s v="Loud Music/Party"/>
    <s v="Club/Bar/Restaurant"/>
    <n v="10010"/>
    <x v="1"/>
    <x v="1"/>
    <d v="2025-02-21T05:01:57"/>
    <x v="0"/>
    <n v="40.737903099999997"/>
    <n v="-73.983833899999993"/>
    <s v="(40.73790310262504, -73.98383390384099)"/>
    <x v="4"/>
    <x v="0"/>
    <x v="23"/>
  </r>
  <r>
    <n v="64139266"/>
    <x v="94684"/>
    <d v="2025-02-21T02:45:44"/>
    <n v="1"/>
    <x v="0"/>
    <s v="Banging/Pounding"/>
    <s v="Residential Building/House"/>
    <n v="11226"/>
    <x v="0"/>
    <x v="1"/>
    <d v="2025-02-21T02:45:49"/>
    <x v="2"/>
    <n v="40.640415140000002"/>
    <n v="-73.963315499999993"/>
    <s v="(40.64041514286851, -73.96331549797361)"/>
    <x v="4"/>
    <x v="0"/>
    <x v="23"/>
  </r>
  <r>
    <n v="64140721"/>
    <x v="94685"/>
    <d v="2025-02-21T02:36:37"/>
    <n v="1"/>
    <x v="1"/>
    <s v="Loud Talking"/>
    <s v="Street/Sidewalk"/>
    <n v="10019"/>
    <x v="1"/>
    <x v="1"/>
    <d v="2025-02-21T02:36:40"/>
    <x v="1"/>
    <n v="40.76427228"/>
    <n v="-73.986950089999993"/>
    <s v="(40.764272284800676, -73.98695009486613)"/>
    <x v="4"/>
    <x v="0"/>
    <x v="23"/>
  </r>
  <r>
    <n v="64135357"/>
    <x v="94686"/>
    <d v="2025-02-21T02:23:55"/>
    <n v="1"/>
    <x v="0"/>
    <s v="Loud Talking"/>
    <s v="Residential Building/House"/>
    <n v="11234"/>
    <x v="0"/>
    <x v="1"/>
    <d v="2025-02-21T02:23:59"/>
    <x v="0"/>
    <n v="40.631286770000003"/>
    <n v="-73.925279189999998"/>
    <s v="(40.631286766133385, -73.92527918930374)"/>
    <x v="4"/>
    <x v="0"/>
    <x v="23"/>
  </r>
  <r>
    <n v="64137952"/>
    <x v="94687"/>
    <d v="2025-02-21T02:11:46"/>
    <n v="1"/>
    <x v="1"/>
    <s v="Loud Music/Party"/>
    <s v="Street/Sidewalk"/>
    <n v="11223"/>
    <x v="0"/>
    <x v="1"/>
    <d v="2025-02-21T02:11:53"/>
    <x v="1"/>
    <n v="40.598278260000001"/>
    <n v="-73.978847970000004"/>
    <s v="(40.598278256785406, -73.97884797428986)"/>
    <x v="4"/>
    <x v="0"/>
    <x v="23"/>
  </r>
  <r>
    <n v="64139325"/>
    <x v="94688"/>
    <d v="2025-02-21T01:54:23"/>
    <n v="1"/>
    <x v="0"/>
    <s v="Loud Television"/>
    <s v="Residential Building/House"/>
    <n v="10025"/>
    <x v="1"/>
    <x v="1"/>
    <d v="2025-02-21T01:54:26"/>
    <x v="0"/>
    <n v="40.794382839999997"/>
    <n v="-73.975159660000003"/>
    <s v="(40.79438284298674, -73.97515965552397)"/>
    <x v="4"/>
    <x v="0"/>
    <x v="23"/>
  </r>
  <r>
    <n v="64141892"/>
    <x v="94689"/>
    <d v="2025-02-21T01:55:22"/>
    <n v="1"/>
    <x v="2"/>
    <s v="Loud Music/Party"/>
    <s v="Store/Commercial"/>
    <n v="11218"/>
    <x v="0"/>
    <x v="1"/>
    <d v="2025-02-21T01:55:25"/>
    <x v="0"/>
    <n v="40.638127840000003"/>
    <n v="-73.969658229999993"/>
    <s v="(40.63812783955054, -73.96965822612022)"/>
    <x v="4"/>
    <x v="0"/>
    <x v="23"/>
  </r>
  <r>
    <n v="64142214"/>
    <x v="94690"/>
    <d v="2025-02-21T01:36:46"/>
    <n v="1"/>
    <x v="1"/>
    <s v="Loud Music/Party"/>
    <s v="Street/Sidewalk"/>
    <n v="11234"/>
    <x v="0"/>
    <x v="1"/>
    <d v="2025-02-21T01:36:49"/>
    <x v="2"/>
    <n v="40.628837369999999"/>
    <n v="-73.927947860000003"/>
    <s v="(40.628837372124174, -73.92794786138562)"/>
    <x v="4"/>
    <x v="0"/>
    <x v="23"/>
  </r>
  <r>
    <n v="64135525"/>
    <x v="94691"/>
    <d v="2025-02-21T01:46:06"/>
    <n v="1"/>
    <x v="2"/>
    <s v="Banging/Pounding"/>
    <s v="Store/Commercial"/>
    <n v="10075"/>
    <x v="1"/>
    <x v="1"/>
    <d v="2025-02-21T01:46:10"/>
    <x v="1"/>
    <n v="40.773515830000001"/>
    <n v="-73.959935020000003"/>
    <s v="(40.773515832497374, -73.95993501995491)"/>
    <x v="4"/>
    <x v="0"/>
    <x v="23"/>
  </r>
  <r>
    <n v="64142183"/>
    <x v="94692"/>
    <d v="2025-02-21T01:38:52"/>
    <n v="1"/>
    <x v="1"/>
    <s v="Loud Music/Party"/>
    <s v="Street/Sidewalk"/>
    <n v="10002"/>
    <x v="1"/>
    <x v="1"/>
    <d v="2025-02-21T01:38:58"/>
    <x v="2"/>
    <n v="40.710274920000003"/>
    <n v="-73.988342149999994"/>
    <s v="(40.71027491721062, -73.98834215034015)"/>
    <x v="4"/>
    <x v="0"/>
    <x v="23"/>
  </r>
  <r>
    <n v="64143275"/>
    <x v="94693"/>
    <d v="2025-02-21T02:20:18"/>
    <n v="1"/>
    <x v="4"/>
    <s v="Car/Truck Horn"/>
    <s v="Street/Sidewalk"/>
    <n v="11204"/>
    <x v="0"/>
    <x v="1"/>
    <d v="2025-02-21T02:20:20"/>
    <x v="1"/>
    <n v="40.610451920000003"/>
    <n v="-73.981732609999995"/>
    <s v="(40.610451922885545, -73.9817326118894)"/>
    <x v="4"/>
    <x v="0"/>
    <x v="23"/>
  </r>
  <r>
    <n v="64138211"/>
    <x v="94694"/>
    <d v="2025-02-21T01:50:55"/>
    <n v="1"/>
    <x v="0"/>
    <s v="Loud Music/Party"/>
    <s v="Residential Building/House"/>
    <n v="11212"/>
    <x v="0"/>
    <x v="1"/>
    <d v="2025-02-21T01:50:57"/>
    <x v="0"/>
    <n v="40.662509370000002"/>
    <n v="-73.910822899999999"/>
    <s v="(40.662509373878, -73.91082290404144)"/>
    <x v="4"/>
    <x v="0"/>
    <x v="23"/>
  </r>
  <r>
    <n v="64134183"/>
    <x v="94695"/>
    <d v="2025-02-21T01:26:52"/>
    <n v="1"/>
    <x v="0"/>
    <s v="Banging/Pounding"/>
    <s v="Residential Building/House"/>
    <n v="10032"/>
    <x v="1"/>
    <x v="1"/>
    <d v="2025-02-21T01:26:56"/>
    <x v="2"/>
    <n v="40.837102719999997"/>
    <n v="-73.940497390000004"/>
    <s v="(40.837102715308745, -73.94049739427108)"/>
    <x v="4"/>
    <x v="0"/>
    <x v="23"/>
  </r>
  <r>
    <n v="64134013"/>
    <x v="94696"/>
    <d v="2025-02-21T02:16:21"/>
    <n v="1"/>
    <x v="2"/>
    <s v="Loud Music/Party"/>
    <s v="Club/Bar/Restaurant"/>
    <n v="10009"/>
    <x v="1"/>
    <x v="1"/>
    <d v="2025-02-21T02:16:28"/>
    <x v="2"/>
    <n v="40.72635872"/>
    <n v="-73.984244390000001"/>
    <s v="(40.72635872156925, -73.9842443946044)"/>
    <x v="4"/>
    <x v="0"/>
    <x v="23"/>
  </r>
  <r>
    <n v="64137993"/>
    <x v="94697"/>
    <d v="2025-02-21T02:13:25"/>
    <n v="1"/>
    <x v="0"/>
    <s v="Loud Music/Party"/>
    <s v="Residential Building/House"/>
    <n v="10035"/>
    <x v="1"/>
    <x v="1"/>
    <d v="2025-02-21T02:13:28"/>
    <x v="1"/>
    <n v="40.802666520000002"/>
    <n v="-73.938678830000001"/>
    <s v="(40.802666521307415, -73.93867882554382)"/>
    <x v="4"/>
    <x v="0"/>
    <x v="23"/>
  </r>
  <r>
    <n v="64136572"/>
    <x v="94698"/>
    <d v="2025-02-21T02:11:54"/>
    <n v="1"/>
    <x v="0"/>
    <s v="Loud Music/Party"/>
    <s v="Residential Building/House"/>
    <n v="10016"/>
    <x v="1"/>
    <x v="1"/>
    <d v="2025-02-21T02:11:58"/>
    <x v="2"/>
    <n v="40.74489097"/>
    <n v="-73.982013330000001"/>
    <s v="(40.74489096895451, -73.98201333161907)"/>
    <x v="4"/>
    <x v="0"/>
    <x v="23"/>
  </r>
  <r>
    <n v="64141981"/>
    <x v="94699"/>
    <d v="2025-02-21T02:12:45"/>
    <n v="1"/>
    <x v="0"/>
    <s v="Banging/Pounding"/>
    <s v="Residential Building/House"/>
    <n v="10016"/>
    <x v="1"/>
    <x v="1"/>
    <d v="2025-02-21T02:12:49"/>
    <x v="2"/>
    <n v="40.74489097"/>
    <n v="-73.982013330000001"/>
    <s v="(40.74489096895451, -73.98201333161907)"/>
    <x v="4"/>
    <x v="0"/>
    <x v="23"/>
  </r>
  <r>
    <n v="64134289"/>
    <x v="94700"/>
    <d v="2025-02-21T01:26:40"/>
    <n v="1"/>
    <x v="0"/>
    <s v="Banging/Pounding"/>
    <s v="Residential Building/House"/>
    <n v="10032"/>
    <x v="1"/>
    <x v="1"/>
    <d v="2025-02-21T01:26:43"/>
    <x v="2"/>
    <n v="40.837102719999997"/>
    <n v="-73.940497390000004"/>
    <s v="(40.837102715308745, -73.94049739427108)"/>
    <x v="4"/>
    <x v="0"/>
    <x v="23"/>
  </r>
  <r>
    <n v="64137951"/>
    <x v="94701"/>
    <d v="2025-02-21T02:13:07"/>
    <n v="1"/>
    <x v="0"/>
    <s v="Loud Music/Party"/>
    <s v="Residential Building/House"/>
    <n v="10016"/>
    <x v="1"/>
    <x v="1"/>
    <d v="2025-02-21T02:13:13"/>
    <x v="2"/>
    <n v="40.74489097"/>
    <n v="-73.982013330000001"/>
    <s v="(40.74489096895451, -73.98201333161907)"/>
    <x v="4"/>
    <x v="0"/>
    <x v="23"/>
  </r>
  <r>
    <n v="64140936"/>
    <x v="94702"/>
    <d v="2025-02-21T01:22:26"/>
    <n v="1"/>
    <x v="2"/>
    <s v="Loud Music/Party"/>
    <s v="Store/Commercial"/>
    <n v="10002"/>
    <x v="1"/>
    <x v="1"/>
    <d v="2025-02-21T01:22:28"/>
    <x v="1"/>
    <n v="40.718849640000002"/>
    <n v="-73.989217269999997"/>
    <s v="(40.71884963627994, -73.98921726619577)"/>
    <x v="4"/>
    <x v="0"/>
    <x v="23"/>
  </r>
  <r>
    <n v="64138326"/>
    <x v="94703"/>
    <d v="2025-02-21T01:11:43"/>
    <n v="1"/>
    <x v="2"/>
    <s v="Loud Music/Party"/>
    <s v="Club/Bar/Restaurant"/>
    <n v="11211"/>
    <x v="0"/>
    <x v="1"/>
    <d v="2025-02-21T01:11:46"/>
    <x v="2"/>
    <n v="40.714950709999997"/>
    <n v="-73.951752880000001"/>
    <s v="(40.71495070597848, -73.95175288214118)"/>
    <x v="4"/>
    <x v="0"/>
    <x v="0"/>
  </r>
  <r>
    <n v="64140988"/>
    <x v="94704"/>
    <d v="2025-02-21T01:38:10"/>
    <n v="1"/>
    <x v="2"/>
    <s v="Loud Music/Party"/>
    <s v="Club/Bar/Restaurant"/>
    <n v="11226"/>
    <x v="0"/>
    <x v="1"/>
    <d v="2025-02-21T01:38:13"/>
    <x v="2"/>
    <n v="40.655831599999999"/>
    <n v="-73.953035439999994"/>
    <s v="(40.65583159962477, -73.95303543625613)"/>
    <x v="4"/>
    <x v="0"/>
    <x v="0"/>
  </r>
  <r>
    <n v="64135549"/>
    <x v="94705"/>
    <d v="2025-02-21T01:26:25"/>
    <n v="1"/>
    <x v="0"/>
    <s v="Banging/Pounding"/>
    <s v="Residential Building/House"/>
    <n v="10032"/>
    <x v="1"/>
    <x v="1"/>
    <d v="2025-02-21T01:26:28"/>
    <x v="2"/>
    <n v="40.837102719999997"/>
    <n v="-73.940497390000004"/>
    <s v="(40.837102715308745, -73.94049739427108)"/>
    <x v="4"/>
    <x v="0"/>
    <x v="0"/>
  </r>
  <r>
    <n v="64139705"/>
    <x v="94706"/>
    <d v="2025-02-21T01:22:11"/>
    <n v="1"/>
    <x v="2"/>
    <s v="Loud Music/Party"/>
    <s v="Store/Commercial"/>
    <n v="10002"/>
    <x v="1"/>
    <x v="1"/>
    <d v="2025-02-21T01:22:15"/>
    <x v="1"/>
    <n v="40.718849640000002"/>
    <n v="-73.989217269999997"/>
    <s v="(40.71884963627994, -73.98921726619577)"/>
    <x v="4"/>
    <x v="0"/>
    <x v="0"/>
  </r>
  <r>
    <n v="64142103"/>
    <x v="94707"/>
    <d v="2025-02-21T01:17:11"/>
    <n v="1"/>
    <x v="0"/>
    <s v="Banging/Pounding"/>
    <s v="Residential Building/House"/>
    <n v="10025"/>
    <x v="1"/>
    <x v="1"/>
    <d v="2025-02-21T01:17:17"/>
    <x v="2"/>
    <n v="40.802998879999997"/>
    <n v="-73.965761540000003"/>
    <s v="(40.80299887948458, -73.96576154312945)"/>
    <x v="4"/>
    <x v="0"/>
    <x v="0"/>
  </r>
  <r>
    <n v="64138212"/>
    <x v="94708"/>
    <d v="2025-02-21T00:59:51"/>
    <n v="1"/>
    <x v="0"/>
    <s v="Loud Music/Party"/>
    <s v="Residential Building/House"/>
    <n v="10039"/>
    <x v="1"/>
    <x v="1"/>
    <d v="2025-02-21T00:59:56"/>
    <x v="0"/>
    <n v="40.826804719999998"/>
    <n v="-73.935697270000006"/>
    <s v="(40.826804719288, -73.93569726672507)"/>
    <x v="4"/>
    <x v="0"/>
    <x v="0"/>
  </r>
  <r>
    <n v="64143689"/>
    <x v="94709"/>
    <d v="2025-02-21T01:16:49"/>
    <n v="1"/>
    <x v="0"/>
    <s v="Banging/Pounding"/>
    <s v="Residential Building/House"/>
    <n v="11209"/>
    <x v="0"/>
    <x v="1"/>
    <d v="2025-02-21T01:16:53"/>
    <x v="2"/>
    <n v="40.629496510000003"/>
    <n v="-74.036253389999999"/>
    <s v="(40.62949651411745, -74.03625338854192)"/>
    <x v="4"/>
    <x v="0"/>
    <x v="0"/>
  </r>
  <r>
    <n v="64135407"/>
    <x v="94710"/>
    <d v="2025-02-21T02:30:31"/>
    <n v="1"/>
    <x v="0"/>
    <s v="Banging/Pounding"/>
    <s v="Residential Building/House"/>
    <n v="10031"/>
    <x v="1"/>
    <x v="1"/>
    <d v="2025-02-21T02:30:35"/>
    <x v="0"/>
    <n v="40.82806171"/>
    <n v="-73.940646400000006"/>
    <s v="(40.828061707664624, -73.94064640164744)"/>
    <x v="4"/>
    <x v="0"/>
    <x v="0"/>
  </r>
  <r>
    <n v="64135599"/>
    <x v="94711"/>
    <d v="2025-02-21T01:13:37"/>
    <n v="1"/>
    <x v="0"/>
    <s v="Banging/Pounding"/>
    <s v="Residential Building/House"/>
    <n v="10026"/>
    <x v="1"/>
    <x v="1"/>
    <d v="2025-02-21T01:13:40"/>
    <x v="2"/>
    <n v="40.80337944"/>
    <n v="-73.954986590000004"/>
    <s v="(40.80337943727659, -73.95498659174392)"/>
    <x v="4"/>
    <x v="0"/>
    <x v="0"/>
  </r>
  <r>
    <n v="64142169"/>
    <x v="94712"/>
    <d v="2025-02-21T01:07:48"/>
    <n v="1"/>
    <x v="0"/>
    <s v="Banging/Pounding"/>
    <s v="Residential Building/House"/>
    <n v="11239"/>
    <x v="0"/>
    <x v="1"/>
    <d v="2025-02-21T01:07:52"/>
    <x v="0"/>
    <n v="40.648972319999999"/>
    <n v="-73.880764549999995"/>
    <s v="(40.64897231926673, -73.88076454835067)"/>
    <x v="4"/>
    <x v="0"/>
    <x v="0"/>
  </r>
  <r>
    <n v="64138147"/>
    <x v="94713"/>
    <d v="2025-02-21T01:47:34"/>
    <n v="1"/>
    <x v="2"/>
    <s v="Loud Music/Party"/>
    <s v="Club/Bar/Restaurant"/>
    <n v="11225"/>
    <x v="0"/>
    <x v="1"/>
    <d v="2025-02-21T01:47:37"/>
    <x v="2"/>
    <n v="40.657727100000002"/>
    <n v="-73.950305749999998"/>
    <s v="(40.65772709647846, -73.95030574722443)"/>
    <x v="4"/>
    <x v="0"/>
    <x v="0"/>
  </r>
  <r>
    <n v="64135421"/>
    <x v="94714"/>
    <d v="2025-02-21T02:24:41"/>
    <n v="1"/>
    <x v="0"/>
    <s v="Banging/Pounding"/>
    <s v="Residential Building/House"/>
    <n v="11235"/>
    <x v="0"/>
    <x v="1"/>
    <d v="2025-02-21T02:24:44"/>
    <x v="2"/>
    <n v="40.576315880000003"/>
    <n v="-73.96312752"/>
    <s v="(40.57631588047588, -73.96312751749467)"/>
    <x v="4"/>
    <x v="0"/>
    <x v="0"/>
  </r>
  <r>
    <n v="64134212"/>
    <x v="94715"/>
    <d v="2025-02-21T01:09:19"/>
    <n v="1"/>
    <x v="0"/>
    <s v="Banging/Pounding"/>
    <s v="Residential Building/House"/>
    <n v="11239"/>
    <x v="0"/>
    <x v="1"/>
    <d v="2025-02-21T01:09:22"/>
    <x v="0"/>
    <n v="40.648972319999999"/>
    <n v="-73.880764549999995"/>
    <s v="(40.64897231926673, -73.88076454835067)"/>
    <x v="4"/>
    <x v="0"/>
    <x v="0"/>
  </r>
  <r>
    <n v="64139708"/>
    <x v="94716"/>
    <d v="2025-02-21T01:07:53"/>
    <n v="1"/>
    <x v="0"/>
    <s v="Banging/Pounding"/>
    <s v="Residential Building/House"/>
    <n v="11216"/>
    <x v="0"/>
    <x v="1"/>
    <d v="2025-02-21T01:07:56"/>
    <x v="0"/>
    <n v="40.686091789999999"/>
    <n v="-73.950724500000007"/>
    <s v="(40.68609179489238, -73.95072450404659)"/>
    <x v="4"/>
    <x v="0"/>
    <x v="0"/>
  </r>
  <r>
    <n v="64140963"/>
    <x v="94717"/>
    <d v="2025-02-21T00:45:06"/>
    <n v="1"/>
    <x v="0"/>
    <s v="Banging/Pounding"/>
    <s v="Residential Building/House"/>
    <n v="10016"/>
    <x v="1"/>
    <x v="1"/>
    <d v="2025-02-21T00:45:10"/>
    <x v="2"/>
    <n v="40.74489097"/>
    <n v="-73.982013330000001"/>
    <s v="(40.74489096895451, -73.98201333161907)"/>
    <x v="4"/>
    <x v="0"/>
    <x v="0"/>
  </r>
  <r>
    <n v="64142177"/>
    <x v="94718"/>
    <d v="2025-02-21T03:19:48"/>
    <n v="1"/>
    <x v="4"/>
    <s v="Car/Truck Music"/>
    <s v="Street/Sidewalk"/>
    <n v="11221"/>
    <x v="0"/>
    <x v="1"/>
    <d v="2025-02-21T03:19:51"/>
    <x v="2"/>
    <n v="40.691541649999998"/>
    <n v="-73.91184063"/>
    <s v="(40.691541649445725, -73.9118406314)"/>
    <x v="4"/>
    <x v="0"/>
    <x v="0"/>
  </r>
  <r>
    <n v="64139513"/>
    <x v="94719"/>
    <d v="2025-02-21T01:42:34"/>
    <n v="1"/>
    <x v="0"/>
    <s v="Loud Television"/>
    <s v="Residential Building/House"/>
    <n v="10011"/>
    <x v="1"/>
    <x v="1"/>
    <d v="2025-02-21T01:42:37"/>
    <x v="1"/>
    <n v="40.744886880000003"/>
    <n v="-73.999606630000002"/>
    <s v="(40.74488688324908, -73.99960663187811)"/>
    <x v="4"/>
    <x v="0"/>
    <x v="0"/>
  </r>
  <r>
    <n v="64135597"/>
    <x v="94720"/>
    <d v="2025-02-21T00:44:39"/>
    <n v="1"/>
    <x v="0"/>
    <s v="Banging/Pounding"/>
    <s v="Residential Building/House"/>
    <n v="10016"/>
    <x v="1"/>
    <x v="1"/>
    <d v="2025-02-21T00:44:43"/>
    <x v="2"/>
    <n v="40.74489097"/>
    <n v="-73.982013330000001"/>
    <s v="(40.74489096895451, -73.98201333161907)"/>
    <x v="4"/>
    <x v="0"/>
    <x v="0"/>
  </r>
  <r>
    <n v="64134014"/>
    <x v="94721"/>
    <d v="2025-02-21T02:26:52"/>
    <n v="1"/>
    <x v="2"/>
    <s v="Loud Music/Party"/>
    <s v="Club/Bar/Restaurant"/>
    <n v="11206"/>
    <x v="0"/>
    <x v="1"/>
    <d v="2025-02-21T02:26:54"/>
    <x v="2"/>
    <n v="40.697947970000001"/>
    <n v="-73.936946730000003"/>
    <s v="(40.697947965452556, -73.93694672836828)"/>
    <x v="4"/>
    <x v="0"/>
    <x v="0"/>
  </r>
  <r>
    <n v="64135620"/>
    <x v="94722"/>
    <d v="2025-02-21T00:51:25"/>
    <n v="1"/>
    <x v="0"/>
    <s v="Loud Music/Party"/>
    <s v="Residential Building/House"/>
    <n v="10011"/>
    <x v="1"/>
    <x v="1"/>
    <d v="2025-02-21T00:51:29"/>
    <x v="1"/>
    <n v="40.739153090000002"/>
    <n v="-74.001125869999996"/>
    <s v="(40.73915309400713, -74.00112587424078)"/>
    <x v="4"/>
    <x v="0"/>
    <x v="0"/>
  </r>
  <r>
    <n v="64134033"/>
    <x v="94723"/>
    <d v="2025-02-21T02:03:04"/>
    <n v="1"/>
    <x v="0"/>
    <s v="Loud Music/Party"/>
    <s v="Residential Building/House"/>
    <n v="10029"/>
    <x v="1"/>
    <x v="1"/>
    <d v="2025-02-21T02:03:07"/>
    <x v="2"/>
    <n v="40.79407827"/>
    <n v="-73.93867951"/>
    <s v="(40.79407826674871, -73.93867951322424)"/>
    <x v="4"/>
    <x v="0"/>
    <x v="0"/>
  </r>
  <r>
    <n v="64134221"/>
    <x v="94724"/>
    <d v="2025-02-21T00:43:35"/>
    <n v="1"/>
    <x v="0"/>
    <s v="Banging/Pounding"/>
    <s v="Residential Building/House"/>
    <n v="10016"/>
    <x v="1"/>
    <x v="1"/>
    <d v="2025-02-21T00:43:41"/>
    <x v="2"/>
    <n v="40.74489097"/>
    <n v="-73.982013330000001"/>
    <s v="(40.74489096895451, -73.98201333161907)"/>
    <x v="4"/>
    <x v="0"/>
    <x v="0"/>
  </r>
  <r>
    <n v="64143698"/>
    <x v="94725"/>
    <d v="2025-02-21T00:34:33"/>
    <n v="1"/>
    <x v="0"/>
    <s v="Banging/Pounding"/>
    <s v="Residential Building/House"/>
    <n v="10032"/>
    <x v="1"/>
    <x v="1"/>
    <d v="2025-02-21T00:34:35"/>
    <x v="2"/>
    <n v="40.837102719999997"/>
    <n v="-73.940497390000004"/>
    <s v="(40.837102715308745, -73.94049739427108)"/>
    <x v="4"/>
    <x v="0"/>
    <x v="0"/>
  </r>
  <r>
    <n v="64140838"/>
    <x v="94726"/>
    <d v="2025-02-21T00:46:07"/>
    <n v="1"/>
    <x v="0"/>
    <s v="Loud Music/Party"/>
    <s v="Residential Building/House"/>
    <n v="10016"/>
    <x v="1"/>
    <x v="1"/>
    <d v="2025-02-21T00:46:11"/>
    <x v="2"/>
    <n v="40.74489097"/>
    <n v="-73.982013330000001"/>
    <s v="(40.74489096895451, -73.98201333161907)"/>
    <x v="4"/>
    <x v="0"/>
    <x v="0"/>
  </r>
  <r>
    <n v="64143482"/>
    <x v="94727"/>
    <d v="2025-02-21T00:46:51"/>
    <n v="1"/>
    <x v="0"/>
    <s v="Loud Music/Party"/>
    <s v="Residential Building/House"/>
    <n v="10016"/>
    <x v="1"/>
    <x v="1"/>
    <d v="2025-02-21T00:46:55"/>
    <x v="2"/>
    <n v="40.74489097"/>
    <n v="-73.982013330000001"/>
    <s v="(40.74489096895451, -73.98201333161907)"/>
    <x v="4"/>
    <x v="0"/>
    <x v="0"/>
  </r>
  <r>
    <n v="64143451"/>
    <x v="94728"/>
    <d v="2025-02-21T00:58:44"/>
    <n v="1"/>
    <x v="2"/>
    <s v="Loud Music/Party"/>
    <s v="Store/Commercial"/>
    <n v="10001"/>
    <x v="1"/>
    <x v="1"/>
    <d v="2025-02-21T00:58:49"/>
    <x v="1"/>
    <n v="40.751249190000003"/>
    <n v="-73.997848899999994"/>
    <s v="(40.75124919071361, -73.99784890099015)"/>
    <x v="4"/>
    <x v="0"/>
    <x v="0"/>
  </r>
  <r>
    <n v="64138177"/>
    <x v="94729"/>
    <d v="2025-02-21T01:18:21"/>
    <n v="1"/>
    <x v="0"/>
    <s v="Banging/Pounding"/>
    <s v="Residential Building/House"/>
    <n v="10027"/>
    <x v="1"/>
    <x v="1"/>
    <d v="2025-02-21T01:18:25"/>
    <x v="0"/>
    <n v="40.815955529999997"/>
    <n v="-73.954400050000004"/>
    <s v="(40.81595552782531, -73.95440004776522)"/>
    <x v="4"/>
    <x v="0"/>
    <x v="0"/>
  </r>
  <r>
    <n v="64135582"/>
    <x v="94730"/>
    <d v="2025-02-21T01:14:49"/>
    <n v="1"/>
    <x v="4"/>
    <s v="Car/Truck Horn"/>
    <s v="Street/Sidewalk"/>
    <n v="10036"/>
    <x v="1"/>
    <x v="1"/>
    <d v="2025-02-21T01:14:53"/>
    <x v="1"/>
    <n v="40.761034209999998"/>
    <n v="-73.998169849999996"/>
    <s v="(40.76103421305012, -73.9981698533262)"/>
    <x v="4"/>
    <x v="0"/>
    <x v="0"/>
  </r>
  <r>
    <n v="64138364"/>
    <x v="94731"/>
    <d v="2025-02-21T00:47:11"/>
    <n v="1"/>
    <x v="0"/>
    <s v="Loud Music/Party"/>
    <s v="Residential Building/House"/>
    <n v="10016"/>
    <x v="1"/>
    <x v="1"/>
    <d v="2025-02-21T00:47:15"/>
    <x v="2"/>
    <n v="40.74489097"/>
    <n v="-73.982013330000001"/>
    <s v="(40.74489096895451, -73.98201333161907)"/>
    <x v="4"/>
    <x v="0"/>
    <x v="0"/>
  </r>
  <r>
    <n v="64134271"/>
    <x v="94732"/>
    <d v="2025-02-21T00:52:10"/>
    <n v="1"/>
    <x v="0"/>
    <s v="Loud Music/Party"/>
    <s v="Residential Building/House"/>
    <n v="11234"/>
    <x v="0"/>
    <x v="1"/>
    <d v="2025-02-21T00:52:16"/>
    <x v="0"/>
    <n v="40.622951759999999"/>
    <n v="-73.935897260000004"/>
    <s v="(40.6229517578704, -73.93589726426204)"/>
    <x v="4"/>
    <x v="0"/>
    <x v="0"/>
  </r>
  <r>
    <n v="64135583"/>
    <x v="94733"/>
    <d v="2025-02-21T01:17:45"/>
    <n v="1"/>
    <x v="0"/>
    <s v="Loud Music/Party"/>
    <s v="Residential Building/House"/>
    <n v="10036"/>
    <x v="1"/>
    <x v="1"/>
    <d v="2025-02-21T01:17:51"/>
    <x v="1"/>
    <n v="40.761613369999999"/>
    <n v="-74.000220200000001"/>
    <s v="(40.76161336818487, -74.00022019707659)"/>
    <x v="4"/>
    <x v="0"/>
    <x v="0"/>
  </r>
  <r>
    <n v="64134146"/>
    <x v="94734"/>
    <d v="2025-02-21T01:23:14"/>
    <n v="1"/>
    <x v="0"/>
    <s v="Banging/Pounding"/>
    <s v="Residential Building/House"/>
    <n v="11226"/>
    <x v="0"/>
    <x v="1"/>
    <d v="2025-02-21T01:23:16"/>
    <x v="1"/>
    <n v="40.646307200000003"/>
    <n v="-73.960299689999999"/>
    <s v="(40.6463071951012, -73.96029969053428)"/>
    <x v="4"/>
    <x v="0"/>
    <x v="0"/>
  </r>
  <r>
    <n v="64136878"/>
    <x v="94735"/>
    <d v="2025-02-21T00:24:45"/>
    <n v="1"/>
    <x v="0"/>
    <s v="Banging/Pounding"/>
    <s v="Residential Building/House"/>
    <n v="10032"/>
    <x v="1"/>
    <x v="1"/>
    <d v="2025-02-21T00:24:47"/>
    <x v="2"/>
    <n v="40.837102719999997"/>
    <n v="-73.940497390000004"/>
    <s v="(40.837102715308745, -73.94049739427108)"/>
    <x v="4"/>
    <x v="0"/>
    <x v="0"/>
  </r>
  <r>
    <n v="64135375"/>
    <x v="94736"/>
    <d v="2025-02-21T02:00:53"/>
    <n v="1"/>
    <x v="0"/>
    <s v="Banging/Pounding"/>
    <s v="Residential Building/House"/>
    <n v="10029"/>
    <x v="1"/>
    <x v="1"/>
    <d v="2025-02-21T02:00:58"/>
    <x v="1"/>
    <n v="40.787323409999999"/>
    <n v="-73.949880399999998"/>
    <s v="(40.78732340806025, -73.94988040123232)"/>
    <x v="4"/>
    <x v="0"/>
    <x v="0"/>
  </r>
  <r>
    <n v="64143502"/>
    <x v="94737"/>
    <d v="2025-02-21T00:48:07"/>
    <n v="1"/>
    <x v="0"/>
    <s v="Banging/Pounding"/>
    <s v="Residential Building/House"/>
    <n v="10016"/>
    <x v="1"/>
    <x v="1"/>
    <d v="2025-02-21T00:48:12"/>
    <x v="2"/>
    <n v="40.74489097"/>
    <n v="-73.982013330000001"/>
    <s v="(40.74489096895451, -73.98201333161907)"/>
    <x v="4"/>
    <x v="0"/>
    <x v="0"/>
  </r>
  <r>
    <n v="64142240"/>
    <x v="94738"/>
    <d v="2025-02-21T00:33:59"/>
    <n v="1"/>
    <x v="2"/>
    <s v="Loud Music/Party"/>
    <s v="Club/Bar/Restaurant"/>
    <n v="10025"/>
    <x v="1"/>
    <x v="1"/>
    <d v="2025-02-21T00:34:03"/>
    <x v="2"/>
    <n v="40.793341589999997"/>
    <n v="-73.970898460000001"/>
    <s v="(40.79334159330456, -73.9708984637818)"/>
    <x v="4"/>
    <x v="0"/>
    <x v="0"/>
  </r>
  <r>
    <n v="64139645"/>
    <x v="94739"/>
    <d v="2025-02-21T01:09:47"/>
    <n v="1"/>
    <x v="0"/>
    <s v="Banging/Pounding"/>
    <s v="Residential Building/House"/>
    <n v="11228"/>
    <x v="0"/>
    <x v="1"/>
    <d v="2025-02-21T01:09:52"/>
    <x v="2"/>
    <n v="40.615316249999999"/>
    <n v="-74.014378690000001"/>
    <s v="(40.61531624987877, -74.01437869225141)"/>
    <x v="4"/>
    <x v="0"/>
    <x v="0"/>
  </r>
  <r>
    <n v="64143473"/>
    <x v="94740"/>
    <d v="2025-02-21T00:41:49"/>
    <n v="1"/>
    <x v="2"/>
    <s v="Loud Music/Party"/>
    <s v="Club/Bar/Restaurant"/>
    <n v="10002"/>
    <x v="1"/>
    <x v="1"/>
    <d v="2025-02-21T00:41:53"/>
    <x v="2"/>
    <n v="40.722796629999998"/>
    <n v="-73.989599040000002"/>
    <s v="(40.72279663460636, -73.9895990422749)"/>
    <x v="4"/>
    <x v="0"/>
    <x v="0"/>
  </r>
  <r>
    <n v="64136877"/>
    <x v="94741"/>
    <d v="2025-02-21T01:11:33"/>
    <n v="1"/>
    <x v="0"/>
    <s v="Banging/Pounding"/>
    <s v="Residential Building/House"/>
    <n v="11222"/>
    <x v="0"/>
    <x v="1"/>
    <d v="2025-02-21T01:11:37"/>
    <x v="2"/>
    <n v="40.723432219999999"/>
    <n v="-73.940461790000001"/>
    <s v="(40.72343221835533, -73.94046179148624)"/>
    <x v="4"/>
    <x v="0"/>
    <x v="0"/>
  </r>
  <r>
    <n v="64143301"/>
    <x v="94742"/>
    <d v="2025-02-21T03:40:04"/>
    <n v="1"/>
    <x v="0"/>
    <s v="Loud Music/Party"/>
    <s v="Residential Building/House"/>
    <n v="11207"/>
    <x v="0"/>
    <x v="1"/>
    <d v="2025-02-21T03:40:07"/>
    <x v="0"/>
    <n v="40.667428170000001"/>
    <n v="-73.891801569999998"/>
    <s v="(40.66742817006733, -73.89180157126899)"/>
    <x v="4"/>
    <x v="0"/>
    <x v="0"/>
  </r>
  <r>
    <n v="64140847"/>
    <x v="94743"/>
    <d v="2025-02-21T01:10:24"/>
    <n v="1"/>
    <x v="0"/>
    <s v="Banging/Pounding"/>
    <s v="Residential Building/House"/>
    <n v="10030"/>
    <x v="1"/>
    <x v="1"/>
    <d v="2025-02-21T01:10:26"/>
    <x v="0"/>
    <n v="40.820746210000003"/>
    <n v="-73.93906321"/>
    <s v="(40.820746211868745, -73.93906320797221)"/>
    <x v="4"/>
    <x v="0"/>
    <x v="0"/>
  </r>
  <r>
    <n v="64141832"/>
    <x v="94744"/>
    <d v="2025-02-21T01:57:50"/>
    <n v="1"/>
    <x v="0"/>
    <s v="Loud Music/Party"/>
    <s v="Residential Building/House"/>
    <n v="10009"/>
    <x v="1"/>
    <x v="1"/>
    <d v="2025-02-21T01:57:53"/>
    <x v="2"/>
    <n v="40.720080660000001"/>
    <n v="-73.979202540000003"/>
    <s v="(40.72008065972817, -73.97920253964847)"/>
    <x v="4"/>
    <x v="0"/>
    <x v="0"/>
  </r>
  <r>
    <n v="64140867"/>
    <x v="94745"/>
    <d v="2025-02-21T01:24:44"/>
    <n v="1"/>
    <x v="0"/>
    <s v="Banging/Pounding"/>
    <s v="Residential Building/House"/>
    <n v="10026"/>
    <x v="1"/>
    <x v="1"/>
    <d v="2025-02-21T01:24:48"/>
    <x v="2"/>
    <n v="40.802102169999998"/>
    <n v="-73.952567430000002"/>
    <s v="(40.802102169601845, -73.9525674259727)"/>
    <x v="4"/>
    <x v="0"/>
    <x v="0"/>
  </r>
  <r>
    <n v="64138336"/>
    <x v="94746"/>
    <d v="2025-02-21T00:38:13"/>
    <n v="1"/>
    <x v="0"/>
    <s v="Banging/Pounding"/>
    <s v="Residential Building/House"/>
    <n v="10040"/>
    <x v="1"/>
    <x v="1"/>
    <d v="2025-02-21T00:38:17"/>
    <x v="0"/>
    <n v="40.861251559999999"/>
    <n v="-73.927706909999998"/>
    <s v="(40.86125155997211, -73.92770691106014)"/>
    <x v="4"/>
    <x v="0"/>
    <x v="0"/>
  </r>
  <r>
    <n v="64138148"/>
    <x v="94747"/>
    <d v="2025-02-21T00:23:12"/>
    <n v="1"/>
    <x v="2"/>
    <s v="Loud Music/Party"/>
    <s v="Store/Commercial"/>
    <n v="10002"/>
    <x v="1"/>
    <x v="1"/>
    <d v="2025-02-21T00:23:16"/>
    <x v="1"/>
    <n v="40.718849640000002"/>
    <n v="-73.989217269999997"/>
    <s v="(40.71884963627994, -73.98921726619577)"/>
    <x v="4"/>
    <x v="0"/>
    <x v="0"/>
  </r>
  <r>
    <n v="64135678"/>
    <x v="94748"/>
    <d v="2025-02-21T00:47:24"/>
    <n v="1"/>
    <x v="0"/>
    <s v="Loud Talking"/>
    <s v="Residential Building/House"/>
    <n v="10075"/>
    <x v="1"/>
    <x v="1"/>
    <d v="2025-02-21T00:47:31"/>
    <x v="1"/>
    <n v="40.772311719999998"/>
    <n v="-73.954765699999996"/>
    <s v="(40.77231172352551, -73.95476569671754)"/>
    <x v="4"/>
    <x v="0"/>
    <x v="0"/>
  </r>
  <r>
    <n v="64135619"/>
    <x v="94749"/>
    <d v="2025-02-21T01:12:52"/>
    <n v="1"/>
    <x v="0"/>
    <s v="Loud Music/Party"/>
    <s v="Residential Building/House"/>
    <n v="10027"/>
    <x v="1"/>
    <x v="1"/>
    <d v="2025-02-21T01:12:55"/>
    <x v="0"/>
    <n v="40.817343950000001"/>
    <n v="-73.953383900000006"/>
    <s v="(40.817343949772905, -73.95338389635391)"/>
    <x v="4"/>
    <x v="0"/>
    <x v="0"/>
  </r>
  <r>
    <n v="64136630"/>
    <x v="94750"/>
    <d v="2025-02-21T04:42:33"/>
    <n v="1"/>
    <x v="0"/>
    <s v="Loud Music/Party"/>
    <s v="Residential Building/House"/>
    <n v="10033"/>
    <x v="1"/>
    <x v="1"/>
    <d v="2025-02-21T04:42:40"/>
    <x v="2"/>
    <n v="40.847742070000002"/>
    <n v="-73.932116780000001"/>
    <s v="(40.84774206696452, -73.93211678066837)"/>
    <x v="4"/>
    <x v="0"/>
    <x v="0"/>
  </r>
  <r>
    <n v="64137999"/>
    <x v="94751"/>
    <d v="2025-02-21T07:07:13"/>
    <n v="1"/>
    <x v="1"/>
    <s v="Loud Music/Party"/>
    <s v="Street/Sidewalk"/>
    <n v="10040"/>
    <x v="1"/>
    <x v="1"/>
    <d v="2025-02-21T07:07:16"/>
    <x v="2"/>
    <n v="40.856325179999999"/>
    <n v="-73.932834619999994"/>
    <s v="(40.85632517643204, -73.93283462117707)"/>
    <x v="4"/>
    <x v="0"/>
    <x v="0"/>
  </r>
  <r>
    <n v="64142174"/>
    <x v="94752"/>
    <d v="2025-02-21T04:37:05"/>
    <n v="1"/>
    <x v="0"/>
    <s v="Loud Talking"/>
    <s v="Residential Building/House"/>
    <n v="10040"/>
    <x v="1"/>
    <x v="1"/>
    <d v="2025-02-21T04:37:09"/>
    <x v="2"/>
    <n v="40.858560220000001"/>
    <n v="-73.929669189999998"/>
    <s v="(40.858560221856706, -73.92966919428181)"/>
    <x v="4"/>
    <x v="0"/>
    <x v="0"/>
  </r>
  <r>
    <n v="64139554"/>
    <x v="94753"/>
    <d v="2025-02-21T00:56:10"/>
    <n v="2"/>
    <x v="2"/>
    <s v="Loud Music/Party"/>
    <s v="Club/Bar/Restaurant"/>
    <n v="10024"/>
    <x v="1"/>
    <x v="1"/>
    <d v="2025-02-21T00:56:14"/>
    <x v="2"/>
    <n v="40.785360420000004"/>
    <n v="-73.972981930000003"/>
    <s v="(40.78536042083817, -73.97298193186121)"/>
    <x v="4"/>
    <x v="0"/>
    <x v="1"/>
  </r>
  <r>
    <n v="64138155"/>
    <x v="94754"/>
    <d v="2025-02-21T00:48:05"/>
    <n v="2"/>
    <x v="0"/>
    <s v="Loud Talking"/>
    <s v="Residential Building/House"/>
    <n v="11223"/>
    <x v="0"/>
    <x v="1"/>
    <d v="2025-02-21T00:48:08"/>
    <x v="2"/>
    <n v="40.602649999999997"/>
    <n v="-73.964747919999994"/>
    <s v="(40.60265000373804, -73.96474791605162)"/>
    <x v="4"/>
    <x v="0"/>
    <x v="1"/>
  </r>
  <r>
    <n v="64136967"/>
    <x v="94755"/>
    <d v="2025-02-21T00:46:06"/>
    <n v="2"/>
    <x v="3"/>
    <s v="Loud Music/Party"/>
    <s v="Park/Playground"/>
    <n v="10027"/>
    <x v="1"/>
    <x v="1"/>
    <d v="2025-02-21T00:46:12"/>
    <x v="2"/>
    <n v="40.804821789999998"/>
    <n v="-73.945456809999996"/>
    <s v="(40.80482179264163, -73.94545681211618)"/>
    <x v="4"/>
    <x v="0"/>
    <x v="1"/>
  </r>
  <r>
    <n v="64138289"/>
    <x v="94756"/>
    <d v="2025-02-21T00:36:37"/>
    <n v="2"/>
    <x v="4"/>
    <s v="Car/Truck Music"/>
    <s v="Street/Sidewalk"/>
    <n v="10032"/>
    <x v="1"/>
    <x v="1"/>
    <d v="2025-02-21T00:36:41"/>
    <x v="0"/>
    <n v="40.835094099999999"/>
    <n v="-73.941503819999994"/>
    <s v="(40.83509410147062, -73.94150382035313)"/>
    <x v="4"/>
    <x v="0"/>
    <x v="1"/>
  </r>
  <r>
    <n v="64139473"/>
    <x v="94757"/>
    <d v="2025-02-21T02:23:18"/>
    <n v="2"/>
    <x v="0"/>
    <s v="Loud Talking"/>
    <s v="Residential Building/House"/>
    <n v="11221"/>
    <x v="0"/>
    <x v="1"/>
    <d v="2025-02-21T02:23:22"/>
    <x v="2"/>
    <n v="40.692760829999997"/>
    <n v="-73.920039200000005"/>
    <s v="(40.69276082638579, -73.92003920460266)"/>
    <x v="4"/>
    <x v="0"/>
    <x v="1"/>
  </r>
  <r>
    <n v="64138342"/>
    <x v="94758"/>
    <d v="2025-02-21T00:53:58"/>
    <n v="2"/>
    <x v="0"/>
    <s v="Banging/Pounding"/>
    <s v="Residential Building/House"/>
    <n v="11219"/>
    <x v="0"/>
    <x v="1"/>
    <d v="2025-02-21T00:54:04"/>
    <x v="0"/>
    <n v="40.628566159999998"/>
    <n v="-73.995240980000005"/>
    <s v="(40.62856615813739, -73.99524097611841)"/>
    <x v="4"/>
    <x v="0"/>
    <x v="1"/>
  </r>
  <r>
    <n v="64143565"/>
    <x v="94759"/>
    <d v="2025-02-21T04:49:16"/>
    <n v="2"/>
    <x v="0"/>
    <s v="Banging/Pounding"/>
    <s v="Residential Building/House"/>
    <n v="10001"/>
    <x v="1"/>
    <x v="1"/>
    <d v="2025-02-21T04:49:20"/>
    <x v="0"/>
    <n v="40.749657249999998"/>
    <n v="-74.000956419999994"/>
    <s v="(40.74965725327792, -74.00095642217364)"/>
    <x v="4"/>
    <x v="0"/>
    <x v="1"/>
  </r>
  <r>
    <n v="64138061"/>
    <x v="94760"/>
    <d v="2025-02-21T01:50:54"/>
    <n v="2"/>
    <x v="2"/>
    <s v="Loud Music/Party"/>
    <s v="Club/Bar/Restaurant"/>
    <n v="10030"/>
    <x v="1"/>
    <x v="1"/>
    <d v="2025-02-21T01:50:57"/>
    <x v="2"/>
    <n v="40.814372910000003"/>
    <n v="-73.944368800000007"/>
    <s v="(40.814372909738026, -73.94436880195522)"/>
    <x v="4"/>
    <x v="0"/>
    <x v="1"/>
  </r>
  <r>
    <n v="64136766"/>
    <x v="94761"/>
    <d v="2025-02-21T01:03:24"/>
    <n v="2"/>
    <x v="0"/>
    <s v="Banging/Pounding"/>
    <s v="Residential Building/House"/>
    <n v="11213"/>
    <x v="0"/>
    <x v="1"/>
    <d v="2025-02-21T01:03:31"/>
    <x v="1"/>
    <n v="40.67467139"/>
    <n v="-73.940379140000005"/>
    <s v="(40.674671386010345, -73.94037914334119)"/>
    <x v="4"/>
    <x v="0"/>
    <x v="1"/>
  </r>
  <r>
    <n v="64139514"/>
    <x v="94762"/>
    <d v="2025-02-20T23:51:33"/>
    <n v="1"/>
    <x v="4"/>
    <s v="Car/Truck Horn"/>
    <s v="Street/Sidewalk"/>
    <n v="10027"/>
    <x v="1"/>
    <x v="1"/>
    <d v="2025-02-20T23:51:36"/>
    <x v="1"/>
    <n v="40.812466929999999"/>
    <n v="-73.954257940000005"/>
    <s v="(40.812466931084735, -73.95425793612408)"/>
    <x v="4"/>
    <x v="0"/>
    <x v="1"/>
  </r>
  <r>
    <n v="64135535"/>
    <x v="94763"/>
    <d v="2025-02-21T00:01:05"/>
    <n v="2"/>
    <x v="0"/>
    <s v="Loud Music/Party"/>
    <s v="Residential Building/House"/>
    <n v="11217"/>
    <x v="0"/>
    <x v="1"/>
    <d v="2025-02-21T00:01:09"/>
    <x v="0"/>
    <n v="40.680714260000002"/>
    <n v="-73.974444860000006"/>
    <s v="(40.68071426441966, -73.97444486039959)"/>
    <x v="4"/>
    <x v="0"/>
    <x v="1"/>
  </r>
  <r>
    <n v="64143494"/>
    <x v="94764"/>
    <d v="2025-02-21T01:13:47"/>
    <n v="2"/>
    <x v="0"/>
    <s v="Loud Music/Party"/>
    <s v="Residential Building/House"/>
    <n v="11207"/>
    <x v="0"/>
    <x v="1"/>
    <d v="2025-02-21T01:13:50"/>
    <x v="2"/>
    <n v="40.681957830000002"/>
    <n v="-73.893465359999993"/>
    <s v="(40.68195782750631, -73.89346536095307)"/>
    <x v="4"/>
    <x v="0"/>
    <x v="1"/>
  </r>
  <r>
    <n v="64142329"/>
    <x v="94765"/>
    <d v="2025-02-21T00:15:49"/>
    <n v="2"/>
    <x v="2"/>
    <s v="Loud Music/Party"/>
    <s v="Store/Commercial"/>
    <n v="10012"/>
    <x v="1"/>
    <x v="1"/>
    <d v="2025-02-21T00:15:52"/>
    <x v="1"/>
    <n v="40.722928779999997"/>
    <n v="-73.99586558"/>
    <s v="(40.72292877855045, -73.99586558405704)"/>
    <x v="4"/>
    <x v="0"/>
    <x v="1"/>
  </r>
  <r>
    <n v="64142135"/>
    <x v="94766"/>
    <d v="2025-02-21T01:04:08"/>
    <n v="2"/>
    <x v="0"/>
    <s v="Banging/Pounding"/>
    <s v="Residential Building/House"/>
    <n v="10027"/>
    <x v="1"/>
    <x v="1"/>
    <d v="2025-02-21T01:04:11"/>
    <x v="2"/>
    <n v="40.81281182"/>
    <n v="-73.945739270000004"/>
    <s v="(40.81281181632886, -73.94573926927536)"/>
    <x v="4"/>
    <x v="0"/>
    <x v="1"/>
  </r>
  <r>
    <n v="64142172"/>
    <x v="94767"/>
    <d v="2025-02-21T03:39:08"/>
    <n v="2"/>
    <x v="0"/>
    <s v="Banging/Pounding"/>
    <s v="Residential Building/House"/>
    <n v="10009"/>
    <x v="1"/>
    <x v="1"/>
    <d v="2025-02-21T03:39:12"/>
    <x v="2"/>
    <n v="40.730007540000003"/>
    <n v="-73.974667699999998"/>
    <s v="(40.73000753861665, -73.97466769783162)"/>
    <x v="4"/>
    <x v="0"/>
    <x v="1"/>
  </r>
  <r>
    <n v="64140868"/>
    <x v="94768"/>
    <d v="2025-02-21T01:02:06"/>
    <n v="2"/>
    <x v="0"/>
    <s v="Banging/Pounding"/>
    <s v="Residential Building/House"/>
    <n v="10027"/>
    <x v="1"/>
    <x v="1"/>
    <d v="2025-02-21T01:02:11"/>
    <x v="2"/>
    <n v="40.81281182"/>
    <n v="-73.945739270000004"/>
    <s v="(40.81281181632886, -73.94573926927536)"/>
    <x v="4"/>
    <x v="0"/>
    <x v="1"/>
  </r>
  <r>
    <n v="64140977"/>
    <x v="94769"/>
    <d v="2025-02-20T23:53:12"/>
    <n v="1"/>
    <x v="1"/>
    <s v="Loud Music/Party"/>
    <s v="Street/Sidewalk"/>
    <n v="10025"/>
    <x v="1"/>
    <x v="1"/>
    <d v="2025-02-20T23:53:16"/>
    <x v="2"/>
    <n v="40.792139630000001"/>
    <n v="-73.971823520000001"/>
    <s v="(40.79213963131575, -73.9718235187301)"/>
    <x v="4"/>
    <x v="0"/>
    <x v="1"/>
  </r>
  <r>
    <n v="64140991"/>
    <x v="94770"/>
    <d v="2025-02-20T23:50:35"/>
    <n v="1"/>
    <x v="0"/>
    <s v="Banging/Pounding"/>
    <s v="Residential Building/House"/>
    <n v="11249"/>
    <x v="0"/>
    <x v="1"/>
    <d v="2025-02-20T23:50:40"/>
    <x v="2"/>
    <n v="40.704396080000002"/>
    <n v="-73.963990809999999"/>
    <s v="(40.704396080630595, -73.96399080765072)"/>
    <x v="4"/>
    <x v="0"/>
    <x v="1"/>
  </r>
  <r>
    <n v="64142175"/>
    <x v="94771"/>
    <d v="2025-02-21T04:40:58"/>
    <n v="2"/>
    <x v="1"/>
    <s v="Loud Talking"/>
    <s v="Street/Sidewalk"/>
    <n v="10040"/>
    <x v="1"/>
    <x v="1"/>
    <d v="2025-02-21T04:41:01"/>
    <x v="2"/>
    <n v="40.856325179999999"/>
    <n v="-73.932834619999994"/>
    <s v="(40.85632517643204, -73.93283462117707)"/>
    <x v="4"/>
    <x v="0"/>
    <x v="1"/>
  </r>
  <r>
    <n v="64138074"/>
    <x v="94772"/>
    <d v="2025-02-21T00:02:07"/>
    <n v="2"/>
    <x v="0"/>
    <s v="Banging/Pounding"/>
    <s v="Residential Building/House"/>
    <n v="10029"/>
    <x v="1"/>
    <x v="1"/>
    <d v="2025-02-21T00:02:11"/>
    <x v="0"/>
    <n v="40.796434529999999"/>
    <n v="-73.941136889999996"/>
    <s v="(40.796434525924816, -73.9411368949362)"/>
    <x v="4"/>
    <x v="0"/>
    <x v="1"/>
  </r>
  <r>
    <n v="64135568"/>
    <x v="94773"/>
    <d v="2025-02-20T23:49:54"/>
    <n v="1"/>
    <x v="0"/>
    <s v="Banging/Pounding"/>
    <s v="Residential Building/House"/>
    <n v="11201"/>
    <x v="0"/>
    <x v="1"/>
    <d v="2025-02-20T23:49:59"/>
    <x v="2"/>
    <n v="40.699800320000001"/>
    <n v="-73.983615940000007"/>
    <s v="(40.699800319891985, -73.98361593748928)"/>
    <x v="4"/>
    <x v="0"/>
    <x v="1"/>
  </r>
  <r>
    <n v="64138260"/>
    <x v="94774"/>
    <d v="2025-02-21T01:03:51"/>
    <n v="2"/>
    <x v="0"/>
    <s v="Loud Music/Party"/>
    <s v="Residential Building/House"/>
    <n v="11238"/>
    <x v="0"/>
    <x v="1"/>
    <d v="2025-02-21T01:03:58"/>
    <x v="0"/>
    <n v="40.682430500000002"/>
    <n v="-73.966674350000005"/>
    <s v="(40.68243050406261, -73.96667434582992)"/>
    <x v="4"/>
    <x v="0"/>
    <x v="1"/>
  </r>
  <r>
    <n v="64143455"/>
    <x v="94775"/>
    <d v="2025-02-20T23:49:30"/>
    <n v="1"/>
    <x v="0"/>
    <s v="Banging/Pounding"/>
    <s v="Residential Building/House"/>
    <n v="11201"/>
    <x v="0"/>
    <x v="1"/>
    <d v="2025-02-20T23:49:34"/>
    <x v="2"/>
    <n v="40.699800320000001"/>
    <n v="-73.983615940000007"/>
    <s v="(40.699800319891985, -73.98361593748928)"/>
    <x v="4"/>
    <x v="0"/>
    <x v="1"/>
  </r>
  <r>
    <n v="64134333"/>
    <x v="94776"/>
    <d v="2025-02-20T23:35:25"/>
    <n v="1"/>
    <x v="1"/>
    <s v="Loud Music/Party"/>
    <s v="Street/Sidewalk"/>
    <n v="10025"/>
    <x v="1"/>
    <x v="1"/>
    <d v="2025-02-20T23:35:30"/>
    <x v="2"/>
    <n v="40.792191799999998"/>
    <n v="-73.971899339999993"/>
    <s v="(40.79219179970468, -73.9718993370239)"/>
    <x v="4"/>
    <x v="0"/>
    <x v="1"/>
  </r>
  <r>
    <n v="64135622"/>
    <x v="94777"/>
    <d v="2025-02-21T00:18:42"/>
    <n v="2"/>
    <x v="0"/>
    <s v="Banging/Pounding"/>
    <s v="Residential Building/House"/>
    <n v="11230"/>
    <x v="0"/>
    <x v="1"/>
    <d v="2025-02-21T00:18:46"/>
    <x v="0"/>
    <n v="40.62883077"/>
    <n v="-73.967918789999999"/>
    <s v="(40.62883077015741, -73.96791879135583)"/>
    <x v="4"/>
    <x v="0"/>
    <x v="1"/>
  </r>
  <r>
    <n v="64140935"/>
    <x v="94778"/>
    <d v="2025-02-21T00:47:00"/>
    <n v="2"/>
    <x v="2"/>
    <s v="Loud Music/Party"/>
    <s v="Store/Commercial"/>
    <n v="10021"/>
    <x v="1"/>
    <x v="1"/>
    <d v="2025-02-21T00:47:04"/>
    <x v="1"/>
    <n v="40.771162390000001"/>
    <n v="-73.956629399999997"/>
    <s v="(40.771162394352885, -73.95662939538269)"/>
    <x v="4"/>
    <x v="0"/>
    <x v="1"/>
  </r>
  <r>
    <n v="64134278"/>
    <x v="94779"/>
    <d v="2025-02-21T00:22:31"/>
    <n v="2"/>
    <x v="0"/>
    <s v="Banging/Pounding"/>
    <s v="Residential Building/House"/>
    <n v="11211"/>
    <x v="0"/>
    <x v="1"/>
    <d v="2025-02-21T00:22:34"/>
    <x v="2"/>
    <n v="40.712131120000002"/>
    <n v="-73.956869800000007"/>
    <s v="(40.712131121569016, -73.95686980340959)"/>
    <x v="4"/>
    <x v="0"/>
    <x v="1"/>
  </r>
  <r>
    <n v="64134158"/>
    <x v="94780"/>
    <d v="2025-02-21T00:21:21"/>
    <n v="2"/>
    <x v="0"/>
    <s v="Banging/Pounding"/>
    <s v="Residential Building/House"/>
    <n v="10032"/>
    <x v="1"/>
    <x v="1"/>
    <d v="2025-02-21T00:21:24"/>
    <x v="2"/>
    <n v="40.837102719999997"/>
    <n v="-73.940497390000004"/>
    <s v="(40.837102715308745, -73.94049739427108)"/>
    <x v="4"/>
    <x v="0"/>
    <x v="1"/>
  </r>
  <r>
    <n v="64136957"/>
    <x v="94781"/>
    <d v="2025-02-21T00:14:53"/>
    <n v="2"/>
    <x v="2"/>
    <s v="Loud Music/Party"/>
    <s v="Club/Bar/Restaurant"/>
    <n v="11216"/>
    <x v="0"/>
    <x v="1"/>
    <d v="2025-02-21T00:14:56"/>
    <x v="2"/>
    <n v="40.687137550000003"/>
    <n v="-73.944676880000003"/>
    <s v="(40.6871375490384, -73.94467687679712)"/>
    <x v="4"/>
    <x v="0"/>
    <x v="1"/>
  </r>
  <r>
    <n v="64134032"/>
    <x v="94782"/>
    <d v="2025-02-21T02:22:31"/>
    <n v="2"/>
    <x v="0"/>
    <s v="Loud Music/Party"/>
    <s v="Residential Building/House"/>
    <n v="11221"/>
    <x v="0"/>
    <x v="1"/>
    <d v="2025-02-21T02:22:34"/>
    <x v="2"/>
    <n v="40.691943709999997"/>
    <n v="-73.917328459999993"/>
    <s v="(40.69194371428037, -73.91732845913205)"/>
    <x v="4"/>
    <x v="0"/>
    <x v="1"/>
  </r>
  <r>
    <n v="64135598"/>
    <x v="94783"/>
    <d v="2025-02-21T01:21:31"/>
    <n v="2"/>
    <x v="0"/>
    <s v="Banging/Pounding"/>
    <s v="Residential Building/House"/>
    <n v="11226"/>
    <x v="0"/>
    <x v="1"/>
    <d v="2025-02-21T01:21:35"/>
    <x v="2"/>
    <n v="40.652594579999999"/>
    <n v="-73.950832129999995"/>
    <s v="(40.65259458089108, -73.95083213431944)"/>
    <x v="4"/>
    <x v="0"/>
    <x v="1"/>
  </r>
  <r>
    <n v="64143619"/>
    <x v="94784"/>
    <d v="2025-02-20T23:26:07"/>
    <n v="1"/>
    <x v="4"/>
    <s v="Car/Truck Horn"/>
    <s v="Street/Sidewalk"/>
    <n v="10025"/>
    <x v="1"/>
    <x v="1"/>
    <d v="2025-02-20T23:26:10"/>
    <x v="1"/>
    <n v="40.796305820000001"/>
    <n v="-73.970590180000002"/>
    <s v="(40.79630582274516, -73.97059017604765)"/>
    <x v="4"/>
    <x v="0"/>
    <x v="1"/>
  </r>
  <r>
    <n v="64136999"/>
    <x v="94785"/>
    <d v="2025-02-20T23:58:42"/>
    <n v="1"/>
    <x v="0"/>
    <s v="Loud Music/Party"/>
    <s v="Residential Building/House"/>
    <n v="11212"/>
    <x v="0"/>
    <x v="1"/>
    <d v="2025-02-20T23:58:45"/>
    <x v="0"/>
    <n v="40.662509370000002"/>
    <n v="-73.910822899999999"/>
    <s v="(40.662509373878, -73.91082290404144)"/>
    <x v="4"/>
    <x v="0"/>
    <x v="1"/>
  </r>
  <r>
    <n v="64139366"/>
    <x v="94786"/>
    <d v="2025-02-21T02:14:25"/>
    <n v="2"/>
    <x v="2"/>
    <s v="Loud Music/Party"/>
    <s v="Club/Bar/Restaurant"/>
    <n v="10019"/>
    <x v="1"/>
    <x v="1"/>
    <d v="2025-02-21T02:14:28"/>
    <x v="2"/>
    <n v="40.76331158"/>
    <n v="-73.986567640000004"/>
    <s v="(40.76331158107386, -73.98656763579649)"/>
    <x v="4"/>
    <x v="0"/>
    <x v="1"/>
  </r>
  <r>
    <n v="64143450"/>
    <x v="94787"/>
    <d v="2025-02-21T01:37:49"/>
    <n v="2"/>
    <x v="2"/>
    <s v="Loud Music/Party"/>
    <s v="Store/Commercial"/>
    <n v="11226"/>
    <x v="0"/>
    <x v="1"/>
    <d v="2025-02-21T01:37:54"/>
    <x v="1"/>
    <n v="40.655831599999999"/>
    <n v="-73.953035439999994"/>
    <s v="(40.65583159962477, -73.95303543625613)"/>
    <x v="4"/>
    <x v="0"/>
    <x v="1"/>
  </r>
  <r>
    <n v="64139483"/>
    <x v="94788"/>
    <d v="2025-02-21T00:45:30"/>
    <n v="2"/>
    <x v="3"/>
    <s v="Loud Talking"/>
    <s v="Park/Playground"/>
    <n v="10027"/>
    <x v="1"/>
    <x v="1"/>
    <d v="2025-02-21T00:45:34"/>
    <x v="2"/>
    <n v="40.804821789999998"/>
    <n v="-73.945456809999996"/>
    <s v="(40.80482179264163, -73.94545681211618)"/>
    <x v="4"/>
    <x v="0"/>
    <x v="1"/>
  </r>
  <r>
    <n v="64143497"/>
    <x v="94789"/>
    <d v="2025-02-21T01:21:48"/>
    <n v="2"/>
    <x v="0"/>
    <s v="Loud Talking"/>
    <s v="Residential Building/House"/>
    <n v="11206"/>
    <x v="0"/>
    <x v="1"/>
    <d v="2025-02-21T01:21:53"/>
    <x v="1"/>
    <n v="40.709920080000003"/>
    <n v="-73.946724770000003"/>
    <s v="(40.70992008423863, -73.94672477320604)"/>
    <x v="4"/>
    <x v="0"/>
    <x v="1"/>
  </r>
  <r>
    <n v="64134315"/>
    <x v="94790"/>
    <d v="2025-02-21T00:11:09"/>
    <n v="2"/>
    <x v="0"/>
    <s v="Loud Music/Party"/>
    <s v="Residential Building/House"/>
    <n v="11235"/>
    <x v="0"/>
    <x v="1"/>
    <d v="2025-02-21T00:11:13"/>
    <x v="1"/>
    <n v="40.574920769999999"/>
    <n v="-73.953491889999995"/>
    <s v="(40.57492076809475, -73.95349189378817)"/>
    <x v="4"/>
    <x v="0"/>
    <x v="1"/>
  </r>
  <r>
    <n v="64139702"/>
    <x v="94791"/>
    <d v="2025-02-20T23:41:43"/>
    <n v="1"/>
    <x v="4"/>
    <s v="Car/Truck Horn"/>
    <s v="Street/Sidewalk"/>
    <n v="10027"/>
    <x v="1"/>
    <x v="1"/>
    <d v="2025-02-20T23:41:45"/>
    <x v="1"/>
    <n v="40.81202261"/>
    <n v="-73.955078279999995"/>
    <s v="(40.81202260868476, -73.95507828415577)"/>
    <x v="4"/>
    <x v="0"/>
    <x v="1"/>
  </r>
  <r>
    <n v="64138154"/>
    <x v="94792"/>
    <d v="2025-02-21T00:06:52"/>
    <n v="2"/>
    <x v="0"/>
    <s v="Loud Music/Party"/>
    <s v="Residential Building/House"/>
    <n v="11230"/>
    <x v="0"/>
    <x v="1"/>
    <d v="2025-02-21T00:06:56"/>
    <x v="0"/>
    <n v="40.625878479999997"/>
    <n v="-73.962484119999999"/>
    <s v="(40.62587847605966, -73.9624841177752)"/>
    <x v="4"/>
    <x v="0"/>
    <x v="1"/>
  </r>
  <r>
    <n v="64136906"/>
    <x v="94793"/>
    <d v="2025-02-20T23:17:05"/>
    <n v="1"/>
    <x v="0"/>
    <s v="Loud Music/Party"/>
    <s v="Residential Building/House"/>
    <n v="11221"/>
    <x v="0"/>
    <x v="1"/>
    <d v="2025-02-20T23:17:07"/>
    <x v="0"/>
    <n v="40.688334599999997"/>
    <n v="-73.930144420000005"/>
    <s v="(40.688334599490894, -73.93014442097454)"/>
    <x v="4"/>
    <x v="0"/>
    <x v="1"/>
  </r>
  <r>
    <n v="64137026"/>
    <x v="94794"/>
    <d v="2025-02-20T23:23:00"/>
    <n v="1"/>
    <x v="0"/>
    <s v="Loud Talking"/>
    <s v="Residential Building/House"/>
    <n v="11206"/>
    <x v="0"/>
    <x v="1"/>
    <d v="2025-02-20T23:23:03"/>
    <x v="2"/>
    <n v="40.70084232"/>
    <n v="-73.93950821"/>
    <s v="(40.70084232486283, -73.93950821131011)"/>
    <x v="4"/>
    <x v="0"/>
    <x v="1"/>
  </r>
  <r>
    <n v="64138261"/>
    <x v="94795"/>
    <d v="2025-02-21T01:34:38"/>
    <n v="2"/>
    <x v="0"/>
    <s v="Loud Music/Party"/>
    <s v="Residential Building/House"/>
    <n v="10027"/>
    <x v="1"/>
    <x v="1"/>
    <d v="2025-02-21T01:34:43"/>
    <x v="2"/>
    <n v="40.80729427"/>
    <n v="-73.944371110000006"/>
    <s v="(40.80729427092877, -73.94437110611076)"/>
    <x v="4"/>
    <x v="0"/>
    <x v="1"/>
  </r>
  <r>
    <n v="64139647"/>
    <x v="94796"/>
    <d v="2025-02-20T23:41:37"/>
    <n v="1"/>
    <x v="0"/>
    <s v="Loud Music/Party"/>
    <s v="Residential Building/House"/>
    <n v="11219"/>
    <x v="0"/>
    <x v="1"/>
    <d v="2025-02-20T23:41:39"/>
    <x v="1"/>
    <n v="40.641016540000003"/>
    <n v="-73.995982359999999"/>
    <s v="(40.6410165426091, -73.99598236055091)"/>
    <x v="4"/>
    <x v="0"/>
    <x v="1"/>
  </r>
  <r>
    <n v="64135600"/>
    <x v="94797"/>
    <d v="2025-02-20T23:51:38"/>
    <n v="1"/>
    <x v="0"/>
    <s v="Banging/Pounding"/>
    <s v="Residential Building/House"/>
    <n v="10026"/>
    <x v="1"/>
    <x v="1"/>
    <d v="2025-02-20T23:51:41"/>
    <x v="2"/>
    <n v="40.80681878"/>
    <n v="-73.955508039999998"/>
    <s v="(40.80681878022126, -73.95550804060782)"/>
    <x v="4"/>
    <x v="0"/>
    <x v="1"/>
  </r>
  <r>
    <n v="64137949"/>
    <x v="94798"/>
    <d v="2025-02-21T04:41:43"/>
    <n v="2"/>
    <x v="0"/>
    <s v="Banging/Pounding"/>
    <s v="Residential Building/House"/>
    <n v="10034"/>
    <x v="1"/>
    <x v="1"/>
    <d v="2025-02-21T04:41:48"/>
    <x v="1"/>
    <n v="40.868663900000001"/>
    <n v="-73.921819889999995"/>
    <s v="(40.868663895108334, -73.92181988606175)"/>
    <x v="4"/>
    <x v="0"/>
    <x v="1"/>
  </r>
  <r>
    <n v="64134348"/>
    <x v="94799"/>
    <d v="2025-02-21T00:10:45"/>
    <n v="2"/>
    <x v="0"/>
    <s v="Loud Talking"/>
    <s v="Residential Building/House"/>
    <n v="11223"/>
    <x v="0"/>
    <x v="1"/>
    <d v="2025-02-21T00:10:49"/>
    <x v="2"/>
    <n v="40.602649999999997"/>
    <n v="-73.964747919999994"/>
    <s v="(40.60265000373804, -73.96474791605162)"/>
    <x v="4"/>
    <x v="0"/>
    <x v="1"/>
  </r>
  <r>
    <n v="64136959"/>
    <x v="94800"/>
    <d v="2025-02-21T00:56:00"/>
    <n v="2"/>
    <x v="2"/>
    <s v="Loud Music/Party"/>
    <s v="Store/Commercial"/>
    <n v="11206"/>
    <x v="0"/>
    <x v="1"/>
    <d v="2025-02-21T00:56:04"/>
    <x v="1"/>
    <n v="40.707311869999998"/>
    <n v="-73.939769249999998"/>
    <s v="(40.7073118741198, -73.9397692472213)"/>
    <x v="4"/>
    <x v="0"/>
    <x v="1"/>
  </r>
  <r>
    <n v="64135569"/>
    <x v="94801"/>
    <d v="2025-02-20T23:23:17"/>
    <n v="1"/>
    <x v="0"/>
    <s v="Loud Music/Party"/>
    <s v="Residential Building/House"/>
    <n v="11233"/>
    <x v="0"/>
    <x v="1"/>
    <d v="2025-02-20T23:23:23"/>
    <x v="0"/>
    <n v="40.681181209999998"/>
    <n v="-73.909683860000001"/>
    <s v="(40.68118120558091, -73.90968385528892)"/>
    <x v="4"/>
    <x v="0"/>
    <x v="1"/>
  </r>
  <r>
    <n v="64135423"/>
    <x v="94802"/>
    <d v="2025-02-21T04:40:08"/>
    <n v="2"/>
    <x v="0"/>
    <s v="Loud Music/Party"/>
    <s v="Residential Building/House"/>
    <n v="10040"/>
    <x v="1"/>
    <x v="1"/>
    <d v="2025-02-21T04:40:12"/>
    <x v="2"/>
    <n v="40.860103549999998"/>
    <n v="-73.931005159999998"/>
    <s v="(40.86010355018393, -73.93100516216545)"/>
    <x v="4"/>
    <x v="0"/>
    <x v="1"/>
  </r>
  <r>
    <n v="64139660"/>
    <x v="94803"/>
    <d v="2025-02-21T01:07:33"/>
    <n v="2"/>
    <x v="0"/>
    <s v="Loud Talking"/>
    <s v="Residential Building/House"/>
    <n v="10027"/>
    <x v="1"/>
    <x v="1"/>
    <d v="2025-02-21T01:07:36"/>
    <x v="2"/>
    <n v="40.813608670000001"/>
    <n v="-73.947653299999999"/>
    <s v="(40.813608670505694, -73.94765330236223)"/>
    <x v="4"/>
    <x v="0"/>
    <x v="1"/>
  </r>
  <r>
    <n v="64136804"/>
    <x v="94804"/>
    <d v="2025-02-20T23:07:42"/>
    <n v="1"/>
    <x v="0"/>
    <s v="Banging/Pounding"/>
    <s v="Residential Building/House"/>
    <n v="10040"/>
    <x v="1"/>
    <x v="1"/>
    <d v="2025-02-20T23:07:45"/>
    <x v="2"/>
    <n v="40.861251559999999"/>
    <n v="-73.927706909999998"/>
    <s v="(40.86125155997211, -73.92770691106014)"/>
    <x v="4"/>
    <x v="0"/>
    <x v="1"/>
  </r>
  <r>
    <n v="64143475"/>
    <x v="94805"/>
    <d v="2025-02-20T23:21:29"/>
    <n v="1"/>
    <x v="2"/>
    <s v="Loud Music/Party"/>
    <s v="Store/Commercial"/>
    <n v="10024"/>
    <x v="1"/>
    <x v="1"/>
    <d v="2025-02-20T23:21:31"/>
    <x v="1"/>
    <n v="40.783503529999997"/>
    <n v="-73.979197170000006"/>
    <s v="(40.78350352561448, -73.97919717338866)"/>
    <x v="4"/>
    <x v="0"/>
    <x v="2"/>
  </r>
  <r>
    <n v="64139606"/>
    <x v="94806"/>
    <d v="2025-02-21T01:13:12"/>
    <n v="2"/>
    <x v="0"/>
    <s v="Loud Talking"/>
    <s v="Residential Building/House"/>
    <n v="10026"/>
    <x v="1"/>
    <x v="1"/>
    <d v="2025-02-21T01:13:16"/>
    <x v="1"/>
    <n v="40.804662729999997"/>
    <n v="-73.951915420000006"/>
    <s v="(40.80466272872301, -73.95191541910337)"/>
    <x v="4"/>
    <x v="0"/>
    <x v="2"/>
  </r>
  <r>
    <n v="64135422"/>
    <x v="94807"/>
    <d v="2025-02-21T02:29:58"/>
    <n v="2"/>
    <x v="0"/>
    <s v="Banging/Pounding"/>
    <s v="Residential Building/House"/>
    <n v="10031"/>
    <x v="1"/>
    <x v="1"/>
    <d v="2025-02-21T02:30:01"/>
    <x v="2"/>
    <n v="40.827132380000002"/>
    <n v="-73.942876659999996"/>
    <s v="(40.827132375523355, -73.94287666346943)"/>
    <x v="4"/>
    <x v="0"/>
    <x v="2"/>
  </r>
  <r>
    <n v="64140839"/>
    <x v="94808"/>
    <d v="2025-02-20T23:22:41"/>
    <n v="1"/>
    <x v="0"/>
    <s v="Loud Music/Party"/>
    <s v="Residential Building/House"/>
    <n v="11206"/>
    <x v="0"/>
    <x v="1"/>
    <d v="2025-02-20T23:22:44"/>
    <x v="2"/>
    <n v="40.700611860000002"/>
    <n v="-73.939699559999994"/>
    <s v="(40.700611864867305, -73.93969956417916)"/>
    <x v="4"/>
    <x v="0"/>
    <x v="2"/>
  </r>
  <r>
    <n v="64143302"/>
    <x v="94809"/>
    <d v="2025-02-21T02:51:09"/>
    <n v="2"/>
    <x v="4"/>
    <s v="Engine Idling"/>
    <s v="Street/Sidewalk"/>
    <n v="11235"/>
    <x v="0"/>
    <x v="1"/>
    <d v="2025-02-21T02:51:13"/>
    <x v="2"/>
    <n v="40.590307780000003"/>
    <n v="-73.952642249999997"/>
    <s v="(40.59030778277413, -73.95264225429426)"/>
    <x v="4"/>
    <x v="0"/>
    <x v="2"/>
  </r>
  <r>
    <n v="64142245"/>
    <x v="94810"/>
    <d v="2025-02-20T23:06:49"/>
    <n v="1"/>
    <x v="0"/>
    <s v="Banging/Pounding"/>
    <s v="Residential Building/House"/>
    <n v="11224"/>
    <x v="0"/>
    <x v="1"/>
    <d v="2025-02-20T23:06:52"/>
    <x v="1"/>
    <n v="40.575102659999999"/>
    <n v="-73.98988482"/>
    <s v="(40.575102659589476, -73.98988481977605)"/>
    <x v="4"/>
    <x v="0"/>
    <x v="2"/>
  </r>
  <r>
    <n v="64139592"/>
    <x v="94811"/>
    <d v="2025-02-21T00:46:07"/>
    <n v="2"/>
    <x v="0"/>
    <s v="Loud Music/Party"/>
    <s v="Residential Building/House"/>
    <n v="10128"/>
    <x v="1"/>
    <x v="1"/>
    <d v="2025-02-21T00:46:12"/>
    <x v="2"/>
    <n v="40.783409929999998"/>
    <n v="-73.951067750000007"/>
    <s v="(40.78340992809876, -73.95106774533049)"/>
    <x v="4"/>
    <x v="0"/>
    <x v="2"/>
  </r>
  <r>
    <n v="64138219"/>
    <x v="94812"/>
    <d v="2025-02-20T23:24:10"/>
    <n v="1"/>
    <x v="2"/>
    <s v="Loud Music/Party"/>
    <s v="Club/Bar/Restaurant"/>
    <n v="11206"/>
    <x v="0"/>
    <x v="1"/>
    <d v="2025-02-20T23:24:13"/>
    <x v="2"/>
    <n v="40.697947970000001"/>
    <n v="-73.936946730000003"/>
    <s v="(40.697947965452556, -73.93694672836828)"/>
    <x v="4"/>
    <x v="0"/>
    <x v="2"/>
  </r>
  <r>
    <n v="64140987"/>
    <x v="94813"/>
    <d v="2025-02-20T23:20:34"/>
    <n v="1"/>
    <x v="2"/>
    <s v="Loud Music/Party"/>
    <s v="Club/Bar/Restaurant"/>
    <n v="11203"/>
    <x v="0"/>
    <x v="1"/>
    <d v="2025-02-20T23:20:36"/>
    <x v="2"/>
    <n v="40.637402139999999"/>
    <n v="-73.929606840000005"/>
    <s v="(40.63740214117317, -73.92960683509466)"/>
    <x v="4"/>
    <x v="0"/>
    <x v="2"/>
  </r>
  <r>
    <n v="64141010"/>
    <x v="94814"/>
    <d v="2025-02-21T00:34:14"/>
    <n v="2"/>
    <x v="0"/>
    <s v="Loud Music/Party"/>
    <s v="Residential Building/House"/>
    <n v="10032"/>
    <x v="1"/>
    <x v="1"/>
    <d v="2025-02-21T00:34:16"/>
    <x v="1"/>
    <n v="40.844794350000001"/>
    <n v="-73.942380790000001"/>
    <s v="(40.844794346208275, -73.94238079453925)"/>
    <x v="4"/>
    <x v="0"/>
    <x v="2"/>
  </r>
  <r>
    <n v="64139476"/>
    <x v="94815"/>
    <d v="2025-02-21T01:46:55"/>
    <n v="2"/>
    <x v="2"/>
    <s v="Loud Music/Party"/>
    <s v="Store/Commercial"/>
    <n v="11225"/>
    <x v="0"/>
    <x v="1"/>
    <d v="2025-02-21T01:46:58"/>
    <x v="1"/>
    <n v="40.657394969999999"/>
    <n v="-73.950291579999998"/>
    <s v="(40.65739497185935, -73.95029157803418)"/>
    <x v="4"/>
    <x v="0"/>
    <x v="2"/>
  </r>
  <r>
    <n v="64134334"/>
    <x v="94816"/>
    <d v="2025-02-20T22:52:31"/>
    <n v="1"/>
    <x v="1"/>
    <s v="Loud Music/Party"/>
    <s v="Street/Sidewalk"/>
    <n v="10025"/>
    <x v="1"/>
    <x v="1"/>
    <d v="2025-02-20T22:52:34"/>
    <x v="1"/>
    <n v="40.800204790000002"/>
    <n v="-73.965896619999995"/>
    <s v="(40.800204787993536, -73.96589661987136)"/>
    <x v="4"/>
    <x v="0"/>
    <x v="2"/>
  </r>
  <r>
    <n v="64138328"/>
    <x v="94817"/>
    <d v="2025-02-21T01:46:33"/>
    <n v="2"/>
    <x v="2"/>
    <s v="Loud Music/Party"/>
    <s v="Club/Bar/Restaurant"/>
    <n v="11225"/>
    <x v="0"/>
    <x v="1"/>
    <d v="2025-02-21T01:46:37"/>
    <x v="2"/>
    <n v="40.657394969999999"/>
    <n v="-73.950291579999998"/>
    <s v="(40.65739497185935, -73.95029157803418)"/>
    <x v="4"/>
    <x v="0"/>
    <x v="2"/>
  </r>
  <r>
    <n v="64143515"/>
    <x v="94818"/>
    <d v="2025-02-20T23:08:50"/>
    <n v="1"/>
    <x v="4"/>
    <s v="Car/Truck Music"/>
    <s v="Street/Sidewalk"/>
    <n v="10025"/>
    <x v="1"/>
    <x v="1"/>
    <d v="2025-02-20T23:08:52"/>
    <x v="1"/>
    <n v="40.80050121"/>
    <n v="-73.965882019999995"/>
    <s v="(40.800501214189374, -73.96588202041663)"/>
    <x v="4"/>
    <x v="0"/>
    <x v="2"/>
  </r>
  <r>
    <n v="64135550"/>
    <x v="94819"/>
    <d v="2025-02-21T01:21:55"/>
    <n v="2"/>
    <x v="0"/>
    <s v="Banging/Pounding"/>
    <s v="Residential Building/House"/>
    <n v="11226"/>
    <x v="0"/>
    <x v="1"/>
    <d v="2025-02-21T01:21:58"/>
    <x v="2"/>
    <n v="40.652594579999999"/>
    <n v="-73.950832129999995"/>
    <s v="(40.65259458089108, -73.95083213431944)"/>
    <x v="4"/>
    <x v="0"/>
    <x v="2"/>
  </r>
  <r>
    <n v="64134186"/>
    <x v="94820"/>
    <d v="2025-02-20T23:13:26"/>
    <n v="1"/>
    <x v="0"/>
    <s v="Banging/Pounding"/>
    <s v="Residential Building/House"/>
    <n v="10024"/>
    <x v="1"/>
    <x v="1"/>
    <d v="2025-02-20T23:13:28"/>
    <x v="1"/>
    <n v="40.785236509999997"/>
    <n v="-73.971342559999997"/>
    <s v="(40.7852365118435, -73.9713425567835)"/>
    <x v="4"/>
    <x v="0"/>
    <x v="2"/>
  </r>
  <r>
    <n v="64141006"/>
    <x v="94821"/>
    <d v="2025-02-20T22:51:46"/>
    <n v="1"/>
    <x v="0"/>
    <s v="Banging/Pounding"/>
    <s v="Residential Building/House"/>
    <n v="11214"/>
    <x v="0"/>
    <x v="1"/>
    <d v="2025-02-20T22:51:49"/>
    <x v="2"/>
    <n v="40.608101079999997"/>
    <n v="-73.999384149999997"/>
    <s v="(40.60810108364675, -73.99938414563323)"/>
    <x v="4"/>
    <x v="0"/>
    <x v="2"/>
  </r>
  <r>
    <n v="64134442"/>
    <x v="94822"/>
    <d v="2025-02-20T22:52:07"/>
    <n v="1"/>
    <x v="4"/>
    <s v="Engine Idling"/>
    <s v="Street/Sidewalk"/>
    <n v="10025"/>
    <x v="1"/>
    <x v="1"/>
    <d v="2025-02-20T22:52:11"/>
    <x v="1"/>
    <n v="40.800001719999997"/>
    <n v="-73.96604481"/>
    <s v="(40.800001721934706, -73.96604481058135)"/>
    <x v="4"/>
    <x v="0"/>
    <x v="2"/>
  </r>
  <r>
    <n v="64141891"/>
    <x v="94823"/>
    <d v="2025-02-21T02:14:48"/>
    <n v="2"/>
    <x v="2"/>
    <s v="Loud Music/Party"/>
    <s v="Club/Bar/Restaurant"/>
    <n v="10019"/>
    <x v="1"/>
    <x v="1"/>
    <d v="2025-02-21T02:14:50"/>
    <x v="2"/>
    <n v="40.76331158"/>
    <n v="-73.986567640000004"/>
    <s v="(40.76331158107386, -73.98656763579649)"/>
    <x v="4"/>
    <x v="0"/>
    <x v="2"/>
  </r>
  <r>
    <n v="64143498"/>
    <x v="94824"/>
    <d v="2025-02-20T23:43:17"/>
    <n v="1"/>
    <x v="0"/>
    <s v="Banging/Pounding"/>
    <s v="Residential Building/House"/>
    <n v="11219"/>
    <x v="0"/>
    <x v="1"/>
    <d v="2025-02-20T23:43:21"/>
    <x v="2"/>
    <n v="40.641016540000003"/>
    <n v="-73.995982359999999"/>
    <s v="(40.6410165426091, -73.99598236055091)"/>
    <x v="4"/>
    <x v="0"/>
    <x v="2"/>
  </r>
  <r>
    <n v="64137639"/>
    <x v="94825"/>
    <d v="2025-02-20T22:55:35"/>
    <n v="1"/>
    <x v="4"/>
    <s v="Engine Idling"/>
    <s v="Street/Sidewalk"/>
    <n v="10025"/>
    <x v="1"/>
    <x v="1"/>
    <d v="2025-02-20T22:55:37"/>
    <x v="1"/>
    <n v="40.800204790000002"/>
    <n v="-73.965896619999995"/>
    <s v="(40.800204787993536, -73.96589661987136)"/>
    <x v="4"/>
    <x v="0"/>
    <x v="2"/>
  </r>
  <r>
    <n v="64139396"/>
    <x v="94826"/>
    <d v="2025-02-21T04:36:49"/>
    <n v="2"/>
    <x v="0"/>
    <s v="Loud Talking"/>
    <s v="Residential Building/House"/>
    <n v="10040"/>
    <x v="1"/>
    <x v="1"/>
    <d v="2025-02-21T04:36:53"/>
    <x v="2"/>
    <n v="40.858560220000001"/>
    <n v="-73.929669189999998"/>
    <s v="(40.858560221856706, -73.92966919428181)"/>
    <x v="4"/>
    <x v="0"/>
    <x v="2"/>
  </r>
  <r>
    <n v="64135544"/>
    <x v="94827"/>
    <d v="2025-02-20T23:41:27"/>
    <n v="1"/>
    <x v="0"/>
    <s v="Banging/Pounding"/>
    <s v="Residential Building/House"/>
    <n v="11230"/>
    <x v="0"/>
    <x v="1"/>
    <d v="2025-02-20T23:41:30"/>
    <x v="2"/>
    <n v="40.62883077"/>
    <n v="-73.967918789999999"/>
    <s v="(40.62883077015741, -73.96791879135583)"/>
    <x v="4"/>
    <x v="0"/>
    <x v="2"/>
  </r>
  <r>
    <n v="64144219"/>
    <x v="94828"/>
    <d v="2025-02-20T22:54:34"/>
    <n v="1"/>
    <x v="4"/>
    <s v="Engine Idling"/>
    <s v="Street/Sidewalk"/>
    <n v="10025"/>
    <x v="1"/>
    <x v="1"/>
    <d v="2025-02-20T22:54:36"/>
    <x v="1"/>
    <n v="40.799598170000003"/>
    <n v="-73.965792190000002"/>
    <s v="(40.79959817233894, -73.96579218705094)"/>
    <x v="4"/>
    <x v="0"/>
    <x v="2"/>
  </r>
  <r>
    <n v="64134331"/>
    <x v="94829"/>
    <d v="2025-02-20T23:03:32"/>
    <n v="1"/>
    <x v="0"/>
    <s v="Loud Music/Party"/>
    <s v="Residential Building/House"/>
    <n v="10023"/>
    <x v="1"/>
    <x v="1"/>
    <d v="2025-02-20T23:03:35"/>
    <x v="2"/>
    <n v="40.77717474"/>
    <n v="-73.982690629999993"/>
    <s v="(40.777174743446196, -73.98269063146442)"/>
    <x v="4"/>
    <x v="0"/>
    <x v="2"/>
  </r>
  <r>
    <n v="64135613"/>
    <x v="94830"/>
    <d v="2025-02-21T00:45:46"/>
    <n v="2"/>
    <x v="0"/>
    <s v="Loud Television"/>
    <s v="Residential Building/House"/>
    <n v="10128"/>
    <x v="1"/>
    <x v="1"/>
    <d v="2025-02-21T00:45:51"/>
    <x v="2"/>
    <n v="40.783409929999998"/>
    <n v="-73.951067750000007"/>
    <s v="(40.78340992809876, -73.95106774533049)"/>
    <x v="4"/>
    <x v="0"/>
    <x v="2"/>
  </r>
  <r>
    <n v="64139265"/>
    <x v="94831"/>
    <d v="2025-02-21T02:53:00"/>
    <n v="2"/>
    <x v="0"/>
    <s v="Banging/Pounding"/>
    <s v="Residential Building/House"/>
    <n v="11229"/>
    <x v="0"/>
    <x v="1"/>
    <d v="2025-02-21T02:53:03"/>
    <x v="1"/>
    <n v="40.592869129999997"/>
    <n v="-73.927248539999994"/>
    <s v="(40.59286913398554, -73.92724853506311)"/>
    <x v="4"/>
    <x v="0"/>
    <x v="2"/>
  </r>
  <r>
    <n v="64140843"/>
    <x v="94832"/>
    <d v="2025-02-21T00:19:35"/>
    <n v="2"/>
    <x v="2"/>
    <s v="Loud Music/Party"/>
    <s v="Club/Bar/Restaurant"/>
    <n v="11218"/>
    <x v="0"/>
    <x v="1"/>
    <d v="2025-02-21T00:19:39"/>
    <x v="2"/>
    <n v="40.651496369999997"/>
    <n v="-73.975663339999997"/>
    <s v="(40.65149636825142, -73.97566333517045)"/>
    <x v="4"/>
    <x v="0"/>
    <x v="2"/>
  </r>
  <r>
    <n v="64141992"/>
    <x v="94833"/>
    <d v="2025-02-21T04:36:34"/>
    <n v="2"/>
    <x v="0"/>
    <s v="Loud Talking"/>
    <s v="Residential Building/House"/>
    <n v="10040"/>
    <x v="1"/>
    <x v="1"/>
    <d v="2025-02-21T04:36:37"/>
    <x v="2"/>
    <n v="40.858560220000001"/>
    <n v="-73.929669189999998"/>
    <s v="(40.858560221856706, -73.92966919428181)"/>
    <x v="4"/>
    <x v="0"/>
    <x v="2"/>
  </r>
  <r>
    <n v="64136976"/>
    <x v="94834"/>
    <d v="2025-02-21T01:43:16"/>
    <n v="2"/>
    <x v="0"/>
    <s v="Banging/Pounding"/>
    <s v="Residential Building/House"/>
    <n v="11213"/>
    <x v="0"/>
    <x v="1"/>
    <d v="2025-02-21T01:43:18"/>
    <x v="1"/>
    <n v="40.667701520000001"/>
    <n v="-73.929153110000001"/>
    <s v="(40.66770152165978, -73.92915310753094)"/>
    <x v="4"/>
    <x v="0"/>
    <x v="2"/>
  </r>
  <r>
    <n v="64136851"/>
    <x v="94835"/>
    <d v="2025-02-20T22:57:16"/>
    <n v="1"/>
    <x v="2"/>
    <s v="Loud Music/Party"/>
    <s v="Club/Bar/Restaurant"/>
    <n v="10004"/>
    <x v="1"/>
    <x v="1"/>
    <d v="2025-02-20T22:57:22"/>
    <x v="2"/>
    <n v="40.704390279999998"/>
    <n v="-74.010235780000002"/>
    <s v="(40.70439027897919, -74.01023578489063)"/>
    <x v="4"/>
    <x v="0"/>
    <x v="2"/>
  </r>
  <r>
    <n v="64134266"/>
    <x v="94836"/>
    <d v="2025-02-20T22:49:58"/>
    <n v="1"/>
    <x v="0"/>
    <s v="Banging/Pounding"/>
    <s v="Residential Building/House"/>
    <n v="10026"/>
    <x v="1"/>
    <x v="1"/>
    <d v="2025-02-20T22:50:01"/>
    <x v="1"/>
    <n v="40.800670490000002"/>
    <n v="-73.948656749999998"/>
    <s v="(40.800670491467685, -73.94865675115344)"/>
    <x v="4"/>
    <x v="0"/>
    <x v="2"/>
  </r>
  <r>
    <n v="64139718"/>
    <x v="94837"/>
    <d v="2025-02-20T23:08:22"/>
    <n v="1"/>
    <x v="0"/>
    <s v="Banging/Pounding"/>
    <s v="Residential Building/House"/>
    <n v="10025"/>
    <x v="1"/>
    <x v="1"/>
    <d v="2025-02-20T23:08:25"/>
    <x v="2"/>
    <n v="40.801515649999999"/>
    <n v="-73.962294830000005"/>
    <s v="(40.801515645553465, -73.96229483182476)"/>
    <x v="4"/>
    <x v="0"/>
    <x v="2"/>
  </r>
  <r>
    <n v="64142285"/>
    <x v="94838"/>
    <d v="2025-02-21T00:20:14"/>
    <n v="2"/>
    <x v="1"/>
    <s v="Loud Music/Party"/>
    <s v="Street/Sidewalk"/>
    <n v="10033"/>
    <x v="1"/>
    <x v="1"/>
    <d v="2025-02-21T00:20:21"/>
    <x v="2"/>
    <n v="40.844328709999999"/>
    <n v="-73.933938249999997"/>
    <s v="(40.84432870921337, -73.93393824555181)"/>
    <x v="4"/>
    <x v="0"/>
    <x v="2"/>
  </r>
  <r>
    <n v="64134173"/>
    <x v="94839"/>
    <d v="2025-02-20T22:57:00"/>
    <n v="1"/>
    <x v="2"/>
    <s v="Loud Music/Party"/>
    <s v="Club/Bar/Restaurant"/>
    <n v="10004"/>
    <x v="1"/>
    <x v="1"/>
    <d v="2025-02-20T22:57:02"/>
    <x v="2"/>
    <n v="40.704354590000001"/>
    <n v="-74.010315129999995"/>
    <s v="(40.70435458995396, -74.01031512653833)"/>
    <x v="4"/>
    <x v="0"/>
    <x v="2"/>
  </r>
  <r>
    <n v="64141011"/>
    <x v="94840"/>
    <d v="2025-02-20T23:30:34"/>
    <n v="1"/>
    <x v="0"/>
    <s v="Loud Music/Party"/>
    <s v="Residential Building/House"/>
    <n v="11201"/>
    <x v="0"/>
    <x v="1"/>
    <d v="2025-02-20T23:30:37"/>
    <x v="2"/>
    <n v="40.700069759999998"/>
    <n v="-73.987218720000001"/>
    <s v="(40.70006976346633, -73.9872187206513)"/>
    <x v="4"/>
    <x v="0"/>
    <x v="2"/>
  </r>
  <r>
    <n v="64134280"/>
    <x v="94841"/>
    <d v="2025-02-20T23:00:48"/>
    <n v="1"/>
    <x v="0"/>
    <s v="Loud Music/Party"/>
    <s v="Residential Building/House"/>
    <n v="11236"/>
    <x v="0"/>
    <x v="1"/>
    <d v="2025-02-20T23:00:52"/>
    <x v="2"/>
    <n v="40.632596280000001"/>
    <n v="-73.888338099999999"/>
    <s v="(40.63259628259463, -73.88833809670564)"/>
    <x v="4"/>
    <x v="0"/>
    <x v="2"/>
  </r>
  <r>
    <n v="64139703"/>
    <x v="94842"/>
    <d v="2025-02-20T22:56:45"/>
    <n v="1"/>
    <x v="2"/>
    <s v="Loud Music/Party"/>
    <s v="Club/Bar/Restaurant"/>
    <n v="10004"/>
    <x v="1"/>
    <x v="1"/>
    <d v="2025-02-20T22:56:47"/>
    <x v="2"/>
    <n v="40.704447930000001"/>
    <n v="-74.010163660000003"/>
    <s v="(40.70444792543079, -74.01016365988858)"/>
    <x v="4"/>
    <x v="0"/>
    <x v="2"/>
  </r>
  <r>
    <n v="64138085"/>
    <x v="94843"/>
    <d v="2025-02-21T00:41:11"/>
    <n v="2"/>
    <x v="0"/>
    <s v="Banging/Pounding"/>
    <s v="Residential Building/House"/>
    <n v="11225"/>
    <x v="0"/>
    <x v="1"/>
    <d v="2025-02-21T00:41:14"/>
    <x v="0"/>
    <n v="40.668019600000001"/>
    <n v="-73.95601877"/>
    <s v="(40.66801959993273, -73.95601877484214)"/>
    <x v="4"/>
    <x v="0"/>
    <x v="2"/>
  </r>
  <r>
    <n v="64138181"/>
    <x v="94844"/>
    <d v="2025-02-20T23:14:42"/>
    <n v="1"/>
    <x v="0"/>
    <s v="Loud Music/Party"/>
    <s v="Residential Building/House"/>
    <n v="10016"/>
    <x v="1"/>
    <x v="1"/>
    <d v="2025-02-20T23:14:46"/>
    <x v="1"/>
    <n v="40.746230869999998"/>
    <n v="-73.985246590000003"/>
    <s v="(40.74623086623757, -73.98524659329591)"/>
    <x v="4"/>
    <x v="0"/>
    <x v="2"/>
  </r>
  <r>
    <n v="64135636"/>
    <x v="94845"/>
    <d v="2025-02-20T23:13:19"/>
    <n v="1"/>
    <x v="1"/>
    <s v="Loud Music/Party"/>
    <s v="Street/Sidewalk"/>
    <n v="11221"/>
    <x v="0"/>
    <x v="1"/>
    <d v="2025-02-20T23:13:22"/>
    <x v="2"/>
    <n v="40.686792160000003"/>
    <n v="-73.925952559999999"/>
    <s v="(40.68679216166351, -73.92595256252758)"/>
    <x v="4"/>
    <x v="0"/>
    <x v="2"/>
  </r>
  <r>
    <n v="64139486"/>
    <x v="94846"/>
    <d v="2025-02-20T22:59:25"/>
    <n v="1"/>
    <x v="0"/>
    <s v="Banging/Pounding"/>
    <s v="Residential Building/House"/>
    <n v="10021"/>
    <x v="1"/>
    <x v="1"/>
    <d v="2025-02-20T22:59:29"/>
    <x v="0"/>
    <n v="40.768200929999999"/>
    <n v="-73.956916530000001"/>
    <s v="(40.7682009275074, -73.95691652545858)"/>
    <x v="4"/>
    <x v="0"/>
    <x v="2"/>
  </r>
  <r>
    <n v="64143536"/>
    <x v="94847"/>
    <d v="2025-02-20T23:15:09"/>
    <n v="1"/>
    <x v="0"/>
    <s v="Loud Music/Party"/>
    <s v="Residential Building/House"/>
    <n v="10016"/>
    <x v="1"/>
    <x v="1"/>
    <d v="2025-02-20T23:15:13"/>
    <x v="1"/>
    <n v="40.746230869999998"/>
    <n v="-73.985246590000003"/>
    <s v="(40.74623086623757, -73.98524659329591)"/>
    <x v="4"/>
    <x v="0"/>
    <x v="2"/>
  </r>
  <r>
    <n v="64134332"/>
    <x v="94848"/>
    <d v="2025-02-21T01:27:35"/>
    <n v="2"/>
    <x v="0"/>
    <s v="Loud Music/Party"/>
    <s v="Residential Building/House"/>
    <n v="11206"/>
    <x v="0"/>
    <x v="1"/>
    <d v="2025-02-21T01:27:38"/>
    <x v="2"/>
    <n v="40.70486477"/>
    <n v="-73.947901000000002"/>
    <s v="(40.70486476695475, -73.94790099593943)"/>
    <x v="4"/>
    <x v="0"/>
    <x v="2"/>
  </r>
  <r>
    <n v="64143510"/>
    <x v="94849"/>
    <d v="2025-02-21T00:13:31"/>
    <n v="2"/>
    <x v="0"/>
    <s v="Banging/Pounding"/>
    <s v="Residential Building/House"/>
    <n v="11230"/>
    <x v="0"/>
    <x v="1"/>
    <d v="2025-02-21T00:13:34"/>
    <x v="2"/>
    <n v="40.610175519999999"/>
    <n v="-73.972159640000001"/>
    <s v="(40.61017552336286, -73.97215963588152)"/>
    <x v="4"/>
    <x v="0"/>
    <x v="2"/>
  </r>
  <r>
    <n v="64138078"/>
    <x v="94850"/>
    <d v="2025-02-20T23:42:49"/>
    <n v="1"/>
    <x v="0"/>
    <s v="Banging/Pounding"/>
    <s v="Residential Building/House"/>
    <n v="11219"/>
    <x v="0"/>
    <x v="1"/>
    <d v="2025-02-20T23:42:55"/>
    <x v="2"/>
    <n v="40.641016540000003"/>
    <n v="-73.995982359999999"/>
    <s v="(40.6410165426091, -73.99598236055091)"/>
    <x v="4"/>
    <x v="0"/>
    <x v="2"/>
  </r>
  <r>
    <n v="64142192"/>
    <x v="94851"/>
    <d v="2025-02-20T23:01:02"/>
    <n v="1"/>
    <x v="0"/>
    <s v="Banging/Pounding"/>
    <s v="Residential Building/House"/>
    <n v="11236"/>
    <x v="0"/>
    <x v="1"/>
    <d v="2025-02-20T23:01:07"/>
    <x v="2"/>
    <n v="40.632596280000001"/>
    <n v="-73.888338099999999"/>
    <s v="(40.63259628259463, -73.88833809670564)"/>
    <x v="4"/>
    <x v="0"/>
    <x v="2"/>
  </r>
  <r>
    <n v="64136722"/>
    <x v="94852"/>
    <d v="2025-02-21T04:36:16"/>
    <n v="2"/>
    <x v="1"/>
    <s v="Loud Talking"/>
    <s v="Street/Sidewalk"/>
    <n v="10034"/>
    <x v="1"/>
    <x v="1"/>
    <d v="2025-02-21T04:36:20"/>
    <x v="1"/>
    <n v="40.869304370000002"/>
    <n v="-73.915394149999997"/>
    <s v="(40.869304366258895, -73.91539414845504)"/>
    <x v="4"/>
    <x v="0"/>
    <x v="2"/>
  </r>
  <r>
    <n v="64143476"/>
    <x v="94853"/>
    <d v="2025-02-21T01:41:18"/>
    <n v="2"/>
    <x v="2"/>
    <s v="Loud Music/Party"/>
    <s v="Store/Commercial"/>
    <n v="10037"/>
    <x v="1"/>
    <x v="1"/>
    <d v="2025-02-21T01:41:22"/>
    <x v="2"/>
    <n v="40.812066360000003"/>
    <n v="-73.942362169999996"/>
    <s v="(40.81206635783155, -73.94236216584385)"/>
    <x v="4"/>
    <x v="0"/>
    <x v="2"/>
  </r>
  <r>
    <n v="64143688"/>
    <x v="94854"/>
    <d v="2025-02-20T22:40:58"/>
    <n v="1"/>
    <x v="0"/>
    <s v="Banging/Pounding"/>
    <s v="Residential Building/House"/>
    <n v="11214"/>
    <x v="0"/>
    <x v="1"/>
    <d v="2025-02-20T22:41:00"/>
    <x v="1"/>
    <n v="40.60356092"/>
    <n v="-73.992116879999998"/>
    <s v="(40.603560922699764, -73.99211687990359)"/>
    <x v="4"/>
    <x v="0"/>
    <x v="2"/>
  </r>
  <r>
    <n v="64134393"/>
    <x v="94855"/>
    <d v="2025-02-20T22:53:14"/>
    <n v="1"/>
    <x v="1"/>
    <s v="Loud Talking"/>
    <s v="Street/Sidewalk"/>
    <n v="10025"/>
    <x v="1"/>
    <x v="1"/>
    <d v="2025-02-20T22:53:17"/>
    <x v="1"/>
    <n v="40.796075860000002"/>
    <n v="-73.973038979999998"/>
    <s v="(40.7960758643292, -73.97303898111709)"/>
    <x v="4"/>
    <x v="0"/>
    <x v="2"/>
  </r>
  <r>
    <n v="64134297"/>
    <x v="94856"/>
    <d v="2025-02-20T22:59:50"/>
    <n v="1"/>
    <x v="0"/>
    <s v="Loud Music/Party"/>
    <s v="Residential Building/House"/>
    <n v="10032"/>
    <x v="1"/>
    <x v="1"/>
    <d v="2025-02-20T22:59:52"/>
    <x v="2"/>
    <n v="40.84056709"/>
    <n v="-73.936392319999996"/>
    <s v="(40.84056709332539, -73.9363923225984)"/>
    <x v="4"/>
    <x v="0"/>
    <x v="2"/>
  </r>
  <r>
    <n v="64138360"/>
    <x v="94857"/>
    <d v="2025-02-20T23:02:31"/>
    <n v="1"/>
    <x v="0"/>
    <s v="Loud Music/Party"/>
    <s v="Residential Building/House"/>
    <n v="10013"/>
    <x v="1"/>
    <x v="1"/>
    <d v="2025-02-20T23:02:34"/>
    <x v="2"/>
    <n v="40.717565569999998"/>
    <n v="-74.002139189999994"/>
    <s v="(40.71756557376817, -74.00213918967617)"/>
    <x v="4"/>
    <x v="0"/>
    <x v="2"/>
  </r>
  <r>
    <n v="64136915"/>
    <x v="94858"/>
    <d v="2025-02-20T22:52:41"/>
    <n v="1"/>
    <x v="1"/>
    <s v="Loud Music/Party"/>
    <s v="Street/Sidewalk"/>
    <n v="10030"/>
    <x v="1"/>
    <x v="1"/>
    <d v="2025-02-20T22:52:44"/>
    <x v="2"/>
    <n v="40.816250859999997"/>
    <n v="-73.940013870000001"/>
    <s v="(40.8162508599838, -73.94001386532454)"/>
    <x v="4"/>
    <x v="0"/>
    <x v="2"/>
  </r>
  <r>
    <n v="64142108"/>
    <x v="94859"/>
    <d v="2025-02-20T22:49:54"/>
    <n v="1"/>
    <x v="0"/>
    <s v="Banging/Pounding"/>
    <s v="Residential Building/House"/>
    <n v="10026"/>
    <x v="1"/>
    <x v="1"/>
    <d v="2025-02-20T22:49:57"/>
    <x v="1"/>
    <n v="40.800670490000002"/>
    <n v="-73.948656749999998"/>
    <s v="(40.800670491467685, -73.94865675115344)"/>
    <x v="4"/>
    <x v="0"/>
    <x v="2"/>
  </r>
  <r>
    <n v="64136645"/>
    <x v="94860"/>
    <d v="2025-02-21T04:41:36"/>
    <n v="2"/>
    <x v="0"/>
    <s v="Banging/Pounding"/>
    <s v="Residential Building/House"/>
    <n v="10034"/>
    <x v="1"/>
    <x v="1"/>
    <d v="2025-02-21T04:41:43"/>
    <x v="1"/>
    <n v="40.868663900000001"/>
    <n v="-73.921819889999995"/>
    <s v="(40.868663895108334, -73.92181988606175)"/>
    <x v="4"/>
    <x v="0"/>
    <x v="2"/>
  </r>
  <r>
    <n v="64137885"/>
    <x v="94861"/>
    <d v="2025-02-21T04:35:42"/>
    <n v="2"/>
    <x v="4"/>
    <s v="Car/Truck Music"/>
    <s v="Street/Sidewalk"/>
    <n v="10034"/>
    <x v="1"/>
    <x v="1"/>
    <d v="2025-02-21T04:35:49"/>
    <x v="2"/>
    <n v="40.867608750000002"/>
    <n v="-73.924167609999998"/>
    <s v="(40.86760875375127, -73.92416761417601)"/>
    <x v="4"/>
    <x v="0"/>
    <x v="2"/>
  </r>
  <r>
    <n v="64138343"/>
    <x v="94862"/>
    <d v="2025-02-20T23:08:34"/>
    <n v="1"/>
    <x v="0"/>
    <s v="Banging/Pounding"/>
    <s v="Residential Building/House"/>
    <n v="11234"/>
    <x v="0"/>
    <x v="1"/>
    <d v="2025-02-20T23:08:37"/>
    <x v="2"/>
    <n v="40.635368440000001"/>
    <n v="-73.92554844"/>
    <s v="(40.63536844195984, -73.92554844404104)"/>
    <x v="4"/>
    <x v="0"/>
    <x v="2"/>
  </r>
  <r>
    <n v="64143474"/>
    <x v="94863"/>
    <d v="2025-02-21T00:37:02"/>
    <n v="2"/>
    <x v="2"/>
    <s v="Loud Music/Party"/>
    <s v="Club/Bar/Restaurant"/>
    <n v="11211"/>
    <x v="0"/>
    <x v="1"/>
    <d v="2025-02-21T00:37:05"/>
    <x v="2"/>
    <n v="40.711762720000003"/>
    <n v="-73.963020130000004"/>
    <s v="(40.71176271864057, -73.96302012822102)"/>
    <x v="4"/>
    <x v="0"/>
    <x v="2"/>
  </r>
  <r>
    <n v="64136759"/>
    <x v="94864"/>
    <d v="2025-02-20T22:34:43"/>
    <n v="1"/>
    <x v="0"/>
    <s v="Banging/Pounding"/>
    <s v="Residential Building/House"/>
    <n v="11206"/>
    <x v="0"/>
    <x v="1"/>
    <d v="2025-02-20T22:34:47"/>
    <x v="2"/>
    <n v="40.69551337"/>
    <n v="-73.947958790000001"/>
    <s v="(40.69551337280481, -73.94795879024761)"/>
    <x v="4"/>
    <x v="0"/>
    <x v="2"/>
  </r>
  <r>
    <n v="64135575"/>
    <x v="94865"/>
    <d v="2025-02-20T23:19:07"/>
    <n v="1"/>
    <x v="0"/>
    <s v="Banging/Pounding"/>
    <s v="Residential Building/House"/>
    <n v="10001"/>
    <x v="1"/>
    <x v="1"/>
    <d v="2025-02-20T23:19:13"/>
    <x v="0"/>
    <n v="40.750112829999999"/>
    <n v="-73.99632948"/>
    <s v="(40.75011282688794, -73.99632947923503)"/>
    <x v="4"/>
    <x v="0"/>
    <x v="2"/>
  </r>
  <r>
    <n v="64143506"/>
    <x v="94866"/>
    <d v="2025-02-20T23:15:22"/>
    <n v="1"/>
    <x v="0"/>
    <s v="Loud Talking"/>
    <s v="Residential Building/House"/>
    <n v="11206"/>
    <x v="0"/>
    <x v="1"/>
    <d v="2025-02-20T23:15:26"/>
    <x v="2"/>
    <n v="40.699024360000003"/>
    <n v="-73.937771580000003"/>
    <s v="(40.6990243632645, -73.93777157597903)"/>
    <x v="4"/>
    <x v="0"/>
    <x v="2"/>
  </r>
  <r>
    <n v="64135512"/>
    <x v="94867"/>
    <d v="2025-02-20T22:59:56"/>
    <n v="1"/>
    <x v="0"/>
    <s v="Banging/Pounding"/>
    <s v="Residential Building/House"/>
    <n v="11249"/>
    <x v="0"/>
    <x v="1"/>
    <d v="2025-02-20T22:59:58"/>
    <x v="2"/>
    <n v="40.70481857"/>
    <n v="-73.963334160000002"/>
    <s v="(40.70481856713298, -73.9633341576697)"/>
    <x v="4"/>
    <x v="0"/>
    <x v="2"/>
  </r>
  <r>
    <n v="64136823"/>
    <x v="94868"/>
    <d v="2025-02-20T22:32:33"/>
    <n v="1"/>
    <x v="2"/>
    <s v="Loud Music/Party"/>
    <s v="Club/Bar/Restaurant"/>
    <n v="10002"/>
    <x v="1"/>
    <x v="1"/>
    <d v="2025-02-20T22:32:41"/>
    <x v="2"/>
    <n v="40.721094649999998"/>
    <n v="-73.987283230000003"/>
    <s v="(40.72109465189118, -73.9872832328363)"/>
    <x v="4"/>
    <x v="0"/>
    <x v="2"/>
  </r>
  <r>
    <n v="64143684"/>
    <x v="94869"/>
    <d v="2025-02-20T22:23:52"/>
    <n v="1"/>
    <x v="2"/>
    <s v="Loud Music/Party"/>
    <s v="Club/Bar/Restaurant"/>
    <n v="11249"/>
    <x v="0"/>
    <x v="1"/>
    <d v="2025-02-20T22:23:54"/>
    <x v="2"/>
    <n v="40.719111650000002"/>
    <n v="-73.958513909999994"/>
    <s v="(40.71911165311201, -73.95851390747367)"/>
    <x v="4"/>
    <x v="0"/>
    <x v="2"/>
  </r>
  <r>
    <n v="64136853"/>
    <x v="94870"/>
    <d v="2025-02-21T00:55:34"/>
    <n v="2"/>
    <x v="2"/>
    <s v="Loud Music/Party"/>
    <s v="Store/Commercial"/>
    <n v="11206"/>
    <x v="0"/>
    <x v="1"/>
    <d v="2025-02-21T00:55:39"/>
    <x v="1"/>
    <n v="40.707358540000001"/>
    <n v="-73.939776420000001"/>
    <s v="(40.707358538866366, -73.93977641875944)"/>
    <x v="4"/>
    <x v="0"/>
    <x v="2"/>
  </r>
  <r>
    <n v="64136980"/>
    <x v="94871"/>
    <d v="2025-02-21T01:09:38"/>
    <n v="2"/>
    <x v="0"/>
    <s v="Banging/Pounding"/>
    <s v="Residential Building/House"/>
    <n v="11226"/>
    <x v="0"/>
    <x v="1"/>
    <d v="2025-02-21T01:09:41"/>
    <x v="2"/>
    <n v="40.654098769999997"/>
    <n v="-73.950946349999995"/>
    <s v="(40.65409877035123, -73.95094635281875)"/>
    <x v="4"/>
    <x v="0"/>
    <x v="2"/>
  </r>
  <r>
    <n v="64142342"/>
    <x v="94872"/>
    <d v="2025-02-20T22:27:25"/>
    <n v="1"/>
    <x v="0"/>
    <s v="Banging/Pounding"/>
    <s v="Residential Building/House"/>
    <n v="10032"/>
    <x v="1"/>
    <x v="1"/>
    <d v="2025-02-20T22:27:30"/>
    <x v="2"/>
    <n v="40.837102719999997"/>
    <n v="-73.940497390000004"/>
    <s v="(40.837102715308745, -73.94049739427108)"/>
    <x v="4"/>
    <x v="0"/>
    <x v="2"/>
  </r>
  <r>
    <n v="64134170"/>
    <x v="94873"/>
    <d v="2025-02-20T23:02:57"/>
    <n v="1"/>
    <x v="0"/>
    <s v="Banging/Pounding"/>
    <s v="Residential Building/House"/>
    <n v="11207"/>
    <x v="0"/>
    <x v="1"/>
    <d v="2025-02-20T23:02:59"/>
    <x v="0"/>
    <n v="40.690557910000003"/>
    <n v="-73.906945059999998"/>
    <s v="(40.690557911803936, -73.9069450611664)"/>
    <x v="4"/>
    <x v="0"/>
    <x v="3"/>
  </r>
  <r>
    <n v="64140790"/>
    <x v="94874"/>
    <d v="2025-02-20T22:10:04"/>
    <n v="1"/>
    <x v="2"/>
    <s v="Loud Music/Party"/>
    <s v="Store/Commercial"/>
    <n v="10013"/>
    <x v="1"/>
    <x v="1"/>
    <d v="2025-02-20T22:10:07"/>
    <x v="1"/>
    <n v="40.721147469999998"/>
    <n v="-74.002622720000005"/>
    <s v="(40.72114747472924, -74.00262272256012)"/>
    <x v="4"/>
    <x v="0"/>
    <x v="3"/>
  </r>
  <r>
    <n v="64135637"/>
    <x v="94875"/>
    <d v="2025-02-20T22:25:17"/>
    <n v="1"/>
    <x v="1"/>
    <s v="Loud Music/Party"/>
    <s v="Street/Sidewalk"/>
    <n v="10033"/>
    <x v="1"/>
    <x v="1"/>
    <d v="2025-02-20T22:25:19"/>
    <x v="2"/>
    <n v="40.844328709999999"/>
    <n v="-73.933938249999997"/>
    <s v="(40.84432870921337, -73.93393824555181)"/>
    <x v="4"/>
    <x v="0"/>
    <x v="3"/>
  </r>
  <r>
    <n v="64136628"/>
    <x v="94876"/>
    <d v="2025-02-21T02:11:09"/>
    <n v="2"/>
    <x v="0"/>
    <s v="Banging/Pounding"/>
    <s v="Residential Building/House"/>
    <n v="11223"/>
    <x v="0"/>
    <x v="1"/>
    <d v="2025-02-21T02:11:14"/>
    <x v="2"/>
    <n v="40.606038509999998"/>
    <n v="-73.98317797"/>
    <s v="(40.60603851285432, -73.98317797138695)"/>
    <x v="4"/>
    <x v="0"/>
    <x v="3"/>
  </r>
  <r>
    <n v="64139314"/>
    <x v="94877"/>
    <d v="2025-02-21T02:47:47"/>
    <n v="2"/>
    <x v="0"/>
    <s v="Loud Music/Party"/>
    <s v="Residential Building/House"/>
    <n v="11207"/>
    <x v="0"/>
    <x v="1"/>
    <d v="2025-02-21T02:47:50"/>
    <x v="2"/>
    <n v="40.66315702"/>
    <n v="-73.897503549999996"/>
    <s v="(40.66315702448214, -73.89750355029055)"/>
    <x v="4"/>
    <x v="0"/>
    <x v="3"/>
  </r>
  <r>
    <n v="64142269"/>
    <x v="94878"/>
    <d v="2025-02-20T22:45:17"/>
    <n v="1"/>
    <x v="0"/>
    <s v="Loud Music/Party"/>
    <s v="Residential Building/House"/>
    <n v="11237"/>
    <x v="0"/>
    <x v="1"/>
    <d v="2025-02-20T22:45:21"/>
    <x v="1"/>
    <n v="40.704341650000003"/>
    <n v="-73.925074679999994"/>
    <s v="(40.704341645602966, -73.92507467736651)"/>
    <x v="4"/>
    <x v="0"/>
    <x v="3"/>
  </r>
  <r>
    <n v="64139264"/>
    <x v="94879"/>
    <d v="2025-02-21T02:51:35"/>
    <n v="2"/>
    <x v="0"/>
    <s v="Banging/Pounding"/>
    <s v="Residential Building/House"/>
    <n v="11235"/>
    <x v="0"/>
    <x v="1"/>
    <d v="2025-02-21T02:51:38"/>
    <x v="2"/>
    <n v="40.590857550000003"/>
    <n v="-73.937155860000004"/>
    <s v="(40.59085755114589, -73.93715586335531)"/>
    <x v="4"/>
    <x v="0"/>
    <x v="3"/>
  </r>
  <r>
    <n v="64134034"/>
    <x v="94880"/>
    <d v="2025-02-21T02:18:13"/>
    <n v="2"/>
    <x v="0"/>
    <s v="Loud Talking"/>
    <s v="Residential Building/House"/>
    <n v="11212"/>
    <x v="0"/>
    <x v="1"/>
    <d v="2025-02-21T02:18:15"/>
    <x v="2"/>
    <n v="40.66183332"/>
    <n v="-73.920930519999999"/>
    <s v="(40.66183331534403, -73.9209305179595)"/>
    <x v="4"/>
    <x v="0"/>
    <x v="3"/>
  </r>
  <r>
    <n v="64142330"/>
    <x v="94881"/>
    <d v="2025-02-20T22:23:32"/>
    <n v="1"/>
    <x v="2"/>
    <s v="Loud Music/Party"/>
    <s v="Store/Commercial"/>
    <n v="11249"/>
    <x v="0"/>
    <x v="1"/>
    <d v="2025-02-20T22:23:36"/>
    <x v="1"/>
    <n v="40.719111650000002"/>
    <n v="-73.958513909999994"/>
    <s v="(40.71911165311201, -73.95851390747367)"/>
    <x v="4"/>
    <x v="0"/>
    <x v="3"/>
  </r>
  <r>
    <n v="64143495"/>
    <x v="94882"/>
    <d v="2025-02-20T22:49:30"/>
    <n v="1"/>
    <x v="0"/>
    <s v="Loud Music/Party"/>
    <s v="Residential Building/House"/>
    <n v="10026"/>
    <x v="1"/>
    <x v="1"/>
    <d v="2025-02-20T22:49:36"/>
    <x v="2"/>
    <n v="40.803489640000002"/>
    <n v="-73.956059300000007"/>
    <s v="(40.80348964018552, -73.9560592989172)"/>
    <x v="4"/>
    <x v="0"/>
    <x v="3"/>
  </r>
  <r>
    <n v="64135616"/>
    <x v="94883"/>
    <d v="2025-02-20T23:05:29"/>
    <n v="1"/>
    <x v="0"/>
    <s v="Loud Music/Party"/>
    <s v="Residential Building/House"/>
    <n v="11219"/>
    <x v="0"/>
    <x v="1"/>
    <d v="2025-02-20T23:05:33"/>
    <x v="2"/>
    <n v="40.643481389999998"/>
    <n v="-73.997074040000001"/>
    <s v="(40.64348139274596, -73.99707404148495)"/>
    <x v="4"/>
    <x v="0"/>
    <x v="3"/>
  </r>
  <r>
    <n v="64139003"/>
    <x v="94884"/>
    <d v="2025-02-20T22:32:31"/>
    <n v="1"/>
    <x v="4"/>
    <s v="Engine Idling"/>
    <s v="Street/Sidewalk"/>
    <n v="11201"/>
    <x v="0"/>
    <x v="1"/>
    <d v="2025-02-20T22:32:37"/>
    <x v="2"/>
    <n v="40.693768290000001"/>
    <n v="-73.993307049999999"/>
    <s v="(40.6937682925452, -73.99330705067766)"/>
    <x v="4"/>
    <x v="0"/>
    <x v="3"/>
  </r>
  <r>
    <n v="64135473"/>
    <x v="94885"/>
    <d v="2025-02-20T22:19:07"/>
    <n v="1"/>
    <x v="0"/>
    <s v="Banging/Pounding"/>
    <s v="Residential Building/House"/>
    <n v="11230"/>
    <x v="0"/>
    <x v="1"/>
    <d v="2025-02-20T22:19:11"/>
    <x v="0"/>
    <n v="40.62205531"/>
    <n v="-73.955688839999993"/>
    <s v="(40.622055308707566, -73.95568883815213)"/>
    <x v="4"/>
    <x v="0"/>
    <x v="3"/>
  </r>
  <r>
    <n v="64135528"/>
    <x v="94886"/>
    <d v="2025-02-20T22:09:48"/>
    <n v="1"/>
    <x v="2"/>
    <s v="Loud Music/Party"/>
    <s v="Store/Commercial"/>
    <n v="10013"/>
    <x v="1"/>
    <x v="1"/>
    <d v="2025-02-20T22:09:52"/>
    <x v="1"/>
    <n v="40.721089829999997"/>
    <n v="-74.002669620000006"/>
    <s v="(40.72108983371856, -74.00266961900404)"/>
    <x v="4"/>
    <x v="0"/>
    <x v="3"/>
  </r>
  <r>
    <n v="64142137"/>
    <x v="94887"/>
    <d v="2025-02-21T01:38:30"/>
    <n v="2"/>
    <x v="0"/>
    <s v="Banging/Pounding"/>
    <s v="Residential Building/House"/>
    <n v="11210"/>
    <x v="0"/>
    <x v="1"/>
    <d v="2025-02-21T01:38:33"/>
    <x v="2"/>
    <n v="40.639636779999996"/>
    <n v="-73.945476529999993"/>
    <s v="(40.63963678332327, -73.94547653185677)"/>
    <x v="4"/>
    <x v="0"/>
    <x v="3"/>
  </r>
  <r>
    <n v="64134156"/>
    <x v="94888"/>
    <d v="2025-02-20T21:53:06"/>
    <n v="1"/>
    <x v="2"/>
    <s v="Loud Music/Party"/>
    <s v="Club/Bar/Restaurant"/>
    <n v="10004"/>
    <x v="1"/>
    <x v="1"/>
    <d v="2025-02-20T21:53:10"/>
    <x v="2"/>
    <n v="40.704354590000001"/>
    <n v="-74.010286269999995"/>
    <s v="(40.70435459253604, -74.01028627303778)"/>
    <x v="4"/>
    <x v="0"/>
    <x v="3"/>
  </r>
  <r>
    <n v="64135618"/>
    <x v="94889"/>
    <d v="2025-02-20T21:35:41"/>
    <n v="1"/>
    <x v="0"/>
    <s v="Banging/Pounding"/>
    <s v="Residential Building/House"/>
    <n v="11236"/>
    <x v="0"/>
    <x v="1"/>
    <d v="2025-02-20T21:35:46"/>
    <x v="2"/>
    <n v="40.632596280000001"/>
    <n v="-73.888338099999999"/>
    <s v="(40.63259628259463, -73.88833809670564)"/>
    <x v="4"/>
    <x v="0"/>
    <x v="3"/>
  </r>
  <r>
    <n v="64140791"/>
    <x v="94890"/>
    <d v="2025-02-20T22:14:44"/>
    <n v="1"/>
    <x v="3"/>
    <s v="Loud Talking"/>
    <s v="Park/Playground"/>
    <n v="10027"/>
    <x v="1"/>
    <x v="1"/>
    <d v="2025-02-20T22:14:49"/>
    <x v="2"/>
    <n v="40.804821789999998"/>
    <n v="-73.945456809999996"/>
    <s v="(40.80482179264163, -73.94545681211618)"/>
    <x v="4"/>
    <x v="0"/>
    <x v="3"/>
  </r>
  <r>
    <n v="64139656"/>
    <x v="94891"/>
    <d v="2025-02-20T22:45:27"/>
    <n v="1"/>
    <x v="0"/>
    <s v="Loud Talking"/>
    <s v="Residential Building/House"/>
    <n v="11214"/>
    <x v="0"/>
    <x v="1"/>
    <d v="2025-02-20T22:45:31"/>
    <x v="1"/>
    <n v="40.60356092"/>
    <n v="-73.992116879999998"/>
    <s v="(40.603560922699764, -73.99211687990359)"/>
    <x v="4"/>
    <x v="0"/>
    <x v="3"/>
  </r>
  <r>
    <n v="64135388"/>
    <x v="94892"/>
    <d v="2025-02-21T04:01:07"/>
    <n v="2"/>
    <x v="0"/>
    <s v="Loud Television"/>
    <s v="Residential Building/House"/>
    <n v="10039"/>
    <x v="1"/>
    <x v="1"/>
    <d v="2025-02-21T04:01:11"/>
    <x v="2"/>
    <n v="40.824753250000001"/>
    <n v="-73.938593429999997"/>
    <s v="(40.82475325019388, -73.93859343381787)"/>
    <x v="4"/>
    <x v="0"/>
    <x v="3"/>
  </r>
  <r>
    <n v="64139367"/>
    <x v="94893"/>
    <d v="2025-02-21T04:34:48"/>
    <n v="2"/>
    <x v="2"/>
    <s v="Loud Music/Party"/>
    <s v="Club/Bar/Restaurant"/>
    <n v="10034"/>
    <x v="1"/>
    <x v="1"/>
    <d v="2025-02-21T04:34:54"/>
    <x v="2"/>
    <n v="40.862267860000003"/>
    <n v="-73.920515069999993"/>
    <s v="(40.86226785788603, -73.92051506823228)"/>
    <x v="4"/>
    <x v="0"/>
    <x v="3"/>
  </r>
  <r>
    <n v="64134167"/>
    <x v="94894"/>
    <d v="2025-02-20T22:23:05"/>
    <n v="1"/>
    <x v="2"/>
    <s v="Loud Music/Party"/>
    <s v="Club/Bar/Restaurant"/>
    <n v="11249"/>
    <x v="0"/>
    <x v="1"/>
    <d v="2025-02-20T22:23:10"/>
    <x v="2"/>
    <n v="40.719111650000002"/>
    <n v="-73.958513909999994"/>
    <s v="(40.71911165311201, -73.95851390747367)"/>
    <x v="4"/>
    <x v="0"/>
    <x v="3"/>
  </r>
  <r>
    <n v="64139381"/>
    <x v="94895"/>
    <d v="2025-02-21T02:53:48"/>
    <n v="2"/>
    <x v="0"/>
    <s v="Banging/Pounding"/>
    <s v="Residential Building/House"/>
    <n v="11229"/>
    <x v="0"/>
    <x v="1"/>
    <d v="2025-02-21T02:53:54"/>
    <x v="2"/>
    <n v="40.592624149999999"/>
    <n v="-73.959146989999994"/>
    <s v="(40.59262414587428, -73.95914699194122)"/>
    <x v="4"/>
    <x v="0"/>
    <x v="3"/>
  </r>
  <r>
    <n v="64134016"/>
    <x v="94896"/>
    <d v="2025-02-21T02:05:37"/>
    <n v="2"/>
    <x v="0"/>
    <s v="Banging/Pounding"/>
    <s v="Residential Building/House"/>
    <n v="10019"/>
    <x v="1"/>
    <x v="1"/>
    <d v="2025-02-21T02:05:41"/>
    <x v="2"/>
    <n v="40.765179660000001"/>
    <n v="-73.979220949999998"/>
    <s v="(40.76517965960308, -73.97922094668436)"/>
    <x v="4"/>
    <x v="0"/>
    <x v="3"/>
  </r>
  <r>
    <n v="64134273"/>
    <x v="94897"/>
    <d v="2025-02-20T22:22:25"/>
    <n v="1"/>
    <x v="0"/>
    <s v="Loud Music/Party"/>
    <s v="Residential Building/House"/>
    <n v="11249"/>
    <x v="0"/>
    <x v="1"/>
    <d v="2025-02-20T22:22:29"/>
    <x v="2"/>
    <n v="40.719111650000002"/>
    <n v="-73.958513909999994"/>
    <s v="(40.71911165311201, -73.95851390747367)"/>
    <x v="4"/>
    <x v="0"/>
    <x v="3"/>
  </r>
  <r>
    <n v="64136986"/>
    <x v="94898"/>
    <d v="2025-02-21T00:44:02"/>
    <n v="2"/>
    <x v="0"/>
    <s v="Banging/Pounding"/>
    <s v="Residential Building/House"/>
    <n v="11207"/>
    <x v="0"/>
    <x v="1"/>
    <d v="2025-02-21T00:44:06"/>
    <x v="2"/>
    <n v="40.655825989999997"/>
    <n v="-73.883386869999995"/>
    <s v="(40.65582599037576, -73.8833868718622)"/>
    <x v="4"/>
    <x v="0"/>
    <x v="3"/>
  </r>
  <r>
    <n v="64137027"/>
    <x v="94899"/>
    <d v="2025-02-21T01:23:02"/>
    <n v="2"/>
    <x v="0"/>
    <s v="Loud Talking"/>
    <s v="Residential Building/House"/>
    <n v="11225"/>
    <x v="0"/>
    <x v="1"/>
    <d v="2025-02-21T01:23:05"/>
    <x v="2"/>
    <n v="40.660001250000001"/>
    <n v="-73.96128272"/>
    <s v="(40.66000124850346, -73.96128272045006)"/>
    <x v="4"/>
    <x v="0"/>
    <x v="3"/>
  </r>
  <r>
    <n v="64143700"/>
    <x v="94900"/>
    <d v="2025-02-20T21:35:56"/>
    <n v="1"/>
    <x v="0"/>
    <s v="Banging/Pounding"/>
    <s v="Residential Building/House"/>
    <n v="11236"/>
    <x v="0"/>
    <x v="1"/>
    <d v="2025-02-20T21:36:01"/>
    <x v="2"/>
    <n v="40.632596280000001"/>
    <n v="-73.888338099999999"/>
    <s v="(40.63259628259463, -73.88833809670564)"/>
    <x v="4"/>
    <x v="0"/>
    <x v="3"/>
  </r>
  <r>
    <n v="64136998"/>
    <x v="94901"/>
    <d v="2025-02-20T22:18:05"/>
    <n v="1"/>
    <x v="0"/>
    <s v="Banging/Pounding"/>
    <s v="Residential Building/House"/>
    <n v="11230"/>
    <x v="0"/>
    <x v="1"/>
    <d v="2025-02-20T22:18:12"/>
    <x v="2"/>
    <n v="40.623910930000001"/>
    <n v="-73.956058650000003"/>
    <s v="(40.62391092958694, -73.95605864734813)"/>
    <x v="4"/>
    <x v="0"/>
    <x v="3"/>
  </r>
  <r>
    <n v="64134301"/>
    <x v="94902"/>
    <d v="2025-02-20T22:21:17"/>
    <n v="1"/>
    <x v="0"/>
    <s v="Loud Music/Party"/>
    <s v="Residential Building/House"/>
    <n v="11249"/>
    <x v="0"/>
    <x v="1"/>
    <d v="2025-02-20T22:21:21"/>
    <x v="2"/>
    <n v="40.719111650000002"/>
    <n v="-73.958513909999994"/>
    <s v="(40.71911165311201, -73.95851390747367)"/>
    <x v="4"/>
    <x v="0"/>
    <x v="3"/>
  </r>
  <r>
    <n v="64143509"/>
    <x v="94903"/>
    <d v="2025-02-20T21:38:55"/>
    <n v="1"/>
    <x v="0"/>
    <s v="Banging/Pounding"/>
    <s v="Residential Building/House"/>
    <n v="10040"/>
    <x v="1"/>
    <x v="1"/>
    <d v="2025-02-20T21:38:59"/>
    <x v="2"/>
    <n v="40.861251559999999"/>
    <n v="-73.927706909999998"/>
    <s v="(40.86125155997211, -73.92770691106014)"/>
    <x v="4"/>
    <x v="0"/>
    <x v="3"/>
  </r>
  <r>
    <n v="64135478"/>
    <x v="94904"/>
    <d v="2025-02-20T22:20:54"/>
    <n v="1"/>
    <x v="2"/>
    <s v="Loud Music/Party"/>
    <s v="Club/Bar/Restaurant"/>
    <n v="11249"/>
    <x v="0"/>
    <x v="1"/>
    <d v="2025-02-20T22:20:57"/>
    <x v="2"/>
    <n v="40.719111650000002"/>
    <n v="-73.958513909999994"/>
    <s v="(40.71911165311201, -73.95851390747367)"/>
    <x v="4"/>
    <x v="0"/>
    <x v="3"/>
  </r>
  <r>
    <n v="64135542"/>
    <x v="94905"/>
    <d v="2025-02-21T01:37:45"/>
    <n v="2"/>
    <x v="2"/>
    <s v="Loud Music/Party"/>
    <s v="Store/Commercial"/>
    <n v="11226"/>
    <x v="0"/>
    <x v="1"/>
    <d v="2025-02-21T01:37:48"/>
    <x v="1"/>
    <n v="40.655831599999999"/>
    <n v="-73.953035439999994"/>
    <s v="(40.65583159962477, -73.95303543625613)"/>
    <x v="4"/>
    <x v="0"/>
    <x v="3"/>
  </r>
  <r>
    <n v="64135510"/>
    <x v="94906"/>
    <d v="2025-02-20T21:23:56"/>
    <n v="1"/>
    <x v="0"/>
    <s v="Banging/Pounding"/>
    <s v="Residential Building/House"/>
    <n v="11214"/>
    <x v="0"/>
    <x v="1"/>
    <d v="2025-02-20T21:23:59"/>
    <x v="2"/>
    <n v="40.608101079999997"/>
    <n v="-73.999384149999997"/>
    <s v="(40.60810108364675, -73.99938414563323)"/>
    <x v="4"/>
    <x v="0"/>
    <x v="3"/>
  </r>
  <r>
    <n v="64135633"/>
    <x v="94907"/>
    <d v="2025-02-20T22:33:21"/>
    <n v="1"/>
    <x v="4"/>
    <s v="Car/Truck Horn"/>
    <s v="Street/Sidewalk"/>
    <n v="10036"/>
    <x v="1"/>
    <x v="1"/>
    <d v="2025-02-20T22:33:25"/>
    <x v="1"/>
    <n v="40.760647200000001"/>
    <n v="-73.997873870000006"/>
    <s v="(40.76064719915369, -73.99787386562625)"/>
    <x v="4"/>
    <x v="0"/>
    <x v="3"/>
  </r>
  <r>
    <n v="64139584"/>
    <x v="94908"/>
    <d v="2025-02-20T21:10:55"/>
    <n v="1"/>
    <x v="0"/>
    <s v="Loud Music/Party"/>
    <s v="Residential Building/House"/>
    <n v="11221"/>
    <x v="0"/>
    <x v="1"/>
    <d v="2025-02-20T21:11:00"/>
    <x v="2"/>
    <n v="40.688334599999997"/>
    <n v="-73.930144420000005"/>
    <s v="(40.688334599490894, -73.93014442097454)"/>
    <x v="4"/>
    <x v="0"/>
    <x v="3"/>
  </r>
  <r>
    <n v="64138287"/>
    <x v="94909"/>
    <d v="2025-02-20T21:18:23"/>
    <n v="1"/>
    <x v="1"/>
    <s v="Loud Talking"/>
    <s v="Street/Sidewalk"/>
    <n v="10017"/>
    <x v="1"/>
    <x v="1"/>
    <d v="2025-02-20T21:18:27"/>
    <x v="2"/>
    <n v="40.753647319999999"/>
    <n v="-73.971406680000001"/>
    <s v="(40.75364731537449, -73.97140667761374)"/>
    <x v="4"/>
    <x v="1"/>
    <x v="4"/>
  </r>
  <r>
    <n v="64135381"/>
    <x v="94910"/>
    <d v="2025-02-21T04:34:25"/>
    <n v="2"/>
    <x v="2"/>
    <s v="Loud Music/Party"/>
    <s v="Store/Commercial"/>
    <n v="10034"/>
    <x v="1"/>
    <x v="1"/>
    <d v="2025-02-21T04:34:31"/>
    <x v="1"/>
    <n v="40.865091489999998"/>
    <n v="-73.919557229999995"/>
    <s v="(40.86509148899781, -73.91955722596536)"/>
    <x v="4"/>
    <x v="1"/>
    <x v="4"/>
  </r>
  <r>
    <n v="64142284"/>
    <x v="94911"/>
    <d v="2025-02-20T21:24:16"/>
    <n v="1"/>
    <x v="0"/>
    <s v="Loud Talking"/>
    <s v="Residential Building/House"/>
    <n v="10128"/>
    <x v="1"/>
    <x v="1"/>
    <d v="2025-02-20T21:24:19"/>
    <x v="2"/>
    <n v="40.780055480000001"/>
    <n v="-73.950171119999993"/>
    <s v="(40.780055477481845, -73.95017112405863)"/>
    <x v="4"/>
    <x v="1"/>
    <x v="4"/>
  </r>
  <r>
    <n v="64138146"/>
    <x v="94912"/>
    <d v="2025-02-20T22:06:50"/>
    <n v="1"/>
    <x v="2"/>
    <s v="Banging/Pounding"/>
    <s v="Store/Commercial"/>
    <n v="10021"/>
    <x v="1"/>
    <x v="1"/>
    <d v="2025-02-20T22:06:54"/>
    <x v="2"/>
    <n v="40.76993135"/>
    <n v="-73.953045230000001"/>
    <s v="(40.76993134605433, -73.95304522928217)"/>
    <x v="4"/>
    <x v="1"/>
    <x v="4"/>
  </r>
  <r>
    <n v="64139526"/>
    <x v="94913"/>
    <d v="2025-02-20T21:31:11"/>
    <n v="1"/>
    <x v="0"/>
    <s v="Loud Music/Party"/>
    <s v="Residential Building/House"/>
    <n v="11212"/>
    <x v="0"/>
    <x v="1"/>
    <d v="2025-02-20T21:31:15"/>
    <x v="2"/>
    <n v="40.658931189999997"/>
    <n v="-73.915801529999996"/>
    <s v="(40.65893118683086, -73.91580152960545)"/>
    <x v="4"/>
    <x v="1"/>
    <x v="4"/>
  </r>
  <r>
    <n v="64143620"/>
    <x v="94914"/>
    <d v="2025-02-20T22:33:10"/>
    <n v="1"/>
    <x v="4"/>
    <s v="Car/Truck Horn"/>
    <s v="Street/Sidewalk"/>
    <n v="10036"/>
    <x v="1"/>
    <x v="1"/>
    <d v="2025-02-20T22:33:15"/>
    <x v="1"/>
    <n v="40.761034209999998"/>
    <n v="-73.998169849999996"/>
    <s v="(40.76103421305012, -73.9981698533262)"/>
    <x v="4"/>
    <x v="1"/>
    <x v="4"/>
  </r>
  <r>
    <n v="64135681"/>
    <x v="94915"/>
    <d v="2025-02-20T22:08:15"/>
    <n v="1"/>
    <x v="1"/>
    <s v="Loud Music/Party"/>
    <s v="Street/Sidewalk"/>
    <n v="10036"/>
    <x v="1"/>
    <x v="1"/>
    <d v="2025-02-20T22:08:20"/>
    <x v="2"/>
    <n v="40.755873059999999"/>
    <n v="-73.984453979999998"/>
    <s v="(40.75587305926563, -73.9844539822084)"/>
    <x v="4"/>
    <x v="1"/>
    <x v="4"/>
  </r>
  <r>
    <n v="64135572"/>
    <x v="94916"/>
    <d v="2025-02-20T20:51:29"/>
    <n v="1"/>
    <x v="0"/>
    <s v="Banging/Pounding"/>
    <s v="Residential Building/House"/>
    <n v="11249"/>
    <x v="0"/>
    <x v="1"/>
    <d v="2025-02-20T20:51:32"/>
    <x v="2"/>
    <n v="40.704396080000002"/>
    <n v="-73.963990809999999"/>
    <s v="(40.704396080630595, -73.96399080765072)"/>
    <x v="4"/>
    <x v="1"/>
    <x v="4"/>
  </r>
  <r>
    <n v="64136647"/>
    <x v="94917"/>
    <d v="2025-02-21T08:10:03"/>
    <n v="2"/>
    <x v="0"/>
    <s v="Loud Talking"/>
    <s v="Residential Building/House"/>
    <n v="10010"/>
    <x v="1"/>
    <x v="1"/>
    <d v="2025-02-21T08:10:07"/>
    <x v="1"/>
    <n v="40.73668275"/>
    <n v="-73.974549690000003"/>
    <s v="(40.73668275490061, -73.97454968998021)"/>
    <x v="4"/>
    <x v="1"/>
    <x v="4"/>
  </r>
  <r>
    <n v="64143645"/>
    <x v="94918"/>
    <d v="2025-02-21T00:21:09"/>
    <n v="2"/>
    <x v="0"/>
    <s v="Loud Music/Party"/>
    <s v="Residential Building/House"/>
    <n v="11211"/>
    <x v="0"/>
    <x v="1"/>
    <d v="2025-02-21T00:21:12"/>
    <x v="2"/>
    <n v="40.712131120000002"/>
    <n v="-73.956869800000007"/>
    <s v="(40.712131121569016, -73.95686980340959)"/>
    <x v="4"/>
    <x v="1"/>
    <x v="4"/>
  </r>
  <r>
    <n v="64142209"/>
    <x v="94919"/>
    <d v="2025-02-20T20:34:30"/>
    <n v="1"/>
    <x v="4"/>
    <s v="Car/Truck Horn"/>
    <s v="Street/Sidewalk"/>
    <n v="10035"/>
    <x v="1"/>
    <x v="1"/>
    <d v="2025-02-20T20:34:33"/>
    <x v="1"/>
    <n v="40.796177999999998"/>
    <n v="-73.933744050000001"/>
    <s v="(40.796177998413924, -73.93374404694123)"/>
    <x v="4"/>
    <x v="1"/>
    <x v="4"/>
  </r>
  <r>
    <n v="64140962"/>
    <x v="94920"/>
    <d v="2025-02-20T22:53:35"/>
    <n v="1"/>
    <x v="0"/>
    <s v="Banging/Pounding"/>
    <s v="Residential Building/House"/>
    <n v="10011"/>
    <x v="1"/>
    <x v="1"/>
    <d v="2025-02-20T22:53:37"/>
    <x v="2"/>
    <n v="40.74318504"/>
    <n v="-74.004756380000003"/>
    <s v="(40.74318504069805, -74.00475638478369)"/>
    <x v="4"/>
    <x v="1"/>
    <x v="4"/>
  </r>
  <r>
    <n v="64138223"/>
    <x v="94921"/>
    <d v="2025-02-20T22:49:20"/>
    <n v="1"/>
    <x v="1"/>
    <s v="Loud Music/Party"/>
    <s v="Street/Sidewalk"/>
    <n v="10027"/>
    <x v="1"/>
    <x v="1"/>
    <d v="2025-02-20T22:49:22"/>
    <x v="1"/>
    <n v="40.807421580000003"/>
    <n v="-73.952885129999999"/>
    <s v="(40.80742157743987, -73.95288512746822)"/>
    <x v="4"/>
    <x v="1"/>
    <x v="4"/>
  </r>
  <r>
    <n v="64142345"/>
    <x v="94922"/>
    <d v="2025-02-20T22:39:36"/>
    <n v="1"/>
    <x v="0"/>
    <s v="Banging/Pounding"/>
    <s v="Residential Building/House"/>
    <n v="10029"/>
    <x v="1"/>
    <x v="1"/>
    <d v="2025-02-20T22:39:41"/>
    <x v="2"/>
    <n v="40.793821749999999"/>
    <n v="-73.947224640000002"/>
    <s v="(40.793821746748584, -73.94722464211642)"/>
    <x v="4"/>
    <x v="1"/>
    <x v="4"/>
  </r>
  <r>
    <n v="64141021"/>
    <x v="94923"/>
    <d v="2025-02-20T22:49:09"/>
    <n v="1"/>
    <x v="1"/>
    <s v="Loud Music/Party"/>
    <s v="Street/Sidewalk"/>
    <n v="10027"/>
    <x v="1"/>
    <x v="1"/>
    <d v="2025-02-20T22:49:12"/>
    <x v="1"/>
    <n v="40.807696200000002"/>
    <n v="-73.953264219999994"/>
    <s v="(40.80769620414838, -73.95326422330142)"/>
    <x v="4"/>
    <x v="1"/>
    <x v="4"/>
  </r>
  <r>
    <n v="64140841"/>
    <x v="94924"/>
    <d v="2025-02-20T22:25:27"/>
    <n v="1"/>
    <x v="0"/>
    <s v="Loud Talking"/>
    <s v="Residential Building/House"/>
    <n v="11231"/>
    <x v="0"/>
    <x v="1"/>
    <d v="2025-02-20T22:25:29"/>
    <x v="2"/>
    <n v="40.675007780000001"/>
    <n v="-74.006644199999997"/>
    <s v="(40.67500778066339, -74.00664420030702)"/>
    <x v="4"/>
    <x v="1"/>
    <x v="4"/>
  </r>
  <r>
    <n v="64138062"/>
    <x v="94925"/>
    <d v="2025-02-20T22:20:24"/>
    <n v="1"/>
    <x v="2"/>
    <s v="Loud Music/Party"/>
    <s v="Club/Bar/Restaurant"/>
    <n v="11249"/>
    <x v="0"/>
    <x v="1"/>
    <d v="2025-02-20T22:20:30"/>
    <x v="2"/>
    <n v="40.719111650000002"/>
    <n v="-73.958513909999994"/>
    <s v="(40.71911165311201, -73.95851390747367)"/>
    <x v="4"/>
    <x v="1"/>
    <x v="4"/>
  </r>
  <r>
    <n v="64135666"/>
    <x v="94926"/>
    <d v="2025-02-20T22:48:59"/>
    <n v="1"/>
    <x v="4"/>
    <s v="Car/Truck Music"/>
    <s v="Street/Sidewalk"/>
    <n v="10026"/>
    <x v="1"/>
    <x v="1"/>
    <d v="2025-02-20T22:49:02"/>
    <x v="1"/>
    <n v="40.805972420000003"/>
    <n v="-73.953027030000001"/>
    <s v="(40.805972420859355, -73.95302702883166)"/>
    <x v="4"/>
    <x v="1"/>
    <x v="4"/>
  </r>
  <r>
    <n v="64140872"/>
    <x v="94927"/>
    <d v="2025-02-20T20:33:02"/>
    <n v="1"/>
    <x v="0"/>
    <s v="Loud Music/Party"/>
    <s v="Residential Building/House"/>
    <n v="11212"/>
    <x v="0"/>
    <x v="1"/>
    <d v="2025-02-20T20:33:05"/>
    <x v="2"/>
    <n v="40.658931189999997"/>
    <n v="-73.915801529999996"/>
    <s v="(40.65893118683086, -73.91580152960545)"/>
    <x v="4"/>
    <x v="1"/>
    <x v="4"/>
  </r>
  <r>
    <n v="64143647"/>
    <x v="94928"/>
    <d v="2025-02-20T22:40:55"/>
    <n v="1"/>
    <x v="1"/>
    <s v="Loud Music/Party"/>
    <s v="Street/Sidewalk"/>
    <n v="10027"/>
    <x v="1"/>
    <x v="1"/>
    <d v="2025-02-20T22:40:58"/>
    <x v="1"/>
    <n v="40.80716082"/>
    <n v="-73.952870860000004"/>
    <s v="(40.80716082281556, -73.9528708630107)"/>
    <x v="4"/>
    <x v="1"/>
    <x v="4"/>
  </r>
  <r>
    <n v="64136890"/>
    <x v="94929"/>
    <d v="2025-02-20T21:37:21"/>
    <n v="1"/>
    <x v="0"/>
    <s v="Banging/Pounding"/>
    <s v="Residential Building/House"/>
    <n v="11224"/>
    <x v="0"/>
    <x v="1"/>
    <d v="2025-02-20T21:37:26"/>
    <x v="1"/>
    <n v="40.575102659999999"/>
    <n v="-73.98988482"/>
    <s v="(40.575102659589476, -73.98988481977605)"/>
    <x v="4"/>
    <x v="1"/>
    <x v="4"/>
  </r>
  <r>
    <n v="64138104"/>
    <x v="94930"/>
    <d v="2025-02-20T20:46:14"/>
    <n v="1"/>
    <x v="0"/>
    <s v="Loud Music/Party"/>
    <s v="Residential Building/House"/>
    <n v="11221"/>
    <x v="0"/>
    <x v="1"/>
    <d v="2025-02-20T20:46:17"/>
    <x v="1"/>
    <n v="40.687350430000002"/>
    <n v="-73.92765747"/>
    <s v="(40.68735043476485, -73.92765747136485)"/>
    <x v="4"/>
    <x v="1"/>
    <x v="4"/>
  </r>
  <r>
    <n v="64139489"/>
    <x v="94931"/>
    <d v="2025-02-20T21:00:41"/>
    <n v="1"/>
    <x v="0"/>
    <s v="Banging/Pounding"/>
    <s v="Residential Building/House"/>
    <n v="10025"/>
    <x v="1"/>
    <x v="1"/>
    <d v="2025-02-20T21:00:45"/>
    <x v="0"/>
    <n v="40.7921561"/>
    <n v="-73.971812679999999"/>
    <s v="(40.79215609704783, -73.97181267742812)"/>
    <x v="4"/>
    <x v="1"/>
    <x v="4"/>
  </r>
  <r>
    <n v="64136848"/>
    <x v="94932"/>
    <d v="2025-02-20T20:41:50"/>
    <n v="1"/>
    <x v="0"/>
    <s v="Loud Music/Party"/>
    <s v="Residential Building/House"/>
    <n v="10032"/>
    <x v="1"/>
    <x v="1"/>
    <d v="2025-02-20T20:41:53"/>
    <x v="2"/>
    <n v="40.83882491"/>
    <n v="-73.937691409999999"/>
    <s v="(40.83882491175523, -73.93769140661794)"/>
    <x v="4"/>
    <x v="1"/>
    <x v="4"/>
  </r>
  <r>
    <n v="64143638"/>
    <x v="94933"/>
    <d v="2025-02-20T20:05:01"/>
    <n v="1"/>
    <x v="0"/>
    <s v="Loud Music/Party"/>
    <s v="Residential Building/House"/>
    <n v="10016"/>
    <x v="1"/>
    <x v="1"/>
    <d v="2025-02-20T20:05:03"/>
    <x v="1"/>
    <n v="40.746230869999998"/>
    <n v="-73.985246590000003"/>
    <s v="(40.74623086623757, -73.98524659329591)"/>
    <x v="4"/>
    <x v="1"/>
    <x v="4"/>
  </r>
  <r>
    <n v="64142255"/>
    <x v="94934"/>
    <d v="2025-02-20T20:57:14"/>
    <n v="1"/>
    <x v="0"/>
    <s v="Banging/Pounding"/>
    <s v="Residential Building/House"/>
    <n v="11209"/>
    <x v="0"/>
    <x v="1"/>
    <d v="2025-02-20T20:57:18"/>
    <x v="0"/>
    <n v="40.618852939999996"/>
    <n v="-74.033888250000004"/>
    <s v="(40.61885293669808, -74.0338882532384)"/>
    <x v="4"/>
    <x v="1"/>
    <x v="5"/>
  </r>
  <r>
    <n v="64134276"/>
    <x v="94935"/>
    <d v="2025-02-20T20:15:34"/>
    <n v="1"/>
    <x v="0"/>
    <s v="Banging/Pounding"/>
    <s v="Residential Building/House"/>
    <n v="11220"/>
    <x v="0"/>
    <x v="1"/>
    <d v="2025-02-20T20:15:37"/>
    <x v="2"/>
    <n v="40.635976810000003"/>
    <n v="-74.026773829999996"/>
    <s v="(40.63597681266617, -74.02677383362783)"/>
    <x v="4"/>
    <x v="1"/>
    <x v="5"/>
  </r>
  <r>
    <n v="64138327"/>
    <x v="94936"/>
    <d v="2025-02-20T20:10:42"/>
    <n v="1"/>
    <x v="2"/>
    <s v="Loud Music/Party"/>
    <s v="Club/Bar/Restaurant"/>
    <n v="11249"/>
    <x v="0"/>
    <x v="1"/>
    <d v="2025-02-20T20:10:45"/>
    <x v="2"/>
    <n v="40.719111650000002"/>
    <n v="-73.958513909999994"/>
    <s v="(40.71911165311201, -73.95851390747367)"/>
    <x v="4"/>
    <x v="1"/>
    <x v="5"/>
  </r>
  <r>
    <n v="64142359"/>
    <x v="94937"/>
    <d v="2025-02-20T20:10:10"/>
    <n v="1"/>
    <x v="0"/>
    <s v="Loud Music/Party"/>
    <s v="Residential Building/House"/>
    <n v="11249"/>
    <x v="0"/>
    <x v="1"/>
    <d v="2025-02-20T20:10:13"/>
    <x v="2"/>
    <n v="40.719111650000002"/>
    <n v="-73.958513909999994"/>
    <s v="(40.71911165311201, -73.95851390747367)"/>
    <x v="4"/>
    <x v="1"/>
    <x v="5"/>
  </r>
  <r>
    <n v="64140840"/>
    <x v="94938"/>
    <d v="2025-02-20T20:24:26"/>
    <n v="1"/>
    <x v="0"/>
    <s v="Loud Music/Party"/>
    <s v="Residential Building/House"/>
    <n v="11224"/>
    <x v="0"/>
    <x v="1"/>
    <d v="2025-02-20T20:24:29"/>
    <x v="2"/>
    <n v="40.577082099999998"/>
    <n v="-74.001533519999995"/>
    <s v="(40.577082098043554, -74.00153352116364)"/>
    <x v="4"/>
    <x v="1"/>
    <x v="5"/>
  </r>
  <r>
    <n v="64142358"/>
    <x v="94939"/>
    <d v="2025-02-20T22:40:15"/>
    <n v="1"/>
    <x v="0"/>
    <s v="Loud Music/Party"/>
    <s v="Residential Building/House"/>
    <n v="10128"/>
    <x v="1"/>
    <x v="1"/>
    <d v="2025-02-20T22:40:20"/>
    <x v="2"/>
    <n v="40.781569040000001"/>
    <n v="-73.946750499999993"/>
    <s v="(40.78156904170493, -73.9467504969128)"/>
    <x v="4"/>
    <x v="1"/>
    <x v="5"/>
  </r>
  <r>
    <n v="64136856"/>
    <x v="94940"/>
    <d v="2025-02-20T22:28:40"/>
    <n v="1"/>
    <x v="0"/>
    <s v="Banging/Pounding"/>
    <s v="Residential Building/House"/>
    <n v="10036"/>
    <x v="1"/>
    <x v="1"/>
    <d v="2025-02-20T22:28:45"/>
    <x v="2"/>
    <n v="40.762738370000001"/>
    <n v="-73.991080060000002"/>
    <s v="(40.762738367637354, -73.99108006282685)"/>
    <x v="4"/>
    <x v="1"/>
    <x v="5"/>
  </r>
  <r>
    <n v="64139640"/>
    <x v="94941"/>
    <d v="2025-02-20T20:10:26"/>
    <n v="1"/>
    <x v="2"/>
    <s v="Loud Music/Party"/>
    <s v="Club/Bar/Restaurant"/>
    <n v="11249"/>
    <x v="0"/>
    <x v="1"/>
    <d v="2025-02-20T20:10:29"/>
    <x v="2"/>
    <n v="40.719111650000002"/>
    <n v="-73.958513909999994"/>
    <s v="(40.71911165311201, -73.95851390747367)"/>
    <x v="4"/>
    <x v="1"/>
    <x v="5"/>
  </r>
  <r>
    <n v="64136562"/>
    <x v="94942"/>
    <d v="2025-02-21T01:57:05"/>
    <n v="2"/>
    <x v="0"/>
    <s v="Banging/Pounding"/>
    <s v="Residential Building/House"/>
    <n v="11225"/>
    <x v="0"/>
    <x v="1"/>
    <d v="2025-02-21T01:57:12"/>
    <x v="2"/>
    <n v="40.66006333"/>
    <n v="-73.951291580000003"/>
    <s v="(40.66006332639405, -73.95129158325508)"/>
    <x v="4"/>
    <x v="1"/>
    <x v="5"/>
  </r>
  <r>
    <n v="64139383"/>
    <x v="94943"/>
    <d v="2025-02-21T02:31:07"/>
    <n v="2"/>
    <x v="0"/>
    <s v="Loud Music/Party"/>
    <s v="Residential Building/House"/>
    <n v="10031"/>
    <x v="1"/>
    <x v="1"/>
    <d v="2025-02-21T02:31:11"/>
    <x v="2"/>
    <n v="40.827057920000001"/>
    <n v="-73.947939020000007"/>
    <s v="(40.8270579200107, -73.94793901563013)"/>
    <x v="4"/>
    <x v="1"/>
    <x v="5"/>
  </r>
  <r>
    <n v="64136900"/>
    <x v="94944"/>
    <d v="2025-02-20T20:12:58"/>
    <n v="1"/>
    <x v="0"/>
    <s v="Loud Music/Party"/>
    <s v="Residential Building/House"/>
    <n v="11212"/>
    <x v="0"/>
    <x v="1"/>
    <d v="2025-02-20T20:13:03"/>
    <x v="2"/>
    <n v="40.658931189999997"/>
    <n v="-73.915801529999996"/>
    <s v="(40.65893118683086, -73.91580152960545)"/>
    <x v="4"/>
    <x v="1"/>
    <x v="5"/>
  </r>
  <r>
    <n v="64143621"/>
    <x v="94945"/>
    <d v="2025-02-20T19:45:19"/>
    <n v="1"/>
    <x v="0"/>
    <s v="Banging/Pounding"/>
    <s v="Residential Building/House"/>
    <n v="11222"/>
    <x v="0"/>
    <x v="1"/>
    <d v="2025-02-20T19:45:22"/>
    <x v="2"/>
    <n v="40.723432219999999"/>
    <n v="-73.940461790000001"/>
    <s v="(40.72343221835533, -73.94046179148624)"/>
    <x v="4"/>
    <x v="1"/>
    <x v="5"/>
  </r>
  <r>
    <n v="64135682"/>
    <x v="94946"/>
    <d v="2025-02-20T20:22:08"/>
    <n v="1"/>
    <x v="4"/>
    <s v="Car/Truck Horn"/>
    <s v="Street/Sidewalk"/>
    <n v="10035"/>
    <x v="1"/>
    <x v="1"/>
    <d v="2025-02-20T20:22:11"/>
    <x v="1"/>
    <n v="40.796194460000002"/>
    <n v="-73.933733200000006"/>
    <s v="(40.79619446055223, -73.93373319556389)"/>
    <x v="4"/>
    <x v="1"/>
    <x v="5"/>
  </r>
  <r>
    <n v="64136561"/>
    <x v="94947"/>
    <d v="2025-02-21T02:30:47"/>
    <n v="2"/>
    <x v="0"/>
    <s v="Banging/Pounding"/>
    <s v="Residential Building/House"/>
    <n v="10031"/>
    <x v="1"/>
    <x v="1"/>
    <d v="2025-02-21T02:30:51"/>
    <x v="2"/>
    <n v="40.82569075"/>
    <n v="-73.947282470000005"/>
    <s v="(40.82569075334261, -73.94728247107534)"/>
    <x v="4"/>
    <x v="1"/>
    <x v="5"/>
  </r>
  <r>
    <n v="64134193"/>
    <x v="94948"/>
    <d v="2025-02-20T22:13:42"/>
    <n v="1"/>
    <x v="0"/>
    <s v="Banging/Pounding"/>
    <s v="Residential Building/House"/>
    <n v="11222"/>
    <x v="0"/>
    <x v="1"/>
    <d v="2025-02-20T22:13:45"/>
    <x v="2"/>
    <n v="40.723432219999999"/>
    <n v="-73.940461790000001"/>
    <s v="(40.72343221835533, -73.94046179148624)"/>
    <x v="4"/>
    <x v="1"/>
    <x v="5"/>
  </r>
  <r>
    <n v="64138279"/>
    <x v="94949"/>
    <d v="2025-02-20T20:15:22"/>
    <n v="1"/>
    <x v="0"/>
    <s v="Loud Music/Party"/>
    <s v="Residential Building/House"/>
    <n v="11212"/>
    <x v="0"/>
    <x v="1"/>
    <d v="2025-02-20T20:15:26"/>
    <x v="2"/>
    <n v="40.661356390000002"/>
    <n v="-73.90712637"/>
    <s v="(40.661356385690354, -73.90712636722496)"/>
    <x v="4"/>
    <x v="1"/>
    <x v="5"/>
  </r>
  <r>
    <n v="64137519"/>
    <x v="94950"/>
    <d v="2025-02-20T22:40:44"/>
    <n v="1"/>
    <x v="4"/>
    <s v="Engine Idling"/>
    <s v="Street/Sidewalk"/>
    <n v="10026"/>
    <x v="1"/>
    <x v="1"/>
    <d v="2025-02-20T22:40:47"/>
    <x v="2"/>
    <n v="40.802515900000003"/>
    <n v="-73.950833369999998"/>
    <s v="(40.802515896726135, -73.95083336787748)"/>
    <x v="4"/>
    <x v="1"/>
    <x v="5"/>
  </r>
  <r>
    <n v="64143718"/>
    <x v="94951"/>
    <d v="2025-02-20T20:13:29"/>
    <n v="1"/>
    <x v="1"/>
    <s v="Loud Music/Party"/>
    <s v="Street/Sidewalk"/>
    <n v="10009"/>
    <x v="1"/>
    <x v="1"/>
    <d v="2025-02-20T20:13:32"/>
    <x v="0"/>
    <n v="40.720318749999997"/>
    <n v="-73.975616560000006"/>
    <s v="(40.720318750158356, -73.9756165590316)"/>
    <x v="4"/>
    <x v="1"/>
    <x v="5"/>
  </r>
  <r>
    <n v="64134174"/>
    <x v="94952"/>
    <d v="2025-02-20T20:31:06"/>
    <n v="1"/>
    <x v="2"/>
    <s v="Loud Music/Party"/>
    <s v="Store/Commercial"/>
    <n v="10003"/>
    <x v="1"/>
    <x v="1"/>
    <d v="2025-02-20T20:31:08"/>
    <x v="1"/>
    <n v="40.726040930000003"/>
    <n v="-73.989548029999995"/>
    <s v="(40.726040933352074, -73.98954802586807)"/>
    <x v="4"/>
    <x v="1"/>
    <x v="5"/>
  </r>
  <r>
    <n v="64136914"/>
    <x v="94953"/>
    <d v="2025-02-20T19:58:36"/>
    <n v="1"/>
    <x v="1"/>
    <s v="Loud Music/Party"/>
    <s v="Street/Sidewalk"/>
    <n v="11210"/>
    <x v="0"/>
    <x v="1"/>
    <d v="2025-02-20T19:58:38"/>
    <x v="1"/>
    <n v="40.623133600000003"/>
    <n v="-73.948137700000004"/>
    <s v="(40.62313359806541, -73.94813770315967)"/>
    <x v="4"/>
    <x v="1"/>
    <x v="5"/>
  </r>
  <r>
    <n v="64136888"/>
    <x v="94954"/>
    <d v="2025-02-20T19:58:55"/>
    <n v="1"/>
    <x v="0"/>
    <s v="Banging/Pounding"/>
    <s v="Residential Building/House"/>
    <n v="11226"/>
    <x v="0"/>
    <x v="1"/>
    <d v="2025-02-20T19:58:58"/>
    <x v="0"/>
    <n v="40.639861539999998"/>
    <n v="-73.95776687"/>
    <s v="(40.63986153688562, -73.957766871127)"/>
    <x v="4"/>
    <x v="1"/>
    <x v="5"/>
  </r>
  <r>
    <n v="64134017"/>
    <x v="94955"/>
    <d v="2025-02-21T02:32:00"/>
    <n v="2"/>
    <x v="0"/>
    <s v="Banging/Pounding"/>
    <s v="Residential Building/House"/>
    <n v="11213"/>
    <x v="0"/>
    <x v="1"/>
    <d v="2025-02-21T02:32:03"/>
    <x v="0"/>
    <n v="40.666482340000002"/>
    <n v="-73.937776700000001"/>
    <s v="(40.66648233813924, -73.93777670327525)"/>
    <x v="4"/>
    <x v="1"/>
    <x v="5"/>
  </r>
  <r>
    <n v="64143508"/>
    <x v="94956"/>
    <d v="2025-02-20T19:59:16"/>
    <n v="1"/>
    <x v="1"/>
    <s v="Loud Music/Party"/>
    <s v="Street/Sidewalk"/>
    <n v="11210"/>
    <x v="0"/>
    <x v="1"/>
    <d v="2025-02-20T19:59:22"/>
    <x v="1"/>
    <n v="40.623235170000001"/>
    <n v="-73.948159239999995"/>
    <s v="(40.623235165059974, -73.94815923806865)"/>
    <x v="4"/>
    <x v="1"/>
    <x v="5"/>
  </r>
  <r>
    <n v="64135523"/>
    <x v="94957"/>
    <d v="2025-02-20T20:09:53"/>
    <n v="1"/>
    <x v="2"/>
    <s v="Loud Music/Party"/>
    <s v="Club/Bar/Restaurant"/>
    <n v="11249"/>
    <x v="0"/>
    <x v="1"/>
    <d v="2025-02-20T20:09:56"/>
    <x v="2"/>
    <n v="40.719111650000002"/>
    <n v="-73.958513909999994"/>
    <s v="(40.71911165311201, -73.95851390747367)"/>
    <x v="4"/>
    <x v="1"/>
    <x v="5"/>
  </r>
  <r>
    <n v="64136971"/>
    <x v="94958"/>
    <d v="2025-02-20T21:11:19"/>
    <n v="1"/>
    <x v="0"/>
    <s v="Banging/Pounding"/>
    <s v="Residential Building/House"/>
    <n v="11232"/>
    <x v="0"/>
    <x v="1"/>
    <d v="2025-02-20T21:11:21"/>
    <x v="2"/>
    <n v="40.64442837"/>
    <n v="-73.998605470000001"/>
    <s v="(40.64442837225419, -73.99860546549749)"/>
    <x v="4"/>
    <x v="1"/>
    <x v="5"/>
  </r>
  <r>
    <n v="64135608"/>
    <x v="94959"/>
    <d v="2025-02-20T21:31:55"/>
    <n v="1"/>
    <x v="1"/>
    <s v="Loud Music/Party"/>
    <s v="Street/Sidewalk"/>
    <n v="10019"/>
    <x v="1"/>
    <x v="1"/>
    <d v="2025-02-20T21:31:58"/>
    <x v="2"/>
    <n v="40.769847339999998"/>
    <n v="-73.9924149"/>
    <s v="(40.76984734286192, -73.9924148974134)"/>
    <x v="4"/>
    <x v="1"/>
    <x v="5"/>
  </r>
  <r>
    <n v="64143274"/>
    <x v="94960"/>
    <d v="2025-02-21T02:10:10"/>
    <n v="2"/>
    <x v="0"/>
    <s v="Loud Talking"/>
    <s v="Residential Building/House"/>
    <n v="11214"/>
    <x v="0"/>
    <x v="1"/>
    <d v="2025-02-21T02:10:14"/>
    <x v="2"/>
    <n v="40.60727756"/>
    <n v="-73.995465780000004"/>
    <s v="(40.607277557274344, -73.99546578313624)"/>
    <x v="4"/>
    <x v="1"/>
    <x v="5"/>
  </r>
  <r>
    <n v="64142363"/>
    <x v="94961"/>
    <d v="2025-02-20T23:15:57"/>
    <n v="1"/>
    <x v="1"/>
    <s v="Loud Music/Party"/>
    <s v="Street/Sidewalk"/>
    <n v="10031"/>
    <x v="1"/>
    <x v="1"/>
    <d v="2025-02-20T23:16:01"/>
    <x v="2"/>
    <n v="40.824696359999997"/>
    <n v="-73.951702220000001"/>
    <s v="(40.824696357194625, -73.95170221578596)"/>
    <x v="4"/>
    <x v="1"/>
    <x v="5"/>
  </r>
  <r>
    <n v="64141026"/>
    <x v="94962"/>
    <d v="2025-02-20T19:28:31"/>
    <n v="1"/>
    <x v="4"/>
    <s v="Car/Truck Music"/>
    <s v="Street/Sidewalk"/>
    <n v="11217"/>
    <x v="0"/>
    <x v="1"/>
    <d v="2025-02-20T19:28:35"/>
    <x v="1"/>
    <n v="40.679512350000003"/>
    <n v="-73.975804539999999"/>
    <s v="(40.67951234767132, -73.97580453574038)"/>
    <x v="4"/>
    <x v="1"/>
    <x v="5"/>
  </r>
  <r>
    <n v="64136889"/>
    <x v="94963"/>
    <d v="2025-02-20T19:11:31"/>
    <n v="1"/>
    <x v="0"/>
    <s v="Banging/Pounding"/>
    <s v="Residential Building/House"/>
    <n v="11233"/>
    <x v="0"/>
    <x v="1"/>
    <d v="2025-02-20T19:11:34"/>
    <x v="0"/>
    <n v="40.675933139999998"/>
    <n v="-73.924879469999993"/>
    <s v="(40.675933141188565, -73.92487946848603)"/>
    <x v="4"/>
    <x v="1"/>
    <x v="5"/>
  </r>
  <r>
    <n v="64134288"/>
    <x v="94964"/>
    <d v="2025-02-20T19:28:16"/>
    <n v="1"/>
    <x v="0"/>
    <s v="Banging/Pounding"/>
    <s v="Residential Building/House"/>
    <n v="11214"/>
    <x v="0"/>
    <x v="1"/>
    <d v="2025-02-20T19:28:21"/>
    <x v="2"/>
    <n v="40.608101079999997"/>
    <n v="-73.999384149999997"/>
    <s v="(40.60810108364675, -73.99938414563323)"/>
    <x v="4"/>
    <x v="1"/>
    <x v="6"/>
  </r>
  <r>
    <n v="64143518"/>
    <x v="94965"/>
    <d v="2025-02-20T19:37:42"/>
    <n v="1"/>
    <x v="0"/>
    <s v="Loud Music/Party"/>
    <s v="Residential Building/House"/>
    <n v="10002"/>
    <x v="1"/>
    <x v="1"/>
    <d v="2025-02-20T19:37:46"/>
    <x v="0"/>
    <n v="40.721070400000002"/>
    <n v="-73.992341080000003"/>
    <s v="(40.72107039661541, -73.99234108175814)"/>
    <x v="4"/>
    <x v="1"/>
    <x v="6"/>
  </r>
  <r>
    <n v="64143622"/>
    <x v="94966"/>
    <d v="2025-02-20T18:54:48"/>
    <n v="1"/>
    <x v="0"/>
    <s v="Banging/Pounding"/>
    <s v="Residential Building/House"/>
    <n v="11201"/>
    <x v="0"/>
    <x v="1"/>
    <d v="2025-02-20T18:54:53"/>
    <x v="2"/>
    <n v="40.699800320000001"/>
    <n v="-73.983615940000007"/>
    <s v="(40.699800319891985, -73.98361593748928)"/>
    <x v="4"/>
    <x v="1"/>
    <x v="6"/>
  </r>
  <r>
    <n v="64136974"/>
    <x v="94967"/>
    <d v="2025-02-20T18:58:49"/>
    <n v="1"/>
    <x v="0"/>
    <s v="Banging/Pounding"/>
    <s v="Residential Building/House"/>
    <n v="11201"/>
    <x v="0"/>
    <x v="1"/>
    <d v="2025-02-20T18:58:53"/>
    <x v="2"/>
    <n v="40.699800320000001"/>
    <n v="-73.983615940000007"/>
    <s v="(40.699800319891985, -73.98361593748928)"/>
    <x v="4"/>
    <x v="1"/>
    <x v="6"/>
  </r>
  <r>
    <n v="64134300"/>
    <x v="94968"/>
    <d v="2025-02-20T23:06:15"/>
    <n v="1"/>
    <x v="0"/>
    <s v="Loud Music/Party"/>
    <s v="Residential Building/House"/>
    <n v="11206"/>
    <x v="0"/>
    <x v="1"/>
    <d v="2025-02-20T23:06:20"/>
    <x v="1"/>
    <n v="40.705695949999999"/>
    <n v="-73.941209799999996"/>
    <s v="(40.7056959524984, -73.94120980488535)"/>
    <x v="4"/>
    <x v="1"/>
    <x v="6"/>
  </r>
  <r>
    <n v="64142077"/>
    <x v="94969"/>
    <d v="2025-02-20T18:48:55"/>
    <n v="1"/>
    <x v="2"/>
    <s v="Loud Music/Party"/>
    <s v="Store/Commercial"/>
    <n v="11217"/>
    <x v="0"/>
    <x v="1"/>
    <d v="2025-02-20T18:48:59"/>
    <x v="1"/>
    <n v="40.68250922"/>
    <n v="-73.973885319999994"/>
    <s v="(40.682509220188656, -73.97388531907048)"/>
    <x v="4"/>
    <x v="1"/>
    <x v="6"/>
  </r>
  <r>
    <n v="64140997"/>
    <x v="94970"/>
    <d v="2025-02-20T18:54:26"/>
    <n v="1"/>
    <x v="0"/>
    <s v="Banging/Pounding"/>
    <s v="Residential Building/House"/>
    <n v="10037"/>
    <x v="1"/>
    <x v="1"/>
    <d v="2025-02-20T18:54:29"/>
    <x v="0"/>
    <n v="40.818094209999998"/>
    <n v="-73.937938430000003"/>
    <s v="(40.818094213398375, -73.93793842629789)"/>
    <x v="4"/>
    <x v="1"/>
    <x v="6"/>
  </r>
  <r>
    <n v="64140975"/>
    <x v="94971"/>
    <d v="2025-02-20T19:56:37"/>
    <n v="1"/>
    <x v="0"/>
    <s v="Loud Music/Party"/>
    <s v="Residential Building/House"/>
    <n v="10016"/>
    <x v="1"/>
    <x v="1"/>
    <d v="2025-02-20T19:56:41"/>
    <x v="1"/>
    <n v="40.746230869999998"/>
    <n v="-73.985246590000003"/>
    <s v="(40.74623086623757, -73.98524659329591)"/>
    <x v="4"/>
    <x v="1"/>
    <x v="6"/>
  </r>
  <r>
    <n v="64136768"/>
    <x v="94972"/>
    <d v="2025-02-20T19:15:45"/>
    <n v="1"/>
    <x v="0"/>
    <s v="Banging/Pounding"/>
    <s v="Residential Building/House"/>
    <n v="10026"/>
    <x v="1"/>
    <x v="1"/>
    <d v="2025-02-20T19:15:50"/>
    <x v="1"/>
    <n v="40.800670490000002"/>
    <n v="-73.948656749999998"/>
    <s v="(40.800670491467685, -73.94865675115344)"/>
    <x v="4"/>
    <x v="1"/>
    <x v="6"/>
  </r>
  <r>
    <n v="64138226"/>
    <x v="94973"/>
    <d v="2025-02-20T19:25:39"/>
    <n v="1"/>
    <x v="1"/>
    <s v="Loud Talking"/>
    <s v="Street/Sidewalk"/>
    <n v="11239"/>
    <x v="0"/>
    <x v="1"/>
    <d v="2025-02-20T19:25:42"/>
    <x v="0"/>
    <n v="40.648972319999999"/>
    <n v="-73.880764549999995"/>
    <s v="(40.64897231926673, -73.88076454835067)"/>
    <x v="4"/>
    <x v="1"/>
    <x v="6"/>
  </r>
  <r>
    <n v="64138179"/>
    <x v="94974"/>
    <d v="2025-02-20T20:24:49"/>
    <n v="1"/>
    <x v="0"/>
    <s v="Banging/Pounding"/>
    <s v="Residential Building/House"/>
    <n v="10040"/>
    <x v="1"/>
    <x v="1"/>
    <d v="2025-02-20T20:24:53"/>
    <x v="1"/>
    <n v="40.865055249999997"/>
    <n v="-73.926972460000002"/>
    <s v="(40.8650552498901, -73.92697246439968)"/>
    <x v="4"/>
    <x v="1"/>
    <x v="6"/>
  </r>
  <r>
    <n v="64140951"/>
    <x v="94975"/>
    <d v="2025-02-20T19:50:12"/>
    <n v="1"/>
    <x v="0"/>
    <s v="Banging/Pounding"/>
    <s v="Residential Building/House"/>
    <n v="11217"/>
    <x v="0"/>
    <x v="1"/>
    <d v="2025-02-20T19:50:16"/>
    <x v="0"/>
    <n v="40.682823429999999"/>
    <n v="-73.980486909999996"/>
    <s v="(40.682823433112475, -73.98048690898655)"/>
    <x v="4"/>
    <x v="1"/>
    <x v="6"/>
  </r>
  <r>
    <n v="64134389"/>
    <x v="94976"/>
    <d v="2025-02-20T19:25:51"/>
    <n v="1"/>
    <x v="0"/>
    <s v="Loud Talking"/>
    <s v="Residential Building/House"/>
    <n v="11239"/>
    <x v="0"/>
    <x v="1"/>
    <d v="2025-02-20T19:25:55"/>
    <x v="0"/>
    <n v="40.648972319999999"/>
    <n v="-73.880764549999995"/>
    <s v="(40.64897231926673, -73.88076454835067)"/>
    <x v="4"/>
    <x v="1"/>
    <x v="6"/>
  </r>
  <r>
    <n v="64142182"/>
    <x v="94977"/>
    <d v="2025-02-20T19:26:04"/>
    <n v="1"/>
    <x v="0"/>
    <s v="Loud Talking"/>
    <s v="Residential Building/House"/>
    <n v="11239"/>
    <x v="0"/>
    <x v="1"/>
    <d v="2025-02-20T19:26:07"/>
    <x v="0"/>
    <n v="40.648972319999999"/>
    <n v="-73.880764549999995"/>
    <s v="(40.64897231926673, -73.88076454835067)"/>
    <x v="4"/>
    <x v="1"/>
    <x v="6"/>
  </r>
  <r>
    <n v="64142355"/>
    <x v="94978"/>
    <d v="2025-02-20T19:00:38"/>
    <n v="1"/>
    <x v="0"/>
    <s v="Loud Music/Party"/>
    <s v="Residential Building/House"/>
    <n v="11204"/>
    <x v="0"/>
    <x v="1"/>
    <d v="2025-02-20T19:00:43"/>
    <x v="1"/>
    <n v="40.611542839999998"/>
    <n v="-73.992940720000007"/>
    <s v="(40.611542841070666, -73.9929407205098)"/>
    <x v="4"/>
    <x v="1"/>
    <x v="6"/>
  </r>
  <r>
    <n v="64142159"/>
    <x v="94979"/>
    <d v="2025-02-20T18:23:58"/>
    <n v="1"/>
    <x v="2"/>
    <s v="Loud Music/Party"/>
    <s v="Store/Commercial"/>
    <n v="10027"/>
    <x v="1"/>
    <x v="1"/>
    <d v="2025-02-20T18:24:00"/>
    <x v="1"/>
    <n v="40.809377480000002"/>
    <n v="-73.944300729999995"/>
    <s v="(40.80937748234351, -73.94430072974454)"/>
    <x v="4"/>
    <x v="1"/>
    <x v="6"/>
  </r>
  <r>
    <n v="64140989"/>
    <x v="94980"/>
    <d v="2025-02-20T18:23:58"/>
    <n v="1"/>
    <x v="2"/>
    <s v="Loud Music/Party"/>
    <s v="Store/Commercial"/>
    <n v="10027"/>
    <x v="1"/>
    <x v="1"/>
    <d v="2025-02-20T18:24:02"/>
    <x v="1"/>
    <n v="40.809377480000002"/>
    <n v="-73.944300729999995"/>
    <s v="(40.80937748234351, -73.94430072974454)"/>
    <x v="4"/>
    <x v="1"/>
    <x v="6"/>
  </r>
  <r>
    <n v="64135527"/>
    <x v="94981"/>
    <d v="2025-02-20T18:23:55"/>
    <n v="1"/>
    <x v="2"/>
    <s v="Loud Music/Party"/>
    <s v="Store/Commercial"/>
    <n v="10027"/>
    <x v="1"/>
    <x v="1"/>
    <d v="2025-02-20T18:23:58"/>
    <x v="1"/>
    <n v="40.809377480000002"/>
    <n v="-73.944300729999995"/>
    <s v="(40.80937748234351, -73.94430072974454)"/>
    <x v="4"/>
    <x v="1"/>
    <x v="6"/>
  </r>
  <r>
    <n v="64138149"/>
    <x v="94982"/>
    <d v="2025-02-20T18:23:57"/>
    <n v="1"/>
    <x v="2"/>
    <s v="Loud Music/Party"/>
    <s v="Store/Commercial"/>
    <n v="10027"/>
    <x v="1"/>
    <x v="1"/>
    <d v="2025-02-20T18:24:01"/>
    <x v="1"/>
    <n v="40.809377480000002"/>
    <n v="-73.944300729999995"/>
    <s v="(40.80937748234351, -73.94430072974454)"/>
    <x v="4"/>
    <x v="1"/>
    <x v="6"/>
  </r>
  <r>
    <n v="64136854"/>
    <x v="94983"/>
    <d v="2025-02-20T18:23:56"/>
    <n v="1"/>
    <x v="2"/>
    <s v="Loud Music/Party"/>
    <s v="Store/Commercial"/>
    <n v="10027"/>
    <x v="1"/>
    <x v="1"/>
    <d v="2025-02-20T18:23:59"/>
    <x v="1"/>
    <n v="40.809377480000002"/>
    <n v="-73.944300729999995"/>
    <s v="(40.80937748234351, -73.94430072974454)"/>
    <x v="4"/>
    <x v="1"/>
    <x v="6"/>
  </r>
  <r>
    <n v="64139706"/>
    <x v="94984"/>
    <d v="2025-02-20T18:23:50"/>
    <n v="1"/>
    <x v="2"/>
    <s v="Loud Music/Party"/>
    <s v="Store/Commercial"/>
    <n v="10027"/>
    <x v="1"/>
    <x v="1"/>
    <d v="2025-02-20T18:23:54"/>
    <x v="1"/>
    <n v="40.809377480000002"/>
    <n v="-73.944300729999995"/>
    <s v="(40.80937748234351, -73.94430072974454)"/>
    <x v="4"/>
    <x v="1"/>
    <x v="6"/>
  </r>
  <r>
    <n v="64136841"/>
    <x v="94985"/>
    <d v="2025-02-20T18:21:32"/>
    <n v="1"/>
    <x v="2"/>
    <s v="Loud Music/Party"/>
    <s v="Store/Commercial"/>
    <n v="10027"/>
    <x v="1"/>
    <x v="1"/>
    <d v="2025-02-20T18:21:37"/>
    <x v="1"/>
    <n v="40.809377480000002"/>
    <n v="-73.944300729999995"/>
    <s v="(40.80937748234351, -73.94430072974454)"/>
    <x v="4"/>
    <x v="1"/>
    <x v="6"/>
  </r>
  <r>
    <n v="64138241"/>
    <x v="94986"/>
    <d v="2025-02-20T18:21:31"/>
    <n v="1"/>
    <x v="2"/>
    <s v="Loud Music/Party"/>
    <s v="Store/Commercial"/>
    <n v="10027"/>
    <x v="1"/>
    <x v="1"/>
    <d v="2025-02-20T18:21:34"/>
    <x v="1"/>
    <n v="40.809377480000002"/>
    <n v="-73.944300729999995"/>
    <s v="(40.80937748234351, -73.94430072974454)"/>
    <x v="4"/>
    <x v="1"/>
    <x v="6"/>
  </r>
  <r>
    <n v="64135524"/>
    <x v="94987"/>
    <d v="2025-02-20T18:21:29"/>
    <n v="1"/>
    <x v="2"/>
    <s v="Loud Music/Party"/>
    <s v="Store/Commercial"/>
    <n v="10027"/>
    <x v="1"/>
    <x v="1"/>
    <d v="2025-02-20T18:21:32"/>
    <x v="1"/>
    <n v="40.809377480000002"/>
    <n v="-73.944300729999995"/>
    <s v="(40.80937748234351, -73.94430072974454)"/>
    <x v="4"/>
    <x v="1"/>
    <x v="6"/>
  </r>
  <r>
    <n v="64139559"/>
    <x v="94988"/>
    <d v="2025-02-20T18:21:28"/>
    <n v="1"/>
    <x v="2"/>
    <s v="Loud Music/Party"/>
    <s v="Store/Commercial"/>
    <n v="10027"/>
    <x v="1"/>
    <x v="1"/>
    <d v="2025-02-20T18:21:32"/>
    <x v="1"/>
    <n v="40.809377480000002"/>
    <n v="-73.944300729999995"/>
    <s v="(40.80937748234351, -73.94430072974454)"/>
    <x v="4"/>
    <x v="1"/>
    <x v="6"/>
  </r>
  <r>
    <n v="64134180"/>
    <x v="94989"/>
    <d v="2025-02-20T18:21:32"/>
    <n v="1"/>
    <x v="2"/>
    <s v="Loud Music/Party"/>
    <s v="Store/Commercial"/>
    <n v="10027"/>
    <x v="1"/>
    <x v="1"/>
    <d v="2025-02-20T18:21:37"/>
    <x v="1"/>
    <n v="40.809377480000002"/>
    <n v="-73.944300729999995"/>
    <s v="(40.80937748234351, -73.94430072974454)"/>
    <x v="4"/>
    <x v="1"/>
    <x v="6"/>
  </r>
  <r>
    <n v="64135530"/>
    <x v="94990"/>
    <d v="2025-02-20T18:21:30"/>
    <n v="1"/>
    <x v="2"/>
    <s v="Loud Music/Party"/>
    <s v="Store/Commercial"/>
    <n v="10027"/>
    <x v="1"/>
    <x v="1"/>
    <d v="2025-02-20T18:21:33"/>
    <x v="1"/>
    <n v="40.809377480000002"/>
    <n v="-73.944300729999995"/>
    <s v="(40.80937748234351, -73.94430072974454)"/>
    <x v="4"/>
    <x v="1"/>
    <x v="6"/>
  </r>
  <r>
    <n v="64134175"/>
    <x v="94991"/>
    <d v="2025-02-20T18:21:29"/>
    <n v="1"/>
    <x v="2"/>
    <s v="Loud Music/Party"/>
    <s v="Store/Commercial"/>
    <n v="10027"/>
    <x v="1"/>
    <x v="1"/>
    <d v="2025-02-20T18:21:35"/>
    <x v="1"/>
    <n v="40.809377480000002"/>
    <n v="-73.944300729999995"/>
    <s v="(40.80937748234351, -73.94430072974454)"/>
    <x v="4"/>
    <x v="1"/>
    <x v="6"/>
  </r>
  <r>
    <n v="64143686"/>
    <x v="94992"/>
    <d v="2025-02-20T18:21:27"/>
    <n v="1"/>
    <x v="2"/>
    <s v="Loud Music/Party"/>
    <s v="Store/Commercial"/>
    <n v="10027"/>
    <x v="1"/>
    <x v="1"/>
    <d v="2025-02-20T18:21:31"/>
    <x v="1"/>
    <n v="40.809377480000002"/>
    <n v="-73.944300729999995"/>
    <s v="(40.80937748234351, -73.94430072974454)"/>
    <x v="4"/>
    <x v="1"/>
    <x v="6"/>
  </r>
  <r>
    <n v="64142243"/>
    <x v="94993"/>
    <d v="2025-02-20T18:21:24"/>
    <n v="1"/>
    <x v="2"/>
    <s v="Loud Music/Party"/>
    <s v="Store/Commercial"/>
    <n v="10027"/>
    <x v="1"/>
    <x v="1"/>
    <d v="2025-02-20T18:21:26"/>
    <x v="1"/>
    <n v="40.809377480000002"/>
    <n v="-73.944300729999995"/>
    <s v="(40.80937748234351, -73.94430072974454)"/>
    <x v="4"/>
    <x v="1"/>
    <x v="6"/>
  </r>
  <r>
    <n v="64138221"/>
    <x v="94994"/>
    <d v="2025-02-20T19:16:19"/>
    <n v="1"/>
    <x v="0"/>
    <s v="Loud Talking"/>
    <s v="Residential Building/House"/>
    <n v="11231"/>
    <x v="0"/>
    <x v="1"/>
    <d v="2025-02-20T19:16:24"/>
    <x v="1"/>
    <n v="40.674274939999997"/>
    <n v="-74.006435030000006"/>
    <s v="(40.674274937628056, -74.00643503376475)"/>
    <x v="4"/>
    <x v="1"/>
    <x v="6"/>
  </r>
  <r>
    <n v="64137000"/>
    <x v="94994"/>
    <d v="2025-02-20T18:38:27"/>
    <n v="1"/>
    <x v="0"/>
    <s v="Loud Music/Party"/>
    <s v="Residential Building/House"/>
    <n v="11224"/>
    <x v="0"/>
    <x v="1"/>
    <d v="2025-02-20T18:38:31"/>
    <x v="0"/>
    <n v="40.577082099999998"/>
    <n v="-74.001533519999995"/>
    <s v="(40.577082098043554, -74.00153352116364)"/>
    <x v="4"/>
    <x v="1"/>
    <x v="6"/>
  </r>
  <r>
    <n v="64143486"/>
    <x v="94995"/>
    <d v="2025-02-20T19:15:40"/>
    <n v="1"/>
    <x v="0"/>
    <s v="Banging/Pounding"/>
    <s v="Residential Building/House"/>
    <n v="10026"/>
    <x v="1"/>
    <x v="1"/>
    <d v="2025-02-20T19:15:44"/>
    <x v="1"/>
    <n v="40.800670490000002"/>
    <n v="-73.948656749999998"/>
    <s v="(40.800670491467685, -73.94865675115344)"/>
    <x v="4"/>
    <x v="1"/>
    <x v="6"/>
  </r>
  <r>
    <n v="64136979"/>
    <x v="94996"/>
    <d v="2025-02-20T18:33:59"/>
    <n v="1"/>
    <x v="0"/>
    <s v="Banging/Pounding"/>
    <s v="Residential Building/House"/>
    <n v="11205"/>
    <x v="0"/>
    <x v="1"/>
    <d v="2025-02-20T18:34:02"/>
    <x v="2"/>
    <n v="40.695945790000003"/>
    <n v="-73.978301299999998"/>
    <s v="(40.695945787558024, -73.97830129757128)"/>
    <x v="4"/>
    <x v="1"/>
    <x v="6"/>
  </r>
  <r>
    <n v="64134157"/>
    <x v="94997"/>
    <d v="2025-02-20T18:49:08"/>
    <n v="1"/>
    <x v="2"/>
    <s v="Loud Music/Party"/>
    <s v="Club/Bar/Restaurant"/>
    <n v="11217"/>
    <x v="0"/>
    <x v="1"/>
    <d v="2025-02-20T18:49:12"/>
    <x v="2"/>
    <n v="40.68044321"/>
    <n v="-73.977715059999994"/>
    <s v="(40.68044321170817, -73.97771505709423)"/>
    <x v="4"/>
    <x v="1"/>
    <x v="6"/>
  </r>
  <r>
    <n v="64135647"/>
    <x v="94998"/>
    <d v="2025-02-20T18:38:12"/>
    <n v="1"/>
    <x v="0"/>
    <s v="Loud Music/Party"/>
    <s v="Residential Building/House"/>
    <n v="11224"/>
    <x v="0"/>
    <x v="1"/>
    <d v="2025-02-20T18:38:18"/>
    <x v="2"/>
    <n v="40.577082099999998"/>
    <n v="-74.001533519999995"/>
    <s v="(40.577082098043554, -74.00153352116364)"/>
    <x v="4"/>
    <x v="1"/>
    <x v="6"/>
  </r>
  <r>
    <n v="64140934"/>
    <x v="94999"/>
    <d v="2025-02-20T18:49:20"/>
    <n v="1"/>
    <x v="2"/>
    <s v="Loud Music/Party"/>
    <s v="Store/Commercial"/>
    <n v="11217"/>
    <x v="0"/>
    <x v="1"/>
    <d v="2025-02-20T18:49:24"/>
    <x v="2"/>
    <n v="40.68250922"/>
    <n v="-73.973885319999994"/>
    <s v="(40.682509220188656, -73.97388531907048)"/>
    <x v="4"/>
    <x v="1"/>
    <x v="6"/>
  </r>
  <r>
    <n v="64142107"/>
    <x v="95000"/>
    <d v="2025-02-20T18:15:37"/>
    <n v="1"/>
    <x v="0"/>
    <s v="Banging/Pounding"/>
    <s v="Residential Building/House"/>
    <n v="11224"/>
    <x v="0"/>
    <x v="1"/>
    <d v="2025-02-20T18:15:40"/>
    <x v="1"/>
    <n v="40.575102659999999"/>
    <n v="-73.98988482"/>
    <s v="(40.575102659589476, -73.98988481977605)"/>
    <x v="4"/>
    <x v="1"/>
    <x v="6"/>
  </r>
  <r>
    <n v="64138244"/>
    <x v="95001"/>
    <d v="2025-02-20T18:26:23"/>
    <n v="1"/>
    <x v="0"/>
    <s v="Banging/Pounding"/>
    <s v="Residential Building/House"/>
    <n v="10039"/>
    <x v="1"/>
    <x v="1"/>
    <d v="2025-02-20T18:26:27"/>
    <x v="0"/>
    <n v="40.826591839999999"/>
    <n v="-73.937908820000004"/>
    <s v="(40.826591843437654, -73.93790882070033)"/>
    <x v="4"/>
    <x v="1"/>
    <x v="7"/>
  </r>
  <r>
    <n v="64141001"/>
    <x v="95002"/>
    <d v="2025-02-20T23:00:20"/>
    <n v="1"/>
    <x v="0"/>
    <s v="Banging/Pounding"/>
    <s v="Residential Building/House"/>
    <n v="11206"/>
    <x v="0"/>
    <x v="1"/>
    <d v="2025-02-20T23:00:22"/>
    <x v="1"/>
    <n v="40.709920080000003"/>
    <n v="-73.946724770000003"/>
    <s v="(40.70992008423863, -73.94672477320604)"/>
    <x v="4"/>
    <x v="1"/>
    <x v="7"/>
  </r>
  <r>
    <n v="64143500"/>
    <x v="95003"/>
    <d v="2025-02-20T18:01:12"/>
    <n v="1"/>
    <x v="0"/>
    <s v="Banging/Pounding"/>
    <s v="Residential Building/House"/>
    <n v="10030"/>
    <x v="1"/>
    <x v="1"/>
    <d v="2025-02-20T18:01:16"/>
    <x v="2"/>
    <n v="40.820746210000003"/>
    <n v="-73.93906321"/>
    <s v="(40.820746211868745, -73.93906320797221)"/>
    <x v="4"/>
    <x v="1"/>
    <x v="7"/>
  </r>
  <r>
    <n v="64138174"/>
    <x v="95004"/>
    <d v="2025-02-21T01:39:15"/>
    <n v="2"/>
    <x v="0"/>
    <s v="Banging/Pounding"/>
    <s v="Residential Building/House"/>
    <n v="11210"/>
    <x v="0"/>
    <x v="1"/>
    <d v="2025-02-21T01:39:18"/>
    <x v="0"/>
    <n v="40.639916769999999"/>
    <n v="-73.945505130000001"/>
    <s v="(40.63991676510749, -73.94550512872763)"/>
    <x v="4"/>
    <x v="1"/>
    <x v="7"/>
  </r>
  <r>
    <n v="64143501"/>
    <x v="95005"/>
    <d v="2025-02-20T18:54:06"/>
    <n v="1"/>
    <x v="0"/>
    <s v="Banging/Pounding"/>
    <s v="Residential Building/House"/>
    <n v="10030"/>
    <x v="1"/>
    <x v="1"/>
    <d v="2025-02-20T18:54:10"/>
    <x v="0"/>
    <n v="40.813386979999997"/>
    <n v="-73.943191920000004"/>
    <s v="(40.81338698090008, -73.94319191945257)"/>
    <x v="4"/>
    <x v="1"/>
    <x v="7"/>
  </r>
  <r>
    <n v="64138084"/>
    <x v="95006"/>
    <d v="2025-02-20T20:25:26"/>
    <n v="1"/>
    <x v="0"/>
    <s v="Banging/Pounding"/>
    <s v="Residential Building/House"/>
    <n v="10040"/>
    <x v="1"/>
    <x v="1"/>
    <d v="2025-02-20T20:25:29"/>
    <x v="0"/>
    <n v="40.861251559999999"/>
    <n v="-73.927706909999998"/>
    <s v="(40.86125155997211, -73.92770691106014)"/>
    <x v="4"/>
    <x v="1"/>
    <x v="7"/>
  </r>
  <r>
    <n v="64142263"/>
    <x v="95007"/>
    <d v="2025-02-20T19:03:46"/>
    <n v="1"/>
    <x v="0"/>
    <s v="Loud Music/Party"/>
    <s v="Residential Building/House"/>
    <n v="11229"/>
    <x v="0"/>
    <x v="1"/>
    <d v="2025-02-20T19:03:48"/>
    <x v="2"/>
    <n v="40.604940229999997"/>
    <n v="-73.952473420000004"/>
    <s v="(40.6049402333834, -73.95247341700663)"/>
    <x v="4"/>
    <x v="1"/>
    <x v="7"/>
  </r>
  <r>
    <n v="64138366"/>
    <x v="95008"/>
    <d v="2025-02-20T21:23:11"/>
    <n v="1"/>
    <x v="1"/>
    <s v="Loud Music/Party"/>
    <s v="Street/Sidewalk"/>
    <n v="10010"/>
    <x v="1"/>
    <x v="1"/>
    <d v="2025-02-20T21:23:14"/>
    <x v="2"/>
    <n v="40.742004520000002"/>
    <n v="-73.990675049999993"/>
    <s v="(40.74200451866205, -73.99067505271235)"/>
    <x v="4"/>
    <x v="1"/>
    <x v="7"/>
  </r>
  <r>
    <n v="64140938"/>
    <x v="95009"/>
    <d v="2025-02-20T17:30:56"/>
    <n v="1"/>
    <x v="0"/>
    <s v="Banging/Pounding"/>
    <s v="Residential Building/House"/>
    <n v="10039"/>
    <x v="1"/>
    <x v="1"/>
    <d v="2025-02-20T17:30:59"/>
    <x v="2"/>
    <n v="40.826804719999998"/>
    <n v="-73.935697270000006"/>
    <s v="(40.826804719288, -73.93569726672507)"/>
    <x v="4"/>
    <x v="1"/>
    <x v="7"/>
  </r>
  <r>
    <n v="64138274"/>
    <x v="95010"/>
    <d v="2025-02-20T17:44:43"/>
    <n v="1"/>
    <x v="0"/>
    <s v="Loud Music/Party"/>
    <s v="Residential Building/House"/>
    <n v="11224"/>
    <x v="0"/>
    <x v="1"/>
    <d v="2025-02-20T17:44:47"/>
    <x v="0"/>
    <n v="40.577082099999998"/>
    <n v="-74.001533519999995"/>
    <s v="(40.577082098043554, -74.00153352116364)"/>
    <x v="4"/>
    <x v="1"/>
    <x v="7"/>
  </r>
  <r>
    <n v="64141901"/>
    <x v="9501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7"/>
  </r>
  <r>
    <n v="64134399"/>
    <x v="95012"/>
    <d v="2025-02-20T17:46:59"/>
    <n v="1"/>
    <x v="1"/>
    <s v="Loud Talking"/>
    <s v="Street/Sidewalk"/>
    <n v="11217"/>
    <x v="0"/>
    <x v="1"/>
    <d v="2025-02-20T17:47:03"/>
    <x v="1"/>
    <n v="40.684240619999997"/>
    <n v="-73.986680910000004"/>
    <s v="(40.68424061915575, -73.98668091467364)"/>
    <x v="4"/>
    <x v="1"/>
    <x v="7"/>
  </r>
  <r>
    <n v="64140900"/>
    <x v="95013"/>
    <d v="2025-02-20T21:51:04"/>
    <n v="1"/>
    <x v="0"/>
    <s v="Loud Talking"/>
    <s v="Residential Building/House"/>
    <n v="10031"/>
    <x v="1"/>
    <x v="1"/>
    <d v="2025-02-20T21:51:08"/>
    <x v="1"/>
    <n v="40.824161660000001"/>
    <n v="-73.952978060000007"/>
    <s v="(40.82416166479311, -73.95297805704422)"/>
    <x v="4"/>
    <x v="1"/>
    <x v="7"/>
  </r>
  <r>
    <n v="64135603"/>
    <x v="95014"/>
    <d v="2025-02-20T17:16:43"/>
    <n v="1"/>
    <x v="2"/>
    <s v="Loud Music/Party"/>
    <s v="Store/Commercial"/>
    <n v="10027"/>
    <x v="1"/>
    <x v="1"/>
    <d v="2025-02-20T17:16:48"/>
    <x v="1"/>
    <n v="40.809377480000002"/>
    <n v="-73.944300729999995"/>
    <s v="(40.80937748234351, -73.94430072974454)"/>
    <x v="4"/>
    <x v="1"/>
    <x v="7"/>
  </r>
  <r>
    <n v="64140904"/>
    <x v="95015"/>
    <d v="2025-02-20T17:33:09"/>
    <n v="1"/>
    <x v="4"/>
    <s v="Car/Truck Music"/>
    <s v="Street/Sidewalk"/>
    <n v="11221"/>
    <x v="0"/>
    <x v="1"/>
    <d v="2025-02-20T17:33:13"/>
    <x v="1"/>
    <n v="40.686783470000002"/>
    <n v="-73.939228900000003"/>
    <s v="(40.68678347016802, -73.93922890046882)"/>
    <x v="4"/>
    <x v="1"/>
    <x v="7"/>
  </r>
  <r>
    <n v="64139614"/>
    <x v="95016"/>
    <d v="2025-02-20T17:32:20"/>
    <n v="1"/>
    <x v="4"/>
    <s v="Car/Truck Music"/>
    <s v="Street/Sidewalk"/>
    <n v="11221"/>
    <x v="0"/>
    <x v="1"/>
    <d v="2025-02-20T17:32:23"/>
    <x v="1"/>
    <n v="40.686767080000003"/>
    <n v="-73.939373140000001"/>
    <s v="(40.68676707762412, -73.93937314489538)"/>
    <x v="4"/>
    <x v="1"/>
    <x v="7"/>
  </r>
  <r>
    <n v="64134351"/>
    <x v="95017"/>
    <d v="2025-02-20T17:32:34"/>
    <n v="1"/>
    <x v="4"/>
    <s v="Car/Truck Music"/>
    <s v="Street/Sidewalk"/>
    <n v="11221"/>
    <x v="0"/>
    <x v="1"/>
    <d v="2025-02-20T17:32:37"/>
    <x v="1"/>
    <n v="40.686758879999999"/>
    <n v="-73.93944166"/>
    <s v="(40.68675887938689, -73.93944166134708)"/>
    <x v="4"/>
    <x v="1"/>
    <x v="7"/>
  </r>
  <r>
    <n v="64135658"/>
    <x v="95018"/>
    <d v="2025-02-20T17:56:32"/>
    <n v="1"/>
    <x v="0"/>
    <s v="Banging/Pounding"/>
    <s v="Residential Building/House"/>
    <n v="10002"/>
    <x v="1"/>
    <x v="1"/>
    <d v="2025-02-20T17:56:35"/>
    <x v="2"/>
    <n v="40.717352529999999"/>
    <n v="-73.980101629999993"/>
    <s v="(40.71735252752486, -73.9801016313048)"/>
    <x v="4"/>
    <x v="2"/>
    <x v="8"/>
  </r>
  <r>
    <n v="64138156"/>
    <x v="95019"/>
    <d v="2025-02-20T17:33:06"/>
    <n v="1"/>
    <x v="4"/>
    <s v="Car/Truck Music"/>
    <s v="Street/Sidewalk"/>
    <n v="11221"/>
    <x v="0"/>
    <x v="1"/>
    <d v="2025-02-20T17:33:08"/>
    <x v="1"/>
    <n v="40.686783470000002"/>
    <n v="-73.939228900000003"/>
    <s v="(40.68678347016802, -73.93922890046882)"/>
    <x v="4"/>
    <x v="2"/>
    <x v="8"/>
  </r>
  <r>
    <n v="64139510"/>
    <x v="95020"/>
    <d v="2025-02-20T18:12:31"/>
    <n v="1"/>
    <x v="0"/>
    <s v="Banging/Pounding"/>
    <s v="Residential Building/House"/>
    <n v="11206"/>
    <x v="0"/>
    <x v="1"/>
    <d v="2025-02-20T18:12:34"/>
    <x v="2"/>
    <n v="40.69551337"/>
    <n v="-73.947958790000001"/>
    <s v="(40.69551337280481, -73.94795879024761)"/>
    <x v="4"/>
    <x v="2"/>
    <x v="8"/>
  </r>
  <r>
    <n v="64138285"/>
    <x v="95021"/>
    <d v="2025-02-20T18:46:06"/>
    <n v="1"/>
    <x v="1"/>
    <s v="Loud Music/Party"/>
    <s v="Street/Sidewalk"/>
    <n v="11237"/>
    <x v="0"/>
    <x v="1"/>
    <d v="2025-02-20T18:46:12"/>
    <x v="1"/>
    <n v="40.70004505"/>
    <n v="-73.91198086"/>
    <s v="(40.700045051717986, -73.91198085791687)"/>
    <x v="4"/>
    <x v="2"/>
    <x v="8"/>
  </r>
  <r>
    <n v="64139712"/>
    <x v="95022"/>
    <d v="2025-02-20T18:26:53"/>
    <n v="1"/>
    <x v="0"/>
    <s v="Banging/Pounding"/>
    <s v="Residential Building/House"/>
    <n v="11214"/>
    <x v="0"/>
    <x v="1"/>
    <d v="2025-02-20T18:26:58"/>
    <x v="0"/>
    <n v="40.608101079999997"/>
    <n v="-73.999384149999997"/>
    <s v="(40.60810108364675, -73.99938414563323)"/>
    <x v="4"/>
    <x v="2"/>
    <x v="8"/>
  </r>
  <r>
    <n v="64134338"/>
    <x v="95023"/>
    <d v="2025-02-20T21:17:54"/>
    <n v="1"/>
    <x v="0"/>
    <s v="Loud Music/Party"/>
    <s v="Residential Building/House"/>
    <n v="10040"/>
    <x v="1"/>
    <x v="1"/>
    <d v="2025-02-20T21:17:57"/>
    <x v="2"/>
    <n v="40.853290340000001"/>
    <n v="-73.929573550000001"/>
    <s v="(40.85329033535188, -73.92957355325696)"/>
    <x v="4"/>
    <x v="2"/>
    <x v="8"/>
  </r>
  <r>
    <n v="64139491"/>
    <x v="95024"/>
    <d v="2025-02-20T22:37:53"/>
    <n v="1"/>
    <x v="0"/>
    <s v="Banging/Pounding"/>
    <s v="Residential Building/House"/>
    <n v="11249"/>
    <x v="0"/>
    <x v="1"/>
    <d v="2025-02-20T22:37:57"/>
    <x v="2"/>
    <n v="40.704396080000002"/>
    <n v="-73.963990809999999"/>
    <s v="(40.704396080630595, -73.96399080765072)"/>
    <x v="4"/>
    <x v="2"/>
    <x v="8"/>
  </r>
  <r>
    <n v="64139581"/>
    <x v="95025"/>
    <d v="2025-02-20T17:19:42"/>
    <n v="1"/>
    <x v="0"/>
    <s v="Banging/Pounding"/>
    <s v="Residential Building/House"/>
    <n v="11221"/>
    <x v="0"/>
    <x v="1"/>
    <d v="2025-02-20T17:19:46"/>
    <x v="2"/>
    <n v="40.685515969999997"/>
    <n v="-73.930562030000004"/>
    <s v="(40.68551597167343, -73.93056202576177)"/>
    <x v="4"/>
    <x v="2"/>
    <x v="8"/>
  </r>
  <r>
    <n v="64142344"/>
    <x v="95026"/>
    <d v="2025-02-20T16:36:06"/>
    <n v="1"/>
    <x v="0"/>
    <s v="Banging/Pounding"/>
    <s v="Residential Building/House"/>
    <n v="11201"/>
    <x v="0"/>
    <x v="1"/>
    <d v="2025-02-20T16:36:10"/>
    <x v="2"/>
    <n v="40.699800320000001"/>
    <n v="-73.983615940000007"/>
    <s v="(40.699800319891985, -73.98361593748928)"/>
    <x v="4"/>
    <x v="2"/>
    <x v="8"/>
  </r>
  <r>
    <n v="64135653"/>
    <x v="95027"/>
    <d v="2025-02-20T16:36:20"/>
    <n v="1"/>
    <x v="0"/>
    <s v="Banging/Pounding"/>
    <s v="Residential Building/House"/>
    <n v="11201"/>
    <x v="0"/>
    <x v="1"/>
    <d v="2025-02-20T16:36:24"/>
    <x v="2"/>
    <n v="40.699800320000001"/>
    <n v="-73.983615940000007"/>
    <s v="(40.699800319891985, -73.98361593748928)"/>
    <x v="4"/>
    <x v="2"/>
    <x v="8"/>
  </r>
  <r>
    <n v="64136958"/>
    <x v="95028"/>
    <d v="2025-02-20T17:45:29"/>
    <n v="1"/>
    <x v="2"/>
    <s v="Loud Music/Party"/>
    <s v="Club/Bar/Restaurant"/>
    <n v="11206"/>
    <x v="0"/>
    <x v="1"/>
    <d v="2025-02-20T17:45:32"/>
    <x v="2"/>
    <n v="40.708612000000002"/>
    <n v="-73.943421880000002"/>
    <s v="(40.70861200079581, -73.94342188116434)"/>
    <x v="4"/>
    <x v="2"/>
    <x v="8"/>
  </r>
  <r>
    <n v="64140994"/>
    <x v="95029"/>
    <d v="2025-02-20T21:57:22"/>
    <n v="1"/>
    <x v="0"/>
    <s v="Banging/Pounding"/>
    <s v="Residential Building/House"/>
    <n v="11225"/>
    <x v="0"/>
    <x v="1"/>
    <d v="2025-02-20T21:57:27"/>
    <x v="0"/>
    <n v="40.656982300000003"/>
    <n v="-73.962225149999995"/>
    <s v="(40.65698230332589, -73.96222514965272)"/>
    <x v="4"/>
    <x v="2"/>
    <x v="8"/>
  </r>
  <r>
    <n v="64135556"/>
    <x v="95030"/>
    <d v="2025-02-20T17:16:38"/>
    <n v="1"/>
    <x v="2"/>
    <s v="Loud Music/Party"/>
    <s v="Store/Commercial"/>
    <n v="10027"/>
    <x v="1"/>
    <x v="1"/>
    <d v="2025-02-20T17:16:41"/>
    <x v="1"/>
    <n v="40.809377480000002"/>
    <n v="-73.944300729999995"/>
    <s v="(40.80937748234351, -73.94430072974454)"/>
    <x v="4"/>
    <x v="2"/>
    <x v="8"/>
  </r>
  <r>
    <n v="64138150"/>
    <x v="95031"/>
    <d v="2025-02-20T17:16:40"/>
    <n v="1"/>
    <x v="2"/>
    <s v="Loud Music/Party"/>
    <s v="Store/Commercial"/>
    <n v="10027"/>
    <x v="1"/>
    <x v="1"/>
    <d v="2025-02-20T17:16:44"/>
    <x v="1"/>
    <n v="40.809377480000002"/>
    <n v="-73.944300729999995"/>
    <s v="(40.80937748234351, -73.94430072974454)"/>
    <x v="4"/>
    <x v="2"/>
    <x v="8"/>
  </r>
  <r>
    <n v="64135604"/>
    <x v="95032"/>
    <d v="2025-02-20T17:16:43"/>
    <n v="1"/>
    <x v="2"/>
    <s v="Loud Music/Party"/>
    <s v="Store/Commercial"/>
    <n v="10027"/>
    <x v="1"/>
    <x v="1"/>
    <d v="2025-02-20T17:16:47"/>
    <x v="1"/>
    <n v="40.809377480000002"/>
    <n v="-73.944300729999995"/>
    <s v="(40.80937748234351, -73.94430072974454)"/>
    <x v="4"/>
    <x v="2"/>
    <x v="8"/>
  </r>
  <r>
    <n v="64134176"/>
    <x v="95033"/>
    <d v="2025-02-20T17:16:41"/>
    <n v="1"/>
    <x v="2"/>
    <s v="Loud Music/Party"/>
    <s v="Store/Commercial"/>
    <n v="10027"/>
    <x v="1"/>
    <x v="1"/>
    <d v="2025-02-20T17:16:46"/>
    <x v="1"/>
    <n v="40.809377480000002"/>
    <n v="-73.944300729999995"/>
    <s v="(40.80937748234351, -73.94430072974454)"/>
    <x v="4"/>
    <x v="2"/>
    <x v="8"/>
  </r>
  <r>
    <n v="64134181"/>
    <x v="95034"/>
    <d v="2025-02-20T17:16:42"/>
    <n v="1"/>
    <x v="2"/>
    <s v="Loud Music/Party"/>
    <s v="Store/Commercial"/>
    <n v="10027"/>
    <x v="1"/>
    <x v="1"/>
    <d v="2025-02-20T17:16:53"/>
    <x v="1"/>
    <n v="40.809377480000002"/>
    <n v="-73.944300729999995"/>
    <s v="(40.80937748234351, -73.94430072974454)"/>
    <x v="4"/>
    <x v="2"/>
    <x v="8"/>
  </r>
  <r>
    <n v="64135529"/>
    <x v="95035"/>
    <d v="2025-02-20T17:16:39"/>
    <n v="1"/>
    <x v="2"/>
    <s v="Loud Music/Party"/>
    <s v="Store/Commercial"/>
    <n v="10027"/>
    <x v="1"/>
    <x v="1"/>
    <d v="2025-02-20T17:16:44"/>
    <x v="1"/>
    <n v="40.809377480000002"/>
    <n v="-73.944300729999995"/>
    <s v="(40.80937748234351, -73.94430072974454)"/>
    <x v="4"/>
    <x v="2"/>
    <x v="8"/>
  </r>
  <r>
    <n v="64136740"/>
    <x v="95036"/>
    <d v="2025-02-20T17:16:44"/>
    <n v="1"/>
    <x v="2"/>
    <s v="Loud Music/Party"/>
    <s v="Store/Commercial"/>
    <n v="10027"/>
    <x v="1"/>
    <x v="1"/>
    <d v="2025-02-20T17:16:49"/>
    <x v="1"/>
    <n v="40.809377480000002"/>
    <n v="-73.944300729999995"/>
    <s v="(40.80937748234351, -73.94430072974454)"/>
    <x v="4"/>
    <x v="2"/>
    <x v="8"/>
  </r>
  <r>
    <n v="64143687"/>
    <x v="95037"/>
    <d v="2025-02-20T17:16:34"/>
    <n v="1"/>
    <x v="2"/>
    <s v="Loud Music/Party"/>
    <s v="Store/Commercial"/>
    <n v="10027"/>
    <x v="1"/>
    <x v="1"/>
    <d v="2025-02-20T17:16:37"/>
    <x v="1"/>
    <n v="40.809377480000002"/>
    <n v="-73.944300729999995"/>
    <s v="(40.80937748234351, -73.94430072974454)"/>
    <x v="4"/>
    <x v="2"/>
    <x v="8"/>
  </r>
  <r>
    <n v="64134431"/>
    <x v="95038"/>
    <d v="2025-02-20T17:45:38"/>
    <n v="1"/>
    <x v="2"/>
    <s v="Car/Truck Horn"/>
    <s v="Store/Commercial"/>
    <n v="10018"/>
    <x v="1"/>
    <x v="1"/>
    <d v="2025-02-20T17:45:42"/>
    <x v="1"/>
    <n v="40.756834759999997"/>
    <n v="-74.001234460000006"/>
    <s v="(40.75683476245804, -74.0012344589781)"/>
    <x v="4"/>
    <x v="2"/>
    <x v="8"/>
  </r>
  <r>
    <n v="64142324"/>
    <x v="95039"/>
    <d v="2025-02-20T17:29:41"/>
    <n v="1"/>
    <x v="2"/>
    <s v="Loud Music/Party"/>
    <s v="Club/Bar/Restaurant"/>
    <n v="10023"/>
    <x v="1"/>
    <x v="1"/>
    <d v="2025-02-20T17:29:44"/>
    <x v="2"/>
    <n v="40.779676969999997"/>
    <n v="-73.977125790000002"/>
    <s v="(40.77967697261496, -73.97712578831164)"/>
    <x v="4"/>
    <x v="2"/>
    <x v="8"/>
  </r>
  <r>
    <n v="64138175"/>
    <x v="95040"/>
    <d v="2025-02-20T18:07:03"/>
    <n v="1"/>
    <x v="0"/>
    <s v="Banging/Pounding"/>
    <s v="Residential Building/House"/>
    <n v="10037"/>
    <x v="1"/>
    <x v="1"/>
    <d v="2025-02-20T18:07:05"/>
    <x v="0"/>
    <n v="40.818094209999998"/>
    <n v="-73.937938430000003"/>
    <s v="(40.818094213398375, -73.93793842629789)"/>
    <x v="4"/>
    <x v="2"/>
    <x v="8"/>
  </r>
  <r>
    <n v="64143710"/>
    <x v="95041"/>
    <d v="2025-02-20T16:35:28"/>
    <n v="1"/>
    <x v="0"/>
    <s v="Loud Music/Party"/>
    <s v="Residential Building/House"/>
    <n v="11224"/>
    <x v="0"/>
    <x v="1"/>
    <d v="2025-02-20T16:35:34"/>
    <x v="0"/>
    <n v="40.578059260000003"/>
    <n v="-74.000187190000005"/>
    <s v="(40.57805925806403, -74.00018719311541)"/>
    <x v="4"/>
    <x v="2"/>
    <x v="8"/>
  </r>
  <r>
    <n v="64140771"/>
    <x v="95042"/>
    <m/>
    <s v=""/>
    <x v="5"/>
    <s v="Other"/>
    <s v="Above Address"/>
    <n v="10023"/>
    <x v="1"/>
    <x v="0"/>
    <m/>
    <x v="2"/>
    <n v="40.777698460000003"/>
    <n v="-73.979451729999994"/>
    <s v="(40.77769845609926, -73.97945173313667)"/>
    <x v="4"/>
    <x v="2"/>
    <x v="8"/>
  </r>
  <r>
    <n v="64135623"/>
    <x v="95043"/>
    <d v="2025-02-20T17:57:29"/>
    <n v="1"/>
    <x v="0"/>
    <s v="Banging/Pounding"/>
    <s v="Residential Building/House"/>
    <n v="10037"/>
    <x v="1"/>
    <x v="1"/>
    <d v="2025-02-20T17:57:32"/>
    <x v="0"/>
    <n v="40.815316449999997"/>
    <n v="-73.937738710000005"/>
    <s v="(40.815316448837, -73.93773870536073)"/>
    <x v="4"/>
    <x v="2"/>
    <x v="8"/>
  </r>
  <r>
    <n v="64143483"/>
    <x v="95044"/>
    <d v="2025-02-21T01:38:03"/>
    <n v="2"/>
    <x v="0"/>
    <s v="Banging/Pounding"/>
    <s v="Residential Building/House"/>
    <n v="11210"/>
    <x v="0"/>
    <x v="1"/>
    <d v="2025-02-21T01:38:06"/>
    <x v="2"/>
    <n v="40.638360390000003"/>
    <n v="-73.945337050000006"/>
    <s v="(40.63836039124625, -73.94533705303573)"/>
    <x v="4"/>
    <x v="2"/>
    <x v="9"/>
  </r>
  <r>
    <n v="64139524"/>
    <x v="95045"/>
    <d v="2025-02-20T19:29:16"/>
    <n v="1"/>
    <x v="0"/>
    <s v="Loud Music/Party"/>
    <s v="Residential Building/House"/>
    <n v="11207"/>
    <x v="0"/>
    <x v="1"/>
    <d v="2025-02-20T19:29:20"/>
    <x v="2"/>
    <n v="40.66315702"/>
    <n v="-73.897503549999996"/>
    <s v="(40.66315702448214, -73.89750355029055)"/>
    <x v="4"/>
    <x v="2"/>
    <x v="9"/>
  </r>
  <r>
    <n v="64136767"/>
    <x v="95046"/>
    <d v="2025-02-20T16:57:20"/>
    <n v="1"/>
    <x v="0"/>
    <s v="Banging/Pounding"/>
    <s v="Residential Building/House"/>
    <n v="11207"/>
    <x v="0"/>
    <x v="1"/>
    <d v="2025-02-20T16:57:22"/>
    <x v="2"/>
    <n v="40.656772220000001"/>
    <n v="-73.885403519999997"/>
    <s v="(40.65677222271884, -73.88540352402796)"/>
    <x v="4"/>
    <x v="2"/>
    <x v="9"/>
  </r>
  <r>
    <n v="64142152"/>
    <x v="95047"/>
    <d v="2025-02-20T16:38:48"/>
    <n v="1"/>
    <x v="0"/>
    <s v="Loud Music/Party"/>
    <s v="Residential Building/House"/>
    <n v="11217"/>
    <x v="0"/>
    <x v="1"/>
    <d v="2025-02-20T16:38:54"/>
    <x v="2"/>
    <n v="40.682924659999998"/>
    <n v="-73.978633639999998"/>
    <s v="(40.68292466048679, -73.97863363764435)"/>
    <x v="4"/>
    <x v="2"/>
    <x v="9"/>
  </r>
  <r>
    <n v="64136790"/>
    <x v="95048"/>
    <d v="2025-02-20T20:12:03"/>
    <n v="1"/>
    <x v="0"/>
    <s v="Banging/Pounding"/>
    <s v="Residential Building/House"/>
    <n v="11208"/>
    <x v="0"/>
    <x v="1"/>
    <d v="2025-02-20T20:12:06"/>
    <x v="1"/>
    <n v="40.677456120000002"/>
    <n v="-73.866844279999995"/>
    <s v="(40.677456115030196, -73.86684427704702)"/>
    <x v="4"/>
    <x v="2"/>
    <x v="9"/>
  </r>
  <r>
    <n v="64139368"/>
    <x v="95049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9"/>
  </r>
  <r>
    <n v="64139511"/>
    <x v="95050"/>
    <d v="2025-02-20T21:42:15"/>
    <n v="1"/>
    <x v="0"/>
    <s v="Banging/Pounding"/>
    <s v="Residential Building/House"/>
    <n v="11216"/>
    <x v="0"/>
    <x v="1"/>
    <d v="2025-02-20T21:42:19"/>
    <x v="2"/>
    <n v="40.676172389999998"/>
    <n v="-73.951204110000006"/>
    <s v="(40.67617238875205, -73.95120410954186)"/>
    <x v="4"/>
    <x v="2"/>
    <x v="9"/>
  </r>
  <r>
    <n v="64140964"/>
    <x v="95051"/>
    <d v="2025-02-20T19:29:03"/>
    <n v="1"/>
    <x v="0"/>
    <s v="Banging/Pounding"/>
    <s v="Residential Building/House"/>
    <n v="11239"/>
    <x v="0"/>
    <x v="1"/>
    <d v="2025-02-20T19:29:06"/>
    <x v="2"/>
    <n v="40.645844240000002"/>
    <n v="-73.881710659999996"/>
    <s v="(40.64584423999384, -73.88171065919408)"/>
    <x v="4"/>
    <x v="2"/>
    <x v="9"/>
  </r>
  <r>
    <n v="64136968"/>
    <x v="95052"/>
    <d v="2025-02-20T18:18:06"/>
    <n v="1"/>
    <x v="0"/>
    <s v="Banging/Pounding"/>
    <s v="Residential Building/House"/>
    <n v="11214"/>
    <x v="0"/>
    <x v="1"/>
    <d v="2025-02-20T18:18:10"/>
    <x v="0"/>
    <n v="40.608101079999997"/>
    <n v="-73.999384149999997"/>
    <s v="(40.60810108364675, -73.99938414563323)"/>
    <x v="4"/>
    <x v="2"/>
    <x v="9"/>
  </r>
  <r>
    <n v="64134001"/>
    <x v="9505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9"/>
  </r>
  <r>
    <n v="64134390"/>
    <x v="95054"/>
    <d v="2025-02-20T21:23:01"/>
    <n v="1"/>
    <x v="1"/>
    <s v="Loud Music/Party"/>
    <s v="Street/Sidewalk"/>
    <n v="10010"/>
    <x v="1"/>
    <x v="1"/>
    <d v="2025-02-20T21:23:04"/>
    <x v="2"/>
    <n v="40.741985300000003"/>
    <n v="-73.990628139999998"/>
    <s v="(40.741985301598525, -73.99062814198084)"/>
    <x v="4"/>
    <x v="2"/>
    <x v="9"/>
  </r>
  <r>
    <n v="64134138"/>
    <x v="95055"/>
    <d v="2025-02-20T17:59:37"/>
    <n v="1"/>
    <x v="2"/>
    <s v="Banging/Pounding"/>
    <s v="Store/Commercial"/>
    <n v="11207"/>
    <x v="0"/>
    <x v="1"/>
    <d v="2025-02-20T17:59:41"/>
    <x v="1"/>
    <n v="40.691910489999998"/>
    <n v="-73.906218359999997"/>
    <s v="(40.69191049398003, -73.90621836414215)"/>
    <x v="4"/>
    <x v="2"/>
    <x v="9"/>
  </r>
  <r>
    <n v="64135470"/>
    <x v="95056"/>
    <d v="2025-02-20T20:02:58"/>
    <n v="1"/>
    <x v="2"/>
    <s v="Banging/Pounding"/>
    <s v="Club/Bar/Restaurant"/>
    <n v="11211"/>
    <x v="0"/>
    <x v="1"/>
    <d v="2025-02-20T20:03:01"/>
    <x v="2"/>
    <n v="40.715020359999997"/>
    <n v="-73.947838950000005"/>
    <s v="(40.71502036295054, -73.94783894883783)"/>
    <x v="4"/>
    <x v="2"/>
    <x v="9"/>
  </r>
  <r>
    <n v="64140266"/>
    <x v="95057"/>
    <d v="2025-02-20T19:26:23"/>
    <n v="1"/>
    <x v="4"/>
    <s v="Engine Idling"/>
    <s v="Street/Sidewalk"/>
    <n v="11207"/>
    <x v="0"/>
    <x v="1"/>
    <d v="2025-02-20T19:26:26"/>
    <x v="0"/>
    <n v="40.666604499999998"/>
    <n v="-73.894506390000004"/>
    <s v="(40.666604503597014, -73.89450639414584)"/>
    <x v="4"/>
    <x v="2"/>
    <x v="9"/>
  </r>
  <r>
    <n v="64138341"/>
    <x v="95058"/>
    <d v="2025-02-20T16:10:42"/>
    <n v="1"/>
    <x v="0"/>
    <s v="Banging/Pounding"/>
    <s v="Residential Building/House"/>
    <n v="11233"/>
    <x v="0"/>
    <x v="1"/>
    <d v="2025-02-20T16:10:48"/>
    <x v="2"/>
    <n v="40.675933139999998"/>
    <n v="-73.924879469999993"/>
    <s v="(40.675933141188565, -73.92487946848603)"/>
    <x v="4"/>
    <x v="2"/>
    <x v="9"/>
  </r>
  <r>
    <n v="64136642"/>
    <x v="9505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9"/>
  </r>
  <r>
    <n v="64143685"/>
    <x v="95060"/>
    <d v="2025-02-20T17:56:03"/>
    <n v="1"/>
    <x v="2"/>
    <s v="Loud Music/Party"/>
    <s v="Store/Commercial"/>
    <n v="11237"/>
    <x v="0"/>
    <x v="1"/>
    <d v="2025-02-20T17:56:06"/>
    <x v="2"/>
    <n v="40.706423020000003"/>
    <n v="-73.930796330000007"/>
    <s v="(40.7064230151132, -73.93079633071758)"/>
    <x v="4"/>
    <x v="2"/>
    <x v="9"/>
  </r>
  <r>
    <n v="64135664"/>
    <x v="95061"/>
    <d v="2025-02-20T16:54:30"/>
    <n v="1"/>
    <x v="0"/>
    <s v="Loud Music/Party"/>
    <s v="Residential Building/House"/>
    <n v="10012"/>
    <x v="1"/>
    <x v="1"/>
    <d v="2025-02-20T16:54:34"/>
    <x v="2"/>
    <n v="40.727065109999998"/>
    <n v="-73.995378259999995"/>
    <s v="(40.727065109224476, -73.99537825867849)"/>
    <x v="4"/>
    <x v="2"/>
    <x v="9"/>
  </r>
  <r>
    <n v="64143714"/>
    <x v="95062"/>
    <d v="2025-02-20T15:53:35"/>
    <n v="1"/>
    <x v="0"/>
    <s v="Loud Talking"/>
    <s v="Residential Building/House"/>
    <n v="10025"/>
    <x v="1"/>
    <x v="1"/>
    <d v="2025-02-20T15:53:38"/>
    <x v="1"/>
    <n v="40.800186119999999"/>
    <n v="-73.959138800000005"/>
    <s v="(40.80018612223628, -73.9591388015827)"/>
    <x v="4"/>
    <x v="2"/>
    <x v="9"/>
  </r>
  <r>
    <n v="64142213"/>
    <x v="95063"/>
    <d v="2025-02-20T15:44:49"/>
    <n v="1"/>
    <x v="1"/>
    <s v="Loud Music/Party"/>
    <s v="Street/Sidewalk"/>
    <n v="10019"/>
    <x v="1"/>
    <x v="1"/>
    <d v="2025-02-20T15:44:53"/>
    <x v="2"/>
    <n v="40.767307000000002"/>
    <n v="-73.980133640000005"/>
    <s v="(40.76730699506117, -73.98013363745869)"/>
    <x v="4"/>
    <x v="2"/>
    <x v="9"/>
  </r>
  <r>
    <n v="64143269"/>
    <x v="95064"/>
    <m/>
    <s v=""/>
    <x v="5"/>
    <s v="Other"/>
    <s v="Above Address"/>
    <n v="10023"/>
    <x v="1"/>
    <x v="0"/>
    <m/>
    <x v="2"/>
    <n v="40.776886380000001"/>
    <n v="-73.981625570000006"/>
    <s v="(40.77688638117551, -73.98162557465662)"/>
    <x v="4"/>
    <x v="2"/>
    <x v="10"/>
  </r>
  <r>
    <n v="64143480"/>
    <x v="95065"/>
    <d v="2025-02-20T15:15:25"/>
    <n v="1"/>
    <x v="0"/>
    <s v="Banging/Pounding"/>
    <s v="Residential Building/House"/>
    <n v="10029"/>
    <x v="1"/>
    <x v="1"/>
    <d v="2025-02-20T15:15:27"/>
    <x v="2"/>
    <n v="40.791023930000001"/>
    <n v="-73.951336609999998"/>
    <s v="(40.79102393091951, -73.9513366142888)"/>
    <x v="4"/>
    <x v="2"/>
    <x v="10"/>
  </r>
  <r>
    <n v="64139644"/>
    <x v="95066"/>
    <d v="2025-02-20T21:29:15"/>
    <n v="1"/>
    <x v="0"/>
    <s v="Banging/Pounding"/>
    <s v="Residential Building/House"/>
    <n v="10040"/>
    <x v="1"/>
    <x v="1"/>
    <d v="2025-02-20T21:29:18"/>
    <x v="1"/>
    <n v="40.854332079999999"/>
    <n v="-73.932081139999994"/>
    <s v="(40.85433208137566, -73.93208113620807)"/>
    <x v="4"/>
    <x v="2"/>
    <x v="10"/>
  </r>
  <r>
    <n v="64134029"/>
    <x v="9506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0"/>
  </r>
  <r>
    <n v="64140985"/>
    <x v="95068"/>
    <d v="2025-02-20T15:43:48"/>
    <n v="1"/>
    <x v="1"/>
    <s v="Loud Music/Party"/>
    <s v="Street/Sidewalk"/>
    <n v="10019"/>
    <x v="1"/>
    <x v="1"/>
    <d v="2025-02-20T15:43:53"/>
    <x v="2"/>
    <n v="40.767307000000002"/>
    <n v="-73.980133640000005"/>
    <s v="(40.76730699506117, -73.98013363745869)"/>
    <x v="4"/>
    <x v="2"/>
    <x v="10"/>
  </r>
  <r>
    <n v="64140796"/>
    <x v="95069"/>
    <d v="2025-02-20T14:49:18"/>
    <n v="1"/>
    <x v="0"/>
    <s v="Banging/Pounding"/>
    <s v="Residential Building/House"/>
    <n v="10002"/>
    <x v="1"/>
    <x v="1"/>
    <d v="2025-02-20T14:49:21"/>
    <x v="2"/>
    <n v="40.713340119999998"/>
    <n v="-73.982772139999994"/>
    <s v="(40.71334011771134, -73.98277213780807)"/>
    <x v="4"/>
    <x v="2"/>
    <x v="10"/>
  </r>
  <r>
    <n v="64139484"/>
    <x v="95070"/>
    <d v="2025-02-21T00:49:57"/>
    <n v="2"/>
    <x v="0"/>
    <s v="Banging/Pounding"/>
    <s v="Residential Building/House"/>
    <n v="11212"/>
    <x v="0"/>
    <x v="1"/>
    <d v="2025-02-21T00:50:00"/>
    <x v="1"/>
    <n v="40.66183332"/>
    <n v="-73.920930519999999"/>
    <s v="(40.66183331534403, -73.9209305179595)"/>
    <x v="4"/>
    <x v="2"/>
    <x v="10"/>
  </r>
  <r>
    <n v="64136626"/>
    <x v="95071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4"/>
    <x v="2"/>
    <x v="10"/>
  </r>
  <r>
    <n v="64139308"/>
    <x v="95072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4"/>
    <x v="2"/>
    <x v="10"/>
  </r>
  <r>
    <n v="64135372"/>
    <x v="95073"/>
    <m/>
    <s v=""/>
    <x v="5"/>
    <s v="Other"/>
    <s v="Above Address"/>
    <n v="10023"/>
    <x v="1"/>
    <x v="0"/>
    <m/>
    <x v="2"/>
    <n v="40.776248989999999"/>
    <n v="-73.978134319999995"/>
    <s v="(40.7762489925967, -73.97813431811356)"/>
    <x v="4"/>
    <x v="2"/>
    <x v="10"/>
  </r>
  <r>
    <n v="64140842"/>
    <x v="95074"/>
    <d v="2025-02-20T14:52:41"/>
    <n v="1"/>
    <x v="2"/>
    <s v="Banging/Pounding"/>
    <s v="Store/Commercial"/>
    <n v="11235"/>
    <x v="0"/>
    <x v="1"/>
    <d v="2025-02-20T14:52:44"/>
    <x v="2"/>
    <n v="40.591252840000003"/>
    <n v="-73.937227500000006"/>
    <s v="(40.59125284156902, -73.93722750294272)"/>
    <x v="4"/>
    <x v="2"/>
    <x v="10"/>
  </r>
  <r>
    <n v="64143299"/>
    <x v="95075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4"/>
    <x v="2"/>
    <x v="10"/>
  </r>
  <r>
    <n v="64139563"/>
    <x v="95076"/>
    <d v="2025-02-20T14:58:45"/>
    <n v="1"/>
    <x v="0"/>
    <s v="Banging/Pounding"/>
    <s v="Residential Building/House"/>
    <n v="11207"/>
    <x v="0"/>
    <x v="1"/>
    <d v="2025-02-20T14:58:49"/>
    <x v="0"/>
    <n v="40.65715556"/>
    <n v="-73.884469390000007"/>
    <s v="(40.65715555788518, -73.88446939355515)"/>
    <x v="4"/>
    <x v="2"/>
    <x v="10"/>
  </r>
  <r>
    <n v="64142106"/>
    <x v="95077"/>
    <d v="2025-02-21T00:50:49"/>
    <n v="2"/>
    <x v="0"/>
    <s v="Banging/Pounding"/>
    <s v="Residential Building/House"/>
    <n v="11212"/>
    <x v="0"/>
    <x v="1"/>
    <d v="2025-02-21T00:50:52"/>
    <x v="1"/>
    <n v="40.66183332"/>
    <n v="-73.920930519999999"/>
    <s v="(40.66183331534403, -73.9209305179595)"/>
    <x v="4"/>
    <x v="2"/>
    <x v="10"/>
  </r>
  <r>
    <n v="64139560"/>
    <x v="95078"/>
    <d v="2025-02-20T14:52:22"/>
    <n v="1"/>
    <x v="0"/>
    <s v="Banging/Pounding"/>
    <s v="Residential Building/House"/>
    <n v="11235"/>
    <x v="0"/>
    <x v="1"/>
    <d v="2025-02-20T14:52:25"/>
    <x v="2"/>
    <n v="40.591192450000001"/>
    <n v="-73.937216759999998"/>
    <s v="(40.59119245008975, -73.9372167579828)"/>
    <x v="4"/>
    <x v="2"/>
    <x v="10"/>
  </r>
  <r>
    <n v="64136894"/>
    <x v="95079"/>
    <d v="2025-02-20T20:42:44"/>
    <n v="1"/>
    <x v="0"/>
    <s v="Loud Music/Party"/>
    <s v="Residential Building/House"/>
    <n v="11203"/>
    <x v="0"/>
    <x v="1"/>
    <d v="2025-02-20T20:42:47"/>
    <x v="2"/>
    <n v="40.662702410000001"/>
    <n v="-73.932265439999995"/>
    <s v="(40.6627024091085, -73.93226544139908)"/>
    <x v="4"/>
    <x v="2"/>
    <x v="10"/>
  </r>
  <r>
    <n v="64135546"/>
    <x v="95080"/>
    <d v="2025-02-20T17:00:10"/>
    <n v="1"/>
    <x v="0"/>
    <s v="Banging/Pounding"/>
    <s v="Residential Building/House"/>
    <n v="11221"/>
    <x v="0"/>
    <x v="1"/>
    <d v="2025-02-20T17:00:15"/>
    <x v="2"/>
    <n v="40.69078751"/>
    <n v="-73.943480280000003"/>
    <s v="(40.69078751262086, -73.94348027743105)"/>
    <x v="4"/>
    <x v="2"/>
    <x v="10"/>
  </r>
  <r>
    <n v="64137482"/>
    <x v="95081"/>
    <d v="2025-02-20T15:06:01"/>
    <n v="1"/>
    <x v="4"/>
    <s v="Engine Idling"/>
    <s v="Street/Sidewalk"/>
    <n v="11215"/>
    <x v="0"/>
    <x v="1"/>
    <d v="2025-02-20T15:06:04"/>
    <x v="2"/>
    <n v="40.665600529999999"/>
    <n v="-73.984157819999993"/>
    <s v="(40.66560053289823, -73.98415781761624)"/>
    <x v="4"/>
    <x v="2"/>
    <x v="10"/>
  </r>
  <r>
    <n v="64136862"/>
    <x v="95082"/>
    <d v="2025-02-20T15:15:00"/>
    <n v="1"/>
    <x v="0"/>
    <s v="Banging/Pounding"/>
    <s v="Residential Building/House"/>
    <n v="10035"/>
    <x v="1"/>
    <x v="1"/>
    <d v="2025-02-20T15:15:03"/>
    <x v="2"/>
    <n v="40.797581749999999"/>
    <n v="-73.931095240000005"/>
    <s v="(40.7975817467369, -73.9310952446459)"/>
    <x v="4"/>
    <x v="2"/>
    <x v="10"/>
  </r>
  <r>
    <n v="64142362"/>
    <x v="95082"/>
    <d v="2025-02-20T17:18:33"/>
    <n v="1"/>
    <x v="1"/>
    <s v="Loud Music/Party"/>
    <s v="Street/Sidewalk"/>
    <n v="10013"/>
    <x v="1"/>
    <x v="1"/>
    <d v="2025-02-20T17:18:37"/>
    <x v="1"/>
    <n v="40.719434739999997"/>
    <n v="-74.002647909999993"/>
    <s v="(40.71943474452872, -74.00264790768674)"/>
    <x v="4"/>
    <x v="2"/>
    <x v="10"/>
  </r>
  <r>
    <n v="64142118"/>
    <x v="95083"/>
    <d v="2025-02-20T15:28:35"/>
    <n v="1"/>
    <x v="0"/>
    <s v="Banging/Pounding"/>
    <s v="Residential Building/House"/>
    <n v="11236"/>
    <x v="0"/>
    <x v="1"/>
    <d v="2025-02-20T15:28:38"/>
    <x v="2"/>
    <n v="40.628588030000003"/>
    <n v="-73.899300299999993"/>
    <s v="(40.6285880324705, -73.89930029646382)"/>
    <x v="4"/>
    <x v="2"/>
    <x v="10"/>
  </r>
  <r>
    <n v="64136987"/>
    <x v="95084"/>
    <d v="2025-02-20T15:04:11"/>
    <n v="1"/>
    <x v="0"/>
    <s v="Banging/Pounding"/>
    <s v="Residential Building/House"/>
    <n v="11226"/>
    <x v="0"/>
    <x v="1"/>
    <d v="2025-02-20T15:04:14"/>
    <x v="2"/>
    <n v="40.637640949999998"/>
    <n v="-73.957606139999996"/>
    <s v="(40.63764094533773, -73.95760613781786)"/>
    <x v="4"/>
    <x v="2"/>
    <x v="10"/>
  </r>
  <r>
    <n v="64143636"/>
    <x v="95085"/>
    <d v="2025-02-20T17:07:19"/>
    <n v="1"/>
    <x v="0"/>
    <s v="Loud Music/Party"/>
    <s v="Residential Building/House"/>
    <n v="11213"/>
    <x v="0"/>
    <x v="1"/>
    <d v="2025-02-20T17:07:22"/>
    <x v="1"/>
    <n v="40.663523339999998"/>
    <n v="-73.932682729999996"/>
    <s v="(40.663523343151105, -73.93268272757545)"/>
    <x v="4"/>
    <x v="2"/>
    <x v="10"/>
  </r>
  <r>
    <n v="64143471"/>
    <x v="95086"/>
    <d v="2025-02-20T19:00:31"/>
    <n v="1"/>
    <x v="0"/>
    <s v="Loud Music/Party"/>
    <s v="Residential Building/House"/>
    <n v="11204"/>
    <x v="0"/>
    <x v="1"/>
    <d v="2025-02-20T19:00:34"/>
    <x v="1"/>
    <n v="40.611542839999998"/>
    <n v="-73.992940720000007"/>
    <s v="(40.611542841070666, -73.9929407205098)"/>
    <x v="4"/>
    <x v="2"/>
    <x v="10"/>
  </r>
  <r>
    <n v="64139545"/>
    <x v="95087"/>
    <d v="2025-02-20T15:30:16"/>
    <n v="1"/>
    <x v="0"/>
    <s v="Loud Talking"/>
    <s v="Residential Building/House"/>
    <n v="11221"/>
    <x v="0"/>
    <x v="1"/>
    <d v="2025-02-20T15:30:21"/>
    <x v="0"/>
    <n v="40.688857149999997"/>
    <n v="-73.919160450000007"/>
    <s v="(40.68885714854135, -73.91916045240211)"/>
    <x v="4"/>
    <x v="2"/>
    <x v="10"/>
  </r>
  <r>
    <n v="64137003"/>
    <x v="95088"/>
    <d v="2025-02-20T18:26:59"/>
    <n v="1"/>
    <x v="0"/>
    <s v="Loud Music/Party"/>
    <s v="Residential Building/House"/>
    <n v="10030"/>
    <x v="1"/>
    <x v="1"/>
    <d v="2025-02-20T18:27:03"/>
    <x v="1"/>
    <n v="40.815201520000002"/>
    <n v="-73.943764790000003"/>
    <s v="(40.81520152245354, -73.94376478915515)"/>
    <x v="4"/>
    <x v="2"/>
    <x v="10"/>
  </r>
  <r>
    <n v="64138338"/>
    <x v="95089"/>
    <d v="2025-02-20T15:04:23"/>
    <n v="1"/>
    <x v="0"/>
    <s v="Banging/Pounding"/>
    <s v="Residential Building/House"/>
    <n v="11206"/>
    <x v="0"/>
    <x v="1"/>
    <d v="2025-02-20T15:04:25"/>
    <x v="2"/>
    <n v="40.69551337"/>
    <n v="-73.947958790000001"/>
    <s v="(40.69551337280481, -73.94795879024761)"/>
    <x v="4"/>
    <x v="2"/>
    <x v="10"/>
  </r>
  <r>
    <n v="64142155"/>
    <x v="95090"/>
    <d v="2025-02-20T14:23:18"/>
    <n v="1"/>
    <x v="2"/>
    <s v="Banging/Pounding"/>
    <s v="Store/Commercial"/>
    <n v="10011"/>
    <x v="1"/>
    <x v="1"/>
    <d v="2025-02-20T14:23:21"/>
    <x v="2"/>
    <n v="40.74620436"/>
    <n v="-74.000664049999997"/>
    <s v="(40.7462043617309, -74.00066404739256)"/>
    <x v="4"/>
    <x v="2"/>
    <x v="10"/>
  </r>
  <r>
    <n v="64137028"/>
    <x v="95091"/>
    <d v="2025-02-20T18:26:09"/>
    <n v="1"/>
    <x v="1"/>
    <s v="Loud Talking"/>
    <s v="Street/Sidewalk"/>
    <n v="10030"/>
    <x v="1"/>
    <x v="1"/>
    <d v="2025-02-20T18:26:12"/>
    <x v="2"/>
    <n v="40.816957520000003"/>
    <n v="-73.942506050000006"/>
    <s v="(40.81695752272475, -73.94250605409184)"/>
    <x v="4"/>
    <x v="2"/>
    <x v="10"/>
  </r>
  <r>
    <n v="64143720"/>
    <x v="95092"/>
    <d v="2025-02-20T15:13:23"/>
    <n v="1"/>
    <x v="1"/>
    <s v="Loud Talking"/>
    <s v="Street/Sidewalk"/>
    <n v="10009"/>
    <x v="1"/>
    <x v="1"/>
    <d v="2025-02-20T15:13:26"/>
    <x v="2"/>
    <n v="40.725726600000002"/>
    <n v="-73.979042030000002"/>
    <s v="(40.72572659807974, -73.97904203252155)"/>
    <x v="4"/>
    <x v="2"/>
    <x v="11"/>
  </r>
  <r>
    <n v="64142119"/>
    <x v="95093"/>
    <d v="2025-02-20T15:14:34"/>
    <n v="1"/>
    <x v="0"/>
    <s v="Banging/Pounding"/>
    <s v="Residential Building/House"/>
    <n v="10035"/>
    <x v="1"/>
    <x v="1"/>
    <d v="2025-02-20T15:14:37"/>
    <x v="2"/>
    <n v="40.797581749999999"/>
    <n v="-73.931095240000005"/>
    <s v="(40.7975817467369, -73.9310952446459)"/>
    <x v="4"/>
    <x v="2"/>
    <x v="11"/>
  </r>
  <r>
    <n v="64143456"/>
    <x v="95094"/>
    <d v="2025-02-20T15:28:59"/>
    <n v="1"/>
    <x v="0"/>
    <s v="Banging/Pounding"/>
    <s v="Residential Building/House"/>
    <n v="11236"/>
    <x v="0"/>
    <x v="1"/>
    <d v="2025-02-20T15:29:03"/>
    <x v="2"/>
    <n v="40.628588030000003"/>
    <n v="-73.899300299999993"/>
    <s v="(40.6285880324705, -73.89930029646382)"/>
    <x v="4"/>
    <x v="2"/>
    <x v="11"/>
  </r>
  <r>
    <n v="64143416"/>
    <x v="9509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1"/>
  </r>
  <r>
    <n v="64139573"/>
    <x v="95096"/>
    <d v="2025-02-20T20:25:02"/>
    <n v="1"/>
    <x v="0"/>
    <s v="Banging/Pounding"/>
    <s v="Residential Building/House"/>
    <n v="10040"/>
    <x v="1"/>
    <x v="1"/>
    <d v="2025-02-20T20:25:07"/>
    <x v="0"/>
    <n v="40.861251559999999"/>
    <n v="-73.927706909999998"/>
    <s v="(40.86125155997211, -73.92770691106014)"/>
    <x v="4"/>
    <x v="2"/>
    <x v="11"/>
  </r>
  <r>
    <n v="64135354"/>
    <x v="95097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4"/>
    <x v="2"/>
    <x v="11"/>
  </r>
  <r>
    <n v="64143467"/>
    <x v="95098"/>
    <d v="2025-02-20T17:40:18"/>
    <n v="1"/>
    <x v="2"/>
    <s v="Loud Music/Party"/>
    <s v="Club/Bar/Restaurant"/>
    <n v="10065"/>
    <x v="1"/>
    <x v="1"/>
    <d v="2025-02-20T17:40:22"/>
    <x v="0"/>
    <n v="40.76561564"/>
    <n v="-73.957607710000005"/>
    <s v="(40.76561563766045, -73.95760770889194)"/>
    <x v="4"/>
    <x v="2"/>
    <x v="11"/>
  </r>
  <r>
    <n v="64143624"/>
    <x v="95099"/>
    <d v="2025-02-20T13:59:02"/>
    <n v="1"/>
    <x v="0"/>
    <s v="Banging/Pounding"/>
    <s v="Residential Building/House"/>
    <n v="10011"/>
    <x v="1"/>
    <x v="1"/>
    <d v="2025-02-20T13:59:07"/>
    <x v="2"/>
    <n v="40.746802700000003"/>
    <n v="-74.002082380000004"/>
    <s v="(40.746802700114124, -74.0020823847107)"/>
    <x v="4"/>
    <x v="2"/>
    <x v="11"/>
  </r>
  <r>
    <n v="64135511"/>
    <x v="95100"/>
    <d v="2025-02-20T15:05:50"/>
    <n v="1"/>
    <x v="0"/>
    <s v="Banging/Pounding"/>
    <s v="Residential Building/House"/>
    <n v="11207"/>
    <x v="0"/>
    <x v="1"/>
    <d v="2025-02-20T15:05:55"/>
    <x v="2"/>
    <n v="40.689945710000003"/>
    <n v="-73.906798069999994"/>
    <s v="(40.68994570886052, -73.90679807323129)"/>
    <x v="4"/>
    <x v="2"/>
    <x v="11"/>
  </r>
  <r>
    <n v="64134347"/>
    <x v="95101"/>
    <d v="2025-02-20T13:58:03"/>
    <n v="1"/>
    <x v="0"/>
    <s v="Loud Talking"/>
    <s v="Residential Building/House"/>
    <n v="10002"/>
    <x v="1"/>
    <x v="1"/>
    <d v="2025-02-20T13:58:07"/>
    <x v="1"/>
    <n v="40.712580359999997"/>
    <n v="-73.986873639999999"/>
    <s v="(40.71258035944232, -73.98687364410418)"/>
    <x v="4"/>
    <x v="2"/>
    <x v="11"/>
  </r>
  <r>
    <n v="64142215"/>
    <x v="95102"/>
    <d v="2025-02-20T13:35:28"/>
    <n v="1"/>
    <x v="1"/>
    <s v="Loud Talking"/>
    <s v="Street/Sidewalk"/>
    <n v="11201"/>
    <x v="0"/>
    <x v="1"/>
    <d v="2025-02-20T13:35:37"/>
    <x v="1"/>
    <n v="40.69093393"/>
    <n v="-73.978804159999996"/>
    <s v="(40.690933933620556, -73.97880415726647)"/>
    <x v="4"/>
    <x v="2"/>
    <x v="11"/>
  </r>
  <r>
    <n v="64135635"/>
    <x v="95103"/>
    <d v="2025-02-20T13:37:16"/>
    <n v="1"/>
    <x v="0"/>
    <s v="Loud Talking"/>
    <s v="Residential Building/House"/>
    <n v="11201"/>
    <x v="0"/>
    <x v="1"/>
    <d v="2025-02-20T13:37:19"/>
    <x v="1"/>
    <n v="40.69093393"/>
    <n v="-73.978804159999996"/>
    <s v="(40.690933933620556, -73.97880415726647)"/>
    <x v="4"/>
    <x v="2"/>
    <x v="11"/>
  </r>
  <r>
    <n v="64134177"/>
    <x v="95104"/>
    <d v="2025-02-20T13:18:07"/>
    <n v="1"/>
    <x v="0"/>
    <s v="Banging/Pounding"/>
    <s v="Residential Building/House"/>
    <n v="11201"/>
    <x v="0"/>
    <x v="1"/>
    <d v="2025-02-20T13:18:11"/>
    <x v="2"/>
    <n v="40.699800320000001"/>
    <n v="-73.983615940000007"/>
    <s v="(40.699800319891985, -73.98361593748928)"/>
    <x v="4"/>
    <x v="2"/>
    <x v="11"/>
  </r>
  <r>
    <n v="64142247"/>
    <x v="95105"/>
    <d v="2025-02-20T13:18:45"/>
    <n v="1"/>
    <x v="0"/>
    <s v="Banging/Pounding"/>
    <s v="Residential Building/House"/>
    <n v="11201"/>
    <x v="0"/>
    <x v="1"/>
    <d v="2025-02-20T13:18:49"/>
    <x v="2"/>
    <n v="40.699800320000001"/>
    <n v="-73.983615940000007"/>
    <s v="(40.699800319891985, -73.98361593748928)"/>
    <x v="4"/>
    <x v="2"/>
    <x v="11"/>
  </r>
  <r>
    <n v="64143417"/>
    <x v="95106"/>
    <m/>
    <s v=""/>
    <x v="5"/>
    <s v="Other"/>
    <s v="Above Address"/>
    <n v="11217"/>
    <x v="0"/>
    <x v="0"/>
    <m/>
    <x v="2"/>
    <n v="40.68245958"/>
    <n v="-73.989846900000003"/>
    <s v="(40.682459584968896, -73.9898469024111)"/>
    <x v="4"/>
    <x v="2"/>
    <x v="11"/>
  </r>
  <r>
    <n v="64135617"/>
    <x v="95107"/>
    <d v="2025-02-20T14:01:43"/>
    <n v="1"/>
    <x v="0"/>
    <s v="Banging/Pounding"/>
    <s v="Residential Building/House"/>
    <n v="10003"/>
    <x v="1"/>
    <x v="1"/>
    <d v="2025-02-20T14:01:47"/>
    <x v="2"/>
    <n v="40.73212831"/>
    <n v="-73.985119819999994"/>
    <s v="(40.732128314538684, -73.9851198208051)"/>
    <x v="4"/>
    <x v="2"/>
    <x v="12"/>
  </r>
  <r>
    <n v="64142191"/>
    <x v="95108"/>
    <d v="2025-02-20T14:15:47"/>
    <n v="1"/>
    <x v="0"/>
    <s v="Banging/Pounding"/>
    <s v="Residential Building/House"/>
    <n v="11249"/>
    <x v="0"/>
    <x v="1"/>
    <d v="2025-02-20T14:15:51"/>
    <x v="2"/>
    <n v="40.70481857"/>
    <n v="-73.963334160000002"/>
    <s v="(40.70481856713298, -73.9633341576697)"/>
    <x v="4"/>
    <x v="2"/>
    <x v="12"/>
  </r>
  <r>
    <n v="64137517"/>
    <x v="95109"/>
    <d v="2025-02-20T14:04:26"/>
    <n v="1"/>
    <x v="4"/>
    <s v="Engine Idling"/>
    <s v="Street/Sidewalk"/>
    <n v="11216"/>
    <x v="0"/>
    <x v="1"/>
    <d v="2025-02-20T14:04:30"/>
    <x v="2"/>
    <n v="40.673535170000001"/>
    <n v="-73.952424539999996"/>
    <s v="(40.67353517078335, -73.95242453628353)"/>
    <x v="4"/>
    <x v="2"/>
    <x v="12"/>
  </r>
  <r>
    <n v="64134155"/>
    <x v="95110"/>
    <d v="2025-02-20T14:28:12"/>
    <n v="1"/>
    <x v="2"/>
    <s v="Banging/Pounding"/>
    <s v="Store/Commercial"/>
    <n v="11211"/>
    <x v="0"/>
    <x v="1"/>
    <d v="2025-02-20T14:28:15"/>
    <x v="1"/>
    <n v="40.71161077"/>
    <n v="-73.960069619999999"/>
    <s v="(40.711610771088466, -73.96006962061776)"/>
    <x v="4"/>
    <x v="2"/>
    <x v="12"/>
  </r>
  <r>
    <n v="64136842"/>
    <x v="95111"/>
    <d v="2025-02-20T13:25:52"/>
    <n v="1"/>
    <x v="0"/>
    <s v="Banging/Pounding"/>
    <s v="Residential Building/House"/>
    <n v="11204"/>
    <x v="0"/>
    <x v="1"/>
    <d v="2025-02-20T13:25:55"/>
    <x v="1"/>
    <n v="40.612044009999998"/>
    <n v="-73.9824129"/>
    <s v="(40.612044009714104, -73.98241289758698)"/>
    <x v="4"/>
    <x v="2"/>
    <x v="12"/>
  </r>
  <r>
    <n v="64140547"/>
    <x v="9511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2"/>
  </r>
  <r>
    <n v="64143507"/>
    <x v="95113"/>
    <d v="2025-02-20T12:38:02"/>
    <n v="1"/>
    <x v="1"/>
    <s v="Loud Music/Party"/>
    <s v="Street/Sidewalk"/>
    <n v="10016"/>
    <x v="1"/>
    <x v="1"/>
    <d v="2025-02-20T12:38:06"/>
    <x v="1"/>
    <n v="40.751931120000002"/>
    <n v="-73.981213780000004"/>
    <s v="(40.75193112087452, -73.98121378347747)"/>
    <x v="4"/>
    <x v="2"/>
    <x v="12"/>
  </r>
  <r>
    <n v="64140890"/>
    <x v="95114"/>
    <d v="2025-02-20T15:05:30"/>
    <n v="1"/>
    <x v="0"/>
    <s v="Loud Music/Party"/>
    <s v="Residential Building/House"/>
    <n v="11237"/>
    <x v="0"/>
    <x v="1"/>
    <d v="2025-02-20T15:05:35"/>
    <x v="2"/>
    <n v="40.701941529999999"/>
    <n v="-73.915433440000001"/>
    <s v="(40.70194152965504, -73.91543343731115)"/>
    <x v="4"/>
    <x v="2"/>
    <x v="12"/>
  </r>
  <r>
    <n v="64140773"/>
    <x v="95115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2"/>
    <x v="12"/>
  </r>
  <r>
    <n v="64141902"/>
    <x v="95116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2"/>
  </r>
  <r>
    <n v="64142364"/>
    <x v="95117"/>
    <d v="2025-02-20T15:14:38"/>
    <n v="1"/>
    <x v="1"/>
    <s v="Loud Music/Party"/>
    <s v="Street/Sidewalk"/>
    <n v="10010"/>
    <x v="1"/>
    <x v="1"/>
    <d v="2025-02-20T15:14:41"/>
    <x v="2"/>
    <n v="40.742320220000003"/>
    <n v="-73.991429240000002"/>
    <s v="(40.74232022359292, -73.99142923577988)"/>
    <x v="4"/>
    <x v="2"/>
    <x v="12"/>
  </r>
  <r>
    <n v="64143300"/>
    <x v="95118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4"/>
    <x v="2"/>
    <x v="12"/>
  </r>
  <r>
    <n v="64136559"/>
    <x v="95119"/>
    <m/>
    <s v=""/>
    <x v="5"/>
    <s v="Other"/>
    <s v="Above Address"/>
    <n v="10023"/>
    <x v="1"/>
    <x v="0"/>
    <m/>
    <x v="2"/>
    <n v="40.774747679999997"/>
    <n v="-73.978448920000005"/>
    <s v="(40.77474768048074, -73.97844892459163)"/>
    <x v="4"/>
    <x v="2"/>
    <x v="12"/>
  </r>
  <r>
    <n v="64134290"/>
    <x v="95120"/>
    <d v="2025-02-20T12:32:55"/>
    <n v="1"/>
    <x v="0"/>
    <s v="Banging/Pounding"/>
    <s v="Residential Building/House"/>
    <n v="10016"/>
    <x v="1"/>
    <x v="1"/>
    <d v="2025-02-20T12:32:59"/>
    <x v="2"/>
    <n v="40.747339150000002"/>
    <n v="-73.981164550000003"/>
    <s v="(40.747339149621226, -73.9811645521649)"/>
    <x v="4"/>
    <x v="2"/>
    <x v="12"/>
  </r>
  <r>
    <n v="64140704"/>
    <x v="95121"/>
    <m/>
    <s v=""/>
    <x v="5"/>
    <s v="Other"/>
    <s v="Above Address"/>
    <n v="10023"/>
    <x v="1"/>
    <x v="0"/>
    <m/>
    <x v="2"/>
    <n v="40.775389869999998"/>
    <n v="-73.978019059999994"/>
    <s v="(40.775389867887576, -73.97801906308982)"/>
    <x v="4"/>
    <x v="2"/>
    <x v="12"/>
  </r>
  <r>
    <n v="64141900"/>
    <x v="95122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4"/>
    <x v="2"/>
    <x v="12"/>
  </r>
  <r>
    <n v="64141019"/>
    <x v="95123"/>
    <d v="2025-02-20T19:15:01"/>
    <n v="1"/>
    <x v="0"/>
    <s v="Loud Talking"/>
    <s v="Residential Building/House"/>
    <n v="11208"/>
    <x v="0"/>
    <x v="1"/>
    <d v="2025-02-20T19:15:04"/>
    <x v="2"/>
    <n v="40.683695380000003"/>
    <n v="-73.879660450000003"/>
    <s v="(40.683695384352916, -73.87966045066102)"/>
    <x v="4"/>
    <x v="2"/>
    <x v="12"/>
  </r>
  <r>
    <n v="64138288"/>
    <x v="95124"/>
    <d v="2025-02-20T13:42:16"/>
    <n v="1"/>
    <x v="1"/>
    <s v="Loud Talking"/>
    <s v="Street/Sidewalk"/>
    <n v="10030"/>
    <x v="1"/>
    <x v="1"/>
    <d v="2025-02-20T13:42:21"/>
    <x v="2"/>
    <n v="40.818535160000003"/>
    <n v="-73.941355799999997"/>
    <s v="(40.81853515725049, -73.94135579635707)"/>
    <x v="4"/>
    <x v="2"/>
    <x v="12"/>
  </r>
  <r>
    <n v="64142352"/>
    <x v="95125"/>
    <d v="2025-02-20T13:00:14"/>
    <n v="1"/>
    <x v="0"/>
    <s v="Loud Music/Party"/>
    <s v="Residential Building/House"/>
    <n v="10026"/>
    <x v="1"/>
    <x v="1"/>
    <d v="2025-02-20T13:00:17"/>
    <x v="1"/>
    <n v="40.801400190000003"/>
    <n v="-73.954222200000004"/>
    <s v="(40.80140018861735, -73.95422219756892)"/>
    <x v="4"/>
    <x v="2"/>
    <x v="12"/>
  </r>
  <r>
    <n v="64136920"/>
    <x v="95126"/>
    <d v="2025-02-20T14:04:40"/>
    <n v="1"/>
    <x v="4"/>
    <s v="Car/Truck Music"/>
    <s v="Street/Sidewalk"/>
    <n v="11213"/>
    <x v="0"/>
    <x v="1"/>
    <d v="2025-02-20T14:04:44"/>
    <x v="0"/>
    <n v="40.675000820000001"/>
    <n v="-73.94605688"/>
    <s v="(40.6750008164119, -73.94605688279943)"/>
    <x v="4"/>
    <x v="2"/>
    <x v="12"/>
  </r>
  <r>
    <n v="64140770"/>
    <x v="95127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4"/>
    <x v="2"/>
    <x v="12"/>
  </r>
  <r>
    <n v="64133998"/>
    <x v="95128"/>
    <m/>
    <s v=""/>
    <x v="5"/>
    <s v="Other"/>
    <s v="Above Address"/>
    <n v="11217"/>
    <x v="0"/>
    <x v="0"/>
    <m/>
    <x v="2"/>
    <n v="40.683466539999998"/>
    <n v="-73.986252010000001"/>
    <s v="(40.683466543024544, -73.98625200789408)"/>
    <x v="4"/>
    <x v="2"/>
    <x v="12"/>
  </r>
  <r>
    <n v="64135639"/>
    <x v="95129"/>
    <d v="2025-02-20T13:47:38"/>
    <n v="1"/>
    <x v="1"/>
    <s v="Loud Talking"/>
    <s v="Street/Sidewalk"/>
    <n v="10030"/>
    <x v="1"/>
    <x v="1"/>
    <d v="2025-02-20T13:47:41"/>
    <x v="2"/>
    <n v="40.816957520000003"/>
    <n v="-73.942506050000006"/>
    <s v="(40.81695752272475, -73.94250605409184)"/>
    <x v="4"/>
    <x v="3"/>
    <x v="13"/>
  </r>
  <r>
    <n v="64140992"/>
    <x v="95130"/>
    <d v="2025-02-20T14:16:01"/>
    <n v="1"/>
    <x v="0"/>
    <s v="Banging/Pounding"/>
    <s v="Residential Building/House"/>
    <n v="11249"/>
    <x v="0"/>
    <x v="1"/>
    <d v="2025-02-20T14:16:06"/>
    <x v="2"/>
    <n v="40.704396080000002"/>
    <n v="-73.963990809999999"/>
    <s v="(40.704396080630595, -73.96399080765072)"/>
    <x v="4"/>
    <x v="3"/>
    <x v="13"/>
  </r>
  <r>
    <n v="64144220"/>
    <x v="95131"/>
    <d v="2025-02-20T12:58:43"/>
    <n v="1"/>
    <x v="4"/>
    <s v="Engine Idling"/>
    <s v="Street/Sidewalk"/>
    <n v="11215"/>
    <x v="0"/>
    <x v="1"/>
    <d v="2025-02-20T12:58:48"/>
    <x v="2"/>
    <n v="40.665600529999999"/>
    <n v="-73.984157819999993"/>
    <s v="(40.66560053289823, -73.98415781761624)"/>
    <x v="4"/>
    <x v="3"/>
    <x v="13"/>
  </r>
  <r>
    <n v="64139540"/>
    <x v="95132"/>
    <d v="2025-02-20T14:03:52"/>
    <n v="1"/>
    <x v="2"/>
    <s v="Banging/Pounding"/>
    <s v="Store/Commercial"/>
    <n v="11238"/>
    <x v="0"/>
    <x v="1"/>
    <d v="2025-02-20T14:03:55"/>
    <x v="2"/>
    <n v="40.676386520000001"/>
    <n v="-73.958291729999999"/>
    <s v="(40.676386524007064, -73.95829172800721)"/>
    <x v="4"/>
    <x v="3"/>
    <x v="13"/>
  </r>
  <r>
    <n v="64143717"/>
    <x v="95133"/>
    <d v="2025-02-20T12:53:39"/>
    <n v="1"/>
    <x v="1"/>
    <s v="Loud Music/Party"/>
    <s v="Street/Sidewalk"/>
    <n v="10031"/>
    <x v="1"/>
    <x v="1"/>
    <d v="2025-02-20T12:53:42"/>
    <x v="1"/>
    <n v="40.822422170000003"/>
    <n v="-73.954605180000001"/>
    <s v="(40.82242216626575, -73.95460517550629)"/>
    <x v="4"/>
    <x v="3"/>
    <x v="13"/>
  </r>
  <r>
    <n v="64141993"/>
    <x v="95134"/>
    <d v="2025-02-21T02:50:08"/>
    <n v="2"/>
    <x v="1"/>
    <s v="Loud Music/Party"/>
    <s v="Street/Sidewalk"/>
    <n v="11226"/>
    <x v="0"/>
    <x v="1"/>
    <d v="2025-02-21T02:50:14"/>
    <x v="1"/>
    <n v="40.653502680000003"/>
    <n v="-73.949851190000004"/>
    <s v="(40.65350268033624, -73.94985119364325)"/>
    <x v="4"/>
    <x v="3"/>
    <x v="13"/>
  </r>
  <r>
    <n v="64134145"/>
    <x v="95135"/>
    <d v="2025-02-20T12:17:57"/>
    <n v="1"/>
    <x v="0"/>
    <s v="Banging/Pounding"/>
    <s v="Residential Building/House"/>
    <n v="11221"/>
    <x v="0"/>
    <x v="1"/>
    <d v="2025-02-20T12:18:01"/>
    <x v="2"/>
    <n v="40.686108320000002"/>
    <n v="-73.929706859999996"/>
    <s v="(40.68610832324026, -73.92970685759134)"/>
    <x v="4"/>
    <x v="3"/>
    <x v="13"/>
  </r>
  <r>
    <n v="64138258"/>
    <x v="95136"/>
    <d v="2025-02-20T12:13:42"/>
    <n v="1"/>
    <x v="0"/>
    <s v="Banging/Pounding"/>
    <s v="Residential Building/House"/>
    <n v="10003"/>
    <x v="1"/>
    <x v="1"/>
    <d v="2025-02-20T12:13:46"/>
    <x v="2"/>
    <n v="40.735062710000001"/>
    <n v="-73.987248089999994"/>
    <s v="(40.73506271197443, -73.98724809188964)"/>
    <x v="4"/>
    <x v="3"/>
    <x v="13"/>
  </r>
  <r>
    <n v="64141016"/>
    <x v="95137"/>
    <d v="2025-02-20T12:20:50"/>
    <n v="1"/>
    <x v="0"/>
    <s v="Loud Music/Party"/>
    <s v="Residential Building/House"/>
    <n v="11213"/>
    <x v="0"/>
    <x v="1"/>
    <d v="2025-02-20T12:20:53"/>
    <x v="1"/>
    <n v="40.663523339999998"/>
    <n v="-73.932682729999996"/>
    <s v="(40.663523343151105, -73.93268272757545)"/>
    <x v="4"/>
    <x v="3"/>
    <x v="13"/>
  </r>
  <r>
    <n v="64140592"/>
    <x v="95138"/>
    <m/>
    <s v=""/>
    <x v="5"/>
    <s v="Other"/>
    <s v="Above Address"/>
    <n v="10023"/>
    <x v="1"/>
    <x v="0"/>
    <m/>
    <x v="2"/>
    <n v="40.776136409999999"/>
    <n v="-73.97790689"/>
    <s v="(40.77613641499234, -73.9779068888213)"/>
    <x v="4"/>
    <x v="3"/>
    <x v="13"/>
  </r>
  <r>
    <n v="64143634"/>
    <x v="95139"/>
    <d v="2025-02-20T12:13:49"/>
    <n v="1"/>
    <x v="0"/>
    <s v="Banging/Pounding"/>
    <s v="Residential Building/House"/>
    <n v="10025"/>
    <x v="1"/>
    <x v="1"/>
    <d v="2025-02-20T12:13:53"/>
    <x v="2"/>
    <n v="40.79487134"/>
    <n v="-73.964451100000005"/>
    <s v="(40.79487134430127, -73.96445110377068)"/>
    <x v="4"/>
    <x v="3"/>
    <x v="13"/>
  </r>
  <r>
    <n v="64135410"/>
    <x v="95140"/>
    <d v="2025-02-21T03:04:06"/>
    <n v="2"/>
    <x v="0"/>
    <s v="Loud Talking"/>
    <s v="Residential Building/House"/>
    <n v="11212"/>
    <x v="0"/>
    <x v="1"/>
    <d v="2025-02-21T03:04:09"/>
    <x v="2"/>
    <n v="40.66183332"/>
    <n v="-73.920930519999999"/>
    <s v="(40.66183331534403, -73.9209305179595)"/>
    <x v="4"/>
    <x v="3"/>
    <x v="14"/>
  </r>
  <r>
    <n v="64134298"/>
    <x v="95141"/>
    <d v="2025-02-20T12:33:09"/>
    <n v="1"/>
    <x v="0"/>
    <s v="Loud Talking"/>
    <s v="Residential Building/House"/>
    <n v="11212"/>
    <x v="0"/>
    <x v="1"/>
    <d v="2025-02-20T12:33:12"/>
    <x v="2"/>
    <n v="40.66183332"/>
    <n v="-73.920930519999999"/>
    <s v="(40.66183331534403, -73.9209305179595)"/>
    <x v="4"/>
    <x v="3"/>
    <x v="14"/>
  </r>
  <r>
    <n v="64143618"/>
    <x v="95142"/>
    <d v="2025-02-20T11:51:47"/>
    <n v="1"/>
    <x v="4"/>
    <s v="Car/Truck Horn"/>
    <s v="Street/Sidewalk"/>
    <n v="10024"/>
    <x v="1"/>
    <x v="1"/>
    <d v="2025-02-20T11:51:50"/>
    <x v="1"/>
    <n v="40.78518433"/>
    <n v="-73.971216190000007"/>
    <s v="(40.78518433041648, -73.97121619192404)"/>
    <x v="4"/>
    <x v="3"/>
    <x v="14"/>
  </r>
  <r>
    <n v="64142218"/>
    <x v="95143"/>
    <d v="2025-02-20T11:49:06"/>
    <n v="1"/>
    <x v="4"/>
    <s v="Car/Truck Music"/>
    <s v="Street/Sidewalk"/>
    <n v="10024"/>
    <x v="1"/>
    <x v="1"/>
    <d v="2025-02-20T11:49:10"/>
    <x v="0"/>
    <n v="40.783139759999997"/>
    <n v="-73.972275089999997"/>
    <s v="(40.78313976328299, -73.9722750857007)"/>
    <x v="4"/>
    <x v="3"/>
    <x v="14"/>
  </r>
  <r>
    <n v="64143646"/>
    <x v="95144"/>
    <d v="2025-02-20T16:55:15"/>
    <n v="1"/>
    <x v="1"/>
    <s v="Loud Music/Party"/>
    <s v="Street/Sidewalk"/>
    <n v="11211"/>
    <x v="0"/>
    <x v="1"/>
    <d v="2025-02-20T16:55:19"/>
    <x v="1"/>
    <n v="40.717193020000003"/>
    <n v="-73.958399670000006"/>
    <s v="(40.717193024573575, -73.95839966546438)"/>
    <x v="4"/>
    <x v="3"/>
    <x v="14"/>
  </r>
  <r>
    <n v="64135513"/>
    <x v="95145"/>
    <d v="2025-02-20T10:48:34"/>
    <n v="1"/>
    <x v="0"/>
    <s v="Banging/Pounding"/>
    <s v="Residential Building/House"/>
    <n v="11201"/>
    <x v="0"/>
    <x v="1"/>
    <d v="2025-02-20T10:48:40"/>
    <x v="2"/>
    <n v="40.699800320000001"/>
    <n v="-73.983615940000007"/>
    <s v="(40.699800319891985, -73.98361593748928)"/>
    <x v="4"/>
    <x v="3"/>
    <x v="14"/>
  </r>
  <r>
    <n v="64143626"/>
    <x v="95146"/>
    <d v="2025-02-20T10:48:12"/>
    <n v="1"/>
    <x v="0"/>
    <s v="Banging/Pounding"/>
    <s v="Residential Building/House"/>
    <n v="11201"/>
    <x v="0"/>
    <x v="1"/>
    <d v="2025-02-20T10:48:17"/>
    <x v="2"/>
    <n v="40.699800320000001"/>
    <n v="-73.983615940000007"/>
    <s v="(40.699800319891985, -73.98361593748928)"/>
    <x v="4"/>
    <x v="3"/>
    <x v="14"/>
  </r>
  <r>
    <n v="64136843"/>
    <x v="95147"/>
    <d v="2025-02-20T12:52:33"/>
    <n v="1"/>
    <x v="0"/>
    <s v="Banging/Pounding"/>
    <s v="Residential Building/House"/>
    <n v="11213"/>
    <x v="0"/>
    <x v="1"/>
    <d v="2025-02-20T12:52:37"/>
    <x v="0"/>
    <n v="40.666263239999999"/>
    <n v="-73.933725300000006"/>
    <s v="(40.666263237942395, -73.93372530479601)"/>
    <x v="4"/>
    <x v="3"/>
    <x v="14"/>
  </r>
  <r>
    <n v="64143612"/>
    <x v="95148"/>
    <d v="2025-02-20T11:04:28"/>
    <n v="1"/>
    <x v="6"/>
    <s v="Loud Music/Party"/>
    <s v="House of Worship"/>
    <n v="11216"/>
    <x v="0"/>
    <x v="1"/>
    <d v="2025-02-20T11:04:32"/>
    <x v="2"/>
    <n v="40.680499040000001"/>
    <n v="-73.953353370000002"/>
    <s v="(40.680499044251285, -73.95335336624767)"/>
    <x v="4"/>
    <x v="3"/>
    <x v="14"/>
  </r>
  <r>
    <n v="64138340"/>
    <x v="95149"/>
    <d v="2025-02-20T11:59:44"/>
    <n v="1"/>
    <x v="0"/>
    <s v="Banging/Pounding"/>
    <s v="Residential Building/House"/>
    <n v="10025"/>
    <x v="1"/>
    <x v="1"/>
    <d v="2025-02-20T11:59:47"/>
    <x v="1"/>
    <n v="40.795082690000001"/>
    <n v="-73.974910190000003"/>
    <s v="(40.79508269493676, -73.97491019376804)"/>
    <x v="4"/>
    <x v="3"/>
    <x v="14"/>
  </r>
  <r>
    <n v="64142216"/>
    <x v="95150"/>
    <d v="2025-02-20T10:26:06"/>
    <n v="1"/>
    <x v="1"/>
    <s v="Loud Talking"/>
    <s v="Street/Sidewalk"/>
    <n v="10016"/>
    <x v="1"/>
    <x v="1"/>
    <d v="2025-02-20T10:26:10"/>
    <x v="2"/>
    <n v="40.751878949999998"/>
    <n v="-73.981091079999999"/>
    <s v="(40.751878950604905, -73.9810910833252)"/>
    <x v="4"/>
    <x v="3"/>
    <x v="14"/>
  </r>
  <r>
    <n v="64143719"/>
    <x v="95151"/>
    <d v="2025-02-20T10:26:37"/>
    <n v="1"/>
    <x v="1"/>
    <s v="Loud Music/Party"/>
    <s v="Street/Sidewalk"/>
    <n v="10016"/>
    <x v="1"/>
    <x v="1"/>
    <d v="2025-02-20T10:26:40"/>
    <x v="2"/>
    <n v="40.751821280000001"/>
    <n v="-73.980907029999997"/>
    <s v="(40.75182128055645, -73.980907027557)"/>
    <x v="4"/>
    <x v="3"/>
    <x v="14"/>
  </r>
  <r>
    <n v="64139546"/>
    <x v="95152"/>
    <d v="2025-02-20T10:27:06"/>
    <n v="1"/>
    <x v="1"/>
    <s v="Loud Music/Party"/>
    <s v="Street/Sidewalk"/>
    <n v="10018"/>
    <x v="1"/>
    <x v="1"/>
    <d v="2025-02-20T10:27:08"/>
    <x v="2"/>
    <n v="40.752724389999997"/>
    <n v="-73.981451770000007"/>
    <s v="(40.75272439127467, -73.9814517739956)"/>
    <x v="4"/>
    <x v="3"/>
    <x v="14"/>
  </r>
  <r>
    <n v="64133999"/>
    <x v="95153"/>
    <m/>
    <s v=""/>
    <x v="5"/>
    <s v="Other"/>
    <s v="Above Address"/>
    <n v="11217"/>
    <x v="0"/>
    <x v="0"/>
    <m/>
    <x v="2"/>
    <n v="40.68209993"/>
    <n v="-73.988913139999994"/>
    <s v="(40.68209993359567, -73.98891313681867)"/>
    <x v="4"/>
    <x v="3"/>
    <x v="14"/>
  </r>
  <r>
    <n v="64143639"/>
    <x v="95154"/>
    <d v="2025-02-20T10:15:47"/>
    <n v="1"/>
    <x v="0"/>
    <s v="Loud Music/Party"/>
    <s v="Residential Building/House"/>
    <n v="11234"/>
    <x v="0"/>
    <x v="1"/>
    <d v="2025-02-20T10:15:51"/>
    <x v="1"/>
    <n v="40.612632040000001"/>
    <n v="-73.919562510000006"/>
    <s v="(40.6126320444332, -73.9195625085835)"/>
    <x v="4"/>
    <x v="3"/>
    <x v="14"/>
  </r>
  <r>
    <n v="64142134"/>
    <x v="95155"/>
    <d v="2025-02-20T10:41:48"/>
    <n v="1"/>
    <x v="0"/>
    <s v="Banging/Pounding"/>
    <s v="Residential Building/House"/>
    <n v="11209"/>
    <x v="0"/>
    <x v="1"/>
    <d v="2025-02-20T10:41:53"/>
    <x v="0"/>
    <n v="40.624804189999999"/>
    <n v="-74.040667369999994"/>
    <s v="(40.62480419136853, -74.04066736891629)"/>
    <x v="4"/>
    <x v="3"/>
    <x v="14"/>
  </r>
  <r>
    <n v="64136910"/>
    <x v="95156"/>
    <d v="2025-02-20T10:16:05"/>
    <n v="1"/>
    <x v="0"/>
    <s v="Loud Television"/>
    <s v="Residential Building/House"/>
    <n v="11234"/>
    <x v="0"/>
    <x v="1"/>
    <d v="2025-02-20T10:16:08"/>
    <x v="1"/>
    <n v="40.612632040000001"/>
    <n v="-73.919562510000006"/>
    <s v="(40.6126320444332, -73.9195625085835)"/>
    <x v="4"/>
    <x v="3"/>
    <x v="14"/>
  </r>
  <r>
    <n v="64139548"/>
    <x v="95157"/>
    <d v="2025-02-20T10:17:42"/>
    <n v="1"/>
    <x v="1"/>
    <s v="Loud Talking"/>
    <s v="Street/Sidewalk"/>
    <n v="11209"/>
    <x v="0"/>
    <x v="1"/>
    <d v="2025-02-20T10:17:46"/>
    <x v="1"/>
    <n v="40.623510959999997"/>
    <n v="-74.022150659999994"/>
    <s v="(40.62351096414179, -74.02215065993357)"/>
    <x v="4"/>
    <x v="3"/>
    <x v="14"/>
  </r>
  <r>
    <n v="64139369"/>
    <x v="95158"/>
    <m/>
    <s v=""/>
    <x v="5"/>
    <s v="Other"/>
    <s v="Above Address"/>
    <n v="11209"/>
    <x v="0"/>
    <x v="0"/>
    <m/>
    <x v="2"/>
    <n v="40.62297512"/>
    <n v="-74.035522180000001"/>
    <s v="(40.622975120694136, -74.03552218371891)"/>
    <x v="4"/>
    <x v="3"/>
    <x v="14"/>
  </r>
  <r>
    <n v="64144216"/>
    <x v="95159"/>
    <d v="2025-02-20T11:43:22"/>
    <n v="1"/>
    <x v="4"/>
    <s v="Engine Idling"/>
    <s v="Street/Sidewalk"/>
    <n v="11215"/>
    <x v="0"/>
    <x v="1"/>
    <d v="2025-02-20T11:43:27"/>
    <x v="2"/>
    <n v="40.665600529999999"/>
    <n v="-73.984157819999993"/>
    <s v="(40.66560053289823, -73.98415781761624)"/>
    <x v="4"/>
    <x v="3"/>
    <x v="14"/>
  </r>
  <r>
    <n v="64142188"/>
    <x v="95160"/>
    <d v="2025-02-20T19:12:52"/>
    <n v="1"/>
    <x v="0"/>
    <s v="Banging/Pounding"/>
    <s v="Residential Building/House"/>
    <n v="11208"/>
    <x v="0"/>
    <x v="1"/>
    <d v="2025-02-20T19:12:55"/>
    <x v="0"/>
    <n v="40.68142641"/>
    <n v="-73.875399299999998"/>
    <s v="(40.68142640964559, -73.87539929655513)"/>
    <x v="4"/>
    <x v="3"/>
    <x v="14"/>
  </r>
  <r>
    <n v="64142841"/>
    <x v="95161"/>
    <d v="2025-02-20T10:46:40"/>
    <n v="1"/>
    <x v="4"/>
    <s v="Engine Idling"/>
    <s v="Street/Sidewalk"/>
    <n v="11212"/>
    <x v="0"/>
    <x v="1"/>
    <d v="2025-02-20T10:46:45"/>
    <x v="2"/>
    <n v="40.661005699999997"/>
    <n v="-73.922859819999999"/>
    <s v="(40.66100570165545, -73.92285982365927)"/>
    <x v="4"/>
    <x v="3"/>
    <x v="15"/>
  </r>
  <r>
    <n v="64139309"/>
    <x v="9516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5"/>
  </r>
  <r>
    <n v="64141830"/>
    <x v="9516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5"/>
  </r>
  <r>
    <n v="64136907"/>
    <x v="95164"/>
    <d v="2025-02-20T12:30:45"/>
    <n v="1"/>
    <x v="0"/>
    <s v="Loud Music/Party"/>
    <s v="Residential Building/House"/>
    <n v="11221"/>
    <x v="0"/>
    <x v="1"/>
    <d v="2025-02-20T12:30:49"/>
    <x v="0"/>
    <n v="40.700480689999999"/>
    <n v="-73.926521609999995"/>
    <s v="(40.70048069197713, -73.92652160830328)"/>
    <x v="4"/>
    <x v="3"/>
    <x v="15"/>
  </r>
  <r>
    <n v="64135614"/>
    <x v="95165"/>
    <d v="2025-02-20T09:50:16"/>
    <n v="1"/>
    <x v="4"/>
    <s v="Car/Truck Horn"/>
    <s v="Street/Sidewalk"/>
    <n v="11219"/>
    <x v="0"/>
    <x v="1"/>
    <d v="2025-02-20T09:50:20"/>
    <x v="2"/>
    <n v="40.631368430000002"/>
    <n v="-73.992326160000005"/>
    <s v="(40.63136843006146, -73.99232615706657)"/>
    <x v="4"/>
    <x v="3"/>
    <x v="15"/>
  </r>
  <r>
    <n v="64140965"/>
    <x v="95166"/>
    <d v="2025-02-20T10:39:04"/>
    <n v="1"/>
    <x v="0"/>
    <s v="Banging/Pounding"/>
    <s v="Residential Building/House"/>
    <n v="10037"/>
    <x v="1"/>
    <x v="1"/>
    <d v="2025-02-20T10:39:07"/>
    <x v="2"/>
    <n v="40.811407850000002"/>
    <n v="-73.942825130000003"/>
    <s v="(40.81140785498509, -73.94282513479043)"/>
    <x v="4"/>
    <x v="3"/>
    <x v="15"/>
  </r>
  <r>
    <n v="64143713"/>
    <x v="95167"/>
    <d v="2025-02-20T09:40:07"/>
    <n v="1"/>
    <x v="0"/>
    <s v="Loud Music/Party"/>
    <s v="Residential Building/House"/>
    <n v="11221"/>
    <x v="0"/>
    <x v="1"/>
    <d v="2025-02-20T09:40:10"/>
    <x v="2"/>
    <n v="40.688334599999997"/>
    <n v="-73.930144420000005"/>
    <s v="(40.688334599490894, -73.93014442097454)"/>
    <x v="4"/>
    <x v="3"/>
    <x v="15"/>
  </r>
  <r>
    <n v="64142863"/>
    <x v="95167"/>
    <d v="2025-02-20T12:11:32"/>
    <n v="1"/>
    <x v="4"/>
    <s v="Engine Idling"/>
    <s v="Street/Sidewalk"/>
    <n v="11206"/>
    <x v="0"/>
    <x v="1"/>
    <d v="2025-02-20T12:11:36"/>
    <x v="0"/>
    <n v="40.703694970000001"/>
    <n v="-73.935967500000004"/>
    <s v="(40.70369496644045, -73.93596749637241)"/>
    <x v="4"/>
    <x v="3"/>
    <x v="15"/>
  </r>
  <r>
    <n v="64135625"/>
    <x v="95168"/>
    <d v="2025-02-20T13:33:56"/>
    <n v="1"/>
    <x v="0"/>
    <s v="Banging/Pounding"/>
    <s v="Residential Building/House"/>
    <n v="11214"/>
    <x v="0"/>
    <x v="1"/>
    <d v="2025-02-20T13:33:59"/>
    <x v="1"/>
    <n v="40.607038850000002"/>
    <n v="-74.000677069999995"/>
    <s v="(40.607038847514744, -74.00067706888173)"/>
    <x v="4"/>
    <x v="3"/>
    <x v="15"/>
  </r>
  <r>
    <n v="64141903"/>
    <x v="9516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5"/>
  </r>
  <r>
    <n v="64136863"/>
    <x v="95170"/>
    <d v="2025-02-20T12:50:45"/>
    <n v="1"/>
    <x v="0"/>
    <s v="Banging/Pounding"/>
    <s v="Residential Building/House"/>
    <n v="11236"/>
    <x v="0"/>
    <x v="1"/>
    <d v="2025-02-20T12:50:48"/>
    <x v="2"/>
    <n v="40.632596280000001"/>
    <n v="-73.888338099999999"/>
    <s v="(40.63259628259463, -73.88833809670564)"/>
    <x v="4"/>
    <x v="3"/>
    <x v="15"/>
  </r>
  <r>
    <n v="64142178"/>
    <x v="95171"/>
    <d v="2025-02-20T10:03:14"/>
    <n v="1"/>
    <x v="0"/>
    <s v="Loud Music/Party"/>
    <s v="Residential Building/House"/>
    <n v="11209"/>
    <x v="0"/>
    <x v="1"/>
    <d v="2025-02-20T10:03:18"/>
    <x v="2"/>
    <n v="40.617180359999999"/>
    <n v="-74.027331799999999"/>
    <s v="(40.61718035907507, -74.0273318048573)"/>
    <x v="4"/>
    <x v="3"/>
    <x v="15"/>
  </r>
  <r>
    <n v="64139608"/>
    <x v="95172"/>
    <d v="2025-02-20T09:07:56"/>
    <n v="1"/>
    <x v="1"/>
    <s v="Loud Music/Party"/>
    <s v="Street/Sidewalk"/>
    <n v="10016"/>
    <x v="1"/>
    <x v="1"/>
    <d v="2025-02-20T09:07:59"/>
    <x v="2"/>
    <n v="40.751878949999998"/>
    <n v="-73.981091079999999"/>
    <s v="(40.751878950604905, -73.9810910833252)"/>
    <x v="4"/>
    <x v="3"/>
    <x v="15"/>
  </r>
  <r>
    <n v="64134441"/>
    <x v="95173"/>
    <d v="2025-02-20T09:52:18"/>
    <n v="1"/>
    <x v="4"/>
    <s v="Engine Idling"/>
    <s v="Street/Sidewalk"/>
    <n v="11201"/>
    <x v="0"/>
    <x v="1"/>
    <d v="2025-02-20T09:52:21"/>
    <x v="2"/>
    <n v="40.700888339999999"/>
    <n v="-73.9958922"/>
    <s v="(40.700888340143905, -73.99589219642144)"/>
    <x v="4"/>
    <x v="3"/>
    <x v="16"/>
  </r>
  <r>
    <n v="64142133"/>
    <x v="95174"/>
    <d v="2025-02-20T13:00:19"/>
    <n v="1"/>
    <x v="0"/>
    <s v="Banging/Pounding"/>
    <s v="Residential Building/House"/>
    <n v="10040"/>
    <x v="1"/>
    <x v="1"/>
    <d v="2025-02-20T13:00:23"/>
    <x v="0"/>
    <n v="40.858555930000001"/>
    <n v="-73.931661090000006"/>
    <s v="(40.85855592949575, -73.93166109187804)"/>
    <x v="4"/>
    <x v="3"/>
    <x v="16"/>
  </r>
  <r>
    <n v="64142978"/>
    <x v="95175"/>
    <d v="2025-02-20T11:27:59"/>
    <n v="1"/>
    <x v="4"/>
    <s v="Engine Idling"/>
    <s v="Street/Sidewalk"/>
    <n v="11211"/>
    <x v="0"/>
    <x v="1"/>
    <d v="2025-02-20T11:28:04"/>
    <x v="1"/>
    <n v="40.712566150000001"/>
    <n v="-73.960664230000006"/>
    <s v="(40.71256615307713, -73.96066422511385)"/>
    <x v="4"/>
    <x v="3"/>
    <x v="16"/>
  </r>
  <r>
    <n v="64134386"/>
    <x v="95176"/>
    <d v="2025-02-20T10:45:51"/>
    <n v="1"/>
    <x v="0"/>
    <s v="Loud Talking"/>
    <s v="Residential Building/House"/>
    <n v="11226"/>
    <x v="0"/>
    <x v="1"/>
    <d v="2025-02-20T10:45:56"/>
    <x v="1"/>
    <n v="40.647418369999997"/>
    <n v="-73.958976500000006"/>
    <s v="(40.64741836830095, -73.9589765044208)"/>
    <x v="4"/>
    <x v="3"/>
    <x v="16"/>
  </r>
  <r>
    <n v="64140792"/>
    <x v="95177"/>
    <d v="2025-02-20T08:59:32"/>
    <n v="1"/>
    <x v="0"/>
    <s v="Banging/Pounding"/>
    <s v="Residential Building/House"/>
    <n v="11229"/>
    <x v="0"/>
    <x v="1"/>
    <d v="2025-02-20T08:59:37"/>
    <x v="0"/>
    <n v="40.606931230000001"/>
    <n v="-73.955014610000006"/>
    <s v="(40.60693123331097, -73.95501460563418)"/>
    <x v="4"/>
    <x v="3"/>
    <x v="16"/>
  </r>
  <r>
    <n v="64138222"/>
    <x v="95178"/>
    <d v="2025-02-20T09:41:00"/>
    <n v="1"/>
    <x v="0"/>
    <s v="Loud Talking"/>
    <s v="Residential Building/House"/>
    <n v="11206"/>
    <x v="0"/>
    <x v="1"/>
    <d v="2025-02-20T09:41:04"/>
    <x v="1"/>
    <n v="40.709898160000002"/>
    <n v="-73.946804139999998"/>
    <s v="(40.70989816283798, -73.94680414446698)"/>
    <x v="4"/>
    <x v="3"/>
    <x v="16"/>
  </r>
  <r>
    <n v="64143452"/>
    <x v="95179"/>
    <d v="2025-02-20T10:13:15"/>
    <n v="1"/>
    <x v="0"/>
    <s v="Banging/Pounding"/>
    <s v="Residential Building/House"/>
    <n v="11214"/>
    <x v="0"/>
    <x v="1"/>
    <d v="2025-02-20T10:13:18"/>
    <x v="2"/>
    <n v="40.597846490000002"/>
    <n v="-74.002880750000003"/>
    <s v="(40.59784648920786, -74.00288074752882)"/>
    <x v="4"/>
    <x v="3"/>
    <x v="16"/>
  </r>
  <r>
    <n v="64138357"/>
    <x v="95180"/>
    <d v="2025-02-20T08:47:18"/>
    <n v="1"/>
    <x v="0"/>
    <s v="Loud Music/Party"/>
    <s v="Residential Building/House"/>
    <n v="11229"/>
    <x v="0"/>
    <x v="1"/>
    <d v="2025-02-20T08:47:21"/>
    <x v="1"/>
    <n v="40.592624149999999"/>
    <n v="-73.959146989999994"/>
    <s v="(40.59262414587428, -73.95914699194122)"/>
    <x v="4"/>
    <x v="3"/>
    <x v="16"/>
  </r>
  <r>
    <n v="64139600"/>
    <x v="95181"/>
    <d v="2025-02-20T08:46:49"/>
    <n v="1"/>
    <x v="0"/>
    <s v="Loud Music/Party"/>
    <s v="Residential Building/House"/>
    <n v="11229"/>
    <x v="0"/>
    <x v="1"/>
    <d v="2025-02-20T08:46:55"/>
    <x v="2"/>
    <n v="40.592624149999999"/>
    <n v="-73.959146989999994"/>
    <s v="(40.59262414587428, -73.95914699194122)"/>
    <x v="4"/>
    <x v="3"/>
    <x v="16"/>
  </r>
  <r>
    <n v="64138063"/>
    <x v="95182"/>
    <d v="2025-02-20T09:57:48"/>
    <n v="1"/>
    <x v="0"/>
    <s v="Banging/Pounding"/>
    <s v="Residential Building/House"/>
    <n v="11212"/>
    <x v="0"/>
    <x v="1"/>
    <d v="2025-02-20T09:57:53"/>
    <x v="2"/>
    <n v="40.658552890000003"/>
    <n v="-73.912767259999995"/>
    <s v="(40.65855289066962, -73.91276725971858)"/>
    <x v="4"/>
    <x v="3"/>
    <x v="16"/>
  </r>
  <r>
    <n v="64140845"/>
    <x v="95183"/>
    <d v="2025-02-20T09:58:11"/>
    <n v="1"/>
    <x v="0"/>
    <s v="Banging/Pounding"/>
    <s v="Residential Building/House"/>
    <n v="11212"/>
    <x v="0"/>
    <x v="1"/>
    <d v="2025-02-20T09:58:15"/>
    <x v="2"/>
    <n v="40.658552890000003"/>
    <n v="-73.912767259999995"/>
    <s v="(40.65855289066962, -73.91276725971858)"/>
    <x v="4"/>
    <x v="3"/>
    <x v="16"/>
  </r>
  <r>
    <n v="64138076"/>
    <x v="95184"/>
    <d v="2025-02-20T09:30:14"/>
    <n v="1"/>
    <x v="0"/>
    <s v="Banging/Pounding"/>
    <s v="Residential Building/House"/>
    <n v="10031"/>
    <x v="1"/>
    <x v="1"/>
    <d v="2025-02-20T09:30:19"/>
    <x v="1"/>
    <n v="40.821536530000003"/>
    <n v="-73.956983159999993"/>
    <s v="(40.8215365341399, -73.95698315942762)"/>
    <x v="4"/>
    <x v="3"/>
    <x v="16"/>
  </r>
  <r>
    <n v="64136880"/>
    <x v="95185"/>
    <d v="2025-02-20T08:41:50"/>
    <n v="1"/>
    <x v="0"/>
    <s v="Banging/Pounding"/>
    <s v="Residential Building/House"/>
    <n v="11209"/>
    <x v="0"/>
    <x v="1"/>
    <d v="2025-02-20T08:41:54"/>
    <x v="2"/>
    <n v="40.613459120000002"/>
    <n v="-74.034894010000002"/>
    <s v="(40.613459117286446, -74.03489401258018)"/>
    <x v="4"/>
    <x v="3"/>
    <x v="17"/>
  </r>
  <r>
    <n v="64134430"/>
    <x v="95186"/>
    <d v="2025-02-20T11:06:37"/>
    <n v="1"/>
    <x v="0"/>
    <s v="Loud Television"/>
    <s v="Residential Building/House"/>
    <n v="11212"/>
    <x v="0"/>
    <x v="1"/>
    <d v="2025-02-20T11:06:39"/>
    <x v="2"/>
    <n v="40.655648579999998"/>
    <n v="-73.919860240000006"/>
    <s v="(40.65564858242024, -73.91986023558152)"/>
    <x v="4"/>
    <x v="3"/>
    <x v="17"/>
  </r>
  <r>
    <n v="64139639"/>
    <x v="95187"/>
    <d v="2025-02-20T08:45:25"/>
    <n v="1"/>
    <x v="2"/>
    <s v="Banging/Pounding"/>
    <s v="Store/Commercial"/>
    <n v="11211"/>
    <x v="0"/>
    <x v="1"/>
    <d v="2025-02-20T08:45:30"/>
    <x v="1"/>
    <n v="40.71161077"/>
    <n v="-73.960069619999999"/>
    <s v="(40.711610771088466, -73.96006962061776)"/>
    <x v="4"/>
    <x v="3"/>
    <x v="17"/>
  </r>
  <r>
    <n v="64143499"/>
    <x v="95188"/>
    <d v="2025-02-20T08:04:20"/>
    <n v="1"/>
    <x v="0"/>
    <s v="Banging/Pounding"/>
    <s v="Residential Building/House"/>
    <n v="11224"/>
    <x v="0"/>
    <x v="1"/>
    <d v="2025-02-20T08:04:23"/>
    <x v="1"/>
    <n v="40.578360590000003"/>
    <n v="-73.972280889999993"/>
    <s v="(40.57836058739596, -73.97228089393032)"/>
    <x v="4"/>
    <x v="3"/>
    <x v="17"/>
  </r>
  <r>
    <n v="64134392"/>
    <x v="95189"/>
    <d v="2025-02-20T08:26:43"/>
    <n v="1"/>
    <x v="1"/>
    <s v="Loud Talking"/>
    <s v="Street/Sidewalk"/>
    <n v="10002"/>
    <x v="1"/>
    <x v="1"/>
    <d v="2025-02-20T08:26:46"/>
    <x v="2"/>
    <n v="40.72096312"/>
    <n v="-73.989462239999995"/>
    <s v="(40.72096312352633, -73.98946224013149)"/>
    <x v="4"/>
    <x v="3"/>
    <x v="17"/>
  </r>
  <r>
    <n v="64136756"/>
    <x v="95190"/>
    <d v="2025-02-20T08:39:55"/>
    <n v="1"/>
    <x v="0"/>
    <s v="Banging/Pounding"/>
    <s v="Residential Building/House"/>
    <n v="11210"/>
    <x v="0"/>
    <x v="1"/>
    <d v="2025-02-20T08:39:59"/>
    <x v="0"/>
    <n v="40.630016480000002"/>
    <n v="-73.945844660000006"/>
    <s v="(40.630016475236744, -73.94584465849762)"/>
    <x v="4"/>
    <x v="3"/>
    <x v="17"/>
  </r>
  <r>
    <n v="64140695"/>
    <x v="95191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4"/>
    <x v="3"/>
    <x v="17"/>
  </r>
  <r>
    <n v="64136881"/>
    <x v="95192"/>
    <d v="2025-02-20T08:26:59"/>
    <n v="1"/>
    <x v="0"/>
    <s v="Banging/Pounding"/>
    <s v="Residential Building/House"/>
    <n v="10040"/>
    <x v="1"/>
    <x v="1"/>
    <d v="2025-02-20T08:27:03"/>
    <x v="2"/>
    <n v="40.861251559999999"/>
    <n v="-73.927706909999998"/>
    <s v="(40.86125155997211, -73.92770691106014)"/>
    <x v="4"/>
    <x v="3"/>
    <x v="17"/>
  </r>
  <r>
    <n v="64135383"/>
    <x v="9519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7"/>
  </r>
  <r>
    <n v="64139661"/>
    <x v="95194"/>
    <d v="2025-02-20T07:48:15"/>
    <n v="1"/>
    <x v="0"/>
    <s v="Loud Talking"/>
    <s v="Residential Building/House"/>
    <n v="11215"/>
    <x v="0"/>
    <x v="1"/>
    <d v="2025-02-20T07:48:18"/>
    <x v="2"/>
    <n v="40.669260219999998"/>
    <n v="-73.993435680000005"/>
    <s v="(40.669260224673174, -73.99343567761436)"/>
    <x v="4"/>
    <x v="3"/>
    <x v="17"/>
  </r>
  <r>
    <n v="64139662"/>
    <x v="95195"/>
    <d v="2025-02-20T07:59:44"/>
    <n v="1"/>
    <x v="1"/>
    <s v="Loud Talking"/>
    <s v="Street/Sidewalk"/>
    <n v="10002"/>
    <x v="1"/>
    <x v="1"/>
    <d v="2025-02-20T07:59:48"/>
    <x v="2"/>
    <n v="40.718387730000003"/>
    <n v="-73.982770830000007"/>
    <s v="(40.71838773242428, -73.9827708330719)"/>
    <x v="4"/>
    <x v="3"/>
    <x v="17"/>
  </r>
  <r>
    <n v="64138359"/>
    <x v="95196"/>
    <d v="2025-02-20T10:35:15"/>
    <n v="1"/>
    <x v="0"/>
    <s v="Loud Music/Party"/>
    <s v="Residential Building/House"/>
    <n v="11213"/>
    <x v="0"/>
    <x v="1"/>
    <d v="2025-02-20T10:35:18"/>
    <x v="1"/>
    <n v="40.663523339999998"/>
    <n v="-73.932682729999996"/>
    <s v="(40.663523343151105, -73.93268272757545)"/>
    <x v="4"/>
    <x v="3"/>
    <x v="17"/>
  </r>
  <r>
    <n v="64135543"/>
    <x v="95197"/>
    <d v="2025-02-20T08:35:47"/>
    <n v="1"/>
    <x v="0"/>
    <s v="Banging/Pounding"/>
    <s v="Residential Building/House"/>
    <n v="11238"/>
    <x v="0"/>
    <x v="1"/>
    <d v="2025-02-20T08:35:52"/>
    <x v="1"/>
    <n v="40.687305729999999"/>
    <n v="-73.959701960000004"/>
    <s v="(40.68730573305643, -73.9597019640815)"/>
    <x v="4"/>
    <x v="3"/>
    <x v="17"/>
  </r>
  <r>
    <n v="64141007"/>
    <x v="95198"/>
    <d v="2025-02-20T07:23:37"/>
    <n v="1"/>
    <x v="0"/>
    <s v="Banging/Pounding"/>
    <s v="Residential Building/House"/>
    <n v="11216"/>
    <x v="0"/>
    <x v="1"/>
    <d v="2025-02-20T07:23:41"/>
    <x v="2"/>
    <n v="40.683723919999998"/>
    <n v="-73.952781430000002"/>
    <s v="(40.68372391911603, -73.95278142997604)"/>
    <x v="4"/>
    <x v="3"/>
    <x v="17"/>
  </r>
  <r>
    <n v="64138846"/>
    <x v="95199"/>
    <d v="2025-02-20T07:03:52"/>
    <n v="1"/>
    <x v="4"/>
    <s v="Engine Idling"/>
    <s v="Street/Sidewalk"/>
    <n v="11219"/>
    <x v="0"/>
    <x v="1"/>
    <d v="2025-02-20T07:03:55"/>
    <x v="1"/>
    <n v="40.627841619999998"/>
    <n v="-73.998436490000003"/>
    <s v="(40.627841621582085, -73.99843649209579)"/>
    <x v="4"/>
    <x v="3"/>
    <x v="17"/>
  </r>
  <r>
    <n v="64136867"/>
    <x v="95200"/>
    <d v="2025-02-20T07:06:35"/>
    <n v="1"/>
    <x v="4"/>
    <s v="Car/Truck Music"/>
    <s v="Street/Sidewalk"/>
    <n v="10035"/>
    <x v="1"/>
    <x v="1"/>
    <d v="2025-02-20T07:06:40"/>
    <x v="1"/>
    <n v="40.800270179999998"/>
    <n v="-73.938305400000004"/>
    <s v="(40.80027017539899, -73.93830539698983)"/>
    <x v="4"/>
    <x v="3"/>
    <x v="18"/>
  </r>
  <r>
    <n v="64136805"/>
    <x v="95201"/>
    <d v="2025-02-20T09:26:42"/>
    <n v="1"/>
    <x v="0"/>
    <s v="Banging/Pounding"/>
    <s v="Residential Building/House"/>
    <n v="11218"/>
    <x v="0"/>
    <x v="1"/>
    <d v="2025-02-20T09:26:47"/>
    <x v="2"/>
    <n v="40.632085359999998"/>
    <n v="-73.976214429999999"/>
    <s v="(40.6320853604724, -73.97621443386785)"/>
    <x v="4"/>
    <x v="3"/>
    <x v="18"/>
  </r>
  <r>
    <n v="64144311"/>
    <x v="95202"/>
    <d v="2025-02-20T06:54:00"/>
    <n v="1"/>
    <x v="4"/>
    <s v="Engine Idling"/>
    <s v="Street/Sidewalk"/>
    <n v="11219"/>
    <x v="0"/>
    <x v="1"/>
    <d v="2025-02-20T06:54:03"/>
    <x v="1"/>
    <n v="40.627841619999998"/>
    <n v="-73.998436490000003"/>
    <s v="(40.627841621582085, -73.99843649209579)"/>
    <x v="4"/>
    <x v="3"/>
    <x v="18"/>
  </r>
  <r>
    <n v="64136844"/>
    <x v="95203"/>
    <d v="2025-02-20T19:09:31"/>
    <n v="1"/>
    <x v="0"/>
    <s v="Banging/Pounding"/>
    <s v="Residential Building/House"/>
    <n v="11239"/>
    <x v="0"/>
    <x v="1"/>
    <d v="2025-02-20T19:09:34"/>
    <x v="0"/>
    <n v="40.645844240000002"/>
    <n v="-73.881710659999996"/>
    <s v="(40.64584423999384, -73.88171065919408)"/>
    <x v="4"/>
    <x v="3"/>
    <x v="18"/>
  </r>
  <r>
    <n v="64134184"/>
    <x v="95204"/>
    <d v="2025-02-20T19:09:08"/>
    <n v="1"/>
    <x v="0"/>
    <s v="Banging/Pounding"/>
    <s v="Residential Building/House"/>
    <n v="11239"/>
    <x v="0"/>
    <x v="1"/>
    <d v="2025-02-20T19:09:11"/>
    <x v="0"/>
    <n v="40.645844240000002"/>
    <n v="-73.881710659999996"/>
    <s v="(40.64584423999384, -73.88171065919408)"/>
    <x v="4"/>
    <x v="3"/>
    <x v="18"/>
  </r>
  <r>
    <n v="64135558"/>
    <x v="95205"/>
    <d v="2025-02-20T18:54:51"/>
    <n v="1"/>
    <x v="0"/>
    <s v="Banging/Pounding"/>
    <s v="Residential Building/House"/>
    <n v="11207"/>
    <x v="0"/>
    <x v="1"/>
    <d v="2025-02-20T18:54:54"/>
    <x v="2"/>
    <n v="40.663047210000002"/>
    <n v="-73.897474880000004"/>
    <s v="(40.66304720771052, -73.89747488337834)"/>
    <x v="4"/>
    <x v="3"/>
    <x v="18"/>
  </r>
  <r>
    <n v="64134279"/>
    <x v="95206"/>
    <d v="2025-02-20T13:00:02"/>
    <n v="1"/>
    <x v="0"/>
    <s v="Loud Music/Party"/>
    <s v="Residential Building/House"/>
    <n v="10040"/>
    <x v="1"/>
    <x v="1"/>
    <d v="2025-02-20T13:00:06"/>
    <x v="1"/>
    <n v="40.861280399999998"/>
    <n v="-73.925581140000006"/>
    <s v="(40.86128040014401, -73.9255811426087)"/>
    <x v="4"/>
    <x v="3"/>
    <x v="18"/>
  </r>
  <r>
    <n v="64143479"/>
    <x v="95207"/>
    <d v="2025-02-20T12:59:47"/>
    <n v="1"/>
    <x v="0"/>
    <s v="Banging/Pounding"/>
    <s v="Residential Building/House"/>
    <n v="10040"/>
    <x v="1"/>
    <x v="1"/>
    <d v="2025-02-20T12:59:50"/>
    <x v="1"/>
    <n v="40.861280399999998"/>
    <n v="-73.925581140000006"/>
    <s v="(40.86128040014401, -73.9255811426087)"/>
    <x v="4"/>
    <x v="3"/>
    <x v="18"/>
  </r>
  <r>
    <n v="64134169"/>
    <x v="95208"/>
    <d v="2025-02-20T06:51:08"/>
    <n v="1"/>
    <x v="0"/>
    <s v="Banging/Pounding"/>
    <s v="Residential Building/House"/>
    <n v="11213"/>
    <x v="0"/>
    <x v="1"/>
    <d v="2025-02-20T06:51:13"/>
    <x v="0"/>
    <n v="40.679109519999997"/>
    <n v="-73.940057909999993"/>
    <s v="(40.67910952008634, -73.94005790714336)"/>
    <x v="4"/>
    <x v="3"/>
    <x v="18"/>
  </r>
  <r>
    <n v="64140981"/>
    <x v="95209"/>
    <d v="2025-02-20T08:14:25"/>
    <n v="1"/>
    <x v="2"/>
    <s v="Banging/Pounding"/>
    <s v="Store/Commercial"/>
    <n v="11223"/>
    <x v="0"/>
    <x v="1"/>
    <d v="2025-02-20T08:14:29"/>
    <x v="0"/>
    <n v="40.599263229999998"/>
    <n v="-73.96576159"/>
    <s v="(40.599263230290504, -73.96576158828293)"/>
    <x v="4"/>
    <x v="3"/>
    <x v="18"/>
  </r>
  <r>
    <n v="64138225"/>
    <x v="95210"/>
    <d v="2025-02-20T06:43:32"/>
    <n v="1"/>
    <x v="1"/>
    <s v="Loud Music/Party"/>
    <s v="Street/Sidewalk"/>
    <n v="11233"/>
    <x v="0"/>
    <x v="1"/>
    <d v="2025-02-20T06:43:42"/>
    <x v="2"/>
    <n v="40.681618909999997"/>
    <n v="-73.918772630000007"/>
    <s v="(40.68161891006563, -73.91877262632582)"/>
    <x v="4"/>
    <x v="3"/>
    <x v="18"/>
  </r>
  <r>
    <n v="64138242"/>
    <x v="95211"/>
    <d v="2025-02-20T06:43:08"/>
    <n v="1"/>
    <x v="6"/>
    <s v="Loud Music/Party"/>
    <s v="House of Worship"/>
    <n v="11216"/>
    <x v="0"/>
    <x v="1"/>
    <d v="2025-02-20T06:43:11"/>
    <x v="2"/>
    <n v="40.680499040000001"/>
    <n v="-73.953353370000002"/>
    <s v="(40.680499044251285, -73.95335336624767)"/>
    <x v="4"/>
    <x v="3"/>
    <x v="18"/>
  </r>
  <r>
    <n v="64139572"/>
    <x v="95212"/>
    <d v="2025-02-20T07:08:58"/>
    <n v="1"/>
    <x v="0"/>
    <s v="Banging/Pounding"/>
    <s v="Residential Building/House"/>
    <n v="10040"/>
    <x v="1"/>
    <x v="1"/>
    <d v="2025-02-20T07:09:02"/>
    <x v="0"/>
    <n v="40.861251559999999"/>
    <n v="-73.927706909999998"/>
    <s v="(40.86125155997211, -73.92770691106014)"/>
    <x v="4"/>
    <x v="3"/>
    <x v="18"/>
  </r>
  <r>
    <n v="64136757"/>
    <x v="95213"/>
    <d v="2025-02-20T06:38:51"/>
    <n v="1"/>
    <x v="0"/>
    <s v="Banging/Pounding"/>
    <s v="Residential Building/House"/>
    <n v="10025"/>
    <x v="1"/>
    <x v="1"/>
    <d v="2025-02-20T06:38:55"/>
    <x v="0"/>
    <n v="40.799280009999997"/>
    <n v="-73.966568890000005"/>
    <s v="(40.79928001184019, -73.96656889420669)"/>
    <x v="4"/>
    <x v="3"/>
    <x v="19"/>
  </r>
  <r>
    <n v="64134269"/>
    <x v="95214"/>
    <d v="2025-02-20T09:04:35"/>
    <n v="1"/>
    <x v="0"/>
    <s v="Banging/Pounding"/>
    <s v="Residential Building/House"/>
    <n v="10034"/>
    <x v="1"/>
    <x v="1"/>
    <d v="2025-02-20T09:04:38"/>
    <x v="2"/>
    <n v="40.862250269999997"/>
    <n v="-73.922915619999998"/>
    <s v="(40.86225027373548, -73.92291561661044)"/>
    <x v="4"/>
    <x v="3"/>
    <x v="19"/>
  </r>
  <r>
    <n v="64140976"/>
    <x v="95215"/>
    <d v="2025-02-20T06:31:08"/>
    <n v="1"/>
    <x v="0"/>
    <s v="Loud Talking"/>
    <s v="Residential Building/House"/>
    <n v="11233"/>
    <x v="0"/>
    <x v="1"/>
    <d v="2025-02-20T06:31:13"/>
    <x v="0"/>
    <n v="40.674726030000002"/>
    <n v="-73.910370349999994"/>
    <s v="(40.67472603081424, -73.91037035330976)"/>
    <x v="4"/>
    <x v="3"/>
    <x v="19"/>
  </r>
  <r>
    <n v="64138103"/>
    <x v="95216"/>
    <d v="2025-02-20T07:35:15"/>
    <n v="1"/>
    <x v="0"/>
    <s v="Banging/Pounding"/>
    <s v="Residential Building/House"/>
    <n v="11203"/>
    <x v="0"/>
    <x v="1"/>
    <d v="2025-02-20T07:35:19"/>
    <x v="2"/>
    <n v="40.652098670000001"/>
    <n v="-73.941062430000002"/>
    <s v="(40.65209867337147, -73.9410624263809)"/>
    <x v="4"/>
    <x v="3"/>
    <x v="19"/>
  </r>
  <r>
    <n v="64135655"/>
    <x v="95217"/>
    <d v="2025-02-20T06:21:17"/>
    <n v="1"/>
    <x v="0"/>
    <s v="Loud Music/Party"/>
    <s v="Residential Building/House"/>
    <n v="11213"/>
    <x v="0"/>
    <x v="1"/>
    <d v="2025-02-20T06:21:21"/>
    <x v="1"/>
    <n v="40.673974729999998"/>
    <n v="-73.936230359999996"/>
    <s v="(40.673974733014674, -73.93623035863034)"/>
    <x v="4"/>
    <x v="3"/>
    <x v="19"/>
  </r>
  <r>
    <n v="64142332"/>
    <x v="95218"/>
    <d v="2025-02-20T06:31:17"/>
    <n v="1"/>
    <x v="0"/>
    <s v="Banging/Pounding"/>
    <s v="Residential Building/House"/>
    <n v="11220"/>
    <x v="0"/>
    <x v="1"/>
    <d v="2025-02-20T06:31:20"/>
    <x v="0"/>
    <n v="40.641947090000002"/>
    <n v="-73.999272129999994"/>
    <s v="(40.64194709277605, -73.99927213050553)"/>
    <x v="4"/>
    <x v="3"/>
    <x v="19"/>
  </r>
  <r>
    <n v="64139710"/>
    <x v="95219"/>
    <d v="2025-02-20T08:32:13"/>
    <n v="1"/>
    <x v="0"/>
    <s v="Banging/Pounding"/>
    <s v="Residential Building/House"/>
    <n v="10040"/>
    <x v="1"/>
    <x v="1"/>
    <d v="2025-02-20T08:32:16"/>
    <x v="1"/>
    <n v="40.860103549999998"/>
    <n v="-73.931005159999998"/>
    <s v="(40.86010355018393, -73.93100516216545)"/>
    <x v="4"/>
    <x v="3"/>
    <x v="19"/>
  </r>
  <r>
    <n v="64135472"/>
    <x v="95220"/>
    <d v="2025-02-20T06:17:27"/>
    <n v="1"/>
    <x v="0"/>
    <s v="Banging/Pounding"/>
    <s v="Residential Building/House"/>
    <n v="11213"/>
    <x v="0"/>
    <x v="1"/>
    <d v="2025-02-20T06:17:31"/>
    <x v="1"/>
    <n v="40.673974729999998"/>
    <n v="-73.936230359999996"/>
    <s v="(40.673974733014674, -73.93623035863034)"/>
    <x v="4"/>
    <x v="3"/>
    <x v="19"/>
  </r>
  <r>
    <n v="64143614"/>
    <x v="95221"/>
    <d v="2025-02-20T07:06:44"/>
    <n v="1"/>
    <x v="0"/>
    <s v="Banging/Pounding"/>
    <s v="Residential Building/House"/>
    <n v="10011"/>
    <x v="1"/>
    <x v="1"/>
    <d v="2025-02-20T07:06:51"/>
    <x v="2"/>
    <n v="40.746802700000003"/>
    <n v="-74.002082380000004"/>
    <s v="(40.746802700114124, -74.0020823847107)"/>
    <x v="4"/>
    <x v="3"/>
    <x v="19"/>
  </r>
  <r>
    <n v="64139525"/>
    <x v="95222"/>
    <d v="2025-02-20T05:37:23"/>
    <n v="1"/>
    <x v="0"/>
    <s v="Loud Music/Party"/>
    <s v="Residential Building/House"/>
    <n v="10012"/>
    <x v="1"/>
    <x v="1"/>
    <d v="2025-02-20T05:37:27"/>
    <x v="0"/>
    <n v="40.722744910000003"/>
    <n v="-73.996933470000002"/>
    <s v="(40.72274491315367, -73.99693346958507)"/>
    <x v="4"/>
    <x v="3"/>
    <x v="19"/>
  </r>
  <r>
    <n v="64139512"/>
    <x v="95223"/>
    <d v="2025-02-20T06:24:43"/>
    <n v="1"/>
    <x v="0"/>
    <s v="Banging/Pounding"/>
    <s v="Residential Building/House"/>
    <n v="10024"/>
    <x v="1"/>
    <x v="1"/>
    <d v="2025-02-20T06:24:46"/>
    <x v="0"/>
    <n v="40.788815229999997"/>
    <n v="-73.969712340000001"/>
    <s v="(40.788815226365514, -73.96971233668292)"/>
    <x v="4"/>
    <x v="3"/>
    <x v="19"/>
  </r>
  <r>
    <n v="64140966"/>
    <x v="95224"/>
    <d v="2025-02-20T05:21:50"/>
    <n v="1"/>
    <x v="0"/>
    <s v="Banging/Pounding"/>
    <s v="Residential Building/House"/>
    <n v="11225"/>
    <x v="0"/>
    <x v="1"/>
    <d v="2025-02-20T05:21:52"/>
    <x v="2"/>
    <n v="40.663504090000004"/>
    <n v="-73.942746450000001"/>
    <s v="(40.663504089172804, -73.94274645441016)"/>
    <x v="4"/>
    <x v="3"/>
    <x v="19"/>
  </r>
  <r>
    <n v="64139720"/>
    <x v="95225"/>
    <d v="2025-02-20T05:21:37"/>
    <n v="1"/>
    <x v="0"/>
    <s v="Banging/Pounding"/>
    <s v="Residential Building/House"/>
    <n v="11225"/>
    <x v="0"/>
    <x v="1"/>
    <d v="2025-02-20T05:21:41"/>
    <x v="2"/>
    <n v="40.663504090000004"/>
    <n v="-73.942746450000001"/>
    <s v="(40.663504089172804, -73.94274645441016)"/>
    <x v="4"/>
    <x v="3"/>
    <x v="19"/>
  </r>
  <r>
    <n v="64135574"/>
    <x v="95226"/>
    <d v="2025-02-20T05:20:30"/>
    <n v="1"/>
    <x v="0"/>
    <s v="Banging/Pounding"/>
    <s v="Residential Building/House"/>
    <n v="11225"/>
    <x v="0"/>
    <x v="1"/>
    <d v="2025-02-20T05:20:37"/>
    <x v="0"/>
    <n v="40.656982300000003"/>
    <n v="-73.962225149999995"/>
    <s v="(40.65698230332589, -73.96222514965272)"/>
    <x v="4"/>
    <x v="3"/>
    <x v="19"/>
  </r>
  <r>
    <n v="64139527"/>
    <x v="95227"/>
    <d v="2025-02-20T05:14:47"/>
    <n v="1"/>
    <x v="0"/>
    <s v="Loud Music/Party"/>
    <s v="Residential Building/House"/>
    <n v="10031"/>
    <x v="1"/>
    <x v="1"/>
    <d v="2025-02-20T05:14:51"/>
    <x v="2"/>
    <n v="40.825673940000001"/>
    <n v="-73.946541769999996"/>
    <s v="(40.82567394405134, -73.94654176526778)"/>
    <x v="4"/>
    <x v="3"/>
    <x v="20"/>
  </r>
  <r>
    <n v="64142158"/>
    <x v="95228"/>
    <d v="2025-02-20T08:25:33"/>
    <n v="1"/>
    <x v="2"/>
    <s v="Loud Music/Party"/>
    <s v="Store/Commercial"/>
    <n v="10034"/>
    <x v="1"/>
    <x v="1"/>
    <d v="2025-02-20T08:25:36"/>
    <x v="1"/>
    <n v="40.865091489999998"/>
    <n v="-73.919557229999995"/>
    <s v="(40.86509148899781, -73.91955722596536)"/>
    <x v="4"/>
    <x v="3"/>
    <x v="20"/>
  </r>
  <r>
    <n v="64140831"/>
    <x v="95229"/>
    <d v="2025-02-20T06:02:16"/>
    <n v="1"/>
    <x v="0"/>
    <s v="Loud Television"/>
    <s v="Residential Building/House"/>
    <n v="11205"/>
    <x v="0"/>
    <x v="1"/>
    <d v="2025-02-20T06:02:45"/>
    <x v="2"/>
    <n v="40.69430457"/>
    <n v="-73.979116820000002"/>
    <s v="(40.6943045670928, -73.97911682025631)"/>
    <x v="4"/>
    <x v="3"/>
    <x v="20"/>
  </r>
  <r>
    <n v="64143699"/>
    <x v="95230"/>
    <d v="2025-02-20T07:35:00"/>
    <n v="1"/>
    <x v="0"/>
    <s v="Banging/Pounding"/>
    <s v="Residential Building/House"/>
    <n v="11203"/>
    <x v="0"/>
    <x v="1"/>
    <d v="2025-02-20T07:35:02"/>
    <x v="2"/>
    <n v="40.652098670000001"/>
    <n v="-73.941062430000002"/>
    <s v="(40.65209867337147, -73.9410624263809)"/>
    <x v="4"/>
    <x v="3"/>
    <x v="20"/>
  </r>
  <r>
    <n v="64142286"/>
    <x v="95231"/>
    <d v="2025-02-20T04:54:04"/>
    <n v="1"/>
    <x v="1"/>
    <s v="Loud Music/Party"/>
    <s v="Street/Sidewalk"/>
    <n v="10029"/>
    <x v="1"/>
    <x v="1"/>
    <d v="2025-02-20T04:54:10"/>
    <x v="2"/>
    <n v="40.797759730000003"/>
    <n v="-73.940171390000003"/>
    <s v="(40.79775973285424, -73.94017138613779)"/>
    <x v="4"/>
    <x v="3"/>
    <x v="20"/>
  </r>
  <r>
    <n v="64143057"/>
    <x v="95232"/>
    <d v="2025-02-20T06:01:48"/>
    <n v="1"/>
    <x v="4"/>
    <s v="Engine Idling"/>
    <s v="Street/Sidewalk"/>
    <n v="11237"/>
    <x v="0"/>
    <x v="1"/>
    <d v="2025-02-20T06:02:09"/>
    <x v="2"/>
    <n v="40.695624539999997"/>
    <n v="-73.906681950000007"/>
    <s v="(40.69562454471882, -73.9066819481839)"/>
    <x v="4"/>
    <x v="3"/>
    <x v="20"/>
  </r>
  <r>
    <n v="64144215"/>
    <x v="95233"/>
    <d v="2025-02-20T04:17:18"/>
    <n v="1"/>
    <x v="4"/>
    <s v="Engine Idling"/>
    <s v="Street/Sidewalk"/>
    <n v="10001"/>
    <x v="1"/>
    <x v="1"/>
    <d v="2025-02-20T04:17:25"/>
    <x v="0"/>
    <n v="40.746539140000003"/>
    <n v="-73.995506829999997"/>
    <s v="(40.74653913539534, -73.99550683066032)"/>
    <x v="4"/>
    <x v="3"/>
    <x v="20"/>
  </r>
  <r>
    <n v="64137004"/>
    <x v="95234"/>
    <d v="2025-02-20T04:25:54"/>
    <n v="1"/>
    <x v="0"/>
    <s v="Loud Music/Party"/>
    <s v="Residential Building/House"/>
    <n v="10038"/>
    <x v="1"/>
    <x v="1"/>
    <d v="2025-02-20T04:26:01"/>
    <x v="0"/>
    <n v="40.708820780000003"/>
    <n v="-73.998968419999997"/>
    <s v="(40.70882077853836, -73.99896841823647)"/>
    <x v="4"/>
    <x v="0"/>
    <x v="21"/>
  </r>
  <r>
    <n v="64144246"/>
    <x v="95235"/>
    <d v="2025-02-20T04:48:14"/>
    <n v="1"/>
    <x v="4"/>
    <s v="Engine Idling"/>
    <s v="Street/Sidewalk"/>
    <n v="11205"/>
    <x v="0"/>
    <x v="1"/>
    <d v="2025-02-20T04:48:21"/>
    <x v="2"/>
    <n v="40.696772180000004"/>
    <n v="-73.967543500000005"/>
    <s v="(40.696772176415564, -73.9675435025869)"/>
    <x v="4"/>
    <x v="0"/>
    <x v="21"/>
  </r>
  <r>
    <n v="64142217"/>
    <x v="95236"/>
    <d v="2025-02-20T03:58:54"/>
    <n v="1"/>
    <x v="4"/>
    <s v="Car/Truck Music"/>
    <s v="Street/Sidewalk"/>
    <n v="10035"/>
    <x v="1"/>
    <x v="1"/>
    <d v="2025-02-20T03:58:57"/>
    <x v="0"/>
    <n v="40.796370359999997"/>
    <n v="-73.934151970000002"/>
    <s v="(40.79637036322806, -73.93415197463173)"/>
    <x v="4"/>
    <x v="0"/>
    <x v="21"/>
  </r>
  <r>
    <n v="64142248"/>
    <x v="95237"/>
    <d v="2025-02-20T04:16:46"/>
    <n v="1"/>
    <x v="0"/>
    <s v="Banging/Pounding"/>
    <s v="Residential Building/House"/>
    <n v="11225"/>
    <x v="0"/>
    <x v="1"/>
    <d v="2025-02-20T04:16:50"/>
    <x v="0"/>
    <n v="40.660776980000001"/>
    <n v="-73.951319900000001"/>
    <s v="(40.66077698118948, -73.95131989681356)"/>
    <x v="4"/>
    <x v="0"/>
    <x v="21"/>
  </r>
  <r>
    <n v="64137013"/>
    <x v="95238"/>
    <d v="2025-02-20T04:08:13"/>
    <n v="1"/>
    <x v="0"/>
    <s v="Loud Music/Party"/>
    <s v="Residential Building/House"/>
    <n v="11225"/>
    <x v="0"/>
    <x v="1"/>
    <d v="2025-02-20T04:08:17"/>
    <x v="2"/>
    <n v="40.663504090000004"/>
    <n v="-73.942746450000001"/>
    <s v="(40.663504089172804, -73.94274645441016)"/>
    <x v="4"/>
    <x v="0"/>
    <x v="21"/>
  </r>
  <r>
    <n v="64139547"/>
    <x v="95239"/>
    <d v="2025-02-20T04:01:11"/>
    <n v="1"/>
    <x v="1"/>
    <s v="Loud Music/Party"/>
    <s v="Street/Sidewalk"/>
    <n v="10003"/>
    <x v="1"/>
    <x v="1"/>
    <d v="2025-02-20T04:01:15"/>
    <x v="1"/>
    <n v="40.731053150000001"/>
    <n v="-73.993530620000001"/>
    <s v="(40.73105315034479, -73.99353061815869)"/>
    <x v="4"/>
    <x v="0"/>
    <x v="21"/>
  </r>
  <r>
    <n v="64139534"/>
    <x v="95240"/>
    <d v="2025-02-20T07:07:50"/>
    <n v="1"/>
    <x v="0"/>
    <s v="Loud Talking"/>
    <s v="Residential Building/House"/>
    <n v="11204"/>
    <x v="0"/>
    <x v="1"/>
    <d v="2025-02-20T07:07:56"/>
    <x v="0"/>
    <n v="40.618374670000001"/>
    <n v="-73.993581160000005"/>
    <s v="(40.61837466906099, -73.99358116144467)"/>
    <x v="4"/>
    <x v="0"/>
    <x v="21"/>
  </r>
  <r>
    <n v="64143708"/>
    <x v="95241"/>
    <d v="2025-02-20T07:34:39"/>
    <n v="1"/>
    <x v="0"/>
    <s v="Loud Music/Party"/>
    <s v="Residential Building/House"/>
    <n v="11212"/>
    <x v="0"/>
    <x v="1"/>
    <d v="2025-02-20T07:34:42"/>
    <x v="1"/>
    <n v="40.662316750000002"/>
    <n v="-73.921441770000001"/>
    <s v="(40.66231674694474, -73.92144177201318)"/>
    <x v="4"/>
    <x v="0"/>
    <x v="21"/>
  </r>
  <r>
    <n v="64138178"/>
    <x v="95242"/>
    <d v="2025-02-20T03:35:03"/>
    <n v="1"/>
    <x v="0"/>
    <s v="Banging/Pounding"/>
    <s v="Residential Building/House"/>
    <n v="10001"/>
    <x v="1"/>
    <x v="1"/>
    <d v="2025-02-20T03:35:06"/>
    <x v="0"/>
    <n v="40.750112829999999"/>
    <n v="-73.99632948"/>
    <s v="(40.75011282688794, -73.99632947923503)"/>
    <x v="4"/>
    <x v="0"/>
    <x v="21"/>
  </r>
  <r>
    <n v="64143715"/>
    <x v="95243"/>
    <d v="2025-02-20T09:53:18"/>
    <n v="1"/>
    <x v="0"/>
    <s v="Loud Talking"/>
    <s v="Residential Building/House"/>
    <n v="11234"/>
    <x v="0"/>
    <x v="1"/>
    <d v="2025-02-20T09:53:21"/>
    <x v="0"/>
    <n v="40.631286770000003"/>
    <n v="-73.925279189999998"/>
    <s v="(40.631286766133385, -73.92527918930374)"/>
    <x v="4"/>
    <x v="0"/>
    <x v="21"/>
  </r>
  <r>
    <n v="64142242"/>
    <x v="95244"/>
    <d v="2025-02-20T04:38:21"/>
    <n v="1"/>
    <x v="2"/>
    <s v="Loud Music/Party"/>
    <s v="Store/Commercial"/>
    <n v="10034"/>
    <x v="1"/>
    <x v="1"/>
    <d v="2025-02-20T04:38:24"/>
    <x v="1"/>
    <n v="40.862031930000001"/>
    <n v="-73.92068888"/>
    <s v="(40.8620319333462, -73.9206888817376)"/>
    <x v="4"/>
    <x v="0"/>
    <x v="21"/>
  </r>
  <r>
    <n v="64139711"/>
    <x v="95245"/>
    <d v="2025-02-20T06:51:25"/>
    <n v="1"/>
    <x v="0"/>
    <s v="Banging/Pounding"/>
    <s v="Residential Building/House"/>
    <n v="11209"/>
    <x v="0"/>
    <x v="1"/>
    <d v="2025-02-20T06:51:28"/>
    <x v="0"/>
    <n v="40.634681460000003"/>
    <n v="-74.025955449999998"/>
    <s v="(40.63468146061957, -74.02595545059114)"/>
    <x v="4"/>
    <x v="0"/>
    <x v="21"/>
  </r>
  <r>
    <n v="64142334"/>
    <x v="95246"/>
    <d v="2025-02-20T03:22:55"/>
    <n v="1"/>
    <x v="0"/>
    <s v="Banging/Pounding"/>
    <s v="Residential Building/House"/>
    <n v="10009"/>
    <x v="1"/>
    <x v="1"/>
    <d v="2025-02-20T03:23:04"/>
    <x v="2"/>
    <n v="40.723552789999999"/>
    <n v="-73.97925918"/>
    <s v="(40.7235527894789, -73.97925917973421)"/>
    <x v="4"/>
    <x v="0"/>
    <x v="21"/>
  </r>
  <r>
    <n v="64136758"/>
    <x v="95247"/>
    <d v="2025-02-20T03:43:16"/>
    <n v="1"/>
    <x v="0"/>
    <s v="Banging/Pounding"/>
    <s v="Residential Building/House"/>
    <n v="11205"/>
    <x v="0"/>
    <x v="1"/>
    <d v="2025-02-20T03:43:20"/>
    <x v="0"/>
    <n v="40.695945790000003"/>
    <n v="-73.978301299999998"/>
    <s v="(40.695945787558024, -73.97830129757128)"/>
    <x v="4"/>
    <x v="0"/>
    <x v="21"/>
  </r>
  <r>
    <n v="64139549"/>
    <x v="95248"/>
    <d v="2025-02-20T02:58:45"/>
    <n v="1"/>
    <x v="1"/>
    <s v="Loud Talking"/>
    <s v="Street/Sidewalk"/>
    <n v="10030"/>
    <x v="1"/>
    <x v="1"/>
    <d v="2025-02-20T02:58:49"/>
    <x v="2"/>
    <n v="40.818535160000003"/>
    <n v="-73.941355799999997"/>
    <s v="(40.81853515725049, -73.94135579635707)"/>
    <x v="4"/>
    <x v="0"/>
    <x v="22"/>
  </r>
  <r>
    <n v="64143709"/>
    <x v="95249"/>
    <d v="2025-02-20T04:27:49"/>
    <n v="1"/>
    <x v="0"/>
    <s v="Loud Music/Party"/>
    <s v="Residential Building/House"/>
    <n v="10026"/>
    <x v="1"/>
    <x v="1"/>
    <d v="2025-02-20T04:27:54"/>
    <x v="1"/>
    <n v="40.805961349999997"/>
    <n v="-73.952803079999995"/>
    <s v="(40.80596135049288, -73.95280308062996)"/>
    <x v="4"/>
    <x v="0"/>
    <x v="22"/>
  </r>
  <r>
    <n v="64142289"/>
    <x v="95250"/>
    <d v="2025-02-20T03:51:18"/>
    <n v="1"/>
    <x v="0"/>
    <s v="Loud Television"/>
    <s v="Residential Building/House"/>
    <n v="10030"/>
    <x v="1"/>
    <x v="1"/>
    <d v="2025-02-20T03:51:21"/>
    <x v="2"/>
    <n v="40.81564178"/>
    <n v="-73.940498520000006"/>
    <s v="(40.8156417831539, -73.94049851873596)"/>
    <x v="4"/>
    <x v="0"/>
    <x v="22"/>
  </r>
  <r>
    <n v="64140889"/>
    <x v="95251"/>
    <d v="2025-02-20T05:30:08"/>
    <n v="1"/>
    <x v="0"/>
    <s v="Loud Music/Party"/>
    <s v="Residential Building/House"/>
    <n v="10019"/>
    <x v="1"/>
    <x v="1"/>
    <d v="2025-02-20T05:30:15"/>
    <x v="2"/>
    <n v="40.764071649999998"/>
    <n v="-73.984791400000006"/>
    <s v="(40.7640716538889, -73.98479140116575)"/>
    <x v="4"/>
    <x v="0"/>
    <x v="22"/>
  </r>
  <r>
    <n v="64136857"/>
    <x v="95252"/>
    <d v="2025-02-20T03:31:47"/>
    <n v="1"/>
    <x v="0"/>
    <s v="Banging/Pounding"/>
    <s v="Residential Building/House"/>
    <n v="11237"/>
    <x v="0"/>
    <x v="1"/>
    <d v="2025-02-20T03:31:54"/>
    <x v="0"/>
    <n v="40.700228770000002"/>
    <n v="-73.923229180000007"/>
    <s v="(40.700228769188584, -73.92322918276676)"/>
    <x v="4"/>
    <x v="0"/>
    <x v="22"/>
  </r>
  <r>
    <n v="64142241"/>
    <x v="95253"/>
    <d v="2025-02-20T03:09:11"/>
    <n v="1"/>
    <x v="2"/>
    <s v="Loud Music/Party"/>
    <s v="Store/Commercial"/>
    <n v="10034"/>
    <x v="1"/>
    <x v="1"/>
    <d v="2025-02-20T03:09:14"/>
    <x v="1"/>
    <n v="40.862031930000001"/>
    <n v="-73.92068888"/>
    <s v="(40.8620319333462, -73.9206888817376)"/>
    <x v="4"/>
    <x v="0"/>
    <x v="22"/>
  </r>
  <r>
    <n v="64135526"/>
    <x v="95254"/>
    <d v="2025-02-20T03:08:50"/>
    <n v="1"/>
    <x v="2"/>
    <s v="Loud Music/Party"/>
    <s v="Store/Commercial"/>
    <n v="10034"/>
    <x v="1"/>
    <x v="1"/>
    <d v="2025-02-20T03:08:56"/>
    <x v="1"/>
    <n v="40.862031930000001"/>
    <n v="-73.92068888"/>
    <s v="(40.8620319333462, -73.9206888817376)"/>
    <x v="4"/>
    <x v="0"/>
    <x v="22"/>
  </r>
  <r>
    <n v="64135584"/>
    <x v="95255"/>
    <d v="2025-02-20T02:48:42"/>
    <n v="1"/>
    <x v="0"/>
    <s v="Loud Talking"/>
    <s v="Residential Building/House"/>
    <n v="10002"/>
    <x v="1"/>
    <x v="1"/>
    <d v="2025-02-20T02:48:45"/>
    <x v="2"/>
    <n v="40.716322810000001"/>
    <n v="-73.977764390000004"/>
    <s v="(40.716322814697556, -73.9777643854256)"/>
    <x v="4"/>
    <x v="0"/>
    <x v="22"/>
  </r>
  <r>
    <n v="64134178"/>
    <x v="95256"/>
    <d v="2025-02-20T02:27:17"/>
    <n v="1"/>
    <x v="0"/>
    <s v="Banging/Pounding"/>
    <s v="Residential Building/House"/>
    <n v="11232"/>
    <x v="0"/>
    <x v="1"/>
    <d v="2025-02-20T02:27:21"/>
    <x v="1"/>
    <n v="40.644200550000001"/>
    <n v="-73.998227110000002"/>
    <s v="(40.64420054991813, -73.9982271094765)"/>
    <x v="4"/>
    <x v="0"/>
    <x v="22"/>
  </r>
  <r>
    <n v="64136969"/>
    <x v="95257"/>
    <d v="2025-02-20T02:23:10"/>
    <n v="1"/>
    <x v="0"/>
    <s v="Banging/Pounding"/>
    <s v="Residential Building/House"/>
    <n v="10025"/>
    <x v="1"/>
    <x v="1"/>
    <d v="2025-02-20T02:23:13"/>
    <x v="0"/>
    <n v="40.794382839999997"/>
    <n v="-73.975159660000003"/>
    <s v="(40.79438284298674, -73.97515965552397)"/>
    <x v="4"/>
    <x v="0"/>
    <x v="22"/>
  </r>
  <r>
    <n v="64136855"/>
    <x v="95258"/>
    <d v="2025-02-20T02:45:39"/>
    <n v="1"/>
    <x v="0"/>
    <s v="Banging/Pounding"/>
    <s v="Residential Building/House"/>
    <n v="10029"/>
    <x v="1"/>
    <x v="1"/>
    <d v="2025-02-20T02:45:43"/>
    <x v="0"/>
    <n v="40.793821749999999"/>
    <n v="-73.947224640000002"/>
    <s v="(40.793821746748584, -73.94722464211642)"/>
    <x v="4"/>
    <x v="0"/>
    <x v="22"/>
  </r>
  <r>
    <n v="64143485"/>
    <x v="95259"/>
    <d v="2025-02-20T02:32:06"/>
    <n v="1"/>
    <x v="0"/>
    <s v="Banging/Pounding"/>
    <s v="Residential Building/House"/>
    <n v="10030"/>
    <x v="1"/>
    <x v="1"/>
    <d v="2025-02-20T02:32:12"/>
    <x v="0"/>
    <n v="40.820746210000003"/>
    <n v="-73.93906321"/>
    <s v="(40.820746211868745, -73.93906320797221)"/>
    <x v="4"/>
    <x v="0"/>
    <x v="22"/>
  </r>
  <r>
    <n v="64135607"/>
    <x v="95260"/>
    <d v="2025-02-20T02:38:27"/>
    <n v="1"/>
    <x v="0"/>
    <s v="Loud Talking"/>
    <s v="Residential Building/House"/>
    <n v="11216"/>
    <x v="0"/>
    <x v="1"/>
    <d v="2025-02-20T02:38:33"/>
    <x v="0"/>
    <n v="40.67632278"/>
    <n v="-73.949880899999997"/>
    <s v="(40.6763227825823, -73.94988090130595)"/>
    <x v="4"/>
    <x v="0"/>
    <x v="22"/>
  </r>
  <r>
    <n v="64142168"/>
    <x v="95261"/>
    <d v="2025-02-20T02:31:43"/>
    <n v="1"/>
    <x v="0"/>
    <s v="Banging/Pounding"/>
    <s v="Residential Building/House"/>
    <n v="10030"/>
    <x v="1"/>
    <x v="1"/>
    <d v="2025-02-20T02:31:47"/>
    <x v="0"/>
    <n v="40.820746210000003"/>
    <n v="-73.93906321"/>
    <s v="(40.820746211868745, -73.93906320797221)"/>
    <x v="4"/>
    <x v="0"/>
    <x v="22"/>
  </r>
  <r>
    <n v="64139709"/>
    <x v="95262"/>
    <d v="2025-02-20T02:48:21"/>
    <n v="1"/>
    <x v="0"/>
    <s v="Banging/Pounding"/>
    <s v="Residential Building/House"/>
    <n v="11207"/>
    <x v="0"/>
    <x v="1"/>
    <d v="2025-02-20T02:48:28"/>
    <x v="2"/>
    <n v="40.663047210000002"/>
    <n v="-73.897474880000004"/>
    <s v="(40.66304720771052, -73.89747488337834)"/>
    <x v="4"/>
    <x v="0"/>
    <x v="22"/>
  </r>
  <r>
    <n v="64134275"/>
    <x v="95263"/>
    <d v="2025-02-20T02:08:39"/>
    <n v="1"/>
    <x v="0"/>
    <s v="Banging/Pounding"/>
    <s v="Residential Building/House"/>
    <n v="10023"/>
    <x v="1"/>
    <x v="1"/>
    <d v="2025-02-20T02:08:46"/>
    <x v="1"/>
    <n v="40.773601839999998"/>
    <n v="-73.988699330000003"/>
    <s v="(40.77360184123248, -73.98869932905457)"/>
    <x v="4"/>
    <x v="0"/>
    <x v="23"/>
  </r>
  <r>
    <n v="64140999"/>
    <x v="95264"/>
    <d v="2025-02-20T02:48:48"/>
    <n v="1"/>
    <x v="0"/>
    <s v="Banging/Pounding"/>
    <s v="Residential Building/House"/>
    <n v="11207"/>
    <x v="0"/>
    <x v="1"/>
    <d v="2025-02-20T02:48:53"/>
    <x v="0"/>
    <n v="40.669022640000001"/>
    <n v="-73.897530579999994"/>
    <s v="(40.66902264271497, -73.89753058437408)"/>
    <x v="4"/>
    <x v="0"/>
    <x v="23"/>
  </r>
  <r>
    <n v="64130524"/>
    <x v="95265"/>
    <d v="2025-02-20T01:57:11"/>
    <n v="1"/>
    <x v="0"/>
    <s v="Banging/Pounding"/>
    <s v="Residential Building/House"/>
    <n v="10040"/>
    <x v="1"/>
    <x v="1"/>
    <d v="2025-02-20T01:57:16"/>
    <x v="0"/>
    <n v="40.861251559999999"/>
    <n v="-73.927706909999998"/>
    <s v="(40.86125155997211, -73.92770691106014)"/>
    <x v="4"/>
    <x v="0"/>
    <x v="23"/>
  </r>
  <r>
    <n v="64122578"/>
    <x v="95266"/>
    <d v="2025-02-20T02:15:10"/>
    <n v="1"/>
    <x v="0"/>
    <s v="Loud Music/Party"/>
    <s v="Residential Building/House"/>
    <n v="11223"/>
    <x v="0"/>
    <x v="1"/>
    <d v="2025-02-20T02:15:13"/>
    <x v="2"/>
    <n v="40.595885520000003"/>
    <n v="-73.983227339999999"/>
    <s v="(40.59588551536099, -73.9832273400069)"/>
    <x v="4"/>
    <x v="0"/>
    <x v="23"/>
  </r>
  <r>
    <n v="64124317"/>
    <x v="95267"/>
    <d v="2025-02-20T02:10:36"/>
    <n v="1"/>
    <x v="0"/>
    <s v="Banging/Pounding"/>
    <s v="Residential Building/House"/>
    <n v="11229"/>
    <x v="0"/>
    <x v="1"/>
    <d v="2025-02-20T02:10:40"/>
    <x v="0"/>
    <n v="40.592624149999999"/>
    <n v="-73.959146989999994"/>
    <s v="(40.59262414587428, -73.95914699194122)"/>
    <x v="4"/>
    <x v="0"/>
    <x v="23"/>
  </r>
  <r>
    <n v="64124394"/>
    <x v="95268"/>
    <d v="2025-02-20T02:29:58"/>
    <n v="1"/>
    <x v="2"/>
    <s v="Loud Music/Party"/>
    <s v="Club/Bar/Restaurant"/>
    <n v="10009"/>
    <x v="1"/>
    <x v="1"/>
    <d v="2025-02-20T02:30:02"/>
    <x v="2"/>
    <n v="40.72635872"/>
    <n v="-73.984244390000001"/>
    <s v="(40.72635872156925, -73.9842443946044)"/>
    <x v="4"/>
    <x v="0"/>
    <x v="23"/>
  </r>
  <r>
    <n v="64132162"/>
    <x v="95269"/>
    <d v="2025-02-20T01:52:59"/>
    <n v="1"/>
    <x v="0"/>
    <s v="Banging/Pounding"/>
    <s v="Residential Building/House"/>
    <n v="11218"/>
    <x v="0"/>
    <x v="1"/>
    <d v="2025-02-20T01:53:02"/>
    <x v="2"/>
    <n v="40.634555159999998"/>
    <n v="-73.973846440000003"/>
    <s v="(40.63455515549512, -73.97384643818944)"/>
    <x v="4"/>
    <x v="0"/>
    <x v="23"/>
  </r>
  <r>
    <n v="64132019"/>
    <x v="95270"/>
    <d v="2025-02-20T02:12:43"/>
    <n v="1"/>
    <x v="2"/>
    <s v="Loud Music/Party"/>
    <s v="Store/Commercial"/>
    <n v="10034"/>
    <x v="1"/>
    <x v="1"/>
    <d v="2025-02-20T02:12:46"/>
    <x v="1"/>
    <n v="40.862267860000003"/>
    <n v="-73.920515069999993"/>
    <s v="(40.86226785788603, -73.92051506823228)"/>
    <x v="4"/>
    <x v="0"/>
    <x v="23"/>
  </r>
  <r>
    <n v="64133563"/>
    <x v="95271"/>
    <d v="2025-02-20T02:35:37"/>
    <n v="1"/>
    <x v="0"/>
    <s v="Loud Music/Party"/>
    <s v="Residential Building/House"/>
    <n v="11238"/>
    <x v="0"/>
    <x v="1"/>
    <d v="2025-02-20T02:35:42"/>
    <x v="2"/>
    <n v="40.673929399999999"/>
    <n v="-73.956800779999995"/>
    <s v="(40.673929400110346, -73.95680077694578)"/>
    <x v="4"/>
    <x v="0"/>
    <x v="23"/>
  </r>
  <r>
    <n v="64130624"/>
    <x v="95272"/>
    <d v="2025-02-20T02:33:19"/>
    <n v="1"/>
    <x v="2"/>
    <s v="Banging/Pounding"/>
    <s v="Club/Bar/Restaurant"/>
    <n v="11237"/>
    <x v="0"/>
    <x v="1"/>
    <d v="2025-02-20T02:33:22"/>
    <x v="2"/>
    <n v="40.698953529999997"/>
    <n v="-73.916872569999995"/>
    <s v="(40.6989535263125, -73.91687257349851)"/>
    <x v="4"/>
    <x v="0"/>
    <x v="23"/>
  </r>
  <r>
    <n v="64129455"/>
    <x v="95273"/>
    <d v="2025-02-20T01:36:29"/>
    <n v="1"/>
    <x v="2"/>
    <s v="Loud Music/Party"/>
    <s v="Store/Commercial"/>
    <n v="10025"/>
    <x v="1"/>
    <x v="1"/>
    <d v="2025-02-20T01:36:31"/>
    <x v="1"/>
    <n v="40.802218969999998"/>
    <n v="-73.964425509999998"/>
    <s v="(40.802218972733094, -73.96442550781637)"/>
    <x v="4"/>
    <x v="0"/>
    <x v="23"/>
  </r>
  <r>
    <n v="64132668"/>
    <x v="95274"/>
    <d v="2025-02-20T01:40:01"/>
    <n v="1"/>
    <x v="0"/>
    <s v="Banging/Pounding"/>
    <s v="Residential Building/House"/>
    <n v="11209"/>
    <x v="0"/>
    <x v="1"/>
    <d v="2025-02-20T01:40:05"/>
    <x v="0"/>
    <n v="40.618852939999996"/>
    <n v="-74.033888250000004"/>
    <s v="(40.61885293669808, -74.0338882532384)"/>
    <x v="4"/>
    <x v="0"/>
    <x v="23"/>
  </r>
  <r>
    <n v="64132518"/>
    <x v="95275"/>
    <d v="2025-02-20T01:26:39"/>
    <n v="1"/>
    <x v="2"/>
    <s v="Loud Music/Party"/>
    <s v="Club/Bar/Restaurant"/>
    <n v="10012"/>
    <x v="1"/>
    <x v="1"/>
    <d v="2025-02-20T01:26:42"/>
    <x v="0"/>
    <n v="40.727076179999997"/>
    <n v="-74.000184000000004"/>
    <s v="(40.72707618085859, -74.00018400378333)"/>
    <x v="4"/>
    <x v="0"/>
    <x v="23"/>
  </r>
  <r>
    <n v="64128052"/>
    <x v="95276"/>
    <d v="2025-02-20T01:35:53"/>
    <n v="1"/>
    <x v="2"/>
    <s v="Loud Music/Party"/>
    <s v="Club/Bar/Restaurant"/>
    <n v="10032"/>
    <x v="1"/>
    <x v="1"/>
    <d v="2025-02-20T01:35:56"/>
    <x v="2"/>
    <n v="40.833112589999999"/>
    <n v="-73.941838020000006"/>
    <s v="(40.83311258827297, -73.94183801997193)"/>
    <x v="4"/>
    <x v="0"/>
    <x v="23"/>
  </r>
  <r>
    <n v="64127552"/>
    <x v="95277"/>
    <d v="2025-02-20T01:55:09"/>
    <n v="1"/>
    <x v="2"/>
    <s v="Loud Music/Party"/>
    <s v="Store/Commercial"/>
    <n v="11221"/>
    <x v="0"/>
    <x v="1"/>
    <d v="2025-02-20T01:55:12"/>
    <x v="1"/>
    <n v="40.68500753"/>
    <n v="-73.929484470000006"/>
    <s v="(40.6850075335186, -73.92948446815542)"/>
    <x v="4"/>
    <x v="0"/>
    <x v="23"/>
  </r>
  <r>
    <n v="64121961"/>
    <x v="95278"/>
    <d v="2025-02-20T01:19:07"/>
    <n v="1"/>
    <x v="0"/>
    <s v="Loud Music/Party"/>
    <s v="Residential Building/House"/>
    <n v="10033"/>
    <x v="1"/>
    <x v="1"/>
    <d v="2025-02-20T01:19:10"/>
    <x v="0"/>
    <n v="40.845627069999999"/>
    <n v="-73.939134390000007"/>
    <s v="(40.845627069844504, -73.93913438874415)"/>
    <x v="4"/>
    <x v="0"/>
    <x v="23"/>
  </r>
  <r>
    <n v="64128150"/>
    <x v="95279"/>
    <d v="2025-02-20T01:48:55"/>
    <n v="1"/>
    <x v="0"/>
    <s v="Loud Music/Party"/>
    <s v="Residential Building/House"/>
    <n v="10038"/>
    <x v="1"/>
    <x v="1"/>
    <d v="2025-02-20T01:49:00"/>
    <x v="0"/>
    <n v="40.709251690000002"/>
    <n v="-74.00201629"/>
    <s v="(40.70925169331099, -74.0020162864813)"/>
    <x v="4"/>
    <x v="0"/>
    <x v="23"/>
  </r>
  <r>
    <n v="64126417"/>
    <x v="95280"/>
    <d v="2025-02-20T01:44:56"/>
    <n v="1"/>
    <x v="0"/>
    <s v="Loud Music/Party"/>
    <s v="Residential Building/House"/>
    <n v="11229"/>
    <x v="0"/>
    <x v="1"/>
    <d v="2025-02-20T01:45:00"/>
    <x v="2"/>
    <n v="40.596328069999998"/>
    <n v="-73.937391969999993"/>
    <s v="(40.59632806599753, -73.93739197183801)"/>
    <x v="4"/>
    <x v="0"/>
    <x v="23"/>
  </r>
  <r>
    <n v="64130931"/>
    <x v="95281"/>
    <d v="2025-02-20T01:28:13"/>
    <n v="1"/>
    <x v="2"/>
    <s v="Loud Music/Party"/>
    <s v="Club/Bar/Restaurant"/>
    <n v="10030"/>
    <x v="1"/>
    <x v="1"/>
    <d v="2025-02-20T01:28:15"/>
    <x v="0"/>
    <n v="40.814372910000003"/>
    <n v="-73.944368800000007"/>
    <s v="(40.814372909738026, -73.94436880195522)"/>
    <x v="4"/>
    <x v="0"/>
    <x v="23"/>
  </r>
  <r>
    <n v="64121996"/>
    <x v="95282"/>
    <d v="2025-02-20T01:27:18"/>
    <n v="1"/>
    <x v="0"/>
    <s v="Loud Music/Party"/>
    <s v="Residential Building/House"/>
    <n v="11212"/>
    <x v="0"/>
    <x v="1"/>
    <d v="2025-02-20T01:27:21"/>
    <x v="0"/>
    <n v="40.672769619999997"/>
    <n v="-73.907672849999997"/>
    <s v="(40.672769616675254, -73.9076728513286)"/>
    <x v="4"/>
    <x v="0"/>
    <x v="23"/>
  </r>
  <r>
    <n v="64123452"/>
    <x v="95283"/>
    <d v="2025-02-20T01:23:36"/>
    <n v="1"/>
    <x v="0"/>
    <s v="Loud Music/Party"/>
    <s v="Residential Building/House"/>
    <n v="10009"/>
    <x v="1"/>
    <x v="1"/>
    <d v="2025-02-20T01:23:39"/>
    <x v="2"/>
    <n v="40.721636619999998"/>
    <n v="-73.977517289999994"/>
    <s v="(40.721636621264146, -73.97751729417588)"/>
    <x v="4"/>
    <x v="0"/>
    <x v="23"/>
  </r>
  <r>
    <n v="64124978"/>
    <x v="95284"/>
    <d v="2025-02-20T01:16:21"/>
    <n v="1"/>
    <x v="2"/>
    <s v="Loud Music/Party"/>
    <s v="Club/Bar/Restaurant"/>
    <n v="10012"/>
    <x v="1"/>
    <x v="1"/>
    <d v="2025-02-20T01:16:25"/>
    <x v="2"/>
    <n v="40.722873880000002"/>
    <n v="-73.995887229999994"/>
    <s v="(40.72287388416484, -73.99588723360148)"/>
    <x v="4"/>
    <x v="0"/>
    <x v="23"/>
  </r>
  <r>
    <n v="64131193"/>
    <x v="95285"/>
    <d v="2025-02-20T01:03:44"/>
    <n v="1"/>
    <x v="1"/>
    <s v="Loud Talking"/>
    <s v="Street/Sidewalk"/>
    <n v="10030"/>
    <x v="1"/>
    <x v="1"/>
    <d v="2025-02-20T01:03:49"/>
    <x v="2"/>
    <n v="40.818535160000003"/>
    <n v="-73.941355799999997"/>
    <s v="(40.81853515725049, -73.94135579635707)"/>
    <x v="4"/>
    <x v="0"/>
    <x v="0"/>
  </r>
  <r>
    <n v="64130522"/>
    <x v="95286"/>
    <d v="2025-02-20T02:33:11"/>
    <n v="1"/>
    <x v="0"/>
    <s v="Banging/Pounding"/>
    <s v="Residential Building/House"/>
    <n v="10029"/>
    <x v="1"/>
    <x v="1"/>
    <d v="2025-02-20T02:33:18"/>
    <x v="1"/>
    <n v="40.796434529999999"/>
    <n v="-73.941136889999996"/>
    <s v="(40.796434525924816, -73.9411368949362)"/>
    <x v="4"/>
    <x v="0"/>
    <x v="0"/>
  </r>
  <r>
    <n v="64130423"/>
    <x v="95287"/>
    <d v="2025-02-20T06:08:46"/>
    <n v="1"/>
    <x v="2"/>
    <s v="Loud Music/Party"/>
    <s v="Club/Bar/Restaurant"/>
    <n v="11211"/>
    <x v="0"/>
    <x v="1"/>
    <d v="2025-02-20T06:09:00"/>
    <x v="2"/>
    <n v="40.713905779999997"/>
    <n v="-73.941675110000006"/>
    <s v="(40.71390577666688, -73.94167510750535)"/>
    <x v="4"/>
    <x v="0"/>
    <x v="0"/>
  </r>
  <r>
    <n v="64125000"/>
    <x v="95288"/>
    <d v="2025-02-20T01:27:47"/>
    <n v="1"/>
    <x v="0"/>
    <s v="Loud Music/Party"/>
    <s v="Residential Building/House"/>
    <n v="10030"/>
    <x v="1"/>
    <x v="1"/>
    <d v="2025-02-20T01:27:50"/>
    <x v="1"/>
    <n v="40.815201520000002"/>
    <n v="-73.943764790000003"/>
    <s v="(40.81520152245354, -73.94376478915515)"/>
    <x v="4"/>
    <x v="0"/>
    <x v="0"/>
  </r>
  <r>
    <n v="64133739"/>
    <x v="95289"/>
    <d v="2025-02-20T02:32:55"/>
    <n v="1"/>
    <x v="0"/>
    <s v="Loud Music/Party"/>
    <s v="Residential Building/House"/>
    <n v="11237"/>
    <x v="0"/>
    <x v="1"/>
    <d v="2025-02-20T02:32:59"/>
    <x v="2"/>
    <n v="40.700869650000001"/>
    <n v="-73.913516139999999"/>
    <s v="(40.70086964581507, -73.91351613857861)"/>
    <x v="4"/>
    <x v="0"/>
    <x v="0"/>
  </r>
  <r>
    <n v="64132566"/>
    <x v="95290"/>
    <d v="2025-02-20T01:27:32"/>
    <n v="1"/>
    <x v="0"/>
    <s v="Banging/Pounding"/>
    <s v="Residential Building/House"/>
    <n v="11233"/>
    <x v="0"/>
    <x v="1"/>
    <d v="2025-02-20T01:27:40"/>
    <x v="0"/>
    <n v="40.675683390000003"/>
    <n v="-73.924908590000001"/>
    <s v="(40.675683385618456, -73.92490859091187)"/>
    <x v="4"/>
    <x v="0"/>
    <x v="0"/>
  </r>
  <r>
    <n v="64125038"/>
    <x v="95291"/>
    <d v="2025-02-20T01:14:03"/>
    <n v="1"/>
    <x v="4"/>
    <s v="Car/Truck Music"/>
    <s v="Street/Sidewalk"/>
    <n v="10016"/>
    <x v="1"/>
    <x v="1"/>
    <d v="2025-02-20T01:14:06"/>
    <x v="1"/>
    <n v="40.74512464"/>
    <n v="-73.984532279999996"/>
    <s v="(40.74512463850905, -73.98453227710138)"/>
    <x v="4"/>
    <x v="0"/>
    <x v="0"/>
  </r>
  <r>
    <n v="64122636"/>
    <x v="95292"/>
    <d v="2025-02-20T02:11:38"/>
    <n v="1"/>
    <x v="1"/>
    <s v="Loud Talking"/>
    <s v="Street/Sidewalk"/>
    <n v="10040"/>
    <x v="1"/>
    <x v="1"/>
    <d v="2025-02-20T02:11:46"/>
    <x v="0"/>
    <n v="40.861878449999999"/>
    <n v="-73.929488539999994"/>
    <s v="(40.86187845400225, -73.92948853877418)"/>
    <x v="4"/>
    <x v="0"/>
    <x v="0"/>
  </r>
  <r>
    <n v="64122608"/>
    <x v="95293"/>
    <d v="2025-02-20T03:30:06"/>
    <n v="1"/>
    <x v="0"/>
    <s v="Loud Music/Party"/>
    <s v="Residential Building/House"/>
    <n v="10031"/>
    <x v="1"/>
    <x v="1"/>
    <d v="2025-02-20T03:30:14"/>
    <x v="2"/>
    <n v="40.829667430000001"/>
    <n v="-73.946390399999999"/>
    <s v="(40.829667434237464, -73.94639040402599)"/>
    <x v="4"/>
    <x v="0"/>
    <x v="0"/>
  </r>
  <r>
    <n v="64126396"/>
    <x v="95294"/>
    <d v="2025-02-20T01:19:53"/>
    <n v="1"/>
    <x v="0"/>
    <s v="Banging/Pounding"/>
    <s v="Residential Building/House"/>
    <n v="11207"/>
    <x v="0"/>
    <x v="1"/>
    <d v="2025-02-20T01:19:57"/>
    <x v="1"/>
    <n v="40.656290200000001"/>
    <n v="-73.886471159999999"/>
    <s v="(40.656290199618034, -73.88647116330205)"/>
    <x v="4"/>
    <x v="0"/>
    <x v="0"/>
  </r>
  <r>
    <n v="64129040"/>
    <x v="95295"/>
    <d v="2025-02-20T03:08:31"/>
    <n v="1"/>
    <x v="2"/>
    <s v="Banging/Pounding"/>
    <s v="Club/Bar/Restaurant"/>
    <n v="10033"/>
    <x v="1"/>
    <x v="1"/>
    <d v="2025-02-20T03:08:39"/>
    <x v="2"/>
    <n v="40.849174730000001"/>
    <n v="-73.936821449999997"/>
    <s v="(40.84917473118652, -73.93682145089919)"/>
    <x v="4"/>
    <x v="0"/>
    <x v="0"/>
  </r>
  <r>
    <n v="64122084"/>
    <x v="95296"/>
    <d v="2025-02-20T01:17:34"/>
    <n v="1"/>
    <x v="0"/>
    <s v="Loud Music/Party"/>
    <s v="Residential Building/House"/>
    <n v="10032"/>
    <x v="1"/>
    <x v="1"/>
    <d v="2025-02-20T01:17:39"/>
    <x v="0"/>
    <n v="40.844059940000001"/>
    <n v="-73.939327379999995"/>
    <s v="(40.84405994368422, -73.93932737854615)"/>
    <x v="4"/>
    <x v="0"/>
    <x v="0"/>
  </r>
  <r>
    <n v="64125056"/>
    <x v="95297"/>
    <d v="2025-02-20T01:37:22"/>
    <n v="1"/>
    <x v="0"/>
    <s v="Loud Music/Party"/>
    <s v="Residential Building/House"/>
    <n v="10038"/>
    <x v="1"/>
    <x v="1"/>
    <d v="2025-02-20T01:37:25"/>
    <x v="0"/>
    <n v="40.705971599999998"/>
    <n v="-74.005258679999997"/>
    <s v="(40.70597159831809, -74.0052586780693)"/>
    <x v="4"/>
    <x v="0"/>
    <x v="0"/>
  </r>
  <r>
    <n v="64132654"/>
    <x v="95298"/>
    <d v="2025-02-20T01:21:54"/>
    <n v="1"/>
    <x v="0"/>
    <s v="Loud Music/Party"/>
    <s v="Residential Building/House"/>
    <n v="11237"/>
    <x v="0"/>
    <x v="1"/>
    <d v="2025-02-20T01:21:57"/>
    <x v="2"/>
    <n v="40.693653470000001"/>
    <n v="-73.906277220000007"/>
    <s v="(40.69365347114017, -73.90627721641019)"/>
    <x v="4"/>
    <x v="0"/>
    <x v="0"/>
  </r>
  <r>
    <n v="64131115"/>
    <x v="95299"/>
    <d v="2025-02-20T00:59:12"/>
    <n v="1"/>
    <x v="0"/>
    <s v="Loud Music/Party"/>
    <s v="Residential Building/House"/>
    <n v="11206"/>
    <x v="0"/>
    <x v="1"/>
    <d v="2025-02-20T00:59:15"/>
    <x v="1"/>
    <n v="40.697533610000001"/>
    <n v="-73.937131039999997"/>
    <s v="(40.69753360633801, -73.93713104254387)"/>
    <x v="4"/>
    <x v="0"/>
    <x v="0"/>
  </r>
  <r>
    <n v="64128049"/>
    <x v="95300"/>
    <d v="2025-02-20T01:01:12"/>
    <n v="1"/>
    <x v="0"/>
    <s v="Banging/Pounding"/>
    <s v="Residential Building/House"/>
    <n v="10023"/>
    <x v="1"/>
    <x v="1"/>
    <d v="2025-02-20T01:01:15"/>
    <x v="0"/>
    <n v="40.774952040000002"/>
    <n v="-73.986713320000007"/>
    <s v="(40.77495204038991, -73.98671331874858)"/>
    <x v="4"/>
    <x v="0"/>
    <x v="0"/>
  </r>
  <r>
    <n v="64126521"/>
    <x v="95301"/>
    <d v="2025-02-20T01:07:28"/>
    <n v="1"/>
    <x v="0"/>
    <s v="Banging/Pounding"/>
    <s v="Residential Building/House"/>
    <n v="11209"/>
    <x v="0"/>
    <x v="1"/>
    <d v="2025-02-20T01:07:31"/>
    <x v="0"/>
    <n v="40.618852939999996"/>
    <n v="-74.033888250000004"/>
    <s v="(40.61885293669808, -74.0338882532384)"/>
    <x v="4"/>
    <x v="0"/>
    <x v="0"/>
  </r>
  <r>
    <n v="64133730"/>
    <x v="95302"/>
    <d v="2025-02-20T07:52:58"/>
    <n v="1"/>
    <x v="2"/>
    <s v="Loud Music/Party"/>
    <s v="Club/Bar/Restaurant"/>
    <n v="10016"/>
    <x v="1"/>
    <x v="1"/>
    <d v="2025-02-20T07:53:01"/>
    <x v="2"/>
    <n v="40.743024560000002"/>
    <n v="-73.982169010000007"/>
    <s v="(40.74302456309306, -73.98216901308079)"/>
    <x v="4"/>
    <x v="0"/>
    <x v="0"/>
  </r>
  <r>
    <n v="64124877"/>
    <x v="95303"/>
    <d v="2025-02-20T01:16:00"/>
    <n v="1"/>
    <x v="0"/>
    <s v="Banging/Pounding"/>
    <s v="Residential Building/House"/>
    <n v="11226"/>
    <x v="0"/>
    <x v="1"/>
    <d v="2025-02-20T01:16:04"/>
    <x v="0"/>
    <n v="40.653817840000002"/>
    <n v="-73.955328969999997"/>
    <s v="(40.65381784344286, -73.95532896987159)"/>
    <x v="4"/>
    <x v="0"/>
    <x v="0"/>
  </r>
  <r>
    <n v="64126672"/>
    <x v="95304"/>
    <d v="2025-02-20T01:03:39"/>
    <n v="1"/>
    <x v="4"/>
    <s v="Car/Truck Music"/>
    <s v="Street/Sidewalk"/>
    <n v="10013"/>
    <x v="1"/>
    <x v="1"/>
    <d v="2025-02-20T01:03:44"/>
    <x v="0"/>
    <n v="40.720038600000002"/>
    <n v="-73.997756109999997"/>
    <s v="(40.72003860013966, -73.99775611239289)"/>
    <x v="4"/>
    <x v="0"/>
    <x v="0"/>
  </r>
  <r>
    <n v="64130930"/>
    <x v="95305"/>
    <d v="2025-02-20T01:27:42"/>
    <n v="1"/>
    <x v="2"/>
    <s v="Loud Music/Party"/>
    <s v="Club/Bar/Restaurant"/>
    <n v="10009"/>
    <x v="1"/>
    <x v="1"/>
    <d v="2025-02-20T01:27:45"/>
    <x v="2"/>
    <n v="40.72711606"/>
    <n v="-73.982775790000005"/>
    <s v="(40.72711606408808, -73.9827757922937)"/>
    <x v="4"/>
    <x v="0"/>
    <x v="0"/>
  </r>
  <r>
    <n v="64124365"/>
    <x v="95306"/>
    <d v="2025-02-20T01:55:57"/>
    <n v="1"/>
    <x v="0"/>
    <s v="Loud Music/Party"/>
    <s v="Residential Building/House"/>
    <n v="10033"/>
    <x v="1"/>
    <x v="1"/>
    <d v="2025-02-20T01:56:01"/>
    <x v="2"/>
    <n v="40.850723539999997"/>
    <n v="-73.933360780000001"/>
    <s v="(40.850723542254315, -73.93336078356981)"/>
    <x v="4"/>
    <x v="0"/>
    <x v="0"/>
  </r>
  <r>
    <n v="64129618"/>
    <x v="95307"/>
    <d v="2025-02-20T01:07:12"/>
    <n v="1"/>
    <x v="0"/>
    <s v="Loud Talking"/>
    <s v="Residential Building/House"/>
    <n v="11209"/>
    <x v="0"/>
    <x v="1"/>
    <d v="2025-02-20T01:07:15"/>
    <x v="1"/>
    <n v="40.614134409999998"/>
    <n v="-74.034656650000002"/>
    <s v="(40.614134408373275, -74.03465664589193)"/>
    <x v="4"/>
    <x v="0"/>
    <x v="0"/>
  </r>
  <r>
    <n v="64131042"/>
    <x v="95308"/>
    <d v="2025-02-20T00:41:13"/>
    <n v="1"/>
    <x v="1"/>
    <s v="Loud Talking"/>
    <s v="Street/Sidewalk"/>
    <n v="10027"/>
    <x v="1"/>
    <x v="1"/>
    <d v="2025-02-20T00:41:17"/>
    <x v="2"/>
    <n v="40.813662399999998"/>
    <n v="-73.951262259999993"/>
    <s v="(40.81366240227156, -73.95126225932395)"/>
    <x v="4"/>
    <x v="0"/>
    <x v="0"/>
  </r>
  <r>
    <n v="64129526"/>
    <x v="95309"/>
    <d v="2025-02-20T00:57:22"/>
    <n v="1"/>
    <x v="0"/>
    <s v="Banging/Pounding"/>
    <s v="Residential Building/House"/>
    <n v="10040"/>
    <x v="1"/>
    <x v="1"/>
    <d v="2025-02-20T00:57:28"/>
    <x v="0"/>
    <n v="40.861251559999999"/>
    <n v="-73.927706909999998"/>
    <s v="(40.86125155997211, -73.92770691106014)"/>
    <x v="4"/>
    <x v="0"/>
    <x v="0"/>
  </r>
  <r>
    <n v="64126578"/>
    <x v="95310"/>
    <d v="2025-02-20T01:08:04"/>
    <n v="1"/>
    <x v="0"/>
    <s v="Banging/Pounding"/>
    <s v="Residential Building/House"/>
    <n v="10034"/>
    <x v="1"/>
    <x v="1"/>
    <d v="2025-02-20T01:08:08"/>
    <x v="0"/>
    <n v="40.866699009999998"/>
    <n v="-73.926486179999998"/>
    <s v="(40.8666990148464, -73.92648618310697)"/>
    <x v="4"/>
    <x v="0"/>
    <x v="0"/>
  </r>
  <r>
    <n v="64125664"/>
    <x v="95311"/>
    <d v="2025-02-20T01:32:09"/>
    <n v="1"/>
    <x v="0"/>
    <s v="Loud Television"/>
    <s v="Residential Building/House"/>
    <n v="11225"/>
    <x v="0"/>
    <x v="1"/>
    <d v="2025-02-20T01:32:11"/>
    <x v="1"/>
    <n v="40.662897219999998"/>
    <n v="-73.947940979999998"/>
    <s v="(40.6628972162775, -73.9479409830251)"/>
    <x v="4"/>
    <x v="0"/>
    <x v="0"/>
  </r>
  <r>
    <n v="64124932"/>
    <x v="95312"/>
    <d v="2025-02-20T01:05:30"/>
    <n v="1"/>
    <x v="0"/>
    <s v="Banging/Pounding"/>
    <s v="Residential Building/House"/>
    <n v="11238"/>
    <x v="0"/>
    <x v="1"/>
    <d v="2025-02-20T01:05:36"/>
    <x v="2"/>
    <n v="40.677029789999999"/>
    <n v="-73.970311100000004"/>
    <s v="(40.67702978571614, -73.97031109634813)"/>
    <x v="4"/>
    <x v="0"/>
    <x v="0"/>
  </r>
  <r>
    <n v="64123407"/>
    <x v="95313"/>
    <d v="2025-02-20T00:43:06"/>
    <n v="1"/>
    <x v="2"/>
    <s v="Loud Music/Party"/>
    <s v="Club/Bar/Restaurant"/>
    <n v="11211"/>
    <x v="0"/>
    <x v="1"/>
    <d v="2025-02-20T00:43:12"/>
    <x v="0"/>
    <n v="40.714579389999997"/>
    <n v="-73.943990369999995"/>
    <s v="(40.714579393021445, -73.94399036718764)"/>
    <x v="4"/>
    <x v="0"/>
    <x v="0"/>
  </r>
  <r>
    <n v="64128115"/>
    <x v="95314"/>
    <d v="2025-02-20T01:13:35"/>
    <n v="1"/>
    <x v="0"/>
    <s v="Loud Music/Party"/>
    <s v="Residential Building/House"/>
    <n v="10033"/>
    <x v="1"/>
    <x v="1"/>
    <d v="2025-02-20T01:13:38"/>
    <x v="2"/>
    <n v="40.845627069999999"/>
    <n v="-73.939134390000007"/>
    <s v="(40.845627069844504, -73.93913438874415)"/>
    <x v="4"/>
    <x v="0"/>
    <x v="0"/>
  </r>
  <r>
    <n v="64133543"/>
    <x v="95315"/>
    <d v="2025-02-20T01:56:15"/>
    <n v="1"/>
    <x v="0"/>
    <s v="Loud Music/Party"/>
    <s v="Residential Building/House"/>
    <n v="10033"/>
    <x v="1"/>
    <x v="1"/>
    <d v="2025-02-20T01:56:19"/>
    <x v="2"/>
    <n v="40.850723539999997"/>
    <n v="-73.933360780000001"/>
    <s v="(40.850723542254315, -73.93336078356981)"/>
    <x v="4"/>
    <x v="0"/>
    <x v="0"/>
  </r>
  <r>
    <n v="64124962"/>
    <x v="95316"/>
    <d v="2025-02-20T00:40:27"/>
    <n v="1"/>
    <x v="1"/>
    <s v="Loud Music/Party"/>
    <s v="Street/Sidewalk"/>
    <n v="10014"/>
    <x v="1"/>
    <x v="1"/>
    <d v="2025-02-20T00:40:32"/>
    <x v="1"/>
    <n v="40.733542780000001"/>
    <n v="-74.003290739999997"/>
    <s v="(40.73354277740579, -74.0032907399211)"/>
    <x v="4"/>
    <x v="0"/>
    <x v="0"/>
  </r>
  <r>
    <n v="64129472"/>
    <x v="95317"/>
    <d v="2025-02-20T01:04:41"/>
    <n v="1"/>
    <x v="0"/>
    <s v="Banging/Pounding"/>
    <s v="Residential Building/House"/>
    <n v="10026"/>
    <x v="1"/>
    <x v="1"/>
    <d v="2025-02-20T01:04:45"/>
    <x v="2"/>
    <n v="40.798524370000003"/>
    <n v="-73.949239899999995"/>
    <s v="(40.798524372763545, -73.94923990466899)"/>
    <x v="4"/>
    <x v="0"/>
    <x v="0"/>
  </r>
  <r>
    <n v="64130985"/>
    <x v="95318"/>
    <d v="2025-02-20T01:27:59"/>
    <n v="1"/>
    <x v="2"/>
    <s v="Loud Music/Party"/>
    <s v="Club/Bar/Restaurant"/>
    <n v="10009"/>
    <x v="1"/>
    <x v="1"/>
    <d v="2025-02-20T01:28:02"/>
    <x v="2"/>
    <n v="40.72635872"/>
    <n v="-73.984244390000001"/>
    <s v="(40.72635872156925, -73.9842443946044)"/>
    <x v="4"/>
    <x v="0"/>
    <x v="0"/>
  </r>
  <r>
    <n v="64123484"/>
    <x v="95319"/>
    <d v="2025-02-20T00:48:52"/>
    <n v="1"/>
    <x v="4"/>
    <s v="Car/Truck Music"/>
    <s v="Street/Sidewalk"/>
    <n v="10032"/>
    <x v="1"/>
    <x v="1"/>
    <d v="2025-02-20T00:48:57"/>
    <x v="1"/>
    <n v="40.839533179999997"/>
    <n v="-73.93794011"/>
    <s v="(40.839533181003105, -73.93794011043056)"/>
    <x v="4"/>
    <x v="0"/>
    <x v="0"/>
  </r>
  <r>
    <n v="64127373"/>
    <x v="95320"/>
    <d v="2025-02-20T07:53:56"/>
    <n v="1"/>
    <x v="0"/>
    <s v="Banging/Pounding"/>
    <s v="Residential Building/House"/>
    <n v="10016"/>
    <x v="1"/>
    <x v="1"/>
    <d v="2025-02-20T07:53:59"/>
    <x v="0"/>
    <n v="40.741088560000001"/>
    <n v="-73.976835910000005"/>
    <s v="(40.74108856457637, -73.97683590776566)"/>
    <x v="4"/>
    <x v="0"/>
    <x v="0"/>
  </r>
  <r>
    <n v="64123336"/>
    <x v="95321"/>
    <d v="2025-02-20T01:10:51"/>
    <n v="1"/>
    <x v="0"/>
    <s v="Banging/Pounding"/>
    <s v="Residential Building/House"/>
    <n v="11210"/>
    <x v="0"/>
    <x v="1"/>
    <d v="2025-02-20T01:10:55"/>
    <x v="0"/>
    <n v="40.62940682"/>
    <n v="-73.945196679999995"/>
    <s v="(40.62940682492007, -73.94519667836636)"/>
    <x v="4"/>
    <x v="0"/>
    <x v="0"/>
  </r>
  <r>
    <n v="64129527"/>
    <x v="95322"/>
    <d v="2025-02-20T01:23:59"/>
    <n v="1"/>
    <x v="0"/>
    <s v="Banging/Pounding"/>
    <s v="Residential Building/House"/>
    <n v="11213"/>
    <x v="0"/>
    <x v="1"/>
    <d v="2025-02-20T01:24:04"/>
    <x v="1"/>
    <n v="40.667701520000001"/>
    <n v="-73.929153110000001"/>
    <s v="(40.66770152165978, -73.92915310753094)"/>
    <x v="4"/>
    <x v="0"/>
    <x v="0"/>
  </r>
  <r>
    <n v="64121959"/>
    <x v="95323"/>
    <d v="2025-02-20T01:23:32"/>
    <n v="1"/>
    <x v="0"/>
    <s v="Banging/Pounding"/>
    <s v="Residential Building/House"/>
    <n v="11213"/>
    <x v="0"/>
    <x v="1"/>
    <d v="2025-02-20T01:23:36"/>
    <x v="2"/>
    <n v="40.667701520000001"/>
    <n v="-73.929153110000001"/>
    <s v="(40.66770152165978, -73.92915310753094)"/>
    <x v="4"/>
    <x v="0"/>
    <x v="0"/>
  </r>
  <r>
    <n v="64129626"/>
    <x v="95324"/>
    <d v="2025-02-20T00:45:47"/>
    <n v="1"/>
    <x v="1"/>
    <s v="Loud Music/Party"/>
    <s v="Street/Sidewalk"/>
    <n v="10002"/>
    <x v="1"/>
    <x v="1"/>
    <d v="2025-02-20T00:45:52"/>
    <x v="1"/>
    <n v="40.721064519999999"/>
    <n v="-73.98786767"/>
    <s v="(40.72106452261362, -73.98786766847537)"/>
    <x v="4"/>
    <x v="0"/>
    <x v="0"/>
  </r>
  <r>
    <n v="64131130"/>
    <x v="95325"/>
    <d v="2025-02-20T01:05:11"/>
    <n v="1"/>
    <x v="0"/>
    <s v="Loud Music/Party"/>
    <s v="Residential Building/House"/>
    <n v="10002"/>
    <x v="1"/>
    <x v="1"/>
    <d v="2025-02-20T01:05:15"/>
    <x v="0"/>
    <n v="40.712580359999997"/>
    <n v="-73.986873639999999"/>
    <s v="(40.71258035944232, -73.98687364410418)"/>
    <x v="4"/>
    <x v="0"/>
    <x v="0"/>
  </r>
  <r>
    <n v="64124371"/>
    <x v="95326"/>
    <d v="2025-02-20T02:12:14"/>
    <n v="1"/>
    <x v="0"/>
    <s v="Loud Talking"/>
    <s v="Residential Building/House"/>
    <n v="10044"/>
    <x v="1"/>
    <x v="1"/>
    <d v="2025-02-20T02:12:18"/>
    <x v="1"/>
    <n v="40.762200679999999"/>
    <n v="-73.949559980000004"/>
    <s v="(40.7622006803935, -73.94955998275401)"/>
    <x v="4"/>
    <x v="0"/>
    <x v="0"/>
  </r>
  <r>
    <n v="64122052"/>
    <x v="95327"/>
    <d v="2025-02-20T00:37:23"/>
    <n v="1"/>
    <x v="0"/>
    <s v="Loud Music/Party"/>
    <s v="Residential Building/House"/>
    <n v="11238"/>
    <x v="0"/>
    <x v="1"/>
    <d v="2025-02-20T00:37:27"/>
    <x v="2"/>
    <n v="40.68384056"/>
    <n v="-73.956224669999997"/>
    <s v="(40.68384056097095, -73.95622467489872)"/>
    <x v="4"/>
    <x v="0"/>
    <x v="0"/>
  </r>
  <r>
    <n v="64124927"/>
    <x v="95328"/>
    <d v="2025-02-20T01:24:13"/>
    <n v="1"/>
    <x v="2"/>
    <s v="Loud Music/Party"/>
    <s v="Store/Commercial"/>
    <n v="11225"/>
    <x v="0"/>
    <x v="1"/>
    <d v="2025-02-20T01:24:15"/>
    <x v="1"/>
    <n v="40.656896519999997"/>
    <n v="-73.960178060000004"/>
    <s v="(40.65689652460699, -73.96017805684019)"/>
    <x v="4"/>
    <x v="0"/>
    <x v="0"/>
  </r>
  <r>
    <n v="64123395"/>
    <x v="95329"/>
    <d v="2025-02-20T00:49:25"/>
    <n v="1"/>
    <x v="0"/>
    <s v="Banging/Pounding"/>
    <s v="Residential Building/House"/>
    <n v="11212"/>
    <x v="0"/>
    <x v="1"/>
    <d v="2025-02-20T00:49:29"/>
    <x v="1"/>
    <n v="40.670119900000003"/>
    <n v="-73.909864659999997"/>
    <s v="(40.67011989965179, -73.90986465607668)"/>
    <x v="4"/>
    <x v="0"/>
    <x v="0"/>
  </r>
  <r>
    <n v="64125778"/>
    <x v="95330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0"/>
  </r>
  <r>
    <n v="64131086"/>
    <x v="95331"/>
    <d v="2025-02-20T00:12:29"/>
    <n v="1"/>
    <x v="0"/>
    <s v="Banging/Pounding"/>
    <s v="Residential Building/House"/>
    <n v="11201"/>
    <x v="0"/>
    <x v="1"/>
    <d v="2025-02-20T00:12:32"/>
    <x v="2"/>
    <n v="40.699800320000001"/>
    <n v="-73.983615940000007"/>
    <s v="(40.699800319891985, -73.98361593748928)"/>
    <x v="4"/>
    <x v="0"/>
    <x v="0"/>
  </r>
  <r>
    <n v="64128053"/>
    <x v="95332"/>
    <d v="2025-02-20T01:09:14"/>
    <n v="1"/>
    <x v="2"/>
    <s v="Loud Music/Party"/>
    <s v="Club/Bar/Restaurant"/>
    <n v="10001"/>
    <x v="1"/>
    <x v="1"/>
    <d v="2025-02-20T01:09:18"/>
    <x v="2"/>
    <n v="40.752239750000001"/>
    <n v="-73.991539849999995"/>
    <s v="(40.75223975378011, -73.99153984720903)"/>
    <x v="4"/>
    <x v="0"/>
    <x v="0"/>
  </r>
  <r>
    <n v="64126411"/>
    <x v="95333"/>
    <d v="2025-02-20T00:02:26"/>
    <n v="1"/>
    <x v="0"/>
    <s v="Banging/Pounding"/>
    <s v="Residential Building/House"/>
    <n v="11201"/>
    <x v="0"/>
    <x v="1"/>
    <d v="2025-02-20T00:02:30"/>
    <x v="2"/>
    <n v="40.699800320000001"/>
    <n v="-73.983615940000007"/>
    <s v="(40.699800319891985, -73.98361593748928)"/>
    <x v="4"/>
    <x v="0"/>
    <x v="0"/>
  </r>
  <r>
    <n v="64122584"/>
    <x v="95334"/>
    <d v="2025-02-20T05:30:31"/>
    <n v="2"/>
    <x v="0"/>
    <s v="Loud Music/Party"/>
    <s v="Residential Building/House"/>
    <n v="10019"/>
    <x v="1"/>
    <x v="1"/>
    <d v="2025-02-20T05:30:35"/>
    <x v="2"/>
    <n v="40.766336780000003"/>
    <n v="-73.991816029999995"/>
    <s v="(40.766336778871214, -73.99181602989697)"/>
    <x v="4"/>
    <x v="0"/>
    <x v="1"/>
  </r>
  <r>
    <n v="64121964"/>
    <x v="95335"/>
    <d v="2025-02-20T00:34:43"/>
    <n v="2"/>
    <x v="0"/>
    <s v="Banging/Pounding"/>
    <s v="Residential Building/House"/>
    <n v="11236"/>
    <x v="0"/>
    <x v="1"/>
    <d v="2025-02-20T00:34:46"/>
    <x v="1"/>
    <n v="40.643022119999998"/>
    <n v="-73.898435320000004"/>
    <s v="(40.643022117263406, -73.89843532326086)"/>
    <x v="4"/>
    <x v="0"/>
    <x v="1"/>
  </r>
  <r>
    <n v="64124462"/>
    <x v="95336"/>
    <d v="2025-02-20T00:18:25"/>
    <n v="2"/>
    <x v="0"/>
    <s v="Loud Television"/>
    <s v="Residential Building/House"/>
    <n v="10002"/>
    <x v="1"/>
    <x v="1"/>
    <d v="2025-02-20T00:18:31"/>
    <x v="0"/>
    <n v="40.715518750000001"/>
    <n v="-73.978540219999999"/>
    <s v="(40.71551874704508, -73.97854022140996)"/>
    <x v="4"/>
    <x v="0"/>
    <x v="1"/>
  </r>
  <r>
    <n v="64125006"/>
    <x v="95337"/>
    <d v="2025-02-20T00:51:54"/>
    <n v="2"/>
    <x v="0"/>
    <s v="Banging/Pounding"/>
    <s v="Residential Building/House"/>
    <n v="11225"/>
    <x v="0"/>
    <x v="1"/>
    <d v="2025-02-20T00:51:57"/>
    <x v="2"/>
    <n v="40.663815970000002"/>
    <n v="-73.952554019999994"/>
    <s v="(40.663815967660796, -73.95255402119027)"/>
    <x v="4"/>
    <x v="0"/>
    <x v="1"/>
  </r>
  <r>
    <n v="64121960"/>
    <x v="95338"/>
    <d v="2025-02-20T01:08:50"/>
    <n v="2"/>
    <x v="0"/>
    <s v="Banging/Pounding"/>
    <s v="Residential Building/House"/>
    <n v="10034"/>
    <x v="1"/>
    <x v="1"/>
    <d v="2025-02-20T01:08:53"/>
    <x v="2"/>
    <n v="40.868333489999998"/>
    <n v="-73.924372880000007"/>
    <s v="(40.86833348832193, -73.92437287591825)"/>
    <x v="4"/>
    <x v="0"/>
    <x v="1"/>
  </r>
  <r>
    <n v="64132686"/>
    <x v="95339"/>
    <d v="2025-02-20T00:48:53"/>
    <n v="2"/>
    <x v="0"/>
    <s v="Banging/Pounding"/>
    <s v="Residential Building/House"/>
    <n v="11221"/>
    <x v="0"/>
    <x v="1"/>
    <d v="2025-02-20T00:48:57"/>
    <x v="0"/>
    <n v="40.693209680000002"/>
    <n v="-73.935483529999999"/>
    <s v="(40.69320968391036, -73.93548353243136)"/>
    <x v="4"/>
    <x v="0"/>
    <x v="1"/>
  </r>
  <r>
    <n v="64132516"/>
    <x v="95340"/>
    <d v="2025-02-20T01:21:34"/>
    <n v="2"/>
    <x v="2"/>
    <s v="Banging/Pounding"/>
    <s v="Club/Bar/Restaurant"/>
    <n v="11207"/>
    <x v="0"/>
    <x v="1"/>
    <d v="2025-02-20T01:21:37"/>
    <x v="0"/>
    <n v="40.683729759999999"/>
    <n v="-73.907985780000004"/>
    <s v="(40.683729755151305, -73.90798578377245)"/>
    <x v="4"/>
    <x v="0"/>
    <x v="1"/>
  </r>
  <r>
    <n v="64129341"/>
    <x v="95341"/>
    <d v="2025-02-20T00:52:02"/>
    <n v="2"/>
    <x v="4"/>
    <s v="Engine Idling"/>
    <s v="Street/Sidewalk"/>
    <n v="10002"/>
    <x v="1"/>
    <x v="1"/>
    <d v="2025-02-20T00:52:08"/>
    <x v="0"/>
    <n v="40.714540489999997"/>
    <n v="-73.990671680000005"/>
    <s v="(40.71454048956234, -73.99067168053598)"/>
    <x v="4"/>
    <x v="0"/>
    <x v="1"/>
  </r>
  <r>
    <n v="64132525"/>
    <x v="95342"/>
    <d v="2025-02-20T01:26:08"/>
    <n v="2"/>
    <x v="0"/>
    <s v="Banging/Pounding"/>
    <s v="Residential Building/House"/>
    <n v="11201"/>
    <x v="0"/>
    <x v="1"/>
    <d v="2025-02-20T01:26:12"/>
    <x v="2"/>
    <n v="40.689524390000003"/>
    <n v="-73.987451519999993"/>
    <s v="(40.68952438975952, -73.98745151871981)"/>
    <x v="4"/>
    <x v="0"/>
    <x v="1"/>
  </r>
  <r>
    <n v="64121926"/>
    <x v="95343"/>
    <d v="2025-02-20T00:06:39"/>
    <n v="2"/>
    <x v="2"/>
    <s v="Loud Music/Party"/>
    <s v="Store/Commercial"/>
    <n v="10002"/>
    <x v="1"/>
    <x v="1"/>
    <d v="2025-02-20T00:06:45"/>
    <x v="2"/>
    <n v="40.718975380000003"/>
    <n v="-73.984689860000003"/>
    <s v="(40.718975382178456, -73.98468985991248)"/>
    <x v="4"/>
    <x v="0"/>
    <x v="1"/>
  </r>
  <r>
    <n v="64123536"/>
    <x v="95344"/>
    <d v="2025-02-20T00:31:53"/>
    <n v="2"/>
    <x v="0"/>
    <s v="Loud Talking"/>
    <s v="Residential Building/House"/>
    <n v="11234"/>
    <x v="0"/>
    <x v="1"/>
    <d v="2025-02-20T00:31:56"/>
    <x v="0"/>
    <n v="40.631286770000003"/>
    <n v="-73.925279189999998"/>
    <s v="(40.631286766133385, -73.92527918930374)"/>
    <x v="4"/>
    <x v="0"/>
    <x v="1"/>
  </r>
  <r>
    <n v="64131064"/>
    <x v="95345"/>
    <d v="2025-02-20T00:20:06"/>
    <n v="2"/>
    <x v="2"/>
    <s v="Loud Music/Party"/>
    <s v="Club/Bar/Restaurant"/>
    <n v="10030"/>
    <x v="1"/>
    <x v="1"/>
    <d v="2025-02-20T00:20:10"/>
    <x v="2"/>
    <n v="40.814372910000003"/>
    <n v="-73.944368800000007"/>
    <s v="(40.814372909738026, -73.94436880195522)"/>
    <x v="4"/>
    <x v="0"/>
    <x v="1"/>
  </r>
  <r>
    <n v="64132556"/>
    <x v="95346"/>
    <d v="2025-02-20T01:07:45"/>
    <n v="2"/>
    <x v="0"/>
    <s v="Banging/Pounding"/>
    <s v="Residential Building/House"/>
    <n v="11226"/>
    <x v="0"/>
    <x v="1"/>
    <d v="2025-02-20T01:07:48"/>
    <x v="2"/>
    <n v="40.650843020000003"/>
    <n v="-73.964740469999995"/>
    <s v="(40.65084302479186, -73.96474047085513)"/>
    <x v="4"/>
    <x v="0"/>
    <x v="1"/>
  </r>
  <r>
    <n v="64124917"/>
    <x v="95347"/>
    <d v="2025-02-20T00:30:08"/>
    <n v="2"/>
    <x v="0"/>
    <s v="Loud Music/Party"/>
    <s v="Residential Building/House"/>
    <n v="10030"/>
    <x v="1"/>
    <x v="1"/>
    <d v="2025-02-20T00:30:11"/>
    <x v="1"/>
    <n v="40.815201520000002"/>
    <n v="-73.943764790000003"/>
    <s v="(40.81520152245354, -73.94376478915515)"/>
    <x v="4"/>
    <x v="0"/>
    <x v="1"/>
  </r>
  <r>
    <n v="64132610"/>
    <x v="95348"/>
    <d v="2025-02-20T01:01:11"/>
    <n v="2"/>
    <x v="0"/>
    <s v="Banging/Pounding"/>
    <s v="Residential Building/House"/>
    <n v="10027"/>
    <x v="1"/>
    <x v="1"/>
    <d v="2025-02-20T01:01:14"/>
    <x v="0"/>
    <n v="40.818146200000001"/>
    <n v="-73.955374019999994"/>
    <s v="(40.818146195271034, -73.95537401756984)"/>
    <x v="4"/>
    <x v="0"/>
    <x v="1"/>
  </r>
  <r>
    <n v="64123421"/>
    <x v="95349"/>
    <d v="2025-02-20T00:06:05"/>
    <n v="2"/>
    <x v="0"/>
    <s v="Banging/Pounding"/>
    <s v="Residential Building/House"/>
    <n v="11224"/>
    <x v="0"/>
    <x v="1"/>
    <d v="2025-02-20T00:06:10"/>
    <x v="1"/>
    <n v="40.575061490000003"/>
    <n v="-73.989877629999995"/>
    <s v="(40.57506148689837, -73.9898776265991)"/>
    <x v="4"/>
    <x v="0"/>
    <x v="1"/>
  </r>
  <r>
    <n v="64128894"/>
    <x v="95350"/>
    <d v="2025-02-20T01:10:44"/>
    <n v="2"/>
    <x v="0"/>
    <s v="Loud Television"/>
    <s v="Residential Building/House"/>
    <n v="10026"/>
    <x v="1"/>
    <x v="1"/>
    <d v="2025-02-20T01:10:46"/>
    <x v="2"/>
    <n v="40.80681878"/>
    <n v="-73.955508039999998"/>
    <s v="(40.80681878022126, -73.95550804060782)"/>
    <x v="4"/>
    <x v="0"/>
    <x v="1"/>
  </r>
  <r>
    <n v="64125082"/>
    <x v="95351"/>
    <d v="2025-02-20T01:06:50"/>
    <n v="2"/>
    <x v="4"/>
    <s v="Car/Truck Music"/>
    <s v="Street/Sidewalk"/>
    <n v="11209"/>
    <x v="0"/>
    <x v="1"/>
    <d v="2025-02-20T01:06:53"/>
    <x v="1"/>
    <n v="40.619518100000001"/>
    <n v="-74.030610679999995"/>
    <s v="(40.619518095899025, -74.03061067649583)"/>
    <x v="4"/>
    <x v="0"/>
    <x v="1"/>
  </r>
  <r>
    <n v="64129516"/>
    <x v="95352"/>
    <d v="2025-02-20T00:07:24"/>
    <n v="2"/>
    <x v="0"/>
    <s v="Loud Talking"/>
    <s v="Residential Building/House"/>
    <n v="11207"/>
    <x v="0"/>
    <x v="1"/>
    <d v="2025-02-20T00:07:30"/>
    <x v="2"/>
    <n v="40.65893183"/>
    <n v="-73.884862780000006"/>
    <s v="(40.65893182677183, -73.88486278314905)"/>
    <x v="4"/>
    <x v="0"/>
    <x v="1"/>
  </r>
  <r>
    <n v="64127885"/>
    <x v="95353"/>
    <d v="2025-02-20T00:26:10"/>
    <n v="2"/>
    <x v="2"/>
    <s v="Loud Music/Party"/>
    <s v="Club/Bar/Restaurant"/>
    <n v="11238"/>
    <x v="0"/>
    <x v="1"/>
    <d v="2025-02-20T00:26:16"/>
    <x v="2"/>
    <n v="40.671925979999997"/>
    <n v="-73.957526669999993"/>
    <s v="(40.67192598398303, -73.95752666637821)"/>
    <x v="4"/>
    <x v="0"/>
    <x v="1"/>
  </r>
  <r>
    <n v="64126394"/>
    <x v="95354"/>
    <d v="2025-02-20T00:23:54"/>
    <n v="2"/>
    <x v="2"/>
    <s v="Loud Music/Party"/>
    <s v="Club/Bar/Restaurant"/>
    <n v="11211"/>
    <x v="0"/>
    <x v="1"/>
    <d v="2025-02-20T00:23:57"/>
    <x v="2"/>
    <n v="40.713905779999997"/>
    <n v="-73.941675110000006"/>
    <s v="(40.71390577666688, -73.94167510750535)"/>
    <x v="4"/>
    <x v="0"/>
    <x v="1"/>
  </r>
  <r>
    <n v="64123381"/>
    <x v="95355"/>
    <d v="2025-02-20T01:32:26"/>
    <n v="2"/>
    <x v="0"/>
    <s v="Banging/Pounding"/>
    <s v="Residential Building/House"/>
    <n v="11213"/>
    <x v="0"/>
    <x v="1"/>
    <d v="2025-02-20T01:32:29"/>
    <x v="2"/>
    <n v="40.665143880000002"/>
    <n v="-73.929948830000001"/>
    <s v="(40.66514387532739, -73.9299488291668)"/>
    <x v="4"/>
    <x v="0"/>
    <x v="1"/>
  </r>
  <r>
    <n v="64128051"/>
    <x v="95356"/>
    <d v="2025-02-20T00:12:29"/>
    <n v="2"/>
    <x v="2"/>
    <s v="Banging/Pounding"/>
    <s v="Store/Commercial"/>
    <n v="11229"/>
    <x v="0"/>
    <x v="1"/>
    <d v="2025-02-20T00:12:35"/>
    <x v="0"/>
    <n v="40.610405839999999"/>
    <n v="-73.954255930000002"/>
    <s v="(40.61040584482369, -73.9542559256478)"/>
    <x v="4"/>
    <x v="0"/>
    <x v="1"/>
  </r>
  <r>
    <n v="64127902"/>
    <x v="95357"/>
    <d v="2025-02-20T01:01:26"/>
    <n v="2"/>
    <x v="0"/>
    <s v="Banging/Pounding"/>
    <s v="Residential Building/House"/>
    <n v="10040"/>
    <x v="1"/>
    <x v="1"/>
    <d v="2025-02-20T01:01:29"/>
    <x v="0"/>
    <n v="40.861251559999999"/>
    <n v="-73.927706909999998"/>
    <s v="(40.86125155997211, -73.92770691106014)"/>
    <x v="4"/>
    <x v="0"/>
    <x v="1"/>
  </r>
  <r>
    <n v="64125819"/>
    <x v="95358"/>
    <d v="2025-02-20T02:38:51"/>
    <n v="2"/>
    <x v="0"/>
    <s v="Loud Television"/>
    <s v="Residential Building/House"/>
    <n v="11229"/>
    <x v="0"/>
    <x v="1"/>
    <d v="2025-02-20T02:38:57"/>
    <x v="2"/>
    <n v="40.598024090000003"/>
    <n v="-73.954307619999994"/>
    <s v="(40.59802408790666, -73.9543076196607)"/>
    <x v="4"/>
    <x v="0"/>
    <x v="1"/>
  </r>
  <r>
    <n v="64130984"/>
    <x v="95359"/>
    <d v="2025-02-19T23:55:54"/>
    <n v="1"/>
    <x v="2"/>
    <s v="Banging/Pounding"/>
    <s v="Club/Bar/Restaurant"/>
    <n v="11233"/>
    <x v="0"/>
    <x v="1"/>
    <d v="2025-02-19T23:55:59"/>
    <x v="2"/>
    <n v="40.679013310000002"/>
    <n v="-73.921566319999997"/>
    <s v="(40.67901331279688, -73.92156631653276)"/>
    <x v="4"/>
    <x v="0"/>
    <x v="1"/>
  </r>
  <r>
    <n v="64123331"/>
    <x v="95360"/>
    <d v="2025-02-19T23:18:48"/>
    <n v="1"/>
    <x v="0"/>
    <s v="Banging/Pounding"/>
    <s v="Residential Building/House"/>
    <n v="10001"/>
    <x v="1"/>
    <x v="1"/>
    <d v="2025-02-19T23:18:52"/>
    <x v="0"/>
    <n v="40.750112829999999"/>
    <n v="-73.99632948"/>
    <s v="(40.75011282688794, -73.99632947923503)"/>
    <x v="4"/>
    <x v="0"/>
    <x v="1"/>
  </r>
  <r>
    <n v="64132605"/>
    <x v="95361"/>
    <d v="2025-02-20T01:14:29"/>
    <n v="2"/>
    <x v="2"/>
    <s v="Loud Music/Party"/>
    <s v="Store/Commercial"/>
    <n v="11226"/>
    <x v="0"/>
    <x v="1"/>
    <d v="2025-02-20T01:14:33"/>
    <x v="1"/>
    <n v="40.655831599999999"/>
    <n v="-73.953035439999994"/>
    <s v="(40.65583159962477, -73.95303543625613)"/>
    <x v="4"/>
    <x v="0"/>
    <x v="1"/>
  </r>
  <r>
    <n v="64132520"/>
    <x v="95362"/>
    <d v="2025-02-19T23:22:41"/>
    <n v="1"/>
    <x v="2"/>
    <s v="Loud Music/Party"/>
    <s v="Store/Commercial"/>
    <n v="11230"/>
    <x v="0"/>
    <x v="1"/>
    <d v="2025-02-19T23:22:44"/>
    <x v="0"/>
    <n v="40.611161209999999"/>
    <n v="-73.973434209999994"/>
    <s v="(40.611161206272136, -73.97343420990082)"/>
    <x v="4"/>
    <x v="0"/>
    <x v="1"/>
  </r>
  <r>
    <n v="64129456"/>
    <x v="95363"/>
    <d v="2025-02-19T23:13:15"/>
    <n v="1"/>
    <x v="2"/>
    <s v="Loud Music/Party"/>
    <s v="Store/Commercial"/>
    <n v="10002"/>
    <x v="1"/>
    <x v="1"/>
    <d v="2025-02-19T23:13:17"/>
    <x v="2"/>
    <n v="40.718975380000003"/>
    <n v="-73.984689860000003"/>
    <s v="(40.718975382178456, -73.98468985991248)"/>
    <x v="4"/>
    <x v="0"/>
    <x v="1"/>
  </r>
  <r>
    <n v="64121919"/>
    <x v="95364"/>
    <d v="2025-02-19T23:49:26"/>
    <n v="1"/>
    <x v="0"/>
    <s v="Banging/Pounding"/>
    <s v="Residential Building/House"/>
    <n v="10025"/>
    <x v="1"/>
    <x v="1"/>
    <d v="2025-02-19T23:49:29"/>
    <x v="0"/>
    <n v="40.7921561"/>
    <n v="-73.971812679999999"/>
    <s v="(40.79215609704783, -73.97181267742812)"/>
    <x v="4"/>
    <x v="0"/>
    <x v="1"/>
  </r>
  <r>
    <n v="64127892"/>
    <x v="95365"/>
    <d v="2025-02-20T00:34:37"/>
    <n v="2"/>
    <x v="0"/>
    <s v="Banging/Pounding"/>
    <s v="Residential Building/House"/>
    <n v="11236"/>
    <x v="0"/>
    <x v="1"/>
    <d v="2025-02-20T00:34:41"/>
    <x v="1"/>
    <n v="40.643022119999998"/>
    <n v="-73.898435320000004"/>
    <s v="(40.643022117263406, -73.89843532326086)"/>
    <x v="4"/>
    <x v="0"/>
    <x v="1"/>
  </r>
  <r>
    <n v="64124933"/>
    <x v="95366"/>
    <d v="2025-02-20T01:15:48"/>
    <n v="2"/>
    <x v="0"/>
    <s v="Banging/Pounding"/>
    <s v="Residential Building/House"/>
    <n v="11226"/>
    <x v="0"/>
    <x v="1"/>
    <d v="2025-02-20T01:15:51"/>
    <x v="0"/>
    <n v="40.653817840000002"/>
    <n v="-73.955328969999997"/>
    <s v="(40.65381784344286, -73.95532896987159)"/>
    <x v="4"/>
    <x v="0"/>
    <x v="1"/>
  </r>
  <r>
    <n v="64126371"/>
    <x v="95367"/>
    <d v="2025-02-20T00:36:38"/>
    <n v="2"/>
    <x v="0"/>
    <s v="Banging/Pounding"/>
    <s v="Residential Building/House"/>
    <n v="10031"/>
    <x v="1"/>
    <x v="1"/>
    <d v="2025-02-20T00:36:42"/>
    <x v="1"/>
    <n v="40.828646169999999"/>
    <n v="-73.945907030000001"/>
    <s v="(40.82864617475892, -73.94590702784637)"/>
    <x v="4"/>
    <x v="0"/>
    <x v="1"/>
  </r>
  <r>
    <n v="64130986"/>
    <x v="95368"/>
    <d v="2025-02-20T00:12:42"/>
    <n v="2"/>
    <x v="2"/>
    <s v="Loud Music/Party"/>
    <s v="Store/Commercial"/>
    <n v="11229"/>
    <x v="0"/>
    <x v="1"/>
    <d v="2025-02-20T00:12:47"/>
    <x v="0"/>
    <n v="40.610405839999999"/>
    <n v="-73.954255930000002"/>
    <s v="(40.61040584482369, -73.9542559256478)"/>
    <x v="4"/>
    <x v="0"/>
    <x v="1"/>
  </r>
  <r>
    <n v="64133564"/>
    <x v="95369"/>
    <d v="2025-02-20T05:46:27"/>
    <n v="2"/>
    <x v="0"/>
    <s v="Loud Music/Party"/>
    <s v="Residential Building/House"/>
    <n v="10036"/>
    <x v="1"/>
    <x v="1"/>
    <d v="2025-02-20T05:46:36"/>
    <x v="2"/>
    <n v="40.762738370000001"/>
    <n v="-73.991080060000002"/>
    <s v="(40.762738367637354, -73.99108006282685)"/>
    <x v="4"/>
    <x v="0"/>
    <x v="1"/>
  </r>
  <r>
    <n v="64125049"/>
    <x v="95370"/>
    <d v="2025-02-20T01:36:12"/>
    <n v="2"/>
    <x v="0"/>
    <s v="Loud Music/Party"/>
    <s v="Residential Building/House"/>
    <n v="11226"/>
    <x v="0"/>
    <x v="1"/>
    <d v="2025-02-20T01:36:15"/>
    <x v="2"/>
    <n v="40.652346600000001"/>
    <n v="-73.95522905"/>
    <s v="(40.65234660128262, -73.95522904643362)"/>
    <x v="4"/>
    <x v="0"/>
    <x v="1"/>
  </r>
  <r>
    <n v="64122616"/>
    <x v="95371"/>
    <d v="2025-02-20T03:36:00"/>
    <n v="2"/>
    <x v="4"/>
    <s v="Engine Idling"/>
    <s v="Street/Sidewalk"/>
    <n v="11229"/>
    <x v="0"/>
    <x v="1"/>
    <d v="2025-02-20T03:36:05"/>
    <x v="2"/>
    <n v="40.605770620000001"/>
    <n v="-73.938229440000001"/>
    <s v="(40.60577062354318, -73.93822943713128)"/>
    <x v="4"/>
    <x v="0"/>
    <x v="1"/>
  </r>
  <r>
    <n v="64132422"/>
    <x v="95372"/>
    <d v="2025-02-19T23:06:37"/>
    <n v="1"/>
    <x v="4"/>
    <s v="Engine Idling"/>
    <s v="Street/Sidewalk"/>
    <n v="11205"/>
    <x v="0"/>
    <x v="1"/>
    <d v="2025-02-19T23:06:41"/>
    <x v="1"/>
    <n v="40.69361112"/>
    <n v="-73.970960020000007"/>
    <s v="(40.693611116260655, -73.97096002437021)"/>
    <x v="4"/>
    <x v="0"/>
    <x v="2"/>
  </r>
  <r>
    <n v="64128018"/>
    <x v="95373"/>
    <d v="2025-02-20T01:17:47"/>
    <n v="2"/>
    <x v="0"/>
    <s v="Loud Music/Party"/>
    <s v="Residential Building/House"/>
    <n v="10036"/>
    <x v="1"/>
    <x v="1"/>
    <d v="2025-02-20T01:17:50"/>
    <x v="2"/>
    <n v="40.761613369999999"/>
    <n v="-74.000220200000001"/>
    <s v="(40.76161336818487, -74.00022019707659)"/>
    <x v="4"/>
    <x v="0"/>
    <x v="2"/>
  </r>
  <r>
    <n v="64130633"/>
    <x v="95374"/>
    <d v="2025-02-20T04:28:05"/>
    <n v="2"/>
    <x v="0"/>
    <s v="Banging/Pounding"/>
    <s v="Residential Building/House"/>
    <n v="10026"/>
    <x v="1"/>
    <x v="1"/>
    <d v="2025-02-20T04:28:11"/>
    <x v="2"/>
    <n v="40.802102169999998"/>
    <n v="-73.952567430000002"/>
    <s v="(40.802102169601845, -73.9525674259727)"/>
    <x v="4"/>
    <x v="0"/>
    <x v="2"/>
  </r>
  <r>
    <n v="64126477"/>
    <x v="95375"/>
    <d v="2025-02-20T00:13:47"/>
    <n v="2"/>
    <x v="4"/>
    <s v="Car/Truck Music"/>
    <s v="Street/Sidewalk"/>
    <n v="10032"/>
    <x v="1"/>
    <x v="1"/>
    <d v="2025-02-20T00:13:50"/>
    <x v="1"/>
    <n v="40.835722410000002"/>
    <n v="-73.941051540000004"/>
    <s v="(40.835722410153025, -73.94105154168344)"/>
    <x v="4"/>
    <x v="0"/>
    <x v="2"/>
  </r>
  <r>
    <n v="64121894"/>
    <x v="95376"/>
    <d v="2025-02-20T01:16:23"/>
    <n v="2"/>
    <x v="0"/>
    <s v="Banging/Pounding"/>
    <s v="Residential Building/House"/>
    <n v="11212"/>
    <x v="0"/>
    <x v="1"/>
    <d v="2025-02-20T01:16:25"/>
    <x v="2"/>
    <n v="40.66162112"/>
    <n v="-73.927998959999996"/>
    <s v="(40.66162111921814, -73.92799895554676)"/>
    <x v="4"/>
    <x v="0"/>
    <x v="2"/>
  </r>
  <r>
    <n v="64127184"/>
    <x v="95377"/>
    <d v="2025-02-20T01:00:45"/>
    <n v="2"/>
    <x v="0"/>
    <s v="Loud Television"/>
    <s v="Residential Building/House"/>
    <n v="10034"/>
    <x v="1"/>
    <x v="1"/>
    <d v="2025-02-20T01:00:48"/>
    <x v="1"/>
    <n v="40.866185280000003"/>
    <n v="-73.930138369999995"/>
    <s v="(40.866185280803265, -73.93013837142776)"/>
    <x v="4"/>
    <x v="0"/>
    <x v="2"/>
  </r>
  <r>
    <n v="64131037"/>
    <x v="95378"/>
    <d v="2025-02-20T00:42:47"/>
    <n v="2"/>
    <x v="2"/>
    <s v="Banging/Pounding"/>
    <s v="Club/Bar/Restaurant"/>
    <n v="11211"/>
    <x v="0"/>
    <x v="1"/>
    <d v="2025-02-20T00:42:52"/>
    <x v="2"/>
    <n v="40.715020359999997"/>
    <n v="-73.947838950000005"/>
    <s v="(40.71502036295054, -73.94783894883783)"/>
    <x v="4"/>
    <x v="0"/>
    <x v="2"/>
  </r>
  <r>
    <n v="64126512"/>
    <x v="95379"/>
    <d v="2025-02-19T23:35:24"/>
    <n v="1"/>
    <x v="0"/>
    <s v="Loud Talking"/>
    <s v="Residential Building/House"/>
    <n v="11234"/>
    <x v="0"/>
    <x v="1"/>
    <d v="2025-02-19T23:35:28"/>
    <x v="1"/>
    <n v="40.614356739999998"/>
    <n v="-73.938970670000003"/>
    <s v="(40.6143567391992, -73.93897067179584)"/>
    <x v="4"/>
    <x v="0"/>
    <x v="2"/>
  </r>
  <r>
    <n v="64131038"/>
    <x v="95380"/>
    <d v="2025-02-19T23:06:14"/>
    <n v="1"/>
    <x v="2"/>
    <s v="Banging/Pounding"/>
    <s v="Club/Bar/Restaurant"/>
    <n v="10002"/>
    <x v="1"/>
    <x v="1"/>
    <d v="2025-02-19T23:06:16"/>
    <x v="2"/>
    <n v="40.71911351"/>
    <n v="-73.994527439999999"/>
    <s v="(40.719113508065384, -73.99452744332153)"/>
    <x v="4"/>
    <x v="0"/>
    <x v="2"/>
  </r>
  <r>
    <n v="64129617"/>
    <x v="95381"/>
    <d v="2025-02-19T23:46:49"/>
    <n v="1"/>
    <x v="0"/>
    <s v="Loud Talking"/>
    <s v="Residential Building/House"/>
    <n v="10039"/>
    <x v="1"/>
    <x v="1"/>
    <d v="2025-02-19T23:46:52"/>
    <x v="2"/>
    <n v="40.829986390000002"/>
    <n v="-73.936687899999995"/>
    <s v="(40.82998639205742, -73.93668790395482)"/>
    <x v="4"/>
    <x v="0"/>
    <x v="2"/>
  </r>
  <r>
    <n v="64129554"/>
    <x v="95382"/>
    <d v="2025-02-19T23:41:59"/>
    <n v="1"/>
    <x v="0"/>
    <s v="Banging/Pounding"/>
    <s v="Residential Building/House"/>
    <n v="10035"/>
    <x v="1"/>
    <x v="1"/>
    <d v="2025-02-19T23:42:03"/>
    <x v="2"/>
    <n v="40.797581749999999"/>
    <n v="-73.931095240000005"/>
    <s v="(40.7975817467369, -73.9310952446459)"/>
    <x v="4"/>
    <x v="0"/>
    <x v="2"/>
  </r>
  <r>
    <n v="64123538"/>
    <x v="95383"/>
    <d v="2025-02-19T23:02:04"/>
    <n v="1"/>
    <x v="1"/>
    <s v="Loud Music/Party"/>
    <s v="Street/Sidewalk"/>
    <n v="10026"/>
    <x v="1"/>
    <x v="1"/>
    <d v="2025-02-19T23:02:07"/>
    <x v="1"/>
    <n v="40.802373019999997"/>
    <n v="-73.950486720000001"/>
    <s v="(40.802373022587815, -73.95048672149503)"/>
    <x v="4"/>
    <x v="0"/>
    <x v="2"/>
  </r>
  <r>
    <n v="64127557"/>
    <x v="95384"/>
    <d v="2025-02-20T02:10:13"/>
    <n v="2"/>
    <x v="0"/>
    <s v="Banging/Pounding"/>
    <s v="Residential Building/House"/>
    <n v="11229"/>
    <x v="0"/>
    <x v="1"/>
    <d v="2025-02-20T02:10:20"/>
    <x v="2"/>
    <n v="40.592624149999999"/>
    <n v="-73.959146989999994"/>
    <s v="(40.59262414587428, -73.95914699194122)"/>
    <x v="4"/>
    <x v="0"/>
    <x v="2"/>
  </r>
  <r>
    <n v="64123526"/>
    <x v="95385"/>
    <d v="2025-02-19T23:36:58"/>
    <n v="1"/>
    <x v="0"/>
    <s v="Loud Music/Party"/>
    <s v="Residential Building/House"/>
    <n v="10032"/>
    <x v="1"/>
    <x v="1"/>
    <d v="2025-02-19T23:37:01"/>
    <x v="2"/>
    <n v="40.838833940000001"/>
    <n v="-73.944626619999994"/>
    <s v="(40.8388339391976, -73.9446266237212)"/>
    <x v="4"/>
    <x v="0"/>
    <x v="2"/>
  </r>
  <r>
    <n v="64126590"/>
    <x v="95386"/>
    <d v="2025-02-19T23:30:18"/>
    <n v="1"/>
    <x v="0"/>
    <s v="Banging/Pounding"/>
    <s v="Residential Building/House"/>
    <n v="11233"/>
    <x v="0"/>
    <x v="1"/>
    <d v="2025-02-19T23:30:21"/>
    <x v="2"/>
    <n v="40.678873529999997"/>
    <n v="-73.92186212"/>
    <s v="(40.67887353054797, -73.92186211643084)"/>
    <x v="4"/>
    <x v="0"/>
    <x v="2"/>
  </r>
  <r>
    <n v="64128042"/>
    <x v="95387"/>
    <d v="2025-02-20T00:41:38"/>
    <n v="2"/>
    <x v="1"/>
    <s v="Loud Music/Party"/>
    <s v="Street/Sidewalk"/>
    <n v="11249"/>
    <x v="0"/>
    <x v="1"/>
    <d v="2025-02-20T00:41:42"/>
    <x v="2"/>
    <n v="40.71863097"/>
    <n v="-73.957543799999996"/>
    <s v="(40.71863096648179, -73.9575437997877)"/>
    <x v="4"/>
    <x v="0"/>
    <x v="2"/>
  </r>
  <r>
    <n v="64126486"/>
    <x v="95388"/>
    <d v="2025-02-19T22:55:23"/>
    <n v="1"/>
    <x v="0"/>
    <s v="Loud Music/Party"/>
    <s v="Residential Building/House"/>
    <n v="10012"/>
    <x v="1"/>
    <x v="1"/>
    <d v="2025-02-19T22:55:25"/>
    <x v="2"/>
    <n v="40.724410919999997"/>
    <n v="-73.995169189999999"/>
    <s v="(40.72441092063063, -73.99516919191223)"/>
    <x v="4"/>
    <x v="0"/>
    <x v="2"/>
  </r>
  <r>
    <n v="64129550"/>
    <x v="95389"/>
    <d v="2025-02-19T23:11:17"/>
    <n v="1"/>
    <x v="0"/>
    <s v="Loud Music/Party"/>
    <s v="Residential Building/House"/>
    <n v="11238"/>
    <x v="0"/>
    <x v="1"/>
    <d v="2025-02-19T23:11:23"/>
    <x v="2"/>
    <n v="40.68736904"/>
    <n v="-73.960203129999996"/>
    <s v="(40.68736903720006, -73.96020312774755)"/>
    <x v="4"/>
    <x v="0"/>
    <x v="2"/>
  </r>
  <r>
    <n v="64129546"/>
    <x v="95390"/>
    <d v="2025-02-20T00:43:02"/>
    <n v="2"/>
    <x v="0"/>
    <s v="Banging/Pounding"/>
    <s v="Residential Building/House"/>
    <n v="11233"/>
    <x v="0"/>
    <x v="1"/>
    <d v="2025-02-20T00:43:08"/>
    <x v="2"/>
    <n v="40.676551959999998"/>
    <n v="-73.914838329999995"/>
    <s v="(40.67655195596966, -73.91483832976763)"/>
    <x v="4"/>
    <x v="0"/>
    <x v="2"/>
  </r>
  <r>
    <n v="64129434"/>
    <x v="95391"/>
    <d v="2025-02-19T22:58:39"/>
    <n v="1"/>
    <x v="0"/>
    <s v="Banging/Pounding"/>
    <s v="Residential Building/House"/>
    <n v="10009"/>
    <x v="1"/>
    <x v="1"/>
    <d v="2025-02-19T22:58:42"/>
    <x v="0"/>
    <n v="40.721636619999998"/>
    <n v="-73.977517289999994"/>
    <s v="(40.721636621264146, -73.97751729417588)"/>
    <x v="4"/>
    <x v="0"/>
    <x v="2"/>
  </r>
  <r>
    <n v="64126506"/>
    <x v="95392"/>
    <d v="2025-02-19T23:07:43"/>
    <n v="1"/>
    <x v="2"/>
    <s v="Banging/Pounding"/>
    <s v="Store/Commercial"/>
    <n v="10027"/>
    <x v="1"/>
    <x v="1"/>
    <d v="2025-02-19T23:07:46"/>
    <x v="2"/>
    <n v="40.817700770000002"/>
    <n v="-73.953412549999996"/>
    <s v="(40.81770077489813, -73.95341254905306)"/>
    <x v="4"/>
    <x v="0"/>
    <x v="2"/>
  </r>
  <r>
    <n v="64129481"/>
    <x v="95393"/>
    <d v="2025-02-19T23:13:32"/>
    <n v="1"/>
    <x v="0"/>
    <s v="Banging/Pounding"/>
    <s v="Residential Building/House"/>
    <n v="10002"/>
    <x v="1"/>
    <x v="1"/>
    <d v="2025-02-19T23:13:36"/>
    <x v="2"/>
    <n v="40.720226529999998"/>
    <n v="-73.981561830000004"/>
    <s v="(40.720226533969814, -73.98156182961009)"/>
    <x v="4"/>
    <x v="0"/>
    <x v="2"/>
  </r>
  <r>
    <n v="64123330"/>
    <x v="95394"/>
    <d v="2025-02-19T23:26:29"/>
    <n v="1"/>
    <x v="2"/>
    <s v="Loud Music/Party"/>
    <s v="Store/Commercial"/>
    <n v="11221"/>
    <x v="0"/>
    <x v="1"/>
    <d v="2025-02-19T23:26:33"/>
    <x v="1"/>
    <n v="40.697615200000001"/>
    <n v="-73.931025460000001"/>
    <s v="(40.69761519705515, -73.93102545902238)"/>
    <x v="4"/>
    <x v="0"/>
    <x v="2"/>
  </r>
  <r>
    <n v="64130936"/>
    <x v="95395"/>
    <d v="2025-02-19T23:00:29"/>
    <n v="1"/>
    <x v="3"/>
    <s v="Loud Talking"/>
    <s v="Park/Playground"/>
    <n v="10027"/>
    <x v="1"/>
    <x v="1"/>
    <d v="2025-02-19T23:00:32"/>
    <x v="2"/>
    <n v="40.804821789999998"/>
    <n v="-73.945456809999996"/>
    <s v="(40.80482179264163, -73.94545681211618)"/>
    <x v="4"/>
    <x v="0"/>
    <x v="2"/>
  </r>
  <r>
    <n v="64126604"/>
    <x v="95396"/>
    <d v="2025-02-20T00:00:32"/>
    <n v="2"/>
    <x v="0"/>
    <s v="Loud Music/Party"/>
    <s v="Residential Building/House"/>
    <n v="11207"/>
    <x v="0"/>
    <x v="1"/>
    <d v="2025-02-20T00:00:36"/>
    <x v="2"/>
    <n v="40.676788270000003"/>
    <n v="-73.889345669999997"/>
    <s v="(40.676788271817195, -73.88934566548436)"/>
    <x v="4"/>
    <x v="0"/>
    <x v="2"/>
  </r>
  <r>
    <n v="64129045"/>
    <x v="95397"/>
    <d v="2025-02-20T02:41:17"/>
    <n v="2"/>
    <x v="0"/>
    <s v="Banging/Pounding"/>
    <s v="Residential Building/House"/>
    <n v="11229"/>
    <x v="0"/>
    <x v="1"/>
    <d v="2025-02-20T02:41:19"/>
    <x v="2"/>
    <n v="40.606931230000001"/>
    <n v="-73.955014610000006"/>
    <s v="(40.60693123331097, -73.95501460563418)"/>
    <x v="4"/>
    <x v="0"/>
    <x v="2"/>
  </r>
  <r>
    <n v="64126434"/>
    <x v="95398"/>
    <d v="2025-02-20T01:23:13"/>
    <n v="2"/>
    <x v="0"/>
    <s v="Loud Music/Party"/>
    <s v="Residential Building/House"/>
    <n v="11213"/>
    <x v="0"/>
    <x v="1"/>
    <d v="2025-02-20T01:23:17"/>
    <x v="0"/>
    <n v="40.667748510000003"/>
    <n v="-73.929690160000007"/>
    <s v="(40.66774851237257, -73.92969015931267)"/>
    <x v="4"/>
    <x v="0"/>
    <x v="2"/>
  </r>
  <r>
    <n v="64132628"/>
    <x v="95399"/>
    <d v="2025-02-19T23:48:59"/>
    <n v="1"/>
    <x v="0"/>
    <s v="Banging/Pounding"/>
    <s v="Residential Building/House"/>
    <n v="10025"/>
    <x v="1"/>
    <x v="1"/>
    <d v="2025-02-19T23:49:04"/>
    <x v="0"/>
    <n v="40.7921561"/>
    <n v="-73.971812679999999"/>
    <s v="(40.79215609704783, -73.97181267742812)"/>
    <x v="4"/>
    <x v="0"/>
    <x v="2"/>
  </r>
  <r>
    <n v="64130990"/>
    <x v="95400"/>
    <d v="2025-02-19T22:38:24"/>
    <n v="1"/>
    <x v="0"/>
    <s v="Banging/Pounding"/>
    <s v="Residential Building/House"/>
    <n v="10011"/>
    <x v="1"/>
    <x v="1"/>
    <d v="2025-02-19T22:38:26"/>
    <x v="1"/>
    <n v="40.742059789999999"/>
    <n v="-74.000833619999995"/>
    <s v="(40.742059788164866, -74.00083361633371)"/>
    <x v="4"/>
    <x v="0"/>
    <x v="2"/>
  </r>
  <r>
    <n v="64127833"/>
    <x v="95401"/>
    <d v="2025-02-20T01:41:45"/>
    <n v="2"/>
    <x v="4"/>
    <s v="Engine Idling"/>
    <s v="Street/Sidewalk"/>
    <n v="11209"/>
    <x v="0"/>
    <x v="1"/>
    <d v="2025-02-20T01:41:48"/>
    <x v="1"/>
    <n v="40.623584800000003"/>
    <n v="-74.023512359999998"/>
    <s v="(40.62358480306722, -74.02351236258352)"/>
    <x v="4"/>
    <x v="0"/>
    <x v="2"/>
  </r>
  <r>
    <n v="64132663"/>
    <x v="95402"/>
    <d v="2025-02-20T00:01:25"/>
    <n v="2"/>
    <x v="2"/>
    <s v="Loud Music/Party"/>
    <s v="Store/Commercial"/>
    <n v="11208"/>
    <x v="0"/>
    <x v="1"/>
    <d v="2025-02-20T00:01:30"/>
    <x v="1"/>
    <n v="40.658866320000001"/>
    <n v="-73.874713380000003"/>
    <s v="(40.65886632410776, -73.87471337995981)"/>
    <x v="4"/>
    <x v="0"/>
    <x v="2"/>
  </r>
  <r>
    <n v="64132175"/>
    <x v="95403"/>
    <d v="2025-02-20T01:52:12"/>
    <n v="2"/>
    <x v="0"/>
    <s v="Loud Music/Party"/>
    <s v="Residential Building/House"/>
    <n v="11212"/>
    <x v="0"/>
    <x v="1"/>
    <d v="2025-02-20T01:52:19"/>
    <x v="2"/>
    <n v="40.670448649999997"/>
    <n v="-73.905660949999998"/>
    <s v="(40.67044864748288, -73.90566094957657)"/>
    <x v="4"/>
    <x v="0"/>
    <x v="2"/>
  </r>
  <r>
    <n v="64126515"/>
    <x v="95404"/>
    <d v="2025-02-19T23:31:52"/>
    <n v="1"/>
    <x v="0"/>
    <s v="Loud Talking"/>
    <s v="Residential Building/House"/>
    <n v="11230"/>
    <x v="0"/>
    <x v="1"/>
    <d v="2025-02-19T23:31:56"/>
    <x v="1"/>
    <n v="40.63604058"/>
    <n v="-73.965328369999995"/>
    <s v="(40.63604057737812, -73.96532837439057)"/>
    <x v="4"/>
    <x v="0"/>
    <x v="2"/>
  </r>
  <r>
    <n v="64129043"/>
    <x v="95405"/>
    <d v="2025-02-20T05:46:17"/>
    <n v="2"/>
    <x v="0"/>
    <s v="Banging/Pounding"/>
    <s v="Residential Building/House"/>
    <n v="10036"/>
    <x v="1"/>
    <x v="1"/>
    <d v="2025-02-20T05:46:19"/>
    <x v="2"/>
    <n v="40.762738370000001"/>
    <n v="-73.991080060000002"/>
    <s v="(40.762738367637354, -73.99108006282685)"/>
    <x v="4"/>
    <x v="0"/>
    <x v="2"/>
  </r>
  <r>
    <n v="64126621"/>
    <x v="95406"/>
    <d v="2025-02-19T23:05:00"/>
    <n v="1"/>
    <x v="1"/>
    <s v="Loud Talking"/>
    <s v="Street/Sidewalk"/>
    <n v="10024"/>
    <x v="1"/>
    <x v="1"/>
    <d v="2025-02-19T23:05:03"/>
    <x v="2"/>
    <n v="40.790661579999998"/>
    <n v="-73.97805013"/>
    <s v="(40.79066157543726, -73.97805013458935)"/>
    <x v="4"/>
    <x v="0"/>
    <x v="2"/>
  </r>
  <r>
    <n v="64124477"/>
    <x v="95407"/>
    <d v="2025-02-19T23:20:07"/>
    <n v="1"/>
    <x v="4"/>
    <s v="Car/Truck Horn"/>
    <s v="Street/Sidewalk"/>
    <n v="10016"/>
    <x v="1"/>
    <x v="1"/>
    <d v="2025-02-19T23:20:11"/>
    <x v="2"/>
    <n v="40.741072099999997"/>
    <n v="-73.976846739999999"/>
    <s v="(40.74107209824693, -73.97684673951657)"/>
    <x v="4"/>
    <x v="0"/>
    <x v="2"/>
  </r>
  <r>
    <n v="64126408"/>
    <x v="95408"/>
    <d v="2025-02-19T22:45:58"/>
    <n v="1"/>
    <x v="0"/>
    <s v="Loud Music/Party"/>
    <s v="Residential Building/House"/>
    <n v="10029"/>
    <x v="1"/>
    <x v="1"/>
    <d v="2025-02-19T22:46:01"/>
    <x v="0"/>
    <n v="40.790598129999999"/>
    <n v="-73.944442839999994"/>
    <s v="(40.790598125420104, -73.94444283863739)"/>
    <x v="4"/>
    <x v="0"/>
    <x v="2"/>
  </r>
  <r>
    <n v="64128030"/>
    <x v="95409"/>
    <d v="2025-02-20T01:38:27"/>
    <n v="2"/>
    <x v="0"/>
    <s v="Loud Music/Party"/>
    <s v="Residential Building/House"/>
    <n v="11203"/>
    <x v="0"/>
    <x v="1"/>
    <d v="2025-02-20T01:38:30"/>
    <x v="2"/>
    <n v="40.662702410000001"/>
    <n v="-73.932265439999995"/>
    <s v="(40.6627024091085, -73.93226544139908)"/>
    <x v="4"/>
    <x v="0"/>
    <x v="2"/>
  </r>
  <r>
    <n v="64129529"/>
    <x v="95410"/>
    <d v="2025-02-19T22:41:27"/>
    <n v="1"/>
    <x v="1"/>
    <s v="Loud Talking"/>
    <s v="Street/Sidewalk"/>
    <n v="11233"/>
    <x v="0"/>
    <x v="1"/>
    <d v="2025-02-19T22:41:30"/>
    <x v="1"/>
    <n v="40.680713050000001"/>
    <n v="-73.926831820000004"/>
    <s v="(40.68071305212166, -73.92683182187187)"/>
    <x v="4"/>
    <x v="0"/>
    <x v="2"/>
  </r>
  <r>
    <n v="64132557"/>
    <x v="95411"/>
    <d v="2025-02-19T23:36:11"/>
    <n v="1"/>
    <x v="0"/>
    <s v="Banging/Pounding"/>
    <s v="Residential Building/House"/>
    <n v="10032"/>
    <x v="1"/>
    <x v="1"/>
    <d v="2025-02-19T23:36:15"/>
    <x v="2"/>
    <n v="40.837102719999997"/>
    <n v="-73.940497390000004"/>
    <s v="(40.837102715308745, -73.94049739427108)"/>
    <x v="4"/>
    <x v="0"/>
    <x v="2"/>
  </r>
  <r>
    <n v="64123365"/>
    <x v="95412"/>
    <d v="2025-02-19T22:47:22"/>
    <n v="1"/>
    <x v="0"/>
    <s v="Loud Music/Party"/>
    <s v="Residential Building/House"/>
    <n v="10029"/>
    <x v="1"/>
    <x v="1"/>
    <d v="2025-02-19T22:47:25"/>
    <x v="0"/>
    <n v="40.790598129999999"/>
    <n v="-73.944442839999994"/>
    <s v="(40.790598125420104, -73.94444283863739)"/>
    <x v="4"/>
    <x v="0"/>
    <x v="2"/>
  </r>
  <r>
    <n v="64132526"/>
    <x v="95413"/>
    <d v="2025-02-19T23:53:45"/>
    <n v="1"/>
    <x v="0"/>
    <s v="Banging/Pounding"/>
    <s v="Residential Building/House"/>
    <n v="11214"/>
    <x v="0"/>
    <x v="1"/>
    <d v="2025-02-19T23:53:49"/>
    <x v="0"/>
    <n v="40.608101079999997"/>
    <n v="-73.999384149999997"/>
    <s v="(40.60810108364675, -73.99938414563323)"/>
    <x v="4"/>
    <x v="0"/>
    <x v="2"/>
  </r>
  <r>
    <n v="64123332"/>
    <x v="95414"/>
    <d v="2025-02-19T22:52:02"/>
    <n v="1"/>
    <x v="2"/>
    <s v="Loud Music/Party"/>
    <s v="Club/Bar/Restaurant"/>
    <n v="11218"/>
    <x v="0"/>
    <x v="1"/>
    <d v="2025-02-19T22:52:05"/>
    <x v="2"/>
    <n v="40.651496369999997"/>
    <n v="-73.975663339999997"/>
    <s v="(40.65149636825142, -73.97566333517045)"/>
    <x v="4"/>
    <x v="0"/>
    <x v="2"/>
  </r>
  <r>
    <n v="64132517"/>
    <x v="95415"/>
    <d v="2025-02-19T23:05:19"/>
    <n v="1"/>
    <x v="2"/>
    <s v="Banging/Pounding"/>
    <s v="Club/Bar/Restaurant"/>
    <n v="10016"/>
    <x v="1"/>
    <x v="1"/>
    <d v="2025-02-19T23:05:22"/>
    <x v="2"/>
    <n v="40.744973440000003"/>
    <n v="-73.982865009999998"/>
    <s v="(40.744973441301006, -73.98286500659401)"/>
    <x v="4"/>
    <x v="0"/>
    <x v="2"/>
  </r>
  <r>
    <n v="64127896"/>
    <x v="95416"/>
    <d v="2025-02-20T01:14:47"/>
    <n v="2"/>
    <x v="0"/>
    <s v="Banging/Pounding"/>
    <s v="Residential Building/House"/>
    <n v="11203"/>
    <x v="0"/>
    <x v="1"/>
    <d v="2025-02-20T01:14:50"/>
    <x v="2"/>
    <n v="40.641326130000003"/>
    <n v="-73.942524059999997"/>
    <s v="(40.64132613393516, -73.94252406388861)"/>
    <x v="4"/>
    <x v="0"/>
    <x v="2"/>
  </r>
  <r>
    <n v="64127979"/>
    <x v="95417"/>
    <d v="2025-02-19T23:14:28"/>
    <n v="1"/>
    <x v="0"/>
    <s v="Loud Music/Party"/>
    <s v="Residential Building/House"/>
    <n v="11206"/>
    <x v="0"/>
    <x v="1"/>
    <d v="2025-02-19T23:14:33"/>
    <x v="2"/>
    <n v="40.699927180000003"/>
    <n v="-73.932530560000004"/>
    <s v="(40.69992718351002, -73.93253056279104)"/>
    <x v="4"/>
    <x v="0"/>
    <x v="2"/>
  </r>
  <r>
    <n v="64132606"/>
    <x v="95418"/>
    <d v="2025-02-19T22:34:38"/>
    <n v="1"/>
    <x v="2"/>
    <s v="Loud Music/Party"/>
    <s v="Store/Commercial"/>
    <n v="10002"/>
    <x v="1"/>
    <x v="1"/>
    <d v="2025-02-19T22:34:40"/>
    <x v="2"/>
    <n v="40.718975380000003"/>
    <n v="-73.984689860000003"/>
    <s v="(40.718975382178456, -73.98468985991248)"/>
    <x v="4"/>
    <x v="0"/>
    <x v="2"/>
  </r>
  <r>
    <n v="64126571"/>
    <x v="95419"/>
    <d v="2025-02-19T22:22:17"/>
    <n v="1"/>
    <x v="0"/>
    <s v="Loud Music/Party"/>
    <s v="Residential Building/House"/>
    <n v="11221"/>
    <x v="0"/>
    <x v="1"/>
    <d v="2025-02-19T22:22:19"/>
    <x v="2"/>
    <n v="40.688334599999997"/>
    <n v="-73.930144420000005"/>
    <s v="(40.688334599490894, -73.93014442097454)"/>
    <x v="4"/>
    <x v="0"/>
    <x v="2"/>
  </r>
  <r>
    <n v="64131872"/>
    <x v="95420"/>
    <d v="2025-02-19T22:54:43"/>
    <n v="1"/>
    <x v="0"/>
    <s v="Loud Television"/>
    <s v="Residential Building/House"/>
    <n v="10026"/>
    <x v="1"/>
    <x v="1"/>
    <d v="2025-02-19T22:54:46"/>
    <x v="2"/>
    <n v="40.80681878"/>
    <n v="-73.955508039999998"/>
    <s v="(40.80681878022126, -73.95550804060782)"/>
    <x v="4"/>
    <x v="0"/>
    <x v="2"/>
  </r>
  <r>
    <n v="64128111"/>
    <x v="95421"/>
    <d v="2025-02-19T22:47:56"/>
    <n v="1"/>
    <x v="0"/>
    <s v="Loud Music/Party"/>
    <s v="Residential Building/House"/>
    <n v="11206"/>
    <x v="0"/>
    <x v="1"/>
    <d v="2025-02-19T22:48:00"/>
    <x v="2"/>
    <n v="40.695139189999999"/>
    <n v="-73.940450999999996"/>
    <s v="(40.69513918928235, -73.9404509951248)"/>
    <x v="4"/>
    <x v="0"/>
    <x v="2"/>
  </r>
  <r>
    <n v="64124996"/>
    <x v="95422"/>
    <d v="2025-02-20T01:44:11"/>
    <n v="2"/>
    <x v="0"/>
    <s v="Loud Music/Party"/>
    <s v="Residential Building/House"/>
    <n v="11209"/>
    <x v="0"/>
    <x v="1"/>
    <d v="2025-02-20T01:44:15"/>
    <x v="2"/>
    <n v="40.62732432"/>
    <n v="-74.030473760000007"/>
    <s v="(40.62732431792275, -74.03047375833276)"/>
    <x v="4"/>
    <x v="0"/>
    <x v="2"/>
  </r>
  <r>
    <n v="64124784"/>
    <x v="95423"/>
    <d v="2025-02-19T22:23:21"/>
    <n v="1"/>
    <x v="4"/>
    <s v="Engine Idling"/>
    <s v="Street/Sidewalk"/>
    <n v="10014"/>
    <x v="1"/>
    <x v="1"/>
    <d v="2025-02-19T22:23:24"/>
    <x v="2"/>
    <n v="40.734541790000002"/>
    <n v="-74.005463000000006"/>
    <s v="(40.73454178524831, -74.00546299883665)"/>
    <x v="4"/>
    <x v="0"/>
    <x v="2"/>
  </r>
  <r>
    <n v="64130642"/>
    <x v="95424"/>
    <d v="2025-02-20T02:54:52"/>
    <n v="2"/>
    <x v="0"/>
    <s v="Banging/Pounding"/>
    <s v="Residential Building/House"/>
    <n v="10065"/>
    <x v="1"/>
    <x v="1"/>
    <d v="2025-02-20T02:54:55"/>
    <x v="2"/>
    <n v="40.761002910000002"/>
    <n v="-73.960971330000007"/>
    <s v="(40.7610029138361, -73.96097132703758)"/>
    <x v="4"/>
    <x v="0"/>
    <x v="2"/>
  </r>
  <r>
    <n v="64126412"/>
    <x v="95425"/>
    <d v="2025-02-20T01:37:25"/>
    <n v="2"/>
    <x v="0"/>
    <s v="Banging/Pounding"/>
    <s v="Residential Building/House"/>
    <n v="11209"/>
    <x v="0"/>
    <x v="1"/>
    <d v="2025-02-20T01:37:28"/>
    <x v="1"/>
    <n v="40.629822590000003"/>
    <n v="-74.028475420000007"/>
    <s v="(40.629822588671274, -74.02847542282905)"/>
    <x v="4"/>
    <x v="0"/>
    <x v="2"/>
  </r>
  <r>
    <n v="64126364"/>
    <x v="95426"/>
    <d v="2025-02-20T00:05:57"/>
    <n v="2"/>
    <x v="0"/>
    <s v="Banging/Pounding"/>
    <s v="Residential Building/House"/>
    <n v="11207"/>
    <x v="0"/>
    <x v="1"/>
    <d v="2025-02-20T00:06:00"/>
    <x v="2"/>
    <n v="40.674249789999998"/>
    <n v="-73.886974140000007"/>
    <s v="(40.67424979266219, -73.88697414099325)"/>
    <x v="4"/>
    <x v="0"/>
    <x v="2"/>
  </r>
  <r>
    <n v="64124874"/>
    <x v="95427"/>
    <d v="2025-02-20T00:32:48"/>
    <n v="2"/>
    <x v="2"/>
    <s v="Loud Music/Party"/>
    <s v="Club/Bar/Restaurant"/>
    <n v="11213"/>
    <x v="0"/>
    <x v="1"/>
    <d v="2025-02-20T00:32:51"/>
    <x v="2"/>
    <n v="40.669623770000001"/>
    <n v="-73.945989139999995"/>
    <s v="(40.66962376789697, -73.94598913535198)"/>
    <x v="4"/>
    <x v="0"/>
    <x v="2"/>
  </r>
  <r>
    <n v="64133565"/>
    <x v="95428"/>
    <d v="2025-02-20T02:30:24"/>
    <n v="2"/>
    <x v="0"/>
    <s v="Loud Television"/>
    <s v="Residential Building/House"/>
    <n v="11223"/>
    <x v="0"/>
    <x v="1"/>
    <d v="2025-02-20T02:30:28"/>
    <x v="0"/>
    <n v="40.591350490000004"/>
    <n v="-73.967529929999998"/>
    <s v="(40.5913504885388, -73.96752993169969)"/>
    <x v="4"/>
    <x v="0"/>
    <x v="2"/>
  </r>
  <r>
    <n v="64126508"/>
    <x v="95429"/>
    <d v="2025-02-19T22:20:15"/>
    <n v="1"/>
    <x v="2"/>
    <s v="Loud Music/Party"/>
    <s v="Club/Bar/Restaurant"/>
    <n v="10004"/>
    <x v="1"/>
    <x v="1"/>
    <d v="2025-02-19T22:20:19"/>
    <x v="2"/>
    <n v="40.704390279999998"/>
    <n v="-74.010235780000002"/>
    <s v="(40.70439027897919, -74.01023578489063)"/>
    <x v="4"/>
    <x v="0"/>
    <x v="2"/>
  </r>
  <r>
    <n v="64121938"/>
    <x v="95430"/>
    <d v="2025-02-19T22:30:52"/>
    <n v="1"/>
    <x v="2"/>
    <s v="Loud Music/Party"/>
    <s v="Store/Commercial"/>
    <n v="10024"/>
    <x v="1"/>
    <x v="1"/>
    <d v="2025-02-19T22:30:55"/>
    <x v="1"/>
    <n v="40.78466143"/>
    <n v="-73.977236020000007"/>
    <s v="(40.78466143260527, -73.9772360180828)"/>
    <x v="4"/>
    <x v="0"/>
    <x v="3"/>
  </r>
  <r>
    <n v="64129615"/>
    <x v="95431"/>
    <d v="2025-02-20T00:22:23"/>
    <n v="2"/>
    <x v="0"/>
    <s v="Loud Music/Party"/>
    <s v="Residential Building/House"/>
    <n v="11237"/>
    <x v="0"/>
    <x v="1"/>
    <d v="2025-02-20T00:22:27"/>
    <x v="2"/>
    <n v="40.699497579999999"/>
    <n v="-73.921632380000005"/>
    <s v="(40.69949758488542, -73.92163237792413)"/>
    <x v="4"/>
    <x v="0"/>
    <x v="3"/>
  </r>
  <r>
    <n v="64124890"/>
    <x v="95432"/>
    <d v="2025-02-19T22:38:34"/>
    <n v="1"/>
    <x v="0"/>
    <s v="Banging/Pounding"/>
    <s v="Residential Building/House"/>
    <n v="10032"/>
    <x v="1"/>
    <x v="1"/>
    <d v="2025-02-19T22:38:40"/>
    <x v="2"/>
    <n v="40.837102719999997"/>
    <n v="-73.940497390000004"/>
    <s v="(40.837102715308745, -73.94049739427108)"/>
    <x v="4"/>
    <x v="0"/>
    <x v="3"/>
  </r>
  <r>
    <n v="64124884"/>
    <x v="95433"/>
    <d v="2025-02-19T22:37:33"/>
    <n v="1"/>
    <x v="0"/>
    <s v="Loud Music/Party"/>
    <s v="Residential Building/House"/>
    <n v="10128"/>
    <x v="1"/>
    <x v="1"/>
    <d v="2025-02-19T22:37:36"/>
    <x v="2"/>
    <n v="40.779639009999997"/>
    <n v="-73.951904600000006"/>
    <s v="(40.77963901413933, -73.95190460333896)"/>
    <x v="4"/>
    <x v="0"/>
    <x v="3"/>
  </r>
  <r>
    <n v="64132563"/>
    <x v="95434"/>
    <d v="2025-02-19T22:34:15"/>
    <n v="1"/>
    <x v="0"/>
    <s v="Banging/Pounding"/>
    <s v="Residential Building/House"/>
    <n v="10002"/>
    <x v="1"/>
    <x v="1"/>
    <d v="2025-02-19T22:34:19"/>
    <x v="2"/>
    <n v="40.715916970000002"/>
    <n v="-73.979849549999997"/>
    <s v="(40.715916973975474, -73.97984954794403)"/>
    <x v="4"/>
    <x v="0"/>
    <x v="3"/>
  </r>
  <r>
    <n v="64123535"/>
    <x v="95435"/>
    <d v="2025-02-19T22:50:07"/>
    <n v="1"/>
    <x v="0"/>
    <s v="Loud Talking"/>
    <s v="Residential Building/House"/>
    <n v="10011"/>
    <x v="1"/>
    <x v="1"/>
    <d v="2025-02-19T22:50:10"/>
    <x v="2"/>
    <n v="40.743766950000001"/>
    <n v="-73.995896770000002"/>
    <s v="(40.74376695286961, -73.99589677030826)"/>
    <x v="4"/>
    <x v="0"/>
    <x v="3"/>
  </r>
  <r>
    <n v="64133519"/>
    <x v="95436"/>
    <d v="2025-02-20T08:24:36"/>
    <n v="2"/>
    <x v="0"/>
    <s v="Banging/Pounding"/>
    <s v="Residential Building/House"/>
    <n v="10033"/>
    <x v="1"/>
    <x v="1"/>
    <d v="2025-02-20T08:24:39"/>
    <x v="2"/>
    <n v="40.85048433"/>
    <n v="-73.942806000000004"/>
    <s v="(40.85048433301598, -73.94280600440703)"/>
    <x v="4"/>
    <x v="0"/>
    <x v="3"/>
  </r>
  <r>
    <n v="64126415"/>
    <x v="95437"/>
    <d v="2025-02-20T00:16:59"/>
    <n v="2"/>
    <x v="0"/>
    <s v="Banging/Pounding"/>
    <s v="Residential Building/House"/>
    <n v="10035"/>
    <x v="1"/>
    <x v="1"/>
    <d v="2025-02-20T00:17:06"/>
    <x v="2"/>
    <n v="40.797897839999997"/>
    <n v="-73.931849769999999"/>
    <s v="(40.797897839118114, -73.93184977463629)"/>
    <x v="4"/>
    <x v="0"/>
    <x v="3"/>
  </r>
  <r>
    <n v="64125003"/>
    <x v="95438"/>
    <d v="2025-02-19T22:09:30"/>
    <n v="1"/>
    <x v="0"/>
    <s v="Banging/Pounding"/>
    <s v="Residential Building/House"/>
    <n v="10002"/>
    <x v="1"/>
    <x v="1"/>
    <d v="2025-02-19T22:09:33"/>
    <x v="2"/>
    <n v="40.713340119999998"/>
    <n v="-73.982772139999994"/>
    <s v="(40.71334011771134, -73.98277213780807)"/>
    <x v="4"/>
    <x v="0"/>
    <x v="3"/>
  </r>
  <r>
    <n v="64122093"/>
    <x v="95439"/>
    <d v="2025-02-20T01:36:34"/>
    <n v="2"/>
    <x v="0"/>
    <s v="Loud Talking"/>
    <s v="Residential Building/House"/>
    <n v="10009"/>
    <x v="1"/>
    <x v="1"/>
    <d v="2025-02-20T01:36:37"/>
    <x v="2"/>
    <n v="40.734166569999999"/>
    <n v="-73.978213080000003"/>
    <s v="(40.734166567348666, -73.97821307691581)"/>
    <x v="4"/>
    <x v="0"/>
    <x v="3"/>
  </r>
  <r>
    <n v="64126577"/>
    <x v="95440"/>
    <d v="2025-02-19T21:58:00"/>
    <n v="1"/>
    <x v="0"/>
    <s v="Banging/Pounding"/>
    <s v="Residential Building/House"/>
    <n v="10014"/>
    <x v="1"/>
    <x v="1"/>
    <d v="2025-02-19T21:58:03"/>
    <x v="1"/>
    <n v="40.730422019999999"/>
    <n v="-74.002200939999994"/>
    <s v="(40.73042201736517, -74.00220094006892)"/>
    <x v="4"/>
    <x v="0"/>
    <x v="3"/>
  </r>
  <r>
    <n v="64132685"/>
    <x v="95441"/>
    <d v="2025-02-19T22:09:47"/>
    <n v="1"/>
    <x v="0"/>
    <s v="Banging/Pounding"/>
    <s v="Residential Building/House"/>
    <n v="10002"/>
    <x v="1"/>
    <x v="1"/>
    <d v="2025-02-19T22:09:53"/>
    <x v="2"/>
    <n v="40.713340119999998"/>
    <n v="-73.982772139999994"/>
    <s v="(40.71334011771134, -73.98277213780807)"/>
    <x v="4"/>
    <x v="0"/>
    <x v="3"/>
  </r>
  <r>
    <n v="64121881"/>
    <x v="95442"/>
    <d v="2025-02-19T23:41:45"/>
    <n v="1"/>
    <x v="0"/>
    <s v="Banging/Pounding"/>
    <s v="Residential Building/House"/>
    <n v="10035"/>
    <x v="1"/>
    <x v="1"/>
    <d v="2025-02-19T23:41:48"/>
    <x v="0"/>
    <n v="40.797581749999999"/>
    <n v="-73.931095240000005"/>
    <s v="(40.7975817467369, -73.9310952446459)"/>
    <x v="4"/>
    <x v="0"/>
    <x v="3"/>
  </r>
  <r>
    <n v="64130641"/>
    <x v="95443"/>
    <d v="2025-02-20T05:46:09"/>
    <n v="2"/>
    <x v="0"/>
    <s v="Banging/Pounding"/>
    <s v="Residential Building/House"/>
    <n v="10036"/>
    <x v="1"/>
    <x v="1"/>
    <d v="2025-02-20T05:46:12"/>
    <x v="2"/>
    <n v="40.762738370000001"/>
    <n v="-73.991080060000002"/>
    <s v="(40.762738367637354, -73.99108006282685)"/>
    <x v="4"/>
    <x v="0"/>
    <x v="3"/>
  </r>
  <r>
    <n v="64132539"/>
    <x v="95444"/>
    <d v="2025-02-20T00:25:56"/>
    <n v="2"/>
    <x v="2"/>
    <s v="Loud Music/Party"/>
    <s v="Club/Bar/Restaurant"/>
    <n v="11238"/>
    <x v="0"/>
    <x v="1"/>
    <d v="2025-02-20T00:26:01"/>
    <x v="2"/>
    <n v="40.671925979999997"/>
    <n v="-73.957526669999993"/>
    <s v="(40.67192598398303, -73.95752666637821)"/>
    <x v="4"/>
    <x v="0"/>
    <x v="3"/>
  </r>
  <r>
    <n v="64130944"/>
    <x v="95445"/>
    <d v="2025-02-19T23:35:44"/>
    <n v="1"/>
    <x v="0"/>
    <s v="Banging/Pounding"/>
    <s v="Residential Building/House"/>
    <n v="10032"/>
    <x v="1"/>
    <x v="1"/>
    <d v="2025-02-19T23:35:48"/>
    <x v="2"/>
    <n v="40.835574020000003"/>
    <n v="-73.940701129999994"/>
    <s v="(40.83557401610241, -73.94070113438576)"/>
    <x v="4"/>
    <x v="0"/>
    <x v="3"/>
  </r>
  <r>
    <n v="64122136"/>
    <x v="95446"/>
    <d v="2025-02-19T23:07:33"/>
    <n v="1"/>
    <x v="1"/>
    <s v="Loud Talking"/>
    <s v="Street/Sidewalk"/>
    <n v="11205"/>
    <x v="0"/>
    <x v="1"/>
    <d v="2025-02-19T23:07:36"/>
    <x v="1"/>
    <n v="40.692466809999999"/>
    <n v="-73.954765780000002"/>
    <s v="(40.6924668113589, -73.95476577524396)"/>
    <x v="4"/>
    <x v="0"/>
    <x v="3"/>
  </r>
  <r>
    <n v="64121887"/>
    <x v="95447"/>
    <d v="2025-02-19T23:32:08"/>
    <n v="1"/>
    <x v="0"/>
    <s v="Banging/Pounding"/>
    <s v="Residential Building/House"/>
    <n v="11218"/>
    <x v="0"/>
    <x v="1"/>
    <d v="2025-02-19T23:32:11"/>
    <x v="2"/>
    <n v="40.63360754"/>
    <n v="-73.971090619999998"/>
    <s v="(40.633607543827594, -73.97109061843709)"/>
    <x v="4"/>
    <x v="0"/>
    <x v="3"/>
  </r>
  <r>
    <n v="64131185"/>
    <x v="95448"/>
    <d v="2025-02-19T22:00:03"/>
    <n v="1"/>
    <x v="1"/>
    <s v="Loud Talking"/>
    <s v="Street/Sidewalk"/>
    <n v="10030"/>
    <x v="1"/>
    <x v="1"/>
    <d v="2025-02-19T22:00:07"/>
    <x v="2"/>
    <n v="40.816957520000003"/>
    <n v="-73.942506050000006"/>
    <s v="(40.81695752272475, -73.94250605409184)"/>
    <x v="4"/>
    <x v="0"/>
    <x v="3"/>
  </r>
  <r>
    <n v="64129477"/>
    <x v="95449"/>
    <d v="2025-02-19T23:29:22"/>
    <n v="1"/>
    <x v="0"/>
    <s v="Loud Music/Party"/>
    <s v="Residential Building/House"/>
    <n v="11230"/>
    <x v="0"/>
    <x v="1"/>
    <d v="2025-02-19T23:29:24"/>
    <x v="2"/>
    <n v="40.622445110000001"/>
    <n v="-73.955782240000005"/>
    <s v="(40.62244510506833, -73.95578223818565)"/>
    <x v="4"/>
    <x v="0"/>
    <x v="3"/>
  </r>
  <r>
    <n v="64132679"/>
    <x v="95450"/>
    <d v="2025-02-19T23:28:48"/>
    <n v="1"/>
    <x v="1"/>
    <s v="Loud Music/Party"/>
    <s v="Street/Sidewalk"/>
    <n v="11226"/>
    <x v="0"/>
    <x v="1"/>
    <d v="2025-02-19T23:28:51"/>
    <x v="2"/>
    <n v="40.645668350000001"/>
    <n v="-73.962346870000005"/>
    <s v="(40.64566834882091, -73.96234686753827)"/>
    <x v="4"/>
    <x v="0"/>
    <x v="3"/>
  </r>
  <r>
    <n v="64132611"/>
    <x v="95451"/>
    <d v="2025-02-19T21:57:25"/>
    <n v="1"/>
    <x v="0"/>
    <s v="Banging/Pounding"/>
    <s v="Residential Building/House"/>
    <n v="10026"/>
    <x v="1"/>
    <x v="1"/>
    <d v="2025-02-19T21:57:28"/>
    <x v="0"/>
    <n v="40.798848589999999"/>
    <n v="-73.950027030000001"/>
    <s v="(40.79884859459583, -73.95002703156024)"/>
    <x v="4"/>
    <x v="0"/>
    <x v="3"/>
  </r>
  <r>
    <n v="64124849"/>
    <x v="95452"/>
    <d v="2025-02-19T22:40:05"/>
    <n v="1"/>
    <x v="2"/>
    <s v="Loud Music/Party"/>
    <s v="Store/Commercial"/>
    <n v="11206"/>
    <x v="0"/>
    <x v="1"/>
    <d v="2025-02-19T22:40:10"/>
    <x v="1"/>
    <n v="40.707358540000001"/>
    <n v="-73.939776420000001"/>
    <s v="(40.707358538866366, -73.93977641875944)"/>
    <x v="4"/>
    <x v="0"/>
    <x v="3"/>
  </r>
  <r>
    <n v="64129044"/>
    <x v="95453"/>
    <d v="2025-02-20T03:18:14"/>
    <n v="2"/>
    <x v="0"/>
    <s v="Banging/Pounding"/>
    <s v="Residential Building/House"/>
    <n v="11223"/>
    <x v="0"/>
    <x v="1"/>
    <d v="2025-02-20T03:18:19"/>
    <x v="2"/>
    <n v="40.608642719999999"/>
    <n v="-73.967546729999995"/>
    <s v="(40.608642717880464, -73.96754673187344)"/>
    <x v="4"/>
    <x v="0"/>
    <x v="3"/>
  </r>
  <r>
    <n v="64129556"/>
    <x v="95454"/>
    <d v="2025-02-19T21:58:09"/>
    <n v="1"/>
    <x v="0"/>
    <s v="Banging/Pounding"/>
    <s v="Residential Building/House"/>
    <n v="11249"/>
    <x v="0"/>
    <x v="1"/>
    <d v="2025-02-19T21:58:13"/>
    <x v="2"/>
    <n v="40.7199557"/>
    <n v="-73.962622359999997"/>
    <s v="(40.719955701423515, -73.96262236128253)"/>
    <x v="4"/>
    <x v="0"/>
    <x v="3"/>
  </r>
  <r>
    <n v="64127971"/>
    <x v="95455"/>
    <d v="2025-02-20T01:14:16"/>
    <n v="2"/>
    <x v="0"/>
    <s v="Banging/Pounding"/>
    <s v="Residential Building/House"/>
    <n v="11226"/>
    <x v="0"/>
    <x v="1"/>
    <d v="2025-02-20T01:14:20"/>
    <x v="2"/>
    <n v="40.655355929999999"/>
    <n v="-73.951064360000004"/>
    <s v="(40.65535593070498, -73.95106436172432)"/>
    <x v="4"/>
    <x v="0"/>
    <x v="3"/>
  </r>
  <r>
    <n v="64132689"/>
    <x v="95456"/>
    <d v="2025-02-19T22:49:54"/>
    <n v="1"/>
    <x v="0"/>
    <s v="Banging/Pounding"/>
    <s v="Residential Building/House"/>
    <n v="11224"/>
    <x v="0"/>
    <x v="1"/>
    <d v="2025-02-19T22:49:56"/>
    <x v="1"/>
    <n v="40.575102659999999"/>
    <n v="-73.98988482"/>
    <s v="(40.575102659589476, -73.98988481977605)"/>
    <x v="4"/>
    <x v="0"/>
    <x v="3"/>
  </r>
  <r>
    <n v="64129578"/>
    <x v="95457"/>
    <d v="2025-02-19T21:58:27"/>
    <n v="1"/>
    <x v="0"/>
    <s v="Loud Music/Party"/>
    <s v="Residential Building/House"/>
    <n v="11249"/>
    <x v="0"/>
    <x v="1"/>
    <d v="2025-02-19T21:58:29"/>
    <x v="2"/>
    <n v="40.719490559999997"/>
    <n v="-73.958885240000001"/>
    <s v="(40.719490563156384, -73.95888524484482)"/>
    <x v="4"/>
    <x v="0"/>
    <x v="3"/>
  </r>
  <r>
    <n v="64128154"/>
    <x v="95458"/>
    <d v="2025-02-19T23:29:39"/>
    <n v="1"/>
    <x v="0"/>
    <s v="Loud Music/Party"/>
    <s v="Residential Building/House"/>
    <n v="11226"/>
    <x v="0"/>
    <x v="1"/>
    <d v="2025-02-19T23:29:43"/>
    <x v="1"/>
    <n v="40.651998519999999"/>
    <n v="-73.96455967"/>
    <s v="(40.65199852272685, -73.96455966729852)"/>
    <x v="4"/>
    <x v="0"/>
    <x v="3"/>
  </r>
  <r>
    <n v="64128046"/>
    <x v="95459"/>
    <d v="2025-02-19T21:34:23"/>
    <n v="1"/>
    <x v="0"/>
    <s v="Banging/Pounding"/>
    <s v="Residential Building/House"/>
    <n v="10011"/>
    <x v="1"/>
    <x v="1"/>
    <d v="2025-02-19T21:34:25"/>
    <x v="1"/>
    <n v="40.743064279999999"/>
    <n v="-74.004471280000004"/>
    <s v="(40.74306428310297, -74.00447128229531)"/>
    <x v="4"/>
    <x v="0"/>
    <x v="3"/>
  </r>
  <r>
    <n v="64126624"/>
    <x v="95460"/>
    <d v="2025-02-19T22:20:36"/>
    <n v="1"/>
    <x v="0"/>
    <s v="Loud Music/Party"/>
    <s v="Residential Building/House"/>
    <n v="11217"/>
    <x v="0"/>
    <x v="1"/>
    <d v="2025-02-19T22:20:39"/>
    <x v="2"/>
    <n v="40.68368366"/>
    <n v="-73.988833549999995"/>
    <s v="(40.68368365948991, -73.98883355097813)"/>
    <x v="4"/>
    <x v="0"/>
    <x v="3"/>
  </r>
  <r>
    <n v="64123537"/>
    <x v="95461"/>
    <d v="2025-02-19T22:00:13"/>
    <n v="1"/>
    <x v="0"/>
    <s v="Loud Talking"/>
    <s v="Residential Building/House"/>
    <n v="11226"/>
    <x v="0"/>
    <x v="1"/>
    <d v="2025-02-19T22:00:17"/>
    <x v="2"/>
    <n v="40.655355929999999"/>
    <n v="-73.951064360000004"/>
    <s v="(40.65535593070498, -73.95106436172432)"/>
    <x v="4"/>
    <x v="0"/>
    <x v="3"/>
  </r>
  <r>
    <n v="64123377"/>
    <x v="95462"/>
    <d v="2025-02-19T21:41:01"/>
    <n v="1"/>
    <x v="0"/>
    <s v="Banging/Pounding"/>
    <s v="Residential Building/House"/>
    <n v="10025"/>
    <x v="1"/>
    <x v="1"/>
    <d v="2025-02-19T21:41:06"/>
    <x v="2"/>
    <n v="40.7921561"/>
    <n v="-73.971812679999999"/>
    <s v="(40.79215609704783, -73.97181267742812)"/>
    <x v="4"/>
    <x v="0"/>
    <x v="3"/>
  </r>
  <r>
    <n v="64126518"/>
    <x v="95463"/>
    <d v="2025-02-20T01:00:26"/>
    <n v="2"/>
    <x v="2"/>
    <s v="Loud Music/Party"/>
    <s v="Club/Bar/Restaurant"/>
    <n v="10040"/>
    <x v="1"/>
    <x v="1"/>
    <d v="2025-02-20T01:00:29"/>
    <x v="2"/>
    <n v="40.861031079999997"/>
    <n v="-73.926275540000006"/>
    <s v="(40.86103107825989, -73.92627553723854)"/>
    <x v="4"/>
    <x v="0"/>
    <x v="3"/>
  </r>
  <r>
    <n v="64131177"/>
    <x v="95464"/>
    <d v="2025-02-19T22:07:01"/>
    <n v="1"/>
    <x v="0"/>
    <s v="Loud Talking"/>
    <s v="Residential Building/House"/>
    <n v="10031"/>
    <x v="1"/>
    <x v="1"/>
    <d v="2025-02-19T22:07:03"/>
    <x v="1"/>
    <n v="40.824161660000001"/>
    <n v="-73.952978060000007"/>
    <s v="(40.82416166479311, -73.95297805704422)"/>
    <x v="4"/>
    <x v="0"/>
    <x v="3"/>
  </r>
  <r>
    <n v="64132651"/>
    <x v="95465"/>
    <d v="2025-02-19T21:51:07"/>
    <n v="1"/>
    <x v="2"/>
    <s v="Loud Music/Party"/>
    <s v="Club/Bar/Restaurant"/>
    <n v="10004"/>
    <x v="1"/>
    <x v="1"/>
    <d v="2025-02-19T21:51:12"/>
    <x v="2"/>
    <n v="40.704354590000001"/>
    <n v="-74.010315129999995"/>
    <s v="(40.70435458995396, -74.01031512653833)"/>
    <x v="4"/>
    <x v="0"/>
    <x v="3"/>
  </r>
  <r>
    <n v="64121900"/>
    <x v="95466"/>
    <d v="2025-02-19T21:58:55"/>
    <n v="1"/>
    <x v="2"/>
    <s v="Loud Music/Party"/>
    <s v="Club/Bar/Restaurant"/>
    <n v="11222"/>
    <x v="0"/>
    <x v="1"/>
    <d v="2025-02-19T21:58:58"/>
    <x v="2"/>
    <n v="40.726121370000001"/>
    <n v="-73.939106440000003"/>
    <s v="(40.72612137237265, -73.93910643903332)"/>
    <x v="4"/>
    <x v="0"/>
    <x v="3"/>
  </r>
  <r>
    <n v="64129521"/>
    <x v="95467"/>
    <d v="2025-02-20T00:42:01"/>
    <n v="2"/>
    <x v="2"/>
    <s v="Loud Music/Party"/>
    <s v="Club/Bar/Restaurant"/>
    <n v="11222"/>
    <x v="0"/>
    <x v="1"/>
    <d v="2025-02-20T00:42:07"/>
    <x v="2"/>
    <n v="40.726121370000001"/>
    <n v="-73.939106440000003"/>
    <s v="(40.72612137237265, -73.93910643903332)"/>
    <x v="4"/>
    <x v="0"/>
    <x v="3"/>
  </r>
  <r>
    <n v="64127989"/>
    <x v="95468"/>
    <d v="2025-02-20T01:16:37"/>
    <n v="2"/>
    <x v="0"/>
    <s v="Loud Music/Party"/>
    <s v="Residential Building/House"/>
    <n v="11212"/>
    <x v="0"/>
    <x v="1"/>
    <d v="2025-02-20T01:16:40"/>
    <x v="0"/>
    <n v="40.65592943"/>
    <n v="-73.917232530000007"/>
    <s v="(40.65592943414023, -73.91723253035933)"/>
    <x v="4"/>
    <x v="0"/>
    <x v="3"/>
  </r>
  <r>
    <n v="64129426"/>
    <x v="95469"/>
    <d v="2025-02-19T22:41:58"/>
    <n v="1"/>
    <x v="0"/>
    <s v="Banging/Pounding"/>
    <s v="Residential Building/House"/>
    <n v="10029"/>
    <x v="1"/>
    <x v="1"/>
    <d v="2025-02-19T22:42:01"/>
    <x v="2"/>
    <n v="40.788875140000002"/>
    <n v="-73.94035993"/>
    <s v="(40.78887513802842, -73.94035993341167)"/>
    <x v="4"/>
    <x v="0"/>
    <x v="3"/>
  </r>
  <r>
    <n v="64132633"/>
    <x v="95470"/>
    <d v="2025-02-19T23:29:03"/>
    <n v="1"/>
    <x v="0"/>
    <s v="Loud Music/Party"/>
    <s v="Residential Building/House"/>
    <n v="11226"/>
    <x v="0"/>
    <x v="1"/>
    <d v="2025-02-19T23:29:06"/>
    <x v="2"/>
    <n v="40.641012910000001"/>
    <n v="-73.961488309999993"/>
    <s v="(40.64101290880575, -73.96148831438398)"/>
    <x v="4"/>
    <x v="0"/>
    <x v="3"/>
  </r>
  <r>
    <n v="64124947"/>
    <x v="95471"/>
    <d v="2025-02-19T23:54:14"/>
    <n v="1"/>
    <x v="0"/>
    <s v="Banging/Pounding"/>
    <s v="Residential Building/House"/>
    <n v="11214"/>
    <x v="0"/>
    <x v="1"/>
    <d v="2025-02-19T23:54:19"/>
    <x v="2"/>
    <n v="40.608101079999997"/>
    <n v="-73.999384149999997"/>
    <s v="(40.60810108364675, -73.99938414563323)"/>
    <x v="4"/>
    <x v="0"/>
    <x v="3"/>
  </r>
  <r>
    <n v="64131085"/>
    <x v="95472"/>
    <d v="2025-02-19T21:18:06"/>
    <n v="1"/>
    <x v="0"/>
    <s v="Banging/Pounding"/>
    <s v="Residential Building/House"/>
    <n v="10001"/>
    <x v="1"/>
    <x v="1"/>
    <d v="2025-02-19T21:18:10"/>
    <x v="0"/>
    <n v="40.750112829999999"/>
    <n v="-73.99632948"/>
    <s v="(40.75011282688794, -73.99632947923503)"/>
    <x v="4"/>
    <x v="0"/>
    <x v="3"/>
  </r>
  <r>
    <n v="64127556"/>
    <x v="95473"/>
    <m/>
    <s v=""/>
    <x v="5"/>
    <s v="Other"/>
    <s v="Above Address"/>
    <n v="10023"/>
    <x v="1"/>
    <x v="0"/>
    <m/>
    <x v="2"/>
    <n v="40.778151520000002"/>
    <n v="-73.980523969999993"/>
    <s v="(40.77815152382101, -73.98052396670353)"/>
    <x v="4"/>
    <x v="0"/>
    <x v="3"/>
  </r>
  <r>
    <n v="64128112"/>
    <x v="95474"/>
    <d v="2025-02-19T22:16:59"/>
    <n v="1"/>
    <x v="0"/>
    <s v="Loud Music/Party"/>
    <s v="Residential Building/House"/>
    <n v="11212"/>
    <x v="0"/>
    <x v="1"/>
    <d v="2025-02-19T22:17:03"/>
    <x v="2"/>
    <n v="40.664135469999998"/>
    <n v="-73.905431980000003"/>
    <s v="(40.66413546780114, -73.90543198029849)"/>
    <x v="4"/>
    <x v="0"/>
    <x v="3"/>
  </r>
  <r>
    <n v="64121931"/>
    <x v="95475"/>
    <d v="2025-02-19T22:54:33"/>
    <n v="1"/>
    <x v="0"/>
    <s v="Banging/Pounding"/>
    <s v="Residential Building/House"/>
    <n v="10026"/>
    <x v="1"/>
    <x v="1"/>
    <d v="2025-02-19T22:54:37"/>
    <x v="2"/>
    <n v="40.80337944"/>
    <n v="-73.954986590000004"/>
    <s v="(40.80337943727659, -73.95498659174392)"/>
    <x v="4"/>
    <x v="0"/>
    <x v="3"/>
  </r>
  <r>
    <n v="64129536"/>
    <x v="95476"/>
    <d v="2025-02-19T21:16:20"/>
    <n v="1"/>
    <x v="0"/>
    <s v="Loud Music/Party"/>
    <s v="Residential Building/House"/>
    <n v="11221"/>
    <x v="0"/>
    <x v="1"/>
    <d v="2025-02-19T21:16:24"/>
    <x v="0"/>
    <n v="40.688334599999997"/>
    <n v="-73.930144420000005"/>
    <s v="(40.688334599490894, -73.93014442097454)"/>
    <x v="4"/>
    <x v="0"/>
    <x v="3"/>
  </r>
  <r>
    <n v="64132561"/>
    <x v="95477"/>
    <d v="2025-02-19T23:09:34"/>
    <n v="1"/>
    <x v="0"/>
    <s v="Banging/Pounding"/>
    <s v="Residential Building/House"/>
    <n v="10023"/>
    <x v="1"/>
    <x v="1"/>
    <d v="2025-02-19T23:09:37"/>
    <x v="2"/>
    <n v="40.774323549999998"/>
    <n v="-73.987236960000004"/>
    <s v="(40.77432355463495, -73.98723696333333)"/>
    <x v="4"/>
    <x v="0"/>
    <x v="3"/>
  </r>
  <r>
    <n v="64131191"/>
    <x v="95477"/>
    <d v="2025-02-19T22:54:22"/>
    <n v="1"/>
    <x v="0"/>
    <s v="Loud Talking"/>
    <s v="Residential Building/House"/>
    <n v="10027"/>
    <x v="1"/>
    <x v="1"/>
    <d v="2025-02-19T22:54:25"/>
    <x v="2"/>
    <n v="40.806814260000003"/>
    <n v="-73.951126400000007"/>
    <s v="(40.80681426120282, -73.95112639643952)"/>
    <x v="4"/>
    <x v="0"/>
    <x v="3"/>
  </r>
  <r>
    <n v="64125072"/>
    <x v="95478"/>
    <d v="2025-02-19T23:10:22"/>
    <n v="1"/>
    <x v="0"/>
    <s v="Loud Music/Party"/>
    <s v="Residential Building/House"/>
    <n v="10040"/>
    <x v="1"/>
    <x v="1"/>
    <d v="2025-02-19T23:10:26"/>
    <x v="1"/>
    <n v="40.854992230000001"/>
    <n v="-73.929871779999999"/>
    <s v="(40.854992232899, -73.92987178432652)"/>
    <x v="4"/>
    <x v="0"/>
    <x v="3"/>
  </r>
  <r>
    <n v="64126413"/>
    <x v="95479"/>
    <d v="2025-02-19T21:09:03"/>
    <n v="1"/>
    <x v="0"/>
    <s v="Banging/Pounding"/>
    <s v="Residential Building/House"/>
    <n v="10035"/>
    <x v="1"/>
    <x v="1"/>
    <d v="2025-02-19T21:09:07"/>
    <x v="2"/>
    <n v="40.797581749999999"/>
    <n v="-73.931095240000005"/>
    <s v="(40.7975817467369, -73.9310952446459)"/>
    <x v="4"/>
    <x v="0"/>
    <x v="3"/>
  </r>
  <r>
    <n v="64129530"/>
    <x v="95480"/>
    <d v="2025-02-19T21:52:18"/>
    <n v="1"/>
    <x v="1"/>
    <s v="Loud Talking"/>
    <s v="Street/Sidewalk"/>
    <n v="10016"/>
    <x v="1"/>
    <x v="1"/>
    <d v="2025-02-19T21:52:21"/>
    <x v="2"/>
    <n v="40.74512464"/>
    <n v="-73.984532279999996"/>
    <s v="(40.74512463850905, -73.98453227710138)"/>
    <x v="4"/>
    <x v="1"/>
    <x v="4"/>
  </r>
  <r>
    <n v="64123378"/>
    <x v="95481"/>
    <d v="2025-02-20T01:50:40"/>
    <n v="2"/>
    <x v="0"/>
    <s v="Banging/Pounding"/>
    <s v="Residential Building/House"/>
    <n v="11236"/>
    <x v="0"/>
    <x v="1"/>
    <d v="2025-02-20T01:50:44"/>
    <x v="2"/>
    <n v="40.643500979999999"/>
    <n v="-73.913410330000005"/>
    <s v="(40.6435009816135, -73.9134103261131)"/>
    <x v="4"/>
    <x v="1"/>
    <x v="4"/>
  </r>
  <r>
    <n v="64130441"/>
    <x v="95482"/>
    <d v="2025-02-20T02:05:34"/>
    <n v="2"/>
    <x v="0"/>
    <s v="Loud Music/Party"/>
    <s v="Residential Building/House"/>
    <n v="10001"/>
    <x v="1"/>
    <x v="1"/>
    <d v="2025-02-20T02:05:40"/>
    <x v="2"/>
    <n v="40.745059529999999"/>
    <n v="-73.992053220000003"/>
    <s v="(40.7450595289971, -73.99205322155717)"/>
    <x v="4"/>
    <x v="1"/>
    <x v="4"/>
  </r>
  <r>
    <n v="64121932"/>
    <x v="95483"/>
    <d v="2025-02-19T21:29:04"/>
    <n v="1"/>
    <x v="0"/>
    <s v="Banging/Pounding"/>
    <s v="Residential Building/House"/>
    <n v="11216"/>
    <x v="0"/>
    <x v="1"/>
    <d v="2025-02-19T21:29:06"/>
    <x v="2"/>
    <n v="40.691099489999999"/>
    <n v="-73.947305950000001"/>
    <s v="(40.691099486937134, -73.94730594852471)"/>
    <x v="4"/>
    <x v="1"/>
    <x v="4"/>
  </r>
  <r>
    <n v="64123513"/>
    <x v="95484"/>
    <d v="2025-02-19T22:12:20"/>
    <n v="1"/>
    <x v="0"/>
    <s v="Loud Music/Party"/>
    <s v="Residential Building/House"/>
    <n v="10029"/>
    <x v="1"/>
    <x v="1"/>
    <d v="2025-02-19T22:12:23"/>
    <x v="1"/>
    <n v="40.786134390000001"/>
    <n v="-73.948624629999998"/>
    <s v="(40.786134385666685, -73.94862462715466)"/>
    <x v="4"/>
    <x v="1"/>
    <x v="4"/>
  </r>
  <r>
    <n v="64126622"/>
    <x v="95485"/>
    <d v="2025-02-19T21:59:57"/>
    <n v="1"/>
    <x v="4"/>
    <s v="Car/Truck Music"/>
    <s v="Street/Sidewalk"/>
    <n v="11237"/>
    <x v="0"/>
    <x v="1"/>
    <d v="2025-02-19T21:59:59"/>
    <x v="2"/>
    <n v="40.703677069999998"/>
    <n v="-73.924552460000001"/>
    <s v="(40.70367707113601, -73.92455245971983)"/>
    <x v="4"/>
    <x v="1"/>
    <x v="4"/>
  </r>
  <r>
    <n v="64129419"/>
    <x v="95486"/>
    <d v="2025-02-19T20:58:22"/>
    <n v="1"/>
    <x v="2"/>
    <s v="Loud Music/Party"/>
    <s v="Store/Commercial"/>
    <n v="11232"/>
    <x v="0"/>
    <x v="1"/>
    <d v="2025-02-19T20:58:26"/>
    <x v="1"/>
    <n v="40.651438499999998"/>
    <n v="-74.003744380000001"/>
    <s v="(40.65143849689767, -74.0037443762042)"/>
    <x v="4"/>
    <x v="1"/>
    <x v="4"/>
  </r>
  <r>
    <n v="64125074"/>
    <x v="95487"/>
    <d v="2025-02-19T23:11:17"/>
    <n v="1"/>
    <x v="0"/>
    <s v="Loud Talking"/>
    <s v="Residential Building/House"/>
    <n v="10040"/>
    <x v="1"/>
    <x v="1"/>
    <d v="2025-02-19T23:11:23"/>
    <x v="1"/>
    <n v="40.854992230000001"/>
    <n v="-73.929871779999999"/>
    <s v="(40.854992232899, -73.92987178432652)"/>
    <x v="4"/>
    <x v="1"/>
    <x v="4"/>
  </r>
  <r>
    <n v="64126372"/>
    <x v="95488"/>
    <d v="2025-02-19T21:56:51"/>
    <n v="1"/>
    <x v="0"/>
    <s v="Banging/Pounding"/>
    <s v="Residential Building/House"/>
    <n v="10037"/>
    <x v="1"/>
    <x v="1"/>
    <d v="2025-02-19T21:56:54"/>
    <x v="2"/>
    <n v="40.815510170000003"/>
    <n v="-73.935632310000003"/>
    <s v="(40.815510167325854, -73.93563231275274)"/>
    <x v="4"/>
    <x v="1"/>
    <x v="4"/>
  </r>
  <r>
    <n v="64130987"/>
    <x v="95489"/>
    <d v="2025-02-19T21:00:18"/>
    <n v="1"/>
    <x v="3"/>
    <s v="Loud Talking"/>
    <s v="Park/Playground"/>
    <n v="10027"/>
    <x v="1"/>
    <x v="1"/>
    <d v="2025-02-19T21:00:21"/>
    <x v="2"/>
    <n v="40.804821789999998"/>
    <n v="-73.945456809999996"/>
    <s v="(40.80482179264163, -73.94545681211618)"/>
    <x v="4"/>
    <x v="1"/>
    <x v="4"/>
  </r>
  <r>
    <n v="64129555"/>
    <x v="95490"/>
    <d v="2025-02-19T22:33:05"/>
    <n v="1"/>
    <x v="0"/>
    <s v="Banging/Pounding"/>
    <s v="Residential Building/House"/>
    <n v="10028"/>
    <x v="1"/>
    <x v="1"/>
    <d v="2025-02-19T22:33:10"/>
    <x v="2"/>
    <n v="40.775708870000003"/>
    <n v="-73.952683710000002"/>
    <s v="(40.775708873490714, -73.95268371071863)"/>
    <x v="4"/>
    <x v="1"/>
    <x v="4"/>
  </r>
  <r>
    <n v="64131122"/>
    <x v="95491"/>
    <d v="2025-02-19T22:30:32"/>
    <n v="1"/>
    <x v="0"/>
    <s v="Loud Music/Party"/>
    <s v="Residential Building/House"/>
    <n v="11212"/>
    <x v="0"/>
    <x v="1"/>
    <d v="2025-02-19T22:30:35"/>
    <x v="0"/>
    <n v="40.661356390000002"/>
    <n v="-73.90712637"/>
    <s v="(40.661356385690354, -73.90712636722496)"/>
    <x v="4"/>
    <x v="1"/>
    <x v="4"/>
  </r>
  <r>
    <n v="64132690"/>
    <x v="95492"/>
    <d v="2025-02-19T21:25:23"/>
    <n v="1"/>
    <x v="0"/>
    <s v="Banging/Pounding"/>
    <s v="Residential Building/House"/>
    <n v="10032"/>
    <x v="1"/>
    <x v="1"/>
    <d v="2025-02-19T21:25:27"/>
    <x v="2"/>
    <n v="40.835574020000003"/>
    <n v="-73.940701129999994"/>
    <s v="(40.83557401610241, -73.94070113438576)"/>
    <x v="4"/>
    <x v="1"/>
    <x v="4"/>
  </r>
  <r>
    <n v="64124127"/>
    <x v="95493"/>
    <m/>
    <s v=""/>
    <x v="5"/>
    <s v="Other"/>
    <s v="Above Address"/>
    <n v="10023"/>
    <x v="1"/>
    <x v="0"/>
    <m/>
    <x v="2"/>
    <n v="40.777122200000001"/>
    <n v="-73.980224590000006"/>
    <s v="(40.77712219662747, -73.98022458555542)"/>
    <x v="4"/>
    <x v="1"/>
    <x v="4"/>
  </r>
  <r>
    <n v="64128073"/>
    <x v="95494"/>
    <d v="2025-02-20T01:09:06"/>
    <n v="2"/>
    <x v="0"/>
    <s v="Loud Music/Party"/>
    <s v="Residential Building/House"/>
    <n v="11213"/>
    <x v="0"/>
    <x v="1"/>
    <d v="2025-02-20T01:09:10"/>
    <x v="1"/>
    <n v="40.663523339999998"/>
    <n v="-73.932682729999996"/>
    <s v="(40.663523343151105, -73.93268272757545)"/>
    <x v="4"/>
    <x v="1"/>
    <x v="4"/>
  </r>
  <r>
    <n v="64129138"/>
    <x v="95495"/>
    <m/>
    <s v=""/>
    <x v="5"/>
    <s v="Other"/>
    <s v="Above Address"/>
    <n v="10023"/>
    <x v="1"/>
    <x v="0"/>
    <m/>
    <x v="2"/>
    <n v="40.776219140000002"/>
    <n v="-73.980022660000003"/>
    <s v="(40.77621914334062, -73.98002266125502)"/>
    <x v="4"/>
    <x v="1"/>
    <x v="4"/>
  </r>
  <r>
    <n v="64129650"/>
    <x v="95496"/>
    <d v="2025-02-19T20:47:21"/>
    <n v="1"/>
    <x v="1"/>
    <s v="Loud Talking"/>
    <s v="Street/Sidewalk"/>
    <n v="11220"/>
    <x v="0"/>
    <x v="1"/>
    <d v="2025-02-19T20:47:24"/>
    <x v="2"/>
    <n v="40.646137899999999"/>
    <n v="-74.010497110000003"/>
    <s v="(40.64613790228935, -74.01049711394772)"/>
    <x v="4"/>
    <x v="1"/>
    <x v="4"/>
  </r>
  <r>
    <n v="64133677"/>
    <x v="95497"/>
    <m/>
    <s v=""/>
    <x v="5"/>
    <s v="Other"/>
    <s v="Above Address"/>
    <n v="10023"/>
    <x v="1"/>
    <x v="0"/>
    <m/>
    <x v="2"/>
    <n v="40.77719596"/>
    <n v="-73.978303710000006"/>
    <s v="(40.77719595885986, -73.97830370691385)"/>
    <x v="4"/>
    <x v="1"/>
    <x v="4"/>
  </r>
  <r>
    <n v="64130941"/>
    <x v="95498"/>
    <d v="2025-02-19T21:43:22"/>
    <n v="1"/>
    <x v="0"/>
    <s v="Banging/Pounding"/>
    <s v="Residential Building/House"/>
    <n v="10030"/>
    <x v="1"/>
    <x v="1"/>
    <d v="2025-02-19T21:43:26"/>
    <x v="1"/>
    <n v="40.818755099999997"/>
    <n v="-73.942085410000004"/>
    <s v="(40.818755103566744, -73.94208540600901)"/>
    <x v="4"/>
    <x v="1"/>
    <x v="4"/>
  </r>
  <r>
    <n v="64130519"/>
    <x v="95499"/>
    <m/>
    <s v=""/>
    <x v="5"/>
    <s v="Other"/>
    <s v="Above Address"/>
    <n v="10023"/>
    <x v="1"/>
    <x v="0"/>
    <m/>
    <x v="2"/>
    <n v="40.776856180000003"/>
    <n v="-73.98155337"/>
    <s v="(40.776856177534064, -73.98155337070045)"/>
    <x v="4"/>
    <x v="1"/>
    <x v="4"/>
  </r>
  <r>
    <n v="64123546"/>
    <x v="95500"/>
    <d v="2025-02-20T01:10:05"/>
    <n v="2"/>
    <x v="4"/>
    <s v="Car/Truck Music"/>
    <s v="Street/Sidewalk"/>
    <n v="11226"/>
    <x v="0"/>
    <x v="1"/>
    <d v="2025-02-20T01:10:08"/>
    <x v="2"/>
    <n v="40.655184290000001"/>
    <n v="-73.954163949999995"/>
    <s v="(40.65518428643387, -73.95416395328084)"/>
    <x v="4"/>
    <x v="1"/>
    <x v="4"/>
  </r>
  <r>
    <n v="64121950"/>
    <x v="95501"/>
    <d v="2025-02-19T20:45:39"/>
    <n v="1"/>
    <x v="0"/>
    <s v="Banging/Pounding"/>
    <s v="Residential Building/House"/>
    <n v="10035"/>
    <x v="1"/>
    <x v="1"/>
    <d v="2025-02-19T20:45:43"/>
    <x v="2"/>
    <n v="40.797581749999999"/>
    <n v="-73.931095240000005"/>
    <s v="(40.7975817467369, -73.9310952446459)"/>
    <x v="4"/>
    <x v="1"/>
    <x v="4"/>
  </r>
  <r>
    <n v="64121889"/>
    <x v="95502"/>
    <d v="2025-02-19T22:20:41"/>
    <n v="1"/>
    <x v="0"/>
    <s v="Banging/Pounding"/>
    <s v="Residential Building/House"/>
    <n v="11209"/>
    <x v="0"/>
    <x v="1"/>
    <d v="2025-02-19T22:20:44"/>
    <x v="2"/>
    <n v="40.632700079999999"/>
    <n v="-74.024311800000007"/>
    <s v="(40.63270008299524, -74.02431179624521)"/>
    <x v="4"/>
    <x v="1"/>
    <x v="4"/>
  </r>
  <r>
    <n v="64122614"/>
    <x v="95503"/>
    <d v="2025-02-20T01:54:55"/>
    <n v="2"/>
    <x v="0"/>
    <s v="Loud Music/Party"/>
    <s v="Residential Building/House"/>
    <n v="10034"/>
    <x v="1"/>
    <x v="1"/>
    <d v="2025-02-20T01:54:59"/>
    <x v="2"/>
    <n v="40.871304979999998"/>
    <n v="-73.918833789999994"/>
    <s v="(40.87130497520482, -73.9188337917223)"/>
    <x v="4"/>
    <x v="1"/>
    <x v="4"/>
  </r>
  <r>
    <n v="64126529"/>
    <x v="95504"/>
    <d v="2025-02-19T21:13:34"/>
    <n v="1"/>
    <x v="0"/>
    <s v="Banging/Pounding"/>
    <s v="Residential Building/House"/>
    <n v="10030"/>
    <x v="1"/>
    <x v="1"/>
    <d v="2025-02-19T21:13:37"/>
    <x v="2"/>
    <n v="40.820746210000003"/>
    <n v="-73.93906321"/>
    <s v="(40.820746211868745, -73.93906320797221)"/>
    <x v="4"/>
    <x v="1"/>
    <x v="4"/>
  </r>
  <r>
    <n v="64122937"/>
    <x v="95505"/>
    <d v="2025-02-19T21:03:21"/>
    <n v="1"/>
    <x v="0"/>
    <s v="Loud Television"/>
    <s v="Residential Building/House"/>
    <n v="10039"/>
    <x v="1"/>
    <x v="1"/>
    <d v="2025-02-19T21:03:25"/>
    <x v="2"/>
    <n v="40.824753250000001"/>
    <n v="-73.938593429999997"/>
    <s v="(40.82475325019388, -73.93859343381787)"/>
    <x v="4"/>
    <x v="1"/>
    <x v="4"/>
  </r>
  <r>
    <n v="64127605"/>
    <x v="95506"/>
    <m/>
    <s v=""/>
    <x v="5"/>
    <s v="Other"/>
    <s v="Above Address"/>
    <n v="10023"/>
    <x v="1"/>
    <x v="0"/>
    <m/>
    <x v="2"/>
    <n v="40.778489260000001"/>
    <n v="-73.981321829999999"/>
    <s v="(40.77848925846829, -73.98132183330102)"/>
    <x v="4"/>
    <x v="1"/>
    <x v="4"/>
  </r>
  <r>
    <n v="64125990"/>
    <x v="95507"/>
    <m/>
    <s v=""/>
    <x v="5"/>
    <s v="Other"/>
    <s v="Above Address"/>
    <n v="10023"/>
    <x v="1"/>
    <x v="0"/>
    <m/>
    <x v="2"/>
    <n v="40.777039430000002"/>
    <n v="-73.977884930000002"/>
    <s v="(40.77703942925269, -73.97788492547375)"/>
    <x v="4"/>
    <x v="1"/>
    <x v="4"/>
  </r>
  <r>
    <n v="64129560"/>
    <x v="95508"/>
    <d v="2025-02-19T20:13:01"/>
    <n v="1"/>
    <x v="0"/>
    <s v="Banging/Pounding"/>
    <s v="Residential Building/House"/>
    <n v="11209"/>
    <x v="0"/>
    <x v="1"/>
    <d v="2025-02-19T20:13:04"/>
    <x v="2"/>
    <n v="40.618060380000003"/>
    <n v="-74.031463689999995"/>
    <s v="(40.61806038085539, -74.03146368795856)"/>
    <x v="4"/>
    <x v="1"/>
    <x v="4"/>
  </r>
  <r>
    <n v="64133515"/>
    <x v="95509"/>
    <m/>
    <s v=""/>
    <x v="5"/>
    <s v="Other"/>
    <s v="Above Address"/>
    <n v="10023"/>
    <x v="1"/>
    <x v="0"/>
    <m/>
    <x v="2"/>
    <n v="40.775664460000002"/>
    <n v="-73.97866526"/>
    <s v="(40.77566446308734, -73.97866526088751)"/>
    <x v="4"/>
    <x v="1"/>
    <x v="4"/>
  </r>
  <r>
    <n v="64125991"/>
    <x v="95510"/>
    <m/>
    <s v=""/>
    <x v="5"/>
    <s v="Other"/>
    <s v="Above Address"/>
    <n v="10023"/>
    <x v="1"/>
    <x v="0"/>
    <m/>
    <x v="2"/>
    <n v="40.777097480000002"/>
    <n v="-73.980170430000001"/>
    <s v="(40.77709748469059, -73.98017043348)"/>
    <x v="4"/>
    <x v="1"/>
    <x v="4"/>
  </r>
  <r>
    <n v="64132101"/>
    <x v="95511"/>
    <d v="2025-02-20T02:22:19"/>
    <n v="2"/>
    <x v="0"/>
    <s v="Loud Music/Party"/>
    <s v="Residential Building/House"/>
    <n v="11204"/>
    <x v="0"/>
    <x v="1"/>
    <d v="2025-02-20T02:22:22"/>
    <x v="2"/>
    <n v="40.60867399"/>
    <n v="-73.98682565"/>
    <s v="(40.60867399244361, -73.98682564552746)"/>
    <x v="4"/>
    <x v="1"/>
    <x v="4"/>
  </r>
  <r>
    <n v="64131174"/>
    <x v="95512"/>
    <d v="2025-02-19T23:08:55"/>
    <n v="1"/>
    <x v="0"/>
    <s v="Loud Music/Party"/>
    <s v="Residential Building/House"/>
    <n v="10040"/>
    <x v="1"/>
    <x v="1"/>
    <d v="2025-02-19T23:08:58"/>
    <x v="2"/>
    <n v="40.853290340000001"/>
    <n v="-73.929573550000001"/>
    <s v="(40.85329033535188, -73.92957355325696)"/>
    <x v="4"/>
    <x v="1"/>
    <x v="4"/>
  </r>
  <r>
    <n v="64123403"/>
    <x v="95513"/>
    <d v="2025-02-19T20:28:31"/>
    <n v="1"/>
    <x v="0"/>
    <s v="Loud Music/Party"/>
    <s v="Residential Building/House"/>
    <n v="10032"/>
    <x v="1"/>
    <x v="1"/>
    <d v="2025-02-19T20:28:35"/>
    <x v="1"/>
    <n v="40.837926119999999"/>
    <n v="-73.940482200000005"/>
    <s v="(40.837926120665934, -73.94048220210388)"/>
    <x v="4"/>
    <x v="1"/>
    <x v="4"/>
  </r>
  <r>
    <n v="64130421"/>
    <x v="95514"/>
    <d v="2025-02-20T02:18:32"/>
    <n v="2"/>
    <x v="2"/>
    <s v="Banging/Pounding"/>
    <s v="Store/Commercial"/>
    <n v="10019"/>
    <x v="1"/>
    <x v="1"/>
    <d v="2025-02-20T02:18:36"/>
    <x v="1"/>
    <n v="40.772567449999997"/>
    <n v="-73.993620460000002"/>
    <s v="(40.772567452414116, -73.99362045515579)"/>
    <x v="4"/>
    <x v="1"/>
    <x v="4"/>
  </r>
  <r>
    <n v="64130978"/>
    <x v="95515"/>
    <d v="2025-02-19T20:32:29"/>
    <n v="1"/>
    <x v="0"/>
    <s v="Loud Music/Party"/>
    <s v="Residential Building/House"/>
    <n v="10026"/>
    <x v="1"/>
    <x v="1"/>
    <d v="2025-02-19T20:32:34"/>
    <x v="2"/>
    <n v="40.798455240000003"/>
    <n v="-73.948087799999996"/>
    <s v="(40.79845524146068, -73.94808779746673)"/>
    <x v="4"/>
    <x v="1"/>
    <x v="4"/>
  </r>
  <r>
    <n v="64132589"/>
    <x v="95516"/>
    <d v="2025-02-19T20:46:52"/>
    <n v="1"/>
    <x v="1"/>
    <s v="Loud Talking"/>
    <s v="Street/Sidewalk"/>
    <n v="10035"/>
    <x v="1"/>
    <x v="1"/>
    <d v="2025-02-19T20:46:55"/>
    <x v="2"/>
    <n v="40.802240930000004"/>
    <n v="-73.938372200000003"/>
    <s v="(40.80224092517383, -73.93837219827408)"/>
    <x v="4"/>
    <x v="1"/>
    <x v="5"/>
  </r>
  <r>
    <n v="64129543"/>
    <x v="95517"/>
    <d v="2025-02-19T20:52:13"/>
    <n v="1"/>
    <x v="2"/>
    <s v="Loud Music/Party"/>
    <s v="Store/Commercial"/>
    <n v="10033"/>
    <x v="1"/>
    <x v="1"/>
    <d v="2025-02-19T20:52:20"/>
    <x v="0"/>
    <n v="40.845714620000003"/>
    <n v="-73.938606609999994"/>
    <s v="(40.84571462077467, -73.93860661312597)"/>
    <x v="4"/>
    <x v="1"/>
    <x v="5"/>
  </r>
  <r>
    <n v="64123392"/>
    <x v="95518"/>
    <d v="2025-02-19T21:11:57"/>
    <n v="1"/>
    <x v="0"/>
    <s v="Loud Music/Party"/>
    <s v="Residential Building/House"/>
    <n v="10019"/>
    <x v="1"/>
    <x v="1"/>
    <d v="2025-02-19T21:12:02"/>
    <x v="2"/>
    <n v="40.76221658"/>
    <n v="-73.987903489999994"/>
    <s v="(40.76221657677796, -73.98790349035079)"/>
    <x v="4"/>
    <x v="1"/>
    <x v="5"/>
  </r>
  <r>
    <n v="64126591"/>
    <x v="95519"/>
    <d v="2025-02-19T19:55:08"/>
    <n v="1"/>
    <x v="0"/>
    <s v="Banging/Pounding"/>
    <s v="Residential Building/House"/>
    <n v="11209"/>
    <x v="0"/>
    <x v="1"/>
    <d v="2025-02-19T19:55:16"/>
    <x v="2"/>
    <n v="40.615542390000002"/>
    <n v="-74.034981549999998"/>
    <s v="(40.615542389029706, -74.0349815469213)"/>
    <x v="4"/>
    <x v="1"/>
    <x v="5"/>
  </r>
  <r>
    <n v="64125073"/>
    <x v="95520"/>
    <d v="2025-02-19T23:31:06"/>
    <n v="1"/>
    <x v="0"/>
    <s v="Loud Talking"/>
    <s v="Residential Building/House"/>
    <n v="11230"/>
    <x v="0"/>
    <x v="1"/>
    <d v="2025-02-19T23:31:09"/>
    <x v="0"/>
    <n v="40.62205531"/>
    <n v="-73.955688839999993"/>
    <s v="(40.622055308707566, -73.95568883815213)"/>
    <x v="4"/>
    <x v="1"/>
    <x v="5"/>
  </r>
  <r>
    <n v="64123396"/>
    <x v="95521"/>
    <d v="2025-02-19T20:15:41"/>
    <n v="1"/>
    <x v="0"/>
    <s v="Banging/Pounding"/>
    <s v="Residential Building/House"/>
    <n v="10032"/>
    <x v="1"/>
    <x v="1"/>
    <d v="2025-02-19T20:15:44"/>
    <x v="2"/>
    <n v="40.837102719999997"/>
    <n v="-73.940497390000004"/>
    <s v="(40.837102715308745, -73.94049739427108)"/>
    <x v="4"/>
    <x v="1"/>
    <x v="5"/>
  </r>
  <r>
    <n v="64124967"/>
    <x v="95522"/>
    <d v="2025-02-19T20:14:17"/>
    <n v="1"/>
    <x v="1"/>
    <s v="Loud Talking"/>
    <s v="Street/Sidewalk"/>
    <n v="10012"/>
    <x v="1"/>
    <x v="1"/>
    <d v="2025-02-19T20:14:21"/>
    <x v="1"/>
    <n v="40.728558219999996"/>
    <n v="-73.994569960000007"/>
    <s v="(40.72855822132612, -73.99456996366895)"/>
    <x v="4"/>
    <x v="1"/>
    <x v="5"/>
  </r>
  <r>
    <n v="64131080"/>
    <x v="95523"/>
    <d v="2025-02-20T01:01:29"/>
    <n v="2"/>
    <x v="0"/>
    <s v="Banging/Pounding"/>
    <s v="Residential Building/House"/>
    <n v="11225"/>
    <x v="0"/>
    <x v="1"/>
    <d v="2025-02-20T01:01:33"/>
    <x v="1"/>
    <n v="40.660017609999997"/>
    <n v="-73.960965529999996"/>
    <s v="(40.66001760998396, -73.96096553336491)"/>
    <x v="4"/>
    <x v="1"/>
    <x v="5"/>
  </r>
  <r>
    <n v="64126548"/>
    <x v="95524"/>
    <d v="2025-02-19T20:05:58"/>
    <n v="1"/>
    <x v="0"/>
    <s v="Loud Music/Party"/>
    <s v="Residential Building/House"/>
    <n v="10025"/>
    <x v="1"/>
    <x v="1"/>
    <d v="2025-02-19T20:06:02"/>
    <x v="2"/>
    <n v="40.797606369999997"/>
    <n v="-73.968877640000002"/>
    <s v="(40.79760637435196, -73.96887763665957)"/>
    <x v="4"/>
    <x v="1"/>
    <x v="5"/>
  </r>
  <r>
    <n v="64121939"/>
    <x v="95525"/>
    <d v="2025-02-19T20:01:35"/>
    <n v="1"/>
    <x v="2"/>
    <s v="Loud Music/Party"/>
    <s v="Store/Commercial"/>
    <n v="11217"/>
    <x v="0"/>
    <x v="1"/>
    <d v="2025-02-19T20:01:39"/>
    <x v="1"/>
    <n v="40.68250922"/>
    <n v="-73.973885319999994"/>
    <s v="(40.682509220188656, -73.97388531907048)"/>
    <x v="4"/>
    <x v="1"/>
    <x v="5"/>
  </r>
  <r>
    <n v="64124992"/>
    <x v="95526"/>
    <d v="2025-02-19T21:01:27"/>
    <n v="1"/>
    <x v="0"/>
    <s v="Banging/Pounding"/>
    <s v="Residential Building/House"/>
    <n v="10001"/>
    <x v="1"/>
    <x v="1"/>
    <d v="2025-02-19T21:01:30"/>
    <x v="2"/>
    <n v="40.749056150000001"/>
    <n v="-74.00147973"/>
    <s v="(40.749056147946476, -74.00147973416202)"/>
    <x v="4"/>
    <x v="1"/>
    <x v="5"/>
  </r>
  <r>
    <n v="64123411"/>
    <x v="95527"/>
    <d v="2025-02-19T21:44:04"/>
    <n v="1"/>
    <x v="0"/>
    <s v="Loud Music/Party"/>
    <s v="Residential Building/House"/>
    <n v="11221"/>
    <x v="0"/>
    <x v="1"/>
    <d v="2025-02-19T21:44:08"/>
    <x v="2"/>
    <n v="40.691368769999997"/>
    <n v="-73.923405259999996"/>
    <s v="(40.69136877265983, -73.92340525950061)"/>
    <x v="4"/>
    <x v="1"/>
    <x v="5"/>
  </r>
  <r>
    <n v="64124847"/>
    <x v="95528"/>
    <d v="2025-02-19T20:01:54"/>
    <n v="1"/>
    <x v="2"/>
    <s v="Banging/Pounding"/>
    <s v="Store/Commercial"/>
    <n v="11217"/>
    <x v="0"/>
    <x v="1"/>
    <d v="2025-02-19T20:01:57"/>
    <x v="1"/>
    <n v="40.68250922"/>
    <n v="-73.973885319999994"/>
    <s v="(40.682509220188656, -73.97388531907048)"/>
    <x v="4"/>
    <x v="1"/>
    <x v="5"/>
  </r>
  <r>
    <n v="64127961"/>
    <x v="95529"/>
    <d v="2025-02-19T23:30:05"/>
    <n v="1"/>
    <x v="0"/>
    <s v="Banging/Pounding"/>
    <s v="Residential Building/House"/>
    <n v="11226"/>
    <x v="0"/>
    <x v="1"/>
    <d v="2025-02-19T23:30:08"/>
    <x v="2"/>
    <n v="40.652710650000003"/>
    <n v="-73.959939090000006"/>
    <s v="(40.6527106495672, -73.95993909432504)"/>
    <x v="4"/>
    <x v="1"/>
    <x v="5"/>
  </r>
  <r>
    <n v="64131060"/>
    <x v="95530"/>
    <d v="2025-02-19T19:30:17"/>
    <n v="1"/>
    <x v="0"/>
    <s v="Banging/Pounding"/>
    <s v="Residential Building/House"/>
    <n v="11207"/>
    <x v="0"/>
    <x v="1"/>
    <d v="2025-02-19T19:30:22"/>
    <x v="2"/>
    <n v="40.660238059999998"/>
    <n v="-73.881872560000005"/>
    <s v="(40.660238055977565, -73.8818725593169)"/>
    <x v="4"/>
    <x v="1"/>
    <x v="5"/>
  </r>
  <r>
    <n v="64124848"/>
    <x v="95531"/>
    <d v="2025-02-19T20:01:48"/>
    <n v="1"/>
    <x v="2"/>
    <s v="Banging/Pounding"/>
    <s v="Store/Commercial"/>
    <n v="11217"/>
    <x v="0"/>
    <x v="1"/>
    <d v="2025-02-19T20:01:52"/>
    <x v="1"/>
    <n v="40.68250922"/>
    <n v="-73.973885319999994"/>
    <s v="(40.682509220188656, -73.97388531907048)"/>
    <x v="4"/>
    <x v="1"/>
    <x v="5"/>
  </r>
  <r>
    <n v="64123334"/>
    <x v="95532"/>
    <d v="2025-02-19T22:47:38"/>
    <n v="1"/>
    <x v="0"/>
    <s v="Banging/Pounding"/>
    <s v="Residential Building/House"/>
    <n v="10026"/>
    <x v="1"/>
    <x v="1"/>
    <d v="2025-02-19T22:47:41"/>
    <x v="2"/>
    <n v="40.805342109999998"/>
    <n v="-73.955476520000005"/>
    <s v="(40.80534210619688, -73.95547651822788)"/>
    <x v="4"/>
    <x v="1"/>
    <x v="5"/>
  </r>
  <r>
    <n v="64124133"/>
    <x v="95533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4"/>
    <x v="1"/>
    <x v="5"/>
  </r>
  <r>
    <n v="64124397"/>
    <x v="95534"/>
    <m/>
    <s v=""/>
    <x v="5"/>
    <s v="Other"/>
    <s v="Above Address"/>
    <n v="10023"/>
    <x v="1"/>
    <x v="0"/>
    <m/>
    <x v="2"/>
    <n v="40.77623526"/>
    <n v="-73.978105439999993"/>
    <s v="(40.776235263427154, -73.97810543797458)"/>
    <x v="4"/>
    <x v="1"/>
    <x v="5"/>
  </r>
  <r>
    <n v="64124396"/>
    <x v="95535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4"/>
    <x v="1"/>
    <x v="5"/>
  </r>
  <r>
    <n v="64122457"/>
    <x v="9553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5"/>
  </r>
  <r>
    <n v="64126051"/>
    <x v="95537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4"/>
    <x v="1"/>
    <x v="5"/>
  </r>
  <r>
    <n v="64127554"/>
    <x v="95538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4"/>
    <x v="1"/>
    <x v="5"/>
  </r>
  <r>
    <n v="64125850"/>
    <x v="95539"/>
    <m/>
    <s v=""/>
    <x v="5"/>
    <s v="Other"/>
    <s v="Above Address"/>
    <n v="10023"/>
    <x v="1"/>
    <x v="0"/>
    <m/>
    <x v="2"/>
    <n v="40.774404799999999"/>
    <n v="-73.97962244"/>
    <s v="(40.77440480176044, -73.97962244208539)"/>
    <x v="4"/>
    <x v="1"/>
    <x v="5"/>
  </r>
  <r>
    <n v="64132763"/>
    <x v="95540"/>
    <d v="2025-02-19T20:03:32"/>
    <n v="1"/>
    <x v="0"/>
    <s v="Loud Talking"/>
    <s v="Residential Building/House"/>
    <n v="11201"/>
    <x v="0"/>
    <x v="1"/>
    <d v="2025-02-19T20:03:36"/>
    <x v="0"/>
    <n v="40.690833140000002"/>
    <n v="-73.983452270000001"/>
    <s v="(40.69083313937321, -73.98345226694525)"/>
    <x v="4"/>
    <x v="1"/>
    <x v="5"/>
  </r>
  <r>
    <n v="64131178"/>
    <x v="95541"/>
    <d v="2025-02-19T19:17:16"/>
    <n v="1"/>
    <x v="0"/>
    <s v="Loud Talking"/>
    <s v="Residential Building/House"/>
    <n v="11229"/>
    <x v="0"/>
    <x v="1"/>
    <d v="2025-02-19T19:17:22"/>
    <x v="2"/>
    <n v="40.606757690000002"/>
    <n v="-73.960823809999994"/>
    <s v="(40.60675769327318, -73.96082380572435)"/>
    <x v="4"/>
    <x v="1"/>
    <x v="5"/>
  </r>
  <r>
    <n v="64130980"/>
    <x v="95542"/>
    <d v="2025-02-19T21:15:14"/>
    <n v="1"/>
    <x v="0"/>
    <s v="Loud Music/Party"/>
    <s v="Residential Building/House"/>
    <n v="10031"/>
    <x v="1"/>
    <x v="1"/>
    <d v="2025-02-19T21:15:17"/>
    <x v="2"/>
    <n v="40.827057920000001"/>
    <n v="-73.947939020000007"/>
    <s v="(40.8270579200107, -73.94793901563013)"/>
    <x v="4"/>
    <x v="1"/>
    <x v="5"/>
  </r>
  <r>
    <n v="64127903"/>
    <x v="95543"/>
    <d v="2025-02-20T00:12:50"/>
    <n v="2"/>
    <x v="0"/>
    <s v="Banging/Pounding"/>
    <s v="Residential Building/House"/>
    <n v="11239"/>
    <x v="0"/>
    <x v="1"/>
    <d v="2025-02-20T00:12:56"/>
    <x v="2"/>
    <n v="40.645844240000002"/>
    <n v="-73.881710659999996"/>
    <s v="(40.64584423999384, -73.88171065919408)"/>
    <x v="4"/>
    <x v="1"/>
    <x v="5"/>
  </r>
  <r>
    <n v="64129557"/>
    <x v="95544"/>
    <d v="2025-02-20T00:13:43"/>
    <n v="2"/>
    <x v="0"/>
    <s v="Banging/Pounding"/>
    <s v="Residential Building/House"/>
    <n v="11239"/>
    <x v="0"/>
    <x v="1"/>
    <d v="2025-02-20T00:13:47"/>
    <x v="2"/>
    <n v="40.645844240000002"/>
    <n v="-73.881710659999996"/>
    <s v="(40.64584423999384, -73.88171065919408)"/>
    <x v="4"/>
    <x v="1"/>
    <x v="5"/>
  </r>
  <r>
    <n v="64126669"/>
    <x v="95545"/>
    <d v="2025-02-19T20:09:17"/>
    <n v="1"/>
    <x v="1"/>
    <s v="Loud Talking"/>
    <s v="Street/Sidewalk"/>
    <n v="10030"/>
    <x v="1"/>
    <x v="1"/>
    <d v="2025-02-19T20:09:21"/>
    <x v="2"/>
    <n v="40.818535160000003"/>
    <n v="-73.941355799999997"/>
    <s v="(40.81853515725049, -73.94135579635707)"/>
    <x v="4"/>
    <x v="1"/>
    <x v="6"/>
  </r>
  <r>
    <n v="64129548"/>
    <x v="95546"/>
    <d v="2025-02-19T20:19:36"/>
    <n v="1"/>
    <x v="0"/>
    <s v="Loud Music/Party"/>
    <s v="Residential Building/House"/>
    <n v="10027"/>
    <x v="1"/>
    <x v="1"/>
    <d v="2025-02-19T20:19:39"/>
    <x v="2"/>
    <n v="40.814111820000001"/>
    <n v="-73.949603730000007"/>
    <s v="(40.81411182353892, -73.94960373018408)"/>
    <x v="4"/>
    <x v="1"/>
    <x v="6"/>
  </r>
  <r>
    <n v="64131169"/>
    <x v="95547"/>
    <d v="2025-02-19T19:16:51"/>
    <n v="1"/>
    <x v="0"/>
    <s v="Loud Talking"/>
    <s v="Residential Building/House"/>
    <n v="11229"/>
    <x v="0"/>
    <x v="1"/>
    <d v="2025-02-19T19:16:54"/>
    <x v="2"/>
    <n v="40.606757690000002"/>
    <n v="-73.960823809999994"/>
    <s v="(40.60675769327318, -73.96082380572435)"/>
    <x v="4"/>
    <x v="1"/>
    <x v="6"/>
  </r>
  <r>
    <n v="64131043"/>
    <x v="95548"/>
    <d v="2025-02-19T20:02:35"/>
    <n v="1"/>
    <x v="1"/>
    <s v="Loud Talking"/>
    <s v="Street/Sidewalk"/>
    <n v="11201"/>
    <x v="0"/>
    <x v="1"/>
    <d v="2025-02-19T20:02:44"/>
    <x v="1"/>
    <n v="40.690833140000002"/>
    <n v="-73.983452270000001"/>
    <s v="(40.69083313937321, -73.98345226694525)"/>
    <x v="4"/>
    <x v="1"/>
    <x v="6"/>
  </r>
  <r>
    <n v="64128074"/>
    <x v="95549"/>
    <d v="2025-02-20T00:15:15"/>
    <n v="2"/>
    <x v="0"/>
    <s v="Loud Music/Party"/>
    <s v="Residential Building/House"/>
    <n v="11208"/>
    <x v="0"/>
    <x v="1"/>
    <d v="2025-02-20T00:15:20"/>
    <x v="0"/>
    <n v="40.677768399999998"/>
    <n v="-73.873592689999995"/>
    <s v="(40.67776839724088, -73.87359268852113)"/>
    <x v="4"/>
    <x v="1"/>
    <x v="6"/>
  </r>
  <r>
    <n v="64129422"/>
    <x v="95550"/>
    <d v="2025-02-19T20:33:02"/>
    <n v="1"/>
    <x v="0"/>
    <s v="Banging/Pounding"/>
    <s v="Residential Building/House"/>
    <n v="10029"/>
    <x v="1"/>
    <x v="1"/>
    <d v="2025-02-19T20:33:05"/>
    <x v="0"/>
    <n v="40.78947222"/>
    <n v="-73.943288159999994"/>
    <s v="(40.78947222299533, -73.94328816237638)"/>
    <x v="4"/>
    <x v="1"/>
    <x v="6"/>
  </r>
  <r>
    <n v="64127891"/>
    <x v="95551"/>
    <d v="2025-02-19T18:51:48"/>
    <n v="1"/>
    <x v="0"/>
    <s v="Banging/Pounding"/>
    <s v="Residential Building/House"/>
    <n v="11201"/>
    <x v="0"/>
    <x v="1"/>
    <d v="2025-02-19T18:51:51"/>
    <x v="2"/>
    <n v="40.699800320000001"/>
    <n v="-73.983615940000007"/>
    <s v="(40.699800319891985, -73.98361593748928)"/>
    <x v="4"/>
    <x v="1"/>
    <x v="6"/>
  </r>
  <r>
    <n v="64131005"/>
    <x v="95552"/>
    <d v="2025-02-19T18:50:26"/>
    <n v="1"/>
    <x v="0"/>
    <s v="Banging/Pounding"/>
    <s v="Residential Building/House"/>
    <n v="11201"/>
    <x v="0"/>
    <x v="1"/>
    <d v="2025-02-19T18:50:31"/>
    <x v="2"/>
    <n v="40.699800320000001"/>
    <n v="-73.983615940000007"/>
    <s v="(40.699800319891985, -73.98361593748928)"/>
    <x v="4"/>
    <x v="1"/>
    <x v="6"/>
  </r>
  <r>
    <n v="64126431"/>
    <x v="95553"/>
    <d v="2025-02-20T00:15:59"/>
    <n v="2"/>
    <x v="0"/>
    <s v="Banging/Pounding"/>
    <s v="Residential Building/House"/>
    <n v="11239"/>
    <x v="0"/>
    <x v="1"/>
    <d v="2025-02-20T00:16:02"/>
    <x v="1"/>
    <n v="40.651172539999997"/>
    <n v="-73.885081589999999"/>
    <s v="(40.65117254213723, -73.88508159129591)"/>
    <x v="4"/>
    <x v="1"/>
    <x v="6"/>
  </r>
  <r>
    <n v="64132626"/>
    <x v="95554"/>
    <d v="2025-02-19T19:37:55"/>
    <n v="1"/>
    <x v="0"/>
    <s v="Banging/Pounding"/>
    <s v="Residential Building/House"/>
    <n v="11212"/>
    <x v="0"/>
    <x v="1"/>
    <d v="2025-02-19T19:37:58"/>
    <x v="2"/>
    <n v="40.671014499999998"/>
    <n v="-73.906179249999994"/>
    <s v="(40.67101449556818, -73.90617925291212)"/>
    <x v="4"/>
    <x v="1"/>
    <x v="6"/>
  </r>
  <r>
    <n v="64123360"/>
    <x v="95555"/>
    <d v="2025-02-19T19:56:52"/>
    <n v="1"/>
    <x v="0"/>
    <s v="Loud Music/Party"/>
    <s v="Residential Building/House"/>
    <n v="11212"/>
    <x v="0"/>
    <x v="1"/>
    <d v="2025-02-19T19:56:55"/>
    <x v="2"/>
    <n v="40.656010039999998"/>
    <n v="-73.904373090000007"/>
    <s v="(40.656010039614614, -73.90437308796766)"/>
    <x v="4"/>
    <x v="1"/>
    <x v="6"/>
  </r>
  <r>
    <n v="64126575"/>
    <x v="95556"/>
    <d v="2025-02-19T19:17:31"/>
    <n v="1"/>
    <x v="0"/>
    <s v="Banging/Pounding"/>
    <s v="Residential Building/House"/>
    <n v="11223"/>
    <x v="0"/>
    <x v="1"/>
    <d v="2025-02-19T19:17:34"/>
    <x v="0"/>
    <n v="40.589064970000003"/>
    <n v="-73.970904680000004"/>
    <s v="(40.58906497409391, -73.97090467504073)"/>
    <x v="4"/>
    <x v="1"/>
    <x v="6"/>
  </r>
  <r>
    <n v="64129528"/>
    <x v="95557"/>
    <d v="2025-02-19T19:12:43"/>
    <n v="1"/>
    <x v="0"/>
    <s v="Banging/Pounding"/>
    <s v="Residential Building/House"/>
    <n v="11224"/>
    <x v="0"/>
    <x v="1"/>
    <d v="2025-02-19T19:12:47"/>
    <x v="2"/>
    <n v="40.57867409"/>
    <n v="-74.000298790000002"/>
    <s v="(40.57867409369934, -74.00029879176164)"/>
    <x v="4"/>
    <x v="1"/>
    <x v="6"/>
  </r>
  <r>
    <n v="64121990"/>
    <x v="95558"/>
    <d v="2025-02-20T00:54:15"/>
    <n v="2"/>
    <x v="0"/>
    <s v="Banging/Pounding"/>
    <s v="Residential Building/House"/>
    <n v="11225"/>
    <x v="0"/>
    <x v="1"/>
    <d v="2025-02-20T00:54:19"/>
    <x v="0"/>
    <n v="40.66006333"/>
    <n v="-73.951291580000003"/>
    <s v="(40.66006332639405, -73.95129158325508)"/>
    <x v="4"/>
    <x v="1"/>
    <x v="6"/>
  </r>
  <r>
    <n v="64132706"/>
    <x v="95559"/>
    <d v="2025-02-20T00:50:19"/>
    <n v="2"/>
    <x v="0"/>
    <s v="Loud Music/Party"/>
    <s v="Residential Building/House"/>
    <n v="11226"/>
    <x v="0"/>
    <x v="1"/>
    <d v="2025-02-20T00:50:22"/>
    <x v="2"/>
    <n v="40.65600225"/>
    <n v="-73.954206639999995"/>
    <s v="(40.656002248329614, -73.95420664016926)"/>
    <x v="4"/>
    <x v="1"/>
    <x v="6"/>
  </r>
  <r>
    <n v="64127996"/>
    <x v="95560"/>
    <d v="2025-02-19T19:44:50"/>
    <n v="1"/>
    <x v="1"/>
    <s v="Loud Music/Party"/>
    <s v="Street/Sidewalk"/>
    <n v="11231"/>
    <x v="0"/>
    <x v="1"/>
    <d v="2025-02-19T19:44:53"/>
    <x v="1"/>
    <n v="40.683453229999998"/>
    <n v="-73.990315469999999"/>
    <s v="(40.68345323290567, -73.99031547355114)"/>
    <x v="4"/>
    <x v="1"/>
    <x v="6"/>
  </r>
  <r>
    <n v="64124398"/>
    <x v="9556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4124954"/>
    <x v="95562"/>
    <d v="2025-02-19T19:27:40"/>
    <n v="1"/>
    <x v="0"/>
    <s v="Banging/Pounding"/>
    <s v="Residential Building/House"/>
    <n v="11232"/>
    <x v="0"/>
    <x v="1"/>
    <d v="2025-02-19T19:27:47"/>
    <x v="2"/>
    <n v="40.657940940000003"/>
    <n v="-73.999848619999995"/>
    <s v="(40.65794094494921, -73.9998486245144)"/>
    <x v="4"/>
    <x v="1"/>
    <x v="6"/>
  </r>
  <r>
    <n v="64130621"/>
    <x v="95563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4"/>
    <x v="1"/>
    <x v="6"/>
  </r>
  <r>
    <n v="64127603"/>
    <x v="95564"/>
    <m/>
    <s v=""/>
    <x v="5"/>
    <s v="Other"/>
    <s v="Above Address"/>
    <n v="10023"/>
    <x v="1"/>
    <x v="0"/>
    <m/>
    <x v="2"/>
    <n v="40.775922229999999"/>
    <n v="-73.977397870000004"/>
    <s v="(40.775922226769225, -73.97739787037095)"/>
    <x v="4"/>
    <x v="1"/>
    <x v="6"/>
  </r>
  <r>
    <n v="64127358"/>
    <x v="95565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4"/>
    <x v="1"/>
    <x v="6"/>
  </r>
  <r>
    <n v="64129468"/>
    <x v="95566"/>
    <d v="2025-02-19T19:12:52"/>
    <n v="1"/>
    <x v="0"/>
    <s v="Banging/Pounding"/>
    <s v="Residential Building/House"/>
    <n v="11223"/>
    <x v="0"/>
    <x v="1"/>
    <d v="2025-02-19T19:12:56"/>
    <x v="1"/>
    <n v="40.590315990000001"/>
    <n v="-73.981090030000004"/>
    <s v="(40.59031598580633, -73.98109002502736)"/>
    <x v="4"/>
    <x v="1"/>
    <x v="6"/>
  </r>
  <r>
    <n v="64125992"/>
    <x v="95567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4"/>
    <x v="1"/>
    <x v="6"/>
  </r>
  <r>
    <n v="64127604"/>
    <x v="9556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1"/>
    <x v="6"/>
  </r>
  <r>
    <n v="64123488"/>
    <x v="95569"/>
    <d v="2025-02-19T19:18:40"/>
    <n v="1"/>
    <x v="1"/>
    <s v="Loud Talking"/>
    <s v="Street/Sidewalk"/>
    <n v="11206"/>
    <x v="0"/>
    <x v="1"/>
    <d v="2025-02-19T19:18:42"/>
    <x v="1"/>
    <n v="40.698868869999998"/>
    <n v="-73.945042209999997"/>
    <s v="(40.69886886811279, -73.945042206645)"/>
    <x v="4"/>
    <x v="1"/>
    <x v="6"/>
  </r>
  <r>
    <n v="64132677"/>
    <x v="95570"/>
    <d v="2025-02-19T18:54:06"/>
    <n v="1"/>
    <x v="0"/>
    <s v="Loud Talking"/>
    <s v="Residential Building/House"/>
    <n v="10022"/>
    <x v="1"/>
    <x v="1"/>
    <d v="2025-02-19T18:54:11"/>
    <x v="1"/>
    <n v="40.756329059999999"/>
    <n v="-73.971939730000003"/>
    <s v="(40.756329063150126, -73.97193973273967)"/>
    <x v="4"/>
    <x v="1"/>
    <x v="6"/>
  </r>
  <r>
    <n v="64127957"/>
    <x v="95571"/>
    <d v="2025-02-19T20:13:29"/>
    <n v="1"/>
    <x v="0"/>
    <s v="Banging/Pounding"/>
    <s v="Residential Building/House"/>
    <n v="10032"/>
    <x v="1"/>
    <x v="1"/>
    <d v="2025-02-19T20:13:34"/>
    <x v="2"/>
    <n v="40.837102719999997"/>
    <n v="-73.940497390000004"/>
    <s v="(40.837102715308745, -73.94049739427108)"/>
    <x v="4"/>
    <x v="1"/>
    <x v="6"/>
  </r>
  <r>
    <n v="64124945"/>
    <x v="95572"/>
    <d v="2025-02-19T19:01:35"/>
    <n v="1"/>
    <x v="0"/>
    <s v="Loud Music/Party"/>
    <s v="Residential Building/House"/>
    <n v="10002"/>
    <x v="1"/>
    <x v="1"/>
    <d v="2025-02-19T19:01:38"/>
    <x v="2"/>
    <n v="40.713340119999998"/>
    <n v="-73.982772139999994"/>
    <s v="(40.71334011771134, -73.98277213780807)"/>
    <x v="4"/>
    <x v="1"/>
    <x v="6"/>
  </r>
  <r>
    <n v="64132519"/>
    <x v="95573"/>
    <d v="2025-02-19T18:41:12"/>
    <n v="1"/>
    <x v="2"/>
    <s v="Loud Music/Party"/>
    <s v="Store/Commercial"/>
    <n v="10003"/>
    <x v="1"/>
    <x v="1"/>
    <d v="2025-02-19T18:41:16"/>
    <x v="2"/>
    <n v="40.730888440000001"/>
    <n v="-73.993086829999996"/>
    <s v="(40.73088843925537, -73.99308683492974)"/>
    <x v="4"/>
    <x v="1"/>
    <x v="6"/>
  </r>
  <r>
    <n v="64121941"/>
    <x v="95574"/>
    <d v="2025-02-19T18:13:16"/>
    <n v="1"/>
    <x v="0"/>
    <s v="Banging/Pounding"/>
    <s v="Residential Building/House"/>
    <n v="11231"/>
    <x v="0"/>
    <x v="1"/>
    <d v="2025-02-19T18:13:19"/>
    <x v="1"/>
    <n v="40.675290629999999"/>
    <n v="-74.003662800000001"/>
    <s v="(40.67529062601351, -74.00366279768666)"/>
    <x v="4"/>
    <x v="1"/>
    <x v="6"/>
  </r>
  <r>
    <n v="64123382"/>
    <x v="95575"/>
    <d v="2025-02-19T22:30:31"/>
    <n v="1"/>
    <x v="0"/>
    <s v="Banging/Pounding"/>
    <s v="Residential Building/House"/>
    <n v="10011"/>
    <x v="1"/>
    <x v="1"/>
    <d v="2025-02-19T22:30:34"/>
    <x v="2"/>
    <n v="40.74404406"/>
    <n v="-73.993428309999999"/>
    <s v="(40.74404405823165, -73.99342830927787)"/>
    <x v="4"/>
    <x v="1"/>
    <x v="6"/>
  </r>
  <r>
    <n v="64129427"/>
    <x v="95576"/>
    <d v="2025-02-19T21:30:05"/>
    <n v="1"/>
    <x v="0"/>
    <s v="Banging/Pounding"/>
    <s v="Residential Building/House"/>
    <n v="11206"/>
    <x v="0"/>
    <x v="1"/>
    <d v="2025-02-19T21:30:12"/>
    <x v="2"/>
    <n v="40.696188589999998"/>
    <n v="-73.942217119999995"/>
    <s v="(40.69618859110066, -73.94221711868975)"/>
    <x v="4"/>
    <x v="1"/>
    <x v="7"/>
  </r>
  <r>
    <n v="64122460"/>
    <x v="9557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7"/>
  </r>
  <r>
    <n v="64131028"/>
    <x v="95578"/>
    <d v="2025-02-19T17:59:03"/>
    <n v="1"/>
    <x v="1"/>
    <s v="Loud Music/Party"/>
    <s v="Street/Sidewalk"/>
    <n v="10025"/>
    <x v="1"/>
    <x v="1"/>
    <d v="2025-02-19T17:59:07"/>
    <x v="2"/>
    <n v="40.799359799999998"/>
    <n v="-73.967222599999999"/>
    <s v="(40.79935979667075, -73.96722259632499)"/>
    <x v="4"/>
    <x v="1"/>
    <x v="7"/>
  </r>
  <r>
    <n v="64130629"/>
    <x v="95579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4"/>
    <x v="1"/>
    <x v="7"/>
  </r>
  <r>
    <n v="64124303"/>
    <x v="95580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4"/>
    <x v="1"/>
    <x v="7"/>
  </r>
  <r>
    <n v="64129523"/>
    <x v="95581"/>
    <d v="2025-02-19T19:20:31"/>
    <n v="1"/>
    <x v="0"/>
    <s v="Banging/Pounding"/>
    <s v="Residential Building/House"/>
    <n v="11207"/>
    <x v="0"/>
    <x v="1"/>
    <d v="2025-02-19T19:20:34"/>
    <x v="2"/>
    <n v="40.687541629999998"/>
    <n v="-73.910684860000003"/>
    <s v="(40.68754162634038, -73.9106848587426)"/>
    <x v="4"/>
    <x v="1"/>
    <x v="7"/>
  </r>
  <r>
    <n v="64125033"/>
    <x v="95582"/>
    <d v="2025-02-19T18:52:29"/>
    <n v="1"/>
    <x v="0"/>
    <s v="Loud Music/Party"/>
    <s v="Residential Building/House"/>
    <n v="11221"/>
    <x v="0"/>
    <x v="1"/>
    <d v="2025-02-19T18:52:32"/>
    <x v="0"/>
    <n v="40.688334599999997"/>
    <n v="-73.930144420000005"/>
    <s v="(40.688334599490894, -73.93014442097454)"/>
    <x v="4"/>
    <x v="1"/>
    <x v="7"/>
  </r>
  <r>
    <n v="64132746"/>
    <x v="95583"/>
    <d v="2025-02-19T20:46:15"/>
    <n v="1"/>
    <x v="0"/>
    <s v="Loud Talking"/>
    <s v="Residential Building/House"/>
    <n v="10035"/>
    <x v="1"/>
    <x v="1"/>
    <d v="2025-02-19T20:46:18"/>
    <x v="1"/>
    <n v="40.800364969999997"/>
    <n v="-73.931211559999994"/>
    <s v="(40.80036497064086, -73.9312115560449)"/>
    <x v="4"/>
    <x v="1"/>
    <x v="7"/>
  </r>
  <r>
    <n v="64129469"/>
    <x v="95584"/>
    <d v="2025-02-19T17:16:57"/>
    <n v="1"/>
    <x v="0"/>
    <s v="Banging/Pounding"/>
    <s v="Residential Building/House"/>
    <n v="11249"/>
    <x v="0"/>
    <x v="1"/>
    <d v="2025-02-19T17:17:01"/>
    <x v="2"/>
    <n v="40.704396080000002"/>
    <n v="-73.963990809999999"/>
    <s v="(40.704396080630595, -73.96399080765072)"/>
    <x v="4"/>
    <x v="1"/>
    <x v="7"/>
  </r>
  <r>
    <n v="64126519"/>
    <x v="95585"/>
    <d v="2025-02-20T01:13:01"/>
    <n v="2"/>
    <x v="0"/>
    <s v="Banging/Pounding"/>
    <s v="Residential Building/House"/>
    <n v="11212"/>
    <x v="0"/>
    <x v="1"/>
    <d v="2025-02-20T01:13:05"/>
    <x v="1"/>
    <n v="40.66183332"/>
    <n v="-73.920930519999999"/>
    <s v="(40.66183331534403, -73.9209305179595)"/>
    <x v="4"/>
    <x v="1"/>
    <x v="7"/>
  </r>
  <r>
    <n v="64128057"/>
    <x v="95586"/>
    <d v="2025-02-19T19:25:14"/>
    <n v="1"/>
    <x v="0"/>
    <s v="Banging/Pounding"/>
    <s v="Residential Building/House"/>
    <n v="10128"/>
    <x v="1"/>
    <x v="1"/>
    <d v="2025-02-19T19:25:17"/>
    <x v="2"/>
    <n v="40.783409929999998"/>
    <n v="-73.951067750000007"/>
    <s v="(40.78340992809876, -73.95106774533049)"/>
    <x v="4"/>
    <x v="1"/>
    <x v="7"/>
  </r>
  <r>
    <n v="64129590"/>
    <x v="95587"/>
    <d v="2025-02-19T18:16:53"/>
    <n v="1"/>
    <x v="0"/>
    <s v="Loud Music/Party"/>
    <s v="Residential Building/House"/>
    <n v="10040"/>
    <x v="1"/>
    <x v="1"/>
    <d v="2025-02-19T18:16:59"/>
    <x v="2"/>
    <n v="40.85844745"/>
    <n v="-73.929278890000006"/>
    <s v="(40.85844745053305, -73.92927888866892)"/>
    <x v="4"/>
    <x v="1"/>
    <x v="7"/>
  </r>
  <r>
    <n v="64125997"/>
    <x v="95588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4"/>
    <x v="2"/>
    <x v="8"/>
  </r>
  <r>
    <n v="64124944"/>
    <x v="95589"/>
    <d v="2025-02-19T19:59:31"/>
    <n v="1"/>
    <x v="0"/>
    <s v="Loud Music/Party"/>
    <s v="Residential Building/House"/>
    <n v="11212"/>
    <x v="0"/>
    <x v="1"/>
    <d v="2025-02-19T19:59:34"/>
    <x v="2"/>
    <n v="40.670448649999997"/>
    <n v="-73.905660949999998"/>
    <s v="(40.67044864748288, -73.90566094957657)"/>
    <x v="4"/>
    <x v="2"/>
    <x v="8"/>
  </r>
  <r>
    <n v="64125858"/>
    <x v="9559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8"/>
  </r>
  <r>
    <n v="64126378"/>
    <x v="95591"/>
    <d v="2025-02-19T20:46:35"/>
    <n v="1"/>
    <x v="0"/>
    <s v="Banging/Pounding"/>
    <s v="Residential Building/House"/>
    <n v="10035"/>
    <x v="1"/>
    <x v="1"/>
    <d v="2025-02-19T20:46:39"/>
    <x v="2"/>
    <n v="40.797581749999999"/>
    <n v="-73.931095240000005"/>
    <s v="(40.7975817467369, -73.9310952446459)"/>
    <x v="4"/>
    <x v="2"/>
    <x v="8"/>
  </r>
  <r>
    <n v="64132231"/>
    <x v="9559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8"/>
  </r>
  <r>
    <n v="64121965"/>
    <x v="95593"/>
    <d v="2025-02-19T18:16:00"/>
    <n v="1"/>
    <x v="0"/>
    <s v="Banging/Pounding"/>
    <s v="Residential Building/House"/>
    <n v="10029"/>
    <x v="1"/>
    <x v="1"/>
    <d v="2025-02-19T18:16:04"/>
    <x v="2"/>
    <n v="40.796836159999998"/>
    <n v="-73.942938780000006"/>
    <s v="(40.79683616244716, -73.9429387775481)"/>
    <x v="4"/>
    <x v="2"/>
    <x v="8"/>
  </r>
  <r>
    <n v="64127372"/>
    <x v="95594"/>
    <m/>
    <s v=""/>
    <x v="5"/>
    <s v="Other"/>
    <s v="Above Address"/>
    <n v="10023"/>
    <x v="1"/>
    <x v="0"/>
    <m/>
    <x v="2"/>
    <n v="40.776192450000003"/>
    <n v="-73.984983600000007"/>
    <s v="(40.77619244925213, -73.98498360415313)"/>
    <x v="4"/>
    <x v="2"/>
    <x v="8"/>
  </r>
  <r>
    <n v="64128948"/>
    <x v="95595"/>
    <m/>
    <s v=""/>
    <x v="5"/>
    <s v="Other"/>
    <s v="Above Address"/>
    <n v="10023"/>
    <x v="1"/>
    <x v="0"/>
    <m/>
    <x v="2"/>
    <n v="40.774519769999998"/>
    <n v="-73.977957970000006"/>
    <s v="(40.7745197743734, -73.97795797199754)"/>
    <x v="4"/>
    <x v="2"/>
    <x v="8"/>
  </r>
  <r>
    <n v="64132233"/>
    <x v="95596"/>
    <m/>
    <s v=""/>
    <x v="5"/>
    <s v="Other"/>
    <s v="Above Address"/>
    <n v="10023"/>
    <x v="1"/>
    <x v="0"/>
    <m/>
    <x v="2"/>
    <n v="40.775922229999999"/>
    <n v="-73.977397870000004"/>
    <s v="(40.775922226769225, -73.97739787037095)"/>
    <x v="4"/>
    <x v="2"/>
    <x v="8"/>
  </r>
  <r>
    <n v="64126050"/>
    <x v="95597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2"/>
    <x v="8"/>
  </r>
  <r>
    <n v="64130518"/>
    <x v="95598"/>
    <m/>
    <s v=""/>
    <x v="5"/>
    <s v="Other"/>
    <s v="Above Address"/>
    <n v="10023"/>
    <x v="1"/>
    <x v="0"/>
    <m/>
    <x v="2"/>
    <n v="40.77404782"/>
    <n v="-73.978730769999999"/>
    <s v="(40.77404782468363, -73.97873076713942)"/>
    <x v="4"/>
    <x v="2"/>
    <x v="8"/>
  </r>
  <r>
    <n v="64123208"/>
    <x v="95599"/>
    <d v="2025-02-19T16:49:55"/>
    <n v="1"/>
    <x v="4"/>
    <s v="Engine Idling"/>
    <s v="Street/Sidewalk"/>
    <n v="11222"/>
    <x v="0"/>
    <x v="1"/>
    <d v="2025-02-19T16:49:59"/>
    <x v="2"/>
    <n v="40.722555720000003"/>
    <n v="-73.950073419999995"/>
    <s v="(40.72255571990123, -73.95007341620246)"/>
    <x v="4"/>
    <x v="2"/>
    <x v="8"/>
  </r>
  <r>
    <n v="64130637"/>
    <x v="95600"/>
    <m/>
    <s v=""/>
    <x v="5"/>
    <s v="Other"/>
    <s v="Above Address"/>
    <n v="10023"/>
    <x v="1"/>
    <x v="0"/>
    <m/>
    <x v="2"/>
    <n v="40.776403430000002"/>
    <n v="-73.982383929999997"/>
    <s v="(40.77640342590274, -73.98238393181181)"/>
    <x v="4"/>
    <x v="2"/>
    <x v="8"/>
  </r>
  <r>
    <n v="64121891"/>
    <x v="95601"/>
    <d v="2025-02-19T16:59:08"/>
    <n v="1"/>
    <x v="0"/>
    <s v="Banging/Pounding"/>
    <s v="Residential Building/House"/>
    <n v="10024"/>
    <x v="1"/>
    <x v="1"/>
    <d v="2025-02-19T16:59:12"/>
    <x v="2"/>
    <n v="40.789842380000003"/>
    <n v="-73.972167569999996"/>
    <s v="(40.789842375084234, -73.97216756626119)"/>
    <x v="4"/>
    <x v="2"/>
    <x v="8"/>
  </r>
  <r>
    <n v="64126527"/>
    <x v="95602"/>
    <d v="2025-02-19T17:06:25"/>
    <n v="1"/>
    <x v="0"/>
    <s v="Banging/Pounding"/>
    <s v="Residential Building/House"/>
    <n v="11213"/>
    <x v="0"/>
    <x v="1"/>
    <d v="2025-02-19T17:06:29"/>
    <x v="2"/>
    <n v="40.666263239999999"/>
    <n v="-73.933725300000006"/>
    <s v="(40.666263237942395, -73.93372530479601)"/>
    <x v="4"/>
    <x v="2"/>
    <x v="8"/>
  </r>
  <r>
    <n v="64121947"/>
    <x v="95603"/>
    <d v="2025-02-19T19:19:17"/>
    <n v="1"/>
    <x v="2"/>
    <s v="Banging/Pounding"/>
    <s v="Store/Commercial"/>
    <n v="11207"/>
    <x v="0"/>
    <x v="1"/>
    <d v="2025-02-19T19:19:22"/>
    <x v="1"/>
    <n v="40.691542159999997"/>
    <n v="-73.905566199999996"/>
    <s v="(40.69154216139062, -73.90556619682287)"/>
    <x v="4"/>
    <x v="2"/>
    <x v="8"/>
  </r>
  <r>
    <n v="64123323"/>
    <x v="95604"/>
    <d v="2025-02-19T15:57:34"/>
    <n v="1"/>
    <x v="2"/>
    <s v="Banging/Pounding"/>
    <s v="Store/Commercial"/>
    <n v="11237"/>
    <x v="0"/>
    <x v="1"/>
    <d v="2025-02-19T15:57:38"/>
    <x v="1"/>
    <n v="40.691923719999998"/>
    <n v="-73.905605320000006"/>
    <s v="(40.691923716631486, -73.90560532261145)"/>
    <x v="4"/>
    <x v="2"/>
    <x v="9"/>
  </r>
  <r>
    <n v="64132555"/>
    <x v="95605"/>
    <d v="2025-02-19T16:26:38"/>
    <n v="1"/>
    <x v="0"/>
    <s v="Banging/Pounding"/>
    <s v="Residential Building/House"/>
    <n v="10027"/>
    <x v="1"/>
    <x v="1"/>
    <d v="2025-02-19T16:26:42"/>
    <x v="1"/>
    <n v="40.814239180000001"/>
    <n v="-73.959336089999994"/>
    <s v="(40.81423917924942, -73.95933609407547)"/>
    <x v="4"/>
    <x v="2"/>
    <x v="9"/>
  </r>
  <r>
    <n v="64121972"/>
    <x v="95606"/>
    <d v="2025-02-19T16:25:30"/>
    <n v="1"/>
    <x v="0"/>
    <s v="Banging/Pounding"/>
    <s v="Residential Building/House"/>
    <n v="11233"/>
    <x v="0"/>
    <x v="1"/>
    <d v="2025-02-19T16:25:33"/>
    <x v="2"/>
    <n v="40.668430950000001"/>
    <n v="-73.923792070000005"/>
    <s v="(40.668430950983144, -73.9237920749434)"/>
    <x v="4"/>
    <x v="2"/>
    <x v="9"/>
  </r>
  <r>
    <n v="64128063"/>
    <x v="95607"/>
    <d v="2025-02-19T16:24:23"/>
    <n v="1"/>
    <x v="0"/>
    <s v="Banging/Pounding"/>
    <s v="Residential Building/House"/>
    <n v="11201"/>
    <x v="0"/>
    <x v="1"/>
    <d v="2025-02-19T16:24:26"/>
    <x v="2"/>
    <n v="40.699800320000001"/>
    <n v="-73.983615940000007"/>
    <s v="(40.699800319891985, -73.98361593748928)"/>
    <x v="4"/>
    <x v="2"/>
    <x v="9"/>
  </r>
  <r>
    <n v="64132670"/>
    <x v="95608"/>
    <d v="2025-02-19T16:24:11"/>
    <n v="1"/>
    <x v="0"/>
    <s v="Banging/Pounding"/>
    <s v="Residential Building/House"/>
    <n v="11201"/>
    <x v="0"/>
    <x v="1"/>
    <d v="2025-02-19T16:24:13"/>
    <x v="2"/>
    <n v="40.699800320000001"/>
    <n v="-73.983615940000007"/>
    <s v="(40.699800319891985, -73.98361593748928)"/>
    <x v="4"/>
    <x v="2"/>
    <x v="9"/>
  </r>
  <r>
    <n v="64129133"/>
    <x v="9560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9"/>
  </r>
  <r>
    <n v="64126526"/>
    <x v="95610"/>
    <d v="2025-02-19T16:25:19"/>
    <n v="1"/>
    <x v="0"/>
    <s v="Banging/Pounding"/>
    <s v="Residential Building/House"/>
    <n v="11249"/>
    <x v="0"/>
    <x v="1"/>
    <d v="2025-02-19T16:25:23"/>
    <x v="2"/>
    <n v="40.704396080000002"/>
    <n v="-73.963990809999999"/>
    <s v="(40.704396080630595, -73.96399080765072)"/>
    <x v="4"/>
    <x v="2"/>
    <x v="9"/>
  </r>
  <r>
    <n v="64123406"/>
    <x v="95611"/>
    <d v="2025-02-19T16:21:19"/>
    <n v="1"/>
    <x v="2"/>
    <s v="Banging/Pounding"/>
    <s v="Store/Commercial"/>
    <n v="10029"/>
    <x v="1"/>
    <x v="1"/>
    <d v="2025-02-19T16:21:23"/>
    <x v="2"/>
    <n v="40.791427730000002"/>
    <n v="-73.940346809999994"/>
    <s v="(40.79142773184086, -73.94034681251257)"/>
    <x v="4"/>
    <x v="2"/>
    <x v="9"/>
  </r>
  <r>
    <n v="64131074"/>
    <x v="95612"/>
    <d v="2025-02-19T16:51:41"/>
    <n v="1"/>
    <x v="0"/>
    <s v="Banging/Pounding"/>
    <s v="Residential Building/House"/>
    <n v="10025"/>
    <x v="1"/>
    <x v="1"/>
    <d v="2025-02-19T16:51:45"/>
    <x v="2"/>
    <n v="40.7921561"/>
    <n v="-73.971812679999999"/>
    <s v="(40.79215609704783, -73.97181267742812)"/>
    <x v="4"/>
    <x v="2"/>
    <x v="9"/>
  </r>
  <r>
    <n v="64126530"/>
    <x v="95613"/>
    <d v="2025-02-19T16:48:13"/>
    <n v="1"/>
    <x v="0"/>
    <s v="Banging/Pounding"/>
    <s v="Residential Building/House"/>
    <n v="10025"/>
    <x v="1"/>
    <x v="1"/>
    <d v="2025-02-19T16:48:17"/>
    <x v="0"/>
    <n v="40.796929919999997"/>
    <n v="-73.964551130000004"/>
    <s v="(40.79692992181987, -73.96455113216999)"/>
    <x v="4"/>
    <x v="2"/>
    <x v="9"/>
  </r>
  <r>
    <n v="64132609"/>
    <x v="95614"/>
    <d v="2025-02-19T19:54:01"/>
    <n v="1"/>
    <x v="0"/>
    <s v="Banging/Pounding"/>
    <s v="Residential Building/House"/>
    <n v="11233"/>
    <x v="0"/>
    <x v="1"/>
    <d v="2025-02-19T19:54:05"/>
    <x v="2"/>
    <n v="40.674494709999998"/>
    <n v="-73.916657909999998"/>
    <s v="(40.67449470643373, -73.91665791423216)"/>
    <x v="4"/>
    <x v="2"/>
    <x v="9"/>
  </r>
  <r>
    <n v="64132559"/>
    <x v="95615"/>
    <d v="2025-02-19T17:12:02"/>
    <n v="1"/>
    <x v="0"/>
    <s v="Banging/Pounding"/>
    <s v="Residential Building/House"/>
    <n v="11216"/>
    <x v="0"/>
    <x v="1"/>
    <d v="2025-02-19T17:12:05"/>
    <x v="2"/>
    <n v="40.683044840000001"/>
    <n v="-73.950121030000005"/>
    <s v="(40.683044837854396, -73.95012102555529)"/>
    <x v="4"/>
    <x v="2"/>
    <x v="9"/>
  </r>
  <r>
    <n v="64124955"/>
    <x v="95616"/>
    <d v="2025-02-19T15:24:58"/>
    <n v="1"/>
    <x v="0"/>
    <s v="Banging/Pounding"/>
    <s v="Residential Building/House"/>
    <n v="11214"/>
    <x v="0"/>
    <x v="1"/>
    <d v="2025-02-19T15:25:02"/>
    <x v="1"/>
    <n v="40.607897899999998"/>
    <n v="-73.996034769999994"/>
    <s v="(40.60789790205374, -73.99603477430168)"/>
    <x v="4"/>
    <x v="2"/>
    <x v="9"/>
  </r>
  <r>
    <n v="64124281"/>
    <x v="9561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9"/>
  </r>
  <r>
    <n v="64128047"/>
    <x v="95618"/>
    <d v="2025-02-19T17:02:07"/>
    <n v="1"/>
    <x v="0"/>
    <s v="Banging/Pounding"/>
    <s v="Residential Building/House"/>
    <n v="10040"/>
    <x v="1"/>
    <x v="1"/>
    <d v="2025-02-19T17:02:10"/>
    <x v="2"/>
    <n v="40.861251559999999"/>
    <n v="-73.927706909999998"/>
    <s v="(40.86125155997211, -73.92770691106014)"/>
    <x v="4"/>
    <x v="2"/>
    <x v="9"/>
  </r>
  <r>
    <n v="64126576"/>
    <x v="95619"/>
    <d v="2025-02-19T16:34:30"/>
    <n v="1"/>
    <x v="0"/>
    <s v="Banging/Pounding"/>
    <s v="Residential Building/House"/>
    <n v="11226"/>
    <x v="0"/>
    <x v="1"/>
    <d v="2025-02-19T16:34:34"/>
    <x v="1"/>
    <n v="40.646469150000001"/>
    <n v="-73.960332030000004"/>
    <s v="(40.64646914853235, -73.96033202619999)"/>
    <x v="4"/>
    <x v="2"/>
    <x v="9"/>
  </r>
  <r>
    <n v="64123477"/>
    <x v="95620"/>
    <d v="2025-02-19T15:27:15"/>
    <n v="1"/>
    <x v="0"/>
    <s v="Loud Music/Party"/>
    <s v="Residential Building/House"/>
    <n v="11219"/>
    <x v="0"/>
    <x v="1"/>
    <d v="2025-02-19T15:27:20"/>
    <x v="1"/>
    <n v="40.641013860000001"/>
    <n v="-73.999027119999994"/>
    <s v="(40.64101386389138, -73.9990271187378)"/>
    <x v="4"/>
    <x v="2"/>
    <x v="9"/>
  </r>
  <r>
    <n v="64124399"/>
    <x v="9562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9"/>
  </r>
  <r>
    <n v="64131098"/>
    <x v="95622"/>
    <d v="2025-02-19T15:16:45"/>
    <n v="1"/>
    <x v="1"/>
    <s v="Loud Music/Party"/>
    <s v="Street/Sidewalk"/>
    <n v="10017"/>
    <x v="1"/>
    <x v="1"/>
    <d v="2025-02-19T15:16:49"/>
    <x v="2"/>
    <n v="40.753647319999999"/>
    <n v="-73.971406680000001"/>
    <s v="(40.75364731537449, -73.97140667761374)"/>
    <x v="4"/>
    <x v="2"/>
    <x v="10"/>
  </r>
  <r>
    <n v="64129531"/>
    <x v="95623"/>
    <d v="2025-02-19T15:16:23"/>
    <n v="1"/>
    <x v="4"/>
    <s v="Car/Truck Music"/>
    <s v="Street/Sidewalk"/>
    <n v="10017"/>
    <x v="1"/>
    <x v="1"/>
    <d v="2025-02-19T15:16:27"/>
    <x v="2"/>
    <n v="40.753647319999999"/>
    <n v="-73.971406680000001"/>
    <s v="(40.75364731537449, -73.97140667761374)"/>
    <x v="4"/>
    <x v="2"/>
    <x v="10"/>
  </r>
  <r>
    <n v="64131089"/>
    <x v="95624"/>
    <d v="2025-02-19T15:04:51"/>
    <n v="1"/>
    <x v="0"/>
    <s v="Loud Music/Party"/>
    <s v="Residential Building/House"/>
    <n v="11219"/>
    <x v="0"/>
    <x v="1"/>
    <d v="2025-02-19T15:04:54"/>
    <x v="1"/>
    <n v="40.641013860000001"/>
    <n v="-73.999027119999994"/>
    <s v="(40.64101386389138, -73.9990271187378)"/>
    <x v="4"/>
    <x v="2"/>
    <x v="10"/>
  </r>
  <r>
    <n v="64122074"/>
    <x v="95625"/>
    <d v="2025-02-19T15:15:39"/>
    <n v="1"/>
    <x v="0"/>
    <s v="Loud Talking"/>
    <s v="Residential Building/House"/>
    <n v="11214"/>
    <x v="0"/>
    <x v="1"/>
    <d v="2025-02-19T15:15:42"/>
    <x v="2"/>
    <n v="40.607897899999998"/>
    <n v="-73.996034769999994"/>
    <s v="(40.60789790205374, -73.99603477430168)"/>
    <x v="4"/>
    <x v="2"/>
    <x v="10"/>
  </r>
  <r>
    <n v="64129479"/>
    <x v="95626"/>
    <d v="2025-02-19T19:05:10"/>
    <n v="1"/>
    <x v="0"/>
    <s v="Banging/Pounding"/>
    <s v="Residential Building/House"/>
    <n v="10030"/>
    <x v="1"/>
    <x v="1"/>
    <d v="2025-02-19T19:05:13"/>
    <x v="0"/>
    <n v="40.817878440000001"/>
    <n v="-73.939943749999998"/>
    <s v="(40.81787844246842, -73.93994375426453)"/>
    <x v="4"/>
    <x v="2"/>
    <x v="10"/>
  </r>
  <r>
    <n v="64123394"/>
    <x v="95627"/>
    <d v="2025-02-19T15:06:10"/>
    <n v="1"/>
    <x v="0"/>
    <s v="Banging/Pounding"/>
    <s v="Residential Building/House"/>
    <n v="11224"/>
    <x v="0"/>
    <x v="1"/>
    <d v="2025-02-19T15:06:13"/>
    <x v="1"/>
    <n v="40.575102659999999"/>
    <n v="-73.98988482"/>
    <s v="(40.575102659589476, -73.98988481977605)"/>
    <x v="4"/>
    <x v="2"/>
    <x v="10"/>
  </r>
  <r>
    <n v="64124150"/>
    <x v="95628"/>
    <m/>
    <s v=""/>
    <x v="5"/>
    <s v="Other"/>
    <s v="Above Address"/>
    <n v="11217"/>
    <x v="0"/>
    <x v="0"/>
    <m/>
    <x v="2"/>
    <n v="40.68245958"/>
    <n v="-73.989846900000003"/>
    <s v="(40.682459584968896, -73.9898469024111)"/>
    <x v="4"/>
    <x v="2"/>
    <x v="10"/>
  </r>
  <r>
    <n v="64124785"/>
    <x v="95629"/>
    <d v="2025-02-19T14:49:17"/>
    <n v="1"/>
    <x v="4"/>
    <s v="Engine Idling"/>
    <s v="Street/Sidewalk"/>
    <n v="10014"/>
    <x v="1"/>
    <x v="1"/>
    <d v="2025-02-19T14:49:19"/>
    <x v="2"/>
    <n v="40.731522669999997"/>
    <n v="-74.001894280000002"/>
    <s v="(40.731522669582354, -74.00189428298674)"/>
    <x v="4"/>
    <x v="2"/>
    <x v="10"/>
  </r>
  <r>
    <n v="64130627"/>
    <x v="95630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4"/>
    <x v="2"/>
    <x v="10"/>
  </r>
  <r>
    <n v="64129139"/>
    <x v="9563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0"/>
  </r>
  <r>
    <n v="64132160"/>
    <x v="9563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0"/>
  </r>
  <r>
    <n v="64130625"/>
    <x v="95633"/>
    <m/>
    <s v=""/>
    <x v="5"/>
    <s v="Other"/>
    <s v="Above Address"/>
    <n v="11231"/>
    <x v="0"/>
    <x v="0"/>
    <m/>
    <x v="2"/>
    <n v="40.684183709999999"/>
    <n v="-73.996848709999995"/>
    <s v="(40.68418370662523, -73.99684870855502)"/>
    <x v="4"/>
    <x v="2"/>
    <x v="10"/>
  </r>
  <r>
    <n v="64127754"/>
    <x v="95634"/>
    <d v="2025-02-19T14:15:56"/>
    <n v="1"/>
    <x v="4"/>
    <s v="Engine Idling"/>
    <s v="Street/Sidewalk"/>
    <n v="11219"/>
    <x v="0"/>
    <x v="1"/>
    <d v="2025-02-19T14:16:01"/>
    <x v="0"/>
    <n v="40.637798830000001"/>
    <n v="-73.9856561"/>
    <s v="(40.637798828803724, -73.98565609732951)"/>
    <x v="4"/>
    <x v="2"/>
    <x v="10"/>
  </r>
  <r>
    <n v="64132158"/>
    <x v="95635"/>
    <m/>
    <s v=""/>
    <x v="5"/>
    <s v="Other"/>
    <s v="Above Address"/>
    <n v="11231"/>
    <x v="0"/>
    <x v="0"/>
    <m/>
    <x v="2"/>
    <n v="40.684159000000001"/>
    <n v="-73.996693669999999"/>
    <s v="(40.68415899932869, -73.99669366912538)"/>
    <x v="4"/>
    <x v="2"/>
    <x v="10"/>
  </r>
  <r>
    <n v="64129424"/>
    <x v="95636"/>
    <d v="2025-02-20T00:35:32"/>
    <n v="2"/>
    <x v="0"/>
    <s v="Banging/Pounding"/>
    <s v="Residential Building/House"/>
    <n v="11236"/>
    <x v="0"/>
    <x v="1"/>
    <d v="2025-02-20T00:35:36"/>
    <x v="0"/>
    <n v="40.64624371"/>
    <n v="-73.894509760000005"/>
    <s v="(40.64624370744393, -73.89450975813992)"/>
    <x v="4"/>
    <x v="2"/>
    <x v="10"/>
  </r>
  <r>
    <n v="64124130"/>
    <x v="95637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4"/>
    <x v="2"/>
    <x v="10"/>
  </r>
  <r>
    <n v="64123443"/>
    <x v="95638"/>
    <d v="2025-02-19T14:03:55"/>
    <n v="1"/>
    <x v="0"/>
    <s v="Banging/Pounding"/>
    <s v="Residential Building/House"/>
    <n v="11201"/>
    <x v="0"/>
    <x v="1"/>
    <d v="2025-02-19T14:03:58"/>
    <x v="2"/>
    <n v="40.699800320000001"/>
    <n v="-73.983615940000007"/>
    <s v="(40.699800319891985, -73.98361593748928)"/>
    <x v="4"/>
    <x v="2"/>
    <x v="11"/>
  </r>
  <r>
    <n v="64128059"/>
    <x v="95639"/>
    <d v="2025-02-19T14:06:16"/>
    <n v="1"/>
    <x v="0"/>
    <s v="Banging/Pounding"/>
    <s v="Residential Building/House"/>
    <n v="11201"/>
    <x v="0"/>
    <x v="1"/>
    <d v="2025-02-19T14:06:21"/>
    <x v="2"/>
    <n v="40.699800320000001"/>
    <n v="-73.983615940000007"/>
    <s v="(40.699800319891985, -73.98361593748928)"/>
    <x v="4"/>
    <x v="2"/>
    <x v="11"/>
  </r>
  <r>
    <n v="64127555"/>
    <x v="95640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1"/>
  </r>
  <r>
    <n v="64130520"/>
    <x v="9564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124930"/>
    <x v="95642"/>
    <d v="2025-02-20T01:05:17"/>
    <n v="2"/>
    <x v="0"/>
    <s v="Banging/Pounding"/>
    <s v="Residential Building/House"/>
    <n v="11207"/>
    <x v="0"/>
    <x v="1"/>
    <d v="2025-02-20T01:05:20"/>
    <x v="0"/>
    <n v="40.669022640000001"/>
    <n v="-73.897530579999994"/>
    <s v="(40.66902264271497, -73.89753058437408)"/>
    <x v="4"/>
    <x v="2"/>
    <x v="11"/>
  </r>
  <r>
    <n v="64132622"/>
    <x v="95643"/>
    <d v="2025-02-20T01:38:13"/>
    <n v="2"/>
    <x v="0"/>
    <s v="Loud Music/Party"/>
    <s v="Residential Building/House"/>
    <n v="11203"/>
    <x v="0"/>
    <x v="1"/>
    <d v="2025-02-20T01:38:18"/>
    <x v="2"/>
    <n v="40.662702410000001"/>
    <n v="-73.932265439999995"/>
    <s v="(40.6627024091085, -73.93226544139908)"/>
    <x v="4"/>
    <x v="2"/>
    <x v="11"/>
  </r>
  <r>
    <n v="64127959"/>
    <x v="95644"/>
    <d v="2025-02-19T14:25:41"/>
    <n v="1"/>
    <x v="0"/>
    <s v="Banging/Pounding"/>
    <s v="Residential Building/House"/>
    <n v="11229"/>
    <x v="0"/>
    <x v="1"/>
    <d v="2025-02-19T14:25:44"/>
    <x v="0"/>
    <n v="40.606931230000001"/>
    <n v="-73.955014610000006"/>
    <s v="(40.60693123331097, -73.95501460563418)"/>
    <x v="4"/>
    <x v="2"/>
    <x v="11"/>
  </r>
  <r>
    <n v="64132081"/>
    <x v="9564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131097"/>
    <x v="95646"/>
    <d v="2025-02-19T18:37:51"/>
    <n v="1"/>
    <x v="1"/>
    <s v="Loud Music/Party"/>
    <s v="Street/Sidewalk"/>
    <n v="10037"/>
    <x v="1"/>
    <x v="1"/>
    <d v="2025-02-19T18:37:55"/>
    <x v="0"/>
    <n v="40.817183319999998"/>
    <n v="-73.938596810000007"/>
    <s v="(40.817183318912235, -73.93859680595943)"/>
    <x v="4"/>
    <x v="2"/>
    <x v="11"/>
  </r>
  <r>
    <n v="64122452"/>
    <x v="9564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124149"/>
    <x v="95648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11"/>
  </r>
  <r>
    <n v="64133732"/>
    <x v="9564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1"/>
  </r>
  <r>
    <n v="64122466"/>
    <x v="95650"/>
    <m/>
    <s v=""/>
    <x v="5"/>
    <s v="Other"/>
    <s v="Above Address"/>
    <n v="11238"/>
    <x v="0"/>
    <x v="0"/>
    <m/>
    <x v="2"/>
    <n v="40.672832700000001"/>
    <n v="-73.969069250000004"/>
    <s v="(40.6728326974985, -73.96906924545588)"/>
    <x v="4"/>
    <x v="2"/>
    <x v="11"/>
  </r>
  <r>
    <n v="64132678"/>
    <x v="95651"/>
    <d v="2025-02-19T18:51:02"/>
    <n v="1"/>
    <x v="0"/>
    <s v="Loud Talking"/>
    <s v="Residential Building/House"/>
    <n v="10034"/>
    <x v="1"/>
    <x v="1"/>
    <d v="2025-02-19T18:51:06"/>
    <x v="1"/>
    <n v="40.868663900000001"/>
    <n v="-73.921819889999995"/>
    <s v="(40.868663895108334, -73.92181988606175)"/>
    <x v="4"/>
    <x v="2"/>
    <x v="11"/>
  </r>
  <r>
    <n v="64132021"/>
    <x v="9565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1"/>
  </r>
  <r>
    <n v="64124853"/>
    <x v="95653"/>
    <d v="2025-02-20T01:07:44"/>
    <n v="2"/>
    <x v="2"/>
    <s v="Loud Talking"/>
    <s v="Store/Commercial"/>
    <n v="11208"/>
    <x v="0"/>
    <x v="1"/>
    <d v="2025-02-20T01:07:48"/>
    <x v="2"/>
    <n v="40.683695380000003"/>
    <n v="-73.879660450000003"/>
    <s v="(40.683695384352916, -73.87966045066102)"/>
    <x v="4"/>
    <x v="2"/>
    <x v="11"/>
  </r>
  <r>
    <n v="64121994"/>
    <x v="95654"/>
    <d v="2025-02-20T01:06:59"/>
    <n v="2"/>
    <x v="0"/>
    <s v="Banging/Pounding"/>
    <s v="Residential Building/House"/>
    <n v="11239"/>
    <x v="0"/>
    <x v="1"/>
    <d v="2025-02-20T01:07:03"/>
    <x v="0"/>
    <n v="40.645844240000002"/>
    <n v="-73.881710659999996"/>
    <s v="(40.64584423999384, -73.88171065919408)"/>
    <x v="4"/>
    <x v="2"/>
    <x v="11"/>
  </r>
  <r>
    <n v="64121880"/>
    <x v="95655"/>
    <d v="2025-02-19T14:00:24"/>
    <n v="1"/>
    <x v="0"/>
    <s v="Banging/Pounding"/>
    <s v="Residential Building/House"/>
    <n v="11224"/>
    <x v="0"/>
    <x v="1"/>
    <d v="2025-02-19T14:00:26"/>
    <x v="1"/>
    <n v="40.575102659999999"/>
    <n v="-73.98988482"/>
    <s v="(40.575102659589476, -73.98988481977605)"/>
    <x v="4"/>
    <x v="2"/>
    <x v="11"/>
  </r>
  <r>
    <n v="64124860"/>
    <x v="95656"/>
    <d v="2025-02-19T14:00:16"/>
    <n v="1"/>
    <x v="0"/>
    <s v="Banging/Pounding"/>
    <s v="Residential Building/House"/>
    <n v="11224"/>
    <x v="0"/>
    <x v="1"/>
    <d v="2025-02-19T14:00:22"/>
    <x v="1"/>
    <n v="40.575102659999999"/>
    <n v="-73.98988482"/>
    <s v="(40.575102659589476, -73.98988481977605)"/>
    <x v="4"/>
    <x v="2"/>
    <x v="11"/>
  </r>
  <r>
    <n v="64121995"/>
    <x v="95657"/>
    <d v="2025-02-20T01:08:15"/>
    <n v="2"/>
    <x v="0"/>
    <s v="Banging/Pounding"/>
    <s v="Residential Building/House"/>
    <n v="11239"/>
    <x v="0"/>
    <x v="1"/>
    <d v="2025-02-20T01:08:18"/>
    <x v="0"/>
    <n v="40.645844240000002"/>
    <n v="-73.881710659999996"/>
    <s v="(40.64584423999384, -73.88171065919408)"/>
    <x v="4"/>
    <x v="2"/>
    <x v="11"/>
  </r>
  <r>
    <n v="64132624"/>
    <x v="95658"/>
    <d v="2025-02-19T18:58:33"/>
    <n v="1"/>
    <x v="0"/>
    <s v="Banging/Pounding"/>
    <s v="Residential Building/House"/>
    <n v="11203"/>
    <x v="0"/>
    <x v="1"/>
    <d v="2025-02-19T18:58:37"/>
    <x v="2"/>
    <n v="40.662305259999997"/>
    <n v="-73.938667289999998"/>
    <s v="(40.662305262744304, -73.93866728573884)"/>
    <x v="4"/>
    <x v="2"/>
    <x v="11"/>
  </r>
  <r>
    <n v="64131063"/>
    <x v="95659"/>
    <d v="2025-02-19T13:56:03"/>
    <n v="1"/>
    <x v="0"/>
    <s v="Banging/Pounding"/>
    <s v="Residential Building/House"/>
    <n v="11230"/>
    <x v="0"/>
    <x v="1"/>
    <d v="2025-02-19T13:56:07"/>
    <x v="0"/>
    <n v="40.630518629999997"/>
    <n v="-73.9672731"/>
    <s v="(40.630518633547794, -73.96727309713296)"/>
    <x v="4"/>
    <x v="2"/>
    <x v="11"/>
  </r>
  <r>
    <n v="64126671"/>
    <x v="95660"/>
    <d v="2025-02-19T18:22:48"/>
    <n v="1"/>
    <x v="1"/>
    <s v="Loud Talking"/>
    <s v="Street/Sidewalk"/>
    <n v="10030"/>
    <x v="1"/>
    <x v="1"/>
    <d v="2025-02-19T18:22:54"/>
    <x v="2"/>
    <n v="40.818535160000003"/>
    <n v="-73.941355799999997"/>
    <s v="(40.81853515725049, -73.94135579635707)"/>
    <x v="4"/>
    <x v="2"/>
    <x v="12"/>
  </r>
  <r>
    <n v="64121970"/>
    <x v="95661"/>
    <d v="2025-02-19T20:57:26"/>
    <n v="1"/>
    <x v="0"/>
    <s v="Banging/Pounding"/>
    <s v="Residential Building/House"/>
    <n v="11203"/>
    <x v="0"/>
    <x v="1"/>
    <d v="2025-02-19T20:57:30"/>
    <x v="0"/>
    <n v="40.653753829999999"/>
    <n v="-73.931265420000003"/>
    <s v="(40.65375382936037, -73.9312654199576)"/>
    <x v="4"/>
    <x v="2"/>
    <x v="12"/>
  </r>
  <r>
    <n v="64127958"/>
    <x v="95662"/>
    <d v="2025-02-19T13:24:53"/>
    <n v="1"/>
    <x v="0"/>
    <s v="Banging/Pounding"/>
    <s v="Residential Building/House"/>
    <n v="11220"/>
    <x v="0"/>
    <x v="1"/>
    <d v="2025-02-19T13:24:56"/>
    <x v="0"/>
    <n v="40.639937080000003"/>
    <n v="-74.013825499999996"/>
    <s v="(40.639937080853905, -74.01382550066872)"/>
    <x v="4"/>
    <x v="2"/>
    <x v="12"/>
  </r>
  <r>
    <n v="64130942"/>
    <x v="95663"/>
    <d v="2025-02-19T14:10:53"/>
    <n v="1"/>
    <x v="0"/>
    <s v="Banging/Pounding"/>
    <s v="Residential Building/House"/>
    <n v="10028"/>
    <x v="1"/>
    <x v="1"/>
    <d v="2025-02-19T14:10:56"/>
    <x v="0"/>
    <n v="40.773816660000001"/>
    <n v="-73.950110800000004"/>
    <s v="(40.77381666369844, -73.95011080419678)"/>
    <x v="4"/>
    <x v="2"/>
    <x v="12"/>
  </r>
  <r>
    <n v="64121895"/>
    <x v="95664"/>
    <d v="2025-02-19T16:52:23"/>
    <n v="1"/>
    <x v="0"/>
    <s v="Banging/Pounding"/>
    <s v="Residential Building/House"/>
    <n v="11216"/>
    <x v="0"/>
    <x v="1"/>
    <d v="2025-02-19T16:52:27"/>
    <x v="2"/>
    <n v="40.683044840000001"/>
    <n v="-73.950121030000005"/>
    <s v="(40.683044837854396, -73.95012102555529)"/>
    <x v="4"/>
    <x v="2"/>
    <x v="12"/>
  </r>
  <r>
    <n v="64129645"/>
    <x v="95665"/>
    <d v="2025-02-19T12:57:29"/>
    <n v="1"/>
    <x v="1"/>
    <s v="Loud Music/Party"/>
    <s v="Street/Sidewalk"/>
    <n v="11234"/>
    <x v="0"/>
    <x v="1"/>
    <d v="2025-02-19T12:57:32"/>
    <x v="2"/>
    <n v="40.62156658"/>
    <n v="-73.923935639999996"/>
    <s v="(40.621566580172676, -73.9239356377425)"/>
    <x v="4"/>
    <x v="2"/>
    <x v="12"/>
  </r>
  <r>
    <n v="64128055"/>
    <x v="95666"/>
    <d v="2025-02-19T13:17:59"/>
    <n v="1"/>
    <x v="0"/>
    <s v="Banging/Pounding"/>
    <s v="Residential Building/House"/>
    <n v="11213"/>
    <x v="0"/>
    <x v="1"/>
    <d v="2025-02-19T13:18:02"/>
    <x v="0"/>
    <n v="40.676809130000002"/>
    <n v="-73.934529600000005"/>
    <s v="(40.67680913086735, -73.93452959971425)"/>
    <x v="4"/>
    <x v="2"/>
    <x v="12"/>
  </r>
  <r>
    <n v="64132667"/>
    <x v="95667"/>
    <d v="2025-02-19T14:10:14"/>
    <n v="1"/>
    <x v="0"/>
    <s v="Banging/Pounding"/>
    <s v="Residential Building/House"/>
    <n v="11210"/>
    <x v="0"/>
    <x v="1"/>
    <d v="2025-02-19T14:10:18"/>
    <x v="1"/>
    <n v="40.623527979999999"/>
    <n v="-73.946249780000002"/>
    <s v="(40.62352798084708, -73.94624978072031)"/>
    <x v="4"/>
    <x v="2"/>
    <x v="12"/>
  </r>
  <r>
    <n v="64131061"/>
    <x v="95668"/>
    <d v="2025-02-19T12:19:57"/>
    <n v="1"/>
    <x v="0"/>
    <s v="Banging/Pounding"/>
    <s v="Residential Building/House"/>
    <n v="10031"/>
    <x v="1"/>
    <x v="1"/>
    <d v="2025-02-19T12:20:01"/>
    <x v="2"/>
    <n v="40.827132380000002"/>
    <n v="-73.942876659999996"/>
    <s v="(40.827132375523355, -73.94287666346943)"/>
    <x v="4"/>
    <x v="2"/>
    <x v="12"/>
  </r>
  <r>
    <n v="64121945"/>
    <x v="95669"/>
    <d v="2025-02-19T12:19:40"/>
    <n v="1"/>
    <x v="0"/>
    <s v="Banging/Pounding"/>
    <s v="Residential Building/House"/>
    <n v="10031"/>
    <x v="1"/>
    <x v="1"/>
    <d v="2025-02-19T12:19:42"/>
    <x v="2"/>
    <n v="40.827132380000002"/>
    <n v="-73.942876659999996"/>
    <s v="(40.827132375523355, -73.94287666346943)"/>
    <x v="4"/>
    <x v="3"/>
    <x v="13"/>
  </r>
  <r>
    <n v="64122987"/>
    <x v="95670"/>
    <d v="2025-02-19T13:30:48"/>
    <n v="1"/>
    <x v="0"/>
    <s v="Loud Television"/>
    <s v="Residential Building/House"/>
    <n v="11226"/>
    <x v="0"/>
    <x v="1"/>
    <d v="2025-02-19T13:30:52"/>
    <x v="0"/>
    <n v="40.654468309999999"/>
    <n v="-73.962911329999997"/>
    <s v="(40.654468306915255, -73.96291133141843)"/>
    <x v="4"/>
    <x v="3"/>
    <x v="13"/>
  </r>
  <r>
    <n v="64131079"/>
    <x v="95671"/>
    <d v="2025-02-19T11:49:40"/>
    <n v="1"/>
    <x v="0"/>
    <s v="Banging/Pounding"/>
    <s v="Residential Building/House"/>
    <n v="11201"/>
    <x v="0"/>
    <x v="1"/>
    <d v="2025-02-19T11:49:45"/>
    <x v="2"/>
    <n v="40.699800320000001"/>
    <n v="-73.983615940000007"/>
    <s v="(40.699800319891985, -73.98361593748928)"/>
    <x v="4"/>
    <x v="3"/>
    <x v="13"/>
  </r>
  <r>
    <n v="64128048"/>
    <x v="95672"/>
    <d v="2025-02-19T11:50:08"/>
    <n v="1"/>
    <x v="0"/>
    <s v="Banging/Pounding"/>
    <s v="Residential Building/House"/>
    <n v="11201"/>
    <x v="0"/>
    <x v="1"/>
    <d v="2025-02-19T11:50:10"/>
    <x v="2"/>
    <n v="40.699800320000001"/>
    <n v="-73.983615940000007"/>
    <s v="(40.699800319891985, -73.98361593748928)"/>
    <x v="4"/>
    <x v="3"/>
    <x v="13"/>
  </r>
  <r>
    <n v="64132564"/>
    <x v="95673"/>
    <d v="2025-02-19T18:04:21"/>
    <n v="1"/>
    <x v="0"/>
    <s v="Banging/Pounding"/>
    <s v="Residential Building/House"/>
    <n v="10037"/>
    <x v="1"/>
    <x v="1"/>
    <d v="2025-02-19T18:04:25"/>
    <x v="0"/>
    <n v="40.815510170000003"/>
    <n v="-73.935632310000003"/>
    <s v="(40.815510167325854, -73.93563231275274)"/>
    <x v="4"/>
    <x v="3"/>
    <x v="13"/>
  </r>
  <r>
    <n v="64127972"/>
    <x v="95674"/>
    <d v="2025-02-20T01:08:40"/>
    <n v="2"/>
    <x v="0"/>
    <s v="Banging/Pounding"/>
    <s v="Residential Building/House"/>
    <n v="11208"/>
    <x v="0"/>
    <x v="1"/>
    <d v="2025-02-20T01:08:43"/>
    <x v="2"/>
    <n v="40.677768399999998"/>
    <n v="-73.873592689999995"/>
    <s v="(40.67776839724088, -73.87359268852113)"/>
    <x v="4"/>
    <x v="3"/>
    <x v="13"/>
  </r>
  <r>
    <n v="64121952"/>
    <x v="95675"/>
    <d v="2025-02-19T20:57:05"/>
    <n v="1"/>
    <x v="0"/>
    <s v="Banging/Pounding"/>
    <s v="Residential Building/House"/>
    <n v="11210"/>
    <x v="0"/>
    <x v="1"/>
    <d v="2025-02-19T20:57:08"/>
    <x v="2"/>
    <n v="40.63975482"/>
    <n v="-73.945490849999999"/>
    <s v="(40.63975481593337, -73.94549084819951)"/>
    <x v="4"/>
    <x v="3"/>
    <x v="13"/>
  </r>
  <r>
    <n v="64130636"/>
    <x v="95676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3"/>
    <x v="13"/>
  </r>
  <r>
    <n v="64129545"/>
    <x v="95677"/>
    <d v="2025-02-20T01:09:12"/>
    <n v="2"/>
    <x v="0"/>
    <s v="Banging/Pounding"/>
    <s v="Residential Building/House"/>
    <n v="11208"/>
    <x v="0"/>
    <x v="1"/>
    <d v="2025-02-20T01:09:15"/>
    <x v="0"/>
    <n v="40.677768399999998"/>
    <n v="-73.873592689999995"/>
    <s v="(40.67776839724088, -73.87359268852113)"/>
    <x v="4"/>
    <x v="3"/>
    <x v="13"/>
  </r>
  <r>
    <n v="64130622"/>
    <x v="9567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3"/>
  </r>
  <r>
    <n v="64133731"/>
    <x v="9567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3"/>
  </r>
  <r>
    <n v="64126366"/>
    <x v="95680"/>
    <d v="2025-02-19T12:42:10"/>
    <n v="1"/>
    <x v="0"/>
    <s v="Banging/Pounding"/>
    <s v="Residential Building/House"/>
    <n v="11225"/>
    <x v="0"/>
    <x v="1"/>
    <d v="2025-02-19T12:42:13"/>
    <x v="0"/>
    <n v="40.665153160000003"/>
    <n v="-73.953735370000004"/>
    <s v="(40.66515315606502, -73.95373536849284)"/>
    <x v="4"/>
    <x v="3"/>
    <x v="13"/>
  </r>
  <r>
    <n v="64132672"/>
    <x v="95681"/>
    <d v="2025-02-19T12:41:48"/>
    <n v="1"/>
    <x v="0"/>
    <s v="Banging/Pounding"/>
    <s v="Residential Building/House"/>
    <n v="11225"/>
    <x v="0"/>
    <x v="1"/>
    <d v="2025-02-19T12:41:54"/>
    <x v="0"/>
    <n v="40.665153160000003"/>
    <n v="-73.953735370000004"/>
    <s v="(40.66515315606502, -73.95373536849284)"/>
    <x v="4"/>
    <x v="3"/>
    <x v="13"/>
  </r>
  <r>
    <n v="64127825"/>
    <x v="95682"/>
    <d v="2025-02-19T11:19:07"/>
    <n v="1"/>
    <x v="4"/>
    <s v="Engine Idling"/>
    <s v="Street/Sidewalk"/>
    <n v="10014"/>
    <x v="1"/>
    <x v="1"/>
    <d v="2025-02-19T11:19:09"/>
    <x v="2"/>
    <n v="40.734541790000002"/>
    <n v="-74.005463000000006"/>
    <s v="(40.73454178524831, -74.00546299883665)"/>
    <x v="4"/>
    <x v="3"/>
    <x v="13"/>
  </r>
  <r>
    <n v="64124500"/>
    <x v="95683"/>
    <d v="2025-02-19T14:33:13"/>
    <n v="1"/>
    <x v="0"/>
    <s v="Loud Television"/>
    <s v="Residential Building/House"/>
    <n v="10044"/>
    <x v="1"/>
    <x v="1"/>
    <d v="2025-02-19T14:33:18"/>
    <x v="1"/>
    <n v="40.762324169999999"/>
    <n v="-73.949502129999999"/>
    <s v="(40.76232416849643, -73.9495021319999)"/>
    <x v="4"/>
    <x v="3"/>
    <x v="13"/>
  </r>
  <r>
    <n v="64126513"/>
    <x v="95684"/>
    <d v="2025-02-19T12:45:34"/>
    <n v="1"/>
    <x v="0"/>
    <s v="Loud Talking"/>
    <s v="Residential Building/House"/>
    <n v="10002"/>
    <x v="1"/>
    <x v="1"/>
    <d v="2025-02-19T12:45:36"/>
    <x v="0"/>
    <n v="40.720290439999999"/>
    <n v="-73.987297819999995"/>
    <s v="(40.72029043914556, -73.98729781648586)"/>
    <x v="4"/>
    <x v="3"/>
    <x v="13"/>
  </r>
  <r>
    <n v="64126421"/>
    <x v="95685"/>
    <d v="2025-02-19T15:35:38"/>
    <n v="1"/>
    <x v="0"/>
    <s v="Banging/Pounding"/>
    <s v="Residential Building/House"/>
    <n v="11221"/>
    <x v="0"/>
    <x v="1"/>
    <d v="2025-02-19T15:35:41"/>
    <x v="0"/>
    <n v="40.692048970000002"/>
    <n v="-73.922647209999994"/>
    <s v="(40.692048968665816, -73.92264721321447)"/>
    <x v="4"/>
    <x v="3"/>
    <x v="14"/>
  </r>
  <r>
    <n v="64124928"/>
    <x v="95686"/>
    <d v="2025-02-19T11:40:19"/>
    <n v="1"/>
    <x v="2"/>
    <s v="Loud Music/Party"/>
    <s v="Store/Commercial"/>
    <n v="10003"/>
    <x v="1"/>
    <x v="1"/>
    <d v="2025-02-19T11:40:22"/>
    <x v="2"/>
    <n v="40.730888440000001"/>
    <n v="-73.993086829999996"/>
    <s v="(40.73088843925537, -73.99308683492974)"/>
    <x v="4"/>
    <x v="3"/>
    <x v="14"/>
  </r>
  <r>
    <n v="64122079"/>
    <x v="95687"/>
    <d v="2025-02-19T11:51:27"/>
    <n v="1"/>
    <x v="0"/>
    <s v="Loud Music/Party"/>
    <s v="Residential Building/House"/>
    <n v="11203"/>
    <x v="0"/>
    <x v="1"/>
    <d v="2025-02-19T11:51:30"/>
    <x v="2"/>
    <n v="40.662702410000001"/>
    <n v="-73.932265439999995"/>
    <s v="(40.6627024091085, -73.93226544139908)"/>
    <x v="4"/>
    <x v="3"/>
    <x v="14"/>
  </r>
  <r>
    <n v="64132768"/>
    <x v="95688"/>
    <d v="2025-02-19T10:55:32"/>
    <n v="1"/>
    <x v="0"/>
    <s v="Loud Talking"/>
    <s v="Residential Building/House"/>
    <n v="11231"/>
    <x v="0"/>
    <x v="1"/>
    <d v="2025-02-19T10:55:36"/>
    <x v="1"/>
    <n v="40.675007780000001"/>
    <n v="-74.006644199999997"/>
    <s v="(40.67500778066339, -74.00664420030702)"/>
    <x v="4"/>
    <x v="3"/>
    <x v="14"/>
  </r>
  <r>
    <n v="64132625"/>
    <x v="95689"/>
    <d v="2025-02-19T13:00:04"/>
    <n v="1"/>
    <x v="0"/>
    <s v="Banging/Pounding"/>
    <s v="Residential Building/House"/>
    <n v="10026"/>
    <x v="1"/>
    <x v="1"/>
    <d v="2025-02-19T13:00:08"/>
    <x v="2"/>
    <n v="40.80275382"/>
    <n v="-73.955442129999994"/>
    <s v="(40.80275381673463, -73.95544212929333)"/>
    <x v="4"/>
    <x v="3"/>
    <x v="14"/>
  </r>
  <r>
    <n v="64128064"/>
    <x v="95690"/>
    <d v="2025-02-19T14:54:16"/>
    <n v="1"/>
    <x v="0"/>
    <s v="Banging/Pounding"/>
    <s v="Residential Building/House"/>
    <n v="11212"/>
    <x v="0"/>
    <x v="1"/>
    <d v="2025-02-19T14:54:19"/>
    <x v="2"/>
    <n v="40.66162112"/>
    <n v="-73.927998959999996"/>
    <s v="(40.66162111921814, -73.92799895554676)"/>
    <x v="4"/>
    <x v="3"/>
    <x v="14"/>
  </r>
  <r>
    <n v="64133733"/>
    <x v="9569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4"/>
  </r>
  <r>
    <n v="64133613"/>
    <x v="9569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4"/>
  </r>
  <r>
    <n v="64127250"/>
    <x v="95693"/>
    <d v="2025-02-19T10:56:20"/>
    <n v="1"/>
    <x v="2"/>
    <s v="Loud Talking"/>
    <s v="Club/Bar/Restaurant"/>
    <n v="11211"/>
    <x v="0"/>
    <x v="1"/>
    <d v="2025-02-19T10:56:24"/>
    <x v="2"/>
    <n v="40.714950709999997"/>
    <n v="-73.951752880000001"/>
    <s v="(40.71495070597848, -73.95175288214118)"/>
    <x v="4"/>
    <x v="3"/>
    <x v="14"/>
  </r>
  <r>
    <n v="64124400"/>
    <x v="9569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4"/>
  </r>
  <r>
    <n v="64127974"/>
    <x v="95695"/>
    <d v="2025-02-19T17:03:17"/>
    <n v="1"/>
    <x v="0"/>
    <s v="Banging/Pounding"/>
    <s v="Residential Building/House"/>
    <n v="10040"/>
    <x v="1"/>
    <x v="1"/>
    <d v="2025-02-19T17:03:20"/>
    <x v="0"/>
    <n v="40.861251559999999"/>
    <n v="-73.927706909999998"/>
    <s v="(40.86125155997211, -73.92770691106014)"/>
    <x v="4"/>
    <x v="3"/>
    <x v="14"/>
  </r>
  <r>
    <n v="64125037"/>
    <x v="95696"/>
    <d v="2025-02-19T12:42:28"/>
    <n v="1"/>
    <x v="4"/>
    <s v="Car/Truck Music"/>
    <s v="Street/Sidewalk"/>
    <n v="10032"/>
    <x v="1"/>
    <x v="1"/>
    <d v="2025-02-19T12:42:31"/>
    <x v="1"/>
    <n v="40.839533179999997"/>
    <n v="-73.93794011"/>
    <s v="(40.839533181003105, -73.93794011043056)"/>
    <x v="4"/>
    <x v="3"/>
    <x v="14"/>
  </r>
  <r>
    <n v="64124892"/>
    <x v="95697"/>
    <d v="2025-02-19T10:42:15"/>
    <n v="1"/>
    <x v="0"/>
    <s v="Banging/Pounding"/>
    <s v="Residential Building/House"/>
    <n v="11209"/>
    <x v="0"/>
    <x v="1"/>
    <d v="2025-02-19T10:42:19"/>
    <x v="2"/>
    <n v="40.624920629999998"/>
    <n v="-74.027489880000005"/>
    <s v="(40.62492063387888, -74.02748987754114)"/>
    <x v="4"/>
    <x v="3"/>
    <x v="14"/>
  </r>
  <r>
    <n v="64129141"/>
    <x v="95698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4"/>
  </r>
  <r>
    <n v="64130424"/>
    <x v="95699"/>
    <m/>
    <s v=""/>
    <x v="5"/>
    <s v="Other"/>
    <s v="Above Address"/>
    <n v="10023"/>
    <x v="1"/>
    <x v="0"/>
    <m/>
    <x v="2"/>
    <n v="40.777251249999999"/>
    <n v="-73.980520619999993"/>
    <s v="(40.77725124967728, -73.98052061937796)"/>
    <x v="4"/>
    <x v="3"/>
    <x v="14"/>
  </r>
  <r>
    <n v="64129582"/>
    <x v="95700"/>
    <d v="2025-02-19T10:48:03"/>
    <n v="1"/>
    <x v="0"/>
    <s v="Loud Music/Party"/>
    <s v="Residential Building/House"/>
    <n v="11204"/>
    <x v="0"/>
    <x v="1"/>
    <d v="2025-02-19T10:48:06"/>
    <x v="1"/>
    <n v="40.611542839999998"/>
    <n v="-73.992940720000007"/>
    <s v="(40.611542841070666, -73.9929407205098)"/>
    <x v="4"/>
    <x v="3"/>
    <x v="14"/>
  </r>
  <r>
    <n v="64124982"/>
    <x v="95701"/>
    <d v="2025-02-19T10:17:31"/>
    <n v="1"/>
    <x v="0"/>
    <s v="Banging/Pounding"/>
    <s v="Residential Building/House"/>
    <n v="10026"/>
    <x v="1"/>
    <x v="1"/>
    <d v="2025-02-19T10:17:36"/>
    <x v="1"/>
    <n v="40.800670490000002"/>
    <n v="-73.948656749999998"/>
    <s v="(40.800670491467685, -73.94865675115344)"/>
    <x v="4"/>
    <x v="3"/>
    <x v="15"/>
  </r>
  <r>
    <n v="64121949"/>
    <x v="95702"/>
    <d v="2025-02-19T10:41:15"/>
    <n v="1"/>
    <x v="0"/>
    <s v="Banging/Pounding"/>
    <s v="Residential Building/House"/>
    <n v="11226"/>
    <x v="0"/>
    <x v="1"/>
    <d v="2025-02-19T10:41:18"/>
    <x v="2"/>
    <n v="40.647902019999997"/>
    <n v="-73.960608649999998"/>
    <s v="(40.64790202088548, -73.96060865429247)"/>
    <x v="4"/>
    <x v="3"/>
    <x v="15"/>
  </r>
  <r>
    <n v="64123530"/>
    <x v="95703"/>
    <d v="2025-02-19T20:56:38"/>
    <n v="1"/>
    <x v="0"/>
    <s v="Loud Music/Party"/>
    <s v="Residential Building/House"/>
    <n v="11203"/>
    <x v="0"/>
    <x v="1"/>
    <d v="2025-02-19T20:56:41"/>
    <x v="0"/>
    <n v="40.65075985"/>
    <n v="-73.932237920000006"/>
    <s v="(40.650759848156405, -73.93223792434738)"/>
    <x v="4"/>
    <x v="3"/>
    <x v="15"/>
  </r>
  <r>
    <n v="64126365"/>
    <x v="95704"/>
    <d v="2025-02-19T10:16:40"/>
    <n v="1"/>
    <x v="0"/>
    <s v="Banging/Pounding"/>
    <s v="Residential Building/House"/>
    <n v="11230"/>
    <x v="0"/>
    <x v="1"/>
    <d v="2025-02-19T10:16:38"/>
    <x v="2"/>
    <n v="40.623910930000001"/>
    <n v="-73.956058650000003"/>
    <s v="(40.62391092958694, -73.95605864734813)"/>
    <x v="4"/>
    <x v="3"/>
    <x v="15"/>
  </r>
  <r>
    <n v="64124315"/>
    <x v="95705"/>
    <m/>
    <s v=""/>
    <x v="5"/>
    <s v="Other"/>
    <s v="Above Address"/>
    <n v="10023"/>
    <x v="1"/>
    <x v="0"/>
    <m/>
    <x v="2"/>
    <n v="40.776709910000001"/>
    <n v="-73.977101529999999"/>
    <s v="(40.77670990781583, -73.97710153327209)"/>
    <x v="4"/>
    <x v="3"/>
    <x v="15"/>
  </r>
  <r>
    <n v="64132159"/>
    <x v="95706"/>
    <m/>
    <s v=""/>
    <x v="5"/>
    <s v="Other"/>
    <s v="Above Address"/>
    <n v="10023"/>
    <x v="1"/>
    <x v="0"/>
    <m/>
    <x v="2"/>
    <n v="40.775795909999999"/>
    <n v="-73.977094629999996"/>
    <s v="(40.77579590897311, -73.97709462645126)"/>
    <x v="4"/>
    <x v="3"/>
    <x v="15"/>
  </r>
  <r>
    <n v="64122454"/>
    <x v="9570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4"/>
    <x v="3"/>
    <x v="15"/>
  </r>
  <r>
    <n v="64125993"/>
    <x v="95708"/>
    <m/>
    <s v=""/>
    <x v="5"/>
    <s v="Other"/>
    <s v="Above Address"/>
    <n v="10023"/>
    <x v="1"/>
    <x v="0"/>
    <m/>
    <x v="2"/>
    <n v="40.773861109999999"/>
    <n v="-73.978337289999999"/>
    <s v="(40.77386110919065, -73.97833728748952)"/>
    <x v="4"/>
    <x v="3"/>
    <x v="15"/>
  </r>
  <r>
    <n v="64130521"/>
    <x v="95709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4"/>
    <x v="3"/>
    <x v="15"/>
  </r>
  <r>
    <n v="64127359"/>
    <x v="95710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4"/>
    <x v="3"/>
    <x v="15"/>
  </r>
  <r>
    <n v="64129425"/>
    <x v="95711"/>
    <d v="2025-02-19T10:08:34"/>
    <n v="1"/>
    <x v="0"/>
    <s v="Banging/Pounding"/>
    <s v="Residential Building/House"/>
    <n v="11229"/>
    <x v="0"/>
    <x v="1"/>
    <d v="2025-02-19T10:08:38"/>
    <x v="2"/>
    <n v="40.606931230000001"/>
    <n v="-73.955014610000006"/>
    <s v="(40.60693123331097, -73.95501460563418)"/>
    <x v="4"/>
    <x v="3"/>
    <x v="15"/>
  </r>
  <r>
    <n v="64131024"/>
    <x v="95712"/>
    <d v="2025-02-19T14:09:36"/>
    <n v="1"/>
    <x v="0"/>
    <s v="Loud Talking"/>
    <s v="Residential Building/House"/>
    <n v="11234"/>
    <x v="0"/>
    <x v="1"/>
    <d v="2025-02-19T14:09:40"/>
    <x v="1"/>
    <n v="40.613696160000003"/>
    <n v="-73.940718140000001"/>
    <s v="(40.61369615830719, -73.94071814398447)"/>
    <x v="4"/>
    <x v="3"/>
    <x v="15"/>
  </r>
  <r>
    <n v="64129517"/>
    <x v="95713"/>
    <d v="2025-02-19T10:29:33"/>
    <n v="1"/>
    <x v="0"/>
    <s v="Loud Talking"/>
    <s v="Residential Building/House"/>
    <n v="11229"/>
    <x v="0"/>
    <x v="1"/>
    <d v="2025-02-19T10:29:35"/>
    <x v="2"/>
    <n v="40.606757690000002"/>
    <n v="-73.960823809999994"/>
    <s v="(40.60675769327318, -73.96082380572435)"/>
    <x v="4"/>
    <x v="3"/>
    <x v="15"/>
  </r>
  <r>
    <n v="64129428"/>
    <x v="95714"/>
    <d v="2025-02-19T09:54:36"/>
    <n v="1"/>
    <x v="0"/>
    <s v="Banging/Pounding"/>
    <s v="Residential Building/House"/>
    <n v="11218"/>
    <x v="0"/>
    <x v="1"/>
    <d v="2025-02-19T09:54:40"/>
    <x v="2"/>
    <n v="40.64034384"/>
    <n v="-73.973523479999997"/>
    <s v="(40.64034383704723, -73.97352348206817)"/>
    <x v="4"/>
    <x v="3"/>
    <x v="15"/>
  </r>
  <r>
    <n v="64122463"/>
    <x v="95715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3"/>
    <x v="15"/>
  </r>
  <r>
    <n v="64129423"/>
    <x v="95716"/>
    <d v="2025-02-19T10:24:42"/>
    <n v="1"/>
    <x v="0"/>
    <s v="Banging/Pounding"/>
    <s v="Residential Building/House"/>
    <n v="10037"/>
    <x v="1"/>
    <x v="1"/>
    <d v="2025-02-19T10:24:46"/>
    <x v="2"/>
    <n v="40.815510170000003"/>
    <n v="-73.935632310000003"/>
    <s v="(40.815510167325854, -73.93563231275274)"/>
    <x v="4"/>
    <x v="3"/>
    <x v="15"/>
  </r>
  <r>
    <n v="64125068"/>
    <x v="95717"/>
    <d v="2025-02-19T09:46:31"/>
    <n v="1"/>
    <x v="0"/>
    <s v="Loud Music/Party"/>
    <s v="Residential Building/House"/>
    <n v="11223"/>
    <x v="0"/>
    <x v="1"/>
    <d v="2025-02-19T09:46:35"/>
    <x v="2"/>
    <n v="40.606184919999997"/>
    <n v="-73.973562240000007"/>
    <s v="(40.606184922207355, -73.97356223849748)"/>
    <x v="4"/>
    <x v="3"/>
    <x v="15"/>
  </r>
  <r>
    <n v="64126363"/>
    <x v="95718"/>
    <d v="2025-02-19T09:25:29"/>
    <n v="1"/>
    <x v="0"/>
    <s v="Banging/Pounding"/>
    <s v="Residential Building/House"/>
    <n v="10027"/>
    <x v="1"/>
    <x v="1"/>
    <d v="2025-02-19T09:25:32"/>
    <x v="2"/>
    <n v="40.81281182"/>
    <n v="-73.945739270000004"/>
    <s v="(40.81281181632886, -73.94573926927536)"/>
    <x v="4"/>
    <x v="3"/>
    <x v="15"/>
  </r>
  <r>
    <n v="64126525"/>
    <x v="95719"/>
    <d v="2025-02-19T09:28:26"/>
    <n v="1"/>
    <x v="0"/>
    <s v="Banging/Pounding"/>
    <s v="Residential Building/House"/>
    <n v="10027"/>
    <x v="1"/>
    <x v="1"/>
    <d v="2025-02-19T09:28:29"/>
    <x v="2"/>
    <n v="40.81281182"/>
    <n v="-73.945739270000004"/>
    <s v="(40.81281181632886, -73.94573926927536)"/>
    <x v="4"/>
    <x v="3"/>
    <x v="15"/>
  </r>
  <r>
    <n v="64123380"/>
    <x v="95720"/>
    <d v="2025-02-19T09:23:55"/>
    <n v="1"/>
    <x v="0"/>
    <s v="Banging/Pounding"/>
    <s v="Residential Building/House"/>
    <n v="11201"/>
    <x v="0"/>
    <x v="1"/>
    <d v="2025-02-19T09:23:59"/>
    <x v="2"/>
    <n v="40.699800320000001"/>
    <n v="-73.983615940000007"/>
    <s v="(40.699800319891985, -73.98361593748928)"/>
    <x v="4"/>
    <x v="3"/>
    <x v="15"/>
  </r>
  <r>
    <n v="64124934"/>
    <x v="95721"/>
    <d v="2025-02-19T09:23:23"/>
    <n v="1"/>
    <x v="0"/>
    <s v="Banging/Pounding"/>
    <s v="Residential Building/House"/>
    <n v="11201"/>
    <x v="0"/>
    <x v="1"/>
    <d v="2025-02-19T09:23:27"/>
    <x v="2"/>
    <n v="40.699800320000001"/>
    <n v="-73.983615940000007"/>
    <s v="(40.699800319891985, -73.98361593748928)"/>
    <x v="4"/>
    <x v="3"/>
    <x v="15"/>
  </r>
  <r>
    <n v="64131056"/>
    <x v="95722"/>
    <d v="2025-02-19T10:36:43"/>
    <n v="1"/>
    <x v="2"/>
    <s v="Loud Music/Party"/>
    <s v="Store/Commercial"/>
    <n v="10033"/>
    <x v="1"/>
    <x v="1"/>
    <d v="2025-02-19T10:36:46"/>
    <x v="2"/>
    <n v="40.844640650000002"/>
    <n v="-73.937136589999994"/>
    <s v="(40.844640648534714, -73.93713658644934)"/>
    <x v="4"/>
    <x v="3"/>
    <x v="15"/>
  </r>
  <r>
    <n v="64131817"/>
    <x v="95723"/>
    <d v="2025-02-19T09:52:07"/>
    <n v="1"/>
    <x v="4"/>
    <s v="Car/Truck Horn"/>
    <s v="Street/Sidewalk"/>
    <n v="11216"/>
    <x v="0"/>
    <x v="1"/>
    <d v="2025-02-19T09:52:10"/>
    <x v="2"/>
    <n v="40.679866939999997"/>
    <n v="-73.939786819999995"/>
    <s v="(40.679866936174434, -73.93978682403929)"/>
    <x v="4"/>
    <x v="3"/>
    <x v="15"/>
  </r>
  <r>
    <n v="64133516"/>
    <x v="9572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3"/>
    <x v="15"/>
  </r>
  <r>
    <n v="64124891"/>
    <x v="95725"/>
    <d v="2025-02-19T09:48:11"/>
    <n v="1"/>
    <x v="0"/>
    <s v="Banging/Pounding"/>
    <s v="Residential Building/House"/>
    <n v="11249"/>
    <x v="0"/>
    <x v="1"/>
    <d v="2025-02-19T09:48:15"/>
    <x v="2"/>
    <n v="40.704396080000002"/>
    <n v="-73.963990809999999"/>
    <s v="(40.704396080630595, -73.96399080765072)"/>
    <x v="4"/>
    <x v="3"/>
    <x v="16"/>
  </r>
  <r>
    <n v="64124968"/>
    <x v="95726"/>
    <d v="2025-02-19T18:50:43"/>
    <n v="1"/>
    <x v="4"/>
    <s v="Car/Truck Music"/>
    <s v="Street/Sidewalk"/>
    <n v="10040"/>
    <x v="1"/>
    <x v="1"/>
    <d v="2025-02-19T18:50:47"/>
    <x v="0"/>
    <n v="40.85727455"/>
    <n v="-73.932327569999998"/>
    <s v="(40.85727454690552, -73.9323275650656)"/>
    <x v="4"/>
    <x v="3"/>
    <x v="16"/>
  </r>
  <r>
    <n v="64123322"/>
    <x v="95727"/>
    <d v="2025-02-19T09:19:34"/>
    <n v="1"/>
    <x v="2"/>
    <s v="Banging/Pounding"/>
    <s v="Store/Commercial"/>
    <n v="11226"/>
    <x v="0"/>
    <x v="1"/>
    <d v="2025-02-19T09:19:38"/>
    <x v="1"/>
    <n v="40.644596210000003"/>
    <n v="-73.957533249999997"/>
    <s v="(40.644596206012565, -73.95753325298698)"/>
    <x v="4"/>
    <x v="3"/>
    <x v="16"/>
  </r>
  <r>
    <n v="64129480"/>
    <x v="95728"/>
    <d v="2025-02-19T10:17:30"/>
    <n v="1"/>
    <x v="0"/>
    <s v="Banging/Pounding"/>
    <s v="Residential Building/House"/>
    <n v="10026"/>
    <x v="1"/>
    <x v="1"/>
    <d v="2025-02-19T10:17:35"/>
    <x v="1"/>
    <n v="40.800670490000002"/>
    <n v="-73.948656749999998"/>
    <s v="(40.800670491467685, -73.94865675115344)"/>
    <x v="4"/>
    <x v="3"/>
    <x v="16"/>
  </r>
  <r>
    <n v="64127263"/>
    <x v="95729"/>
    <d v="2025-02-19T11:01:01"/>
    <n v="1"/>
    <x v="4"/>
    <s v="Car/Truck Horn"/>
    <s v="Street/Sidewalk"/>
    <n v="10032"/>
    <x v="1"/>
    <x v="1"/>
    <d v="2025-02-19T11:01:05"/>
    <x v="2"/>
    <n v="40.834578469999997"/>
    <n v="-73.94224509"/>
    <s v="(40.834578469225505, -73.94224509199672)"/>
    <x v="4"/>
    <x v="3"/>
    <x v="16"/>
  </r>
  <r>
    <n v="64125009"/>
    <x v="95730"/>
    <d v="2025-02-19T10:17:26"/>
    <n v="1"/>
    <x v="0"/>
    <s v="Banging/Pounding"/>
    <s v="Residential Building/House"/>
    <n v="10026"/>
    <x v="1"/>
    <x v="1"/>
    <d v="2025-02-19T10:17:30"/>
    <x v="1"/>
    <n v="40.800670490000002"/>
    <n v="-73.948656749999998"/>
    <s v="(40.800670491467685, -73.94865675115344)"/>
    <x v="4"/>
    <x v="3"/>
    <x v="16"/>
  </r>
  <r>
    <n v="64121969"/>
    <x v="95731"/>
    <d v="2025-02-19T10:08:17"/>
    <n v="1"/>
    <x v="0"/>
    <s v="Banging/Pounding"/>
    <s v="Residential Building/House"/>
    <n v="10029"/>
    <x v="1"/>
    <x v="1"/>
    <d v="2025-02-19T10:08:20"/>
    <x v="2"/>
    <n v="40.788875140000002"/>
    <n v="-73.94035993"/>
    <s v="(40.78887513802842, -73.94035993341167)"/>
    <x v="4"/>
    <x v="3"/>
    <x v="16"/>
  </r>
  <r>
    <n v="64125860"/>
    <x v="95732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3"/>
    <x v="16"/>
  </r>
  <r>
    <n v="64132682"/>
    <x v="95733"/>
    <d v="2025-02-19T11:50:52"/>
    <n v="1"/>
    <x v="0"/>
    <s v="Loud Music/Party"/>
    <s v="Residential Building/House"/>
    <n v="11225"/>
    <x v="0"/>
    <x v="1"/>
    <d v="2025-02-19T11:50:56"/>
    <x v="0"/>
    <n v="40.663504090000004"/>
    <n v="-73.942746450000001"/>
    <s v="(40.663504089172804, -73.94274645441016)"/>
    <x v="4"/>
    <x v="3"/>
    <x v="16"/>
  </r>
  <r>
    <n v="64130425"/>
    <x v="95734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4"/>
    <x v="3"/>
    <x v="16"/>
  </r>
  <r>
    <n v="64122462"/>
    <x v="9573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3"/>
    <x v="16"/>
  </r>
  <r>
    <n v="64131132"/>
    <x v="95736"/>
    <d v="2025-02-19T11:29:14"/>
    <n v="1"/>
    <x v="0"/>
    <s v="Loud Music/Party"/>
    <s v="Residential Building/House"/>
    <n v="10128"/>
    <x v="1"/>
    <x v="1"/>
    <d v="2025-02-19T11:29:18"/>
    <x v="2"/>
    <n v="40.782775270000002"/>
    <n v="-73.949609390000006"/>
    <s v="(40.78277526595037, -73.94960939360018)"/>
    <x v="4"/>
    <x v="3"/>
    <x v="16"/>
  </r>
  <r>
    <n v="64130948"/>
    <x v="95737"/>
    <d v="2025-02-19T17:02:57"/>
    <n v="1"/>
    <x v="0"/>
    <s v="Banging/Pounding"/>
    <s v="Residential Building/House"/>
    <n v="10040"/>
    <x v="1"/>
    <x v="1"/>
    <d v="2025-02-19T17:03:00"/>
    <x v="2"/>
    <n v="40.861251559999999"/>
    <n v="-73.927706909999998"/>
    <s v="(40.86125155997211, -73.92770691106014)"/>
    <x v="4"/>
    <x v="3"/>
    <x v="16"/>
  </r>
  <r>
    <n v="64129473"/>
    <x v="95738"/>
    <d v="2025-02-19T08:19:22"/>
    <n v="1"/>
    <x v="0"/>
    <s v="Banging/Pounding"/>
    <s v="Residential Building/House"/>
    <n v="11209"/>
    <x v="0"/>
    <x v="1"/>
    <d v="2025-02-19T08:19:25"/>
    <x v="2"/>
    <n v="40.617758029999997"/>
    <n v="-74.032965579999995"/>
    <s v="(40.6177580327802, -74.03296558311406)"/>
    <x v="4"/>
    <x v="3"/>
    <x v="17"/>
  </r>
  <r>
    <n v="64122071"/>
    <x v="95739"/>
    <d v="2025-02-19T11:23:36"/>
    <n v="1"/>
    <x v="0"/>
    <s v="Loud Music/Party"/>
    <s v="Residential Building/House"/>
    <n v="11213"/>
    <x v="0"/>
    <x v="1"/>
    <d v="2025-02-19T11:23:39"/>
    <x v="1"/>
    <n v="40.663523339999998"/>
    <n v="-73.932682729999996"/>
    <s v="(40.663523343151105, -73.93268272757545)"/>
    <x v="4"/>
    <x v="3"/>
    <x v="17"/>
  </r>
  <r>
    <n v="64132022"/>
    <x v="95740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4"/>
    <x v="3"/>
    <x v="17"/>
  </r>
  <r>
    <n v="64132551"/>
    <x v="95741"/>
    <d v="2025-02-19T07:56:53"/>
    <n v="1"/>
    <x v="2"/>
    <s v="Loud Music/Party"/>
    <s v="Store/Commercial"/>
    <n v="11217"/>
    <x v="0"/>
    <x v="1"/>
    <d v="2025-02-19T07:56:55"/>
    <x v="1"/>
    <n v="40.68250922"/>
    <n v="-73.973885319999994"/>
    <s v="(40.682509220188656, -73.97388531907048)"/>
    <x v="4"/>
    <x v="3"/>
    <x v="17"/>
  </r>
  <r>
    <n v="64130631"/>
    <x v="9574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7"/>
  </r>
  <r>
    <n v="64124151"/>
    <x v="9574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3"/>
    <x v="17"/>
  </r>
  <r>
    <n v="64128060"/>
    <x v="95744"/>
    <d v="2025-02-19T08:21:59"/>
    <n v="1"/>
    <x v="0"/>
    <s v="Banging/Pounding"/>
    <s v="Residential Building/House"/>
    <n v="10030"/>
    <x v="1"/>
    <x v="1"/>
    <d v="2025-02-19T08:22:01"/>
    <x v="2"/>
    <n v="40.820746210000003"/>
    <n v="-73.93906321"/>
    <s v="(40.820746211868745, -73.93906320797221)"/>
    <x v="4"/>
    <x v="3"/>
    <x v="17"/>
  </r>
  <r>
    <n v="64121918"/>
    <x v="95745"/>
    <d v="2025-02-19T08:41:44"/>
    <n v="1"/>
    <x v="0"/>
    <s v="Banging/Pounding"/>
    <s v="Residential Building/House"/>
    <n v="10029"/>
    <x v="1"/>
    <x v="1"/>
    <d v="2025-02-19T08:41:49"/>
    <x v="2"/>
    <n v="40.789108630000001"/>
    <n v="-73.952576680000007"/>
    <s v="(40.789108625149574, -73.95257668308606)"/>
    <x v="4"/>
    <x v="3"/>
    <x v="17"/>
  </r>
  <r>
    <n v="64131008"/>
    <x v="95746"/>
    <d v="2025-02-19T08:25:25"/>
    <n v="1"/>
    <x v="0"/>
    <s v="Banging/Pounding"/>
    <s v="Residential Building/House"/>
    <n v="11216"/>
    <x v="0"/>
    <x v="1"/>
    <d v="2025-02-19T08:25:28"/>
    <x v="2"/>
    <n v="40.683723919999998"/>
    <n v="-73.952781430000002"/>
    <s v="(40.68372391911603, -73.95278142997604)"/>
    <x v="4"/>
    <x v="3"/>
    <x v="17"/>
  </r>
  <r>
    <n v="64129042"/>
    <x v="95747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4"/>
    <x v="3"/>
    <x v="17"/>
  </r>
  <r>
    <n v="64130991"/>
    <x v="95748"/>
    <d v="2025-02-19T09:07:46"/>
    <n v="1"/>
    <x v="0"/>
    <s v="Banging/Pounding"/>
    <s v="Residential Building/House"/>
    <n v="11226"/>
    <x v="0"/>
    <x v="1"/>
    <d v="2025-02-19T09:07:51"/>
    <x v="0"/>
    <n v="40.655355929999999"/>
    <n v="-73.951064360000004"/>
    <s v="(40.65535593070498, -73.95106436172432)"/>
    <x v="4"/>
    <x v="3"/>
    <x v="18"/>
  </r>
  <r>
    <n v="64121879"/>
    <x v="95749"/>
    <d v="2025-02-19T14:31:52"/>
    <n v="1"/>
    <x v="0"/>
    <s v="Banging/Pounding"/>
    <s v="Residential Building/House"/>
    <n v="10034"/>
    <x v="1"/>
    <x v="1"/>
    <d v="2025-02-19T14:31:55"/>
    <x v="1"/>
    <n v="40.868663900000001"/>
    <n v="-73.921819889999995"/>
    <s v="(40.868663895108334, -73.92181988606175)"/>
    <x v="4"/>
    <x v="3"/>
    <x v="18"/>
  </r>
  <r>
    <n v="64131062"/>
    <x v="95750"/>
    <d v="2025-02-19T11:25:15"/>
    <n v="1"/>
    <x v="0"/>
    <s v="Banging/Pounding"/>
    <s v="Residential Building/House"/>
    <n v="10021"/>
    <x v="1"/>
    <x v="1"/>
    <d v="2025-02-19T11:25:20"/>
    <x v="2"/>
    <n v="40.77049255"/>
    <n v="-73.956301300000007"/>
    <s v="(40.77049255391425, -73.95630129705381)"/>
    <x v="4"/>
    <x v="3"/>
    <x v="18"/>
  </r>
  <r>
    <n v="64132552"/>
    <x v="95751"/>
    <d v="2025-02-19T17:20:53"/>
    <n v="1"/>
    <x v="0"/>
    <s v="Banging/Pounding"/>
    <s v="Residential Building/House"/>
    <n v="10040"/>
    <x v="1"/>
    <x v="1"/>
    <d v="2025-02-19T17:20:56"/>
    <x v="1"/>
    <n v="40.861280399999998"/>
    <n v="-73.925581140000006"/>
    <s v="(40.86128040014401, -73.9255811426087)"/>
    <x v="4"/>
    <x v="3"/>
    <x v="18"/>
  </r>
  <r>
    <n v="64126619"/>
    <x v="95752"/>
    <d v="2025-02-19T06:12:04"/>
    <n v="1"/>
    <x v="0"/>
    <s v="Loud Talking"/>
    <s v="Residential Building/House"/>
    <n v="10025"/>
    <x v="1"/>
    <x v="1"/>
    <d v="2025-02-19T06:12:39"/>
    <x v="0"/>
    <n v="40.795082690000001"/>
    <n v="-73.974910190000003"/>
    <s v="(40.79508269493676, -73.97491019376804)"/>
    <x v="4"/>
    <x v="3"/>
    <x v="19"/>
  </r>
  <r>
    <n v="64132756"/>
    <x v="95753"/>
    <d v="2025-02-19T08:23:44"/>
    <n v="1"/>
    <x v="1"/>
    <s v="Loud Talking"/>
    <s v="Street/Sidewalk"/>
    <n v="11222"/>
    <x v="0"/>
    <x v="1"/>
    <d v="2025-02-19T08:23:48"/>
    <x v="1"/>
    <n v="40.730387559999997"/>
    <n v="-73.959748070000003"/>
    <s v="(40.73038755561446, -73.95974807283217)"/>
    <x v="4"/>
    <x v="3"/>
    <x v="19"/>
  </r>
  <r>
    <n v="64124893"/>
    <x v="95754"/>
    <d v="2025-02-19T09:15:55"/>
    <n v="1"/>
    <x v="0"/>
    <s v="Banging/Pounding"/>
    <s v="Residential Building/House"/>
    <n v="10021"/>
    <x v="1"/>
    <x v="1"/>
    <d v="2025-02-19T09:16:00"/>
    <x v="2"/>
    <n v="40.770754269999998"/>
    <n v="-73.958929409999996"/>
    <s v="(40.77075427095609, -73.95892941210099)"/>
    <x v="4"/>
    <x v="3"/>
    <x v="19"/>
  </r>
  <r>
    <n v="64124956"/>
    <x v="95755"/>
    <d v="2025-02-19T17:04:36"/>
    <n v="1"/>
    <x v="0"/>
    <s v="Banging/Pounding"/>
    <s v="Residential Building/House"/>
    <n v="10040"/>
    <x v="1"/>
    <x v="1"/>
    <d v="2025-02-19T17:04:40"/>
    <x v="0"/>
    <n v="40.861251559999999"/>
    <n v="-73.927706909999998"/>
    <s v="(40.86125155997211, -73.92770691106014)"/>
    <x v="4"/>
    <x v="3"/>
    <x v="19"/>
  </r>
  <r>
    <n v="64121898"/>
    <x v="95756"/>
    <d v="2025-02-19T05:58:36"/>
    <n v="1"/>
    <x v="2"/>
    <s v="Banging/Pounding"/>
    <s v="Store/Commercial"/>
    <n v="11217"/>
    <x v="0"/>
    <x v="1"/>
    <d v="2025-02-19T05:58:41"/>
    <x v="1"/>
    <n v="40.68250922"/>
    <n v="-73.973885319999994"/>
    <s v="(40.682509220188656, -73.97388531907048)"/>
    <x v="4"/>
    <x v="3"/>
    <x v="19"/>
  </r>
  <r>
    <n v="64127956"/>
    <x v="95757"/>
    <d v="2025-02-19T07:00:18"/>
    <n v="1"/>
    <x v="0"/>
    <s v="Banging/Pounding"/>
    <s v="Residential Building/House"/>
    <n v="11225"/>
    <x v="0"/>
    <x v="1"/>
    <d v="2025-02-19T07:00:21"/>
    <x v="0"/>
    <n v="40.656982300000003"/>
    <n v="-73.962225149999995"/>
    <s v="(40.65698230332589, -73.96222514965272)"/>
    <x v="4"/>
    <x v="3"/>
    <x v="19"/>
  </r>
  <r>
    <n v="64131027"/>
    <x v="95758"/>
    <d v="2025-02-19T05:36:55"/>
    <n v="1"/>
    <x v="1"/>
    <s v="Loud Music/Party"/>
    <s v="Street/Sidewalk"/>
    <n v="10282"/>
    <x v="1"/>
    <x v="1"/>
    <d v="2025-02-19T05:36:58"/>
    <x v="1"/>
    <n v="40.717773319999999"/>
    <n v="-74.014206000000001"/>
    <s v="(40.717773318941944, -74.01420599534325)"/>
    <x v="4"/>
    <x v="3"/>
    <x v="19"/>
  </r>
  <r>
    <n v="64130988"/>
    <x v="95759"/>
    <d v="2025-02-19T05:20:10"/>
    <n v="1"/>
    <x v="0"/>
    <s v="Banging/Pounding"/>
    <s v="Residential Building/House"/>
    <n v="11218"/>
    <x v="0"/>
    <x v="1"/>
    <d v="2025-02-19T05:20:12"/>
    <x v="1"/>
    <n v="40.646341130000003"/>
    <n v="-73.973254440000005"/>
    <s v="(40.64634113016205, -73.97325443939286)"/>
    <x v="4"/>
    <x v="3"/>
    <x v="20"/>
  </r>
  <r>
    <n v="64132554"/>
    <x v="95760"/>
    <d v="2025-02-19T04:51:20"/>
    <n v="1"/>
    <x v="0"/>
    <s v="Banging/Pounding"/>
    <s v="Residential Building/House"/>
    <n v="10030"/>
    <x v="1"/>
    <x v="1"/>
    <d v="2025-02-19T04:51:24"/>
    <x v="0"/>
    <n v="40.820746210000003"/>
    <n v="-73.93906321"/>
    <s v="(40.820746211868745, -73.93906320797221)"/>
    <x v="4"/>
    <x v="3"/>
    <x v="20"/>
  </r>
  <r>
    <n v="64122127"/>
    <x v="95761"/>
    <d v="2025-02-19T08:23:23"/>
    <n v="1"/>
    <x v="1"/>
    <s v="Loud Music/Party"/>
    <s v="Street/Sidewalk"/>
    <n v="11237"/>
    <x v="0"/>
    <x v="1"/>
    <d v="2025-02-19T08:23:25"/>
    <x v="2"/>
    <n v="40.695865869999999"/>
    <n v="-73.906414749999996"/>
    <s v="(40.695865867461954, -73.9064147493613)"/>
    <x v="4"/>
    <x v="3"/>
    <x v="20"/>
  </r>
  <r>
    <n v="64129342"/>
    <x v="95762"/>
    <d v="2025-02-19T08:23:02"/>
    <n v="1"/>
    <x v="4"/>
    <s v="Engine Idling"/>
    <s v="Street/Sidewalk"/>
    <n v="11237"/>
    <x v="0"/>
    <x v="1"/>
    <d v="2025-02-19T08:23:07"/>
    <x v="2"/>
    <n v="40.696620260000003"/>
    <n v="-73.90590521"/>
    <s v="(40.69662026353801, -73.90590520617896)"/>
    <x v="4"/>
    <x v="3"/>
    <x v="20"/>
  </r>
  <r>
    <n v="64132757"/>
    <x v="95763"/>
    <d v="2025-02-19T05:04:06"/>
    <n v="1"/>
    <x v="1"/>
    <s v="Loud Talking"/>
    <s v="Street/Sidewalk"/>
    <n v="10030"/>
    <x v="1"/>
    <x v="1"/>
    <d v="2025-02-19T05:04:10"/>
    <x v="2"/>
    <n v="40.818535160000003"/>
    <n v="-73.941355799999997"/>
    <s v="(40.81853515725049, -73.94135579635707)"/>
    <x v="4"/>
    <x v="3"/>
    <x v="20"/>
  </r>
  <r>
    <n v="64121746"/>
    <x v="95764"/>
    <d v="2025-02-19T04:51:55"/>
    <n v="1"/>
    <x v="4"/>
    <s v="Engine Idling"/>
    <s v="Street/Sidewalk"/>
    <n v="10027"/>
    <x v="1"/>
    <x v="1"/>
    <d v="2025-02-19T04:52:00"/>
    <x v="2"/>
    <n v="40.807647729999999"/>
    <n v="-73.943117349999994"/>
    <s v="(40.80764772855645, -73.94311734762087)"/>
    <x v="4"/>
    <x v="3"/>
    <x v="20"/>
  </r>
  <r>
    <n v="64132553"/>
    <x v="95765"/>
    <d v="2025-02-19T06:37:06"/>
    <n v="1"/>
    <x v="0"/>
    <s v="Banging/Pounding"/>
    <s v="Residential Building/House"/>
    <n v="10031"/>
    <x v="1"/>
    <x v="1"/>
    <d v="2025-02-19T06:37:09"/>
    <x v="1"/>
    <n v="40.820537129999998"/>
    <n v="-73.956127530000003"/>
    <s v="(40.8205371344363, -73.95612752804335)"/>
    <x v="4"/>
    <x v="3"/>
    <x v="20"/>
  </r>
  <r>
    <n v="64123343"/>
    <x v="95766"/>
    <d v="2025-02-19T17:20:15"/>
    <n v="1"/>
    <x v="2"/>
    <s v="Loud Music/Party"/>
    <s v="Store/Commercial"/>
    <n v="10034"/>
    <x v="1"/>
    <x v="1"/>
    <d v="2025-02-19T17:20:18"/>
    <x v="1"/>
    <n v="40.865091489999998"/>
    <n v="-73.919557229999995"/>
    <s v="(40.86509148899781, -73.91955722596536)"/>
    <x v="4"/>
    <x v="3"/>
    <x v="20"/>
  </r>
  <r>
    <n v="64129433"/>
    <x v="95767"/>
    <d v="2025-02-19T04:37:33"/>
    <n v="1"/>
    <x v="0"/>
    <s v="Banging/Pounding"/>
    <s v="Residential Building/House"/>
    <n v="10030"/>
    <x v="1"/>
    <x v="1"/>
    <d v="2025-02-19T04:37:38"/>
    <x v="0"/>
    <n v="40.820746210000003"/>
    <n v="-73.93906321"/>
    <s v="(40.820746211868745, -73.93906320797221)"/>
    <x v="4"/>
    <x v="3"/>
    <x v="20"/>
  </r>
  <r>
    <n v="64132687"/>
    <x v="95768"/>
    <d v="2025-02-19T04:45:19"/>
    <n v="1"/>
    <x v="0"/>
    <s v="Banging/Pounding"/>
    <s v="Residential Building/House"/>
    <n v="11218"/>
    <x v="0"/>
    <x v="1"/>
    <d v="2025-02-19T04:45:24"/>
    <x v="1"/>
    <n v="40.646341130000003"/>
    <n v="-73.973254440000005"/>
    <s v="(40.64634113016205, -73.97325443939286)"/>
    <x v="4"/>
    <x v="0"/>
    <x v="21"/>
  </r>
  <r>
    <n v="64131175"/>
    <x v="95769"/>
    <d v="2025-02-19T04:35:54"/>
    <n v="1"/>
    <x v="0"/>
    <s v="Loud Talking"/>
    <s v="Residential Building/House"/>
    <n v="11234"/>
    <x v="0"/>
    <x v="1"/>
    <d v="2025-02-19T04:36:00"/>
    <x v="0"/>
    <n v="40.631286770000003"/>
    <n v="-73.925279189999998"/>
    <s v="(40.631286766133385, -73.92527918930374)"/>
    <x v="4"/>
    <x v="0"/>
    <x v="21"/>
  </r>
  <r>
    <n v="64127261"/>
    <x v="95770"/>
    <d v="2025-02-19T04:23:31"/>
    <n v="1"/>
    <x v="4"/>
    <s v="Car/Truck Horn"/>
    <s v="Street/Sidewalk"/>
    <n v="11213"/>
    <x v="0"/>
    <x v="1"/>
    <d v="2025-02-19T04:23:34"/>
    <x v="1"/>
    <n v="40.675574490000002"/>
    <n v="-73.940526149999997"/>
    <s v="(40.67557449322116, -73.94052614640414)"/>
    <x v="4"/>
    <x v="0"/>
    <x v="21"/>
  </r>
  <r>
    <n v="64124985"/>
    <x v="95771"/>
    <d v="2025-02-19T17:04:59"/>
    <n v="1"/>
    <x v="0"/>
    <s v="Loud Talking"/>
    <s v="Residential Building/House"/>
    <n v="10040"/>
    <x v="1"/>
    <x v="1"/>
    <d v="2025-02-19T17:05:02"/>
    <x v="2"/>
    <n v="40.86206644"/>
    <n v="-73.927228810000003"/>
    <s v="(40.86206643515698, -73.92722881332645)"/>
    <x v="4"/>
    <x v="0"/>
    <x v="21"/>
  </r>
  <r>
    <n v="64130949"/>
    <x v="95772"/>
    <d v="2025-02-19T04:13:06"/>
    <n v="1"/>
    <x v="0"/>
    <s v="Banging/Pounding"/>
    <s v="Residential Building/House"/>
    <n v="11225"/>
    <x v="0"/>
    <x v="1"/>
    <d v="2025-02-19T04:13:09"/>
    <x v="2"/>
    <n v="40.663504090000004"/>
    <n v="-73.942746450000001"/>
    <s v="(40.663504089172804, -73.94274645441016)"/>
    <x v="4"/>
    <x v="0"/>
    <x v="21"/>
  </r>
  <r>
    <n v="64126594"/>
    <x v="95773"/>
    <d v="2025-02-19T16:43:13"/>
    <n v="1"/>
    <x v="0"/>
    <s v="Banging/Pounding"/>
    <s v="Residential Building/House"/>
    <n v="10040"/>
    <x v="1"/>
    <x v="1"/>
    <d v="2025-02-19T16:43:17"/>
    <x v="1"/>
    <n v="40.857399149999999"/>
    <n v="-73.929558360000001"/>
    <s v="(40.85739914564073, -73.92955835745198)"/>
    <x v="4"/>
    <x v="0"/>
    <x v="21"/>
  </r>
  <r>
    <n v="64121973"/>
    <x v="95774"/>
    <d v="2025-02-19T03:39:07"/>
    <n v="1"/>
    <x v="0"/>
    <s v="Banging/Pounding"/>
    <s v="Residential Building/House"/>
    <n v="10032"/>
    <x v="1"/>
    <x v="1"/>
    <d v="2025-02-19T03:39:12"/>
    <x v="2"/>
    <n v="40.837102719999997"/>
    <n v="-73.940497390000004"/>
    <s v="(40.837102715308745, -73.94049739427108)"/>
    <x v="4"/>
    <x v="0"/>
    <x v="21"/>
  </r>
  <r>
    <n v="64123379"/>
    <x v="95775"/>
    <d v="2025-02-19T03:18:32"/>
    <n v="1"/>
    <x v="0"/>
    <s v="Banging/Pounding"/>
    <s v="Residential Building/House"/>
    <n v="11225"/>
    <x v="0"/>
    <x v="1"/>
    <d v="2025-02-19T03:18:35"/>
    <x v="2"/>
    <n v="40.663504090000004"/>
    <n v="-73.942746450000001"/>
    <s v="(40.663504089172804, -73.94274645441016)"/>
    <x v="4"/>
    <x v="0"/>
    <x v="21"/>
  </r>
  <r>
    <n v="64126507"/>
    <x v="95776"/>
    <d v="2025-02-19T05:48:24"/>
    <n v="1"/>
    <x v="2"/>
    <s v="Loud Music/Party"/>
    <s v="Club/Bar/Restaurant"/>
    <n v="10019"/>
    <x v="1"/>
    <x v="1"/>
    <d v="2025-02-19T05:48:29"/>
    <x v="0"/>
    <n v="40.765790160000002"/>
    <n v="-73.987281920000001"/>
    <s v="(40.765790164066146, -73.98728191879162)"/>
    <x v="4"/>
    <x v="0"/>
    <x v="21"/>
  </r>
  <r>
    <n v="64126605"/>
    <x v="95777"/>
    <d v="2025-02-19T03:18:43"/>
    <n v="1"/>
    <x v="0"/>
    <s v="Loud Music/Party"/>
    <s v="Residential Building/House"/>
    <n v="11225"/>
    <x v="0"/>
    <x v="1"/>
    <d v="2025-02-19T03:18:46"/>
    <x v="2"/>
    <n v="40.663504090000004"/>
    <n v="-73.942746450000001"/>
    <s v="(40.663504089172804, -73.94274645441016)"/>
    <x v="4"/>
    <x v="0"/>
    <x v="22"/>
  </r>
  <r>
    <n v="64123346"/>
    <x v="95778"/>
    <d v="2025-02-19T03:16:02"/>
    <n v="1"/>
    <x v="0"/>
    <s v="Banging/Pounding"/>
    <s v="Residential Building/House"/>
    <n v="11224"/>
    <x v="0"/>
    <x v="1"/>
    <d v="2025-02-19T03:16:06"/>
    <x v="0"/>
    <n v="40.577062570000002"/>
    <n v="-73.991356850000003"/>
    <s v="(40.57706256952672, -73.99135684684707)"/>
    <x v="4"/>
    <x v="0"/>
    <x v="22"/>
  </r>
  <r>
    <n v="64123333"/>
    <x v="95779"/>
    <d v="2025-02-19T03:14:00"/>
    <n v="1"/>
    <x v="0"/>
    <s v="Banging/Pounding"/>
    <s v="Residential Building/House"/>
    <n v="10001"/>
    <x v="1"/>
    <x v="1"/>
    <d v="2025-02-19T03:14:04"/>
    <x v="0"/>
    <n v="40.750112829999999"/>
    <n v="-73.99632948"/>
    <s v="(40.75011282688794, -73.99632947923503)"/>
    <x v="4"/>
    <x v="0"/>
    <x v="22"/>
  </r>
  <r>
    <n v="64123545"/>
    <x v="95780"/>
    <d v="2025-02-19T03:47:13"/>
    <n v="1"/>
    <x v="1"/>
    <s v="Loud Music/Party"/>
    <s v="Street/Sidewalk"/>
    <n v="11221"/>
    <x v="0"/>
    <x v="1"/>
    <d v="2025-02-19T03:47:19"/>
    <x v="2"/>
    <n v="40.696278759999998"/>
    <n v="-73.931470410000003"/>
    <s v="(40.6962787607189, -73.93147041059942)"/>
    <x v="4"/>
    <x v="0"/>
    <x v="22"/>
  </r>
  <r>
    <n v="64126437"/>
    <x v="95781"/>
    <d v="2025-02-19T03:14:38"/>
    <n v="1"/>
    <x v="0"/>
    <s v="Loud Music/Party"/>
    <s v="Residential Building/House"/>
    <n v="10027"/>
    <x v="1"/>
    <x v="1"/>
    <d v="2025-02-19T03:14:41"/>
    <x v="1"/>
    <n v="40.814000679999999"/>
    <n v="-73.946587269999995"/>
    <s v="(40.8140006767301, -73.94658726810609)"/>
    <x v="4"/>
    <x v="0"/>
    <x v="22"/>
  </r>
  <r>
    <n v="64125008"/>
    <x v="95782"/>
    <d v="2025-02-19T03:02:34"/>
    <n v="1"/>
    <x v="0"/>
    <s v="Banging/Pounding"/>
    <s v="Residential Building/House"/>
    <n v="10030"/>
    <x v="1"/>
    <x v="1"/>
    <d v="2025-02-19T03:02:38"/>
    <x v="0"/>
    <n v="40.820746210000003"/>
    <n v="-73.93906321"/>
    <s v="(40.820746211868745, -73.93906320797221)"/>
    <x v="4"/>
    <x v="0"/>
    <x v="22"/>
  </r>
  <r>
    <n v="64126442"/>
    <x v="95783"/>
    <d v="2025-02-19T02:30:53"/>
    <n v="1"/>
    <x v="0"/>
    <s v="Loud Music/Party"/>
    <s v="Residential Building/House"/>
    <n v="10025"/>
    <x v="1"/>
    <x v="1"/>
    <d v="2025-02-19T02:30:57"/>
    <x v="0"/>
    <n v="40.799649039999998"/>
    <n v="-73.961721600000004"/>
    <s v="(40.79964904230248, -73.96172160479327)"/>
    <x v="4"/>
    <x v="0"/>
    <x v="22"/>
  </r>
  <r>
    <n v="64126462"/>
    <x v="95784"/>
    <d v="2025-02-19T03:15:14"/>
    <n v="1"/>
    <x v="1"/>
    <s v="Loud Music/Party"/>
    <s v="Street/Sidewalk"/>
    <n v="10027"/>
    <x v="1"/>
    <x v="1"/>
    <d v="2025-02-19T03:15:17"/>
    <x v="1"/>
    <n v="40.813984189999999"/>
    <n v="-73.946547539999997"/>
    <s v="(40.81398418999208, -73.94654754241463)"/>
    <x v="4"/>
    <x v="0"/>
    <x v="22"/>
  </r>
  <r>
    <n v="64129542"/>
    <x v="95785"/>
    <d v="2025-02-19T03:46:34"/>
    <n v="1"/>
    <x v="2"/>
    <s v="Loud Music/Party"/>
    <s v="Club/Bar/Restaurant"/>
    <n v="11206"/>
    <x v="0"/>
    <x v="1"/>
    <d v="2025-02-19T03:46:41"/>
    <x v="2"/>
    <n v="40.700024050000003"/>
    <n v="-73.929284659999993"/>
    <s v="(40.70002404662451, -73.92928465577214)"/>
    <x v="4"/>
    <x v="0"/>
    <x v="22"/>
  </r>
  <r>
    <n v="64132747"/>
    <x v="95786"/>
    <d v="2025-02-19T03:23:36"/>
    <n v="1"/>
    <x v="0"/>
    <s v="Loud Talking"/>
    <s v="Residential Building/House"/>
    <n v="10027"/>
    <x v="1"/>
    <x v="1"/>
    <d v="2025-02-19T03:23:39"/>
    <x v="0"/>
    <n v="40.806814260000003"/>
    <n v="-73.951126400000007"/>
    <s v="(40.80681426120282, -73.95112639643952)"/>
    <x v="4"/>
    <x v="0"/>
    <x v="22"/>
  </r>
  <r>
    <n v="64131068"/>
    <x v="95787"/>
    <d v="2025-02-19T14:31:53"/>
    <n v="1"/>
    <x v="0"/>
    <s v="Banging/Pounding"/>
    <s v="Residential Building/House"/>
    <n v="10034"/>
    <x v="1"/>
    <x v="1"/>
    <d v="2025-02-19T14:31:57"/>
    <x v="1"/>
    <n v="40.868663900000001"/>
    <n v="-73.921819889999995"/>
    <s v="(40.868663895108334, -73.92181988606175)"/>
    <x v="4"/>
    <x v="0"/>
    <x v="22"/>
  </r>
  <r>
    <n v="64124983"/>
    <x v="95788"/>
    <d v="2025-02-19T02:31:04"/>
    <n v="1"/>
    <x v="0"/>
    <s v="Banging/Pounding"/>
    <s v="Residential Building/House"/>
    <n v="11222"/>
    <x v="0"/>
    <x v="1"/>
    <d v="2025-02-19T02:31:07"/>
    <x v="2"/>
    <n v="40.737250709999998"/>
    <n v="-73.955724090000004"/>
    <s v="(40.737250709166624, -73.95572409263063)"/>
    <x v="4"/>
    <x v="0"/>
    <x v="22"/>
  </r>
  <r>
    <n v="64126546"/>
    <x v="95789"/>
    <d v="2025-02-19T02:33:36"/>
    <n v="1"/>
    <x v="0"/>
    <s v="Loud Music/Party"/>
    <s v="Residential Building/House"/>
    <n v="11224"/>
    <x v="0"/>
    <x v="1"/>
    <d v="2025-02-19T02:33:40"/>
    <x v="0"/>
    <n v="40.574325960000003"/>
    <n v="-73.990846050000002"/>
    <s v="(40.574325960693756, -73.99084604833183)"/>
    <x v="4"/>
    <x v="0"/>
    <x v="23"/>
  </r>
  <r>
    <n v="64125013"/>
    <x v="95790"/>
    <d v="2025-02-19T02:15:57"/>
    <n v="1"/>
    <x v="0"/>
    <s v="Loud Music/Party"/>
    <s v="Residential Building/House"/>
    <n v="11221"/>
    <x v="0"/>
    <x v="1"/>
    <d v="2025-02-19T02:16:00"/>
    <x v="0"/>
    <n v="40.685128990000003"/>
    <n v="-73.940413059999997"/>
    <s v="(40.68512899202294, -73.94041306100785)"/>
    <x v="4"/>
    <x v="0"/>
    <x v="23"/>
  </r>
  <r>
    <n v="64122094"/>
    <x v="95791"/>
    <d v="2025-02-19T05:41:33"/>
    <n v="1"/>
    <x v="1"/>
    <s v="Loud Music/Party"/>
    <s v="Street/Sidewalk"/>
    <n v="10036"/>
    <x v="1"/>
    <x v="1"/>
    <d v="2025-02-19T05:41:36"/>
    <x v="0"/>
    <n v="40.761648989999998"/>
    <n v="-73.996227770000004"/>
    <s v="(40.761648988296486, -73.99622776937443)"/>
    <x v="4"/>
    <x v="0"/>
    <x v="23"/>
  </r>
  <r>
    <n v="64112551"/>
    <x v="95792"/>
    <d v="2025-02-19T02:20:30"/>
    <n v="1"/>
    <x v="0"/>
    <s v="Loud Talking"/>
    <s v="Residential Building/House"/>
    <n v="11234"/>
    <x v="0"/>
    <x v="1"/>
    <d v="2025-02-19T02:20:34"/>
    <x v="0"/>
    <n v="40.631286770000003"/>
    <n v="-73.925279189999998"/>
    <s v="(40.631286766133385, -73.92527918930374)"/>
    <x v="4"/>
    <x v="0"/>
    <x v="23"/>
  </r>
  <r>
    <n v="64112437"/>
    <x v="95793"/>
    <d v="2025-02-19T02:02:20"/>
    <n v="1"/>
    <x v="0"/>
    <s v="Loud Music/Party"/>
    <s v="Residential Building/House"/>
    <n v="11219"/>
    <x v="0"/>
    <x v="1"/>
    <d v="2025-02-19T02:02:27"/>
    <x v="1"/>
    <n v="40.641013860000001"/>
    <n v="-73.999027119999994"/>
    <s v="(40.64101386389138, -73.9990271187378)"/>
    <x v="4"/>
    <x v="0"/>
    <x v="23"/>
  </r>
  <r>
    <n v="64115463"/>
    <x v="95794"/>
    <d v="2025-02-19T02:14:48"/>
    <n v="1"/>
    <x v="2"/>
    <s v="Loud Music/Party"/>
    <s v="Club/Bar/Restaurant"/>
    <n v="11237"/>
    <x v="0"/>
    <x v="1"/>
    <d v="2025-02-19T02:14:52"/>
    <x v="2"/>
    <n v="40.705577339999998"/>
    <n v="-73.925931700000007"/>
    <s v="(40.7055773447715, -73.92593169619619)"/>
    <x v="4"/>
    <x v="0"/>
    <x v="23"/>
  </r>
  <r>
    <n v="64118451"/>
    <x v="95795"/>
    <d v="2025-02-19T02:17:31"/>
    <n v="1"/>
    <x v="0"/>
    <s v="Loud Music/Party"/>
    <s v="Residential Building/House"/>
    <n v="11219"/>
    <x v="0"/>
    <x v="1"/>
    <d v="2025-02-19T02:17:37"/>
    <x v="1"/>
    <n v="40.636335809999999"/>
    <n v="-73.985245669999998"/>
    <s v="(40.63633580546793, -73.98524566850578)"/>
    <x v="4"/>
    <x v="0"/>
    <x v="23"/>
  </r>
  <r>
    <n v="64114032"/>
    <x v="95796"/>
    <d v="2025-02-19T02:04:21"/>
    <n v="1"/>
    <x v="2"/>
    <s v="Banging/Pounding"/>
    <s v="Store/Commercial"/>
    <n v="11215"/>
    <x v="0"/>
    <x v="1"/>
    <d v="2025-02-19T02:04:24"/>
    <x v="1"/>
    <n v="40.672627650000003"/>
    <n v="-73.988197319999998"/>
    <s v="(40.67262764695331, -73.98819732200003)"/>
    <x v="4"/>
    <x v="0"/>
    <x v="23"/>
  </r>
  <r>
    <n v="64113963"/>
    <x v="95797"/>
    <d v="2025-02-19T17:03:55"/>
    <n v="1"/>
    <x v="0"/>
    <s v="Banging/Pounding"/>
    <s v="Residential Building/House"/>
    <n v="10040"/>
    <x v="1"/>
    <x v="1"/>
    <d v="2025-02-19T17:03:59"/>
    <x v="0"/>
    <n v="40.863330189999999"/>
    <n v="-73.929150780000001"/>
    <s v="(40.86333019283293, -73.92915077564976)"/>
    <x v="4"/>
    <x v="0"/>
    <x v="23"/>
  </r>
  <r>
    <n v="64118302"/>
    <x v="95798"/>
    <d v="2025-02-19T03:38:24"/>
    <n v="1"/>
    <x v="0"/>
    <s v="Banging/Pounding"/>
    <s v="Residential Building/House"/>
    <n v="11229"/>
    <x v="0"/>
    <x v="1"/>
    <d v="2025-02-19T03:38:28"/>
    <x v="0"/>
    <n v="40.592624149999999"/>
    <n v="-73.959146989999994"/>
    <s v="(40.59262414587428, -73.95914699194122)"/>
    <x v="4"/>
    <x v="0"/>
    <x v="23"/>
  </r>
  <r>
    <n v="64117035"/>
    <x v="95799"/>
    <d v="2025-02-19T14:52:53"/>
    <n v="1"/>
    <x v="0"/>
    <s v="Loud Music/Party"/>
    <s v="Residential Building/House"/>
    <n v="11212"/>
    <x v="0"/>
    <x v="1"/>
    <d v="2025-02-19T14:52:58"/>
    <x v="1"/>
    <n v="40.662316750000002"/>
    <n v="-73.921441770000001"/>
    <s v="(40.66231674694474, -73.92144177201318)"/>
    <x v="4"/>
    <x v="0"/>
    <x v="23"/>
  </r>
  <r>
    <n v="64110874"/>
    <x v="95800"/>
    <d v="2025-02-19T02:18:47"/>
    <n v="1"/>
    <x v="0"/>
    <s v="Banging/Pounding"/>
    <s v="Residential Building/House"/>
    <n v="11208"/>
    <x v="0"/>
    <x v="1"/>
    <d v="2025-02-19T02:18:54"/>
    <x v="0"/>
    <n v="40.665584879999997"/>
    <n v="-73.866785070000006"/>
    <s v="(40.66558487650601, -73.86678506952954)"/>
    <x v="4"/>
    <x v="0"/>
    <x v="23"/>
  </r>
  <r>
    <n v="64118310"/>
    <x v="95801"/>
    <d v="2025-02-19T01:50:36"/>
    <n v="1"/>
    <x v="0"/>
    <s v="Loud Music/Party"/>
    <s v="Residential Building/House"/>
    <n v="10031"/>
    <x v="1"/>
    <x v="1"/>
    <d v="2025-02-19T01:50:41"/>
    <x v="2"/>
    <n v="40.825104320000001"/>
    <n v="-73.949367769999995"/>
    <s v="(40.825104318551325, -73.94936777115372)"/>
    <x v="4"/>
    <x v="0"/>
    <x v="23"/>
  </r>
  <r>
    <n v="64116185"/>
    <x v="95802"/>
    <d v="2025-02-19T01:49:50"/>
    <n v="1"/>
    <x v="2"/>
    <s v="Loud Music/Party"/>
    <s v="Store/Commercial"/>
    <n v="10031"/>
    <x v="1"/>
    <x v="1"/>
    <d v="2025-02-19T01:49:55"/>
    <x v="2"/>
    <n v="40.822926559999999"/>
    <n v="-73.953022290000007"/>
    <s v="(40.82292656023585, -73.95302228718731)"/>
    <x v="4"/>
    <x v="0"/>
    <x v="23"/>
  </r>
  <r>
    <n v="64121406"/>
    <x v="95803"/>
    <d v="2025-02-19T02:02:54"/>
    <n v="1"/>
    <x v="0"/>
    <s v="Loud Music/Party"/>
    <s v="Residential Building/House"/>
    <n v="11219"/>
    <x v="0"/>
    <x v="1"/>
    <d v="2025-02-19T02:02:56"/>
    <x v="1"/>
    <n v="40.640484120000004"/>
    <n v="-73.999625260000002"/>
    <s v="(40.64048412375034, -73.99962526352586)"/>
    <x v="4"/>
    <x v="0"/>
    <x v="23"/>
  </r>
  <r>
    <n v="64121435"/>
    <x v="95804"/>
    <d v="2025-02-19T02:19:54"/>
    <n v="1"/>
    <x v="0"/>
    <s v="Loud Talking"/>
    <s v="Residential Building/House"/>
    <n v="11234"/>
    <x v="0"/>
    <x v="1"/>
    <d v="2025-02-19T02:19:57"/>
    <x v="0"/>
    <n v="40.631286770000003"/>
    <n v="-73.925279189999998"/>
    <s v="(40.631286766133385, -73.92527918930374)"/>
    <x v="4"/>
    <x v="0"/>
    <x v="23"/>
  </r>
  <r>
    <n v="64116206"/>
    <x v="95805"/>
    <d v="2025-02-19T01:30:22"/>
    <n v="1"/>
    <x v="0"/>
    <s v="Loud Music/Party"/>
    <s v="Residential Building/House"/>
    <n v="10027"/>
    <x v="1"/>
    <x v="1"/>
    <d v="2025-02-19T01:30:25"/>
    <x v="1"/>
    <n v="40.813756480000002"/>
    <n v="-73.953086560000003"/>
    <s v="(40.81375647953048, -73.95308656195377)"/>
    <x v="4"/>
    <x v="0"/>
    <x v="23"/>
  </r>
  <r>
    <n v="64117662"/>
    <x v="95806"/>
    <d v="2025-02-19T01:36:38"/>
    <n v="1"/>
    <x v="1"/>
    <s v="Loud Music/Party"/>
    <s v="Street/Sidewalk"/>
    <n v="10040"/>
    <x v="1"/>
    <x v="1"/>
    <d v="2025-02-19T01:36:44"/>
    <x v="0"/>
    <n v="40.856567660000003"/>
    <n v="-73.929826739999996"/>
    <s v="(40.856567664593555, -73.92982674386413)"/>
    <x v="4"/>
    <x v="0"/>
    <x v="23"/>
  </r>
  <r>
    <n v="64115397"/>
    <x v="95807"/>
    <d v="2025-02-19T02:53:31"/>
    <n v="1"/>
    <x v="0"/>
    <s v="Banging/Pounding"/>
    <s v="Residential Building/House"/>
    <n v="10031"/>
    <x v="1"/>
    <x v="1"/>
    <d v="2025-02-19T02:53:34"/>
    <x v="0"/>
    <n v="40.826842679999999"/>
    <n v="-73.945438760000002"/>
    <s v="(40.826842676360066, -73.94543876141184)"/>
    <x v="4"/>
    <x v="0"/>
    <x v="23"/>
  </r>
  <r>
    <n v="64113944"/>
    <x v="95808"/>
    <d v="2025-02-19T01:53:20"/>
    <n v="1"/>
    <x v="1"/>
    <s v="Loud Music/Party"/>
    <s v="Street/Sidewalk"/>
    <n v="10029"/>
    <x v="1"/>
    <x v="1"/>
    <d v="2025-02-19T01:53:23"/>
    <x v="2"/>
    <n v="40.790612019999998"/>
    <n v="-73.939332750000005"/>
    <s v="(40.7906120172845, -73.93933275087659)"/>
    <x v="4"/>
    <x v="0"/>
    <x v="23"/>
  </r>
  <r>
    <n v="64112596"/>
    <x v="95809"/>
    <d v="2025-02-19T02:38:08"/>
    <n v="1"/>
    <x v="0"/>
    <s v="Banging/Pounding"/>
    <s v="Residential Building/House"/>
    <n v="10032"/>
    <x v="1"/>
    <x v="1"/>
    <d v="2025-02-19T02:38:14"/>
    <x v="0"/>
    <n v="40.830699780000003"/>
    <n v="-73.941435409999997"/>
    <s v="(40.830699781595555, -73.94143541296492)"/>
    <x v="4"/>
    <x v="0"/>
    <x v="23"/>
  </r>
  <r>
    <n v="64114717"/>
    <x v="95810"/>
    <d v="2025-02-19T01:40:43"/>
    <n v="1"/>
    <x v="0"/>
    <s v="Loud Music/Party"/>
    <s v="Residential Building/House"/>
    <n v="11219"/>
    <x v="0"/>
    <x v="1"/>
    <d v="2025-02-19T01:40:49"/>
    <x v="1"/>
    <n v="40.636335809999999"/>
    <n v="-73.985245669999998"/>
    <s v="(40.63633580546793, -73.98524566850578)"/>
    <x v="4"/>
    <x v="0"/>
    <x v="23"/>
  </r>
  <r>
    <n v="64119143"/>
    <x v="95811"/>
    <d v="2025-02-19T01:26:59"/>
    <n v="1"/>
    <x v="0"/>
    <s v="Loud Music/Party"/>
    <s v="Residential Building/House"/>
    <n v="11218"/>
    <x v="0"/>
    <x v="1"/>
    <d v="2025-02-19T01:27:04"/>
    <x v="2"/>
    <n v="40.634555159999998"/>
    <n v="-73.973846440000003"/>
    <s v="(40.63455515549512, -73.97384643818944)"/>
    <x v="4"/>
    <x v="0"/>
    <x v="23"/>
  </r>
  <r>
    <n v="64118373"/>
    <x v="95812"/>
    <d v="2025-02-19T05:17:33"/>
    <n v="1"/>
    <x v="0"/>
    <s v="Loud Music/Party"/>
    <s v="Residential Building/House"/>
    <n v="10019"/>
    <x v="1"/>
    <x v="1"/>
    <d v="2025-02-19T05:17:39"/>
    <x v="2"/>
    <n v="40.765211069999999"/>
    <n v="-73.987675519999996"/>
    <s v="(40.765211066385596, -73.98767551753984)"/>
    <x v="4"/>
    <x v="0"/>
    <x v="0"/>
  </r>
  <r>
    <n v="64118455"/>
    <x v="95813"/>
    <d v="2025-02-19T05:09:19"/>
    <n v="1"/>
    <x v="0"/>
    <s v="Loud Music/Party"/>
    <s v="Residential Building/House"/>
    <n v="10001"/>
    <x v="1"/>
    <x v="1"/>
    <d v="2025-02-19T05:09:26"/>
    <x v="2"/>
    <n v="40.74853727"/>
    <n v="-73.994506979999997"/>
    <s v="(40.748537269069594, -73.99450698084293)"/>
    <x v="4"/>
    <x v="0"/>
    <x v="0"/>
  </r>
  <r>
    <n v="64118358"/>
    <x v="95814"/>
    <d v="2025-02-19T04:52:31"/>
    <n v="1"/>
    <x v="0"/>
    <s v="Loud Music/Party"/>
    <s v="Residential Building/House"/>
    <n v="10001"/>
    <x v="1"/>
    <x v="1"/>
    <d v="2025-02-19T04:52:34"/>
    <x v="2"/>
    <n v="40.74853727"/>
    <n v="-73.994506979999997"/>
    <s v="(40.748537269069594, -73.99450698084293)"/>
    <x v="4"/>
    <x v="0"/>
    <x v="0"/>
  </r>
  <r>
    <n v="64111690"/>
    <x v="95815"/>
    <d v="2025-02-19T01:44:45"/>
    <n v="1"/>
    <x v="0"/>
    <s v="Banging/Pounding"/>
    <s v="Residential Building/House"/>
    <n v="11207"/>
    <x v="0"/>
    <x v="1"/>
    <d v="2025-02-19T01:44:51"/>
    <x v="1"/>
    <n v="40.665672309999998"/>
    <n v="-73.898703620000006"/>
    <s v="(40.665672306137665, -73.89870362111806)"/>
    <x v="4"/>
    <x v="0"/>
    <x v="0"/>
  </r>
  <r>
    <n v="64118497"/>
    <x v="95816"/>
    <d v="2025-02-19T01:56:06"/>
    <n v="1"/>
    <x v="0"/>
    <s v="Loud Talking"/>
    <s v="Residential Building/House"/>
    <n v="10028"/>
    <x v="1"/>
    <x v="1"/>
    <d v="2025-02-19T01:56:11"/>
    <x v="2"/>
    <n v="40.773816660000001"/>
    <n v="-73.950110800000004"/>
    <s v="(40.77381666369844, -73.95011080419678)"/>
    <x v="4"/>
    <x v="0"/>
    <x v="0"/>
  </r>
  <r>
    <n v="64116215"/>
    <x v="95817"/>
    <d v="2025-02-19T01:19:01"/>
    <n v="1"/>
    <x v="0"/>
    <s v="Loud Music/Party"/>
    <s v="Residential Building/House"/>
    <n v="11219"/>
    <x v="0"/>
    <x v="1"/>
    <d v="2025-02-19T01:19:04"/>
    <x v="1"/>
    <n v="40.641013860000001"/>
    <n v="-73.999027119999994"/>
    <s v="(40.64101386389138, -73.9990271187378)"/>
    <x v="4"/>
    <x v="0"/>
    <x v="0"/>
  </r>
  <r>
    <n v="64115395"/>
    <x v="95818"/>
    <d v="2025-02-19T02:38:43"/>
    <n v="1"/>
    <x v="0"/>
    <s v="Banging/Pounding"/>
    <s v="Residential Building/House"/>
    <n v="11225"/>
    <x v="0"/>
    <x v="1"/>
    <d v="2025-02-19T02:38:47"/>
    <x v="0"/>
    <n v="40.668019600000001"/>
    <n v="-73.95601877"/>
    <s v="(40.66801959993273, -73.95601877484214)"/>
    <x v="4"/>
    <x v="0"/>
    <x v="0"/>
  </r>
  <r>
    <n v="64114096"/>
    <x v="95819"/>
    <d v="2025-02-19T02:33:31"/>
    <n v="1"/>
    <x v="0"/>
    <s v="Banging/Pounding"/>
    <s v="Residential Building/House"/>
    <n v="11209"/>
    <x v="0"/>
    <x v="1"/>
    <d v="2025-02-19T02:33:34"/>
    <x v="0"/>
    <n v="40.634681460000003"/>
    <n v="-74.025955449999998"/>
    <s v="(40.63468146061957, -74.02595545059114)"/>
    <x v="4"/>
    <x v="0"/>
    <x v="0"/>
  </r>
  <r>
    <n v="64113279"/>
    <x v="95820"/>
    <d v="2025-02-19T01:04:45"/>
    <n v="1"/>
    <x v="0"/>
    <s v="Loud Music/Party"/>
    <s v="Residential Building/House"/>
    <n v="11221"/>
    <x v="0"/>
    <x v="1"/>
    <d v="2025-02-19T01:04:50"/>
    <x v="2"/>
    <n v="40.687627810000002"/>
    <n v="-73.923643929999997"/>
    <s v="(40.687627808360894, -73.92364393267817)"/>
    <x v="4"/>
    <x v="0"/>
    <x v="0"/>
  </r>
  <r>
    <n v="64115557"/>
    <x v="95821"/>
    <d v="2025-02-19T03:27:56"/>
    <n v="1"/>
    <x v="0"/>
    <s v="Banging/Pounding"/>
    <s v="Residential Building/House"/>
    <n v="11226"/>
    <x v="0"/>
    <x v="1"/>
    <d v="2025-02-19T03:27:58"/>
    <x v="0"/>
    <n v="40.653847939999999"/>
    <n v="-73.955094689999996"/>
    <s v="(40.653847944816754, -73.9550946924735)"/>
    <x v="4"/>
    <x v="0"/>
    <x v="0"/>
  </r>
  <r>
    <n v="64117718"/>
    <x v="95822"/>
    <d v="2025-02-19T01:09:10"/>
    <n v="1"/>
    <x v="1"/>
    <s v="Loud Music/Party"/>
    <s v="Street/Sidewalk"/>
    <n v="10029"/>
    <x v="1"/>
    <x v="1"/>
    <d v="2025-02-19T01:09:14"/>
    <x v="2"/>
    <n v="40.790612019999998"/>
    <n v="-73.939332750000005"/>
    <s v="(40.7906120172845, -73.93933275087659)"/>
    <x v="4"/>
    <x v="0"/>
    <x v="0"/>
  </r>
  <r>
    <n v="64113367"/>
    <x v="95823"/>
    <d v="2025-02-19T00:46:06"/>
    <n v="1"/>
    <x v="0"/>
    <s v="Loud Music/Party"/>
    <s v="Residential Building/House"/>
    <n v="10002"/>
    <x v="1"/>
    <x v="1"/>
    <d v="2025-02-19T00:46:11"/>
    <x v="2"/>
    <n v="40.718995300000003"/>
    <n v="-73.991544070000003"/>
    <s v="(40.718995302943455, -73.99154406716201)"/>
    <x v="4"/>
    <x v="0"/>
    <x v="0"/>
  </r>
  <r>
    <n v="64120552"/>
    <x v="95824"/>
    <d v="2025-02-19T00:46:15"/>
    <n v="1"/>
    <x v="2"/>
    <s v="Loud Music/Party"/>
    <s v="Club/Bar/Restaurant"/>
    <n v="10002"/>
    <x v="1"/>
    <x v="1"/>
    <d v="2025-02-19T00:46:20"/>
    <x v="0"/>
    <n v="40.719044709999999"/>
    <n v="-73.991518810000002"/>
    <s v="(40.7190447067564, -73.99151880851599)"/>
    <x v="4"/>
    <x v="0"/>
    <x v="0"/>
  </r>
  <r>
    <n v="64117606"/>
    <x v="95825"/>
    <d v="2025-02-19T01:15:21"/>
    <n v="1"/>
    <x v="1"/>
    <s v="Loud Talking"/>
    <s v="Street/Sidewalk"/>
    <n v="10003"/>
    <x v="1"/>
    <x v="1"/>
    <d v="2025-02-19T01:15:24"/>
    <x v="1"/>
    <n v="40.727297710000002"/>
    <n v="-73.986488300000005"/>
    <s v="(40.72729771351166, -73.98648830466516)"/>
    <x v="4"/>
    <x v="0"/>
    <x v="0"/>
  </r>
  <r>
    <n v="64116117"/>
    <x v="95826"/>
    <d v="2025-02-19T01:01:34"/>
    <n v="1"/>
    <x v="3"/>
    <s v="Loud Music/Party"/>
    <s v="Park/Playground"/>
    <n v="10027"/>
    <x v="1"/>
    <x v="1"/>
    <d v="2025-02-19T01:01:38"/>
    <x v="2"/>
    <n v="40.804821789999998"/>
    <n v="-73.945456809999996"/>
    <s v="(40.80482179264163, -73.94545681211618)"/>
    <x v="4"/>
    <x v="0"/>
    <x v="0"/>
  </r>
  <r>
    <n v="64110358"/>
    <x v="95827"/>
    <d v="2025-02-19T00:51:17"/>
    <n v="1"/>
    <x v="1"/>
    <s v="Loud Music/Party"/>
    <s v="Street/Sidewalk"/>
    <n v="11206"/>
    <x v="0"/>
    <x v="1"/>
    <d v="2025-02-19T00:51:21"/>
    <x v="2"/>
    <n v="40.708978729999998"/>
    <n v="-73.941286259999998"/>
    <s v="(40.70897872967194, -73.94128626226046)"/>
    <x v="4"/>
    <x v="0"/>
    <x v="0"/>
  </r>
  <r>
    <n v="64116183"/>
    <x v="95828"/>
    <d v="2025-02-19T00:32:20"/>
    <n v="1"/>
    <x v="2"/>
    <s v="Loud Music/Party"/>
    <s v="Club/Bar/Restaurant"/>
    <n v="10012"/>
    <x v="1"/>
    <x v="1"/>
    <d v="2025-02-19T00:32:24"/>
    <x v="2"/>
    <n v="40.722873880000002"/>
    <n v="-73.995887229999994"/>
    <s v="(40.72287388416484, -73.99588723360148)"/>
    <x v="4"/>
    <x v="0"/>
    <x v="0"/>
  </r>
  <r>
    <n v="64111769"/>
    <x v="95829"/>
    <d v="2025-02-19T00:50:57"/>
    <n v="1"/>
    <x v="1"/>
    <s v="Loud Music/Party"/>
    <s v="Street/Sidewalk"/>
    <n v="11206"/>
    <x v="0"/>
    <x v="1"/>
    <d v="2025-02-19T00:51:00"/>
    <x v="2"/>
    <n v="40.708956890000003"/>
    <n v="-73.941520729999993"/>
    <s v="(40.70895689091544, -73.94152073242827)"/>
    <x v="4"/>
    <x v="0"/>
    <x v="0"/>
  </r>
  <r>
    <n v="64117592"/>
    <x v="95830"/>
    <d v="2025-02-19T01:16:34"/>
    <n v="1"/>
    <x v="0"/>
    <s v="Loud Music/Party"/>
    <s v="Residential Building/House"/>
    <n v="11226"/>
    <x v="0"/>
    <x v="1"/>
    <d v="2025-02-19T01:16:38"/>
    <x v="2"/>
    <n v="40.639018919999998"/>
    <n v="-73.957850280000002"/>
    <s v="(40.63901891804962, -73.95785027702586)"/>
    <x v="4"/>
    <x v="0"/>
    <x v="0"/>
  </r>
  <r>
    <n v="64120477"/>
    <x v="95831"/>
    <d v="2025-02-19T01:32:58"/>
    <n v="1"/>
    <x v="0"/>
    <s v="Banging/Pounding"/>
    <s v="Residential Building/House"/>
    <n v="11201"/>
    <x v="0"/>
    <x v="1"/>
    <d v="2025-02-19T01:33:04"/>
    <x v="0"/>
    <n v="40.700069759999998"/>
    <n v="-73.987218720000001"/>
    <s v="(40.70006976346633, -73.9872187206513)"/>
    <x v="4"/>
    <x v="0"/>
    <x v="0"/>
  </r>
  <r>
    <n v="64116176"/>
    <x v="95832"/>
    <d v="2025-02-19T00:51:13"/>
    <n v="1"/>
    <x v="1"/>
    <s v="Loud Talking"/>
    <s v="Street/Sidewalk"/>
    <n v="11206"/>
    <x v="0"/>
    <x v="1"/>
    <d v="2025-02-19T00:51:16"/>
    <x v="1"/>
    <n v="40.698868869999998"/>
    <n v="-73.945042209999997"/>
    <s v="(40.69886886811279, -73.945042206645)"/>
    <x v="4"/>
    <x v="0"/>
    <x v="0"/>
  </r>
  <r>
    <n v="64113297"/>
    <x v="95833"/>
    <d v="2025-02-19T00:50:07"/>
    <n v="1"/>
    <x v="0"/>
    <s v="Loud Talking"/>
    <s v="Residential Building/House"/>
    <n v="10017"/>
    <x v="1"/>
    <x v="1"/>
    <d v="2025-02-19T00:50:10"/>
    <x v="2"/>
    <n v="40.75215377"/>
    <n v="-73.96983367"/>
    <s v="(40.75215377197153, -73.96983367446778)"/>
    <x v="4"/>
    <x v="0"/>
    <x v="0"/>
  </r>
  <r>
    <n v="64113914"/>
    <x v="95834"/>
    <d v="2025-02-19T03:11:05"/>
    <n v="1"/>
    <x v="0"/>
    <s v="Loud Music/Party"/>
    <s v="Residential Building/House"/>
    <n v="10027"/>
    <x v="1"/>
    <x v="1"/>
    <d v="2025-02-19T03:11:08"/>
    <x v="2"/>
    <n v="40.80729427"/>
    <n v="-73.944371110000006"/>
    <s v="(40.80729427092877, -73.94437110611076)"/>
    <x v="4"/>
    <x v="0"/>
    <x v="0"/>
  </r>
  <r>
    <n v="64121267"/>
    <x v="95835"/>
    <d v="2025-02-19T02:14:37"/>
    <n v="1"/>
    <x v="0"/>
    <s v="Loud Music/Party"/>
    <s v="Residential Building/House"/>
    <n v="10009"/>
    <x v="1"/>
    <x v="1"/>
    <d v="2025-02-19T02:14:40"/>
    <x v="2"/>
    <n v="40.722144110000002"/>
    <n v="-73.976081280000002"/>
    <s v="(40.72214411222102, -73.97608127809794)"/>
    <x v="4"/>
    <x v="0"/>
    <x v="0"/>
  </r>
  <r>
    <n v="64114040"/>
    <x v="95836"/>
    <d v="2025-02-19T03:13:27"/>
    <n v="1"/>
    <x v="0"/>
    <s v="Banging/Pounding"/>
    <s v="Residential Building/House"/>
    <n v="10040"/>
    <x v="1"/>
    <x v="1"/>
    <d v="2025-02-19T03:13:31"/>
    <x v="0"/>
    <n v="40.861251559999999"/>
    <n v="-73.927706909999998"/>
    <s v="(40.86125155997211, -73.92770691106014)"/>
    <x v="4"/>
    <x v="0"/>
    <x v="0"/>
  </r>
  <r>
    <n v="64116178"/>
    <x v="95837"/>
    <d v="2025-02-19T00:19:59"/>
    <n v="1"/>
    <x v="0"/>
    <s v="Loud Music/Party"/>
    <s v="Residential Building/House"/>
    <n v="10002"/>
    <x v="1"/>
    <x v="1"/>
    <d v="2025-02-19T00:20:02"/>
    <x v="2"/>
    <n v="40.719091370000001"/>
    <n v="-73.991493550000001"/>
    <s v="(40.71909136580401, -73.99149355018288)"/>
    <x v="4"/>
    <x v="0"/>
    <x v="0"/>
  </r>
  <r>
    <n v="64110385"/>
    <x v="95838"/>
    <d v="2025-02-19T00:51:12"/>
    <n v="1"/>
    <x v="1"/>
    <s v="Loud Talking"/>
    <s v="Street/Sidewalk"/>
    <n v="11206"/>
    <x v="0"/>
    <x v="1"/>
    <d v="2025-02-19T00:51:16"/>
    <x v="1"/>
    <n v="40.698868869999998"/>
    <n v="-73.945042209999997"/>
    <s v="(40.69886886811279, -73.945042206645)"/>
    <x v="4"/>
    <x v="0"/>
    <x v="0"/>
  </r>
  <r>
    <n v="64114681"/>
    <x v="95839"/>
    <d v="2025-02-19T00:51:08"/>
    <n v="1"/>
    <x v="1"/>
    <s v="Loud Talking"/>
    <s v="Street/Sidewalk"/>
    <n v="11206"/>
    <x v="0"/>
    <x v="1"/>
    <d v="2025-02-19T00:51:12"/>
    <x v="1"/>
    <n v="40.698868869999998"/>
    <n v="-73.945042209999997"/>
    <s v="(40.69886886811279, -73.945042206645)"/>
    <x v="4"/>
    <x v="0"/>
    <x v="0"/>
  </r>
  <r>
    <n v="64118584"/>
    <x v="95840"/>
    <d v="2025-02-19T00:38:17"/>
    <n v="1"/>
    <x v="0"/>
    <s v="Loud Television"/>
    <s v="Residential Building/House"/>
    <n v="11212"/>
    <x v="0"/>
    <x v="1"/>
    <d v="2025-02-19T00:38:21"/>
    <x v="0"/>
    <n v="40.667436940000002"/>
    <n v="-73.908210120000007"/>
    <s v="(40.66743694294581, -73.90821012276098)"/>
    <x v="4"/>
    <x v="0"/>
    <x v="0"/>
  </r>
  <r>
    <n v="64115682"/>
    <x v="95841"/>
    <d v="2025-02-19T00:49:29"/>
    <n v="1"/>
    <x v="0"/>
    <s v="Loud Television"/>
    <s v="Residential Building/House"/>
    <n v="11209"/>
    <x v="0"/>
    <x v="1"/>
    <d v="2025-02-19T00:49:32"/>
    <x v="2"/>
    <n v="40.630325419999998"/>
    <n v="-74.026231159999995"/>
    <s v="(40.630325418987404, -74.02623116335641)"/>
    <x v="4"/>
    <x v="0"/>
    <x v="0"/>
  </r>
  <r>
    <n v="64111770"/>
    <x v="95842"/>
    <d v="2025-02-19T00:31:45"/>
    <n v="2"/>
    <x v="1"/>
    <s v="Loud Music/Party"/>
    <s v="Street/Sidewalk"/>
    <n v="10030"/>
    <x v="1"/>
    <x v="1"/>
    <d v="2025-02-19T00:31:49"/>
    <x v="2"/>
    <n v="40.818325700000003"/>
    <n v="-73.945200069999999"/>
    <s v="(40.81832570499071, -73.94520006944356)"/>
    <x v="4"/>
    <x v="0"/>
    <x v="1"/>
  </r>
  <r>
    <n v="64115366"/>
    <x v="95843"/>
    <d v="2025-02-19T01:56:20"/>
    <n v="2"/>
    <x v="0"/>
    <s v="Loud Music/Party"/>
    <s v="Residential Building/House"/>
    <n v="10025"/>
    <x v="1"/>
    <x v="1"/>
    <d v="2025-02-19T01:56:22"/>
    <x v="0"/>
    <n v="40.796754300000003"/>
    <n v="-73.96469931"/>
    <s v="(40.796754304666955, -73.96469930513942)"/>
    <x v="4"/>
    <x v="0"/>
    <x v="1"/>
  </r>
  <r>
    <n v="64112600"/>
    <x v="95844"/>
    <d v="2025-02-19T18:51:51"/>
    <n v="2"/>
    <x v="0"/>
    <s v="Banging/Pounding"/>
    <s v="Residential Building/House"/>
    <n v="10040"/>
    <x v="1"/>
    <x v="1"/>
    <d v="2025-02-19T18:51:57"/>
    <x v="0"/>
    <n v="40.857127009999999"/>
    <n v="-73.933491739999994"/>
    <s v="(40.857127010006714, -73.93349173654741)"/>
    <x v="4"/>
    <x v="0"/>
    <x v="1"/>
  </r>
  <r>
    <n v="64113316"/>
    <x v="95845"/>
    <d v="2025-02-19T00:58:04"/>
    <n v="2"/>
    <x v="0"/>
    <s v="Loud Music/Party"/>
    <s v="Residential Building/House"/>
    <n v="11201"/>
    <x v="0"/>
    <x v="1"/>
    <d v="2025-02-19T00:58:08"/>
    <x v="0"/>
    <n v="40.701456290000003"/>
    <n v="-73.991791539999994"/>
    <s v="(40.70145628729318, -73.99179153590451)"/>
    <x v="4"/>
    <x v="0"/>
    <x v="1"/>
  </r>
  <r>
    <n v="64111717"/>
    <x v="95846"/>
    <d v="2025-02-19T00:10:53"/>
    <n v="2"/>
    <x v="0"/>
    <s v="Banging/Pounding"/>
    <s v="Residential Building/House"/>
    <n v="11214"/>
    <x v="0"/>
    <x v="1"/>
    <d v="2025-02-19T00:10:57"/>
    <x v="1"/>
    <n v="40.600895880000003"/>
    <n v="-73.994890040000001"/>
    <s v="(40.60089588178328, -73.99489004069865)"/>
    <x v="4"/>
    <x v="0"/>
    <x v="1"/>
  </r>
  <r>
    <n v="64110372"/>
    <x v="95847"/>
    <d v="2025-02-19T00:42:03"/>
    <n v="2"/>
    <x v="0"/>
    <s v="Loud Music/Party"/>
    <s v="Residential Building/House"/>
    <n v="11201"/>
    <x v="0"/>
    <x v="1"/>
    <d v="2025-02-19T00:42:06"/>
    <x v="0"/>
    <n v="40.689010269999997"/>
    <n v="-73.981227910000001"/>
    <s v="(40.68901027081942, -73.98122790513729)"/>
    <x v="4"/>
    <x v="0"/>
    <x v="1"/>
  </r>
  <r>
    <n v="64110383"/>
    <x v="95848"/>
    <d v="2025-02-19T00:49:35"/>
    <n v="2"/>
    <x v="0"/>
    <s v="Loud Talking"/>
    <s v="Residential Building/House"/>
    <n v="10017"/>
    <x v="1"/>
    <x v="1"/>
    <d v="2025-02-19T00:49:40"/>
    <x v="2"/>
    <n v="40.75215377"/>
    <n v="-73.96983367"/>
    <s v="(40.75215377197153, -73.96983367446778)"/>
    <x v="4"/>
    <x v="0"/>
    <x v="1"/>
  </r>
  <r>
    <n v="64112417"/>
    <x v="95849"/>
    <d v="2025-02-19T17:03:35"/>
    <n v="2"/>
    <x v="0"/>
    <s v="Loud Music/Party"/>
    <s v="Residential Building/House"/>
    <n v="10033"/>
    <x v="1"/>
    <x v="1"/>
    <d v="2025-02-19T17:03:37"/>
    <x v="2"/>
    <n v="40.851087990000003"/>
    <n v="-73.937188329999998"/>
    <s v="(40.85108799075497, -73.93718832738756)"/>
    <x v="4"/>
    <x v="0"/>
    <x v="1"/>
  </r>
  <r>
    <n v="64120501"/>
    <x v="95850"/>
    <d v="2025-02-19T00:28:16"/>
    <n v="2"/>
    <x v="0"/>
    <s v="Banging/Pounding"/>
    <s v="Residential Building/House"/>
    <n v="11207"/>
    <x v="0"/>
    <x v="1"/>
    <d v="2025-02-19T00:28:18"/>
    <x v="0"/>
    <n v="40.667040069999999"/>
    <n v="-73.896585599999995"/>
    <s v="(40.66704006664458, -73.89658560127295)"/>
    <x v="4"/>
    <x v="0"/>
    <x v="1"/>
  </r>
  <r>
    <n v="64118304"/>
    <x v="95851"/>
    <d v="2025-02-19T02:29:50"/>
    <n v="2"/>
    <x v="0"/>
    <s v="Banging/Pounding"/>
    <s v="Residential Building/House"/>
    <n v="11207"/>
    <x v="0"/>
    <x v="1"/>
    <d v="2025-02-19T02:29:54"/>
    <x v="2"/>
    <n v="40.663047210000002"/>
    <n v="-73.897474880000004"/>
    <s v="(40.66304720771052, -73.89747488337834)"/>
    <x v="4"/>
    <x v="0"/>
    <x v="1"/>
  </r>
  <r>
    <n v="64117599"/>
    <x v="95852"/>
    <d v="2025-02-19T00:23:30"/>
    <n v="2"/>
    <x v="0"/>
    <s v="Banging/Pounding"/>
    <s v="Residential Building/House"/>
    <n v="10037"/>
    <x v="1"/>
    <x v="1"/>
    <d v="2025-02-19T00:23:34"/>
    <x v="2"/>
    <n v="40.810437739999998"/>
    <n v="-73.935308489999997"/>
    <s v="(40.81043773988424, -73.93530848660602)"/>
    <x v="4"/>
    <x v="0"/>
    <x v="1"/>
  </r>
  <r>
    <n v="64118353"/>
    <x v="95853"/>
    <d v="2025-02-19T02:04:03"/>
    <n v="2"/>
    <x v="2"/>
    <s v="Loud Music/Party"/>
    <s v="Store/Commercial"/>
    <n v="11238"/>
    <x v="0"/>
    <x v="1"/>
    <d v="2025-02-19T02:04:08"/>
    <x v="1"/>
    <n v="40.679300499999997"/>
    <n v="-73.955697670000006"/>
    <s v="(40.6793005046916, -73.95569767109684)"/>
    <x v="4"/>
    <x v="0"/>
    <x v="1"/>
  </r>
  <r>
    <n v="64116935"/>
    <x v="95854"/>
    <d v="2025-02-19T02:04:00"/>
    <n v="2"/>
    <x v="2"/>
    <s v="Loud Music/Party"/>
    <s v="Store/Commercial"/>
    <n v="11238"/>
    <x v="0"/>
    <x v="1"/>
    <d v="2025-02-19T02:04:03"/>
    <x v="1"/>
    <n v="40.679300499999997"/>
    <n v="-73.955697670000006"/>
    <s v="(40.6793005046916, -73.95569767109684)"/>
    <x v="4"/>
    <x v="0"/>
    <x v="1"/>
  </r>
  <r>
    <n v="64111739"/>
    <x v="95855"/>
    <d v="2025-02-19T01:21:20"/>
    <n v="2"/>
    <x v="2"/>
    <s v="Loud Music/Party"/>
    <s v="Club/Bar/Restaurant"/>
    <n v="10003"/>
    <x v="1"/>
    <x v="1"/>
    <d v="2025-02-19T01:21:23"/>
    <x v="0"/>
    <n v="40.726833769999999"/>
    <n v="-73.985853410000004"/>
    <s v="(40.7268337734059, -73.98585340758467)"/>
    <x v="4"/>
    <x v="0"/>
    <x v="1"/>
  </r>
  <r>
    <n v="64113257"/>
    <x v="95856"/>
    <d v="2025-02-19T01:06:03"/>
    <n v="2"/>
    <x v="2"/>
    <s v="Banging/Pounding"/>
    <s v="Store/Commercial"/>
    <n v="10075"/>
    <x v="1"/>
    <x v="1"/>
    <d v="2025-02-19T01:06:07"/>
    <x v="1"/>
    <n v="40.773515830000001"/>
    <n v="-73.959935020000003"/>
    <s v="(40.773515832497374, -73.95993501995491)"/>
    <x v="4"/>
    <x v="0"/>
    <x v="1"/>
  </r>
  <r>
    <n v="64116113"/>
    <x v="95857"/>
    <d v="2025-02-19T00:07:34"/>
    <n v="2"/>
    <x v="2"/>
    <s v="Loud Music/Party"/>
    <s v="Store/Commercial"/>
    <n v="10002"/>
    <x v="1"/>
    <x v="1"/>
    <d v="2025-02-19T00:07:37"/>
    <x v="1"/>
    <n v="40.718849640000002"/>
    <n v="-73.989217269999997"/>
    <s v="(40.71884963627994, -73.98921726619577)"/>
    <x v="4"/>
    <x v="0"/>
    <x v="1"/>
  </r>
  <r>
    <n v="64120530"/>
    <x v="95858"/>
    <d v="2025-02-19T00:29:06"/>
    <n v="2"/>
    <x v="0"/>
    <s v="Loud Music/Party"/>
    <s v="Residential Building/House"/>
    <n v="11230"/>
    <x v="0"/>
    <x v="1"/>
    <d v="2025-02-19T00:29:09"/>
    <x v="0"/>
    <n v="40.612406649999997"/>
    <n v="-73.953887179999995"/>
    <s v="(40.61240665276905, -73.95388717913691)"/>
    <x v="4"/>
    <x v="0"/>
    <x v="1"/>
  </r>
  <r>
    <n v="64119123"/>
    <x v="95859"/>
    <d v="2025-02-19T00:45:49"/>
    <n v="2"/>
    <x v="2"/>
    <s v="Loud Music/Party"/>
    <s v="Club/Bar/Restaurant"/>
    <n v="11206"/>
    <x v="0"/>
    <x v="1"/>
    <d v="2025-02-19T00:45:51"/>
    <x v="0"/>
    <n v="40.706931359999999"/>
    <n v="-73.947434099999995"/>
    <s v="(40.706931362524664, -73.9474341000148)"/>
    <x v="4"/>
    <x v="0"/>
    <x v="1"/>
  </r>
  <r>
    <n v="64117098"/>
    <x v="95860"/>
    <d v="2025-02-19T02:05:09"/>
    <n v="2"/>
    <x v="2"/>
    <s v="Loud Music/Party"/>
    <s v="Store/Commercial"/>
    <n v="11238"/>
    <x v="0"/>
    <x v="1"/>
    <d v="2025-02-19T02:05:16"/>
    <x v="1"/>
    <n v="40.680340970000003"/>
    <n v="-73.956219759999996"/>
    <s v="(40.680340973726004, -73.95621976133502)"/>
    <x v="4"/>
    <x v="0"/>
    <x v="1"/>
  </r>
  <r>
    <n v="64113333"/>
    <x v="95861"/>
    <d v="2025-02-19T01:16:25"/>
    <n v="2"/>
    <x v="0"/>
    <s v="Loud Music/Party"/>
    <s v="Residential Building/House"/>
    <n v="10009"/>
    <x v="1"/>
    <x v="1"/>
    <d v="2025-02-19T01:16:28"/>
    <x v="0"/>
    <n v="40.720931819999997"/>
    <n v="-73.980854550000004"/>
    <s v="(40.72093182158359, -73.9808545478717)"/>
    <x v="4"/>
    <x v="0"/>
    <x v="1"/>
  </r>
  <r>
    <n v="64110319"/>
    <x v="95862"/>
    <d v="2025-02-19T00:41:44"/>
    <n v="2"/>
    <x v="0"/>
    <s v="Loud Music/Party"/>
    <s v="Residential Building/House"/>
    <n v="11238"/>
    <x v="0"/>
    <x v="1"/>
    <d v="2025-02-19T00:41:50"/>
    <x v="2"/>
    <n v="40.678376120000003"/>
    <n v="-73.96549023"/>
    <s v="(40.6783761248903, -73.9654902337847)"/>
    <x v="4"/>
    <x v="0"/>
    <x v="1"/>
  </r>
  <r>
    <n v="64110978"/>
    <x v="95863"/>
    <d v="2025-02-19T03:18:01"/>
    <n v="2"/>
    <x v="0"/>
    <s v="Loud Music/Party"/>
    <s v="Residential Building/House"/>
    <n v="11203"/>
    <x v="0"/>
    <x v="1"/>
    <d v="2025-02-19T03:18:04"/>
    <x v="2"/>
    <n v="40.662702410000001"/>
    <n v="-73.932265439999995"/>
    <s v="(40.6627024091085, -73.93226544139908)"/>
    <x v="4"/>
    <x v="0"/>
    <x v="1"/>
  </r>
  <r>
    <n v="64119032"/>
    <x v="95864"/>
    <d v="2025-02-19T00:06:04"/>
    <n v="2"/>
    <x v="0"/>
    <s v="Banging/Pounding"/>
    <s v="Residential Building/House"/>
    <n v="11230"/>
    <x v="0"/>
    <x v="1"/>
    <d v="2025-02-19T00:06:08"/>
    <x v="0"/>
    <n v="40.630518629999997"/>
    <n v="-73.9672731"/>
    <s v="(40.630518633547794, -73.96727309713296)"/>
    <x v="4"/>
    <x v="0"/>
    <x v="1"/>
  </r>
  <r>
    <n v="64119182"/>
    <x v="95865"/>
    <d v="2025-02-19T01:04:24"/>
    <n v="2"/>
    <x v="2"/>
    <s v="Loud Music/Party"/>
    <s v="Store/Commercial"/>
    <n v="11237"/>
    <x v="0"/>
    <x v="1"/>
    <d v="2025-02-19T01:04:27"/>
    <x v="1"/>
    <n v="40.705577339999998"/>
    <n v="-73.925931700000007"/>
    <s v="(40.7055773447715, -73.92593169619619)"/>
    <x v="4"/>
    <x v="0"/>
    <x v="1"/>
  </r>
  <r>
    <n v="64116149"/>
    <x v="95866"/>
    <d v="2025-02-19T00:17:46"/>
    <n v="2"/>
    <x v="0"/>
    <s v="Loud Music/Party"/>
    <s v="Residential Building/House"/>
    <n v="11229"/>
    <x v="0"/>
    <x v="1"/>
    <d v="2025-02-19T00:17:49"/>
    <x v="0"/>
    <n v="40.592624149999999"/>
    <n v="-73.959146989999994"/>
    <s v="(40.59262414587428, -73.95914699194122)"/>
    <x v="4"/>
    <x v="0"/>
    <x v="1"/>
  </r>
  <r>
    <n v="64116116"/>
    <x v="95867"/>
    <d v="2025-02-18T23:29:30"/>
    <n v="1"/>
    <x v="2"/>
    <s v="Loud Music/Party"/>
    <s v="Store/Commercial"/>
    <n v="10016"/>
    <x v="1"/>
    <x v="1"/>
    <d v="2025-02-18T23:29:33"/>
    <x v="1"/>
    <n v="40.74362799"/>
    <n v="-73.979664330000006"/>
    <s v="(40.74362799316358, -73.9796643348405)"/>
    <x v="4"/>
    <x v="0"/>
    <x v="1"/>
  </r>
  <r>
    <n v="64117652"/>
    <x v="95868"/>
    <d v="2025-02-19T00:19:05"/>
    <n v="2"/>
    <x v="0"/>
    <s v="Loud Music/Party"/>
    <s v="Residential Building/House"/>
    <n v="11224"/>
    <x v="0"/>
    <x v="1"/>
    <d v="2025-02-19T00:19:08"/>
    <x v="2"/>
    <n v="40.57362629"/>
    <n v="-73.995032510000001"/>
    <s v="(40.57362629295864, -73.99503251240156)"/>
    <x v="4"/>
    <x v="0"/>
    <x v="1"/>
  </r>
  <r>
    <n v="64118374"/>
    <x v="95869"/>
    <d v="2025-02-19T02:59:18"/>
    <n v="2"/>
    <x v="0"/>
    <s v="Loud Music/Party"/>
    <s v="Residential Building/House"/>
    <n v="11204"/>
    <x v="0"/>
    <x v="1"/>
    <d v="2025-02-19T02:59:21"/>
    <x v="2"/>
    <n v="40.612944980000002"/>
    <n v="-73.987613589999995"/>
    <s v="(40.61294498021839, -73.98761358564516)"/>
    <x v="4"/>
    <x v="0"/>
    <x v="1"/>
  </r>
  <r>
    <n v="64114622"/>
    <x v="95870"/>
    <d v="2025-02-19T00:05:44"/>
    <n v="2"/>
    <x v="0"/>
    <s v="Banging/Pounding"/>
    <s v="Residential Building/House"/>
    <n v="11230"/>
    <x v="0"/>
    <x v="1"/>
    <d v="2025-02-19T00:05:47"/>
    <x v="2"/>
    <n v="40.62883077"/>
    <n v="-73.967918789999999"/>
    <s v="(40.62883077015741, -73.96791879135583)"/>
    <x v="4"/>
    <x v="0"/>
    <x v="1"/>
  </r>
  <r>
    <n v="64113224"/>
    <x v="95871"/>
    <d v="2025-02-19T00:07:31"/>
    <n v="2"/>
    <x v="2"/>
    <s v="Loud Music/Party"/>
    <s v="Store/Commercial"/>
    <n v="11230"/>
    <x v="0"/>
    <x v="1"/>
    <d v="2025-02-19T00:07:37"/>
    <x v="0"/>
    <n v="40.611161209999999"/>
    <n v="-73.973434209999994"/>
    <s v="(40.611161206272136, -73.97343420990082)"/>
    <x v="4"/>
    <x v="0"/>
    <x v="1"/>
  </r>
  <r>
    <n v="64113274"/>
    <x v="95872"/>
    <d v="2025-02-19T00:51:48"/>
    <n v="2"/>
    <x v="0"/>
    <s v="Loud Music/Party"/>
    <s v="Residential Building/House"/>
    <n v="10025"/>
    <x v="1"/>
    <x v="1"/>
    <d v="2025-02-19T00:51:51"/>
    <x v="2"/>
    <n v="40.796397560000003"/>
    <n v="-73.964934249999999"/>
    <s v="(40.79639756165641, -73.96493425316099)"/>
    <x v="4"/>
    <x v="0"/>
    <x v="1"/>
  </r>
  <r>
    <n v="64111689"/>
    <x v="95873"/>
    <d v="2025-02-19T01:37:14"/>
    <n v="2"/>
    <x v="0"/>
    <s v="Banging/Pounding"/>
    <s v="Residential Building/House"/>
    <n v="10040"/>
    <x v="1"/>
    <x v="1"/>
    <d v="2025-02-19T01:37:19"/>
    <x v="1"/>
    <n v="40.857399149999999"/>
    <n v="-73.929558360000001"/>
    <s v="(40.85739914564073, -73.92955835745198)"/>
    <x v="4"/>
    <x v="0"/>
    <x v="1"/>
  </r>
  <r>
    <n v="64117573"/>
    <x v="95874"/>
    <d v="2025-02-19T00:34:55"/>
    <n v="2"/>
    <x v="0"/>
    <s v="Loud Music/Party"/>
    <s v="Residential Building/House"/>
    <n v="10032"/>
    <x v="1"/>
    <x v="1"/>
    <d v="2025-02-19T00:34:59"/>
    <x v="0"/>
    <n v="40.834183359999997"/>
    <n v="-73.948302040000002"/>
    <s v="(40.83418336007705, -73.948302040091)"/>
    <x v="4"/>
    <x v="0"/>
    <x v="1"/>
  </r>
  <r>
    <n v="64114729"/>
    <x v="95875"/>
    <d v="2025-02-18T23:11:51"/>
    <n v="1"/>
    <x v="0"/>
    <s v="Loud Music/Party"/>
    <s v="Residential Building/House"/>
    <n v="11221"/>
    <x v="0"/>
    <x v="1"/>
    <d v="2025-02-18T23:11:54"/>
    <x v="0"/>
    <n v="40.688334599999997"/>
    <n v="-73.930144420000005"/>
    <s v="(40.688334599490894, -73.93014442097454)"/>
    <x v="4"/>
    <x v="0"/>
    <x v="1"/>
  </r>
  <r>
    <n v="64120112"/>
    <x v="95876"/>
    <d v="2025-02-19T17:19:47"/>
    <n v="2"/>
    <x v="0"/>
    <s v="Banging/Pounding"/>
    <s v="Residential Building/House"/>
    <n v="10033"/>
    <x v="1"/>
    <x v="1"/>
    <d v="2025-02-19T17:19:51"/>
    <x v="1"/>
    <n v="40.849602859999997"/>
    <n v="-73.936737910000005"/>
    <s v="(40.84960285940338, -73.93673790928068)"/>
    <x v="4"/>
    <x v="0"/>
    <x v="1"/>
  </r>
  <r>
    <n v="64121270"/>
    <x v="95877"/>
    <d v="2025-02-19T05:28:52"/>
    <n v="2"/>
    <x v="0"/>
    <s v="Loud Music/Party"/>
    <s v="Residential Building/House"/>
    <n v="11225"/>
    <x v="0"/>
    <x v="1"/>
    <d v="2025-02-19T05:28:56"/>
    <x v="0"/>
    <n v="40.660791770000003"/>
    <n v="-73.961354349999993"/>
    <s v="(40.66079176919809, -73.96135434827934)"/>
    <x v="4"/>
    <x v="0"/>
    <x v="1"/>
  </r>
  <r>
    <n v="64111748"/>
    <x v="95878"/>
    <d v="2025-02-18T23:09:33"/>
    <n v="1"/>
    <x v="0"/>
    <s v="Loud Music/Party"/>
    <s v="Residential Building/House"/>
    <n v="10013"/>
    <x v="1"/>
    <x v="1"/>
    <d v="2025-02-18T23:09:36"/>
    <x v="2"/>
    <n v="40.717565569999998"/>
    <n v="-74.002139189999994"/>
    <s v="(40.71756557376817, -74.00213918967617)"/>
    <x v="4"/>
    <x v="0"/>
    <x v="1"/>
  </r>
  <r>
    <n v="64114704"/>
    <x v="95879"/>
    <d v="2025-02-19T01:44:27"/>
    <n v="2"/>
    <x v="0"/>
    <s v="Loud Music/Party"/>
    <s v="Residential Building/House"/>
    <n v="11229"/>
    <x v="0"/>
    <x v="1"/>
    <d v="2025-02-19T01:44:32"/>
    <x v="2"/>
    <n v="40.612473549999997"/>
    <n v="-73.949766760000003"/>
    <s v="(40.61247354577884, -73.94976676071394)"/>
    <x v="4"/>
    <x v="0"/>
    <x v="2"/>
  </r>
  <r>
    <n v="64116182"/>
    <x v="95880"/>
    <d v="2025-02-18T23:00:22"/>
    <n v="1"/>
    <x v="2"/>
    <s v="Banging/Pounding"/>
    <s v="Club/Bar/Restaurant"/>
    <n v="10002"/>
    <x v="1"/>
    <x v="1"/>
    <d v="2025-02-18T23:00:25"/>
    <x v="2"/>
    <n v="40.712476670000001"/>
    <n v="-73.99439452"/>
    <s v="(40.71247667037858, -73.99439452452106)"/>
    <x v="4"/>
    <x v="0"/>
    <x v="2"/>
  </r>
  <r>
    <n v="64110252"/>
    <x v="95881"/>
    <d v="2025-02-19T01:12:48"/>
    <n v="2"/>
    <x v="2"/>
    <s v="Loud Music/Party"/>
    <s v="Club/Bar/Restaurant"/>
    <n v="10030"/>
    <x v="1"/>
    <x v="1"/>
    <d v="2025-02-19T01:12:53"/>
    <x v="2"/>
    <n v="40.814372910000003"/>
    <n v="-73.944368800000007"/>
    <s v="(40.814372909738026, -73.94436880195522)"/>
    <x v="4"/>
    <x v="0"/>
    <x v="2"/>
  </r>
  <r>
    <n v="64113358"/>
    <x v="95882"/>
    <d v="2025-02-18T22:56:46"/>
    <n v="1"/>
    <x v="0"/>
    <s v="Banging/Pounding"/>
    <s v="Residential Building/House"/>
    <n v="11249"/>
    <x v="0"/>
    <x v="1"/>
    <d v="2025-02-18T22:56:49"/>
    <x v="2"/>
    <n v="40.704396080000002"/>
    <n v="-73.963990809999999"/>
    <s v="(40.704396080630595, -73.96399080765072)"/>
    <x v="4"/>
    <x v="0"/>
    <x v="2"/>
  </r>
  <r>
    <n v="64113933"/>
    <x v="95883"/>
    <d v="2025-02-19T01:56:34"/>
    <n v="2"/>
    <x v="0"/>
    <s v="Loud Music/Party"/>
    <s v="Residential Building/House"/>
    <n v="10025"/>
    <x v="1"/>
    <x v="1"/>
    <d v="2025-02-19T01:56:36"/>
    <x v="0"/>
    <n v="40.796754300000003"/>
    <n v="-73.96469931"/>
    <s v="(40.796754304666955, -73.96469930513942)"/>
    <x v="4"/>
    <x v="0"/>
    <x v="2"/>
  </r>
  <r>
    <n v="64117165"/>
    <x v="95884"/>
    <d v="2025-02-18T23:01:00"/>
    <n v="1"/>
    <x v="0"/>
    <s v="Loud Television"/>
    <s v="Residential Building/House"/>
    <n v="11210"/>
    <x v="0"/>
    <x v="1"/>
    <d v="2025-02-18T23:01:05"/>
    <x v="1"/>
    <n v="40.633554439999997"/>
    <n v="-73.951869380000005"/>
    <s v="(40.633554443130755, -73.95186937519672)"/>
    <x v="4"/>
    <x v="0"/>
    <x v="2"/>
  </r>
  <r>
    <n v="64111703"/>
    <x v="95885"/>
    <d v="2025-02-18T22:54:27"/>
    <n v="1"/>
    <x v="0"/>
    <s v="Banging/Pounding"/>
    <s v="Residential Building/House"/>
    <n v="10040"/>
    <x v="1"/>
    <x v="1"/>
    <d v="2025-02-18T22:54:30"/>
    <x v="2"/>
    <n v="40.861251559999999"/>
    <n v="-73.927706909999998"/>
    <s v="(40.86125155997211, -73.92770691106014)"/>
    <x v="4"/>
    <x v="0"/>
    <x v="2"/>
  </r>
  <r>
    <n v="64120651"/>
    <x v="95886"/>
    <d v="2025-02-18T22:56:26"/>
    <n v="1"/>
    <x v="0"/>
    <s v="Banging/Pounding"/>
    <s v="Residential Building/House"/>
    <n v="11201"/>
    <x v="0"/>
    <x v="1"/>
    <d v="2025-02-18T22:56:30"/>
    <x v="2"/>
    <n v="40.699800320000001"/>
    <n v="-73.983615940000007"/>
    <s v="(40.699800319891985, -73.98361593748928)"/>
    <x v="4"/>
    <x v="0"/>
    <x v="2"/>
  </r>
  <r>
    <n v="64115424"/>
    <x v="95887"/>
    <d v="2025-02-19T03:08:36"/>
    <n v="2"/>
    <x v="0"/>
    <s v="Loud Music/Party"/>
    <s v="Residential Building/House"/>
    <n v="10001"/>
    <x v="1"/>
    <x v="1"/>
    <d v="2025-02-19T03:08:40"/>
    <x v="2"/>
    <n v="40.745059529999999"/>
    <n v="-73.992053220000003"/>
    <s v="(40.7450595289971, -73.99205322155717)"/>
    <x v="4"/>
    <x v="0"/>
    <x v="2"/>
  </r>
  <r>
    <n v="64117684"/>
    <x v="95888"/>
    <d v="2025-02-18T23:46:21"/>
    <n v="1"/>
    <x v="0"/>
    <s v="Banging/Pounding"/>
    <s v="Residential Building/House"/>
    <n v="10027"/>
    <x v="1"/>
    <x v="1"/>
    <d v="2025-02-18T23:46:25"/>
    <x v="2"/>
    <n v="40.81281182"/>
    <n v="-73.945739270000004"/>
    <s v="(40.81281181632886, -73.94573926927536)"/>
    <x v="4"/>
    <x v="0"/>
    <x v="2"/>
  </r>
  <r>
    <n v="64114686"/>
    <x v="95889"/>
    <d v="2025-02-18T23:46:33"/>
    <n v="1"/>
    <x v="0"/>
    <s v="Banging/Pounding"/>
    <s v="Residential Building/House"/>
    <n v="10027"/>
    <x v="1"/>
    <x v="1"/>
    <d v="2025-02-18T23:46:36"/>
    <x v="2"/>
    <n v="40.81281182"/>
    <n v="-73.945739270000004"/>
    <s v="(40.81281181632886, -73.94573926927536)"/>
    <x v="4"/>
    <x v="0"/>
    <x v="2"/>
  </r>
  <r>
    <n v="64114766"/>
    <x v="95890"/>
    <d v="2025-02-18T22:58:05"/>
    <n v="1"/>
    <x v="2"/>
    <s v="Loud Music/Party"/>
    <s v="Store/Commercial"/>
    <n v="10002"/>
    <x v="1"/>
    <x v="1"/>
    <d v="2025-02-18T22:58:10"/>
    <x v="2"/>
    <n v="40.718975380000003"/>
    <n v="-73.984689860000003"/>
    <s v="(40.718975382178456, -73.98468985991248)"/>
    <x v="4"/>
    <x v="0"/>
    <x v="2"/>
  </r>
  <r>
    <n v="64113263"/>
    <x v="95891"/>
    <d v="2025-02-18T22:56:12"/>
    <n v="1"/>
    <x v="0"/>
    <s v="Banging/Pounding"/>
    <s v="Residential Building/House"/>
    <n v="11201"/>
    <x v="0"/>
    <x v="1"/>
    <d v="2025-02-18T22:56:15"/>
    <x v="2"/>
    <n v="40.699800320000001"/>
    <n v="-73.983615940000007"/>
    <s v="(40.699800319891985, -73.98361593748928)"/>
    <x v="4"/>
    <x v="0"/>
    <x v="2"/>
  </r>
  <r>
    <n v="64110370"/>
    <x v="95892"/>
    <d v="2025-02-18T23:11:00"/>
    <n v="1"/>
    <x v="0"/>
    <s v="Loud Music/Party"/>
    <s v="Residential Building/House"/>
    <n v="11224"/>
    <x v="0"/>
    <x v="1"/>
    <d v="2025-02-18T23:11:03"/>
    <x v="2"/>
    <n v="40.576051919999998"/>
    <n v="-73.985755749999996"/>
    <s v="(40.576051923913255, -73.98575575192712)"/>
    <x v="4"/>
    <x v="0"/>
    <x v="2"/>
  </r>
  <r>
    <n v="64110340"/>
    <x v="95893"/>
    <d v="2025-02-18T23:11:25"/>
    <n v="1"/>
    <x v="0"/>
    <s v="Loud Music/Party"/>
    <s v="Residential Building/House"/>
    <n v="11224"/>
    <x v="0"/>
    <x v="1"/>
    <d v="2025-02-18T23:11:28"/>
    <x v="2"/>
    <n v="40.577082099999998"/>
    <n v="-74.001533519999995"/>
    <s v="(40.577082098043554, -74.00153352116364)"/>
    <x v="4"/>
    <x v="0"/>
    <x v="2"/>
  </r>
  <r>
    <n v="64110866"/>
    <x v="95894"/>
    <d v="2025-02-19T14:31:47"/>
    <n v="2"/>
    <x v="0"/>
    <s v="Banging/Pounding"/>
    <s v="Residential Building/House"/>
    <n v="10034"/>
    <x v="1"/>
    <x v="1"/>
    <d v="2025-02-19T14:31:49"/>
    <x v="1"/>
    <n v="40.868663900000001"/>
    <n v="-73.921819889999995"/>
    <s v="(40.868663895108334, -73.92181988606175)"/>
    <x v="4"/>
    <x v="0"/>
    <x v="2"/>
  </r>
  <r>
    <n v="64110360"/>
    <x v="95895"/>
    <d v="2025-02-18T23:16:29"/>
    <n v="1"/>
    <x v="0"/>
    <s v="Loud Talking"/>
    <s v="Residential Building/House"/>
    <n v="11236"/>
    <x v="0"/>
    <x v="1"/>
    <d v="2025-02-18T23:16:32"/>
    <x v="2"/>
    <n v="40.63491741"/>
    <n v="-73.884576350000003"/>
    <s v="(40.6349174051776, -73.88457634876487)"/>
    <x v="4"/>
    <x v="0"/>
    <x v="2"/>
  </r>
  <r>
    <n v="64117163"/>
    <x v="95896"/>
    <d v="2025-02-18T23:12:20"/>
    <n v="1"/>
    <x v="2"/>
    <s v="Car/Truck Horn"/>
    <s v="Store/Commercial"/>
    <n v="11201"/>
    <x v="0"/>
    <x v="1"/>
    <d v="2025-02-18T23:12:23"/>
    <x v="1"/>
    <n v="40.690294850000001"/>
    <n v="-73.981375389999997"/>
    <s v="(40.69029484713787, -73.9813753864969)"/>
    <x v="4"/>
    <x v="0"/>
    <x v="2"/>
  </r>
  <r>
    <n v="64110325"/>
    <x v="95897"/>
    <d v="2025-02-18T23:32:55"/>
    <n v="1"/>
    <x v="0"/>
    <s v="Banging/Pounding"/>
    <s v="Residential Building/House"/>
    <n v="10026"/>
    <x v="1"/>
    <x v="1"/>
    <d v="2025-02-18T23:32:58"/>
    <x v="2"/>
    <n v="40.798524370000003"/>
    <n v="-73.949239899999995"/>
    <s v="(40.798524372763545, -73.94923990466899)"/>
    <x v="4"/>
    <x v="0"/>
    <x v="2"/>
  </r>
  <r>
    <n v="64111740"/>
    <x v="95898"/>
    <d v="2025-02-18T23:06:29"/>
    <n v="1"/>
    <x v="2"/>
    <s v="Loud Music/Party"/>
    <s v="Club/Bar/Restaurant"/>
    <n v="10012"/>
    <x v="1"/>
    <x v="1"/>
    <d v="2025-02-18T23:06:33"/>
    <x v="2"/>
    <n v="40.730770620000001"/>
    <n v="-74.000793790000003"/>
    <s v="(40.73077061956904, -74.00079378581671)"/>
    <x v="4"/>
    <x v="0"/>
    <x v="2"/>
  </r>
  <r>
    <n v="64110363"/>
    <x v="95899"/>
    <d v="2025-02-18T22:43:21"/>
    <n v="1"/>
    <x v="1"/>
    <s v="Loud Talking"/>
    <s v="Street/Sidewalk"/>
    <n v="10002"/>
    <x v="1"/>
    <x v="1"/>
    <d v="2025-02-18T22:43:24"/>
    <x v="2"/>
    <n v="40.718912959999997"/>
    <n v="-73.991565719999997"/>
    <s v="(40.7189129617464, -73.99156572246149)"/>
    <x v="4"/>
    <x v="0"/>
    <x v="2"/>
  </r>
  <r>
    <n v="64117546"/>
    <x v="95900"/>
    <d v="2025-02-18T23:10:45"/>
    <n v="1"/>
    <x v="2"/>
    <s v="Loud Music/Party"/>
    <s v="Store/Commercial"/>
    <n v="11206"/>
    <x v="0"/>
    <x v="1"/>
    <d v="2025-02-18T23:10:48"/>
    <x v="1"/>
    <n v="40.707311869999998"/>
    <n v="-73.939769249999998"/>
    <s v="(40.7073118741198, -73.9397692472213)"/>
    <x v="4"/>
    <x v="0"/>
    <x v="2"/>
  </r>
  <r>
    <n v="64114631"/>
    <x v="95901"/>
    <d v="2025-02-19T01:26:36"/>
    <n v="2"/>
    <x v="0"/>
    <s v="Banging/Pounding"/>
    <s v="Residential Building/House"/>
    <n v="10031"/>
    <x v="1"/>
    <x v="1"/>
    <d v="2025-02-19T01:26:39"/>
    <x v="2"/>
    <n v="40.826210289999999"/>
    <n v="-73.943155680000004"/>
    <s v="(40.82621028895064, -73.94315567864055)"/>
    <x v="4"/>
    <x v="0"/>
    <x v="2"/>
  </r>
  <r>
    <n v="64117587"/>
    <x v="95902"/>
    <d v="2025-02-18T22:50:37"/>
    <n v="1"/>
    <x v="2"/>
    <s v="Loud Music/Party"/>
    <s v="Club/Bar/Restaurant"/>
    <n v="11222"/>
    <x v="0"/>
    <x v="1"/>
    <d v="2025-02-18T22:50:42"/>
    <x v="2"/>
    <n v="40.726121370000001"/>
    <n v="-73.939106440000003"/>
    <s v="(40.72612137237265, -73.93910643903332)"/>
    <x v="4"/>
    <x v="0"/>
    <x v="2"/>
  </r>
  <r>
    <n v="64116184"/>
    <x v="95903"/>
    <d v="2025-02-18T22:47:53"/>
    <n v="1"/>
    <x v="2"/>
    <s v="Loud Music/Party"/>
    <s v="Store/Commercial"/>
    <n v="10002"/>
    <x v="1"/>
    <x v="1"/>
    <d v="2025-02-18T22:47:56"/>
    <x v="1"/>
    <n v="40.718849640000002"/>
    <n v="-73.989217269999997"/>
    <s v="(40.71884963627994, -73.98921726619577)"/>
    <x v="4"/>
    <x v="0"/>
    <x v="2"/>
  </r>
  <r>
    <n v="64120553"/>
    <x v="95904"/>
    <d v="2025-02-18T22:51:04"/>
    <n v="1"/>
    <x v="2"/>
    <s v="Loud Music/Party"/>
    <s v="Club/Bar/Restaurant"/>
    <n v="11222"/>
    <x v="0"/>
    <x v="1"/>
    <d v="2025-02-18T22:51:07"/>
    <x v="2"/>
    <n v="40.726121370000001"/>
    <n v="-73.939106440000003"/>
    <s v="(40.72612137237265, -73.93910643903332)"/>
    <x v="4"/>
    <x v="0"/>
    <x v="2"/>
  </r>
  <r>
    <n v="64117621"/>
    <x v="95905"/>
    <d v="2025-02-18T23:09:12"/>
    <n v="1"/>
    <x v="0"/>
    <s v="Loud Music/Party"/>
    <s v="Residential Building/House"/>
    <n v="10039"/>
    <x v="1"/>
    <x v="1"/>
    <d v="2025-02-18T23:09:16"/>
    <x v="2"/>
    <n v="40.82608286"/>
    <n v="-73.940825219999994"/>
    <s v="(40.82608285970194, -73.94082521780065)"/>
    <x v="4"/>
    <x v="0"/>
    <x v="2"/>
  </r>
  <r>
    <n v="64116226"/>
    <x v="95906"/>
    <d v="2025-02-18T22:42:10"/>
    <n v="1"/>
    <x v="2"/>
    <s v="Loud Music/Party"/>
    <s v="Store/Commercial"/>
    <n v="10002"/>
    <x v="1"/>
    <x v="1"/>
    <d v="2025-02-18T22:42:14"/>
    <x v="2"/>
    <n v="40.718975380000003"/>
    <n v="-73.984689860000003"/>
    <s v="(40.718975382178456, -73.98468985991248)"/>
    <x v="4"/>
    <x v="0"/>
    <x v="2"/>
  </r>
  <r>
    <n v="64117720"/>
    <x v="95907"/>
    <d v="2025-02-18T23:00:49"/>
    <n v="1"/>
    <x v="1"/>
    <s v="Loud Talking"/>
    <s v="Street/Sidewalk"/>
    <n v="10003"/>
    <x v="1"/>
    <x v="1"/>
    <d v="2025-02-18T23:00:52"/>
    <x v="1"/>
    <n v="40.728821240000002"/>
    <n v="-73.988180150000005"/>
    <s v="(40.728821239272825, -73.98818015330617)"/>
    <x v="4"/>
    <x v="0"/>
    <x v="2"/>
  </r>
  <r>
    <n v="64110867"/>
    <x v="95908"/>
    <d v="2025-02-19T19:04:19"/>
    <n v="2"/>
    <x v="0"/>
    <s v="Banging/Pounding"/>
    <s v="Residential Building/House"/>
    <n v="10040"/>
    <x v="1"/>
    <x v="1"/>
    <d v="2025-02-19T19:04:22"/>
    <x v="2"/>
    <n v="40.857127009999999"/>
    <n v="-73.933491739999994"/>
    <s v="(40.857127010006714, -73.93349173654741)"/>
    <x v="4"/>
    <x v="0"/>
    <x v="2"/>
  </r>
  <r>
    <n v="64117715"/>
    <x v="95909"/>
    <d v="2025-02-19T00:52:00"/>
    <n v="2"/>
    <x v="0"/>
    <s v="Loud Music/Party"/>
    <s v="Residential Building/House"/>
    <n v="10025"/>
    <x v="1"/>
    <x v="1"/>
    <d v="2025-02-19T00:52:05"/>
    <x v="2"/>
    <n v="40.796397560000003"/>
    <n v="-73.964934249999999"/>
    <s v="(40.79639756165641, -73.96493425316099)"/>
    <x v="4"/>
    <x v="0"/>
    <x v="2"/>
  </r>
  <r>
    <n v="64117547"/>
    <x v="95910"/>
    <d v="2025-02-18T22:41:53"/>
    <n v="1"/>
    <x v="2"/>
    <s v="Loud Music/Party"/>
    <s v="Store/Commercial"/>
    <n v="10002"/>
    <x v="1"/>
    <x v="1"/>
    <d v="2025-02-18T22:41:57"/>
    <x v="2"/>
    <n v="40.718975380000003"/>
    <n v="-73.984689860000003"/>
    <s v="(40.718975382178456, -73.98468985991248)"/>
    <x v="4"/>
    <x v="0"/>
    <x v="2"/>
  </r>
  <r>
    <n v="64111708"/>
    <x v="95911"/>
    <d v="2025-02-18T22:54:02"/>
    <n v="1"/>
    <x v="0"/>
    <s v="Banging/Pounding"/>
    <s v="Residential Building/House"/>
    <n v="10033"/>
    <x v="1"/>
    <x v="1"/>
    <d v="2025-02-18T22:54:05"/>
    <x v="1"/>
    <n v="40.849602859999997"/>
    <n v="-73.936737910000005"/>
    <s v="(40.84960285940338, -73.93673790928068)"/>
    <x v="4"/>
    <x v="0"/>
    <x v="2"/>
  </r>
  <r>
    <n v="64111275"/>
    <x v="95911"/>
    <d v="2025-02-18T22:52:13"/>
    <n v="1"/>
    <x v="2"/>
    <s v="Loud Talking"/>
    <s v="Club/Bar/Restaurant"/>
    <n v="11222"/>
    <x v="0"/>
    <x v="1"/>
    <d v="2025-02-18T22:52:17"/>
    <x v="2"/>
    <n v="40.726121370000001"/>
    <n v="-73.939106440000003"/>
    <s v="(40.72612137237265, -73.93910643903332)"/>
    <x v="4"/>
    <x v="0"/>
    <x v="2"/>
  </r>
  <r>
    <n v="64119855"/>
    <x v="95912"/>
    <d v="2025-02-19T02:59:46"/>
    <n v="2"/>
    <x v="0"/>
    <s v="Loud Talking"/>
    <s v="Residential Building/House"/>
    <n v="11214"/>
    <x v="0"/>
    <x v="1"/>
    <d v="2025-02-19T02:59:52"/>
    <x v="2"/>
    <n v="40.603651589999998"/>
    <n v="-73.993564570000004"/>
    <s v="(40.60365159116164, -73.99356457070047)"/>
    <x v="4"/>
    <x v="0"/>
    <x v="2"/>
  </r>
  <r>
    <n v="64113259"/>
    <x v="95913"/>
    <d v="2025-02-19T01:05:49"/>
    <n v="2"/>
    <x v="2"/>
    <s v="Loud Music/Party"/>
    <s v="Store/Commercial"/>
    <n v="10021"/>
    <x v="1"/>
    <x v="1"/>
    <d v="2025-02-19T01:05:52"/>
    <x v="1"/>
    <n v="40.771162390000001"/>
    <n v="-73.956629399999997"/>
    <s v="(40.771162394352885, -73.95662939538269)"/>
    <x v="4"/>
    <x v="0"/>
    <x v="2"/>
  </r>
  <r>
    <n v="64117714"/>
    <x v="95914"/>
    <d v="2025-02-18T22:36:20"/>
    <n v="1"/>
    <x v="0"/>
    <s v="Loud Music/Party"/>
    <s v="Residential Building/House"/>
    <n v="11224"/>
    <x v="0"/>
    <x v="1"/>
    <d v="2025-02-18T22:36:23"/>
    <x v="2"/>
    <n v="40.577082099999998"/>
    <n v="-74.001533519999995"/>
    <s v="(40.577082098043554, -74.00153352116364)"/>
    <x v="4"/>
    <x v="0"/>
    <x v="2"/>
  </r>
  <r>
    <n v="64120474"/>
    <x v="95915"/>
    <d v="2025-02-18T22:38:31"/>
    <n v="1"/>
    <x v="2"/>
    <s v="Loud Music/Party"/>
    <s v="Club/Bar/Restaurant"/>
    <n v="11222"/>
    <x v="0"/>
    <x v="1"/>
    <d v="2025-02-18T22:38:34"/>
    <x v="2"/>
    <n v="40.726121370000001"/>
    <n v="-73.939106440000003"/>
    <s v="(40.72612137237265, -73.93910643903332)"/>
    <x v="4"/>
    <x v="0"/>
    <x v="2"/>
  </r>
  <r>
    <n v="64121268"/>
    <x v="95916"/>
    <d v="2025-02-19T03:18:20"/>
    <n v="2"/>
    <x v="0"/>
    <s v="Loud Music/Party"/>
    <s v="Residential Building/House"/>
    <n v="11225"/>
    <x v="0"/>
    <x v="1"/>
    <d v="2025-02-19T03:18:24"/>
    <x v="2"/>
    <n v="40.663504090000004"/>
    <n v="-73.942746450000001"/>
    <s v="(40.663504089172804, -73.94274645441016)"/>
    <x v="4"/>
    <x v="0"/>
    <x v="2"/>
  </r>
  <r>
    <n v="64119043"/>
    <x v="95917"/>
    <d v="2025-02-19T01:00:40"/>
    <n v="2"/>
    <x v="0"/>
    <s v="Banging/Pounding"/>
    <s v="Residential Building/House"/>
    <n v="10018"/>
    <x v="1"/>
    <x v="1"/>
    <d v="2025-02-19T01:00:43"/>
    <x v="2"/>
    <n v="40.758860319999997"/>
    <n v="-73.996043839999999"/>
    <s v="(40.758860322629424, -73.99604383571884)"/>
    <x v="4"/>
    <x v="0"/>
    <x v="2"/>
  </r>
  <r>
    <n v="64119121"/>
    <x v="95918"/>
    <d v="2025-02-18T22:53:58"/>
    <n v="1"/>
    <x v="2"/>
    <s v="Loud Music/Party"/>
    <s v="Club/Bar/Restaurant"/>
    <n v="11238"/>
    <x v="0"/>
    <x v="1"/>
    <d v="2025-02-18T22:54:02"/>
    <x v="2"/>
    <n v="40.671925979999997"/>
    <n v="-73.957526669999993"/>
    <s v="(40.67192598398303, -73.95752666637821)"/>
    <x v="4"/>
    <x v="0"/>
    <x v="2"/>
  </r>
  <r>
    <n v="64116994"/>
    <x v="95919"/>
    <d v="2025-02-19T02:03:06"/>
    <n v="2"/>
    <x v="4"/>
    <s v="Car/Truck Music"/>
    <s v="Street/Sidewalk"/>
    <n v="11221"/>
    <x v="0"/>
    <x v="1"/>
    <d v="2025-02-19T02:03:09"/>
    <x v="2"/>
    <n v="40.688156429999999"/>
    <n v="-73.940316600000003"/>
    <s v="(40.688156425103514, -73.94031660448415)"/>
    <x v="4"/>
    <x v="0"/>
    <x v="2"/>
  </r>
  <r>
    <n v="64117036"/>
    <x v="95920"/>
    <d v="2025-02-19T20:55:32"/>
    <n v="2"/>
    <x v="0"/>
    <s v="Loud Music/Party"/>
    <s v="Residential Building/House"/>
    <n v="11226"/>
    <x v="0"/>
    <x v="1"/>
    <d v="2025-02-19T20:55:36"/>
    <x v="2"/>
    <n v="40.64886173"/>
    <n v="-73.950964619999993"/>
    <s v="(40.64886173243898, -73.95096461797273)"/>
    <x v="4"/>
    <x v="0"/>
    <x v="2"/>
  </r>
  <r>
    <n v="64110266"/>
    <x v="95921"/>
    <d v="2025-02-19T00:18:10"/>
    <n v="2"/>
    <x v="0"/>
    <s v="Banging/Pounding"/>
    <s v="Residential Building/House"/>
    <n v="11229"/>
    <x v="0"/>
    <x v="1"/>
    <d v="2025-02-19T00:18:14"/>
    <x v="2"/>
    <n v="40.602237289999998"/>
    <n v="-73.954146280000003"/>
    <s v="(40.60223728814095, -73.95414628474423)"/>
    <x v="4"/>
    <x v="0"/>
    <x v="2"/>
  </r>
  <r>
    <n v="64110289"/>
    <x v="95922"/>
    <d v="2025-02-18T22:36:43"/>
    <n v="1"/>
    <x v="0"/>
    <s v="Loud Music/Party"/>
    <s v="Residential Building/House"/>
    <n v="11224"/>
    <x v="0"/>
    <x v="1"/>
    <d v="2025-02-18T22:36:46"/>
    <x v="0"/>
    <n v="40.577082099999998"/>
    <n v="-74.001533519999995"/>
    <s v="(40.577082098043554, -74.00153352116364)"/>
    <x v="4"/>
    <x v="0"/>
    <x v="2"/>
  </r>
  <r>
    <n v="64111750"/>
    <x v="95923"/>
    <d v="2025-02-18T22:54:43"/>
    <n v="1"/>
    <x v="2"/>
    <s v="Loud Music/Party"/>
    <s v="Club/Bar/Restaurant"/>
    <n v="11222"/>
    <x v="0"/>
    <x v="1"/>
    <d v="2025-02-18T22:54:47"/>
    <x v="2"/>
    <n v="40.726121370000001"/>
    <n v="-73.939106440000003"/>
    <s v="(40.72612137237265, -73.93910643903332)"/>
    <x v="4"/>
    <x v="0"/>
    <x v="2"/>
  </r>
  <r>
    <n v="64119148"/>
    <x v="95924"/>
    <d v="2025-02-18T22:52:00"/>
    <n v="1"/>
    <x v="0"/>
    <s v="Loud Music/Party"/>
    <s v="Residential Building/House"/>
    <n v="10037"/>
    <x v="1"/>
    <x v="1"/>
    <d v="2025-02-18T22:52:04"/>
    <x v="1"/>
    <n v="40.815760599999997"/>
    <n v="-73.936831499999997"/>
    <s v="(40.81576060014264, -73.93683149559669)"/>
    <x v="4"/>
    <x v="0"/>
    <x v="2"/>
  </r>
  <r>
    <n v="64117601"/>
    <x v="95925"/>
    <d v="2025-02-18T23:32:39"/>
    <n v="1"/>
    <x v="0"/>
    <s v="Banging/Pounding"/>
    <s v="Residential Building/House"/>
    <n v="10029"/>
    <x v="1"/>
    <x v="1"/>
    <d v="2025-02-18T23:32:43"/>
    <x v="2"/>
    <n v="40.791023930000001"/>
    <n v="-73.951336609999998"/>
    <s v="(40.79102393091951, -73.9513366142888)"/>
    <x v="4"/>
    <x v="0"/>
    <x v="2"/>
  </r>
  <r>
    <n v="64116886"/>
    <x v="95926"/>
    <d v="2025-02-19T14:46:01"/>
    <n v="2"/>
    <x v="0"/>
    <s v="Loud Music/Party"/>
    <s v="Residential Building/House"/>
    <n v="11212"/>
    <x v="0"/>
    <x v="1"/>
    <d v="2025-02-19T14:46:07"/>
    <x v="1"/>
    <n v="40.662316750000002"/>
    <n v="-73.921441770000001"/>
    <s v="(40.66231674694474, -73.92144177201318)"/>
    <x v="4"/>
    <x v="0"/>
    <x v="2"/>
  </r>
  <r>
    <n v="64121436"/>
    <x v="95927"/>
    <d v="2025-02-19T00:43:40"/>
    <n v="2"/>
    <x v="0"/>
    <s v="Loud Television"/>
    <s v="Residential Building/House"/>
    <n v="11207"/>
    <x v="0"/>
    <x v="1"/>
    <d v="2025-02-19T00:43:45"/>
    <x v="2"/>
    <n v="40.681957830000002"/>
    <n v="-73.893465359999993"/>
    <s v="(40.68195782750631, -73.89346536095307)"/>
    <x v="4"/>
    <x v="0"/>
    <x v="2"/>
  </r>
  <r>
    <n v="64121630"/>
    <x v="95928"/>
    <d v="2025-02-18T22:59:45"/>
    <n v="1"/>
    <x v="0"/>
    <s v="Loud Television"/>
    <s v="Residential Building/House"/>
    <n v="11231"/>
    <x v="0"/>
    <x v="1"/>
    <d v="2025-02-18T22:59:50"/>
    <x v="1"/>
    <n v="40.682931779999997"/>
    <n v="-73.991015020000006"/>
    <s v="(40.68293178294814, -73.99101502189629)"/>
    <x v="4"/>
    <x v="0"/>
    <x v="2"/>
  </r>
  <r>
    <n v="64111675"/>
    <x v="95929"/>
    <d v="2025-02-19T00:04:29"/>
    <n v="2"/>
    <x v="2"/>
    <s v="Loud Music/Party"/>
    <s v="Club/Bar/Restaurant"/>
    <n v="11211"/>
    <x v="0"/>
    <x v="1"/>
    <d v="2025-02-19T00:04:34"/>
    <x v="2"/>
    <n v="40.712375469999998"/>
    <n v="-73.957039179999995"/>
    <s v="(40.712375468745996, -73.95703918003696)"/>
    <x v="4"/>
    <x v="0"/>
    <x v="2"/>
  </r>
  <r>
    <n v="64117656"/>
    <x v="95930"/>
    <d v="2025-02-19T00:52:39"/>
    <n v="2"/>
    <x v="0"/>
    <s v="Loud Music/Party"/>
    <s v="Residential Building/House"/>
    <n v="10025"/>
    <x v="1"/>
    <x v="1"/>
    <d v="2025-02-19T00:52:42"/>
    <x v="1"/>
    <n v="40.796397560000003"/>
    <n v="-73.964934249999999"/>
    <s v="(40.79639756165641, -73.96493425316099)"/>
    <x v="4"/>
    <x v="0"/>
    <x v="2"/>
  </r>
  <r>
    <n v="64112568"/>
    <x v="95931"/>
    <d v="2025-02-19T06:28:15"/>
    <n v="2"/>
    <x v="4"/>
    <s v="Car/Truck Music"/>
    <s v="Street/Sidewalk"/>
    <n v="10019"/>
    <x v="1"/>
    <x v="1"/>
    <d v="2025-02-19T06:28:17"/>
    <x v="2"/>
    <n v="40.759797710000001"/>
    <n v="-73.982171739999998"/>
    <s v="(40.75979771347326, -73.98217174224484)"/>
    <x v="4"/>
    <x v="0"/>
    <x v="2"/>
  </r>
  <r>
    <n v="64110234"/>
    <x v="95932"/>
    <d v="2025-02-18T23:18:32"/>
    <n v="1"/>
    <x v="2"/>
    <s v="Banging/Pounding"/>
    <s v="Club/Bar/Restaurant"/>
    <n v="11221"/>
    <x v="0"/>
    <x v="1"/>
    <d v="2025-02-18T23:18:36"/>
    <x v="2"/>
    <n v="40.69050163"/>
    <n v="-73.9158446"/>
    <s v="(40.69050163417127, -73.91584459989488)"/>
    <x v="4"/>
    <x v="0"/>
    <x v="2"/>
  </r>
  <r>
    <n v="64114639"/>
    <x v="95933"/>
    <d v="2025-02-18T22:32:03"/>
    <n v="1"/>
    <x v="0"/>
    <s v="Banging/Pounding"/>
    <s v="Residential Building/House"/>
    <n v="11220"/>
    <x v="0"/>
    <x v="1"/>
    <d v="2025-02-18T22:32:07"/>
    <x v="0"/>
    <n v="40.641947090000002"/>
    <n v="-73.999272129999994"/>
    <s v="(40.64194709277605, -73.99927213050553)"/>
    <x v="4"/>
    <x v="0"/>
    <x v="2"/>
  </r>
  <r>
    <n v="64110251"/>
    <x v="95934"/>
    <d v="2025-02-18T22:15:31"/>
    <n v="1"/>
    <x v="2"/>
    <s v="Loud Music/Party"/>
    <s v="Club/Bar/Restaurant"/>
    <n v="10004"/>
    <x v="1"/>
    <x v="1"/>
    <d v="2025-02-18T22:15:37"/>
    <x v="2"/>
    <n v="40.704390279999998"/>
    <n v="-74.010235780000002"/>
    <s v="(40.70439027897919, -74.01023578489063)"/>
    <x v="4"/>
    <x v="0"/>
    <x v="2"/>
  </r>
  <r>
    <n v="64114699"/>
    <x v="95935"/>
    <d v="2025-02-18T23:05:02"/>
    <n v="1"/>
    <x v="0"/>
    <s v="Banging/Pounding"/>
    <s v="Residential Building/House"/>
    <n v="11210"/>
    <x v="0"/>
    <x v="1"/>
    <d v="2025-02-18T23:05:07"/>
    <x v="2"/>
    <n v="40.633002359999999"/>
    <n v="-73.950972669999999"/>
    <s v="(40.633002361810426, -73.95097266821956)"/>
    <x v="4"/>
    <x v="0"/>
    <x v="2"/>
  </r>
  <r>
    <n v="64120576"/>
    <x v="95936"/>
    <d v="2025-02-19T01:09:47"/>
    <n v="2"/>
    <x v="4"/>
    <s v="Car/Truck Music"/>
    <s v="Street/Sidewalk"/>
    <n v="11221"/>
    <x v="0"/>
    <x v="1"/>
    <d v="2025-02-19T01:09:50"/>
    <x v="1"/>
    <n v="40.694519030000002"/>
    <n v="-73.926484900000005"/>
    <s v="(40.69451903207093, -73.92648490457492)"/>
    <x v="4"/>
    <x v="0"/>
    <x v="2"/>
  </r>
  <r>
    <n v="64115371"/>
    <x v="95937"/>
    <d v="2025-02-19T03:01:30"/>
    <n v="2"/>
    <x v="0"/>
    <s v="Loud Talking"/>
    <s v="Residential Building/House"/>
    <n v="11213"/>
    <x v="0"/>
    <x v="1"/>
    <d v="2025-02-19T03:01:33"/>
    <x v="1"/>
    <n v="40.667136030000002"/>
    <n v="-73.933641530000003"/>
    <s v="(40.667136029173385, -73.9336415300303)"/>
    <x v="4"/>
    <x v="0"/>
    <x v="2"/>
  </r>
  <r>
    <n v="64114671"/>
    <x v="95938"/>
    <d v="2025-02-18T22:13:46"/>
    <n v="1"/>
    <x v="0"/>
    <s v="Loud Music/Party"/>
    <s v="Residential Building/House"/>
    <n v="11211"/>
    <x v="0"/>
    <x v="1"/>
    <d v="2025-02-18T22:13:51"/>
    <x v="2"/>
    <n v="40.712375469999998"/>
    <n v="-73.957039179999995"/>
    <s v="(40.712375468745996, -73.95703918003696)"/>
    <x v="4"/>
    <x v="0"/>
    <x v="2"/>
  </r>
  <r>
    <n v="64121278"/>
    <x v="95939"/>
    <d v="2025-02-19T03:01:26"/>
    <n v="2"/>
    <x v="0"/>
    <s v="Loud Talking"/>
    <s v="Residential Building/House"/>
    <n v="11213"/>
    <x v="0"/>
    <x v="1"/>
    <d v="2025-02-19T03:01:28"/>
    <x v="1"/>
    <n v="40.667136030000002"/>
    <n v="-73.933641530000003"/>
    <s v="(40.667136029173385, -73.9336415300303)"/>
    <x v="4"/>
    <x v="0"/>
    <x v="2"/>
  </r>
  <r>
    <n v="64120503"/>
    <x v="95940"/>
    <d v="2025-02-19T00:52:15"/>
    <n v="2"/>
    <x v="0"/>
    <s v="Loud Music/Party"/>
    <s v="Residential Building/House"/>
    <n v="10025"/>
    <x v="1"/>
    <x v="1"/>
    <d v="2025-02-19T00:52:20"/>
    <x v="2"/>
    <n v="40.796397560000003"/>
    <n v="-73.964934249999999"/>
    <s v="(40.79639756165641, -73.96493425316099)"/>
    <x v="4"/>
    <x v="0"/>
    <x v="2"/>
  </r>
  <r>
    <n v="64111773"/>
    <x v="95941"/>
    <d v="2025-02-18T23:19:07"/>
    <n v="1"/>
    <x v="0"/>
    <s v="Banging/Pounding"/>
    <s v="Residential Building/House"/>
    <n v="11236"/>
    <x v="0"/>
    <x v="1"/>
    <d v="2025-02-18T23:19:11"/>
    <x v="1"/>
    <n v="40.643022119999998"/>
    <n v="-73.898435320000004"/>
    <s v="(40.643022117263406, -73.89843532326086)"/>
    <x v="4"/>
    <x v="0"/>
    <x v="2"/>
  </r>
  <r>
    <n v="64114655"/>
    <x v="95942"/>
    <d v="2025-02-19T00:52:28"/>
    <n v="2"/>
    <x v="0"/>
    <s v="Loud Music/Party"/>
    <s v="Residential Building/House"/>
    <n v="10025"/>
    <x v="1"/>
    <x v="1"/>
    <d v="2025-02-19T00:52:31"/>
    <x v="2"/>
    <n v="40.796397560000003"/>
    <n v="-73.964934249999999"/>
    <s v="(40.79639756165641, -73.96493425316099)"/>
    <x v="4"/>
    <x v="0"/>
    <x v="2"/>
  </r>
  <r>
    <n v="64114709"/>
    <x v="95943"/>
    <d v="2025-02-18T22:42:02"/>
    <n v="1"/>
    <x v="0"/>
    <s v="Loud Music/Party"/>
    <s v="Residential Building/House"/>
    <n v="11213"/>
    <x v="0"/>
    <x v="1"/>
    <d v="2025-02-18T22:42:04"/>
    <x v="2"/>
    <n v="40.675669310000004"/>
    <n v="-73.933243680000004"/>
    <s v="(40.675669310230354, -73.93324368462629)"/>
    <x v="4"/>
    <x v="0"/>
    <x v="2"/>
  </r>
  <r>
    <n v="64114616"/>
    <x v="95944"/>
    <d v="2025-02-18T23:11:14"/>
    <n v="1"/>
    <x v="2"/>
    <s v="Loud Music/Party"/>
    <s v="Club/Bar/Restaurant"/>
    <n v="10018"/>
    <x v="1"/>
    <x v="1"/>
    <d v="2025-02-18T23:11:19"/>
    <x v="2"/>
    <n v="40.75133314"/>
    <n v="-73.983635750000005"/>
    <s v="(40.75133313555069, -73.98363574621378)"/>
    <x v="4"/>
    <x v="0"/>
    <x v="3"/>
  </r>
  <r>
    <n v="64120484"/>
    <x v="95945"/>
    <d v="2025-02-18T22:09:47"/>
    <n v="1"/>
    <x v="2"/>
    <s v="Loud Music/Party"/>
    <s v="Store/Commercial"/>
    <n v="10027"/>
    <x v="1"/>
    <x v="1"/>
    <d v="2025-02-18T22:09:51"/>
    <x v="1"/>
    <n v="40.809377480000002"/>
    <n v="-73.944300729999995"/>
    <s v="(40.80937748234351, -73.94430072974454)"/>
    <x v="4"/>
    <x v="0"/>
    <x v="3"/>
  </r>
  <r>
    <n v="64114619"/>
    <x v="95946"/>
    <d v="2025-02-18T22:09:42"/>
    <n v="1"/>
    <x v="2"/>
    <s v="Loud Music/Party"/>
    <s v="Store/Commercial"/>
    <n v="10027"/>
    <x v="1"/>
    <x v="1"/>
    <d v="2025-02-18T22:09:46"/>
    <x v="1"/>
    <n v="40.809377480000002"/>
    <n v="-73.944300729999995"/>
    <s v="(40.80937748234351, -73.94430072974454)"/>
    <x v="4"/>
    <x v="0"/>
    <x v="3"/>
  </r>
  <r>
    <n v="64114675"/>
    <x v="95947"/>
    <d v="2025-02-18T22:48:27"/>
    <n v="1"/>
    <x v="0"/>
    <s v="Loud Music/Party"/>
    <s v="Residential Building/House"/>
    <n v="10002"/>
    <x v="1"/>
    <x v="1"/>
    <d v="2025-02-18T22:48:34"/>
    <x v="2"/>
    <n v="40.722090829999999"/>
    <n v="-73.985803910000001"/>
    <s v="(40.72209082635294, -73.985803907289)"/>
    <x v="4"/>
    <x v="0"/>
    <x v="3"/>
  </r>
  <r>
    <n v="64117549"/>
    <x v="95948"/>
    <d v="2025-02-18T22:13:48"/>
    <n v="1"/>
    <x v="3"/>
    <s v="Loud Music/Party"/>
    <s v="Park/Playground"/>
    <n v="10027"/>
    <x v="1"/>
    <x v="1"/>
    <d v="2025-02-18T22:13:51"/>
    <x v="2"/>
    <n v="40.804821789999998"/>
    <n v="-73.945456809999996"/>
    <s v="(40.80482179264163, -73.94545681211618)"/>
    <x v="4"/>
    <x v="0"/>
    <x v="3"/>
  </r>
  <r>
    <n v="64117666"/>
    <x v="95949"/>
    <d v="2025-02-18T22:58:28"/>
    <n v="1"/>
    <x v="1"/>
    <s v="Loud Music/Party"/>
    <s v="Street/Sidewalk"/>
    <n v="11222"/>
    <x v="0"/>
    <x v="1"/>
    <d v="2025-02-18T22:58:32"/>
    <x v="2"/>
    <n v="40.730319250000001"/>
    <n v="-73.960664570000006"/>
    <s v="(40.73031925344958, -73.96066456978332)"/>
    <x v="4"/>
    <x v="0"/>
    <x v="3"/>
  </r>
  <r>
    <n v="64113290"/>
    <x v="95950"/>
    <d v="2025-02-18T22:15:41"/>
    <n v="1"/>
    <x v="0"/>
    <s v="Banging/Pounding"/>
    <s v="Residential Building/House"/>
    <n v="10030"/>
    <x v="1"/>
    <x v="1"/>
    <d v="2025-02-18T22:15:46"/>
    <x v="2"/>
    <n v="40.819544839999999"/>
    <n v="-73.940617869999997"/>
    <s v="(40.81954483621709, -73.94061786857885)"/>
    <x v="4"/>
    <x v="0"/>
    <x v="3"/>
  </r>
  <r>
    <n v="64121275"/>
    <x v="95951"/>
    <d v="2025-02-19T03:02:32"/>
    <n v="2"/>
    <x v="0"/>
    <s v="Loud Music/Party"/>
    <s v="Residential Building/House"/>
    <n v="11213"/>
    <x v="0"/>
    <x v="1"/>
    <d v="2025-02-19T03:02:38"/>
    <x v="2"/>
    <n v="40.667748510000003"/>
    <n v="-73.929690160000007"/>
    <s v="(40.66774851237257, -73.92969015931267)"/>
    <x v="4"/>
    <x v="0"/>
    <x v="3"/>
  </r>
  <r>
    <n v="64114108"/>
    <x v="95952"/>
    <d v="2025-02-19T01:56:45"/>
    <n v="2"/>
    <x v="0"/>
    <s v="Loud Music/Party"/>
    <s v="Residential Building/House"/>
    <n v="10025"/>
    <x v="1"/>
    <x v="1"/>
    <d v="2025-02-19T01:56:47"/>
    <x v="2"/>
    <n v="40.796754300000003"/>
    <n v="-73.96469931"/>
    <s v="(40.796754304666955, -73.96469930513942)"/>
    <x v="4"/>
    <x v="0"/>
    <x v="3"/>
  </r>
  <r>
    <n v="64114785"/>
    <x v="95953"/>
    <d v="2025-02-18T21:57:23"/>
    <n v="1"/>
    <x v="0"/>
    <s v="Loud Music/Party"/>
    <s v="Residential Building/House"/>
    <n v="11221"/>
    <x v="0"/>
    <x v="1"/>
    <d v="2025-02-18T21:57:26"/>
    <x v="2"/>
    <n v="40.688334599999997"/>
    <n v="-73.930144420000005"/>
    <s v="(40.688334599490894, -73.93014442097454)"/>
    <x v="4"/>
    <x v="0"/>
    <x v="3"/>
  </r>
  <r>
    <n v="64114708"/>
    <x v="95954"/>
    <d v="2025-02-19T00:52:50"/>
    <n v="2"/>
    <x v="0"/>
    <s v="Loud Music/Party"/>
    <s v="Residential Building/House"/>
    <n v="10025"/>
    <x v="1"/>
    <x v="1"/>
    <d v="2025-02-19T00:52:55"/>
    <x v="2"/>
    <n v="40.796397560000003"/>
    <n v="-73.964934249999999"/>
    <s v="(40.79639756165641, -73.96493425316099)"/>
    <x v="4"/>
    <x v="0"/>
    <x v="3"/>
  </r>
  <r>
    <n v="64110376"/>
    <x v="95955"/>
    <d v="2025-02-18T22:04:45"/>
    <n v="1"/>
    <x v="1"/>
    <s v="Loud Talking"/>
    <s v="Street/Sidewalk"/>
    <n v="10002"/>
    <x v="1"/>
    <x v="1"/>
    <d v="2025-02-18T22:04:48"/>
    <x v="2"/>
    <n v="40.718912959999997"/>
    <n v="-73.991565719999997"/>
    <s v="(40.7189129617464, -73.99156572246149)"/>
    <x v="4"/>
    <x v="0"/>
    <x v="3"/>
  </r>
  <r>
    <n v="64114782"/>
    <x v="95956"/>
    <d v="2025-02-18T22:17:06"/>
    <n v="1"/>
    <x v="0"/>
    <s v="Banging/Pounding"/>
    <s v="Residential Building/House"/>
    <n v="11249"/>
    <x v="0"/>
    <x v="1"/>
    <d v="2025-02-18T22:17:09"/>
    <x v="2"/>
    <n v="40.714180679999998"/>
    <n v="-73.962474099999994"/>
    <s v="(40.714180677212255, -73.96247409655511)"/>
    <x v="4"/>
    <x v="0"/>
    <x v="3"/>
  </r>
  <r>
    <n v="64120692"/>
    <x v="95957"/>
    <d v="2025-02-18T22:50:06"/>
    <n v="1"/>
    <x v="0"/>
    <s v="Banging/Pounding"/>
    <s v="Residential Building/House"/>
    <n v="11229"/>
    <x v="0"/>
    <x v="1"/>
    <d v="2025-02-18T22:50:09"/>
    <x v="2"/>
    <n v="40.605362960000001"/>
    <n v="-73.952552350000005"/>
    <s v="(40.60536296463767, -73.95255234556488)"/>
    <x v="4"/>
    <x v="0"/>
    <x v="3"/>
  </r>
  <r>
    <n v="64115344"/>
    <x v="95958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3"/>
  </r>
  <r>
    <n v="64114696"/>
    <x v="95959"/>
    <d v="2025-02-19T01:04:14"/>
    <n v="2"/>
    <x v="2"/>
    <s v="Loud Music/Party"/>
    <s v="Store/Commercial"/>
    <n v="11237"/>
    <x v="0"/>
    <x v="1"/>
    <d v="2025-02-19T01:04:22"/>
    <x v="1"/>
    <n v="40.705577339999998"/>
    <n v="-73.925931700000007"/>
    <s v="(40.7055773447715, -73.92593169619619)"/>
    <x v="4"/>
    <x v="0"/>
    <x v="3"/>
  </r>
  <r>
    <n v="64119026"/>
    <x v="95960"/>
    <d v="2025-02-18T22:04:45"/>
    <n v="1"/>
    <x v="0"/>
    <s v="Banging/Pounding"/>
    <s v="Residential Building/House"/>
    <n v="10011"/>
    <x v="1"/>
    <x v="1"/>
    <d v="2025-02-18T22:04:48"/>
    <x v="1"/>
    <n v="40.733718430000003"/>
    <n v="-73.996186050000006"/>
    <s v="(40.73371842552286, -73.99618605124364)"/>
    <x v="4"/>
    <x v="0"/>
    <x v="3"/>
  </r>
  <r>
    <n v="64110869"/>
    <x v="95961"/>
    <d v="2025-02-19T03:32:04"/>
    <n v="2"/>
    <x v="0"/>
    <s v="Banging/Pounding"/>
    <s v="Residential Building/House"/>
    <n v="11226"/>
    <x v="0"/>
    <x v="1"/>
    <d v="2025-02-19T03:32:08"/>
    <x v="0"/>
    <n v="40.655355929999999"/>
    <n v="-73.951064360000004"/>
    <s v="(40.65535593070498, -73.95106436172432)"/>
    <x v="4"/>
    <x v="0"/>
    <x v="3"/>
  </r>
  <r>
    <n v="64117709"/>
    <x v="95962"/>
    <d v="2025-02-18T21:56:33"/>
    <n v="1"/>
    <x v="0"/>
    <s v="Loud Music/Party"/>
    <s v="Residential Building/House"/>
    <n v="10013"/>
    <x v="1"/>
    <x v="1"/>
    <d v="2025-02-18T21:56:36"/>
    <x v="2"/>
    <n v="40.717565569999998"/>
    <n v="-74.002139189999994"/>
    <s v="(40.71756557376817, -74.00213918967617)"/>
    <x v="4"/>
    <x v="0"/>
    <x v="3"/>
  </r>
  <r>
    <n v="64119072"/>
    <x v="95963"/>
    <d v="2025-02-18T21:58:59"/>
    <n v="1"/>
    <x v="1"/>
    <s v="Loud Music/Party"/>
    <s v="Street/Sidewalk"/>
    <n v="10026"/>
    <x v="1"/>
    <x v="1"/>
    <d v="2025-02-18T21:59:05"/>
    <x v="0"/>
    <n v="40.803489640000002"/>
    <n v="-73.956059300000007"/>
    <s v="(40.80348964018552, -73.9560592989172)"/>
    <x v="4"/>
    <x v="0"/>
    <x v="3"/>
  </r>
  <r>
    <n v="64121562"/>
    <x v="95964"/>
    <d v="2025-02-19T03:28:14"/>
    <n v="2"/>
    <x v="0"/>
    <s v="Loud Music/Party"/>
    <s v="Residential Building/House"/>
    <n v="11226"/>
    <x v="0"/>
    <x v="1"/>
    <d v="2025-02-19T03:28:18"/>
    <x v="2"/>
    <n v="40.653847939999999"/>
    <n v="-73.955094689999996"/>
    <s v="(40.653847944816754, -73.9550946924735)"/>
    <x v="4"/>
    <x v="0"/>
    <x v="3"/>
  </r>
  <r>
    <n v="64117589"/>
    <x v="95965"/>
    <d v="2025-02-18T22:15:03"/>
    <n v="1"/>
    <x v="2"/>
    <s v="Loud Music/Party"/>
    <s v="Store/Commercial"/>
    <n v="11206"/>
    <x v="0"/>
    <x v="1"/>
    <d v="2025-02-18T22:15:06"/>
    <x v="1"/>
    <n v="40.699334370000003"/>
    <n v="-73.937486379999996"/>
    <s v="(40.699334367421585, -73.93748637968389)"/>
    <x v="4"/>
    <x v="0"/>
    <x v="3"/>
  </r>
  <r>
    <n v="64120475"/>
    <x v="95966"/>
    <d v="2025-02-18T21:48:28"/>
    <n v="1"/>
    <x v="2"/>
    <s v="Loud Music/Party"/>
    <s v="Store/Commercial"/>
    <n v="10027"/>
    <x v="1"/>
    <x v="1"/>
    <d v="2025-02-18T21:48:31"/>
    <x v="1"/>
    <n v="40.809377480000002"/>
    <n v="-73.944300729999995"/>
    <s v="(40.80937748234351, -73.94430072974454)"/>
    <x v="4"/>
    <x v="0"/>
    <x v="3"/>
  </r>
  <r>
    <n v="64117581"/>
    <x v="95967"/>
    <d v="2025-02-18T22:44:22"/>
    <n v="1"/>
    <x v="0"/>
    <s v="Loud Music/Party"/>
    <s v="Residential Building/House"/>
    <n v="11223"/>
    <x v="0"/>
    <x v="1"/>
    <d v="2025-02-18T22:44:26"/>
    <x v="2"/>
    <n v="40.593958260000001"/>
    <n v="-73.980664110000006"/>
    <s v="(40.59395826390166, -73.98066410803754)"/>
    <x v="4"/>
    <x v="0"/>
    <x v="3"/>
  </r>
  <r>
    <n v="64121548"/>
    <x v="95968"/>
    <d v="2025-02-19T05:48:01"/>
    <n v="2"/>
    <x v="0"/>
    <s v="Banging/Pounding"/>
    <s v="Residential Building/House"/>
    <n v="10019"/>
    <x v="1"/>
    <x v="1"/>
    <d v="2025-02-19T05:48:05"/>
    <x v="2"/>
    <n v="40.765179660000001"/>
    <n v="-73.979220949999998"/>
    <s v="(40.76517965960308, -73.97922094668436)"/>
    <x v="4"/>
    <x v="0"/>
    <x v="3"/>
  </r>
  <r>
    <n v="64111791"/>
    <x v="95969"/>
    <d v="2025-02-18T22:14:10"/>
    <n v="1"/>
    <x v="0"/>
    <s v="Banging/Pounding"/>
    <s v="Residential Building/House"/>
    <n v="10002"/>
    <x v="1"/>
    <x v="1"/>
    <d v="2025-02-18T22:14:14"/>
    <x v="2"/>
    <n v="40.713340119999998"/>
    <n v="-73.982772139999994"/>
    <s v="(40.71334011771134, -73.98277213780807)"/>
    <x v="4"/>
    <x v="0"/>
    <x v="3"/>
  </r>
  <r>
    <n v="64110263"/>
    <x v="95970"/>
    <d v="2025-02-18T21:48:34"/>
    <n v="1"/>
    <x v="2"/>
    <s v="Loud Music/Party"/>
    <s v="Store/Commercial"/>
    <n v="10027"/>
    <x v="1"/>
    <x v="1"/>
    <d v="2025-02-18T21:48:37"/>
    <x v="1"/>
    <n v="40.809377480000002"/>
    <n v="-73.944300729999995"/>
    <s v="(40.80937748234351, -73.94430072974454)"/>
    <x v="4"/>
    <x v="0"/>
    <x v="3"/>
  </r>
  <r>
    <n v="64120643"/>
    <x v="95971"/>
    <d v="2025-02-18T21:48:31"/>
    <n v="1"/>
    <x v="2"/>
    <s v="Loud Music/Party"/>
    <s v="Store/Commercial"/>
    <n v="10027"/>
    <x v="1"/>
    <x v="1"/>
    <d v="2025-02-18T21:48:36"/>
    <x v="1"/>
    <n v="40.809377480000002"/>
    <n v="-73.944300729999995"/>
    <s v="(40.80937748234351, -73.94430072974454)"/>
    <x v="4"/>
    <x v="0"/>
    <x v="3"/>
  </r>
  <r>
    <n v="64119033"/>
    <x v="95972"/>
    <d v="2025-02-18T22:12:33"/>
    <n v="1"/>
    <x v="0"/>
    <s v="Banging/Pounding"/>
    <s v="Residential Building/House"/>
    <n v="11229"/>
    <x v="0"/>
    <x v="1"/>
    <d v="2025-02-18T22:12:36"/>
    <x v="2"/>
    <n v="40.592624149999999"/>
    <n v="-73.959146989999994"/>
    <s v="(40.59262414587428, -73.95914699194122)"/>
    <x v="4"/>
    <x v="0"/>
    <x v="3"/>
  </r>
  <r>
    <n v="64111771"/>
    <x v="95973"/>
    <d v="2025-02-18T21:48:27"/>
    <n v="1"/>
    <x v="2"/>
    <s v="Loud Music/Party"/>
    <s v="Store/Commercial"/>
    <n v="10027"/>
    <x v="1"/>
    <x v="1"/>
    <d v="2025-02-18T21:48:30"/>
    <x v="1"/>
    <n v="40.809377480000002"/>
    <n v="-73.944300729999995"/>
    <s v="(40.80937748234351, -73.94430072974454)"/>
    <x v="4"/>
    <x v="0"/>
    <x v="3"/>
  </r>
  <r>
    <n v="64111677"/>
    <x v="95974"/>
    <d v="2025-02-18T21:48:33"/>
    <n v="1"/>
    <x v="2"/>
    <s v="Loud Music/Party"/>
    <s v="Store/Commercial"/>
    <n v="10027"/>
    <x v="1"/>
    <x v="1"/>
    <d v="2025-02-18T21:48:36"/>
    <x v="1"/>
    <n v="40.809377480000002"/>
    <n v="-73.944300729999995"/>
    <s v="(40.80937748234351, -73.94430072974454)"/>
    <x v="4"/>
    <x v="0"/>
    <x v="3"/>
  </r>
  <r>
    <n v="64114695"/>
    <x v="95975"/>
    <d v="2025-02-18T21:48:23"/>
    <n v="1"/>
    <x v="2"/>
    <s v="Loud Music/Party"/>
    <s v="Store/Commercial"/>
    <n v="10027"/>
    <x v="1"/>
    <x v="1"/>
    <d v="2025-02-18T21:48:30"/>
    <x v="1"/>
    <n v="40.809377480000002"/>
    <n v="-73.944300729999995"/>
    <s v="(40.80937748234351, -73.94430072974454)"/>
    <x v="4"/>
    <x v="0"/>
    <x v="3"/>
  </r>
  <r>
    <n v="64110253"/>
    <x v="95976"/>
    <d v="2025-02-18T21:48:30"/>
    <n v="1"/>
    <x v="2"/>
    <s v="Loud Music/Party"/>
    <s v="Store/Commercial"/>
    <n v="10027"/>
    <x v="1"/>
    <x v="1"/>
    <d v="2025-02-18T21:48:35"/>
    <x v="1"/>
    <n v="40.809377480000002"/>
    <n v="-73.944300729999995"/>
    <s v="(40.80937748234351, -73.94430072974454)"/>
    <x v="4"/>
    <x v="0"/>
    <x v="3"/>
  </r>
  <r>
    <n v="64117636"/>
    <x v="95977"/>
    <d v="2025-02-18T21:48:28"/>
    <n v="1"/>
    <x v="2"/>
    <s v="Loud Music/Party"/>
    <s v="Store/Commercial"/>
    <n v="10027"/>
    <x v="1"/>
    <x v="1"/>
    <d v="2025-02-18T21:48:33"/>
    <x v="1"/>
    <n v="40.809377480000002"/>
    <n v="-73.944300729999995"/>
    <s v="(40.80937748234351, -73.94430072974454)"/>
    <x v="4"/>
    <x v="0"/>
    <x v="3"/>
  </r>
  <r>
    <n v="64111738"/>
    <x v="95978"/>
    <d v="2025-02-18T22:13:56"/>
    <n v="1"/>
    <x v="2"/>
    <s v="Loud Music/Party"/>
    <s v="Club/Bar/Restaurant"/>
    <n v="10004"/>
    <x v="1"/>
    <x v="1"/>
    <d v="2025-02-18T22:13:59"/>
    <x v="2"/>
    <n v="40.704390279999998"/>
    <n v="-74.010235780000002"/>
    <s v="(40.70439027897919, -74.01023578489063)"/>
    <x v="4"/>
    <x v="0"/>
    <x v="3"/>
  </r>
  <r>
    <n v="64116186"/>
    <x v="95979"/>
    <d v="2025-02-18T21:48:26"/>
    <n v="1"/>
    <x v="2"/>
    <s v="Loud Music/Party"/>
    <s v="Store/Commercial"/>
    <n v="10027"/>
    <x v="1"/>
    <x v="1"/>
    <d v="2025-02-18T21:48:31"/>
    <x v="1"/>
    <n v="40.809377480000002"/>
    <n v="-73.944300729999995"/>
    <s v="(40.80937748234351, -73.94430072974454)"/>
    <x v="4"/>
    <x v="0"/>
    <x v="3"/>
  </r>
  <r>
    <n v="64117548"/>
    <x v="95980"/>
    <d v="2025-02-18T21:48:25"/>
    <n v="1"/>
    <x v="2"/>
    <s v="Loud Music/Party"/>
    <s v="Store/Commercial"/>
    <n v="10027"/>
    <x v="1"/>
    <x v="1"/>
    <d v="2025-02-18T21:48:30"/>
    <x v="1"/>
    <n v="40.809377480000002"/>
    <n v="-73.944300729999995"/>
    <s v="(40.80937748234351, -73.94430072974454)"/>
    <x v="4"/>
    <x v="0"/>
    <x v="3"/>
  </r>
  <r>
    <n v="64113225"/>
    <x v="95981"/>
    <d v="2025-02-18T21:48:32"/>
    <n v="1"/>
    <x v="2"/>
    <s v="Loud Music/Party"/>
    <s v="Store/Commercial"/>
    <n v="10027"/>
    <x v="1"/>
    <x v="1"/>
    <d v="2025-02-18T21:48:35"/>
    <x v="1"/>
    <n v="40.809377480000002"/>
    <n v="-73.944300729999995"/>
    <s v="(40.80937748234351, -73.94430072974454)"/>
    <x v="4"/>
    <x v="0"/>
    <x v="3"/>
  </r>
  <r>
    <n v="64113226"/>
    <x v="95982"/>
    <d v="2025-02-18T21:48:29"/>
    <n v="1"/>
    <x v="2"/>
    <s v="Loud Music/Party"/>
    <s v="Store/Commercial"/>
    <n v="10027"/>
    <x v="1"/>
    <x v="1"/>
    <d v="2025-02-18T21:48:33"/>
    <x v="1"/>
    <n v="40.809377480000002"/>
    <n v="-73.944300729999995"/>
    <s v="(40.80937748234351, -73.94430072974454)"/>
    <x v="4"/>
    <x v="0"/>
    <x v="3"/>
  </r>
  <r>
    <n v="64110255"/>
    <x v="95983"/>
    <d v="2025-02-18T21:48:19"/>
    <n v="1"/>
    <x v="2"/>
    <s v="Loud Music/Party"/>
    <s v="Store/Commercial"/>
    <n v="10027"/>
    <x v="1"/>
    <x v="1"/>
    <d v="2025-02-18T21:48:22"/>
    <x v="1"/>
    <n v="40.809377480000002"/>
    <n v="-73.944300729999995"/>
    <s v="(40.80937748234351, -73.94430072974454)"/>
    <x v="4"/>
    <x v="0"/>
    <x v="3"/>
  </r>
  <r>
    <n v="64111724"/>
    <x v="95984"/>
    <d v="2025-02-19T01:25:17"/>
    <n v="2"/>
    <x v="0"/>
    <s v="Banging/Pounding"/>
    <s v="Residential Building/House"/>
    <n v="10026"/>
    <x v="1"/>
    <x v="1"/>
    <d v="2025-02-19T01:25:20"/>
    <x v="0"/>
    <n v="40.802193389999999"/>
    <n v="-73.954153020000007"/>
    <s v="(40.80219338709589, -73.9541530242738)"/>
    <x v="4"/>
    <x v="0"/>
    <x v="3"/>
  </r>
  <r>
    <n v="64120653"/>
    <x v="95985"/>
    <d v="2025-02-18T22:04:33"/>
    <n v="1"/>
    <x v="0"/>
    <s v="Banging/Pounding"/>
    <s v="Residential Building/House"/>
    <n v="10011"/>
    <x v="1"/>
    <x v="1"/>
    <d v="2025-02-18T22:04:36"/>
    <x v="2"/>
    <n v="40.734341520000001"/>
    <n v="-73.997676249999998"/>
    <s v="(40.73434152436292, -73.99767624790269)"/>
    <x v="4"/>
    <x v="0"/>
    <x v="3"/>
  </r>
  <r>
    <n v="64112723"/>
    <x v="95986"/>
    <d v="2025-02-18T22:39:49"/>
    <n v="1"/>
    <x v="4"/>
    <s v="Car/Truck Horn"/>
    <s v="Street/Sidewalk"/>
    <n v="10027"/>
    <x v="1"/>
    <x v="1"/>
    <d v="2025-02-18T22:39:54"/>
    <x v="1"/>
    <n v="40.808523340000001"/>
    <n v="-73.943217739999994"/>
    <s v="(40.808523344997006, -73.94321774461757)"/>
    <x v="4"/>
    <x v="0"/>
    <x v="3"/>
  </r>
  <r>
    <n v="64113303"/>
    <x v="95987"/>
    <d v="2025-02-18T21:52:06"/>
    <n v="1"/>
    <x v="2"/>
    <s v="Loud Music/Party"/>
    <s v="Club/Bar/Restaurant"/>
    <n v="10002"/>
    <x v="1"/>
    <x v="1"/>
    <d v="2025-02-18T21:52:10"/>
    <x v="2"/>
    <n v="40.712476670000001"/>
    <n v="-73.99439452"/>
    <s v="(40.71247667037858, -73.99439452452106)"/>
    <x v="4"/>
    <x v="0"/>
    <x v="3"/>
  </r>
  <r>
    <n v="64114769"/>
    <x v="95988"/>
    <d v="2025-02-18T22:50:40"/>
    <n v="1"/>
    <x v="2"/>
    <s v="Loud Music/Party"/>
    <s v="Store/Commercial"/>
    <n v="10029"/>
    <x v="1"/>
    <x v="1"/>
    <d v="2025-02-18T22:50:44"/>
    <x v="2"/>
    <n v="40.794804310000004"/>
    <n v="-73.936269909999993"/>
    <s v="(40.794804313097934, -73.93626991472516)"/>
    <x v="4"/>
    <x v="0"/>
    <x v="3"/>
  </r>
  <r>
    <n v="64110320"/>
    <x v="95989"/>
    <d v="2025-02-18T22:51:27"/>
    <n v="1"/>
    <x v="0"/>
    <s v="Loud Music/Party"/>
    <s v="Residential Building/House"/>
    <n v="10029"/>
    <x v="1"/>
    <x v="1"/>
    <d v="2025-02-18T22:51:30"/>
    <x v="2"/>
    <n v="40.794804310000004"/>
    <n v="-73.936269909999993"/>
    <s v="(40.794804313097934, -73.93626991472516)"/>
    <x v="4"/>
    <x v="0"/>
    <x v="3"/>
  </r>
  <r>
    <n v="64111789"/>
    <x v="95990"/>
    <d v="2025-02-18T21:26:41"/>
    <n v="1"/>
    <x v="0"/>
    <s v="Banging/Pounding"/>
    <s v="Residential Building/House"/>
    <n v="10024"/>
    <x v="1"/>
    <x v="1"/>
    <d v="2025-02-18T21:26:44"/>
    <x v="0"/>
    <n v="40.782994199999997"/>
    <n v="-73.971888770000007"/>
    <s v="(40.78299419877703, -73.97188877493367)"/>
    <x v="4"/>
    <x v="0"/>
    <x v="3"/>
  </r>
  <r>
    <n v="64120516"/>
    <x v="95991"/>
    <d v="2025-02-18T21:50:59"/>
    <n v="1"/>
    <x v="0"/>
    <s v="Loud Music/Party"/>
    <s v="Residential Building/House"/>
    <n v="10034"/>
    <x v="1"/>
    <x v="1"/>
    <d v="2025-02-18T21:51:02"/>
    <x v="2"/>
    <n v="40.869224070000001"/>
    <n v="-73.922202479999996"/>
    <s v="(40.86922407167794, -73.92220248436887)"/>
    <x v="4"/>
    <x v="0"/>
    <x v="3"/>
  </r>
  <r>
    <n v="64114771"/>
    <x v="95992"/>
    <d v="2025-02-18T21:35:48"/>
    <n v="1"/>
    <x v="0"/>
    <s v="Banging/Pounding"/>
    <s v="Residential Building/House"/>
    <n v="10001"/>
    <x v="1"/>
    <x v="1"/>
    <d v="2025-02-18T21:35:50"/>
    <x v="0"/>
    <n v="40.750112829999999"/>
    <n v="-73.99632948"/>
    <s v="(40.75011282688794, -73.99632947923503)"/>
    <x v="4"/>
    <x v="0"/>
    <x v="3"/>
  </r>
  <r>
    <n v="64115892"/>
    <x v="95993"/>
    <d v="2025-02-18T21:21:20"/>
    <n v="1"/>
    <x v="4"/>
    <s v="Engine Idling"/>
    <s v="Street/Sidewalk"/>
    <n v="10017"/>
    <x v="1"/>
    <x v="1"/>
    <d v="2025-02-18T21:21:23"/>
    <x v="2"/>
    <n v="40.753647319999999"/>
    <n v="-73.971406680000001"/>
    <s v="(40.75364731537449, -73.97140667761374)"/>
    <x v="4"/>
    <x v="0"/>
    <x v="3"/>
  </r>
  <r>
    <n v="64119090"/>
    <x v="95994"/>
    <d v="2025-02-18T21:50:34"/>
    <n v="1"/>
    <x v="4"/>
    <s v="Car/Truck Music"/>
    <s v="Street/Sidewalk"/>
    <n v="10034"/>
    <x v="1"/>
    <x v="1"/>
    <d v="2025-02-18T21:50:38"/>
    <x v="1"/>
    <n v="40.86907077"/>
    <n v="-73.931498430000005"/>
    <s v="(40.869070772173636, -73.93149842963169)"/>
    <x v="4"/>
    <x v="0"/>
    <x v="3"/>
  </r>
  <r>
    <n v="64110264"/>
    <x v="95995"/>
    <d v="2025-02-18T21:22:58"/>
    <n v="1"/>
    <x v="2"/>
    <s v="Loud Music/Party"/>
    <s v="Store/Commercial"/>
    <n v="11206"/>
    <x v="0"/>
    <x v="1"/>
    <d v="2025-02-18T21:23:00"/>
    <x v="1"/>
    <n v="40.699334370000003"/>
    <n v="-73.937486379999996"/>
    <s v="(40.699334367421585, -73.93748637968389)"/>
    <x v="4"/>
    <x v="0"/>
    <x v="3"/>
  </r>
  <r>
    <n v="64120032"/>
    <x v="95996"/>
    <d v="2025-02-18T21:29:02"/>
    <n v="1"/>
    <x v="2"/>
    <s v="Car/Truck Horn"/>
    <s v="Store/Commercial"/>
    <n v="11231"/>
    <x v="0"/>
    <x v="1"/>
    <d v="2025-02-18T21:29:05"/>
    <x v="1"/>
    <n v="40.680162510000002"/>
    <n v="-74.005833499999994"/>
    <s v="(40.68016251022823, -74.0058335035574)"/>
    <x v="4"/>
    <x v="1"/>
    <x v="4"/>
  </r>
  <r>
    <n v="64119216"/>
    <x v="95997"/>
    <d v="2025-02-18T23:16:56"/>
    <n v="1"/>
    <x v="0"/>
    <s v="Loud Talking"/>
    <s v="Residential Building/House"/>
    <n v="10031"/>
    <x v="1"/>
    <x v="1"/>
    <d v="2025-02-18T23:16:59"/>
    <x v="1"/>
    <n v="40.824161660000001"/>
    <n v="-73.952978060000007"/>
    <s v="(40.82416166479311, -73.95297805704422)"/>
    <x v="4"/>
    <x v="1"/>
    <x v="4"/>
  </r>
  <r>
    <n v="64120654"/>
    <x v="95998"/>
    <d v="2025-02-18T21:44:46"/>
    <n v="1"/>
    <x v="0"/>
    <s v="Banging/Pounding"/>
    <s v="Residential Building/House"/>
    <n v="11207"/>
    <x v="0"/>
    <x v="1"/>
    <d v="2025-02-18T21:44:51"/>
    <x v="2"/>
    <n v="40.667040069999999"/>
    <n v="-73.896585599999995"/>
    <s v="(40.66704006664458, -73.89658560127295)"/>
    <x v="4"/>
    <x v="1"/>
    <x v="4"/>
  </r>
  <r>
    <n v="64120655"/>
    <x v="95999"/>
    <d v="2025-02-18T21:46:27"/>
    <n v="1"/>
    <x v="0"/>
    <s v="Banging/Pounding"/>
    <s v="Residential Building/House"/>
    <n v="11234"/>
    <x v="0"/>
    <x v="1"/>
    <d v="2025-02-18T21:46:30"/>
    <x v="2"/>
    <n v="40.613129260000001"/>
    <n v="-73.920141790000002"/>
    <s v="(40.613129256242026, -73.9201417928716)"/>
    <x v="4"/>
    <x v="1"/>
    <x v="4"/>
  </r>
  <r>
    <n v="64110283"/>
    <x v="96000"/>
    <d v="2025-02-18T21:40:47"/>
    <n v="1"/>
    <x v="0"/>
    <s v="Banging/Pounding"/>
    <s v="Residential Building/House"/>
    <n v="10033"/>
    <x v="1"/>
    <x v="1"/>
    <d v="2025-02-18T21:40:50"/>
    <x v="1"/>
    <n v="40.849602859999997"/>
    <n v="-73.936737910000005"/>
    <s v="(40.84960285940338, -73.93673790928068)"/>
    <x v="4"/>
    <x v="1"/>
    <x v="4"/>
  </r>
  <r>
    <n v="64119034"/>
    <x v="96001"/>
    <d v="2025-02-18T21:44:08"/>
    <n v="1"/>
    <x v="0"/>
    <s v="Banging/Pounding"/>
    <s v="Residential Building/House"/>
    <n v="10025"/>
    <x v="1"/>
    <x v="1"/>
    <d v="2025-02-18T21:44:12"/>
    <x v="2"/>
    <n v="40.7921561"/>
    <n v="-73.971812679999999"/>
    <s v="(40.79215609704783, -73.97181267742812)"/>
    <x v="4"/>
    <x v="1"/>
    <x v="4"/>
  </r>
  <r>
    <n v="64114679"/>
    <x v="96002"/>
    <d v="2025-02-18T21:13:02"/>
    <n v="1"/>
    <x v="0"/>
    <s v="Loud Talking"/>
    <s v="Residential Building/House"/>
    <n v="11208"/>
    <x v="0"/>
    <x v="1"/>
    <d v="2025-02-18T21:13:05"/>
    <x v="1"/>
    <n v="40.667092320000002"/>
    <n v="-73.867272290000002"/>
    <s v="(40.66709232438058, -73.86727229490992)"/>
    <x v="4"/>
    <x v="1"/>
    <x v="4"/>
  </r>
  <r>
    <n v="64117668"/>
    <x v="96003"/>
    <d v="2025-02-18T21:51:20"/>
    <n v="1"/>
    <x v="4"/>
    <s v="Car/Truck Music"/>
    <s v="Street/Sidewalk"/>
    <n v="10034"/>
    <x v="1"/>
    <x v="1"/>
    <d v="2025-02-18T21:51:23"/>
    <x v="1"/>
    <n v="40.86684597"/>
    <n v="-73.928865020000003"/>
    <s v="(40.866845974811675, -73.92886502075443)"/>
    <x v="4"/>
    <x v="1"/>
    <x v="4"/>
  </r>
  <r>
    <n v="64117614"/>
    <x v="96004"/>
    <d v="2025-02-18T23:05:27"/>
    <n v="1"/>
    <x v="0"/>
    <s v="Loud Music/Party"/>
    <s v="Residential Building/House"/>
    <n v="11208"/>
    <x v="0"/>
    <x v="1"/>
    <d v="2025-02-18T23:05:30"/>
    <x v="2"/>
    <n v="40.677532229999997"/>
    <n v="-73.866209600000005"/>
    <s v="(40.677532232538724, -73.86620960261874)"/>
    <x v="4"/>
    <x v="1"/>
    <x v="4"/>
  </r>
  <r>
    <n v="64117619"/>
    <x v="96005"/>
    <d v="2025-02-18T21:12:57"/>
    <n v="1"/>
    <x v="0"/>
    <s v="Loud Music/Party"/>
    <s v="Residential Building/House"/>
    <n v="10027"/>
    <x v="1"/>
    <x v="1"/>
    <d v="2025-02-18T21:13:01"/>
    <x v="2"/>
    <n v="40.813611250000001"/>
    <n v="-73.961099430000004"/>
    <s v="(40.81361124654964, -73.96109943085162)"/>
    <x v="4"/>
    <x v="1"/>
    <x v="4"/>
  </r>
  <r>
    <n v="64114770"/>
    <x v="96006"/>
    <d v="2025-02-18T22:02:25"/>
    <n v="1"/>
    <x v="0"/>
    <s v="Banging/Pounding"/>
    <s v="Residential Building/House"/>
    <n v="11230"/>
    <x v="0"/>
    <x v="1"/>
    <d v="2025-02-18T22:02:29"/>
    <x v="0"/>
    <n v="40.62205531"/>
    <n v="-73.955688839999993"/>
    <s v="(40.622055308707566, -73.95568883815213)"/>
    <x v="4"/>
    <x v="1"/>
    <x v="4"/>
  </r>
  <r>
    <n v="64119028"/>
    <x v="96007"/>
    <d v="2025-02-18T21:39:50"/>
    <n v="1"/>
    <x v="0"/>
    <s v="Banging/Pounding"/>
    <s v="Residential Building/House"/>
    <n v="10040"/>
    <x v="1"/>
    <x v="1"/>
    <d v="2025-02-18T21:39:56"/>
    <x v="2"/>
    <n v="40.861251559999999"/>
    <n v="-73.927706909999998"/>
    <s v="(40.86125155997211, -73.92770691106014)"/>
    <x v="4"/>
    <x v="1"/>
    <x v="4"/>
  </r>
  <r>
    <n v="64110318"/>
    <x v="96008"/>
    <d v="2025-02-18T21:25:37"/>
    <n v="1"/>
    <x v="0"/>
    <s v="Loud Music/Party"/>
    <s v="Residential Building/House"/>
    <n v="11212"/>
    <x v="0"/>
    <x v="1"/>
    <d v="2025-02-18T21:25:41"/>
    <x v="2"/>
    <n v="40.672867070000002"/>
    <n v="-73.909421140000006"/>
    <s v="(40.672867073580825, -73.90942113501285)"/>
    <x v="4"/>
    <x v="1"/>
    <x v="4"/>
  </r>
  <r>
    <n v="64114307"/>
    <x v="96009"/>
    <d v="2025-02-18T22:08:37"/>
    <n v="1"/>
    <x v="0"/>
    <s v="Loud Television"/>
    <s v="Residential Building/House"/>
    <n v="10010"/>
    <x v="1"/>
    <x v="1"/>
    <d v="2025-02-18T22:08:43"/>
    <x v="2"/>
    <n v="40.736382130000003"/>
    <n v="-73.981301160000001"/>
    <s v="(40.73638212622336, -73.98130116111852)"/>
    <x v="4"/>
    <x v="1"/>
    <x v="4"/>
  </r>
  <r>
    <n v="64114694"/>
    <x v="96010"/>
    <d v="2025-02-18T20:56:39"/>
    <n v="1"/>
    <x v="2"/>
    <s v="Loud Music/Party"/>
    <s v="Store/Commercial"/>
    <n v="10027"/>
    <x v="1"/>
    <x v="1"/>
    <d v="2025-02-18T20:56:42"/>
    <x v="1"/>
    <n v="40.809377480000002"/>
    <n v="-73.944300729999995"/>
    <s v="(40.80937748234351, -73.94430072974454)"/>
    <x v="4"/>
    <x v="1"/>
    <x v="4"/>
  </r>
  <r>
    <n v="64114620"/>
    <x v="96011"/>
    <d v="2025-02-18T20:56:38"/>
    <n v="1"/>
    <x v="2"/>
    <s v="Loud Music/Party"/>
    <s v="Store/Commercial"/>
    <n v="10027"/>
    <x v="1"/>
    <x v="1"/>
    <d v="2025-02-18T20:56:42"/>
    <x v="1"/>
    <n v="40.809377480000002"/>
    <n v="-73.944300729999995"/>
    <s v="(40.80937748234351, -73.94430072974454)"/>
    <x v="4"/>
    <x v="1"/>
    <x v="4"/>
  </r>
  <r>
    <n v="64117681"/>
    <x v="96012"/>
    <d v="2025-02-18T20:56:34"/>
    <n v="1"/>
    <x v="2"/>
    <s v="Loud Music/Party"/>
    <s v="Store/Commercial"/>
    <n v="10027"/>
    <x v="1"/>
    <x v="1"/>
    <d v="2025-02-18T20:56:37"/>
    <x v="1"/>
    <n v="40.809377480000002"/>
    <n v="-73.944300729999995"/>
    <s v="(40.80937748234351, -73.94430072974454)"/>
    <x v="4"/>
    <x v="1"/>
    <x v="4"/>
  </r>
  <r>
    <n v="64113260"/>
    <x v="96013"/>
    <d v="2025-02-18T20:56:33"/>
    <n v="1"/>
    <x v="2"/>
    <s v="Loud Music/Party"/>
    <s v="Store/Commercial"/>
    <n v="10027"/>
    <x v="1"/>
    <x v="1"/>
    <d v="2025-02-18T20:56:38"/>
    <x v="1"/>
    <n v="40.809377480000002"/>
    <n v="-73.944300729999995"/>
    <s v="(40.80937748234351, -73.94430072974454)"/>
    <x v="4"/>
    <x v="1"/>
    <x v="4"/>
  </r>
  <r>
    <n v="64110856"/>
    <x v="96014"/>
    <d v="2025-02-19T05:37:43"/>
    <n v="2"/>
    <x v="2"/>
    <s v="Loud Music/Party"/>
    <s v="Club/Bar/Restaurant"/>
    <n v="10036"/>
    <x v="1"/>
    <x v="1"/>
    <d v="2025-02-19T05:37:46"/>
    <x v="2"/>
    <n v="40.760696269999997"/>
    <n v="-73.990990089999997"/>
    <s v="(40.760696271827605, -73.99099009284292)"/>
    <x v="4"/>
    <x v="1"/>
    <x v="4"/>
  </r>
  <r>
    <n v="64119124"/>
    <x v="96015"/>
    <d v="2025-02-18T20:56:32"/>
    <n v="1"/>
    <x v="2"/>
    <s v="Loud Music/Party"/>
    <s v="Store/Commercial"/>
    <n v="10027"/>
    <x v="1"/>
    <x v="1"/>
    <d v="2025-02-18T20:56:35"/>
    <x v="1"/>
    <n v="40.809377480000002"/>
    <n v="-73.944300729999995"/>
    <s v="(40.80937748234351, -73.94430072974454)"/>
    <x v="4"/>
    <x v="1"/>
    <x v="4"/>
  </r>
  <r>
    <n v="64110254"/>
    <x v="96016"/>
    <d v="2025-02-18T20:56:36"/>
    <n v="1"/>
    <x v="2"/>
    <s v="Loud Music/Party"/>
    <s v="Store/Commercial"/>
    <n v="10027"/>
    <x v="1"/>
    <x v="1"/>
    <d v="2025-02-18T20:56:40"/>
    <x v="1"/>
    <n v="40.809377480000002"/>
    <n v="-73.944300729999995"/>
    <s v="(40.80937748234351, -73.94430072974454)"/>
    <x v="4"/>
    <x v="1"/>
    <x v="4"/>
  </r>
  <r>
    <n v="64117634"/>
    <x v="96017"/>
    <d v="2025-02-18T20:56:38"/>
    <n v="1"/>
    <x v="2"/>
    <s v="Loud Music/Party"/>
    <s v="Store/Commercial"/>
    <n v="10027"/>
    <x v="1"/>
    <x v="1"/>
    <d v="2025-02-18T20:56:43"/>
    <x v="1"/>
    <n v="40.809377480000002"/>
    <n v="-73.944300729999995"/>
    <s v="(40.80937748234351, -73.94430072974454)"/>
    <x v="4"/>
    <x v="1"/>
    <x v="4"/>
  </r>
  <r>
    <n v="64111752"/>
    <x v="96018"/>
    <d v="2025-02-18T20:56:37"/>
    <n v="1"/>
    <x v="2"/>
    <s v="Loud Music/Party"/>
    <s v="Store/Commercial"/>
    <n v="10027"/>
    <x v="1"/>
    <x v="1"/>
    <d v="2025-02-18T20:56:40"/>
    <x v="1"/>
    <n v="40.809377480000002"/>
    <n v="-73.944300729999995"/>
    <s v="(40.80937748234351, -73.94430072974454)"/>
    <x v="4"/>
    <x v="1"/>
    <x v="4"/>
  </r>
  <r>
    <n v="64117719"/>
    <x v="96019"/>
    <d v="2025-02-18T21:34:28"/>
    <n v="1"/>
    <x v="1"/>
    <s v="Loud Talking"/>
    <s v="Street/Sidewalk"/>
    <n v="11201"/>
    <x v="0"/>
    <x v="1"/>
    <d v="2025-02-18T21:34:34"/>
    <x v="2"/>
    <n v="40.690802949999998"/>
    <n v="-73.983477519999994"/>
    <s v="(40.690802950535726, -73.98347751611979)"/>
    <x v="4"/>
    <x v="1"/>
    <x v="4"/>
  </r>
  <r>
    <n v="64116118"/>
    <x v="96020"/>
    <d v="2025-02-18T21:17:57"/>
    <n v="1"/>
    <x v="0"/>
    <s v="Banging/Pounding"/>
    <s v="Residential Building/House"/>
    <n v="11214"/>
    <x v="0"/>
    <x v="1"/>
    <d v="2025-02-18T21:17:59"/>
    <x v="0"/>
    <n v="40.608101079999997"/>
    <n v="-73.999384149999997"/>
    <s v="(40.60810108364675, -73.99938414563323)"/>
    <x v="4"/>
    <x v="1"/>
    <x v="4"/>
  </r>
  <r>
    <n v="64120509"/>
    <x v="96021"/>
    <d v="2025-02-18T21:40:41"/>
    <n v="1"/>
    <x v="0"/>
    <s v="Banging/Pounding"/>
    <s v="Residential Building/House"/>
    <n v="11224"/>
    <x v="0"/>
    <x v="1"/>
    <d v="2025-02-18T21:40:47"/>
    <x v="1"/>
    <n v="40.575102659999999"/>
    <n v="-73.98988482"/>
    <s v="(40.575102659589476, -73.98988481977605)"/>
    <x v="4"/>
    <x v="1"/>
    <x v="4"/>
  </r>
  <r>
    <n v="64110986"/>
    <x v="96022"/>
    <d v="2025-02-19T03:46:00"/>
    <n v="2"/>
    <x v="0"/>
    <s v="Loud Music/Party"/>
    <s v="Residential Building/House"/>
    <n v="11226"/>
    <x v="0"/>
    <x v="1"/>
    <d v="2025-02-19T03:46:08"/>
    <x v="2"/>
    <n v="40.65600225"/>
    <n v="-73.954206639999995"/>
    <s v="(40.656002248329614, -73.95420664016926)"/>
    <x v="4"/>
    <x v="1"/>
    <x v="4"/>
  </r>
  <r>
    <n v="64110337"/>
    <x v="96023"/>
    <d v="2025-02-18T20:30:03"/>
    <n v="1"/>
    <x v="0"/>
    <s v="Loud Music/Party"/>
    <s v="Residential Building/House"/>
    <n v="10044"/>
    <x v="1"/>
    <x v="1"/>
    <d v="2025-02-18T20:30:06"/>
    <x v="0"/>
    <n v="40.762324169999999"/>
    <n v="-73.949502129999999"/>
    <s v="(40.76232416849643, -73.9495021319999)"/>
    <x v="4"/>
    <x v="1"/>
    <x v="4"/>
  </r>
  <r>
    <n v="64110303"/>
    <x v="96024"/>
    <d v="2025-02-18T20:23:39"/>
    <n v="1"/>
    <x v="2"/>
    <s v="Banging/Pounding"/>
    <s v="Store/Commercial"/>
    <n v="11207"/>
    <x v="0"/>
    <x v="1"/>
    <d v="2025-02-18T20:23:42"/>
    <x v="1"/>
    <n v="40.691564149999998"/>
    <n v="-73.905605829999999"/>
    <s v="(40.691564152074115, -73.90560583165338)"/>
    <x v="4"/>
    <x v="1"/>
    <x v="4"/>
  </r>
  <r>
    <n v="64115396"/>
    <x v="96025"/>
    <d v="2025-02-19T04:15:49"/>
    <n v="2"/>
    <x v="0"/>
    <s v="Banging/Pounding"/>
    <s v="Residential Building/House"/>
    <n v="11203"/>
    <x v="0"/>
    <x v="1"/>
    <d v="2025-02-19T04:15:51"/>
    <x v="2"/>
    <n v="40.651658930000004"/>
    <n v="-73.921692179999994"/>
    <s v="(40.651658929964015, -73.9216921750012)"/>
    <x v="4"/>
    <x v="1"/>
    <x v="4"/>
  </r>
  <r>
    <n v="64115464"/>
    <x v="9602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4"/>
  </r>
  <r>
    <n v="64119093"/>
    <x v="96027"/>
    <d v="2025-02-18T20:44:00"/>
    <n v="1"/>
    <x v="1"/>
    <s v="Loud Talking"/>
    <s v="Street/Sidewalk"/>
    <n v="10016"/>
    <x v="1"/>
    <x v="1"/>
    <d v="2025-02-18T20:44:04"/>
    <x v="2"/>
    <n v="40.74512464"/>
    <n v="-73.984532279999996"/>
    <s v="(40.74512463850905, -73.98453227710138)"/>
    <x v="4"/>
    <x v="1"/>
    <x v="4"/>
  </r>
  <r>
    <n v="64117563"/>
    <x v="96028"/>
    <d v="2025-02-18T20:45:06"/>
    <n v="1"/>
    <x v="0"/>
    <s v="Banging/Pounding"/>
    <s v="Residential Building/House"/>
    <n v="10025"/>
    <x v="1"/>
    <x v="1"/>
    <d v="2025-02-18T20:45:09"/>
    <x v="1"/>
    <n v="40.795082690000001"/>
    <n v="-73.974910190000003"/>
    <s v="(40.79508269493676, -73.97491019376804)"/>
    <x v="4"/>
    <x v="1"/>
    <x v="5"/>
  </r>
  <r>
    <n v="64111767"/>
    <x v="96029"/>
    <d v="2025-02-18T19:53:54"/>
    <n v="1"/>
    <x v="0"/>
    <s v="Loud Music/Party"/>
    <s v="Residential Building/House"/>
    <n v="11218"/>
    <x v="0"/>
    <x v="1"/>
    <d v="2025-02-18T19:53:58"/>
    <x v="0"/>
    <n v="40.641934599999999"/>
    <n v="-73.981334840000002"/>
    <s v="(40.64193460115792, -73.98133483512869)"/>
    <x v="4"/>
    <x v="1"/>
    <x v="5"/>
  </r>
  <r>
    <n v="64121257"/>
    <x v="9603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5"/>
  </r>
  <r>
    <n v="64120556"/>
    <x v="96031"/>
    <d v="2025-02-18T20:06:54"/>
    <n v="1"/>
    <x v="0"/>
    <s v="Banging/Pounding"/>
    <s v="Residential Building/House"/>
    <n v="11205"/>
    <x v="0"/>
    <x v="1"/>
    <d v="2025-02-18T20:06:57"/>
    <x v="2"/>
    <n v="40.694635480000002"/>
    <n v="-73.963321730000004"/>
    <s v="(40.6946354788581, -73.96332172689273)"/>
    <x v="4"/>
    <x v="1"/>
    <x v="5"/>
  </r>
  <r>
    <n v="64119125"/>
    <x v="96032"/>
    <d v="2025-02-18T21:59:09"/>
    <n v="1"/>
    <x v="0"/>
    <s v="Banging/Pounding"/>
    <s v="Residential Building/House"/>
    <n v="10034"/>
    <x v="1"/>
    <x v="1"/>
    <d v="2025-02-18T21:59:11"/>
    <x v="0"/>
    <n v="40.864597629999999"/>
    <n v="-73.923878200000004"/>
    <s v="(40.8645976301804, -73.92387820205214)"/>
    <x v="4"/>
    <x v="1"/>
    <x v="5"/>
  </r>
  <r>
    <n v="64119206"/>
    <x v="96033"/>
    <d v="2025-02-18T22:13:27"/>
    <n v="1"/>
    <x v="0"/>
    <s v="Loud Music/Party"/>
    <s v="Residential Building/House"/>
    <n v="11211"/>
    <x v="0"/>
    <x v="1"/>
    <d v="2025-02-18T22:13:31"/>
    <x v="2"/>
    <n v="40.712375469999998"/>
    <n v="-73.957039179999995"/>
    <s v="(40.712375468745996, -73.95703918003696)"/>
    <x v="4"/>
    <x v="1"/>
    <x v="5"/>
  </r>
  <r>
    <n v="64113351"/>
    <x v="96034"/>
    <d v="2025-02-18T22:14:09"/>
    <n v="1"/>
    <x v="2"/>
    <s v="Loud Music/Party"/>
    <s v="Club/Bar/Restaurant"/>
    <n v="11211"/>
    <x v="0"/>
    <x v="1"/>
    <d v="2025-02-18T22:14:12"/>
    <x v="2"/>
    <n v="40.712375469999998"/>
    <n v="-73.957039179999995"/>
    <s v="(40.712375468745996, -73.95703918003696)"/>
    <x v="4"/>
    <x v="1"/>
    <x v="5"/>
  </r>
  <r>
    <n v="64119196"/>
    <x v="96035"/>
    <d v="2025-02-18T21:12:27"/>
    <n v="1"/>
    <x v="0"/>
    <s v="Banging/Pounding"/>
    <s v="Residential Building/House"/>
    <n v="10029"/>
    <x v="1"/>
    <x v="1"/>
    <d v="2025-02-18T21:12:31"/>
    <x v="2"/>
    <n v="40.78947222"/>
    <n v="-73.943288159999994"/>
    <s v="(40.78947222299533, -73.94328816237638)"/>
    <x v="4"/>
    <x v="1"/>
    <x v="5"/>
  </r>
  <r>
    <n v="64114643"/>
    <x v="96036"/>
    <d v="2025-02-18T22:33:01"/>
    <n v="1"/>
    <x v="0"/>
    <s v="Banging/Pounding"/>
    <s v="Residential Building/House"/>
    <n v="11220"/>
    <x v="0"/>
    <x v="1"/>
    <d v="2025-02-18T22:33:03"/>
    <x v="2"/>
    <n v="40.641947090000002"/>
    <n v="-73.999272129999994"/>
    <s v="(40.64194709277605, -73.99927213050553)"/>
    <x v="4"/>
    <x v="1"/>
    <x v="5"/>
  </r>
  <r>
    <n v="64112552"/>
    <x v="96037"/>
    <d v="2025-02-19T02:39:06"/>
    <n v="2"/>
    <x v="1"/>
    <s v="Loud Music/Party"/>
    <s v="Street/Sidewalk"/>
    <n v="11225"/>
    <x v="0"/>
    <x v="1"/>
    <d v="2025-02-19T02:39:11"/>
    <x v="1"/>
    <n v="40.660541850000001"/>
    <n v="-73.953540329999996"/>
    <s v="(40.66054184836851, -73.95354032908274)"/>
    <x v="4"/>
    <x v="1"/>
    <x v="5"/>
  </r>
  <r>
    <n v="64114094"/>
    <x v="9603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1"/>
    <x v="5"/>
  </r>
  <r>
    <n v="64121376"/>
    <x v="96039"/>
    <d v="2025-02-19T03:50:51"/>
    <n v="2"/>
    <x v="0"/>
    <s v="Banging/Pounding"/>
    <s v="Residential Building/House"/>
    <n v="11210"/>
    <x v="0"/>
    <x v="1"/>
    <d v="2025-02-19T03:50:59"/>
    <x v="0"/>
    <n v="40.638913930000001"/>
    <n v="-73.943455749999998"/>
    <s v="(40.6389139285042, -73.94345575463049)"/>
    <x v="4"/>
    <x v="1"/>
    <x v="5"/>
  </r>
  <r>
    <n v="64116145"/>
    <x v="96040"/>
    <d v="2025-02-18T22:42:30"/>
    <n v="1"/>
    <x v="0"/>
    <s v="Banging/Pounding"/>
    <s v="Residential Building/House"/>
    <n v="11214"/>
    <x v="0"/>
    <x v="1"/>
    <d v="2025-02-18T22:42:34"/>
    <x v="2"/>
    <n v="40.60727756"/>
    <n v="-73.995465780000004"/>
    <s v="(40.607277557274344, -73.99546578313624)"/>
    <x v="4"/>
    <x v="1"/>
    <x v="5"/>
  </r>
  <r>
    <n v="64111676"/>
    <x v="96041"/>
    <d v="2025-02-18T20:56:35"/>
    <n v="1"/>
    <x v="2"/>
    <s v="Loud Music/Party"/>
    <s v="Store/Commercial"/>
    <n v="10027"/>
    <x v="1"/>
    <x v="1"/>
    <d v="2025-02-18T20:56:38"/>
    <x v="1"/>
    <n v="40.809377480000002"/>
    <n v="-73.944300729999995"/>
    <s v="(40.80937748234351, -73.94430072974454)"/>
    <x v="4"/>
    <x v="1"/>
    <x v="5"/>
  </r>
  <r>
    <n v="64120487"/>
    <x v="96042"/>
    <d v="2025-02-18T20:56:34"/>
    <n v="1"/>
    <x v="2"/>
    <s v="Loud Music/Party"/>
    <s v="Store/Commercial"/>
    <n v="10027"/>
    <x v="1"/>
    <x v="1"/>
    <d v="2025-02-18T20:56:39"/>
    <x v="1"/>
    <n v="40.809377480000002"/>
    <n v="-73.944300729999995"/>
    <s v="(40.80937748234351, -73.94430072974454)"/>
    <x v="4"/>
    <x v="1"/>
    <x v="5"/>
  </r>
  <r>
    <n v="64119021"/>
    <x v="96043"/>
    <d v="2025-02-18T20:56:26"/>
    <n v="1"/>
    <x v="2"/>
    <s v="Loud Music/Party"/>
    <s v="Store/Commercial"/>
    <n v="10027"/>
    <x v="1"/>
    <x v="1"/>
    <d v="2025-02-18T20:56:30"/>
    <x v="1"/>
    <n v="40.809377480000002"/>
    <n v="-73.944300729999995"/>
    <s v="(40.80937748234351, -73.94430072974454)"/>
    <x v="4"/>
    <x v="1"/>
    <x v="5"/>
  </r>
  <r>
    <n v="64113239"/>
    <x v="96044"/>
    <d v="2025-02-18T19:54:23"/>
    <n v="1"/>
    <x v="0"/>
    <s v="Banging/Pounding"/>
    <s v="Residential Building/House"/>
    <n v="10002"/>
    <x v="1"/>
    <x v="1"/>
    <d v="2025-02-18T19:54:27"/>
    <x v="2"/>
    <n v="40.713340119999998"/>
    <n v="-73.982772139999994"/>
    <s v="(40.71334011771134, -73.98277213780807)"/>
    <x v="4"/>
    <x v="1"/>
    <x v="5"/>
  </r>
  <r>
    <n v="64111826"/>
    <x v="96045"/>
    <d v="2025-02-18T20:05:37"/>
    <n v="1"/>
    <x v="1"/>
    <s v="Loud Music/Party"/>
    <s v="Street/Sidewalk"/>
    <n v="11201"/>
    <x v="0"/>
    <x v="1"/>
    <d v="2025-02-18T20:05:40"/>
    <x v="1"/>
    <n v="40.690833140000002"/>
    <n v="-73.983452270000001"/>
    <s v="(40.69083313937321, -73.98345226694525)"/>
    <x v="4"/>
    <x v="1"/>
    <x v="5"/>
  </r>
  <r>
    <n v="64110268"/>
    <x v="96046"/>
    <d v="2025-02-18T21:53:16"/>
    <n v="1"/>
    <x v="0"/>
    <s v="Banging/Pounding"/>
    <s v="Residential Building/House"/>
    <n v="10032"/>
    <x v="1"/>
    <x v="1"/>
    <d v="2025-02-18T21:53:20"/>
    <x v="2"/>
    <n v="40.835574020000003"/>
    <n v="-73.940701129999994"/>
    <s v="(40.83557401610241, -73.94070113438576)"/>
    <x v="4"/>
    <x v="1"/>
    <x v="5"/>
  </r>
  <r>
    <n v="64113240"/>
    <x v="96047"/>
    <d v="2025-02-18T20:03:24"/>
    <n v="1"/>
    <x v="0"/>
    <s v="Banging/Pounding"/>
    <s v="Residential Building/House"/>
    <n v="11207"/>
    <x v="0"/>
    <x v="1"/>
    <d v="2025-02-18T20:03:27"/>
    <x v="2"/>
    <n v="40.660391359999998"/>
    <n v="-73.881475809999998"/>
    <s v="(40.66039135565818, -73.88147581331994)"/>
    <x v="4"/>
    <x v="1"/>
    <x v="5"/>
  </r>
  <r>
    <n v="64119126"/>
    <x v="96048"/>
    <d v="2025-02-18T19:57:54"/>
    <n v="1"/>
    <x v="0"/>
    <s v="Banging/Pounding"/>
    <s v="Residential Building/House"/>
    <n v="11228"/>
    <x v="0"/>
    <x v="1"/>
    <d v="2025-02-18T19:57:57"/>
    <x v="0"/>
    <n v="40.617776380000002"/>
    <n v="-74.004855509999999"/>
    <s v="(40.6177763809835, -74.00485550887528)"/>
    <x v="4"/>
    <x v="1"/>
    <x v="5"/>
  </r>
  <r>
    <n v="64110256"/>
    <x v="96049"/>
    <d v="2025-02-19T01:01:53"/>
    <n v="2"/>
    <x v="0"/>
    <s v="Banging/Pounding"/>
    <s v="Residential Building/House"/>
    <n v="10031"/>
    <x v="1"/>
    <x v="1"/>
    <d v="2025-02-19T01:01:56"/>
    <x v="2"/>
    <n v="40.827974500000003"/>
    <n v="-73.941875030000006"/>
    <s v="(40.82797450259246, -73.9418750317303)"/>
    <x v="4"/>
    <x v="1"/>
    <x v="5"/>
  </r>
  <r>
    <n v="64116159"/>
    <x v="96050"/>
    <d v="2025-02-18T21:07:28"/>
    <n v="1"/>
    <x v="0"/>
    <s v="Banging/Pounding"/>
    <s v="Residential Building/House"/>
    <n v="10031"/>
    <x v="1"/>
    <x v="1"/>
    <d v="2025-02-18T21:07:31"/>
    <x v="0"/>
    <n v="40.827074400000001"/>
    <n v="-73.947975139999997"/>
    <s v="(40.82707440460368, -73.94797513613291)"/>
    <x v="4"/>
    <x v="1"/>
    <x v="5"/>
  </r>
  <r>
    <n v="64111688"/>
    <x v="96051"/>
    <d v="2025-02-18T20:24:57"/>
    <n v="1"/>
    <x v="0"/>
    <s v="Banging/Pounding"/>
    <s v="Residential Building/House"/>
    <n v="11210"/>
    <x v="0"/>
    <x v="1"/>
    <d v="2025-02-18T20:24:59"/>
    <x v="0"/>
    <n v="40.616706569999998"/>
    <n v="-73.944972980000003"/>
    <s v="(40.61670656784035, -73.94497297841188)"/>
    <x v="4"/>
    <x v="1"/>
    <x v="5"/>
  </r>
  <r>
    <n v="64116205"/>
    <x v="96052"/>
    <d v="2025-02-18T20:55:05"/>
    <n v="1"/>
    <x v="0"/>
    <s v="Banging/Pounding"/>
    <s v="Residential Building/House"/>
    <n v="11212"/>
    <x v="0"/>
    <x v="1"/>
    <d v="2025-02-18T20:55:08"/>
    <x v="0"/>
    <n v="40.658155530000002"/>
    <n v="-73.913600349999996"/>
    <s v="(40.658155526116715, -73.91360034758743)"/>
    <x v="4"/>
    <x v="1"/>
    <x v="5"/>
  </r>
  <r>
    <n v="64114112"/>
    <x v="96053"/>
    <d v="2025-02-19T03:36:32"/>
    <n v="2"/>
    <x v="0"/>
    <s v="Loud Music/Party"/>
    <s v="Residential Building/House"/>
    <n v="11226"/>
    <x v="0"/>
    <x v="1"/>
    <d v="2025-02-19T03:36:35"/>
    <x v="2"/>
    <n v="40.641808910000002"/>
    <n v="-73.947640340000007"/>
    <s v="(40.64180891484026, -73.9476403447945)"/>
    <x v="4"/>
    <x v="1"/>
    <x v="5"/>
  </r>
  <r>
    <n v="64112435"/>
    <x v="96054"/>
    <d v="2025-02-19T03:01:54"/>
    <n v="2"/>
    <x v="0"/>
    <s v="Loud Music/Party"/>
    <s v="Residential Building/House"/>
    <n v="11213"/>
    <x v="0"/>
    <x v="1"/>
    <d v="2025-02-19T03:01:56"/>
    <x v="2"/>
    <n v="40.666482500000001"/>
    <n v="-73.938075889999993"/>
    <s v="(40.66648249957602, -73.93807588830035)"/>
    <x v="4"/>
    <x v="1"/>
    <x v="5"/>
  </r>
  <r>
    <n v="64113374"/>
    <x v="96055"/>
    <d v="2025-02-18T19:40:40"/>
    <n v="1"/>
    <x v="1"/>
    <s v="Loud Music/Party"/>
    <s v="Street/Sidewalk"/>
    <n v="11233"/>
    <x v="0"/>
    <x v="1"/>
    <d v="2025-02-18T19:40:43"/>
    <x v="2"/>
    <n v="40.681645109999998"/>
    <n v="-73.925028069999996"/>
    <s v="(40.68164511408698, -73.92502806888743)"/>
    <x v="4"/>
    <x v="1"/>
    <x v="5"/>
  </r>
  <r>
    <n v="64110338"/>
    <x v="96056"/>
    <d v="2025-02-18T19:54:59"/>
    <n v="1"/>
    <x v="0"/>
    <s v="Loud Music/Party"/>
    <s v="Residential Building/House"/>
    <n v="11229"/>
    <x v="0"/>
    <x v="1"/>
    <d v="2025-02-18T19:55:02"/>
    <x v="2"/>
    <n v="40.604940229999997"/>
    <n v="-73.952473420000004"/>
    <s v="(40.6049402333834, -73.95247341700663)"/>
    <x v="4"/>
    <x v="1"/>
    <x v="5"/>
  </r>
  <r>
    <n v="64111825"/>
    <x v="96057"/>
    <d v="2025-02-18T22:36:57"/>
    <n v="1"/>
    <x v="1"/>
    <s v="Loud Music/Party"/>
    <s v="Street/Sidewalk"/>
    <n v="10031"/>
    <x v="1"/>
    <x v="1"/>
    <d v="2025-02-18T22:37:01"/>
    <x v="2"/>
    <n v="40.824696359999997"/>
    <n v="-73.951702220000001"/>
    <s v="(40.824696357194625, -73.95170221578596)"/>
    <x v="4"/>
    <x v="1"/>
    <x v="5"/>
  </r>
  <r>
    <n v="64116936"/>
    <x v="96058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6"/>
  </r>
  <r>
    <n v="64114688"/>
    <x v="96059"/>
    <d v="2025-02-18T21:18:25"/>
    <n v="1"/>
    <x v="0"/>
    <s v="Banging/Pounding"/>
    <s v="Residential Building/House"/>
    <n v="11207"/>
    <x v="0"/>
    <x v="1"/>
    <d v="2025-02-18T21:18:28"/>
    <x v="2"/>
    <n v="40.665950219999999"/>
    <n v="-73.890473869999994"/>
    <s v="(40.66595022216618, -73.89047386618606)"/>
    <x v="4"/>
    <x v="1"/>
    <x v="6"/>
  </r>
  <r>
    <n v="64119145"/>
    <x v="96060"/>
    <d v="2025-02-18T18:43:05"/>
    <n v="1"/>
    <x v="0"/>
    <s v="Loud Music/Party"/>
    <s v="Residential Building/House"/>
    <n v="11221"/>
    <x v="0"/>
    <x v="1"/>
    <d v="2025-02-18T18:43:09"/>
    <x v="0"/>
    <n v="40.688334599999997"/>
    <n v="-73.930144420000005"/>
    <s v="(40.688334599490894, -73.93014442097454)"/>
    <x v="4"/>
    <x v="1"/>
    <x v="6"/>
  </r>
  <r>
    <n v="64112524"/>
    <x v="9606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6"/>
  </r>
  <r>
    <n v="64119084"/>
    <x v="96062"/>
    <d v="2025-02-18T20:22:31"/>
    <n v="1"/>
    <x v="0"/>
    <s v="Loud Talking"/>
    <s v="Residential Building/House"/>
    <n v="11221"/>
    <x v="0"/>
    <x v="1"/>
    <d v="2025-02-18T20:22:34"/>
    <x v="2"/>
    <n v="40.690873680000003"/>
    <n v="-73.921866080000001"/>
    <s v="(40.69087367925232, -73.92186608340668)"/>
    <x v="4"/>
    <x v="1"/>
    <x v="6"/>
  </r>
  <r>
    <n v="64118470"/>
    <x v="96063"/>
    <d v="2025-02-19T03:17:44"/>
    <n v="2"/>
    <x v="0"/>
    <s v="Loud Music/Party"/>
    <s v="Residential Building/House"/>
    <n v="11203"/>
    <x v="0"/>
    <x v="1"/>
    <d v="2025-02-19T03:17:47"/>
    <x v="2"/>
    <n v="40.662702410000001"/>
    <n v="-73.932265439999995"/>
    <s v="(40.6627024091085, -73.93226544139908)"/>
    <x v="4"/>
    <x v="1"/>
    <x v="6"/>
  </r>
  <r>
    <n v="64110286"/>
    <x v="96064"/>
    <d v="2025-02-18T19:31:05"/>
    <n v="1"/>
    <x v="0"/>
    <s v="Banging/Pounding"/>
    <s v="Residential Building/House"/>
    <n v="11220"/>
    <x v="0"/>
    <x v="1"/>
    <d v="2025-02-18T19:31:08"/>
    <x v="2"/>
    <n v="40.638032350000003"/>
    <n v="-74.028060969999999"/>
    <s v="(40.63803235122259, -74.02806096617427)"/>
    <x v="4"/>
    <x v="1"/>
    <x v="6"/>
  </r>
  <r>
    <n v="64119985"/>
    <x v="96065"/>
    <d v="2025-02-19T03:35:54"/>
    <n v="2"/>
    <x v="0"/>
    <s v="Loud Music/Party"/>
    <s v="Residential Building/House"/>
    <n v="11210"/>
    <x v="0"/>
    <x v="1"/>
    <d v="2025-02-19T03:35:57"/>
    <x v="2"/>
    <n v="40.63368303"/>
    <n v="-73.944836480000006"/>
    <s v="(40.63368303396728, -73.94483648267254)"/>
    <x v="4"/>
    <x v="1"/>
    <x v="6"/>
  </r>
  <r>
    <n v="64120693"/>
    <x v="96066"/>
    <d v="2025-02-18T19:28:50"/>
    <n v="1"/>
    <x v="0"/>
    <s v="Banging/Pounding"/>
    <s v="Residential Building/House"/>
    <n v="11213"/>
    <x v="0"/>
    <x v="1"/>
    <d v="2025-02-18T19:28:52"/>
    <x v="0"/>
    <n v="40.668589529999998"/>
    <n v="-73.927072219999999"/>
    <s v="(40.668589529442876, -73.92707222075616)"/>
    <x v="4"/>
    <x v="1"/>
    <x v="6"/>
  </r>
  <r>
    <n v="64116194"/>
    <x v="96067"/>
    <d v="2025-02-18T20:25:38"/>
    <n v="1"/>
    <x v="0"/>
    <s v="Banging/Pounding"/>
    <s v="Residential Building/House"/>
    <n v="11210"/>
    <x v="0"/>
    <x v="1"/>
    <d v="2025-02-18T20:25:42"/>
    <x v="2"/>
    <n v="40.633554439999997"/>
    <n v="-73.951869380000005"/>
    <s v="(40.633554443130755, -73.95186937519672)"/>
    <x v="4"/>
    <x v="1"/>
    <x v="6"/>
  </r>
  <r>
    <n v="64116158"/>
    <x v="96068"/>
    <d v="2025-02-18T22:47:07"/>
    <n v="1"/>
    <x v="0"/>
    <s v="Banging/Pounding"/>
    <s v="Residential Building/House"/>
    <n v="11235"/>
    <x v="0"/>
    <x v="1"/>
    <d v="2025-02-18T22:47:11"/>
    <x v="0"/>
    <n v="40.584298109999999"/>
    <n v="-73.956289920000003"/>
    <s v="(40.58429811390181, -73.95628992267918)"/>
    <x v="4"/>
    <x v="1"/>
    <x v="6"/>
  </r>
  <r>
    <n v="64117597"/>
    <x v="96069"/>
    <d v="2025-02-18T20:05:00"/>
    <n v="1"/>
    <x v="0"/>
    <s v="Banging/Pounding"/>
    <s v="Residential Building/House"/>
    <n v="10032"/>
    <x v="1"/>
    <x v="1"/>
    <d v="2025-02-18T20:05:03"/>
    <x v="0"/>
    <n v="40.844794350000001"/>
    <n v="-73.942380790000001"/>
    <s v="(40.844794346208275, -73.94238079453925)"/>
    <x v="4"/>
    <x v="1"/>
    <x v="6"/>
  </r>
  <r>
    <n v="64115345"/>
    <x v="9607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1"/>
    <x v="6"/>
  </r>
  <r>
    <n v="64117584"/>
    <x v="96071"/>
    <d v="2025-02-18T20:13:33"/>
    <n v="1"/>
    <x v="0"/>
    <s v="Loud Music/Party"/>
    <s v="Residential Building/House"/>
    <n v="11212"/>
    <x v="0"/>
    <x v="1"/>
    <d v="2025-02-18T20:13:37"/>
    <x v="2"/>
    <n v="40.661356390000002"/>
    <n v="-73.90712637"/>
    <s v="(40.661356385690354, -73.90712636722496)"/>
    <x v="4"/>
    <x v="1"/>
    <x v="6"/>
  </r>
  <r>
    <n v="64120483"/>
    <x v="96072"/>
    <d v="2025-02-18T19:17:01"/>
    <n v="1"/>
    <x v="0"/>
    <s v="Banging/Pounding"/>
    <s v="Residential Building/House"/>
    <n v="11214"/>
    <x v="0"/>
    <x v="1"/>
    <d v="2025-02-18T19:17:05"/>
    <x v="2"/>
    <n v="40.608101079999997"/>
    <n v="-73.999384149999997"/>
    <s v="(40.60810108364675, -73.99938414563323)"/>
    <x v="4"/>
    <x v="1"/>
    <x v="6"/>
  </r>
  <r>
    <n v="64114718"/>
    <x v="96073"/>
    <d v="2025-02-18T18:49:38"/>
    <n v="1"/>
    <x v="0"/>
    <s v="Loud Music/Party"/>
    <s v="Residential Building/House"/>
    <n v="11213"/>
    <x v="0"/>
    <x v="1"/>
    <d v="2025-02-18T18:49:40"/>
    <x v="2"/>
    <n v="40.679428950000002"/>
    <n v="-73.932050160000003"/>
    <s v="(40.67942895308503, -73.9320501587562)"/>
    <x v="4"/>
    <x v="1"/>
    <x v="7"/>
  </r>
  <r>
    <n v="64111790"/>
    <x v="96074"/>
    <d v="2025-02-18T21:07:17"/>
    <n v="1"/>
    <x v="0"/>
    <s v="Banging/Pounding"/>
    <s v="Residential Building/House"/>
    <n v="10031"/>
    <x v="1"/>
    <x v="1"/>
    <d v="2025-02-18T21:07:21"/>
    <x v="0"/>
    <n v="40.827074400000001"/>
    <n v="-73.947975139999997"/>
    <s v="(40.82707440460368, -73.94797513613291)"/>
    <x v="4"/>
    <x v="1"/>
    <x v="7"/>
  </r>
  <r>
    <n v="64112610"/>
    <x v="96075"/>
    <d v="2025-02-19T03:35:19"/>
    <n v="2"/>
    <x v="0"/>
    <s v="Loud Music/Party"/>
    <s v="Residential Building/House"/>
    <n v="11226"/>
    <x v="0"/>
    <x v="1"/>
    <d v="2025-02-19T03:35:23"/>
    <x v="0"/>
    <n v="40.644297719999997"/>
    <n v="-73.952301250000005"/>
    <s v="(40.64429771817631, -73.9523012455423)"/>
    <x v="4"/>
    <x v="1"/>
    <x v="7"/>
  </r>
  <r>
    <n v="64114737"/>
    <x v="96076"/>
    <d v="2025-02-18T18:21:07"/>
    <n v="1"/>
    <x v="0"/>
    <s v="Loud Talking"/>
    <s v="Residential Building/House"/>
    <n v="10036"/>
    <x v="1"/>
    <x v="1"/>
    <d v="2025-02-18T18:21:10"/>
    <x v="2"/>
    <n v="40.761613369999999"/>
    <n v="-74.000220200000001"/>
    <s v="(40.76161336818487, -74.00022019707659)"/>
    <x v="4"/>
    <x v="1"/>
    <x v="7"/>
  </r>
  <r>
    <n v="64110243"/>
    <x v="96077"/>
    <d v="2025-02-18T20:15:35"/>
    <n v="1"/>
    <x v="0"/>
    <s v="Banging/Pounding"/>
    <s v="Residential Building/House"/>
    <n v="11210"/>
    <x v="0"/>
    <x v="1"/>
    <d v="2025-02-18T20:15:39"/>
    <x v="1"/>
    <n v="40.633554439999997"/>
    <n v="-73.951869380000005"/>
    <s v="(40.633554443130755, -73.95186937519672)"/>
    <x v="4"/>
    <x v="1"/>
    <x v="7"/>
  </r>
  <r>
    <n v="64119138"/>
    <x v="96078"/>
    <d v="2025-02-18T19:56:18"/>
    <n v="1"/>
    <x v="0"/>
    <s v="Banging/Pounding"/>
    <s v="Residential Building/House"/>
    <n v="11229"/>
    <x v="0"/>
    <x v="1"/>
    <d v="2025-02-18T19:56:22"/>
    <x v="1"/>
    <n v="40.592869129999997"/>
    <n v="-73.927248539999994"/>
    <s v="(40.59286913398554, -73.92724853506311)"/>
    <x v="4"/>
    <x v="1"/>
    <x v="7"/>
  </r>
  <r>
    <n v="64114691"/>
    <x v="96079"/>
    <d v="2025-02-18T19:46:57"/>
    <n v="1"/>
    <x v="2"/>
    <s v="Loud Music/Party"/>
    <s v="Club/Bar/Restaurant"/>
    <n v="11216"/>
    <x v="0"/>
    <x v="1"/>
    <d v="2025-02-18T19:46:59"/>
    <x v="2"/>
    <n v="40.680318370000002"/>
    <n v="-73.948057180000006"/>
    <s v="(40.680318365010116, -73.94805717736028)"/>
    <x v="4"/>
    <x v="1"/>
    <x v="7"/>
  </r>
  <r>
    <n v="64111731"/>
    <x v="96080"/>
    <d v="2025-02-18T18:42:52"/>
    <n v="1"/>
    <x v="0"/>
    <s v="Banging/Pounding"/>
    <s v="Residential Building/House"/>
    <n v="10003"/>
    <x v="1"/>
    <x v="1"/>
    <d v="2025-02-18T18:42:55"/>
    <x v="2"/>
    <n v="40.732823019999998"/>
    <n v="-73.987508309999996"/>
    <s v="(40.73282302129394, -73.98750831295419)"/>
    <x v="4"/>
    <x v="1"/>
    <x v="7"/>
  </r>
  <r>
    <n v="64117618"/>
    <x v="96081"/>
    <d v="2025-02-18T20:42:00"/>
    <n v="1"/>
    <x v="0"/>
    <s v="Loud Music/Party"/>
    <s v="Residential Building/House"/>
    <n v="11234"/>
    <x v="0"/>
    <x v="1"/>
    <d v="2025-02-18T20:42:05"/>
    <x v="2"/>
    <n v="40.636712840000001"/>
    <n v="-73.920632409999996"/>
    <s v="(40.63671284482888, -73.92063240698052)"/>
    <x v="4"/>
    <x v="1"/>
    <x v="7"/>
  </r>
  <r>
    <n v="64116872"/>
    <x v="9608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1"/>
    <x v="7"/>
  </r>
  <r>
    <n v="64111709"/>
    <x v="96083"/>
    <d v="2025-02-18T18:02:31"/>
    <n v="1"/>
    <x v="0"/>
    <s v="Banging/Pounding"/>
    <s v="Residential Building/House"/>
    <n v="11249"/>
    <x v="0"/>
    <x v="1"/>
    <d v="2025-02-18T18:02:34"/>
    <x v="2"/>
    <n v="40.704396080000002"/>
    <n v="-73.963990809999999"/>
    <s v="(40.704396080630595, -73.96399080765072)"/>
    <x v="4"/>
    <x v="1"/>
    <x v="7"/>
  </r>
  <r>
    <n v="64110304"/>
    <x v="96084"/>
    <d v="2025-02-18T19:47:19"/>
    <n v="1"/>
    <x v="2"/>
    <s v="Loud Music/Party"/>
    <s v="Club/Bar/Restaurant"/>
    <n v="11216"/>
    <x v="0"/>
    <x v="1"/>
    <d v="2025-02-18T19:47:21"/>
    <x v="2"/>
    <n v="40.680318370000002"/>
    <n v="-73.948057180000006"/>
    <s v="(40.680318365010116, -73.94805717736028)"/>
    <x v="4"/>
    <x v="1"/>
    <x v="7"/>
  </r>
  <r>
    <n v="64112804"/>
    <x v="96085"/>
    <d v="2025-02-18T19:50:09"/>
    <n v="1"/>
    <x v="4"/>
    <s v="Car/Truck Horn"/>
    <s v="Street/Sidewalk"/>
    <n v="11228"/>
    <x v="0"/>
    <x v="1"/>
    <d v="2025-02-18T19:50:14"/>
    <x v="0"/>
    <n v="40.620219339999998"/>
    <n v="-73.998660000000001"/>
    <s v="(40.62021934070377, -73.99866000340587)"/>
    <x v="4"/>
    <x v="1"/>
    <x v="7"/>
  </r>
  <r>
    <n v="64117608"/>
    <x v="96086"/>
    <d v="2025-02-18T18:01:56"/>
    <n v="1"/>
    <x v="4"/>
    <s v="Car/Truck Music"/>
    <s v="Street/Sidewalk"/>
    <n v="11222"/>
    <x v="0"/>
    <x v="1"/>
    <d v="2025-02-18T18:01:59"/>
    <x v="2"/>
    <n v="40.732249609999997"/>
    <n v="-73.955308860000002"/>
    <s v="(40.732249607089564, -73.95530886467031)"/>
    <x v="4"/>
    <x v="1"/>
    <x v="7"/>
  </r>
  <r>
    <n v="64117616"/>
    <x v="96087"/>
    <d v="2025-02-18T17:59:39"/>
    <n v="1"/>
    <x v="0"/>
    <s v="Loud Music/Party"/>
    <s v="Residential Building/House"/>
    <n v="11207"/>
    <x v="0"/>
    <x v="1"/>
    <d v="2025-02-18T17:59:42"/>
    <x v="1"/>
    <n v="40.65840455"/>
    <n v="-73.881883009999996"/>
    <s v="(40.65840455203174, -73.88188301444583)"/>
    <x v="4"/>
    <x v="1"/>
    <x v="7"/>
  </r>
  <r>
    <n v="64109949"/>
    <x v="96088"/>
    <d v="2025-02-18T19:15:54"/>
    <n v="1"/>
    <x v="4"/>
    <s v="Engine Idling"/>
    <s v="Street/Sidewalk"/>
    <n v="11211"/>
    <x v="0"/>
    <x v="1"/>
    <d v="2025-02-18T19:15:57"/>
    <x v="1"/>
    <n v="40.711209629999999"/>
    <n v="-73.958922819999998"/>
    <s v="(40.711209632255006, -73.95892281619055)"/>
    <x v="4"/>
    <x v="1"/>
    <x v="7"/>
  </r>
  <r>
    <n v="64120729"/>
    <x v="96089"/>
    <d v="2025-02-18T17:57:15"/>
    <n v="1"/>
    <x v="1"/>
    <s v="Loud Music/Party"/>
    <s v="Street/Sidewalk"/>
    <n v="11201"/>
    <x v="0"/>
    <x v="1"/>
    <d v="2025-02-18T17:57:19"/>
    <x v="1"/>
    <n v="40.689164720000001"/>
    <n v="-73.986503240000005"/>
    <s v="(40.68916471757184, -73.98650324364912)"/>
    <x v="4"/>
    <x v="1"/>
    <x v="7"/>
  </r>
  <r>
    <n v="64110855"/>
    <x v="96090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1"/>
    <x v="7"/>
  </r>
  <r>
    <n v="64117596"/>
    <x v="96091"/>
    <d v="2025-02-18T17:56:48"/>
    <n v="1"/>
    <x v="0"/>
    <s v="Loud Music/Party"/>
    <s v="Residential Building/House"/>
    <n v="11201"/>
    <x v="0"/>
    <x v="1"/>
    <d v="2025-02-18T17:56:50"/>
    <x v="1"/>
    <n v="40.689164720000001"/>
    <n v="-73.986503240000005"/>
    <s v="(40.68916471757184, -73.98650324364912)"/>
    <x v="4"/>
    <x v="1"/>
    <x v="7"/>
  </r>
  <r>
    <n v="64117602"/>
    <x v="96092"/>
    <d v="2025-02-18T18:58:10"/>
    <n v="1"/>
    <x v="0"/>
    <s v="Banging/Pounding"/>
    <s v="Residential Building/House"/>
    <n v="11206"/>
    <x v="0"/>
    <x v="1"/>
    <d v="2025-02-18T18:58:13"/>
    <x v="0"/>
    <n v="40.710048610000001"/>
    <n v="-73.945711099999997"/>
    <s v="(40.71004861452291, -73.94571110450192)"/>
    <x v="4"/>
    <x v="1"/>
    <x v="7"/>
  </r>
  <r>
    <n v="64111798"/>
    <x v="96093"/>
    <d v="2025-02-18T21:43:58"/>
    <n v="1"/>
    <x v="0"/>
    <s v="Banging/Pounding"/>
    <s v="Residential Building/House"/>
    <n v="10039"/>
    <x v="1"/>
    <x v="1"/>
    <d v="2025-02-18T21:44:02"/>
    <x v="0"/>
    <n v="40.829322429999998"/>
    <n v="-73.93716551"/>
    <s v="(40.82932243239428, -73.93716551277303)"/>
    <x v="4"/>
    <x v="1"/>
    <x v="7"/>
  </r>
  <r>
    <n v="64116218"/>
    <x v="96094"/>
    <d v="2025-02-18T19:39:35"/>
    <n v="1"/>
    <x v="1"/>
    <s v="Loud Talking"/>
    <s v="Street/Sidewalk"/>
    <n v="11225"/>
    <x v="0"/>
    <x v="1"/>
    <d v="2025-02-18T19:39:38"/>
    <x v="1"/>
    <n v="40.659982139999997"/>
    <n v="-73.961596299999997"/>
    <s v="(40.659982140165496, -73.96159630467147)"/>
    <x v="4"/>
    <x v="1"/>
    <x v="7"/>
  </r>
  <r>
    <n v="64116177"/>
    <x v="96095"/>
    <d v="2025-02-18T17:24:18"/>
    <n v="1"/>
    <x v="4"/>
    <s v="Car/Truck Music"/>
    <s v="Street/Sidewalk"/>
    <n v="11222"/>
    <x v="0"/>
    <x v="1"/>
    <d v="2025-02-18T17:24:22"/>
    <x v="2"/>
    <n v="40.732372669999997"/>
    <n v="-73.954168589999995"/>
    <s v="(40.73237267287259, -73.95416858948548)"/>
    <x v="4"/>
    <x v="1"/>
    <x v="7"/>
  </r>
  <r>
    <n v="64114786"/>
    <x v="96096"/>
    <d v="2025-02-18T18:03:26"/>
    <n v="1"/>
    <x v="0"/>
    <s v="Loud Music/Party"/>
    <s v="Residential Building/House"/>
    <n v="10030"/>
    <x v="1"/>
    <x v="1"/>
    <d v="2025-02-18T18:03:30"/>
    <x v="2"/>
    <n v="40.816150639999996"/>
    <n v="-73.948449719999999"/>
    <s v="(40.816150640850616, -73.94844971999414)"/>
    <x v="4"/>
    <x v="1"/>
    <x v="7"/>
  </r>
  <r>
    <n v="64116180"/>
    <x v="96097"/>
    <d v="2025-02-18T21:21:40"/>
    <n v="1"/>
    <x v="1"/>
    <s v="Loud Music/Party"/>
    <s v="Street/Sidewalk"/>
    <n v="11233"/>
    <x v="0"/>
    <x v="1"/>
    <d v="2025-02-18T21:21:43"/>
    <x v="2"/>
    <n v="40.6800991"/>
    <n v="-73.912378540000006"/>
    <s v="(40.680099103257966, -73.91237853788925)"/>
    <x v="4"/>
    <x v="1"/>
    <x v="7"/>
  </r>
  <r>
    <n v="64115554"/>
    <x v="96098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1"/>
    <x v="7"/>
  </r>
  <r>
    <n v="64114640"/>
    <x v="96099"/>
    <d v="2025-02-19T00:39:45"/>
    <n v="2"/>
    <x v="0"/>
    <s v="Banging/Pounding"/>
    <s v="Residential Building/House"/>
    <n v="11207"/>
    <x v="0"/>
    <x v="1"/>
    <d v="2025-02-19T00:39:49"/>
    <x v="1"/>
    <n v="40.680491230000001"/>
    <n v="-73.892508669999998"/>
    <s v="(40.680491227991894, -73.89250866756954)"/>
    <x v="4"/>
    <x v="1"/>
    <x v="7"/>
  </r>
  <r>
    <n v="64114645"/>
    <x v="96100"/>
    <d v="2025-02-18T17:24:20"/>
    <n v="1"/>
    <x v="0"/>
    <s v="Banging/Pounding"/>
    <s v="Residential Building/House"/>
    <n v="11230"/>
    <x v="0"/>
    <x v="1"/>
    <d v="2025-02-18T17:24:26"/>
    <x v="0"/>
    <n v="40.618892850000002"/>
    <n v="-73.962081010000006"/>
    <s v="(40.61889284968798, -73.96208101005551)"/>
    <x v="4"/>
    <x v="1"/>
    <x v="7"/>
  </r>
  <r>
    <n v="64111762"/>
    <x v="96101"/>
    <d v="2025-02-18T21:18:53"/>
    <n v="1"/>
    <x v="0"/>
    <s v="Loud Music/Party"/>
    <s v="Residential Building/House"/>
    <n v="11207"/>
    <x v="0"/>
    <x v="1"/>
    <d v="2025-02-18T21:18:58"/>
    <x v="2"/>
    <n v="40.656947940000002"/>
    <n v="-73.894045919999996"/>
    <s v="(40.656947940203736, -73.89404591977383)"/>
    <x v="4"/>
    <x v="1"/>
    <x v="7"/>
  </r>
  <r>
    <n v="64120673"/>
    <x v="96102"/>
    <d v="2025-02-18T17:47:35"/>
    <n v="1"/>
    <x v="0"/>
    <s v="Banging/Pounding"/>
    <s v="Residential Building/House"/>
    <n v="11236"/>
    <x v="0"/>
    <x v="1"/>
    <d v="2025-02-18T17:47:38"/>
    <x v="2"/>
    <n v="40.63491741"/>
    <n v="-73.884576350000003"/>
    <s v="(40.6349174051776, -73.88457634876487)"/>
    <x v="4"/>
    <x v="1"/>
    <x v="7"/>
  </r>
  <r>
    <n v="64119080"/>
    <x v="96103"/>
    <d v="2025-02-18T18:00:51"/>
    <n v="1"/>
    <x v="0"/>
    <s v="Loud Music/Party"/>
    <s v="Residential Building/House"/>
    <n v="11224"/>
    <x v="0"/>
    <x v="1"/>
    <d v="2025-02-18T18:00:54"/>
    <x v="2"/>
    <n v="40.577082099999998"/>
    <n v="-74.001533519999995"/>
    <s v="(40.577082098043554, -74.00153352116364)"/>
    <x v="4"/>
    <x v="1"/>
    <x v="7"/>
  </r>
  <r>
    <n v="64116154"/>
    <x v="96104"/>
    <d v="2025-02-18T19:41:16"/>
    <n v="1"/>
    <x v="0"/>
    <s v="Loud Music/Party"/>
    <s v="Residential Building/House"/>
    <n v="10034"/>
    <x v="1"/>
    <x v="1"/>
    <d v="2025-02-18T19:41:19"/>
    <x v="2"/>
    <n v="40.86688152"/>
    <n v="-73.920256469999998"/>
    <s v="(40.8668815171514, -73.9202564683571)"/>
    <x v="4"/>
    <x v="1"/>
    <x v="7"/>
  </r>
  <r>
    <n v="64111806"/>
    <x v="96105"/>
    <d v="2025-02-18T17:25:08"/>
    <n v="1"/>
    <x v="0"/>
    <s v="Loud Music/Party"/>
    <s v="Residential Building/House"/>
    <n v="11212"/>
    <x v="0"/>
    <x v="1"/>
    <d v="2025-02-18T17:25:12"/>
    <x v="0"/>
    <n v="40.659319549999999"/>
    <n v="-73.913919620000001"/>
    <s v="(40.65931955283628, -73.91391961861261)"/>
    <x v="4"/>
    <x v="1"/>
    <x v="7"/>
  </r>
  <r>
    <n v="64113262"/>
    <x v="96106"/>
    <d v="2025-02-18T18:19:43"/>
    <n v="1"/>
    <x v="0"/>
    <s v="Banging/Pounding"/>
    <s v="Residential Building/House"/>
    <n v="11222"/>
    <x v="0"/>
    <x v="1"/>
    <d v="2025-02-18T18:19:46"/>
    <x v="1"/>
    <n v="40.727949840000001"/>
    <n v="-73.939977900000002"/>
    <s v="(40.7279498382075, -73.93997789587223)"/>
    <x v="4"/>
    <x v="2"/>
    <x v="8"/>
  </r>
  <r>
    <n v="64120519"/>
    <x v="96107"/>
    <d v="2025-02-18T18:01:15"/>
    <n v="1"/>
    <x v="0"/>
    <s v="Loud Music/Party"/>
    <s v="Residential Building/House"/>
    <n v="11224"/>
    <x v="0"/>
    <x v="1"/>
    <d v="2025-02-18T18:01:19"/>
    <x v="2"/>
    <n v="40.577082099999998"/>
    <n v="-74.001533519999995"/>
    <s v="(40.577082098043554, -74.00153352116364)"/>
    <x v="4"/>
    <x v="2"/>
    <x v="8"/>
  </r>
  <r>
    <n v="64113376"/>
    <x v="96108"/>
    <d v="2025-02-18T19:39:09"/>
    <n v="1"/>
    <x v="1"/>
    <s v="Loud Talking"/>
    <s v="Street/Sidewalk"/>
    <n v="11225"/>
    <x v="0"/>
    <x v="1"/>
    <d v="2025-02-18T19:39:13"/>
    <x v="1"/>
    <n v="40.659982139999997"/>
    <n v="-73.961596299999997"/>
    <s v="(40.659982140165496, -73.96159630467147)"/>
    <x v="4"/>
    <x v="2"/>
    <x v="8"/>
  </r>
  <r>
    <n v="64113325"/>
    <x v="96109"/>
    <d v="2025-02-18T18:30:43"/>
    <n v="1"/>
    <x v="0"/>
    <s v="Banging/Pounding"/>
    <s v="Residential Building/House"/>
    <n v="10026"/>
    <x v="1"/>
    <x v="1"/>
    <d v="2025-02-18T18:30:47"/>
    <x v="2"/>
    <n v="40.80275382"/>
    <n v="-73.955442129999994"/>
    <s v="(40.80275381673463, -73.95544212929333)"/>
    <x v="4"/>
    <x v="2"/>
    <x v="8"/>
  </r>
  <r>
    <n v="64116137"/>
    <x v="96110"/>
    <d v="2025-02-18T17:51:20"/>
    <n v="1"/>
    <x v="0"/>
    <s v="Loud Music/Party"/>
    <s v="Residential Building/House"/>
    <n v="11205"/>
    <x v="0"/>
    <x v="1"/>
    <d v="2025-02-18T17:51:24"/>
    <x v="1"/>
    <n v="40.691065709999997"/>
    <n v="-73.958693629999999"/>
    <s v="(40.691065710967905, -73.95869362623361)"/>
    <x v="4"/>
    <x v="2"/>
    <x v="8"/>
  </r>
  <r>
    <n v="64111726"/>
    <x v="96111"/>
    <d v="2025-02-18T19:55:32"/>
    <n v="1"/>
    <x v="0"/>
    <s v="Banging/Pounding"/>
    <s v="Residential Building/House"/>
    <n v="10033"/>
    <x v="1"/>
    <x v="1"/>
    <d v="2025-02-18T19:55:37"/>
    <x v="0"/>
    <n v="40.849602859999997"/>
    <n v="-73.936737910000005"/>
    <s v="(40.84960285940338, -73.93673790928068)"/>
    <x v="4"/>
    <x v="2"/>
    <x v="8"/>
  </r>
  <r>
    <n v="64121258"/>
    <x v="9611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4"/>
    <x v="2"/>
    <x v="8"/>
  </r>
  <r>
    <n v="64116164"/>
    <x v="96113"/>
    <d v="2025-02-18T17:14:56"/>
    <n v="1"/>
    <x v="0"/>
    <s v="Loud Music/Party"/>
    <s v="Residential Building/House"/>
    <n v="10027"/>
    <x v="1"/>
    <x v="1"/>
    <d v="2025-02-18T17:14:59"/>
    <x v="2"/>
    <n v="40.810448989999998"/>
    <n v="-73.952832409999999"/>
    <s v="(40.810448985813785, -73.95283241025541)"/>
    <x v="4"/>
    <x v="2"/>
    <x v="8"/>
  </r>
  <r>
    <n v="64121361"/>
    <x v="9611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8"/>
  </r>
  <r>
    <n v="64114678"/>
    <x v="96115"/>
    <d v="2025-02-18T17:49:23"/>
    <n v="1"/>
    <x v="0"/>
    <s v="Loud Talking"/>
    <s v="Residential Building/House"/>
    <n v="10030"/>
    <x v="1"/>
    <x v="1"/>
    <d v="2025-02-18T17:49:25"/>
    <x v="2"/>
    <n v="40.817952660000003"/>
    <n v="-73.940164069999994"/>
    <s v="(40.81795266444151, -73.94016407082721)"/>
    <x v="4"/>
    <x v="2"/>
    <x v="8"/>
  </r>
  <r>
    <n v="64117632"/>
    <x v="96116"/>
    <d v="2025-02-18T21:50:15"/>
    <n v="1"/>
    <x v="1"/>
    <s v="Loud Talking"/>
    <s v="Street/Sidewalk"/>
    <n v="10003"/>
    <x v="1"/>
    <x v="1"/>
    <d v="2025-02-18T21:50:20"/>
    <x v="0"/>
    <n v="40.73594885"/>
    <n v="-73.983949850000002"/>
    <s v="(40.735948854846264, -73.9839498467099)"/>
    <x v="4"/>
    <x v="2"/>
    <x v="8"/>
  </r>
  <r>
    <n v="64110285"/>
    <x v="96117"/>
    <d v="2025-02-18T18:19:47"/>
    <n v="1"/>
    <x v="0"/>
    <s v="Banging/Pounding"/>
    <s v="Residential Building/House"/>
    <n v="10029"/>
    <x v="1"/>
    <x v="1"/>
    <d v="2025-02-18T18:19:49"/>
    <x v="1"/>
    <n v="40.788358590000001"/>
    <n v="-73.950861880000005"/>
    <s v="(40.78835859489912, -73.95086187890934)"/>
    <x v="4"/>
    <x v="2"/>
    <x v="8"/>
  </r>
  <r>
    <n v="64110375"/>
    <x v="96118"/>
    <d v="2025-02-18T19:37:06"/>
    <n v="1"/>
    <x v="1"/>
    <s v="Loud Talking"/>
    <s v="Street/Sidewalk"/>
    <n v="10001"/>
    <x v="1"/>
    <x v="1"/>
    <d v="2025-02-18T19:37:09"/>
    <x v="2"/>
    <n v="40.754452280000002"/>
    <n v="-73.996708229999996"/>
    <s v="(40.75445228299373, -73.9967082271292)"/>
    <x v="4"/>
    <x v="2"/>
    <x v="8"/>
  </r>
  <r>
    <n v="64116212"/>
    <x v="96119"/>
    <d v="2025-02-18T19:26:07"/>
    <n v="1"/>
    <x v="0"/>
    <s v="Loud Music/Party"/>
    <s v="Residential Building/House"/>
    <n v="10039"/>
    <x v="1"/>
    <x v="1"/>
    <d v="2025-02-18T19:26:10"/>
    <x v="0"/>
    <n v="40.825948420000003"/>
    <n v="-73.940922900000004"/>
    <s v="(40.82594841870185, -73.94092289589497)"/>
    <x v="4"/>
    <x v="2"/>
    <x v="8"/>
  </r>
  <r>
    <n v="64117630"/>
    <x v="96120"/>
    <d v="2025-02-18T17:01:03"/>
    <n v="1"/>
    <x v="0"/>
    <s v="Loud Music/Party"/>
    <s v="Residential Building/House"/>
    <n v="10012"/>
    <x v="1"/>
    <x v="1"/>
    <d v="2025-02-18T17:01:06"/>
    <x v="1"/>
    <n v="40.724410919999997"/>
    <n v="-73.995169189999999"/>
    <s v="(40.72441092063063, -73.99516919191223)"/>
    <x v="4"/>
    <x v="2"/>
    <x v="8"/>
  </r>
  <r>
    <n v="64114698"/>
    <x v="96121"/>
    <d v="2025-02-18T22:13:23"/>
    <n v="1"/>
    <x v="0"/>
    <s v="Banging/Pounding"/>
    <s v="Residential Building/House"/>
    <n v="11213"/>
    <x v="0"/>
    <x v="1"/>
    <d v="2025-02-18T22:13:26"/>
    <x v="0"/>
    <n v="40.669136369999997"/>
    <n v="-73.937464219999995"/>
    <s v="(40.6691363689534, -73.93746421589879)"/>
    <x v="4"/>
    <x v="2"/>
    <x v="8"/>
  </r>
  <r>
    <n v="64111801"/>
    <x v="96122"/>
    <d v="2025-02-18T17:42:06"/>
    <n v="1"/>
    <x v="0"/>
    <s v="Banging/Pounding"/>
    <s v="Residential Building/House"/>
    <n v="10025"/>
    <x v="1"/>
    <x v="1"/>
    <d v="2025-02-18T17:42:09"/>
    <x v="0"/>
    <n v="40.7921561"/>
    <n v="-73.971812679999999"/>
    <s v="(40.79215609704783, -73.97181267742812)"/>
    <x v="4"/>
    <x v="2"/>
    <x v="8"/>
  </r>
  <r>
    <n v="64112802"/>
    <x v="96123"/>
    <d v="2025-02-18T16:48:07"/>
    <n v="1"/>
    <x v="0"/>
    <s v="Loud Television"/>
    <s v="Residential Building/House"/>
    <n v="10025"/>
    <x v="1"/>
    <x v="1"/>
    <d v="2025-02-18T16:48:10"/>
    <x v="2"/>
    <n v="40.798166139999999"/>
    <n v="-73.968310329999994"/>
    <s v="(40.79816614430284, -73.96831032698584)"/>
    <x v="4"/>
    <x v="2"/>
    <x v="8"/>
  </r>
  <r>
    <n v="64112594"/>
    <x v="9612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8"/>
  </r>
  <r>
    <n v="64113356"/>
    <x v="96125"/>
    <d v="2025-02-18T22:09:08"/>
    <n v="1"/>
    <x v="0"/>
    <s v="Banging/Pounding"/>
    <s v="Residential Building/House"/>
    <n v="11229"/>
    <x v="0"/>
    <x v="1"/>
    <d v="2025-02-18T22:09:11"/>
    <x v="2"/>
    <n v="40.60638127"/>
    <n v="-73.9597148"/>
    <s v="(40.60638127287655, -73.95971479691215)"/>
    <x v="4"/>
    <x v="2"/>
    <x v="8"/>
  </r>
  <r>
    <n v="64119036"/>
    <x v="96126"/>
    <d v="2025-02-18T18:59:19"/>
    <n v="1"/>
    <x v="0"/>
    <s v="Banging/Pounding"/>
    <s v="Residential Building/House"/>
    <n v="11212"/>
    <x v="0"/>
    <x v="1"/>
    <d v="2025-02-18T18:59:22"/>
    <x v="2"/>
    <n v="40.670111179999999"/>
    <n v="-73.912791799999994"/>
    <s v="(40.6701111766495, -73.91279179609562)"/>
    <x v="4"/>
    <x v="2"/>
    <x v="8"/>
  </r>
  <r>
    <n v="64110296"/>
    <x v="96127"/>
    <d v="2025-02-18T17:45:22"/>
    <n v="1"/>
    <x v="0"/>
    <s v="Banging/Pounding"/>
    <s v="Residential Building/House"/>
    <n v="10030"/>
    <x v="1"/>
    <x v="1"/>
    <d v="2025-02-18T17:45:26"/>
    <x v="2"/>
    <n v="40.81665023"/>
    <n v="-73.942730310000002"/>
    <s v="(40.81665022567968, -73.94273031157299)"/>
    <x v="4"/>
    <x v="2"/>
    <x v="8"/>
  </r>
  <r>
    <n v="64114035"/>
    <x v="96128"/>
    <d v="2025-02-19T03:22:58"/>
    <n v="2"/>
    <x v="0"/>
    <s v="Banging/Pounding"/>
    <s v="Residential Building/House"/>
    <n v="11210"/>
    <x v="0"/>
    <x v="1"/>
    <d v="2025-02-19T03:23:02"/>
    <x v="2"/>
    <n v="40.638331520000001"/>
    <n v="-73.942425760000006"/>
    <s v="(40.638331522576294, -73.94242575585884)"/>
    <x v="4"/>
    <x v="2"/>
    <x v="8"/>
  </r>
  <r>
    <n v="64117631"/>
    <x v="96129"/>
    <d v="2025-02-18T16:25:02"/>
    <n v="1"/>
    <x v="0"/>
    <s v="Loud Talking"/>
    <s v="Residential Building/House"/>
    <n v="10002"/>
    <x v="1"/>
    <x v="1"/>
    <d v="2025-02-18T16:25:05"/>
    <x v="0"/>
    <n v="40.713442469999997"/>
    <n v="-73.989326360000007"/>
    <s v="(40.7134424681546, -73.98932635630207)"/>
    <x v="4"/>
    <x v="2"/>
    <x v="8"/>
  </r>
  <r>
    <n v="64120652"/>
    <x v="96130"/>
    <d v="2025-02-18T21:18:39"/>
    <n v="1"/>
    <x v="0"/>
    <s v="Banging/Pounding"/>
    <s v="Residential Building/House"/>
    <n v="11207"/>
    <x v="0"/>
    <x v="1"/>
    <d v="2025-02-18T21:18:43"/>
    <x v="2"/>
    <n v="40.663047210000002"/>
    <n v="-73.897474880000004"/>
    <s v="(40.66304720771052, -73.89747488337834)"/>
    <x v="4"/>
    <x v="2"/>
    <x v="8"/>
  </r>
  <r>
    <n v="64117687"/>
    <x v="96131"/>
    <d v="2025-02-18T18:58:41"/>
    <n v="1"/>
    <x v="0"/>
    <s v="Banging/Pounding"/>
    <s v="Residential Building/House"/>
    <n v="11212"/>
    <x v="0"/>
    <x v="1"/>
    <d v="2025-02-18T18:58:45"/>
    <x v="0"/>
    <n v="40.670111179999999"/>
    <n v="-73.912791799999994"/>
    <s v="(40.6701111766495, -73.91279179609562)"/>
    <x v="4"/>
    <x v="2"/>
    <x v="9"/>
  </r>
  <r>
    <n v="64116124"/>
    <x v="96132"/>
    <d v="2025-02-18T19:54:21"/>
    <n v="1"/>
    <x v="0"/>
    <s v="Banging/Pounding"/>
    <s v="Residential Building/House"/>
    <n v="10040"/>
    <x v="1"/>
    <x v="1"/>
    <d v="2025-02-18T19:54:24"/>
    <x v="0"/>
    <n v="40.861251559999999"/>
    <n v="-73.927706909999998"/>
    <s v="(40.86125155997211, -73.92770691106014)"/>
    <x v="4"/>
    <x v="2"/>
    <x v="9"/>
  </r>
  <r>
    <n v="64116172"/>
    <x v="96133"/>
    <d v="2025-02-18T18:01:31"/>
    <n v="1"/>
    <x v="0"/>
    <s v="Loud Music/Party"/>
    <s v="Residential Building/House"/>
    <n v="11224"/>
    <x v="0"/>
    <x v="1"/>
    <d v="2025-02-18T18:01:35"/>
    <x v="2"/>
    <n v="40.577082099999998"/>
    <n v="-74.001533519999995"/>
    <s v="(40.577082098043554, -74.00153352116364)"/>
    <x v="4"/>
    <x v="2"/>
    <x v="9"/>
  </r>
  <r>
    <n v="64116127"/>
    <x v="96134"/>
    <d v="2025-02-18T17:31:20"/>
    <n v="1"/>
    <x v="0"/>
    <s v="Banging/Pounding"/>
    <s v="Residential Building/House"/>
    <n v="11214"/>
    <x v="0"/>
    <x v="1"/>
    <d v="2025-02-18T17:31:23"/>
    <x v="0"/>
    <n v="40.608101079999997"/>
    <n v="-73.999384149999997"/>
    <s v="(40.60810108364675, -73.99938414563323)"/>
    <x v="4"/>
    <x v="2"/>
    <x v="9"/>
  </r>
  <r>
    <n v="64113321"/>
    <x v="96135"/>
    <d v="2025-02-18T16:34:30"/>
    <n v="1"/>
    <x v="0"/>
    <s v="Banging/Pounding"/>
    <s v="Residential Building/House"/>
    <n v="11213"/>
    <x v="0"/>
    <x v="1"/>
    <d v="2025-02-18T16:34:33"/>
    <x v="2"/>
    <n v="40.670481870000003"/>
    <n v="-73.92897352"/>
    <s v="(40.670481870746606, -73.9289735162119)"/>
    <x v="4"/>
    <x v="2"/>
    <x v="9"/>
  </r>
  <r>
    <n v="64116126"/>
    <x v="96136"/>
    <d v="2025-02-18T18:58:56"/>
    <n v="1"/>
    <x v="0"/>
    <s v="Banging/Pounding"/>
    <s v="Residential Building/House"/>
    <n v="11212"/>
    <x v="0"/>
    <x v="1"/>
    <d v="2025-02-18T18:59:00"/>
    <x v="2"/>
    <n v="40.670111179999999"/>
    <n v="-73.912791799999994"/>
    <s v="(40.6701111766495, -73.91279179609562)"/>
    <x v="4"/>
    <x v="2"/>
    <x v="9"/>
  </r>
  <r>
    <n v="64114743"/>
    <x v="96137"/>
    <d v="2025-02-18T17:13:38"/>
    <n v="1"/>
    <x v="0"/>
    <s v="Loud Music/Party"/>
    <s v="Residential Building/House"/>
    <n v="11226"/>
    <x v="0"/>
    <x v="1"/>
    <d v="2025-02-18T17:13:42"/>
    <x v="0"/>
    <n v="40.64762752"/>
    <n v="-73.960533139999995"/>
    <s v="(40.647627516609774, -73.96053314030704)"/>
    <x v="4"/>
    <x v="2"/>
    <x v="9"/>
  </r>
  <r>
    <n v="64120515"/>
    <x v="96138"/>
    <d v="2025-02-18T18:01:45"/>
    <n v="1"/>
    <x v="0"/>
    <s v="Loud Music/Party"/>
    <s v="Residential Building/House"/>
    <n v="11224"/>
    <x v="0"/>
    <x v="1"/>
    <d v="2025-02-18T18:01:49"/>
    <x v="2"/>
    <n v="40.577082099999998"/>
    <n v="-74.001533519999995"/>
    <s v="(40.577082098043554, -74.00153352116364)"/>
    <x v="4"/>
    <x v="2"/>
    <x v="9"/>
  </r>
  <r>
    <n v="64116168"/>
    <x v="96139"/>
    <d v="2025-02-18T16:39:13"/>
    <n v="1"/>
    <x v="0"/>
    <s v="Loud Music/Party"/>
    <s v="Residential Building/House"/>
    <n v="11215"/>
    <x v="0"/>
    <x v="1"/>
    <d v="2025-02-18T16:39:16"/>
    <x v="0"/>
    <n v="40.6712335"/>
    <n v="-73.973078630000003"/>
    <s v="(40.671233501148585, -73.97307863225271)"/>
    <x v="4"/>
    <x v="2"/>
    <x v="9"/>
  </r>
  <r>
    <n v="64113255"/>
    <x v="96140"/>
    <d v="2025-02-18T15:32:01"/>
    <n v="1"/>
    <x v="0"/>
    <s v="Loud Music/Party"/>
    <s v="Residential Building/House"/>
    <n v="11221"/>
    <x v="0"/>
    <x v="1"/>
    <d v="2025-02-18T15:32:04"/>
    <x v="0"/>
    <n v="40.688334599999997"/>
    <n v="-73.930144420000005"/>
    <s v="(40.688334599490894, -73.93014442097454)"/>
    <x v="4"/>
    <x v="2"/>
    <x v="9"/>
  </r>
  <r>
    <n v="64111730"/>
    <x v="96141"/>
    <d v="2025-02-18T18:37:46"/>
    <n v="1"/>
    <x v="0"/>
    <s v="Banging/Pounding"/>
    <s v="Residential Building/House"/>
    <n v="10034"/>
    <x v="1"/>
    <x v="1"/>
    <d v="2025-02-18T18:37:50"/>
    <x v="0"/>
    <n v="40.868886910000001"/>
    <n v="-73.922846460000002"/>
    <s v="(40.86888690644382, -73.92284645791617)"/>
    <x v="4"/>
    <x v="2"/>
    <x v="9"/>
  </r>
  <r>
    <n v="64114724"/>
    <x v="96142"/>
    <d v="2025-02-18T17:31:40"/>
    <n v="1"/>
    <x v="0"/>
    <s v="Banging/Pounding"/>
    <s v="Residential Building/House"/>
    <n v="11238"/>
    <x v="0"/>
    <x v="1"/>
    <d v="2025-02-18T17:31:44"/>
    <x v="2"/>
    <n v="40.687184719999998"/>
    <n v="-73.967616680000006"/>
    <s v="(40.687184717826156, -73.96761667866517)"/>
    <x v="4"/>
    <x v="2"/>
    <x v="9"/>
  </r>
  <r>
    <n v="64117633"/>
    <x v="96143"/>
    <d v="2025-02-18T17:46:33"/>
    <n v="1"/>
    <x v="2"/>
    <s v="Banging/Pounding"/>
    <s v="Store/Commercial"/>
    <n v="11207"/>
    <x v="0"/>
    <x v="1"/>
    <d v="2025-02-18T17:46:36"/>
    <x v="1"/>
    <n v="40.691833559999999"/>
    <n v="-73.906117499999993"/>
    <s v="(40.6918335581639, -73.90611750400842)"/>
    <x v="4"/>
    <x v="2"/>
    <x v="9"/>
  </r>
  <r>
    <n v="64117559"/>
    <x v="96144"/>
    <d v="2025-02-18T15:32:33"/>
    <n v="1"/>
    <x v="0"/>
    <s v="Banging/Pounding"/>
    <s v="Residential Building/House"/>
    <n v="11201"/>
    <x v="0"/>
    <x v="1"/>
    <d v="2025-02-18T15:32:36"/>
    <x v="1"/>
    <n v="40.70137579"/>
    <n v="-73.983453260000005"/>
    <s v="(40.70137579240106, -73.98345325660519)"/>
    <x v="4"/>
    <x v="2"/>
    <x v="9"/>
  </r>
  <r>
    <n v="64120473"/>
    <x v="96145"/>
    <d v="2025-02-18T17:46:56"/>
    <n v="1"/>
    <x v="2"/>
    <s v="Banging/Pounding"/>
    <s v="Store/Commercial"/>
    <n v="11237"/>
    <x v="0"/>
    <x v="1"/>
    <d v="2025-02-18T17:46:59"/>
    <x v="1"/>
    <n v="40.692066330000003"/>
    <n v="-73.90546449"/>
    <s v="(40.69206632910407, -73.90546448573669)"/>
    <x v="4"/>
    <x v="2"/>
    <x v="9"/>
  </r>
  <r>
    <n v="64117586"/>
    <x v="96146"/>
    <d v="2025-02-18T16:08:45"/>
    <n v="1"/>
    <x v="2"/>
    <s v="Loud Music/Party"/>
    <s v="Club/Bar/Restaurant"/>
    <n v="10004"/>
    <x v="1"/>
    <x v="1"/>
    <d v="2025-02-18T16:08:48"/>
    <x v="2"/>
    <n v="40.703610699999999"/>
    <n v="-74.010931749999997"/>
    <s v="(40.70361070174477, -74.01093174813509)"/>
    <x v="4"/>
    <x v="2"/>
    <x v="9"/>
  </r>
  <r>
    <n v="64111796"/>
    <x v="96147"/>
    <d v="2025-02-18T23:30:46"/>
    <n v="1"/>
    <x v="0"/>
    <s v="Banging/Pounding"/>
    <s v="Residential Building/House"/>
    <n v="10033"/>
    <x v="1"/>
    <x v="1"/>
    <d v="2025-02-18T23:30:49"/>
    <x v="2"/>
    <n v="40.845158720000001"/>
    <n v="-73.935903609999997"/>
    <s v="(40.84515871967631, -73.9359036128331)"/>
    <x v="4"/>
    <x v="2"/>
    <x v="9"/>
  </r>
  <r>
    <n v="64119944"/>
    <x v="9614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4"/>
    <x v="2"/>
    <x v="10"/>
  </r>
  <r>
    <n v="64111813"/>
    <x v="96149"/>
    <d v="2025-02-18T15:03:35"/>
    <n v="1"/>
    <x v="0"/>
    <s v="Loud Music/Party"/>
    <s v="Residential Building/House"/>
    <n v="11221"/>
    <x v="0"/>
    <x v="1"/>
    <d v="2025-02-18T15:03:38"/>
    <x v="0"/>
    <n v="40.688334599999997"/>
    <n v="-73.930144420000005"/>
    <s v="(40.688334599490894, -73.93014442097454)"/>
    <x v="4"/>
    <x v="2"/>
    <x v="10"/>
  </r>
  <r>
    <n v="64116120"/>
    <x v="96150"/>
    <d v="2025-02-18T19:53:47"/>
    <n v="1"/>
    <x v="0"/>
    <s v="Banging/Pounding"/>
    <s v="Residential Building/House"/>
    <n v="10040"/>
    <x v="1"/>
    <x v="1"/>
    <d v="2025-02-18T19:53:52"/>
    <x v="2"/>
    <n v="40.861251559999999"/>
    <n v="-73.927706909999998"/>
    <s v="(40.86125155997211, -73.92770691106014)"/>
    <x v="4"/>
    <x v="2"/>
    <x v="10"/>
  </r>
  <r>
    <n v="64114779"/>
    <x v="96151"/>
    <d v="2025-02-18T18:37:08"/>
    <n v="1"/>
    <x v="0"/>
    <s v="Banging/Pounding"/>
    <s v="Residential Building/House"/>
    <n v="10034"/>
    <x v="1"/>
    <x v="1"/>
    <d v="2025-02-18T18:37:12"/>
    <x v="2"/>
    <n v="40.866556959999997"/>
    <n v="-73.92753845"/>
    <s v="(40.86655695619762, -73.92753844657459)"/>
    <x v="4"/>
    <x v="2"/>
    <x v="10"/>
  </r>
  <r>
    <n v="64111291"/>
    <x v="96152"/>
    <d v="2025-02-18T17:31:22"/>
    <n v="1"/>
    <x v="0"/>
    <s v="Loud Television"/>
    <s v="Residential Building/House"/>
    <n v="10016"/>
    <x v="1"/>
    <x v="1"/>
    <d v="2025-02-18T17:31:25"/>
    <x v="2"/>
    <n v="40.74226384"/>
    <n v="-73.979621449999996"/>
    <s v="(40.74226384457885, -73.97962144633496)"/>
    <x v="4"/>
    <x v="2"/>
    <x v="10"/>
  </r>
  <r>
    <n v="64117605"/>
    <x v="96153"/>
    <d v="2025-02-18T17:30:13"/>
    <n v="1"/>
    <x v="0"/>
    <s v="Loud Talking"/>
    <s v="Residential Building/House"/>
    <n v="11223"/>
    <x v="0"/>
    <x v="1"/>
    <d v="2025-02-18T17:30:20"/>
    <x v="0"/>
    <n v="40.606038509999998"/>
    <n v="-73.98317797"/>
    <s v="(40.60603851285432, -73.98317797138695)"/>
    <x v="4"/>
    <x v="2"/>
    <x v="10"/>
  </r>
  <r>
    <n v="64119771"/>
    <x v="9615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0"/>
  </r>
  <r>
    <n v="64114662"/>
    <x v="96155"/>
    <d v="2025-02-18T15:04:02"/>
    <n v="1"/>
    <x v="0"/>
    <s v="Loud Music/Party"/>
    <s v="Residential Building/House"/>
    <n v="11236"/>
    <x v="0"/>
    <x v="1"/>
    <d v="2025-02-18T15:04:05"/>
    <x v="2"/>
    <n v="40.632596280000001"/>
    <n v="-73.888338099999999"/>
    <s v="(40.63259628259463, -73.88833809670564)"/>
    <x v="4"/>
    <x v="2"/>
    <x v="10"/>
  </r>
  <r>
    <n v="64116193"/>
    <x v="96156"/>
    <d v="2025-02-18T15:34:01"/>
    <n v="1"/>
    <x v="0"/>
    <s v="Banging/Pounding"/>
    <s v="Residential Building/House"/>
    <n v="11225"/>
    <x v="0"/>
    <x v="1"/>
    <d v="2025-02-18T15:34:04"/>
    <x v="2"/>
    <n v="40.66006333"/>
    <n v="-73.951291580000003"/>
    <s v="(40.66006332639405, -73.95129158325508)"/>
    <x v="4"/>
    <x v="2"/>
    <x v="10"/>
  </r>
  <r>
    <n v="64114740"/>
    <x v="96157"/>
    <d v="2025-02-18T14:58:29"/>
    <n v="1"/>
    <x v="1"/>
    <s v="Loud Talking"/>
    <s v="Street/Sidewalk"/>
    <n v="10014"/>
    <x v="1"/>
    <x v="1"/>
    <d v="2025-02-18T14:58:32"/>
    <x v="2"/>
    <n v="40.736125520000002"/>
    <n v="-74.005163629999998"/>
    <s v="(40.73612552175589, -74.00516363087678)"/>
    <x v="4"/>
    <x v="2"/>
    <x v="10"/>
  </r>
  <r>
    <n v="64117686"/>
    <x v="96158"/>
    <d v="2025-02-18T17:48:27"/>
    <n v="1"/>
    <x v="0"/>
    <s v="Banging/Pounding"/>
    <s v="Residential Building/House"/>
    <n v="11249"/>
    <x v="0"/>
    <x v="1"/>
    <d v="2025-02-18T17:48:30"/>
    <x v="1"/>
    <n v="40.720733039999999"/>
    <n v="-73.956431330000001"/>
    <s v="(40.72073303669771, -73.95643132779426)"/>
    <x v="4"/>
    <x v="2"/>
    <x v="10"/>
  </r>
  <r>
    <n v="64110357"/>
    <x v="96159"/>
    <d v="2025-02-18T14:34:22"/>
    <n v="1"/>
    <x v="1"/>
    <s v="Loud Music/Party"/>
    <s v="Street/Sidewalk"/>
    <n v="10013"/>
    <x v="1"/>
    <x v="1"/>
    <d v="2025-02-18T14:34:24"/>
    <x v="1"/>
    <n v="40.719434739999997"/>
    <n v="-74.002647909999993"/>
    <s v="(40.71943474452872, -74.00264790768674)"/>
    <x v="4"/>
    <x v="2"/>
    <x v="10"/>
  </r>
  <r>
    <n v="64113355"/>
    <x v="96160"/>
    <d v="2025-02-18T14:13:27"/>
    <n v="1"/>
    <x v="0"/>
    <s v="Banging/Pounding"/>
    <s v="Residential Building/House"/>
    <n v="10029"/>
    <x v="1"/>
    <x v="1"/>
    <d v="2025-02-18T14:13:31"/>
    <x v="2"/>
    <n v="40.791023930000001"/>
    <n v="-73.951336609999998"/>
    <s v="(40.79102393091951, -73.9513366142888)"/>
    <x v="4"/>
    <x v="2"/>
    <x v="10"/>
  </r>
  <r>
    <n v="64111721"/>
    <x v="96161"/>
    <d v="2025-02-18T17:01:02"/>
    <n v="1"/>
    <x v="0"/>
    <s v="Banging/Pounding"/>
    <s v="Residential Building/House"/>
    <n v="10023"/>
    <x v="1"/>
    <x v="1"/>
    <d v="2025-02-18T17:01:06"/>
    <x v="2"/>
    <n v="40.771982209999997"/>
    <n v="-73.986482850000002"/>
    <s v="(40.771982206808126, -73.98648284885911)"/>
    <x v="4"/>
    <x v="2"/>
    <x v="10"/>
  </r>
  <r>
    <n v="64110235"/>
    <x v="96162"/>
    <d v="2025-02-18T19:41:51"/>
    <n v="1"/>
    <x v="2"/>
    <s v="Banging/Pounding"/>
    <s v="Store/Commercial"/>
    <n v="10034"/>
    <x v="1"/>
    <x v="1"/>
    <d v="2025-02-18T19:41:54"/>
    <x v="1"/>
    <n v="40.866902889999999"/>
    <n v="-73.923448930000006"/>
    <s v="(40.86690289212882, -73.92344893362865)"/>
    <x v="4"/>
    <x v="2"/>
    <x v="10"/>
  </r>
  <r>
    <n v="64119079"/>
    <x v="96163"/>
    <d v="2025-02-18T18:54:25"/>
    <n v="1"/>
    <x v="0"/>
    <s v="Loud Music/Party"/>
    <s v="Residential Building/House"/>
    <n v="11208"/>
    <x v="0"/>
    <x v="1"/>
    <d v="2025-02-18T18:54:28"/>
    <x v="0"/>
    <n v="40.667413510000003"/>
    <n v="-73.86035785"/>
    <s v="(40.66741351273327, -73.86035785184494)"/>
    <x v="4"/>
    <x v="2"/>
    <x v="11"/>
  </r>
  <r>
    <n v="64120564"/>
    <x v="96164"/>
    <d v="2025-02-18T14:28:02"/>
    <n v="1"/>
    <x v="0"/>
    <s v="Loud Music/Party"/>
    <s v="Residential Building/House"/>
    <n v="11224"/>
    <x v="0"/>
    <x v="1"/>
    <d v="2025-02-18T14:28:04"/>
    <x v="2"/>
    <n v="40.574819640000001"/>
    <n v="-73.986828720000005"/>
    <s v="(40.57481963505235, -73.98682872324963)"/>
    <x v="4"/>
    <x v="2"/>
    <x v="11"/>
  </r>
  <r>
    <n v="64121547"/>
    <x v="9616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4"/>
    <x v="2"/>
    <x v="11"/>
  </r>
  <r>
    <n v="64117115"/>
    <x v="96166"/>
    <m/>
    <s v=""/>
    <x v="5"/>
    <s v="Other"/>
    <s v="Above Address"/>
    <n v="10023"/>
    <x v="1"/>
    <x v="0"/>
    <m/>
    <x v="2"/>
    <n v="40.773850469999999"/>
    <n v="-73.980200280000005"/>
    <s v="(40.7738504654241, -73.98020028396327)"/>
    <x v="4"/>
    <x v="2"/>
    <x v="11"/>
  </r>
  <r>
    <n v="64119081"/>
    <x v="96167"/>
    <d v="2025-02-18T19:17:10"/>
    <n v="1"/>
    <x v="0"/>
    <s v="Loud Music/Party"/>
    <s v="Residential Building/House"/>
    <n v="10034"/>
    <x v="1"/>
    <x v="1"/>
    <d v="2025-02-18T19:17:14"/>
    <x v="2"/>
    <n v="40.867992710000003"/>
    <n v="-73.919662180000003"/>
    <s v="(40.86799270713628, -73.91966218328548)"/>
    <x v="4"/>
    <x v="2"/>
    <x v="11"/>
  </r>
  <r>
    <n v="64120493"/>
    <x v="96168"/>
    <d v="2025-02-18T21:34:18"/>
    <n v="1"/>
    <x v="0"/>
    <s v="Banging/Pounding"/>
    <s v="Residential Building/House"/>
    <n v="10039"/>
    <x v="1"/>
    <x v="1"/>
    <d v="2025-02-18T21:34:20"/>
    <x v="2"/>
    <n v="40.825337580000003"/>
    <n v="-73.938050910000001"/>
    <s v="(40.82533758462315, -73.93805090767432)"/>
    <x v="4"/>
    <x v="2"/>
    <x v="11"/>
  </r>
  <r>
    <n v="64111755"/>
    <x v="96169"/>
    <d v="2025-02-18T14:09:55"/>
    <n v="1"/>
    <x v="0"/>
    <s v="Banging/Pounding"/>
    <s v="Residential Building/House"/>
    <n v="11207"/>
    <x v="0"/>
    <x v="1"/>
    <d v="2025-02-18T14:09:58"/>
    <x v="0"/>
    <n v="40.669022640000001"/>
    <n v="-73.897530579999994"/>
    <s v="(40.66902264271497, -73.89753058437408)"/>
    <x v="4"/>
    <x v="2"/>
    <x v="11"/>
  </r>
  <r>
    <n v="64113242"/>
    <x v="96170"/>
    <d v="2025-02-18T18:31:01"/>
    <n v="1"/>
    <x v="0"/>
    <s v="Banging/Pounding"/>
    <s v="Residential Building/House"/>
    <n v="10026"/>
    <x v="1"/>
    <x v="1"/>
    <d v="2025-02-18T18:31:05"/>
    <x v="2"/>
    <n v="40.80337944"/>
    <n v="-73.954986590000004"/>
    <s v="(40.80337943727659, -73.95498659174392)"/>
    <x v="4"/>
    <x v="2"/>
    <x v="11"/>
  </r>
  <r>
    <n v="64116128"/>
    <x v="96171"/>
    <d v="2025-02-18T13:51:37"/>
    <n v="1"/>
    <x v="0"/>
    <s v="Banging/Pounding"/>
    <s v="Residential Building/House"/>
    <n v="11211"/>
    <x v="0"/>
    <x v="1"/>
    <d v="2025-02-18T13:51:40"/>
    <x v="0"/>
    <n v="40.714131469999998"/>
    <n v="-73.94874145"/>
    <s v="(40.71413146557389, -73.9487414487774)"/>
    <x v="4"/>
    <x v="2"/>
    <x v="11"/>
  </r>
  <r>
    <n v="64120494"/>
    <x v="96172"/>
    <d v="2025-02-18T13:29:23"/>
    <n v="1"/>
    <x v="0"/>
    <s v="Banging/Pounding"/>
    <s v="Residential Building/House"/>
    <n v="11208"/>
    <x v="0"/>
    <x v="1"/>
    <d v="2025-02-18T13:29:26"/>
    <x v="2"/>
    <n v="40.677768399999998"/>
    <n v="-73.873592689999995"/>
    <s v="(40.67776839724088, -73.87359268852113)"/>
    <x v="4"/>
    <x v="2"/>
    <x v="11"/>
  </r>
  <r>
    <n v="64114641"/>
    <x v="96173"/>
    <d v="2025-02-18T13:30:11"/>
    <n v="1"/>
    <x v="0"/>
    <s v="Banging/Pounding"/>
    <s v="Residential Building/House"/>
    <n v="11249"/>
    <x v="0"/>
    <x v="1"/>
    <d v="2025-02-18T13:30:14"/>
    <x v="2"/>
    <n v="40.704396080000002"/>
    <n v="-73.963990809999999"/>
    <s v="(40.704396080630595, -73.96399080765072)"/>
    <x v="4"/>
    <x v="2"/>
    <x v="11"/>
  </r>
  <r>
    <n v="64119120"/>
    <x v="96174"/>
    <d v="2025-02-18T14:44:13"/>
    <n v="1"/>
    <x v="2"/>
    <s v="Banging/Pounding"/>
    <s v="Club/Bar/Restaurant"/>
    <n v="10003"/>
    <x v="1"/>
    <x v="1"/>
    <d v="2025-02-18T14:44:17"/>
    <x v="0"/>
    <n v="40.729084800000003"/>
    <n v="-73.988793470000005"/>
    <s v="(40.72908479715366, -73.98879347099536)"/>
    <x v="4"/>
    <x v="2"/>
    <x v="11"/>
  </r>
  <r>
    <n v="64110321"/>
    <x v="96175"/>
    <d v="2025-02-18T14:58:56"/>
    <n v="1"/>
    <x v="0"/>
    <s v="Loud Music/Party"/>
    <s v="Residential Building/House"/>
    <n v="11230"/>
    <x v="0"/>
    <x v="1"/>
    <d v="2025-02-18T14:59:00"/>
    <x v="2"/>
    <n v="40.634744920000003"/>
    <n v="-73.96493633"/>
    <s v="(40.6347449187686, -73.96493632865035)"/>
    <x v="4"/>
    <x v="2"/>
    <x v="11"/>
  </r>
  <r>
    <n v="64116165"/>
    <x v="96176"/>
    <d v="2025-02-18T13:52:28"/>
    <n v="1"/>
    <x v="0"/>
    <s v="Loud Music/Party"/>
    <s v="Residential Building/House"/>
    <n v="11206"/>
    <x v="0"/>
    <x v="1"/>
    <d v="2025-02-18T13:52:32"/>
    <x v="0"/>
    <n v="40.692598750000002"/>
    <n v="-73.948664249999993"/>
    <s v="(40.69259874508751, -73.94866424536868)"/>
    <x v="4"/>
    <x v="2"/>
    <x v="11"/>
  </r>
  <r>
    <n v="64113327"/>
    <x v="96177"/>
    <d v="2025-02-18T13:15:52"/>
    <n v="1"/>
    <x v="0"/>
    <s v="Banging/Pounding"/>
    <s v="Residential Building/House"/>
    <n v="11249"/>
    <x v="0"/>
    <x v="1"/>
    <d v="2025-02-18T13:15:55"/>
    <x v="2"/>
    <n v="40.704396080000002"/>
    <n v="-73.963990809999999"/>
    <s v="(40.704396080630595, -73.96399080765072)"/>
    <x v="4"/>
    <x v="2"/>
    <x v="11"/>
  </r>
  <r>
    <n v="64117644"/>
    <x v="96178"/>
    <d v="2025-02-18T13:29:40"/>
    <n v="1"/>
    <x v="0"/>
    <s v="Banging/Pounding"/>
    <s v="Residential Building/House"/>
    <n v="11208"/>
    <x v="0"/>
    <x v="1"/>
    <d v="2025-02-18T13:29:43"/>
    <x v="2"/>
    <n v="40.677768399999998"/>
    <n v="-73.873592689999995"/>
    <s v="(40.67776839724088, -73.87359268852113)"/>
    <x v="4"/>
    <x v="2"/>
    <x v="11"/>
  </r>
  <r>
    <n v="64110864"/>
    <x v="9617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2"/>
    <x v="11"/>
  </r>
  <r>
    <n v="64110330"/>
    <x v="96180"/>
    <d v="2025-02-18T15:28:11"/>
    <n v="1"/>
    <x v="0"/>
    <s v="Loud Music/Party"/>
    <s v="Residential Building/House"/>
    <n v="11206"/>
    <x v="0"/>
    <x v="1"/>
    <d v="2025-02-18T15:28:13"/>
    <x v="2"/>
    <n v="40.701647880000003"/>
    <n v="-73.936881920000005"/>
    <s v="(40.701647875994816, -73.93688191774895)"/>
    <x v="4"/>
    <x v="2"/>
    <x v="11"/>
  </r>
  <r>
    <n v="64120657"/>
    <x v="96181"/>
    <d v="2025-02-18T14:13:55"/>
    <n v="1"/>
    <x v="0"/>
    <s v="Banging/Pounding"/>
    <s v="Residential Building/House"/>
    <n v="10027"/>
    <x v="1"/>
    <x v="1"/>
    <d v="2025-02-18T14:13:58"/>
    <x v="2"/>
    <n v="40.81281182"/>
    <n v="-73.945739270000004"/>
    <s v="(40.81281181632886, -73.94573926927536)"/>
    <x v="4"/>
    <x v="2"/>
    <x v="11"/>
  </r>
  <r>
    <n v="64113289"/>
    <x v="96182"/>
    <d v="2025-02-18T14:13:24"/>
    <n v="1"/>
    <x v="0"/>
    <s v="Banging/Pounding"/>
    <s v="Residential Building/House"/>
    <n v="10027"/>
    <x v="1"/>
    <x v="1"/>
    <d v="2025-02-18T14:13:27"/>
    <x v="2"/>
    <n v="40.81281182"/>
    <n v="-73.945739270000004"/>
    <s v="(40.81281181632886, -73.94573926927536)"/>
    <x v="4"/>
    <x v="2"/>
    <x v="11"/>
  </r>
  <r>
    <n v="64114677"/>
    <x v="96183"/>
    <d v="2025-02-18T13:08:53"/>
    <n v="1"/>
    <x v="0"/>
    <s v="Loud Talking"/>
    <s v="Residential Building/House"/>
    <n v="10009"/>
    <x v="1"/>
    <x v="1"/>
    <d v="2025-02-18T13:08:57"/>
    <x v="2"/>
    <n v="40.721675040000001"/>
    <n v="-73.977484810000007"/>
    <s v="(40.72167504153717, -73.97748481258955)"/>
    <x v="4"/>
    <x v="2"/>
    <x v="11"/>
  </r>
  <r>
    <n v="64120558"/>
    <x v="96184"/>
    <d v="2025-02-18T13:29:07"/>
    <n v="1"/>
    <x v="0"/>
    <s v="Banging/Pounding"/>
    <s v="Residential Building/House"/>
    <n v="11208"/>
    <x v="0"/>
    <x v="1"/>
    <d v="2025-02-18T13:29:11"/>
    <x v="2"/>
    <n v="40.677768399999998"/>
    <n v="-73.873592689999995"/>
    <s v="(40.67776839724088, -73.87359268852113)"/>
    <x v="4"/>
    <x v="2"/>
    <x v="12"/>
  </r>
  <r>
    <n v="64110239"/>
    <x v="96185"/>
    <d v="2025-02-18T13:17:26"/>
    <n v="1"/>
    <x v="0"/>
    <s v="Banging/Pounding"/>
    <s v="Residential Building/House"/>
    <n v="11201"/>
    <x v="0"/>
    <x v="1"/>
    <d v="2025-02-18T13:17:29"/>
    <x v="2"/>
    <n v="40.699800320000001"/>
    <n v="-73.983615940000007"/>
    <s v="(40.699800319891985, -73.98361593748928)"/>
    <x v="4"/>
    <x v="2"/>
    <x v="12"/>
  </r>
  <r>
    <n v="64114702"/>
    <x v="96186"/>
    <d v="2025-02-18T13:17:03"/>
    <n v="1"/>
    <x v="0"/>
    <s v="Banging/Pounding"/>
    <s v="Residential Building/House"/>
    <n v="11201"/>
    <x v="0"/>
    <x v="1"/>
    <d v="2025-02-18T13:17:05"/>
    <x v="2"/>
    <n v="40.699800320000001"/>
    <n v="-73.983615940000007"/>
    <s v="(40.699800319891985, -73.98361593748928)"/>
    <x v="4"/>
    <x v="2"/>
    <x v="12"/>
  </r>
  <r>
    <n v="64110316"/>
    <x v="96187"/>
    <d v="2025-02-18T13:26:25"/>
    <n v="1"/>
    <x v="0"/>
    <s v="Loud Music/Party"/>
    <s v="Residential Building/House"/>
    <n v="10002"/>
    <x v="1"/>
    <x v="1"/>
    <d v="2025-02-18T13:26:29"/>
    <x v="2"/>
    <n v="40.719091370000001"/>
    <n v="-73.991493550000001"/>
    <s v="(40.71909136580401, -73.99149355018288)"/>
    <x v="4"/>
    <x v="2"/>
    <x v="12"/>
  </r>
  <r>
    <n v="64114642"/>
    <x v="96188"/>
    <d v="2025-02-18T15:09:55"/>
    <n v="1"/>
    <x v="0"/>
    <s v="Banging/Pounding"/>
    <s v="Residential Building/House"/>
    <n v="10026"/>
    <x v="1"/>
    <x v="1"/>
    <d v="2025-02-18T15:10:00"/>
    <x v="2"/>
    <n v="40.80275382"/>
    <n v="-73.955442129999994"/>
    <s v="(40.80275381673463, -73.95544212929333)"/>
    <x v="4"/>
    <x v="2"/>
    <x v="12"/>
  </r>
  <r>
    <n v="64116196"/>
    <x v="96189"/>
    <d v="2025-02-18T16:47:39"/>
    <n v="1"/>
    <x v="0"/>
    <s v="Banging/Pounding"/>
    <s v="Residential Building/House"/>
    <n v="11230"/>
    <x v="0"/>
    <x v="1"/>
    <d v="2025-02-18T16:47:42"/>
    <x v="0"/>
    <n v="40.618892850000002"/>
    <n v="-73.962081010000006"/>
    <s v="(40.61889284968798, -73.96208101005551)"/>
    <x v="4"/>
    <x v="2"/>
    <x v="12"/>
  </r>
  <r>
    <n v="64120713"/>
    <x v="96190"/>
    <d v="2025-02-18T15:19:25"/>
    <n v="1"/>
    <x v="0"/>
    <s v="Loud Music/Party"/>
    <s v="Residential Building/House"/>
    <n v="10019"/>
    <x v="1"/>
    <x v="1"/>
    <d v="2025-02-18T15:19:28"/>
    <x v="1"/>
    <n v="40.765395439999999"/>
    <n v="-73.99350201"/>
    <s v="(40.765395440018715, -73.99350201236449)"/>
    <x v="4"/>
    <x v="2"/>
    <x v="12"/>
  </r>
  <r>
    <n v="64111802"/>
    <x v="96191"/>
    <d v="2025-02-18T13:17:39"/>
    <n v="1"/>
    <x v="0"/>
    <s v="Banging/Pounding"/>
    <s v="Residential Building/House"/>
    <n v="11206"/>
    <x v="0"/>
    <x v="1"/>
    <d v="2025-02-18T13:17:42"/>
    <x v="1"/>
    <n v="40.709903619999999"/>
    <n v="-73.946724790000005"/>
    <s v="(40.70990361566489, -73.94672478636832)"/>
    <x v="4"/>
    <x v="2"/>
    <x v="12"/>
  </r>
  <r>
    <n v="64116156"/>
    <x v="96192"/>
    <d v="2025-02-18T14:32:24"/>
    <n v="1"/>
    <x v="0"/>
    <s v="Banging/Pounding"/>
    <s v="Residential Building/House"/>
    <n v="11233"/>
    <x v="0"/>
    <x v="1"/>
    <d v="2025-02-18T14:32:29"/>
    <x v="2"/>
    <n v="40.670982199999997"/>
    <n v="-73.921712749999998"/>
    <s v="(40.67098219804446, -73.92171274650173)"/>
    <x v="4"/>
    <x v="2"/>
    <x v="12"/>
  </r>
  <r>
    <n v="64119198"/>
    <x v="96193"/>
    <d v="2025-02-18T14:20:51"/>
    <n v="1"/>
    <x v="0"/>
    <s v="Banging/Pounding"/>
    <s v="Residential Building/House"/>
    <n v="10040"/>
    <x v="1"/>
    <x v="1"/>
    <d v="2025-02-18T14:20:54"/>
    <x v="0"/>
    <n v="40.861251559999999"/>
    <n v="-73.927706909999998"/>
    <s v="(40.86125155997211, -73.92770691106014)"/>
    <x v="4"/>
    <x v="2"/>
    <x v="12"/>
  </r>
  <r>
    <n v="64112810"/>
    <x v="96194"/>
    <d v="2025-02-18T12:45:24"/>
    <n v="1"/>
    <x v="0"/>
    <s v="Loud Television"/>
    <s v="Residential Building/House"/>
    <n v="10025"/>
    <x v="1"/>
    <x v="1"/>
    <d v="2025-02-18T12:45:27"/>
    <x v="2"/>
    <n v="40.798166139999999"/>
    <n v="-73.968310329999994"/>
    <s v="(40.79816614430284, -73.96831032698584)"/>
    <x v="4"/>
    <x v="2"/>
    <x v="12"/>
  </r>
  <r>
    <n v="64110362"/>
    <x v="96195"/>
    <d v="2025-02-18T12:34:47"/>
    <n v="1"/>
    <x v="1"/>
    <s v="Loud Talking"/>
    <s v="Street/Sidewalk"/>
    <n v="11209"/>
    <x v="0"/>
    <x v="1"/>
    <d v="2025-02-18T12:34:50"/>
    <x v="1"/>
    <n v="40.629798129999998"/>
    <n v="-74.027470269999995"/>
    <s v="(40.629798130116974, -74.027470270652)"/>
    <x v="4"/>
    <x v="2"/>
    <x v="12"/>
  </r>
  <r>
    <n v="64114796"/>
    <x v="96196"/>
    <d v="2025-02-18T22:00:13"/>
    <n v="1"/>
    <x v="1"/>
    <s v="Loud Music/Party"/>
    <s v="Street/Sidewalk"/>
    <n v="10033"/>
    <x v="1"/>
    <x v="1"/>
    <d v="2025-02-18T22:00:16"/>
    <x v="1"/>
    <n v="40.848775240000002"/>
    <n v="-73.934118170000005"/>
    <s v="(40.84877523671472, -73.93411816996931)"/>
    <x v="4"/>
    <x v="2"/>
    <x v="12"/>
  </r>
  <r>
    <n v="64117607"/>
    <x v="96197"/>
    <d v="2025-02-18T13:50:18"/>
    <n v="1"/>
    <x v="1"/>
    <s v="Loud Talking"/>
    <s v="Street/Sidewalk"/>
    <n v="10030"/>
    <x v="1"/>
    <x v="1"/>
    <d v="2025-02-18T13:50:22"/>
    <x v="1"/>
    <n v="40.82131459"/>
    <n v="-73.944966370000003"/>
    <s v="(40.82131459234107, -73.94496637434622)"/>
    <x v="4"/>
    <x v="2"/>
    <x v="12"/>
  </r>
  <r>
    <n v="64120544"/>
    <x v="96198"/>
    <d v="2025-02-18T14:08:20"/>
    <n v="1"/>
    <x v="1"/>
    <s v="Loud Music/Party"/>
    <s v="Street/Sidewalk"/>
    <n v="11214"/>
    <x v="0"/>
    <x v="1"/>
    <d v="2025-02-18T14:08:23"/>
    <x v="0"/>
    <n v="40.59786501"/>
    <n v="-73.987076239999993"/>
    <s v="(40.59786501220483, -73.98707624276909)"/>
    <x v="4"/>
    <x v="2"/>
    <x v="12"/>
  </r>
  <r>
    <n v="64120570"/>
    <x v="96199"/>
    <d v="2025-02-18T13:45:31"/>
    <n v="1"/>
    <x v="0"/>
    <s v="Loud Talking"/>
    <s v="Residential Building/House"/>
    <n v="10031"/>
    <x v="1"/>
    <x v="1"/>
    <d v="2025-02-18T13:45:36"/>
    <x v="1"/>
    <n v="40.824161660000001"/>
    <n v="-73.952978060000007"/>
    <s v="(40.82416166479311, -73.95297805704422)"/>
    <x v="4"/>
    <x v="3"/>
    <x v="13"/>
  </r>
  <r>
    <n v="64121215"/>
    <x v="96200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3"/>
    <x v="13"/>
  </r>
  <r>
    <n v="64120491"/>
    <x v="96201"/>
    <d v="2025-02-18T13:25:57"/>
    <n v="1"/>
    <x v="0"/>
    <s v="Banging/Pounding"/>
    <s v="Residential Building/House"/>
    <n v="10019"/>
    <x v="1"/>
    <x v="1"/>
    <d v="2025-02-18T13:26:01"/>
    <x v="0"/>
    <n v="40.768795920000002"/>
    <n v="-73.989920380000001"/>
    <s v="(40.768795916245566, -73.98992038453184)"/>
    <x v="4"/>
    <x v="3"/>
    <x v="13"/>
  </r>
  <r>
    <n v="64114774"/>
    <x v="96202"/>
    <d v="2025-02-18T12:03:38"/>
    <n v="1"/>
    <x v="0"/>
    <s v="Banging/Pounding"/>
    <s v="Residential Building/House"/>
    <n v="11213"/>
    <x v="0"/>
    <x v="1"/>
    <d v="2025-02-18T12:03:43"/>
    <x v="2"/>
    <n v="40.673294069999997"/>
    <n v="-73.936299500000004"/>
    <s v="(40.673294066859235, -73.93629950461332)"/>
    <x v="4"/>
    <x v="3"/>
    <x v="13"/>
  </r>
  <r>
    <n v="64121260"/>
    <x v="96203"/>
    <d v="2025-02-19T03:18:07"/>
    <n v="2"/>
    <x v="0"/>
    <s v="Banging/Pounding"/>
    <s v="Residential Building/House"/>
    <n v="11212"/>
    <x v="0"/>
    <x v="1"/>
    <d v="2025-02-19T03:18:10"/>
    <x v="1"/>
    <n v="40.66183332"/>
    <n v="-73.920930519999999"/>
    <s v="(40.66183331534403, -73.9209305179595)"/>
    <x v="4"/>
    <x v="3"/>
    <x v="13"/>
  </r>
  <r>
    <n v="64117688"/>
    <x v="96204"/>
    <d v="2025-02-18T12:17:14"/>
    <n v="1"/>
    <x v="0"/>
    <s v="Banging/Pounding"/>
    <s v="Residential Building/House"/>
    <n v="10037"/>
    <x v="1"/>
    <x v="1"/>
    <d v="2025-02-18T12:17:18"/>
    <x v="2"/>
    <n v="40.809205749999997"/>
    <n v="-73.93600687"/>
    <s v="(40.80920574885756, -73.9360068715282)"/>
    <x v="4"/>
    <x v="3"/>
    <x v="13"/>
  </r>
  <r>
    <n v="64116228"/>
    <x v="96205"/>
    <d v="2025-02-18T12:32:51"/>
    <n v="1"/>
    <x v="0"/>
    <s v="Banging/Pounding"/>
    <s v="Residential Building/House"/>
    <n v="11208"/>
    <x v="0"/>
    <x v="1"/>
    <d v="2025-02-18T12:32:55"/>
    <x v="0"/>
    <n v="40.667329119999998"/>
    <n v="-73.865548779999997"/>
    <s v="(40.6673291188791, -73.86554878203009)"/>
    <x v="4"/>
    <x v="3"/>
    <x v="13"/>
  </r>
  <r>
    <n v="64114644"/>
    <x v="96206"/>
    <d v="2025-02-18T11:48:57"/>
    <n v="1"/>
    <x v="0"/>
    <s v="Banging/Pounding"/>
    <s v="Residential Building/House"/>
    <n v="11212"/>
    <x v="0"/>
    <x v="1"/>
    <d v="2025-02-18T11:49:01"/>
    <x v="2"/>
    <n v="40.655770840000002"/>
    <n v="-73.91069856"/>
    <s v="(40.65577083896681, -73.91069856140035)"/>
    <x v="4"/>
    <x v="3"/>
    <x v="13"/>
  </r>
  <r>
    <n v="64114630"/>
    <x v="96207"/>
    <d v="2025-02-18T13:06:08"/>
    <n v="1"/>
    <x v="0"/>
    <s v="Banging/Pounding"/>
    <s v="Residential Building/House"/>
    <n v="11224"/>
    <x v="0"/>
    <x v="1"/>
    <d v="2025-02-18T13:06:13"/>
    <x v="1"/>
    <n v="40.575102659999999"/>
    <n v="-73.98988482"/>
    <s v="(40.575102659589476, -73.98988481977605)"/>
    <x v="4"/>
    <x v="3"/>
    <x v="13"/>
  </r>
  <r>
    <n v="64113372"/>
    <x v="96208"/>
    <d v="2025-02-18T15:11:48"/>
    <n v="1"/>
    <x v="0"/>
    <s v="Loud Music/Party"/>
    <s v="Residential Building/House"/>
    <n v="11237"/>
    <x v="0"/>
    <x v="1"/>
    <d v="2025-02-18T15:11:52"/>
    <x v="2"/>
    <n v="40.701860830000001"/>
    <n v="-73.921625989999995"/>
    <s v="(40.70186082508651, -73.92162599331259)"/>
    <x v="4"/>
    <x v="3"/>
    <x v="13"/>
  </r>
  <r>
    <n v="64113365"/>
    <x v="96209"/>
    <d v="2025-02-18T12:07:45"/>
    <n v="1"/>
    <x v="0"/>
    <s v="Banging/Pounding"/>
    <s v="Residential Building/House"/>
    <n v="10031"/>
    <x v="1"/>
    <x v="1"/>
    <d v="2025-02-18T12:07:48"/>
    <x v="2"/>
    <n v="40.825104320000001"/>
    <n v="-73.949367769999995"/>
    <s v="(40.825104318551325, -73.94936777115372)"/>
    <x v="4"/>
    <x v="3"/>
    <x v="13"/>
  </r>
  <r>
    <n v="64114689"/>
    <x v="96210"/>
    <d v="2025-02-18T17:29:03"/>
    <n v="1"/>
    <x v="0"/>
    <s v="Banging/Pounding"/>
    <s v="Residential Building/House"/>
    <n v="11223"/>
    <x v="0"/>
    <x v="1"/>
    <d v="2025-02-18T17:29:07"/>
    <x v="1"/>
    <n v="40.606955159999998"/>
    <n v="-73.982385429999994"/>
    <s v="(40.606955155875866, -73.98238542674761)"/>
    <x v="4"/>
    <x v="3"/>
    <x v="13"/>
  </r>
  <r>
    <n v="64116229"/>
    <x v="96211"/>
    <d v="2025-02-18T17:28:57"/>
    <n v="1"/>
    <x v="0"/>
    <s v="Banging/Pounding"/>
    <s v="Residential Building/House"/>
    <n v="11223"/>
    <x v="0"/>
    <x v="1"/>
    <d v="2025-02-18T17:29:00"/>
    <x v="1"/>
    <n v="40.606955159999998"/>
    <n v="-73.982385429999994"/>
    <s v="(40.606955155875866, -73.98238542674761)"/>
    <x v="4"/>
    <x v="3"/>
    <x v="13"/>
  </r>
  <r>
    <n v="64113323"/>
    <x v="96212"/>
    <d v="2025-02-18T12:22:41"/>
    <n v="1"/>
    <x v="0"/>
    <s v="Banging/Pounding"/>
    <s v="Residential Building/House"/>
    <n v="10019"/>
    <x v="1"/>
    <x v="1"/>
    <d v="2025-02-18T12:22:44"/>
    <x v="2"/>
    <n v="40.765179660000001"/>
    <n v="-73.979220949999998"/>
    <s v="(40.76517965960308, -73.97922094668436)"/>
    <x v="4"/>
    <x v="3"/>
    <x v="14"/>
  </r>
  <r>
    <n v="64121374"/>
    <x v="96213"/>
    <d v="2025-02-19T03:16:57"/>
    <n v="2"/>
    <x v="0"/>
    <s v="Banging/Pounding"/>
    <s v="Residential Building/House"/>
    <n v="11212"/>
    <x v="0"/>
    <x v="1"/>
    <d v="2025-02-19T03:16:59"/>
    <x v="2"/>
    <n v="40.66162112"/>
    <n v="-73.927998959999996"/>
    <s v="(40.66162111921814, -73.92799895554676)"/>
    <x v="4"/>
    <x v="3"/>
    <x v="14"/>
  </r>
  <r>
    <n v="64120481"/>
    <x v="96214"/>
    <d v="2025-02-18T12:56:33"/>
    <n v="1"/>
    <x v="0"/>
    <s v="Banging/Pounding"/>
    <s v="Residential Building/House"/>
    <n v="11232"/>
    <x v="0"/>
    <x v="1"/>
    <d v="2025-02-18T12:56:36"/>
    <x v="0"/>
    <n v="40.657940940000003"/>
    <n v="-73.999848619999995"/>
    <s v="(40.65794094494921, -73.9998486245144)"/>
    <x v="4"/>
    <x v="3"/>
    <x v="14"/>
  </r>
  <r>
    <n v="64114780"/>
    <x v="96215"/>
    <d v="2025-02-18T10:49:29"/>
    <n v="1"/>
    <x v="0"/>
    <s v="Banging/Pounding"/>
    <s v="Residential Building/House"/>
    <n v="11249"/>
    <x v="0"/>
    <x v="1"/>
    <d v="2025-02-18T10:49:32"/>
    <x v="2"/>
    <n v="40.704396080000002"/>
    <n v="-73.963990809999999"/>
    <s v="(40.704396080630595, -73.96399080765072)"/>
    <x v="4"/>
    <x v="3"/>
    <x v="14"/>
  </r>
  <r>
    <n v="64113320"/>
    <x v="96216"/>
    <d v="2025-02-18T11:08:10"/>
    <n v="1"/>
    <x v="1"/>
    <s v="Loud Talking"/>
    <s v="Street/Sidewalk"/>
    <n v="10016"/>
    <x v="1"/>
    <x v="1"/>
    <d v="2025-02-18T11:08:14"/>
    <x v="2"/>
    <n v="40.744824549999997"/>
    <n v="-73.978790619999998"/>
    <s v="(40.74482454659043, -73.97879062099224)"/>
    <x v="4"/>
    <x v="3"/>
    <x v="14"/>
  </r>
  <r>
    <n v="64114781"/>
    <x v="96217"/>
    <d v="2025-02-18T14:20:37"/>
    <n v="1"/>
    <x v="0"/>
    <s v="Banging/Pounding"/>
    <s v="Residential Building/House"/>
    <n v="10040"/>
    <x v="1"/>
    <x v="1"/>
    <d v="2025-02-18T14:20:40"/>
    <x v="2"/>
    <n v="40.861251559999999"/>
    <n v="-73.927706909999998"/>
    <s v="(40.86125155997211, -73.92770691106014)"/>
    <x v="4"/>
    <x v="3"/>
    <x v="14"/>
  </r>
  <r>
    <n v="64114663"/>
    <x v="96218"/>
    <d v="2025-02-18T13:56:15"/>
    <n v="1"/>
    <x v="0"/>
    <s v="Loud Music/Party"/>
    <s v="Residential Building/House"/>
    <n v="11225"/>
    <x v="0"/>
    <x v="1"/>
    <d v="2025-02-18T13:56:18"/>
    <x v="2"/>
    <n v="40.661179300000001"/>
    <n v="-73.962914810000001"/>
    <s v="(40.66117929680708, -73.96291480885085)"/>
    <x v="4"/>
    <x v="3"/>
    <x v="14"/>
  </r>
  <r>
    <n v="64117713"/>
    <x v="96219"/>
    <d v="2025-02-18T10:54:23"/>
    <n v="1"/>
    <x v="0"/>
    <s v="Loud Music/Party"/>
    <s v="Residential Building/House"/>
    <n v="10003"/>
    <x v="1"/>
    <x v="1"/>
    <d v="2025-02-18T10:54:26"/>
    <x v="2"/>
    <n v="40.728796330000002"/>
    <n v="-73.986350900000005"/>
    <s v="(40.72879633416753, -73.98635089640516)"/>
    <x v="4"/>
    <x v="3"/>
    <x v="14"/>
  </r>
  <r>
    <n v="64111702"/>
    <x v="96220"/>
    <d v="2025-02-18T10:44:43"/>
    <n v="1"/>
    <x v="0"/>
    <s v="Banging/Pounding"/>
    <s v="Residential Building/House"/>
    <n v="10018"/>
    <x v="1"/>
    <x v="1"/>
    <d v="2025-02-18T10:44:47"/>
    <x v="2"/>
    <n v="40.755605099999997"/>
    <n v="-73.997610539999997"/>
    <s v="(40.75560509843423, -73.99761053579627)"/>
    <x v="4"/>
    <x v="3"/>
    <x v="14"/>
  </r>
  <r>
    <n v="64120726"/>
    <x v="96221"/>
    <d v="2025-02-18T14:00:38"/>
    <n v="1"/>
    <x v="0"/>
    <s v="Loud Music/Party"/>
    <s v="Residential Building/House"/>
    <n v="11239"/>
    <x v="0"/>
    <x v="1"/>
    <d v="2025-02-18T14:00:43"/>
    <x v="0"/>
    <n v="40.648972319999999"/>
    <n v="-73.880764549999995"/>
    <s v="(40.64897231926673, -73.88076454835067)"/>
    <x v="4"/>
    <x v="3"/>
    <x v="14"/>
  </r>
  <r>
    <n v="64119134"/>
    <x v="96222"/>
    <d v="2025-02-18T11:15:40"/>
    <n v="1"/>
    <x v="0"/>
    <s v="Banging/Pounding"/>
    <s v="Residential Building/House"/>
    <n v="10001"/>
    <x v="1"/>
    <x v="1"/>
    <d v="2025-02-18T11:15:45"/>
    <x v="1"/>
    <n v="40.74860529"/>
    <n v="-73.987061440000005"/>
    <s v="(40.74860529205283, -73.98706143637031)"/>
    <x v="4"/>
    <x v="3"/>
    <x v="14"/>
  </r>
  <r>
    <n v="64119040"/>
    <x v="96223"/>
    <d v="2025-02-18T11:34:59"/>
    <n v="1"/>
    <x v="0"/>
    <s v="Banging/Pounding"/>
    <s v="Residential Building/House"/>
    <n v="11229"/>
    <x v="0"/>
    <x v="1"/>
    <d v="2025-02-18T11:35:01"/>
    <x v="0"/>
    <n v="40.606931230000001"/>
    <n v="-73.955014610000006"/>
    <s v="(40.60693123331097, -73.95501460563418)"/>
    <x v="4"/>
    <x v="3"/>
    <x v="14"/>
  </r>
  <r>
    <n v="64112598"/>
    <x v="96224"/>
    <d v="2025-02-19T03:15:47"/>
    <n v="2"/>
    <x v="0"/>
    <s v="Banging/Pounding"/>
    <s v="Residential Building/House"/>
    <n v="11212"/>
    <x v="0"/>
    <x v="1"/>
    <d v="2025-02-19T03:15:50"/>
    <x v="1"/>
    <n v="40.66183332"/>
    <n v="-73.920930519999999"/>
    <s v="(40.66183331534403, -73.9209305179595)"/>
    <x v="4"/>
    <x v="3"/>
    <x v="14"/>
  </r>
  <r>
    <n v="64117555"/>
    <x v="96225"/>
    <d v="2025-02-18T10:09:10"/>
    <n v="1"/>
    <x v="0"/>
    <s v="Banging/Pounding"/>
    <s v="Residential Building/House"/>
    <n v="11201"/>
    <x v="0"/>
    <x v="1"/>
    <d v="2025-02-18T10:09:14"/>
    <x v="2"/>
    <n v="40.699800320000001"/>
    <n v="-73.983615940000007"/>
    <s v="(40.699800319891985, -73.98361593748928)"/>
    <x v="4"/>
    <x v="3"/>
    <x v="14"/>
  </r>
  <r>
    <n v="64116160"/>
    <x v="96226"/>
    <d v="2025-02-18T10:09:31"/>
    <n v="1"/>
    <x v="0"/>
    <s v="Banging/Pounding"/>
    <s v="Residential Building/House"/>
    <n v="11201"/>
    <x v="0"/>
    <x v="1"/>
    <d v="2025-02-18T10:09:34"/>
    <x v="2"/>
    <n v="40.699800320000001"/>
    <n v="-73.983615940000007"/>
    <s v="(40.699800319891985, -73.98361593748928)"/>
    <x v="4"/>
    <x v="3"/>
    <x v="14"/>
  </r>
  <r>
    <n v="64117667"/>
    <x v="96227"/>
    <d v="2025-02-18T10:29:08"/>
    <n v="1"/>
    <x v="4"/>
    <s v="Car/Truck Music"/>
    <s v="Street/Sidewalk"/>
    <n v="10032"/>
    <x v="1"/>
    <x v="1"/>
    <d v="2025-02-18T10:29:10"/>
    <x v="2"/>
    <n v="40.837948130000001"/>
    <n v="-73.940576140000005"/>
    <s v="(40.837948126788284, -73.94057614461808)"/>
    <x v="4"/>
    <x v="3"/>
    <x v="14"/>
  </r>
  <r>
    <n v="64112855"/>
    <x v="96228"/>
    <d v="2025-02-18T10:47:23"/>
    <n v="1"/>
    <x v="4"/>
    <s v="Car/Truck Horn"/>
    <s v="Street/Sidewalk"/>
    <n v="11201"/>
    <x v="0"/>
    <x v="1"/>
    <d v="2025-02-18T10:47:27"/>
    <x v="2"/>
    <n v="40.700888339999999"/>
    <n v="-73.9958922"/>
    <s v="(40.700888340143905, -73.99589219642144)"/>
    <x v="4"/>
    <x v="3"/>
    <x v="14"/>
  </r>
  <r>
    <n v="64120486"/>
    <x v="96229"/>
    <d v="2025-02-18T10:28:49"/>
    <n v="1"/>
    <x v="2"/>
    <s v="Loud Music/Party"/>
    <s v="Store/Commercial"/>
    <n v="10033"/>
    <x v="1"/>
    <x v="1"/>
    <d v="2025-02-18T10:28:54"/>
    <x v="2"/>
    <n v="40.844640650000002"/>
    <n v="-73.937136589999994"/>
    <s v="(40.844640648534714, -73.93713658644934)"/>
    <x v="4"/>
    <x v="3"/>
    <x v="15"/>
  </r>
  <r>
    <n v="64112392"/>
    <x v="9623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4"/>
    <x v="3"/>
    <x v="15"/>
  </r>
  <r>
    <n v="64120709"/>
    <x v="96231"/>
    <d v="2025-02-18T11:34:44"/>
    <n v="1"/>
    <x v="0"/>
    <s v="Banging/Pounding"/>
    <s v="Residential Building/House"/>
    <n v="11229"/>
    <x v="0"/>
    <x v="1"/>
    <d v="2025-02-18T11:34:46"/>
    <x v="2"/>
    <n v="40.607963349999999"/>
    <n v="-73.955208389999996"/>
    <s v="(40.607963352180946, -73.95520839010914)"/>
    <x v="4"/>
    <x v="3"/>
    <x v="15"/>
  </r>
  <r>
    <n v="64111828"/>
    <x v="96232"/>
    <d v="2025-02-18T10:28:33"/>
    <n v="1"/>
    <x v="4"/>
    <s v="Car/Truck Music"/>
    <s v="Street/Sidewalk"/>
    <n v="10032"/>
    <x v="1"/>
    <x v="1"/>
    <d v="2025-02-18T10:28:35"/>
    <x v="2"/>
    <n v="40.837948130000001"/>
    <n v="-73.940576140000005"/>
    <s v="(40.837948126788284, -73.94057614461808)"/>
    <x v="4"/>
    <x v="3"/>
    <x v="15"/>
  </r>
  <r>
    <n v="64117572"/>
    <x v="96233"/>
    <d v="2025-02-18T12:26:12"/>
    <n v="1"/>
    <x v="0"/>
    <s v="Banging/Pounding"/>
    <s v="Residential Building/House"/>
    <n v="11234"/>
    <x v="0"/>
    <x v="1"/>
    <d v="2025-02-18T12:26:15"/>
    <x v="0"/>
    <n v="40.633822479999999"/>
    <n v="-73.924555769999998"/>
    <s v="(40.633822478952666, -73.92455577473802)"/>
    <x v="4"/>
    <x v="3"/>
    <x v="15"/>
  </r>
  <r>
    <n v="64119038"/>
    <x v="96234"/>
    <d v="2025-02-18T10:06:01"/>
    <n v="1"/>
    <x v="0"/>
    <s v="Banging/Pounding"/>
    <s v="Residential Building/House"/>
    <n v="11224"/>
    <x v="0"/>
    <x v="1"/>
    <d v="2025-02-18T10:06:04"/>
    <x v="1"/>
    <n v="40.575102659999999"/>
    <n v="-73.98988482"/>
    <s v="(40.575102659589476, -73.98988481977605)"/>
    <x v="4"/>
    <x v="3"/>
    <x v="15"/>
  </r>
  <r>
    <n v="64116143"/>
    <x v="96235"/>
    <d v="2025-02-18T09:44:23"/>
    <n v="1"/>
    <x v="0"/>
    <s v="Banging/Pounding"/>
    <s v="Residential Building/House"/>
    <n v="11206"/>
    <x v="0"/>
    <x v="1"/>
    <d v="2025-02-18T09:44:26"/>
    <x v="2"/>
    <n v="40.703949889999997"/>
    <n v="-73.940453939999998"/>
    <s v="(40.70394989326451, -73.94045394475171)"/>
    <x v="4"/>
    <x v="3"/>
    <x v="15"/>
  </r>
  <r>
    <n v="64110295"/>
    <x v="96236"/>
    <d v="2025-02-18T09:49:39"/>
    <n v="1"/>
    <x v="0"/>
    <s v="Banging/Pounding"/>
    <s v="Residential Building/House"/>
    <n v="11219"/>
    <x v="0"/>
    <x v="1"/>
    <d v="2025-02-18T09:49:41"/>
    <x v="2"/>
    <n v="40.644820770000003"/>
    <n v="-73.994760560000003"/>
    <s v="(40.64482076554599, -73.99476055531733)"/>
    <x v="4"/>
    <x v="3"/>
    <x v="15"/>
  </r>
  <r>
    <n v="64116144"/>
    <x v="96237"/>
    <d v="2025-02-18T09:54:05"/>
    <n v="1"/>
    <x v="0"/>
    <s v="Banging/Pounding"/>
    <s v="Residential Building/House"/>
    <n v="11224"/>
    <x v="0"/>
    <x v="1"/>
    <d v="2025-02-18T09:54:09"/>
    <x v="1"/>
    <n v="40.574259910000002"/>
    <n v="-73.988841050000005"/>
    <s v="(40.57425990813484, -73.98884104516935)"/>
    <x v="4"/>
    <x v="3"/>
    <x v="15"/>
  </r>
  <r>
    <n v="64111725"/>
    <x v="96238"/>
    <d v="2025-02-18T12:22:38"/>
    <n v="1"/>
    <x v="0"/>
    <s v="Banging/Pounding"/>
    <s v="Residential Building/House"/>
    <n v="11210"/>
    <x v="0"/>
    <x v="1"/>
    <d v="2025-02-18T12:22:41"/>
    <x v="1"/>
    <n v="40.623527979999999"/>
    <n v="-73.946249780000002"/>
    <s v="(40.62352798084708, -73.94624978072031)"/>
    <x v="4"/>
    <x v="3"/>
    <x v="15"/>
  </r>
  <r>
    <n v="64112599"/>
    <x v="96239"/>
    <d v="2025-02-19T03:15:08"/>
    <n v="2"/>
    <x v="0"/>
    <s v="Banging/Pounding"/>
    <s v="Residential Building/House"/>
    <n v="11210"/>
    <x v="0"/>
    <x v="1"/>
    <d v="2025-02-19T03:15:11"/>
    <x v="2"/>
    <n v="40.63527509"/>
    <n v="-73.945008110000003"/>
    <s v="(40.635275093306504, -73.94500810845659)"/>
    <x v="4"/>
    <x v="3"/>
    <x v="15"/>
  </r>
  <r>
    <n v="64116227"/>
    <x v="96240"/>
    <d v="2025-02-18T09:48:47"/>
    <n v="1"/>
    <x v="0"/>
    <s v="Banging/Pounding"/>
    <s v="Residential Building/House"/>
    <n v="11226"/>
    <x v="0"/>
    <x v="1"/>
    <d v="2025-02-18T09:48:51"/>
    <x v="0"/>
    <n v="40.637640949999998"/>
    <n v="-73.957606139999996"/>
    <s v="(40.63764094533773, -73.95760613781786)"/>
    <x v="4"/>
    <x v="3"/>
    <x v="15"/>
  </r>
  <r>
    <n v="64119047"/>
    <x v="96241"/>
    <d v="2025-02-18T11:30:47"/>
    <n v="1"/>
    <x v="0"/>
    <s v="Banging/Pounding"/>
    <s v="Residential Building/House"/>
    <n v="10036"/>
    <x v="1"/>
    <x v="1"/>
    <d v="2025-02-18T11:30:50"/>
    <x v="2"/>
    <n v="40.762738370000001"/>
    <n v="-73.991080060000002"/>
    <s v="(40.762738367637354, -73.99108006282685)"/>
    <x v="4"/>
    <x v="3"/>
    <x v="15"/>
  </r>
  <r>
    <n v="64112393"/>
    <x v="96242"/>
    <m/>
    <s v=""/>
    <x v="5"/>
    <s v="Other"/>
    <s v="Above Address"/>
    <n v="11238"/>
    <x v="0"/>
    <x v="0"/>
    <m/>
    <x v="2"/>
    <n v="40.67515727"/>
    <n v="-73.96813444"/>
    <s v="(40.675157267134466, -73.96813444417421)"/>
    <x v="4"/>
    <x v="3"/>
    <x v="15"/>
  </r>
  <r>
    <n v="64120489"/>
    <x v="96243"/>
    <d v="2025-02-18T09:35:06"/>
    <n v="1"/>
    <x v="0"/>
    <s v="Banging/Pounding"/>
    <s v="Residential Building/House"/>
    <n v="10029"/>
    <x v="1"/>
    <x v="1"/>
    <d v="2025-02-18T09:35:08"/>
    <x v="2"/>
    <n v="40.797308309999998"/>
    <n v="-73.948901329999998"/>
    <s v="(40.797308308526034, -73.94890132984646)"/>
    <x v="4"/>
    <x v="3"/>
    <x v="15"/>
  </r>
  <r>
    <n v="64111754"/>
    <x v="96244"/>
    <d v="2025-02-18T10:06:30"/>
    <n v="1"/>
    <x v="0"/>
    <s v="Banging/Pounding"/>
    <s v="Residential Building/House"/>
    <n v="11223"/>
    <x v="0"/>
    <x v="1"/>
    <d v="2025-02-18T10:06:34"/>
    <x v="0"/>
    <n v="40.591871810000001"/>
    <n v="-73.978407129999994"/>
    <s v="(40.59187181446527, -73.97840712826414)"/>
    <x v="4"/>
    <x v="3"/>
    <x v="16"/>
  </r>
  <r>
    <n v="64116181"/>
    <x v="96245"/>
    <d v="2025-02-18T09:23:23"/>
    <n v="1"/>
    <x v="1"/>
    <s v="Loud Talking"/>
    <s v="Street/Sidewalk"/>
    <n v="10030"/>
    <x v="1"/>
    <x v="1"/>
    <d v="2025-02-18T09:23:26"/>
    <x v="2"/>
    <n v="40.818535160000003"/>
    <n v="-73.941355799999997"/>
    <s v="(40.81853515725049, -73.94135579635707)"/>
    <x v="4"/>
    <x v="3"/>
    <x v="16"/>
  </r>
  <r>
    <n v="64111799"/>
    <x v="96246"/>
    <d v="2025-02-18T09:27:31"/>
    <n v="1"/>
    <x v="0"/>
    <s v="Banging/Pounding"/>
    <s v="Residential Building/House"/>
    <n v="11229"/>
    <x v="0"/>
    <x v="1"/>
    <d v="2025-02-18T09:27:35"/>
    <x v="2"/>
    <n v="40.600040380000003"/>
    <n v="-73.951540629999997"/>
    <s v="(40.600040381009116, -73.9515406309319)"/>
    <x v="4"/>
    <x v="3"/>
    <x v="16"/>
  </r>
  <r>
    <n v="64110294"/>
    <x v="96247"/>
    <d v="2025-02-18T16:18:05"/>
    <n v="1"/>
    <x v="0"/>
    <s v="Banging/Pounding"/>
    <s v="Residential Building/House"/>
    <n v="10033"/>
    <x v="1"/>
    <x v="1"/>
    <d v="2025-02-18T16:18:08"/>
    <x v="1"/>
    <n v="40.849602859999997"/>
    <n v="-73.936737910000005"/>
    <s v="(40.84960285940338, -73.93673790928068)"/>
    <x v="4"/>
    <x v="3"/>
    <x v="16"/>
  </r>
  <r>
    <n v="64116888"/>
    <x v="96248"/>
    <d v="2025-02-19T03:14:28"/>
    <n v="2"/>
    <x v="0"/>
    <s v="Loud Music/Party"/>
    <s v="Residential Building/House"/>
    <n v="11210"/>
    <x v="0"/>
    <x v="1"/>
    <d v="2025-02-19T03:14:31"/>
    <x v="2"/>
    <n v="40.638138040000001"/>
    <n v="-73.945294000000004"/>
    <s v="(40.63813804302246, -73.94529399786347)"/>
    <x v="4"/>
    <x v="3"/>
    <x v="16"/>
  </r>
  <r>
    <n v="64116142"/>
    <x v="96249"/>
    <d v="2025-02-18T08:17:34"/>
    <n v="1"/>
    <x v="0"/>
    <s v="Banging/Pounding"/>
    <s v="Residential Building/House"/>
    <n v="10009"/>
    <x v="1"/>
    <x v="1"/>
    <d v="2025-02-18T08:17:39"/>
    <x v="2"/>
    <n v="40.721636619999998"/>
    <n v="-73.977517289999994"/>
    <s v="(40.721636621264146, -73.97751729417588)"/>
    <x v="4"/>
    <x v="3"/>
    <x v="16"/>
  </r>
  <r>
    <n v="64114720"/>
    <x v="96250"/>
    <d v="2025-02-18T08:38:09"/>
    <n v="1"/>
    <x v="0"/>
    <s v="Banging/Pounding"/>
    <s v="Residential Building/House"/>
    <n v="11212"/>
    <x v="0"/>
    <x v="1"/>
    <d v="2025-02-18T08:38:12"/>
    <x v="2"/>
    <n v="40.671014499999998"/>
    <n v="-73.906179249999994"/>
    <s v="(40.67101449556818, -73.90617925291212)"/>
    <x v="4"/>
    <x v="3"/>
    <x v="16"/>
  </r>
  <r>
    <n v="64120514"/>
    <x v="96251"/>
    <d v="2025-02-18T09:15:34"/>
    <n v="1"/>
    <x v="0"/>
    <s v="Loud Music/Party"/>
    <s v="Residential Building/House"/>
    <n v="11213"/>
    <x v="0"/>
    <x v="1"/>
    <d v="2025-02-18T09:15:38"/>
    <x v="1"/>
    <n v="40.663523339999998"/>
    <n v="-73.932682729999996"/>
    <s v="(40.663523343151105, -73.93268272757545)"/>
    <x v="4"/>
    <x v="3"/>
    <x v="17"/>
  </r>
  <r>
    <n v="64111741"/>
    <x v="96252"/>
    <d v="2025-02-18T09:19:48"/>
    <n v="1"/>
    <x v="0"/>
    <s v="Banging/Pounding"/>
    <s v="Residential Building/House"/>
    <n v="11226"/>
    <x v="0"/>
    <x v="1"/>
    <d v="2025-02-18T09:19:52"/>
    <x v="0"/>
    <n v="40.637640949999998"/>
    <n v="-73.957606139999996"/>
    <s v="(40.63764094533773, -73.95760613781786)"/>
    <x v="4"/>
    <x v="3"/>
    <x v="17"/>
  </r>
  <r>
    <n v="64120531"/>
    <x v="96253"/>
    <d v="2025-02-18T08:40:26"/>
    <n v="1"/>
    <x v="0"/>
    <s v="Loud Music/Party"/>
    <s v="Residential Building/House"/>
    <n v="10011"/>
    <x v="1"/>
    <x v="1"/>
    <d v="2025-02-18T08:40:31"/>
    <x v="2"/>
    <n v="40.744488840000002"/>
    <n v="-73.996553539999994"/>
    <s v="(40.74448884364011, -73.99655353842132)"/>
    <x v="4"/>
    <x v="3"/>
    <x v="17"/>
  </r>
  <r>
    <n v="64118801"/>
    <x v="96254"/>
    <d v="2025-02-18T08:09:02"/>
    <n v="1"/>
    <x v="4"/>
    <s v="Engine Idling"/>
    <s v="Street/Sidewalk"/>
    <n v="10014"/>
    <x v="1"/>
    <x v="1"/>
    <d v="2025-02-18T08:09:04"/>
    <x v="2"/>
    <n v="40.732233319999999"/>
    <n v="-74.007699889999998"/>
    <s v="(40.732233319193305, -74.00769989144736)"/>
    <x v="4"/>
    <x v="3"/>
    <x v="17"/>
  </r>
  <r>
    <n v="64120485"/>
    <x v="96255"/>
    <d v="2025-02-18T07:36:44"/>
    <n v="1"/>
    <x v="2"/>
    <s v="Loud Music/Party"/>
    <s v="Store/Commercial"/>
    <n v="11217"/>
    <x v="0"/>
    <x v="1"/>
    <d v="2025-02-18T07:36:46"/>
    <x v="1"/>
    <n v="40.68250922"/>
    <n v="-73.973885319999994"/>
    <s v="(40.682509220188656, -73.97388531907048)"/>
    <x v="4"/>
    <x v="3"/>
    <x v="17"/>
  </r>
  <r>
    <n v="64120644"/>
    <x v="96256"/>
    <d v="2025-02-18T07:36:41"/>
    <n v="1"/>
    <x v="2"/>
    <s v="Loud Music/Party"/>
    <s v="Store/Commercial"/>
    <n v="11217"/>
    <x v="0"/>
    <x v="1"/>
    <d v="2025-02-18T07:36:46"/>
    <x v="1"/>
    <n v="40.68250922"/>
    <n v="-73.973885319999994"/>
    <s v="(40.682509220188656, -73.97388531907048)"/>
    <x v="4"/>
    <x v="3"/>
    <x v="17"/>
  </r>
  <r>
    <n v="64110305"/>
    <x v="96257"/>
    <d v="2025-02-18T07:36:38"/>
    <n v="1"/>
    <x v="2"/>
    <s v="Loud Music/Party"/>
    <s v="Store/Commercial"/>
    <n v="11217"/>
    <x v="0"/>
    <x v="1"/>
    <d v="2025-02-18T07:36:41"/>
    <x v="1"/>
    <n v="40.68250922"/>
    <n v="-73.973885319999994"/>
    <s v="(40.682509220188656, -73.97388531907048)"/>
    <x v="4"/>
    <x v="3"/>
    <x v="17"/>
  </r>
  <r>
    <n v="64111774"/>
    <x v="96258"/>
    <d v="2025-02-18T07:20:26"/>
    <n v="1"/>
    <x v="0"/>
    <s v="Banging/Pounding"/>
    <s v="Residential Building/House"/>
    <n v="11224"/>
    <x v="0"/>
    <x v="1"/>
    <d v="2025-02-18T07:20:29"/>
    <x v="0"/>
    <n v="40.572832849999998"/>
    <n v="-73.991612959999998"/>
    <s v="(40.572832845759024, -73.9916129647617)"/>
    <x v="4"/>
    <x v="3"/>
    <x v="18"/>
  </r>
  <r>
    <n v="64114722"/>
    <x v="96259"/>
    <d v="2025-02-18T16:17:59"/>
    <n v="1"/>
    <x v="0"/>
    <s v="Banging/Pounding"/>
    <s v="Residential Building/House"/>
    <n v="10033"/>
    <x v="1"/>
    <x v="1"/>
    <d v="2025-02-18T16:18:03"/>
    <x v="1"/>
    <n v="40.849602859999997"/>
    <n v="-73.936737910000005"/>
    <s v="(40.84960285940338, -73.93673790928068)"/>
    <x v="4"/>
    <x v="3"/>
    <x v="18"/>
  </r>
  <r>
    <n v="64116121"/>
    <x v="96260"/>
    <d v="2025-02-18T08:21:54"/>
    <n v="1"/>
    <x v="0"/>
    <s v="Banging/Pounding"/>
    <s v="Residential Building/House"/>
    <n v="10026"/>
    <x v="1"/>
    <x v="1"/>
    <d v="2025-02-18T08:21:57"/>
    <x v="2"/>
    <n v="40.80275382"/>
    <n v="-73.955442129999994"/>
    <s v="(40.80275381673463, -73.95544212929333)"/>
    <x v="4"/>
    <x v="3"/>
    <x v="18"/>
  </r>
  <r>
    <n v="64110267"/>
    <x v="96261"/>
    <d v="2025-02-18T07:20:44"/>
    <n v="1"/>
    <x v="0"/>
    <s v="Banging/Pounding"/>
    <s v="Residential Building/House"/>
    <n v="11224"/>
    <x v="0"/>
    <x v="1"/>
    <d v="2025-02-18T07:20:46"/>
    <x v="1"/>
    <n v="40.575102659999999"/>
    <n v="-73.98988482"/>
    <s v="(40.575102659589476, -73.98988481977605)"/>
    <x v="4"/>
    <x v="3"/>
    <x v="18"/>
  </r>
  <r>
    <n v="64111783"/>
    <x v="96262"/>
    <d v="2025-02-18T11:18:00"/>
    <n v="1"/>
    <x v="1"/>
    <s v="Loud Talking"/>
    <s v="Street/Sidewalk"/>
    <n v="11222"/>
    <x v="0"/>
    <x v="1"/>
    <d v="2025-02-18T11:18:05"/>
    <x v="0"/>
    <n v="40.734543729999999"/>
    <n v="-73.954062449999995"/>
    <s v="(40.73454373135775, -73.95406245484591)"/>
    <x v="4"/>
    <x v="3"/>
    <x v="18"/>
  </r>
  <r>
    <n v="64120694"/>
    <x v="96263"/>
    <d v="2025-02-18T06:26:42"/>
    <n v="1"/>
    <x v="0"/>
    <s v="Banging/Pounding"/>
    <s v="Residential Building/House"/>
    <n v="11249"/>
    <x v="0"/>
    <x v="1"/>
    <d v="2025-02-18T06:26:44"/>
    <x v="2"/>
    <n v="40.704396080000002"/>
    <n v="-73.963990809999999"/>
    <s v="(40.704396080630595, -73.96399080765072)"/>
    <x v="4"/>
    <x v="3"/>
    <x v="18"/>
  </r>
  <r>
    <n v="64113322"/>
    <x v="96264"/>
    <d v="2025-02-18T06:28:01"/>
    <n v="1"/>
    <x v="0"/>
    <s v="Banging/Pounding"/>
    <s v="Residential Building/House"/>
    <n v="11249"/>
    <x v="0"/>
    <x v="1"/>
    <d v="2025-02-18T06:28:04"/>
    <x v="2"/>
    <n v="40.704396080000002"/>
    <n v="-73.963990809999999"/>
    <s v="(40.704396080630595, -73.96399080765072)"/>
    <x v="4"/>
    <x v="3"/>
    <x v="18"/>
  </r>
  <r>
    <n v="64113243"/>
    <x v="96265"/>
    <d v="2025-02-18T06:33:54"/>
    <n v="1"/>
    <x v="0"/>
    <s v="Banging/Pounding"/>
    <s v="Residential Building/House"/>
    <n v="10027"/>
    <x v="1"/>
    <x v="1"/>
    <d v="2025-02-18T06:33:57"/>
    <x v="2"/>
    <n v="40.81281182"/>
    <n v="-73.945739270000004"/>
    <s v="(40.81281181632886, -73.94573926927536)"/>
    <x v="4"/>
    <x v="3"/>
    <x v="18"/>
  </r>
  <r>
    <n v="64111759"/>
    <x v="96266"/>
    <d v="2025-02-18T06:34:41"/>
    <n v="1"/>
    <x v="0"/>
    <s v="Banging/Pounding"/>
    <s v="Residential Building/House"/>
    <n v="10027"/>
    <x v="1"/>
    <x v="1"/>
    <d v="2025-02-18T06:34:44"/>
    <x v="2"/>
    <n v="40.81281182"/>
    <n v="-73.945739270000004"/>
    <s v="(40.81281181632886, -73.94573926927536)"/>
    <x v="4"/>
    <x v="3"/>
    <x v="18"/>
  </r>
  <r>
    <n v="64113241"/>
    <x v="96267"/>
    <d v="2025-02-18T06:39:21"/>
    <n v="1"/>
    <x v="0"/>
    <s v="Banging/Pounding"/>
    <s v="Residential Building/House"/>
    <n v="11214"/>
    <x v="0"/>
    <x v="1"/>
    <d v="2025-02-18T06:39:24"/>
    <x v="0"/>
    <n v="40.608101079999997"/>
    <n v="-73.999384149999997"/>
    <s v="(40.60810108364675, -73.99938414563323)"/>
    <x v="4"/>
    <x v="3"/>
    <x v="18"/>
  </r>
  <r>
    <n v="64111803"/>
    <x v="96268"/>
    <d v="2025-02-18T06:29:10"/>
    <n v="1"/>
    <x v="0"/>
    <s v="Banging/Pounding"/>
    <s v="Residential Building/House"/>
    <n v="11201"/>
    <x v="0"/>
    <x v="1"/>
    <d v="2025-02-18T06:29:13"/>
    <x v="2"/>
    <n v="40.699800320000001"/>
    <n v="-73.983615940000007"/>
    <s v="(40.699800319891985, -73.98361593748928)"/>
    <x v="4"/>
    <x v="3"/>
    <x v="18"/>
  </r>
  <r>
    <n v="64114721"/>
    <x v="96269"/>
    <d v="2025-02-18T06:29:24"/>
    <n v="1"/>
    <x v="0"/>
    <s v="Banging/Pounding"/>
    <s v="Residential Building/House"/>
    <n v="11201"/>
    <x v="0"/>
    <x v="1"/>
    <d v="2025-02-18T06:29:27"/>
    <x v="2"/>
    <n v="40.699800320000001"/>
    <n v="-73.983615940000007"/>
    <s v="(40.699800319891985, -73.98361593748928)"/>
    <x v="4"/>
    <x v="3"/>
    <x v="18"/>
  </r>
  <r>
    <n v="64119187"/>
    <x v="96270"/>
    <d v="2025-02-18T14:20:23"/>
    <n v="1"/>
    <x v="0"/>
    <s v="Banging/Pounding"/>
    <s v="Residential Building/House"/>
    <n v="10040"/>
    <x v="1"/>
    <x v="1"/>
    <d v="2025-02-18T14:20:27"/>
    <x v="0"/>
    <n v="40.861251559999999"/>
    <n v="-73.927706909999998"/>
    <s v="(40.86125155997211, -73.92770691106014)"/>
    <x v="4"/>
    <x v="3"/>
    <x v="19"/>
  </r>
  <r>
    <n v="64110226"/>
    <x v="96271"/>
    <d v="2025-02-18T07:06:11"/>
    <n v="1"/>
    <x v="2"/>
    <s v="Loud Music/Party"/>
    <s v="Club/Bar/Restaurant"/>
    <n v="10016"/>
    <x v="1"/>
    <x v="1"/>
    <d v="2025-02-18T07:06:15"/>
    <x v="0"/>
    <n v="40.741591640000003"/>
    <n v="-73.981148129999994"/>
    <s v="(40.74159164062547, -73.9811481334991)"/>
    <x v="4"/>
    <x v="3"/>
    <x v="19"/>
  </r>
  <r>
    <n v="64118763"/>
    <x v="96272"/>
    <d v="2025-02-18T05:47:07"/>
    <n v="1"/>
    <x v="4"/>
    <s v="Engine Idling"/>
    <s v="Street/Sidewalk"/>
    <n v="10013"/>
    <x v="1"/>
    <x v="1"/>
    <d v="2025-02-18T05:47:09"/>
    <x v="2"/>
    <n v="40.725939539999999"/>
    <n v="-74.008507320000007"/>
    <s v="(40.72593953744873, -74.00850732395048)"/>
    <x v="4"/>
    <x v="3"/>
    <x v="19"/>
  </r>
  <r>
    <n v="64110227"/>
    <x v="96273"/>
    <d v="2025-02-18T06:03:32"/>
    <n v="1"/>
    <x v="3"/>
    <s v="Loud Music/Party"/>
    <s v="Park/Playground"/>
    <n v="10027"/>
    <x v="1"/>
    <x v="1"/>
    <d v="2025-02-18T06:03:37"/>
    <x v="2"/>
    <n v="40.804821789999998"/>
    <n v="-73.945456809999996"/>
    <s v="(40.80482179264163, -73.94545681211618)"/>
    <x v="4"/>
    <x v="3"/>
    <x v="19"/>
  </r>
  <r>
    <n v="64120572"/>
    <x v="96274"/>
    <d v="2025-02-18T05:49:45"/>
    <n v="1"/>
    <x v="0"/>
    <s v="Loud Talking"/>
    <s v="Residential Building/House"/>
    <n v="11207"/>
    <x v="0"/>
    <x v="1"/>
    <d v="2025-02-18T05:49:51"/>
    <x v="0"/>
    <n v="40.656513339999997"/>
    <n v="-73.881825090000007"/>
    <s v="(40.65651333701598, -73.88182509318824)"/>
    <x v="4"/>
    <x v="3"/>
    <x v="20"/>
  </r>
  <r>
    <n v="64110299"/>
    <x v="96275"/>
    <d v="2025-02-18T06:19:02"/>
    <n v="1"/>
    <x v="0"/>
    <s v="Loud Music/Party"/>
    <s v="Residential Building/House"/>
    <n v="11207"/>
    <x v="0"/>
    <x v="1"/>
    <d v="2025-02-18T06:19:04"/>
    <x v="0"/>
    <n v="40.669022640000001"/>
    <n v="-73.897530579999994"/>
    <s v="(40.66902264271497, -73.89753058437408)"/>
    <x v="4"/>
    <x v="3"/>
    <x v="20"/>
  </r>
  <r>
    <n v="64120559"/>
    <x v="96276"/>
    <d v="2025-02-18T19:17:34"/>
    <n v="1"/>
    <x v="0"/>
    <s v="Banging/Pounding"/>
    <s v="Residential Building/House"/>
    <n v="10034"/>
    <x v="1"/>
    <x v="1"/>
    <d v="2025-02-18T19:17:37"/>
    <x v="1"/>
    <n v="40.868663900000001"/>
    <n v="-73.921819889999995"/>
    <s v="(40.868663895108334, -73.92181988606175)"/>
    <x v="4"/>
    <x v="3"/>
    <x v="20"/>
  </r>
  <r>
    <n v="64114669"/>
    <x v="96277"/>
    <d v="2025-02-18T06:23:10"/>
    <n v="1"/>
    <x v="0"/>
    <s v="Loud Music/Party"/>
    <s v="Residential Building/House"/>
    <n v="11206"/>
    <x v="0"/>
    <x v="1"/>
    <d v="2025-02-18T06:23:17"/>
    <x v="1"/>
    <n v="40.708601999999999"/>
    <n v="-73.945448979999995"/>
    <s v="(40.70860200021776, -73.94544897764193)"/>
    <x v="4"/>
    <x v="3"/>
    <x v="20"/>
  </r>
  <r>
    <n v="64117673"/>
    <x v="96278"/>
    <d v="2025-02-18T04:47:33"/>
    <n v="1"/>
    <x v="2"/>
    <s v="Banging/Pounding"/>
    <s v="Club/Bar/Restaurant"/>
    <n v="11230"/>
    <x v="0"/>
    <x v="1"/>
    <d v="2025-02-18T04:47:37"/>
    <x v="2"/>
    <n v="40.633540609999997"/>
    <n v="-73.967149120000002"/>
    <s v="(40.633540610364015, -73.96714911788342)"/>
    <x v="4"/>
    <x v="3"/>
    <x v="20"/>
  </r>
  <r>
    <n v="64113295"/>
    <x v="96279"/>
    <d v="2025-02-18T05:52:37"/>
    <n v="1"/>
    <x v="0"/>
    <s v="Loud Music/Party"/>
    <s v="Residential Building/House"/>
    <n v="11234"/>
    <x v="0"/>
    <x v="1"/>
    <d v="2025-02-18T05:52:39"/>
    <x v="0"/>
    <n v="40.636712840000001"/>
    <n v="-73.920632409999996"/>
    <s v="(40.63671284482888, -73.92063240698052)"/>
    <x v="4"/>
    <x v="3"/>
    <x v="20"/>
  </r>
  <r>
    <n v="64114764"/>
    <x v="96280"/>
    <d v="2025-02-18T04:22:15"/>
    <n v="1"/>
    <x v="2"/>
    <s v="Banging/Pounding"/>
    <s v="Club/Bar/Restaurant"/>
    <n v="10036"/>
    <x v="1"/>
    <x v="1"/>
    <d v="2025-02-18T04:22:17"/>
    <x v="2"/>
    <n v="40.758742179999999"/>
    <n v="-73.993394370000004"/>
    <s v="(40.758742177174874, -73.99339437244754)"/>
    <x v="4"/>
    <x v="0"/>
    <x v="21"/>
  </r>
  <r>
    <n v="64117651"/>
    <x v="96281"/>
    <d v="2025-02-18T04:21:52"/>
    <n v="1"/>
    <x v="0"/>
    <s v="Loud Music/Party"/>
    <s v="Residential Building/House"/>
    <n v="10036"/>
    <x v="1"/>
    <x v="1"/>
    <d v="2025-02-18T04:21:59"/>
    <x v="0"/>
    <n v="40.76146241"/>
    <n v="-73.999815900000002"/>
    <s v="(40.76146240737877, -73.99981590122208)"/>
    <x v="4"/>
    <x v="0"/>
    <x v="21"/>
  </r>
  <r>
    <n v="64109966"/>
    <x v="96282"/>
    <d v="2025-02-18T04:11:52"/>
    <n v="1"/>
    <x v="4"/>
    <s v="Engine Idling"/>
    <s v="Street/Sidewalk"/>
    <n v="10014"/>
    <x v="1"/>
    <x v="1"/>
    <d v="2025-02-18T04:11:56"/>
    <x v="2"/>
    <n v="40.732233319999999"/>
    <n v="-74.007699889999998"/>
    <s v="(40.732233319193305, -74.00769989144736)"/>
    <x v="4"/>
    <x v="0"/>
    <x v="21"/>
  </r>
  <r>
    <n v="64116230"/>
    <x v="96283"/>
    <d v="2025-02-18T04:07:50"/>
    <n v="1"/>
    <x v="0"/>
    <s v="Banging/Pounding"/>
    <s v="Residential Building/House"/>
    <n v="10012"/>
    <x v="1"/>
    <x v="1"/>
    <d v="2025-02-18T04:07:54"/>
    <x v="1"/>
    <n v="40.725832789999998"/>
    <n v="-74.001821960000001"/>
    <s v="(40.72583279179587, -74.00182196425231)"/>
    <x v="4"/>
    <x v="0"/>
    <x v="21"/>
  </r>
  <r>
    <n v="64110368"/>
    <x v="96284"/>
    <d v="2025-02-18T03:45:56"/>
    <n v="1"/>
    <x v="0"/>
    <s v="Loud Music/Party"/>
    <s v="Residential Building/House"/>
    <n v="10033"/>
    <x v="1"/>
    <x v="1"/>
    <d v="2025-02-18T03:46:01"/>
    <x v="1"/>
    <n v="40.847045080000001"/>
    <n v="-73.932403030000003"/>
    <s v="(40.84704507968874, -73.9324030315467)"/>
    <x v="4"/>
    <x v="0"/>
    <x v="21"/>
  </r>
  <r>
    <n v="64117659"/>
    <x v="96285"/>
    <d v="2025-02-18T03:45:55"/>
    <n v="1"/>
    <x v="0"/>
    <s v="Loud Music/Party"/>
    <s v="Residential Building/House"/>
    <n v="10033"/>
    <x v="1"/>
    <x v="1"/>
    <d v="2025-02-18T03:45:59"/>
    <x v="1"/>
    <n v="40.847045080000001"/>
    <n v="-73.932403030000003"/>
    <s v="(40.84704507968874, -73.9324030315467)"/>
    <x v="4"/>
    <x v="0"/>
    <x v="21"/>
  </r>
  <r>
    <n v="64110373"/>
    <x v="96286"/>
    <d v="2025-02-18T03:45:52"/>
    <n v="1"/>
    <x v="0"/>
    <s v="Loud Music/Party"/>
    <s v="Residential Building/House"/>
    <n v="10033"/>
    <x v="1"/>
    <x v="1"/>
    <d v="2025-02-18T03:45:57"/>
    <x v="1"/>
    <n v="40.847045080000001"/>
    <n v="-73.932403030000003"/>
    <s v="(40.84704507968874, -73.9324030315467)"/>
    <x v="4"/>
    <x v="0"/>
    <x v="21"/>
  </r>
  <r>
    <n v="64114733"/>
    <x v="96287"/>
    <d v="2025-02-18T03:45:45"/>
    <n v="1"/>
    <x v="0"/>
    <s v="Loud Music/Party"/>
    <s v="Residential Building/House"/>
    <n v="10033"/>
    <x v="1"/>
    <x v="1"/>
    <d v="2025-02-18T03:45:51"/>
    <x v="1"/>
    <n v="40.847045080000001"/>
    <n v="-73.932403030000003"/>
    <s v="(40.84704507968874, -73.9324030315467)"/>
    <x v="4"/>
    <x v="0"/>
    <x v="21"/>
  </r>
  <r>
    <n v="64119137"/>
    <x v="96288"/>
    <d v="2025-02-18T04:59:20"/>
    <n v="1"/>
    <x v="0"/>
    <s v="Banging/Pounding"/>
    <s v="Residential Building/House"/>
    <n v="11235"/>
    <x v="0"/>
    <x v="1"/>
    <d v="2025-02-18T04:59:24"/>
    <x v="0"/>
    <n v="40.584309519999998"/>
    <n v="-73.957438379999999"/>
    <s v="(40.58430952427748, -73.95743838058956)"/>
    <x v="4"/>
    <x v="0"/>
    <x v="21"/>
  </r>
  <r>
    <n v="64112803"/>
    <x v="96289"/>
    <d v="2025-02-18T03:57:33"/>
    <n v="1"/>
    <x v="0"/>
    <s v="Loud Television"/>
    <s v="Residential Building/House"/>
    <n v="11229"/>
    <x v="0"/>
    <x v="1"/>
    <d v="2025-02-18T03:57:37"/>
    <x v="2"/>
    <n v="40.598907339999997"/>
    <n v="-73.935869929999996"/>
    <s v="(40.59890733752187, -73.93586993446209)"/>
    <x v="4"/>
    <x v="0"/>
    <x v="21"/>
  </r>
  <r>
    <n v="64110246"/>
    <x v="96290"/>
    <d v="2025-02-18T03:02:24"/>
    <n v="1"/>
    <x v="0"/>
    <s v="Banging/Pounding"/>
    <s v="Residential Building/House"/>
    <n v="11201"/>
    <x v="0"/>
    <x v="1"/>
    <d v="2025-02-18T03:02:27"/>
    <x v="2"/>
    <n v="40.699800320000001"/>
    <n v="-73.983615940000007"/>
    <s v="(40.699800319891985, -73.98361593748928)"/>
    <x v="4"/>
    <x v="0"/>
    <x v="22"/>
  </r>
  <r>
    <n v="64110297"/>
    <x v="96291"/>
    <d v="2025-02-18T03:02:41"/>
    <n v="1"/>
    <x v="0"/>
    <s v="Banging/Pounding"/>
    <s v="Residential Building/House"/>
    <n v="11201"/>
    <x v="0"/>
    <x v="1"/>
    <d v="2025-02-18T03:02:44"/>
    <x v="2"/>
    <n v="40.699800320000001"/>
    <n v="-73.983615940000007"/>
    <s v="(40.699800319891985, -73.98361593748928)"/>
    <x v="4"/>
    <x v="0"/>
    <x v="22"/>
  </r>
  <r>
    <n v="64111785"/>
    <x v="96292"/>
    <d v="2025-02-18T03:51:29"/>
    <n v="1"/>
    <x v="0"/>
    <s v="Banging/Pounding"/>
    <s v="Residential Building/House"/>
    <n v="10001"/>
    <x v="1"/>
    <x v="1"/>
    <d v="2025-02-18T03:51:34"/>
    <x v="0"/>
    <n v="40.750112829999999"/>
    <n v="-73.99632948"/>
    <s v="(40.75011282688794, -73.99632947923503)"/>
    <x v="4"/>
    <x v="0"/>
    <x v="22"/>
  </r>
  <r>
    <n v="64111751"/>
    <x v="96293"/>
    <d v="2025-02-18T03:23:39"/>
    <n v="1"/>
    <x v="2"/>
    <s v="Loud Music/Party"/>
    <s v="Club/Bar/Restaurant"/>
    <n v="10013"/>
    <x v="1"/>
    <x v="1"/>
    <d v="2025-02-18T03:23:43"/>
    <x v="2"/>
    <n v="40.722250840000001"/>
    <n v="-74.003513859999998"/>
    <s v="(40.72225084389515, -74.00351385703756)"/>
    <x v="4"/>
    <x v="0"/>
    <x v="22"/>
  </r>
  <r>
    <n v="64118529"/>
    <x v="96294"/>
    <d v="2025-02-18T04:25:20"/>
    <n v="1"/>
    <x v="0"/>
    <s v="Loud Television"/>
    <s v="Residential Building/House"/>
    <n v="11212"/>
    <x v="0"/>
    <x v="1"/>
    <d v="2025-02-18T04:25:27"/>
    <x v="0"/>
    <n v="40.658478430000002"/>
    <n v="-73.919827999999995"/>
    <s v="(40.65847843002299, -73.91982800234932)"/>
    <x v="4"/>
    <x v="0"/>
    <x v="22"/>
  </r>
  <r>
    <n v="64111720"/>
    <x v="96295"/>
    <d v="2025-02-18T06:35:46"/>
    <n v="1"/>
    <x v="0"/>
    <s v="Banging/Pounding"/>
    <s v="Residential Building/House"/>
    <n v="11209"/>
    <x v="0"/>
    <x v="1"/>
    <d v="2025-02-18T06:35:49"/>
    <x v="0"/>
    <n v="40.623452710000002"/>
    <n v="-74.025115349999993"/>
    <s v="(40.62345271408704, -74.02511534668203)"/>
    <x v="4"/>
    <x v="0"/>
    <x v="22"/>
  </r>
  <r>
    <n v="64113357"/>
    <x v="96296"/>
    <d v="2025-02-18T03:03:45"/>
    <n v="1"/>
    <x v="0"/>
    <s v="Banging/Pounding"/>
    <s v="Residential Building/House"/>
    <n v="11201"/>
    <x v="0"/>
    <x v="1"/>
    <d v="2025-02-18T03:03:50"/>
    <x v="1"/>
    <n v="40.70137579"/>
    <n v="-73.983453260000005"/>
    <s v="(40.70137579240106, -73.98345325660519)"/>
    <x v="4"/>
    <x v="0"/>
    <x v="22"/>
  </r>
  <r>
    <n v="64117598"/>
    <x v="96297"/>
    <d v="2025-02-18T04:29:01"/>
    <n v="1"/>
    <x v="0"/>
    <s v="Banging/Pounding"/>
    <s v="Residential Building/House"/>
    <n v="11235"/>
    <x v="0"/>
    <x v="1"/>
    <d v="2025-02-18T04:29:07"/>
    <x v="2"/>
    <n v="40.587065150000001"/>
    <n v="-73.957018980000001"/>
    <s v="(40.587065148827286, -73.9570189833512)"/>
    <x v="4"/>
    <x v="0"/>
    <x v="22"/>
  </r>
  <r>
    <n v="64119058"/>
    <x v="96298"/>
    <d v="2025-02-18T04:05:05"/>
    <n v="1"/>
    <x v="0"/>
    <s v="Loud Music/Party"/>
    <s v="Residential Building/House"/>
    <n v="11203"/>
    <x v="0"/>
    <x v="1"/>
    <d v="2025-02-18T04:05:12"/>
    <x v="2"/>
    <n v="40.659502230000001"/>
    <n v="-73.937538119999999"/>
    <s v="(40.659502234615445, -73.93753812414705)"/>
    <x v="4"/>
    <x v="0"/>
    <x v="22"/>
  </r>
  <r>
    <n v="64110384"/>
    <x v="96299"/>
    <d v="2025-02-18T02:23:23"/>
    <n v="1"/>
    <x v="1"/>
    <s v="Loud Music/Party"/>
    <s v="Street/Sidewalk"/>
    <n v="10013"/>
    <x v="1"/>
    <x v="1"/>
    <d v="2025-02-18T02:23:26"/>
    <x v="1"/>
    <n v="40.714875710000001"/>
    <n v="-73.998246870000003"/>
    <s v="(40.714875714997106, -73.99824687314288)"/>
    <x v="4"/>
    <x v="0"/>
    <x v="22"/>
  </r>
  <r>
    <n v="64114680"/>
    <x v="96300"/>
    <d v="2025-02-18T02:50:52"/>
    <n v="1"/>
    <x v="0"/>
    <s v="Loud Talking"/>
    <s v="Residential Building/House"/>
    <n v="11239"/>
    <x v="0"/>
    <x v="1"/>
    <d v="2025-02-18T02:50:54"/>
    <x v="0"/>
    <n v="40.648972319999999"/>
    <n v="-73.880764549999995"/>
    <s v="(40.64897231926673, -73.88076454835067)"/>
    <x v="4"/>
    <x v="0"/>
    <x v="22"/>
  </r>
  <r>
    <n v="64111292"/>
    <x v="96301"/>
    <d v="2025-02-18T02:57:59"/>
    <n v="1"/>
    <x v="4"/>
    <s v="Car/Truck Horn"/>
    <s v="Street/Sidewalk"/>
    <n v="11229"/>
    <x v="0"/>
    <x v="1"/>
    <d v="2025-02-18T02:58:04"/>
    <x v="1"/>
    <n v="40.611047640000002"/>
    <n v="-73.953038129999996"/>
    <s v="(40.61104763571034, -73.95303812919057)"/>
    <x v="4"/>
    <x v="0"/>
    <x v="23"/>
  </r>
  <r>
    <n v="64116171"/>
    <x v="96302"/>
    <d v="2025-02-18T02:32:45"/>
    <n v="1"/>
    <x v="0"/>
    <s v="Loud Music/Party"/>
    <s v="Residential Building/House"/>
    <n v="11206"/>
    <x v="0"/>
    <x v="1"/>
    <d v="2025-02-18T02:32:48"/>
    <x v="2"/>
    <n v="40.696808740000002"/>
    <n v="-73.936673729999995"/>
    <s v="(40.696808736861826, -73.93667372847628)"/>
    <x v="4"/>
    <x v="0"/>
    <x v="23"/>
  </r>
  <r>
    <n v="64119073"/>
    <x v="96303"/>
    <d v="2025-02-18T02:50:40"/>
    <n v="1"/>
    <x v="1"/>
    <s v="Loud Talking"/>
    <s v="Street/Sidewalk"/>
    <n v="11239"/>
    <x v="0"/>
    <x v="1"/>
    <d v="2025-02-18T02:50:42"/>
    <x v="0"/>
    <n v="40.648972319999999"/>
    <n v="-73.880764549999995"/>
    <s v="(40.64897231926673, -73.88076454835067)"/>
    <x v="4"/>
    <x v="0"/>
    <x v="23"/>
  </r>
  <r>
    <n v="64116216"/>
    <x v="96304"/>
    <d v="2025-02-18T02:51:05"/>
    <n v="1"/>
    <x v="0"/>
    <s v="Loud Talking"/>
    <s v="Residential Building/House"/>
    <n v="11239"/>
    <x v="0"/>
    <x v="1"/>
    <d v="2025-02-18T02:51:07"/>
    <x v="0"/>
    <n v="40.648972319999999"/>
    <n v="-73.880764549999995"/>
    <s v="(40.64897231926673, -73.88076454835067)"/>
    <x v="4"/>
    <x v="0"/>
    <x v="23"/>
  </r>
  <r>
    <n v="64116214"/>
    <x v="96305"/>
    <d v="2025-02-18T03:20:19"/>
    <n v="1"/>
    <x v="0"/>
    <s v="Loud Music/Party"/>
    <s v="Residential Building/House"/>
    <n v="11234"/>
    <x v="0"/>
    <x v="1"/>
    <d v="2025-02-18T03:20:27"/>
    <x v="0"/>
    <n v="40.636712840000001"/>
    <n v="-73.920632409999996"/>
    <s v="(40.63671284482888, -73.92063240698052)"/>
    <x v="4"/>
    <x v="0"/>
    <x v="23"/>
  </r>
  <r>
    <n v="64110236"/>
    <x v="96306"/>
    <d v="2025-02-18T01:57:05"/>
    <n v="1"/>
    <x v="2"/>
    <s v="Loud Music/Party"/>
    <s v="Store/Commercial"/>
    <n v="11237"/>
    <x v="0"/>
    <x v="1"/>
    <d v="2025-02-18T01:57:10"/>
    <x v="1"/>
    <n v="40.702267890000002"/>
    <n v="-73.918880909999999"/>
    <s v="(40.70226789342558, -73.91888091026621)"/>
    <x v="4"/>
    <x v="0"/>
    <x v="23"/>
  </r>
  <r>
    <n v="64100642"/>
    <x v="96307"/>
    <d v="2025-02-18T01:57:22"/>
    <n v="1"/>
    <x v="0"/>
    <s v="Loud Music/Party"/>
    <s v="Residential Building/House"/>
    <n v="11237"/>
    <x v="0"/>
    <x v="1"/>
    <d v="2025-02-18T01:57:26"/>
    <x v="1"/>
    <n v="40.702267890000002"/>
    <n v="-73.918880909999999"/>
    <s v="(40.70226789342558, -73.91888091026621)"/>
    <x v="4"/>
    <x v="0"/>
    <x v="23"/>
  </r>
  <r>
    <n v="64101706"/>
    <x v="96308"/>
    <d v="2025-02-18T04:56:00"/>
    <n v="1"/>
    <x v="0"/>
    <s v="Banging/Pounding"/>
    <s v="Residential Building/House"/>
    <n v="10040"/>
    <x v="1"/>
    <x v="1"/>
    <d v="2025-02-18T04:56:05"/>
    <x v="0"/>
    <n v="40.861251559999999"/>
    <n v="-73.927706909999998"/>
    <s v="(40.86125155997211, -73.92770691106014)"/>
    <x v="4"/>
    <x v="0"/>
    <x v="23"/>
  </r>
  <r>
    <n v="64104060"/>
    <x v="96309"/>
    <d v="2025-02-18T01:57:18"/>
    <n v="1"/>
    <x v="0"/>
    <s v="Loud Music/Party"/>
    <s v="Residential Building/House"/>
    <n v="11237"/>
    <x v="0"/>
    <x v="1"/>
    <d v="2025-02-18T01:57:21"/>
    <x v="1"/>
    <n v="40.702267890000002"/>
    <n v="-73.918880909999999"/>
    <s v="(40.70226789342558, -73.91888091026621)"/>
    <x v="4"/>
    <x v="0"/>
    <x v="23"/>
  </r>
  <r>
    <n v="64100619"/>
    <x v="96310"/>
    <d v="2025-02-18T02:50:27"/>
    <n v="1"/>
    <x v="0"/>
    <s v="Banging/Pounding"/>
    <s v="Residential Building/House"/>
    <n v="11239"/>
    <x v="0"/>
    <x v="1"/>
    <d v="2025-02-18T02:50:31"/>
    <x v="0"/>
    <n v="40.648972319999999"/>
    <n v="-73.880764549999995"/>
    <s v="(40.64897231926673, -73.88076454835067)"/>
    <x v="4"/>
    <x v="0"/>
    <x v="23"/>
  </r>
  <r>
    <n v="64104180"/>
    <x v="96311"/>
    <d v="2025-02-18T01:57:48"/>
    <n v="1"/>
    <x v="0"/>
    <s v="Banging/Pounding"/>
    <s v="Residential Building/House"/>
    <n v="11237"/>
    <x v="0"/>
    <x v="1"/>
    <d v="2025-02-18T01:57:51"/>
    <x v="1"/>
    <n v="40.702267890000002"/>
    <n v="-73.918880909999999"/>
    <s v="(40.70226789342558, -73.91888091026621)"/>
    <x v="4"/>
    <x v="0"/>
    <x v="23"/>
  </r>
  <r>
    <n v="64108817"/>
    <x v="96312"/>
    <d v="2025-02-18T03:00:39"/>
    <n v="1"/>
    <x v="0"/>
    <s v="Loud Talking"/>
    <s v="Residential Building/House"/>
    <n v="10044"/>
    <x v="1"/>
    <x v="1"/>
    <d v="2025-02-18T03:00:42"/>
    <x v="1"/>
    <n v="40.762200679999999"/>
    <n v="-73.949559980000004"/>
    <s v="(40.7622006803935, -73.94955998275401)"/>
    <x v="4"/>
    <x v="0"/>
    <x v="23"/>
  </r>
  <r>
    <n v="64100610"/>
    <x v="96313"/>
    <d v="2025-02-18T01:56:57"/>
    <n v="1"/>
    <x v="2"/>
    <s v="Loud Music/Party"/>
    <s v="Store/Commercial"/>
    <n v="11237"/>
    <x v="0"/>
    <x v="1"/>
    <d v="2025-02-18T01:57:02"/>
    <x v="1"/>
    <n v="40.702267890000002"/>
    <n v="-73.918880909999999"/>
    <s v="(40.70226789342558, -73.91888091026621)"/>
    <x v="4"/>
    <x v="0"/>
    <x v="23"/>
  </r>
  <r>
    <n v="64102915"/>
    <x v="96314"/>
    <d v="2025-02-18T02:11:20"/>
    <n v="1"/>
    <x v="2"/>
    <s v="Banging/Pounding"/>
    <s v="Club/Bar/Restaurant"/>
    <n v="11237"/>
    <x v="0"/>
    <x v="1"/>
    <d v="2025-02-18T02:11:27"/>
    <x v="2"/>
    <n v="40.698953529999997"/>
    <n v="-73.916872569999995"/>
    <s v="(40.6989535263125, -73.91687257349851)"/>
    <x v="4"/>
    <x v="0"/>
    <x v="23"/>
  </r>
  <r>
    <n v="64104061"/>
    <x v="96315"/>
    <d v="2025-02-18T02:18:14"/>
    <n v="1"/>
    <x v="4"/>
    <s v="Car/Truck Music"/>
    <s v="Street/Sidewalk"/>
    <n v="11203"/>
    <x v="0"/>
    <x v="1"/>
    <d v="2025-02-18T02:18:21"/>
    <x v="2"/>
    <n v="40.657872429999998"/>
    <n v="-73.929095070000002"/>
    <s v="(40.65787242961246, -73.92909506679555)"/>
    <x v="4"/>
    <x v="0"/>
    <x v="23"/>
  </r>
  <r>
    <n v="64104053"/>
    <x v="96316"/>
    <d v="2025-02-18T07:16:15"/>
    <n v="1"/>
    <x v="0"/>
    <s v="Loud Music/Party"/>
    <s v="Residential Building/House"/>
    <n v="10019"/>
    <x v="1"/>
    <x v="1"/>
    <d v="2025-02-18T07:16:19"/>
    <x v="2"/>
    <n v="40.765211069999999"/>
    <n v="-73.987675519999996"/>
    <s v="(40.765211066385596, -73.98767551753984)"/>
    <x v="4"/>
    <x v="0"/>
    <x v="23"/>
  </r>
  <r>
    <n v="64100623"/>
    <x v="96317"/>
    <d v="2025-02-18T03:00:55"/>
    <n v="1"/>
    <x v="0"/>
    <s v="Loud Talking"/>
    <s v="Residential Building/House"/>
    <n v="10044"/>
    <x v="1"/>
    <x v="1"/>
    <d v="2025-02-18T03:00:59"/>
    <x v="1"/>
    <n v="40.76195645"/>
    <n v="-73.949679290000006"/>
    <s v="(40.76195645041303, -73.94967929135099)"/>
    <x v="4"/>
    <x v="0"/>
    <x v="23"/>
  </r>
  <r>
    <n v="64104059"/>
    <x v="96318"/>
    <d v="2025-02-18T02:11:25"/>
    <n v="1"/>
    <x v="0"/>
    <s v="Banging/Pounding"/>
    <s v="Residential Building/House"/>
    <n v="10002"/>
    <x v="1"/>
    <x v="1"/>
    <d v="2025-02-18T02:11:28"/>
    <x v="2"/>
    <n v="40.720226529999998"/>
    <n v="-73.981561830000004"/>
    <s v="(40.720226533969814, -73.98156182961009)"/>
    <x v="4"/>
    <x v="0"/>
    <x v="23"/>
  </r>
  <r>
    <n v="64106454"/>
    <x v="96319"/>
    <d v="2025-02-18T02:12:17"/>
    <n v="1"/>
    <x v="1"/>
    <s v="Loud Talking"/>
    <s v="Street/Sidewalk"/>
    <n v="11226"/>
    <x v="0"/>
    <x v="1"/>
    <d v="2025-02-18T02:12:22"/>
    <x v="1"/>
    <n v="40.651399789999999"/>
    <n v="-73.963374329999994"/>
    <s v="(40.6513997887604, -73.96337432687015)"/>
    <x v="4"/>
    <x v="0"/>
    <x v="23"/>
  </r>
  <r>
    <n v="64106522"/>
    <x v="96320"/>
    <d v="2025-02-18T03:20:02"/>
    <n v="1"/>
    <x v="0"/>
    <s v="Loud Music/Party"/>
    <s v="Residential Building/House"/>
    <n v="11234"/>
    <x v="0"/>
    <x v="1"/>
    <d v="2025-02-18T03:20:07"/>
    <x v="0"/>
    <n v="40.627775110000002"/>
    <n v="-73.915794000000005"/>
    <s v="(40.62777511346955, -73.91579400239299)"/>
    <x v="4"/>
    <x v="0"/>
    <x v="23"/>
  </r>
  <r>
    <n v="64102902"/>
    <x v="96321"/>
    <d v="2025-02-18T06:10:01"/>
    <n v="1"/>
    <x v="0"/>
    <s v="Banging/Pounding"/>
    <s v="Residential Building/House"/>
    <n v="10019"/>
    <x v="1"/>
    <x v="1"/>
    <d v="2025-02-18T06:10:06"/>
    <x v="2"/>
    <n v="40.768203100000001"/>
    <n v="-73.990454779999993"/>
    <s v="(40.76820309785887, -73.99045477576398)"/>
    <x v="4"/>
    <x v="0"/>
    <x v="23"/>
  </r>
  <r>
    <n v="64108924"/>
    <x v="96322"/>
    <d v="2025-02-18T02:17:31"/>
    <n v="1"/>
    <x v="0"/>
    <s v="Banging/Pounding"/>
    <s v="Residential Building/House"/>
    <n v="11236"/>
    <x v="0"/>
    <x v="1"/>
    <d v="2025-02-18T02:17:37"/>
    <x v="0"/>
    <n v="40.651832409999997"/>
    <n v="-73.911125479999995"/>
    <s v="(40.65183240585954, -73.91112548355764)"/>
    <x v="4"/>
    <x v="0"/>
    <x v="23"/>
  </r>
  <r>
    <n v="64106453"/>
    <x v="96323"/>
    <d v="2025-02-18T02:43:42"/>
    <n v="1"/>
    <x v="0"/>
    <s v="Loud Talking"/>
    <s v="Residential Building/House"/>
    <n v="11214"/>
    <x v="0"/>
    <x v="1"/>
    <d v="2025-02-18T02:43:49"/>
    <x v="2"/>
    <n v="40.606761589999998"/>
    <n v="-73.997165690000003"/>
    <s v="(40.606761590216195, -73.99716568618568)"/>
    <x v="4"/>
    <x v="0"/>
    <x v="23"/>
  </r>
  <r>
    <n v="64100626"/>
    <x v="96324"/>
    <d v="2025-02-18T03:02:56"/>
    <n v="1"/>
    <x v="2"/>
    <s v="Loud Music/Party"/>
    <s v="Club/Bar/Restaurant"/>
    <n v="10032"/>
    <x v="1"/>
    <x v="1"/>
    <d v="2025-02-18T03:03:00"/>
    <x v="2"/>
    <n v="40.833112589999999"/>
    <n v="-73.941838020000006"/>
    <s v="(40.83311258827297, -73.94183801997193)"/>
    <x v="4"/>
    <x v="0"/>
    <x v="23"/>
  </r>
  <r>
    <n v="64104678"/>
    <x v="96325"/>
    <d v="2025-02-18T01:31:45"/>
    <n v="1"/>
    <x v="2"/>
    <s v="Loud Music/Party"/>
    <s v="Store/Commercial"/>
    <n v="11237"/>
    <x v="0"/>
    <x v="1"/>
    <d v="2025-02-18T01:31:48"/>
    <x v="1"/>
    <n v="40.702267890000002"/>
    <n v="-73.918880909999999"/>
    <s v="(40.70226789342558, -73.91888091026621)"/>
    <x v="4"/>
    <x v="0"/>
    <x v="0"/>
  </r>
  <r>
    <n v="64108193"/>
    <x v="96326"/>
    <d v="2025-02-18T01:46:04"/>
    <n v="1"/>
    <x v="0"/>
    <s v="Banging/Pounding"/>
    <s v="Residential Building/House"/>
    <n v="10030"/>
    <x v="1"/>
    <x v="1"/>
    <d v="2025-02-18T01:46:07"/>
    <x v="0"/>
    <n v="40.817933429999997"/>
    <n v="-73.940124350000005"/>
    <s v="(40.81793343078267, -73.94012434683754)"/>
    <x v="4"/>
    <x v="0"/>
    <x v="0"/>
  </r>
  <r>
    <n v="64104754"/>
    <x v="96327"/>
    <d v="2025-02-18T01:15:19"/>
    <n v="1"/>
    <x v="1"/>
    <s v="Loud Music/Party"/>
    <s v="Street/Sidewalk"/>
    <n v="10025"/>
    <x v="1"/>
    <x v="1"/>
    <d v="2025-02-18T01:15:25"/>
    <x v="1"/>
    <n v="40.797606369999997"/>
    <n v="-73.968877640000002"/>
    <s v="(40.79760637435196, -73.96887763665957)"/>
    <x v="4"/>
    <x v="0"/>
    <x v="0"/>
  </r>
  <r>
    <n v="64101217"/>
    <x v="96328"/>
    <d v="2025-02-18T01:04:11"/>
    <n v="1"/>
    <x v="0"/>
    <s v="Loud Television"/>
    <s v="Residential Building/House"/>
    <n v="10026"/>
    <x v="1"/>
    <x v="1"/>
    <d v="2025-02-18T01:04:18"/>
    <x v="2"/>
    <n v="40.804825620000003"/>
    <n v="-73.954248739999997"/>
    <s v="(40.8048256171524, -73.95424873879473)"/>
    <x v="4"/>
    <x v="0"/>
    <x v="0"/>
  </r>
  <r>
    <n v="64105256"/>
    <x v="96329"/>
    <d v="2025-02-18T02:17:56"/>
    <n v="1"/>
    <x v="0"/>
    <s v="Loud Television"/>
    <s v="Residential Building/House"/>
    <n v="11226"/>
    <x v="0"/>
    <x v="1"/>
    <d v="2025-02-18T02:17:59"/>
    <x v="0"/>
    <n v="40.652373959999998"/>
    <n v="-73.955009189999998"/>
    <s v="(40.652373963316116, -73.95500919151641)"/>
    <x v="4"/>
    <x v="0"/>
    <x v="0"/>
  </r>
  <r>
    <n v="64106994"/>
    <x v="96330"/>
    <d v="2025-02-18T01:23:20"/>
    <n v="1"/>
    <x v="0"/>
    <s v="Banging/Pounding"/>
    <s v="Residential Building/House"/>
    <n v="10035"/>
    <x v="1"/>
    <x v="1"/>
    <d v="2025-02-18T01:23:23"/>
    <x v="2"/>
    <n v="40.797549420000003"/>
    <n v="-73.936953520000003"/>
    <s v="(40.79754941835763, -73.93695351687057)"/>
    <x v="4"/>
    <x v="0"/>
    <x v="0"/>
  </r>
  <r>
    <n v="64101053"/>
    <x v="96331"/>
    <d v="2025-02-18T01:05:00"/>
    <n v="1"/>
    <x v="0"/>
    <s v="Banging/Pounding"/>
    <s v="Residential Building/House"/>
    <n v="11201"/>
    <x v="0"/>
    <x v="1"/>
    <d v="2025-02-18T01:05:05"/>
    <x v="1"/>
    <n v="40.70137579"/>
    <n v="-73.983453260000005"/>
    <s v="(40.70137579240106, -73.98345325660519)"/>
    <x v="4"/>
    <x v="0"/>
    <x v="0"/>
  </r>
  <r>
    <n v="64104732"/>
    <x v="96332"/>
    <d v="2025-02-18T01:43:35"/>
    <n v="1"/>
    <x v="0"/>
    <s v="Banging/Pounding"/>
    <s v="Residential Building/House"/>
    <n v="11226"/>
    <x v="0"/>
    <x v="1"/>
    <d v="2025-02-18T01:43:37"/>
    <x v="0"/>
    <n v="40.652706199999997"/>
    <n v="-73.948723770000001"/>
    <s v="(40.65270619634423, -73.9487237728878)"/>
    <x v="4"/>
    <x v="0"/>
    <x v="0"/>
  </r>
  <r>
    <n v="64106359"/>
    <x v="96333"/>
    <d v="2025-02-18T02:45:24"/>
    <n v="1"/>
    <x v="0"/>
    <s v="Banging/Pounding"/>
    <s v="Residential Building/House"/>
    <n v="11214"/>
    <x v="0"/>
    <x v="1"/>
    <d v="2025-02-18T02:45:27"/>
    <x v="0"/>
    <n v="40.598334979999997"/>
    <n v="-74.005315019999998"/>
    <s v="(40.59833497643007, -74.00531501807711)"/>
    <x v="4"/>
    <x v="0"/>
    <x v="0"/>
  </r>
  <r>
    <n v="64109419"/>
    <x v="96334"/>
    <d v="2025-02-18T01:16:07"/>
    <n v="1"/>
    <x v="0"/>
    <s v="Loud Music/Party"/>
    <s v="Residential Building/House"/>
    <n v="10025"/>
    <x v="1"/>
    <x v="1"/>
    <d v="2025-02-18T01:16:12"/>
    <x v="1"/>
    <n v="40.797529470000001"/>
    <n v="-73.968693470000005"/>
    <s v="(40.7975294720918, -73.96869347407919)"/>
    <x v="4"/>
    <x v="0"/>
    <x v="0"/>
  </r>
  <r>
    <n v="64107526"/>
    <x v="96335"/>
    <d v="2025-02-18T01:54:14"/>
    <n v="1"/>
    <x v="0"/>
    <s v="Loud Music/Party"/>
    <s v="Residential Building/House"/>
    <n v="10001"/>
    <x v="1"/>
    <x v="1"/>
    <d v="2025-02-18T01:54:20"/>
    <x v="2"/>
    <n v="40.74853727"/>
    <n v="-73.994506979999997"/>
    <s v="(40.748537269069594, -73.99450698084293)"/>
    <x v="4"/>
    <x v="0"/>
    <x v="0"/>
  </r>
  <r>
    <n v="64101805"/>
    <x v="96336"/>
    <d v="2025-02-18T02:50:29"/>
    <n v="1"/>
    <x v="0"/>
    <s v="Banging/Pounding"/>
    <s v="Residential Building/House"/>
    <n v="11229"/>
    <x v="0"/>
    <x v="1"/>
    <d v="2025-02-18T02:50:32"/>
    <x v="0"/>
    <n v="40.592624149999999"/>
    <n v="-73.959146989999994"/>
    <s v="(40.59262414587428, -73.95914699194122)"/>
    <x v="4"/>
    <x v="0"/>
    <x v="0"/>
  </r>
  <r>
    <n v="64103538"/>
    <x v="96337"/>
    <d v="2025-02-18T01:33:55"/>
    <n v="1"/>
    <x v="0"/>
    <s v="Banging/Pounding"/>
    <s v="Residential Building/House"/>
    <n v="11201"/>
    <x v="0"/>
    <x v="1"/>
    <d v="2025-02-18T01:33:59"/>
    <x v="2"/>
    <n v="40.689524390000003"/>
    <n v="-73.987451519999993"/>
    <s v="(40.68952438975952, -73.98745151871981)"/>
    <x v="4"/>
    <x v="0"/>
    <x v="0"/>
  </r>
  <r>
    <n v="64103480"/>
    <x v="96338"/>
    <d v="2025-02-18T00:58:15"/>
    <n v="1"/>
    <x v="0"/>
    <s v="Banging/Pounding"/>
    <s v="Residential Building/House"/>
    <n v="11233"/>
    <x v="0"/>
    <x v="1"/>
    <d v="2025-02-18T00:58:18"/>
    <x v="1"/>
    <n v="40.675016999999997"/>
    <n v="-73.925825040000007"/>
    <s v="(40.6750169995889, -73.92582503721158)"/>
    <x v="4"/>
    <x v="0"/>
    <x v="0"/>
  </r>
  <r>
    <n v="64107078"/>
    <x v="96339"/>
    <d v="2025-02-18T01:28:29"/>
    <n v="1"/>
    <x v="0"/>
    <s v="Loud Music/Party"/>
    <s v="Residential Building/House"/>
    <n v="11206"/>
    <x v="0"/>
    <x v="1"/>
    <d v="2025-02-18T01:28:31"/>
    <x v="0"/>
    <n v="40.701647880000003"/>
    <n v="-73.936881920000005"/>
    <s v="(40.701647875994816, -73.93688191774895)"/>
    <x v="4"/>
    <x v="0"/>
    <x v="0"/>
  </r>
  <r>
    <n v="64103457"/>
    <x v="96340"/>
    <d v="2025-02-18T00:58:10"/>
    <n v="1"/>
    <x v="0"/>
    <s v="Banging/Pounding"/>
    <s v="Residential Building/House"/>
    <n v="11233"/>
    <x v="0"/>
    <x v="1"/>
    <d v="2025-02-18T00:58:13"/>
    <x v="1"/>
    <n v="40.675016999999997"/>
    <n v="-73.925825040000007"/>
    <s v="(40.6750169995889, -73.92582503721158)"/>
    <x v="4"/>
    <x v="0"/>
    <x v="0"/>
  </r>
  <r>
    <n v="64100643"/>
    <x v="96341"/>
    <d v="2025-02-18T02:51:55"/>
    <n v="1"/>
    <x v="1"/>
    <s v="Loud Music/Party"/>
    <s v="Street/Sidewalk"/>
    <n v="10034"/>
    <x v="1"/>
    <x v="1"/>
    <d v="2025-02-18T02:51:57"/>
    <x v="2"/>
    <n v="40.868662440000001"/>
    <n v="-73.915854150000001"/>
    <s v="(40.86866244370429, -73.91585414649944)"/>
    <x v="4"/>
    <x v="0"/>
    <x v="0"/>
  </r>
  <r>
    <n v="64109580"/>
    <x v="96342"/>
    <d v="2025-02-18T01:09:38"/>
    <n v="1"/>
    <x v="1"/>
    <s v="Loud Talking"/>
    <s v="Street/Sidewalk"/>
    <n v="10030"/>
    <x v="1"/>
    <x v="1"/>
    <d v="2025-02-18T01:09:41"/>
    <x v="2"/>
    <n v="40.818535160000003"/>
    <n v="-73.941355799999997"/>
    <s v="(40.81853515725049, -73.94135579635707)"/>
    <x v="4"/>
    <x v="0"/>
    <x v="0"/>
  </r>
  <r>
    <n v="64108197"/>
    <x v="96343"/>
    <d v="2025-02-18T01:18:30"/>
    <n v="1"/>
    <x v="0"/>
    <s v="Loud Music/Party"/>
    <s v="Residential Building/House"/>
    <n v="11218"/>
    <x v="0"/>
    <x v="1"/>
    <d v="2025-02-18T01:18:32"/>
    <x v="2"/>
    <n v="40.634555159999998"/>
    <n v="-73.973846440000003"/>
    <s v="(40.63455515549512, -73.97384643818944)"/>
    <x v="4"/>
    <x v="0"/>
    <x v="0"/>
  </r>
  <r>
    <n v="64101060"/>
    <x v="96344"/>
    <d v="2025-02-18T01:46:00"/>
    <n v="1"/>
    <x v="0"/>
    <s v="Banging/Pounding"/>
    <s v="Residential Building/House"/>
    <n v="10009"/>
    <x v="1"/>
    <x v="1"/>
    <d v="2025-02-18T01:46:06"/>
    <x v="1"/>
    <n v="40.720716590000002"/>
    <n v="-73.974894899999995"/>
    <s v="(40.72071658512041, -73.97489489884185)"/>
    <x v="4"/>
    <x v="0"/>
    <x v="0"/>
  </r>
  <r>
    <n v="64107053"/>
    <x v="96345"/>
    <d v="2025-02-18T00:51:50"/>
    <n v="1"/>
    <x v="2"/>
    <s v="Loud Music/Party"/>
    <s v="Club/Bar/Restaurant"/>
    <n v="11238"/>
    <x v="0"/>
    <x v="1"/>
    <d v="2025-02-18T00:51:53"/>
    <x v="2"/>
    <n v="40.675173319999999"/>
    <n v="-73.96667076"/>
    <s v="(40.67517332109055, -73.96667076194886)"/>
    <x v="4"/>
    <x v="0"/>
    <x v="0"/>
  </r>
  <r>
    <n v="64105755"/>
    <x v="96346"/>
    <d v="2025-02-18T00:41:28"/>
    <n v="1"/>
    <x v="4"/>
    <s v="Car/Truck Horn"/>
    <s v="Street/Sidewalk"/>
    <n v="10032"/>
    <x v="1"/>
    <x v="1"/>
    <d v="2025-02-18T00:41:32"/>
    <x v="1"/>
    <n v="40.837312519999998"/>
    <n v="-73.942889609999995"/>
    <s v="(40.83731252266576, -73.94288960594909)"/>
    <x v="4"/>
    <x v="0"/>
    <x v="0"/>
  </r>
  <r>
    <n v="64108144"/>
    <x v="96347"/>
    <d v="2025-02-18T00:41:03"/>
    <n v="1"/>
    <x v="0"/>
    <s v="Banging/Pounding"/>
    <s v="Residential Building/House"/>
    <n v="10032"/>
    <x v="1"/>
    <x v="1"/>
    <d v="2025-02-18T00:41:05"/>
    <x v="2"/>
    <n v="40.835617630000002"/>
    <n v="-73.945652010000003"/>
    <s v="(40.83561762599567, -73.9456520072136)"/>
    <x v="4"/>
    <x v="0"/>
    <x v="0"/>
  </r>
  <r>
    <n v="64104640"/>
    <x v="96348"/>
    <d v="2025-02-18T00:55:14"/>
    <n v="1"/>
    <x v="0"/>
    <s v="Loud Music/Party"/>
    <s v="Residential Building/House"/>
    <n v="10014"/>
    <x v="1"/>
    <x v="1"/>
    <d v="2025-02-18T00:55:19"/>
    <x v="2"/>
    <n v="40.731423769999999"/>
    <n v="-74.004856570000001"/>
    <s v="(40.73142377157536, -74.00485657355638)"/>
    <x v="4"/>
    <x v="0"/>
    <x v="0"/>
  </r>
  <r>
    <n v="64103492"/>
    <x v="96349"/>
    <d v="2025-02-18T01:22:51"/>
    <n v="1"/>
    <x v="1"/>
    <s v="Loud Music/Party"/>
    <s v="Street/Sidewalk"/>
    <n v="11226"/>
    <x v="0"/>
    <x v="1"/>
    <d v="2025-02-18T01:22:54"/>
    <x v="1"/>
    <n v="40.647323249999999"/>
    <n v="-73.961722510000001"/>
    <s v="(40.647323247600475, -73.96172250994812)"/>
    <x v="4"/>
    <x v="0"/>
    <x v="0"/>
  </r>
  <r>
    <n v="64105706"/>
    <x v="96350"/>
    <d v="2025-02-18T00:40:58"/>
    <n v="1"/>
    <x v="0"/>
    <s v="Loud Television"/>
    <s v="Residential Building/House"/>
    <n v="11213"/>
    <x v="0"/>
    <x v="1"/>
    <d v="2025-02-18T00:41:02"/>
    <x v="2"/>
    <n v="40.674086699999997"/>
    <n v="-73.9458305"/>
    <s v="(40.67408669979394, -73.94583050391188)"/>
    <x v="4"/>
    <x v="0"/>
    <x v="0"/>
  </r>
  <r>
    <n v="64104713"/>
    <x v="96351"/>
    <d v="2025-02-18T01:49:46"/>
    <n v="1"/>
    <x v="0"/>
    <s v="Loud Talking"/>
    <s v="Residential Building/House"/>
    <n v="10023"/>
    <x v="1"/>
    <x v="1"/>
    <d v="2025-02-18T01:49:49"/>
    <x v="2"/>
    <n v="40.771740919999999"/>
    <n v="-73.988775459999999"/>
    <s v="(40.771740915930735, -73.98877546191795)"/>
    <x v="4"/>
    <x v="0"/>
    <x v="0"/>
  </r>
  <r>
    <n v="64102279"/>
    <x v="96352"/>
    <d v="2025-02-18T00:19:48"/>
    <n v="1"/>
    <x v="0"/>
    <s v="Banging/Pounding"/>
    <s v="Residential Building/House"/>
    <n v="11223"/>
    <x v="0"/>
    <x v="1"/>
    <d v="2025-02-18T00:19:54"/>
    <x v="2"/>
    <n v="40.59099123"/>
    <n v="-73.981215849999998"/>
    <s v="(40.59099122722395, -73.98121585358236)"/>
    <x v="4"/>
    <x v="0"/>
    <x v="0"/>
  </r>
  <r>
    <n v="64108265"/>
    <x v="96353"/>
    <d v="2025-02-18T00:37:32"/>
    <n v="1"/>
    <x v="1"/>
    <s v="Loud Music/Party"/>
    <s v="Street/Sidewalk"/>
    <n v="11220"/>
    <x v="0"/>
    <x v="1"/>
    <d v="2025-02-18T00:37:35"/>
    <x v="1"/>
    <n v="40.639617829999999"/>
    <n v="-74.019680620000003"/>
    <s v="(40.63961783264832, -74.01968061602551)"/>
    <x v="4"/>
    <x v="0"/>
    <x v="0"/>
  </r>
  <r>
    <n v="64100620"/>
    <x v="96354"/>
    <d v="2025-02-18T04:56:28"/>
    <n v="1"/>
    <x v="0"/>
    <s v="Banging/Pounding"/>
    <s v="Residential Building/House"/>
    <n v="10040"/>
    <x v="1"/>
    <x v="1"/>
    <d v="2025-02-18T04:56:35"/>
    <x v="0"/>
    <n v="40.861251559999999"/>
    <n v="-73.927706909999998"/>
    <s v="(40.86125155997211, -73.92770691106014)"/>
    <x v="4"/>
    <x v="0"/>
    <x v="0"/>
  </r>
  <r>
    <n v="64109445"/>
    <x v="96355"/>
    <d v="2025-02-18T00:24:26"/>
    <n v="1"/>
    <x v="0"/>
    <s v="Loud Music/Party"/>
    <s v="Residential Building/House"/>
    <n v="10035"/>
    <x v="1"/>
    <x v="1"/>
    <d v="2025-02-18T00:24:34"/>
    <x v="2"/>
    <n v="40.80426215"/>
    <n v="-73.935383119999997"/>
    <s v="(40.804262151685556, -73.93538311855296)"/>
    <x v="4"/>
    <x v="0"/>
    <x v="0"/>
  </r>
  <r>
    <n v="64103466"/>
    <x v="96356"/>
    <d v="2025-02-18T00:40:12"/>
    <n v="1"/>
    <x v="0"/>
    <s v="Banging/Pounding"/>
    <s v="Residential Building/House"/>
    <n v="11201"/>
    <x v="0"/>
    <x v="1"/>
    <d v="2025-02-18T00:40:15"/>
    <x v="1"/>
    <n v="40.70137579"/>
    <n v="-73.983453260000005"/>
    <s v="(40.70137579240106, -73.98345325660519)"/>
    <x v="4"/>
    <x v="0"/>
    <x v="0"/>
  </r>
  <r>
    <n v="64108190"/>
    <x v="96357"/>
    <d v="2025-02-18T01:01:56"/>
    <n v="2"/>
    <x v="0"/>
    <s v="Banging/Pounding"/>
    <s v="Residential Building/House"/>
    <n v="10024"/>
    <x v="1"/>
    <x v="1"/>
    <d v="2025-02-18T01:02:00"/>
    <x v="0"/>
    <n v="40.789427680000003"/>
    <n v="-73.97117824"/>
    <s v="(40.78942767746302, -73.97117824440998)"/>
    <x v="4"/>
    <x v="0"/>
    <x v="1"/>
  </r>
  <r>
    <n v="64103434"/>
    <x v="96358"/>
    <d v="2025-02-18T00:55:23"/>
    <n v="2"/>
    <x v="1"/>
    <s v="Loud Music/Party"/>
    <s v="Street/Sidewalk"/>
    <n v="11218"/>
    <x v="0"/>
    <x v="1"/>
    <d v="2025-02-18T00:55:25"/>
    <x v="1"/>
    <n v="40.64430857"/>
    <n v="-73.979741450000006"/>
    <s v="(40.644308570591406, -73.97974144970043)"/>
    <x v="4"/>
    <x v="0"/>
    <x v="1"/>
  </r>
  <r>
    <n v="64102374"/>
    <x v="96359"/>
    <d v="2025-02-18T00:54:18"/>
    <n v="2"/>
    <x v="0"/>
    <s v="Banging/Pounding"/>
    <s v="Residential Building/House"/>
    <n v="11232"/>
    <x v="0"/>
    <x v="1"/>
    <d v="2025-02-18T00:54:21"/>
    <x v="1"/>
    <n v="40.644200550000001"/>
    <n v="-73.998227110000002"/>
    <s v="(40.64420054991813, -73.9982271094765)"/>
    <x v="4"/>
    <x v="0"/>
    <x v="1"/>
  </r>
  <r>
    <n v="64105885"/>
    <x v="96360"/>
    <d v="2025-02-18T00:23:26"/>
    <n v="2"/>
    <x v="0"/>
    <s v="Loud Music/Party"/>
    <s v="Residential Building/House"/>
    <n v="11226"/>
    <x v="0"/>
    <x v="1"/>
    <d v="2025-02-18T00:23:30"/>
    <x v="2"/>
    <n v="40.652540109999997"/>
    <n v="-73.951844870000002"/>
    <s v="(40.65254011371671, -73.95184486671171)"/>
    <x v="4"/>
    <x v="0"/>
    <x v="1"/>
  </r>
  <r>
    <n v="64109438"/>
    <x v="96361"/>
    <d v="2025-02-18T00:42:04"/>
    <n v="2"/>
    <x v="0"/>
    <s v="Loud Music/Party"/>
    <s v="Residential Building/House"/>
    <n v="10002"/>
    <x v="1"/>
    <x v="1"/>
    <d v="2025-02-18T00:42:09"/>
    <x v="2"/>
    <n v="40.712254369999997"/>
    <n v="-73.99505465"/>
    <s v="(40.71225437491401, -73.99505464526985)"/>
    <x v="4"/>
    <x v="0"/>
    <x v="1"/>
  </r>
  <r>
    <n v="64107525"/>
    <x v="96362"/>
    <d v="2025-02-18T04:11:14"/>
    <n v="2"/>
    <x v="0"/>
    <s v="Loud Music/Party"/>
    <s v="Residential Building/House"/>
    <n v="11214"/>
    <x v="0"/>
    <x v="1"/>
    <d v="2025-02-18T04:11:16"/>
    <x v="0"/>
    <n v="40.596391439999998"/>
    <n v="-73.991149100000001"/>
    <s v="(40.596391441449406, -73.99114909608075)"/>
    <x v="4"/>
    <x v="0"/>
    <x v="1"/>
  </r>
  <r>
    <n v="64105833"/>
    <x v="96363"/>
    <d v="2025-02-18T01:29:57"/>
    <n v="2"/>
    <x v="0"/>
    <s v="Banging/Pounding"/>
    <s v="Residential Building/House"/>
    <n v="10030"/>
    <x v="1"/>
    <x v="1"/>
    <d v="2025-02-18T01:30:02"/>
    <x v="0"/>
    <n v="40.818127529999998"/>
    <n v="-73.938650129999999"/>
    <s v="(40.81812753090685, -73.93865012756757)"/>
    <x v="4"/>
    <x v="0"/>
    <x v="1"/>
  </r>
  <r>
    <n v="64105848"/>
    <x v="96364"/>
    <d v="2025-02-18T00:21:52"/>
    <n v="2"/>
    <x v="0"/>
    <s v="Loud Music/Party"/>
    <s v="Residential Building/House"/>
    <n v="11221"/>
    <x v="0"/>
    <x v="1"/>
    <d v="2025-02-18T00:21:55"/>
    <x v="0"/>
    <n v="40.688334599999997"/>
    <n v="-73.930144420000005"/>
    <s v="(40.688334599490894, -73.93014442097454)"/>
    <x v="4"/>
    <x v="0"/>
    <x v="1"/>
  </r>
  <r>
    <n v="64104557"/>
    <x v="96365"/>
    <d v="2025-02-18T00:11:14"/>
    <n v="2"/>
    <x v="0"/>
    <s v="Loud Television"/>
    <s v="Residential Building/House"/>
    <n v="11236"/>
    <x v="0"/>
    <x v="1"/>
    <d v="2025-02-18T00:11:19"/>
    <x v="1"/>
    <n v="40.636840800000002"/>
    <n v="-73.886633959999998"/>
    <s v="(40.636840804890745, -73.8866339617438)"/>
    <x v="4"/>
    <x v="0"/>
    <x v="1"/>
  </r>
  <r>
    <n v="64108151"/>
    <x v="96366"/>
    <d v="2025-02-18T00:20:09"/>
    <n v="2"/>
    <x v="0"/>
    <s v="Banging/Pounding"/>
    <s v="Residential Building/House"/>
    <n v="11223"/>
    <x v="0"/>
    <x v="1"/>
    <d v="2025-02-18T00:20:14"/>
    <x v="0"/>
    <n v="40.591871810000001"/>
    <n v="-73.978407129999994"/>
    <s v="(40.59187181446527, -73.97840712826414)"/>
    <x v="4"/>
    <x v="0"/>
    <x v="1"/>
  </r>
  <r>
    <n v="64105887"/>
    <x v="96367"/>
    <d v="2025-02-18T00:27:24"/>
    <n v="2"/>
    <x v="0"/>
    <s v="Loud Music/Party"/>
    <s v="Residential Building/House"/>
    <n v="10016"/>
    <x v="1"/>
    <x v="1"/>
    <d v="2025-02-18T00:27:26"/>
    <x v="0"/>
    <n v="40.742608629999999"/>
    <n v="-73.974366989999993"/>
    <s v="(40.74260863357825, -73.97436698839535)"/>
    <x v="4"/>
    <x v="0"/>
    <x v="1"/>
  </r>
  <r>
    <n v="64103504"/>
    <x v="96368"/>
    <d v="2025-02-18T01:50:02"/>
    <n v="2"/>
    <x v="0"/>
    <s v="Loud Music/Party"/>
    <s v="Residential Building/House"/>
    <n v="10128"/>
    <x v="1"/>
    <x v="1"/>
    <d v="2025-02-18T01:50:06"/>
    <x v="0"/>
    <n v="40.780624690000003"/>
    <n v="-73.946404610000002"/>
    <s v="(40.78062469233427, -73.94640461344721)"/>
    <x v="4"/>
    <x v="0"/>
    <x v="1"/>
  </r>
  <r>
    <n v="64101146"/>
    <x v="96369"/>
    <d v="2025-02-18T00:35:24"/>
    <n v="2"/>
    <x v="0"/>
    <s v="Loud Talking"/>
    <s v="Residential Building/House"/>
    <n v="11207"/>
    <x v="0"/>
    <x v="1"/>
    <d v="2025-02-18T00:35:29"/>
    <x v="0"/>
    <n v="40.656513339999997"/>
    <n v="-73.881825090000007"/>
    <s v="(40.65651333701598, -73.88182509318824)"/>
    <x v="4"/>
    <x v="0"/>
    <x v="1"/>
  </r>
  <r>
    <n v="64102361"/>
    <x v="96370"/>
    <d v="2025-02-18T00:23:17"/>
    <n v="2"/>
    <x v="0"/>
    <s v="Banging/Pounding"/>
    <s v="Residential Building/House"/>
    <n v="11230"/>
    <x v="0"/>
    <x v="1"/>
    <d v="2025-02-18T00:23:20"/>
    <x v="2"/>
    <n v="40.623910930000001"/>
    <n v="-73.956058650000003"/>
    <s v="(40.62391092958694, -73.95605864734813)"/>
    <x v="4"/>
    <x v="0"/>
    <x v="1"/>
  </r>
  <r>
    <n v="64109575"/>
    <x v="96371"/>
    <d v="2025-02-18T00:24:06"/>
    <n v="2"/>
    <x v="0"/>
    <s v="Loud Music/Party"/>
    <s v="Residential Building/House"/>
    <n v="10035"/>
    <x v="1"/>
    <x v="1"/>
    <d v="2025-02-18T00:24:14"/>
    <x v="2"/>
    <n v="40.80426215"/>
    <n v="-73.935383119999997"/>
    <s v="(40.804262151685556, -73.93538311855296)"/>
    <x v="4"/>
    <x v="0"/>
    <x v="1"/>
  </r>
  <r>
    <n v="64108347"/>
    <x v="96372"/>
    <d v="2025-02-18T00:44:43"/>
    <n v="2"/>
    <x v="0"/>
    <s v="Loud Talking"/>
    <s v="Residential Building/House"/>
    <n v="11223"/>
    <x v="0"/>
    <x v="1"/>
    <d v="2025-02-18T00:44:52"/>
    <x v="2"/>
    <n v="40.602649999999997"/>
    <n v="-73.964747919999994"/>
    <s v="(40.60265000373804, -73.96474791605162)"/>
    <x v="4"/>
    <x v="0"/>
    <x v="1"/>
  </r>
  <r>
    <n v="64102280"/>
    <x v="96373"/>
    <d v="2025-02-18T00:11:10"/>
    <n v="2"/>
    <x v="0"/>
    <s v="Banging/Pounding"/>
    <s v="Residential Building/House"/>
    <n v="11233"/>
    <x v="0"/>
    <x v="1"/>
    <d v="2025-02-18T00:11:13"/>
    <x v="2"/>
    <n v="40.678873529999997"/>
    <n v="-73.92186212"/>
    <s v="(40.67887353054797, -73.92186211643084)"/>
    <x v="4"/>
    <x v="0"/>
    <x v="1"/>
  </r>
  <r>
    <n v="64108183"/>
    <x v="96374"/>
    <d v="2025-02-18T00:58:24"/>
    <n v="2"/>
    <x v="0"/>
    <s v="Banging/Pounding"/>
    <s v="Residential Building/House"/>
    <n v="11233"/>
    <x v="0"/>
    <x v="1"/>
    <d v="2025-02-18T00:58:28"/>
    <x v="0"/>
    <n v="40.675823919999999"/>
    <n v="-73.925762849999998"/>
    <s v="(40.675823923542566, -73.9257628522692)"/>
    <x v="4"/>
    <x v="0"/>
    <x v="1"/>
  </r>
  <r>
    <n v="64105877"/>
    <x v="96375"/>
    <d v="2025-02-18T00:23:04"/>
    <n v="2"/>
    <x v="0"/>
    <s v="Banging/Pounding"/>
    <s v="Residential Building/House"/>
    <n v="11226"/>
    <x v="0"/>
    <x v="1"/>
    <d v="2025-02-18T00:23:09"/>
    <x v="2"/>
    <n v="40.637640949999998"/>
    <n v="-73.957606139999996"/>
    <s v="(40.63764094533773, -73.95760613781786)"/>
    <x v="4"/>
    <x v="0"/>
    <x v="1"/>
  </r>
  <r>
    <n v="64102897"/>
    <x v="96376"/>
    <d v="2025-02-18T01:55:40"/>
    <n v="2"/>
    <x v="2"/>
    <s v="Loud Music/Party"/>
    <s v="Club/Bar/Restaurant"/>
    <n v="11211"/>
    <x v="0"/>
    <x v="1"/>
    <d v="2025-02-18T01:55:45"/>
    <x v="2"/>
    <n v="40.711019690000001"/>
    <n v="-73.950532940000002"/>
    <s v="(40.711019688887404, -73.95053293793498)"/>
    <x v="4"/>
    <x v="0"/>
    <x v="1"/>
  </r>
  <r>
    <n v="64107633"/>
    <x v="96377"/>
    <d v="2025-02-18T06:02:49"/>
    <n v="2"/>
    <x v="0"/>
    <s v="Loud Music/Party"/>
    <s v="Residential Building/House"/>
    <n v="11207"/>
    <x v="0"/>
    <x v="1"/>
    <d v="2025-02-18T06:03:00"/>
    <x v="0"/>
    <n v="40.668133580000003"/>
    <n v="-73.897802310000003"/>
    <s v="(40.66813357606914, -73.89780230508615)"/>
    <x v="4"/>
    <x v="0"/>
    <x v="1"/>
  </r>
  <r>
    <n v="64103576"/>
    <x v="96378"/>
    <d v="2025-02-18T01:20:42"/>
    <n v="2"/>
    <x v="1"/>
    <s v="Loud Music/Party"/>
    <s v="Street/Sidewalk"/>
    <n v="10031"/>
    <x v="1"/>
    <x v="1"/>
    <d v="2025-02-18T01:20:46"/>
    <x v="2"/>
    <n v="40.827324990000001"/>
    <n v="-73.949806910000007"/>
    <s v="(40.82732498552474, -73.94980691050269)"/>
    <x v="4"/>
    <x v="0"/>
    <x v="1"/>
  </r>
  <r>
    <n v="64108746"/>
    <x v="96379"/>
    <d v="2025-02-18T04:59:06"/>
    <n v="2"/>
    <x v="0"/>
    <s v="Loud Music/Party"/>
    <s v="Residential Building/House"/>
    <n v="11235"/>
    <x v="0"/>
    <x v="1"/>
    <d v="2025-02-18T04:59:12"/>
    <x v="2"/>
    <n v="40.584309519999998"/>
    <n v="-73.957438379999999"/>
    <s v="(40.58430952427748, -73.95743838058956)"/>
    <x v="4"/>
    <x v="0"/>
    <x v="1"/>
  </r>
  <r>
    <n v="64106664"/>
    <x v="96380"/>
    <d v="2025-02-18T01:08:02"/>
    <n v="2"/>
    <x v="4"/>
    <s v="Engine Idling"/>
    <s v="Street/Sidewalk"/>
    <n v="11205"/>
    <x v="0"/>
    <x v="1"/>
    <d v="2025-02-18T01:08:05"/>
    <x v="1"/>
    <n v="40.69361112"/>
    <n v="-73.970960020000007"/>
    <s v="(40.693611116260655, -73.97096002437021)"/>
    <x v="4"/>
    <x v="0"/>
    <x v="1"/>
  </r>
  <r>
    <n v="64108745"/>
    <x v="96381"/>
    <d v="2025-02-18T04:18:17"/>
    <n v="2"/>
    <x v="0"/>
    <s v="Banging/Pounding"/>
    <s v="Residential Building/House"/>
    <n v="11223"/>
    <x v="0"/>
    <x v="1"/>
    <d v="2025-02-18T04:18:21"/>
    <x v="2"/>
    <n v="40.595885520000003"/>
    <n v="-73.983227339999999"/>
    <s v="(40.59588551536099, -73.9832273400069)"/>
    <x v="4"/>
    <x v="0"/>
    <x v="1"/>
  </r>
  <r>
    <n v="64103439"/>
    <x v="96382"/>
    <d v="2025-02-18T00:47:28"/>
    <n v="2"/>
    <x v="2"/>
    <s v="Banging/Pounding"/>
    <s v="Store/Commercial"/>
    <n v="10075"/>
    <x v="1"/>
    <x v="1"/>
    <d v="2025-02-18T00:47:30"/>
    <x v="1"/>
    <n v="40.773515830000001"/>
    <n v="-73.959935020000003"/>
    <s v="(40.773515832497374, -73.95993501995491)"/>
    <x v="4"/>
    <x v="0"/>
    <x v="1"/>
  </r>
  <r>
    <n v="64104690"/>
    <x v="96383"/>
    <d v="2025-02-18T01:03:34"/>
    <n v="2"/>
    <x v="0"/>
    <s v="Loud Talking"/>
    <s v="Residential Building/House"/>
    <n v="11223"/>
    <x v="0"/>
    <x v="1"/>
    <d v="2025-02-18T01:03:38"/>
    <x v="2"/>
    <n v="40.602649999999997"/>
    <n v="-73.964747919999994"/>
    <s v="(40.60265000373804, -73.96474791605162)"/>
    <x v="4"/>
    <x v="0"/>
    <x v="1"/>
  </r>
  <r>
    <n v="64101707"/>
    <x v="96384"/>
    <d v="2025-02-18T02:43:46"/>
    <n v="2"/>
    <x v="0"/>
    <s v="Banging/Pounding"/>
    <s v="Residential Building/House"/>
    <n v="11209"/>
    <x v="0"/>
    <x v="1"/>
    <d v="2025-02-18T02:43:49"/>
    <x v="1"/>
    <n v="40.629822590000003"/>
    <n v="-74.028475420000007"/>
    <s v="(40.629822588671274, -74.02847542282905)"/>
    <x v="4"/>
    <x v="0"/>
    <x v="1"/>
  </r>
  <r>
    <n v="64104757"/>
    <x v="96385"/>
    <d v="2025-02-18T00:01:21"/>
    <n v="2"/>
    <x v="1"/>
    <s v="Loud Music/Party"/>
    <s v="Street/Sidewalk"/>
    <n v="11233"/>
    <x v="0"/>
    <x v="1"/>
    <d v="2025-02-18T00:01:24"/>
    <x v="2"/>
    <n v="40.683131289999999"/>
    <n v="-73.922769329999994"/>
    <s v="(40.683131287433284, -73.92276932930739)"/>
    <x v="4"/>
    <x v="0"/>
    <x v="1"/>
  </r>
  <r>
    <n v="64108140"/>
    <x v="96386"/>
    <d v="2025-02-17T23:56:37"/>
    <n v="1"/>
    <x v="0"/>
    <s v="Banging/Pounding"/>
    <s v="Residential Building/House"/>
    <n v="11235"/>
    <x v="0"/>
    <x v="1"/>
    <d v="2025-02-17T23:56:42"/>
    <x v="0"/>
    <n v="40.575789929999999"/>
    <n v="-73.966561970000001"/>
    <s v="(40.57578992912733, -73.96656196513152)"/>
    <x v="4"/>
    <x v="0"/>
    <x v="1"/>
  </r>
  <r>
    <n v="64101063"/>
    <x v="96387"/>
    <d v="2025-02-18T01:32:59"/>
    <n v="2"/>
    <x v="1"/>
    <s v="Loud Music/Party"/>
    <s v="Street/Sidewalk"/>
    <n v="10009"/>
    <x v="1"/>
    <x v="1"/>
    <d v="2025-02-18T01:33:02"/>
    <x v="1"/>
    <n v="40.724475130000002"/>
    <n v="-73.979818100000003"/>
    <s v="(40.72447512739373, -73.97981809805522)"/>
    <x v="4"/>
    <x v="0"/>
    <x v="1"/>
  </r>
  <r>
    <n v="64103975"/>
    <x v="96388"/>
    <d v="2025-02-18T06:09:40"/>
    <n v="2"/>
    <x v="2"/>
    <s v="Loud Music/Party"/>
    <s v="Club/Bar/Restaurant"/>
    <n v="10036"/>
    <x v="1"/>
    <x v="1"/>
    <d v="2025-02-18T06:09:44"/>
    <x v="0"/>
    <n v="40.762697340000003"/>
    <n v="-73.993256810000005"/>
    <s v="(40.76269734446964, -73.99325680600393)"/>
    <x v="4"/>
    <x v="0"/>
    <x v="1"/>
  </r>
  <r>
    <n v="64104056"/>
    <x v="96389"/>
    <d v="2025-02-18T03:28:15"/>
    <n v="2"/>
    <x v="0"/>
    <s v="Banging/Pounding"/>
    <s v="Residential Building/House"/>
    <n v="10033"/>
    <x v="1"/>
    <x v="1"/>
    <d v="2025-02-18T03:28:18"/>
    <x v="1"/>
    <n v="40.849602859999997"/>
    <n v="-73.936737910000005"/>
    <s v="(40.84960285940338, -73.93673790928068)"/>
    <x v="4"/>
    <x v="0"/>
    <x v="1"/>
  </r>
  <r>
    <n v="64101708"/>
    <x v="96390"/>
    <d v="2025-02-18T02:37:49"/>
    <n v="2"/>
    <x v="0"/>
    <s v="Banging/Pounding"/>
    <s v="Residential Building/House"/>
    <n v="11209"/>
    <x v="0"/>
    <x v="1"/>
    <d v="2025-02-18T02:37:53"/>
    <x v="2"/>
    <n v="40.622920270000002"/>
    <n v="-74.035363649999994"/>
    <s v="(40.62292027374422, -74.0353636538817)"/>
    <x v="4"/>
    <x v="0"/>
    <x v="1"/>
  </r>
  <r>
    <n v="64104304"/>
    <x v="96391"/>
    <d v="2025-02-18T01:24:56"/>
    <n v="2"/>
    <x v="4"/>
    <s v="Engine Idling"/>
    <s v="Street/Sidewalk"/>
    <n v="11211"/>
    <x v="0"/>
    <x v="1"/>
    <d v="2025-02-18T01:25:00"/>
    <x v="2"/>
    <n v="40.716329569999999"/>
    <n v="-73.942015679999997"/>
    <s v="(40.71632957312585, -73.94201568345656)"/>
    <x v="4"/>
    <x v="0"/>
    <x v="1"/>
  </r>
  <r>
    <n v="64108308"/>
    <x v="96392"/>
    <d v="2025-02-18T00:01:57"/>
    <n v="2"/>
    <x v="0"/>
    <s v="Banging/Pounding"/>
    <s v="Residential Building/House"/>
    <n v="10029"/>
    <x v="1"/>
    <x v="1"/>
    <d v="2025-02-18T00:01:59"/>
    <x v="1"/>
    <n v="40.796434529999999"/>
    <n v="-73.941136889999996"/>
    <s v="(40.796434525924816, -73.9411368949362)"/>
    <x v="4"/>
    <x v="0"/>
    <x v="1"/>
  </r>
  <r>
    <n v="64101807"/>
    <x v="96393"/>
    <d v="2025-02-18T04:34:55"/>
    <n v="2"/>
    <x v="0"/>
    <s v="Loud Television"/>
    <s v="Residential Building/House"/>
    <n v="11204"/>
    <x v="0"/>
    <x v="1"/>
    <d v="2025-02-18T04:34:58"/>
    <x v="1"/>
    <n v="40.60866094"/>
    <n v="-73.974483250000006"/>
    <s v="(40.608660935889205, -73.97448324654154)"/>
    <x v="4"/>
    <x v="0"/>
    <x v="1"/>
  </r>
  <r>
    <n v="64107025"/>
    <x v="96394"/>
    <d v="2025-02-18T01:11:24"/>
    <n v="2"/>
    <x v="1"/>
    <s v="Loud Music/Party"/>
    <s v="Street/Sidewalk"/>
    <n v="10033"/>
    <x v="1"/>
    <x v="1"/>
    <d v="2025-02-18T01:11:27"/>
    <x v="2"/>
    <n v="40.844328709999999"/>
    <n v="-73.933938249999997"/>
    <s v="(40.84432870921337, -73.93393824555181)"/>
    <x v="4"/>
    <x v="0"/>
    <x v="1"/>
  </r>
  <r>
    <n v="64101754"/>
    <x v="96395"/>
    <d v="2025-02-18T02:37:24"/>
    <n v="2"/>
    <x v="0"/>
    <s v="Banging/Pounding"/>
    <s v="Residential Building/House"/>
    <n v="11229"/>
    <x v="0"/>
    <x v="1"/>
    <d v="2025-02-18T02:37:32"/>
    <x v="2"/>
    <n v="40.60470376"/>
    <n v="-73.958473359999999"/>
    <s v="(40.60470376057462, -73.95847335901696)"/>
    <x v="4"/>
    <x v="0"/>
    <x v="1"/>
  </r>
  <r>
    <n v="64103536"/>
    <x v="96396"/>
    <d v="2025-02-17T23:48:23"/>
    <n v="1"/>
    <x v="2"/>
    <s v="Loud Music/Party"/>
    <s v="Club/Bar/Restaurant"/>
    <n v="10014"/>
    <x v="1"/>
    <x v="1"/>
    <d v="2025-02-17T23:48:26"/>
    <x v="0"/>
    <n v="40.733199599999999"/>
    <n v="-74.005477319999997"/>
    <s v="(40.7331995998968, -74.00547732179325)"/>
    <x v="4"/>
    <x v="0"/>
    <x v="1"/>
  </r>
  <r>
    <n v="64105852"/>
    <x v="96397"/>
    <d v="2025-02-17T23:56:24"/>
    <n v="1"/>
    <x v="0"/>
    <s v="Loud Talking"/>
    <s v="Residential Building/House"/>
    <n v="11235"/>
    <x v="0"/>
    <x v="1"/>
    <d v="2025-02-17T23:56:28"/>
    <x v="0"/>
    <n v="40.575789929999999"/>
    <n v="-73.966561970000001"/>
    <s v="(40.57578992912733, -73.96656196513152)"/>
    <x v="4"/>
    <x v="0"/>
    <x v="1"/>
  </r>
  <r>
    <n v="64100611"/>
    <x v="96398"/>
    <d v="2025-02-18T04:56:57"/>
    <n v="2"/>
    <x v="0"/>
    <s v="Banging/Pounding"/>
    <s v="Residential Building/House"/>
    <n v="10040"/>
    <x v="1"/>
    <x v="1"/>
    <d v="2025-02-18T04:57:05"/>
    <x v="0"/>
    <n v="40.861251559999999"/>
    <n v="-73.927706909999998"/>
    <s v="(40.86125155997211, -73.92770691106014)"/>
    <x v="4"/>
    <x v="0"/>
    <x v="1"/>
  </r>
  <r>
    <n v="64102350"/>
    <x v="96399"/>
    <d v="2025-02-18T00:00:45"/>
    <n v="2"/>
    <x v="1"/>
    <s v="Loud Talking"/>
    <s v="Street/Sidewalk"/>
    <n v="11204"/>
    <x v="0"/>
    <x v="1"/>
    <d v="2025-02-18T00:00:48"/>
    <x v="1"/>
    <n v="40.615602440000004"/>
    <n v="-73.993725499999996"/>
    <s v="(40.61560243640773, -73.99372550370822)"/>
    <x v="4"/>
    <x v="0"/>
    <x v="1"/>
  </r>
  <r>
    <n v="64109153"/>
    <x v="96400"/>
    <d v="2025-02-17T23:28:35"/>
    <n v="1"/>
    <x v="0"/>
    <s v="Loud Television"/>
    <s v="Residential Building/House"/>
    <n v="10022"/>
    <x v="1"/>
    <x v="1"/>
    <d v="2025-02-17T23:28:40"/>
    <x v="0"/>
    <n v="40.760546169999998"/>
    <n v="-73.966119070000005"/>
    <s v="(40.760546170596754, -73.96611907052885)"/>
    <x v="4"/>
    <x v="0"/>
    <x v="1"/>
  </r>
  <r>
    <n v="64102286"/>
    <x v="96401"/>
    <d v="2025-02-17T23:50:36"/>
    <n v="1"/>
    <x v="0"/>
    <s v="Banging/Pounding"/>
    <s v="Residential Building/House"/>
    <n v="11230"/>
    <x v="0"/>
    <x v="1"/>
    <d v="2025-02-17T23:50:39"/>
    <x v="2"/>
    <n v="40.62391367"/>
    <n v="-73.956037030000005"/>
    <s v="(40.62391366611407, -73.95603703149924)"/>
    <x v="4"/>
    <x v="0"/>
    <x v="1"/>
  </r>
  <r>
    <n v="64102316"/>
    <x v="96402"/>
    <d v="2025-02-18T00:00:36"/>
    <n v="2"/>
    <x v="0"/>
    <s v="Loud Music/Party"/>
    <s v="Residential Building/House"/>
    <n v="11222"/>
    <x v="0"/>
    <x v="1"/>
    <d v="2025-02-18T00:00:39"/>
    <x v="0"/>
    <n v="40.728647029999998"/>
    <n v="-73.951688849999996"/>
    <s v="(40.72864702586147, -73.95168884584398)"/>
    <x v="4"/>
    <x v="0"/>
    <x v="1"/>
  </r>
  <r>
    <n v="64106405"/>
    <x v="96403"/>
    <m/>
    <s v=""/>
    <x v="5"/>
    <s v="Other"/>
    <s v="Above Address"/>
    <n v="10023"/>
    <x v="1"/>
    <x v="0"/>
    <m/>
    <x v="2"/>
    <n v="40.778049940000002"/>
    <n v="-73.980329019999999"/>
    <s v="(40.77804993546238, -73.98032901973639)"/>
    <x v="4"/>
    <x v="0"/>
    <x v="1"/>
  </r>
  <r>
    <n v="64101052"/>
    <x v="96404"/>
    <d v="2025-02-18T00:33:17"/>
    <n v="2"/>
    <x v="0"/>
    <s v="Banging/Pounding"/>
    <s v="Residential Building/House"/>
    <n v="10009"/>
    <x v="1"/>
    <x v="1"/>
    <d v="2025-02-18T00:33:25"/>
    <x v="0"/>
    <n v="40.723113089999998"/>
    <n v="-73.976441699999995"/>
    <s v="(40.723113086193166, -73.97644170062286)"/>
    <x v="4"/>
    <x v="0"/>
    <x v="1"/>
  </r>
  <r>
    <n v="64102330"/>
    <x v="96405"/>
    <d v="2025-02-17T23:18:56"/>
    <n v="1"/>
    <x v="1"/>
    <s v="Loud Music/Party"/>
    <s v="Street/Sidewalk"/>
    <n v="11215"/>
    <x v="0"/>
    <x v="1"/>
    <d v="2025-02-17T23:18:58"/>
    <x v="2"/>
    <n v="40.673680920000002"/>
    <n v="-73.982558870000005"/>
    <s v="(40.67368092415647, -73.98255887044948)"/>
    <x v="4"/>
    <x v="0"/>
    <x v="1"/>
  </r>
  <r>
    <n v="64107720"/>
    <x v="96406"/>
    <d v="2025-02-18T02:44:32"/>
    <n v="2"/>
    <x v="0"/>
    <s v="Banging/Pounding"/>
    <s v="Residential Building/House"/>
    <n v="11214"/>
    <x v="0"/>
    <x v="1"/>
    <d v="2025-02-18T02:44:36"/>
    <x v="0"/>
    <n v="40.607897899999998"/>
    <n v="-73.996034769999994"/>
    <s v="(40.60789790205374, -73.99603477430168)"/>
    <x v="4"/>
    <x v="0"/>
    <x v="1"/>
  </r>
  <r>
    <n v="64108150"/>
    <x v="96407"/>
    <d v="2025-02-18T00:22:48"/>
    <n v="2"/>
    <x v="0"/>
    <s v="Banging/Pounding"/>
    <s v="Residential Building/House"/>
    <n v="11226"/>
    <x v="0"/>
    <x v="1"/>
    <d v="2025-02-18T00:22:51"/>
    <x v="2"/>
    <n v="40.640415140000002"/>
    <n v="-73.963315499999993"/>
    <s v="(40.64041514286851, -73.96331549797361)"/>
    <x v="4"/>
    <x v="0"/>
    <x v="1"/>
  </r>
  <r>
    <n v="64104510"/>
    <x v="96408"/>
    <d v="2025-02-17T23:20:59"/>
    <n v="1"/>
    <x v="0"/>
    <s v="Loud Television"/>
    <s v="Residential Building/House"/>
    <n v="11201"/>
    <x v="0"/>
    <x v="1"/>
    <d v="2025-02-17T23:21:02"/>
    <x v="2"/>
    <n v="40.689010269999997"/>
    <n v="-73.981227910000001"/>
    <s v="(40.68901027081942, -73.98122790513729)"/>
    <x v="4"/>
    <x v="0"/>
    <x v="1"/>
  </r>
  <r>
    <n v="64108675"/>
    <x v="96409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1"/>
  </r>
  <r>
    <n v="64106452"/>
    <x v="96410"/>
    <d v="2025-02-18T02:31:59"/>
    <n v="2"/>
    <x v="0"/>
    <s v="Banging/Pounding"/>
    <s v="Residential Building/House"/>
    <n v="11229"/>
    <x v="0"/>
    <x v="1"/>
    <d v="2025-02-18T02:32:02"/>
    <x v="2"/>
    <n v="40.600040380000003"/>
    <n v="-73.951540629999997"/>
    <s v="(40.600040381009116, -73.9515406309319)"/>
    <x v="4"/>
    <x v="0"/>
    <x v="1"/>
  </r>
  <r>
    <n v="64105505"/>
    <x v="96411"/>
    <d v="2025-02-18T00:48:47"/>
    <n v="2"/>
    <x v="4"/>
    <s v="Engine Idling"/>
    <s v="Street/Sidewalk"/>
    <n v="11237"/>
    <x v="0"/>
    <x v="1"/>
    <d v="2025-02-18T00:48:50"/>
    <x v="2"/>
    <n v="40.695769900000002"/>
    <n v="-73.906537499999999"/>
    <s v="(40.69576990027999, -73.90653749572581)"/>
    <x v="4"/>
    <x v="0"/>
    <x v="1"/>
  </r>
  <r>
    <n v="64104671"/>
    <x v="96412"/>
    <d v="2025-02-18T00:53:14"/>
    <n v="2"/>
    <x v="0"/>
    <s v="Banging/Pounding"/>
    <s v="Residential Building/House"/>
    <n v="10026"/>
    <x v="1"/>
    <x v="1"/>
    <d v="2025-02-18T00:53:18"/>
    <x v="1"/>
    <n v="40.800670490000002"/>
    <n v="-73.948656749999998"/>
    <s v="(40.800670491467685, -73.94865675115344)"/>
    <x v="4"/>
    <x v="0"/>
    <x v="1"/>
  </r>
  <r>
    <n v="64102298"/>
    <x v="96413"/>
    <d v="2025-02-17T23:21:30"/>
    <n v="1"/>
    <x v="0"/>
    <s v="Loud Music/Party"/>
    <s v="Residential Building/House"/>
    <n v="10013"/>
    <x v="1"/>
    <x v="1"/>
    <d v="2025-02-17T23:21:33"/>
    <x v="2"/>
    <n v="40.717565569999998"/>
    <n v="-74.002139189999994"/>
    <s v="(40.71756557376817, -74.00213918967617)"/>
    <x v="4"/>
    <x v="0"/>
    <x v="1"/>
  </r>
  <r>
    <n v="64102363"/>
    <x v="96414"/>
    <d v="2025-02-18T00:44:25"/>
    <n v="2"/>
    <x v="0"/>
    <s v="Banging/Pounding"/>
    <s v="Residential Building/House"/>
    <n v="10027"/>
    <x v="1"/>
    <x v="1"/>
    <d v="2025-02-18T00:44:31"/>
    <x v="1"/>
    <n v="40.814239180000001"/>
    <n v="-73.959336089999994"/>
    <s v="(40.81423917924942, -73.95933609407547)"/>
    <x v="4"/>
    <x v="0"/>
    <x v="1"/>
  </r>
  <r>
    <n v="64102367"/>
    <x v="96415"/>
    <d v="2025-02-17T23:40:02"/>
    <n v="1"/>
    <x v="0"/>
    <s v="Banging/Pounding"/>
    <s v="Residential Building/House"/>
    <n v="11233"/>
    <x v="0"/>
    <x v="1"/>
    <d v="2025-02-17T23:40:06"/>
    <x v="2"/>
    <n v="40.677239739999997"/>
    <n v="-73.920905039999994"/>
    <s v="(40.67723973550606, -73.92090504143738)"/>
    <x v="4"/>
    <x v="0"/>
    <x v="1"/>
  </r>
  <r>
    <n v="64100645"/>
    <x v="96416"/>
    <d v="2025-02-18T02:20:00"/>
    <n v="2"/>
    <x v="0"/>
    <s v="Loud Music/Party"/>
    <s v="Residential Building/House"/>
    <n v="11212"/>
    <x v="0"/>
    <x v="1"/>
    <d v="2025-02-18T02:20:04"/>
    <x v="2"/>
    <n v="40.655648579999998"/>
    <n v="-73.919860240000006"/>
    <s v="(40.65564858242024, -73.91986023558152)"/>
    <x v="4"/>
    <x v="0"/>
    <x v="2"/>
  </r>
  <r>
    <n v="64109331"/>
    <x v="96417"/>
    <d v="2025-02-17T22:59:19"/>
    <n v="1"/>
    <x v="0"/>
    <s v="Banging/Pounding"/>
    <s v="Residential Building/House"/>
    <n v="11249"/>
    <x v="0"/>
    <x v="1"/>
    <d v="2025-02-17T22:59:22"/>
    <x v="2"/>
    <n v="40.704396080000002"/>
    <n v="-73.963990809999999"/>
    <s v="(40.704396080630595, -73.96399080765072)"/>
    <x v="4"/>
    <x v="0"/>
    <x v="2"/>
  </r>
  <r>
    <n v="64101082"/>
    <x v="96418"/>
    <d v="2025-02-17T22:59:06"/>
    <n v="1"/>
    <x v="0"/>
    <s v="Banging/Pounding"/>
    <s v="Residential Building/House"/>
    <n v="11249"/>
    <x v="0"/>
    <x v="1"/>
    <d v="2025-02-17T22:59:09"/>
    <x v="2"/>
    <n v="40.704396080000002"/>
    <n v="-73.963990809999999"/>
    <s v="(40.704396080630595, -73.96399080765072)"/>
    <x v="4"/>
    <x v="0"/>
    <x v="2"/>
  </r>
  <r>
    <n v="64101089"/>
    <x v="96419"/>
    <d v="2025-02-17T23:18:38"/>
    <n v="1"/>
    <x v="1"/>
    <s v="Loud Music/Party"/>
    <s v="Street/Sidewalk"/>
    <n v="11215"/>
    <x v="0"/>
    <x v="1"/>
    <d v="2025-02-17T23:18:42"/>
    <x v="2"/>
    <n v="40.673634270000001"/>
    <n v="-73.982598539999998"/>
    <s v="(40.67363426898173, -73.98259853794029)"/>
    <x v="4"/>
    <x v="0"/>
    <x v="2"/>
  </r>
  <r>
    <n v="64108161"/>
    <x v="96420"/>
    <d v="2025-02-17T23:00:43"/>
    <n v="1"/>
    <x v="0"/>
    <s v="Loud Music/Party"/>
    <s v="Residential Building/House"/>
    <n v="11211"/>
    <x v="0"/>
    <x v="1"/>
    <d v="2025-02-17T23:00:46"/>
    <x v="2"/>
    <n v="40.710052220000001"/>
    <n v="-73.953978340000006"/>
    <s v="(40.71005221653925, -73.95397833747833)"/>
    <x v="4"/>
    <x v="0"/>
    <x v="2"/>
  </r>
  <r>
    <n v="64106883"/>
    <x v="96421"/>
    <d v="2025-02-18T01:28:05"/>
    <n v="2"/>
    <x v="2"/>
    <s v="Car/Truck Horn"/>
    <s v="Store/Commercial"/>
    <n v="11201"/>
    <x v="0"/>
    <x v="1"/>
    <d v="2025-02-18T01:28:08"/>
    <x v="1"/>
    <n v="40.690294850000001"/>
    <n v="-73.981375389999997"/>
    <s v="(40.69029484713787, -73.9813753864969)"/>
    <x v="4"/>
    <x v="0"/>
    <x v="2"/>
  </r>
  <r>
    <n v="64103578"/>
    <x v="96422"/>
    <d v="2025-02-18T00:54:13"/>
    <n v="2"/>
    <x v="1"/>
    <s v="Loud Talking"/>
    <s v="Street/Sidewalk"/>
    <n v="11237"/>
    <x v="0"/>
    <x v="1"/>
    <d v="2025-02-18T00:54:16"/>
    <x v="2"/>
    <n v="40.695830219999998"/>
    <n v="-73.90645447"/>
    <s v="(40.69583021775063, -73.90645446791535)"/>
    <x v="4"/>
    <x v="0"/>
    <x v="2"/>
  </r>
  <r>
    <n v="64108313"/>
    <x v="96423"/>
    <d v="2025-02-18T00:02:48"/>
    <n v="2"/>
    <x v="0"/>
    <s v="Banging/Pounding"/>
    <s v="Residential Building/House"/>
    <n v="11249"/>
    <x v="0"/>
    <x v="1"/>
    <d v="2025-02-18T00:02:53"/>
    <x v="2"/>
    <n v="40.7199557"/>
    <n v="-73.962622359999997"/>
    <s v="(40.719955701423515, -73.96262236128253)"/>
    <x v="4"/>
    <x v="0"/>
    <x v="2"/>
  </r>
  <r>
    <n v="64102888"/>
    <x v="96424"/>
    <d v="2025-02-18T02:33:31"/>
    <n v="2"/>
    <x v="0"/>
    <s v="Loud Television"/>
    <s v="Residential Building/House"/>
    <n v="11225"/>
    <x v="0"/>
    <x v="1"/>
    <d v="2025-02-18T02:33:37"/>
    <x v="1"/>
    <n v="40.661700830000001"/>
    <n v="-73.948691629999999"/>
    <s v="(40.661700829684534, -73.94869162816732)"/>
    <x v="4"/>
    <x v="0"/>
    <x v="2"/>
  </r>
  <r>
    <n v="64108325"/>
    <x v="96425"/>
    <d v="2025-02-17T23:57:54"/>
    <n v="1"/>
    <x v="0"/>
    <s v="Banging/Pounding"/>
    <s v="Residential Building/House"/>
    <n v="10027"/>
    <x v="1"/>
    <x v="1"/>
    <d v="2025-02-17T23:57:58"/>
    <x v="2"/>
    <n v="40.81281182"/>
    <n v="-73.945739270000004"/>
    <s v="(40.81281181632886, -73.94573926927536)"/>
    <x v="4"/>
    <x v="0"/>
    <x v="2"/>
  </r>
  <r>
    <n v="64103458"/>
    <x v="96426"/>
    <d v="2025-02-17T23:58:09"/>
    <n v="1"/>
    <x v="0"/>
    <s v="Banging/Pounding"/>
    <s v="Residential Building/House"/>
    <n v="10027"/>
    <x v="1"/>
    <x v="1"/>
    <d v="2025-02-17T23:58:13"/>
    <x v="2"/>
    <n v="40.81281182"/>
    <n v="-73.945739270000004"/>
    <s v="(40.81281181632886, -73.94573926927536)"/>
    <x v="4"/>
    <x v="0"/>
    <x v="2"/>
  </r>
  <r>
    <n v="64103547"/>
    <x v="96427"/>
    <d v="2025-02-17T23:37:31"/>
    <n v="1"/>
    <x v="0"/>
    <s v="Banging/Pounding"/>
    <s v="Residential Building/House"/>
    <n v="10010"/>
    <x v="1"/>
    <x v="1"/>
    <d v="2025-02-17T23:37:35"/>
    <x v="2"/>
    <n v="40.739134530000001"/>
    <n v="-73.977980500000001"/>
    <s v="(40.73913452594958, -73.9779805039268)"/>
    <x v="4"/>
    <x v="0"/>
    <x v="2"/>
  </r>
  <r>
    <n v="64101216"/>
    <x v="96428"/>
    <d v="2025-02-18T00:20:06"/>
    <n v="2"/>
    <x v="0"/>
    <s v="Loud Television"/>
    <s v="Residential Building/House"/>
    <n v="11226"/>
    <x v="0"/>
    <x v="1"/>
    <d v="2025-02-18T00:20:09"/>
    <x v="2"/>
    <n v="40.652594579999999"/>
    <n v="-73.950832129999995"/>
    <s v="(40.65259458089108, -73.95083213431944)"/>
    <x v="4"/>
    <x v="0"/>
    <x v="2"/>
  </r>
  <r>
    <n v="64106444"/>
    <x v="96429"/>
    <d v="2025-02-18T02:43:19"/>
    <n v="2"/>
    <x v="2"/>
    <s v="Car/Truck Music"/>
    <s v="Store/Commercial"/>
    <n v="11209"/>
    <x v="0"/>
    <x v="1"/>
    <d v="2025-02-18T02:43:25"/>
    <x v="1"/>
    <n v="40.622733510000003"/>
    <n v="-74.025414069999997"/>
    <s v="(40.622733513182226, -74.0254140650667)"/>
    <x v="4"/>
    <x v="0"/>
    <x v="2"/>
  </r>
  <r>
    <n v="64102311"/>
    <x v="96430"/>
    <d v="2025-02-17T23:10:07"/>
    <n v="1"/>
    <x v="0"/>
    <s v="Loud Music/Party"/>
    <s v="Residential Building/House"/>
    <n v="10033"/>
    <x v="1"/>
    <x v="1"/>
    <d v="2025-02-17T23:10:10"/>
    <x v="1"/>
    <n v="40.847045080000001"/>
    <n v="-73.932403030000003"/>
    <s v="(40.84704507968874, -73.9324030315467)"/>
    <x v="4"/>
    <x v="0"/>
    <x v="2"/>
  </r>
  <r>
    <n v="64109424"/>
    <x v="96431"/>
    <d v="2025-02-17T23:07:34"/>
    <n v="1"/>
    <x v="0"/>
    <s v="Banging/Pounding"/>
    <s v="Residential Building/House"/>
    <n v="10040"/>
    <x v="1"/>
    <x v="1"/>
    <d v="2025-02-17T23:07:38"/>
    <x v="2"/>
    <n v="40.857127009999999"/>
    <n v="-73.933491739999994"/>
    <s v="(40.857127010006714, -73.93349173654741)"/>
    <x v="4"/>
    <x v="0"/>
    <x v="2"/>
  </r>
  <r>
    <n v="64104511"/>
    <x v="96432"/>
    <d v="2025-02-17T23:11:30"/>
    <n v="1"/>
    <x v="0"/>
    <s v="Loud Television"/>
    <s v="Residential Building/House"/>
    <n v="11235"/>
    <x v="0"/>
    <x v="1"/>
    <d v="2025-02-17T23:11:36"/>
    <x v="2"/>
    <n v="40.576903000000001"/>
    <n v="-73.962288439999995"/>
    <s v="(40.576902996092514, -73.96228843866903)"/>
    <x v="4"/>
    <x v="0"/>
    <x v="2"/>
  </r>
  <r>
    <n v="64103506"/>
    <x v="96433"/>
    <d v="2025-02-18T01:20:15"/>
    <n v="2"/>
    <x v="4"/>
    <s v="Car/Truck Music"/>
    <s v="Street/Sidewalk"/>
    <n v="10031"/>
    <x v="1"/>
    <x v="1"/>
    <d v="2025-02-18T01:20:22"/>
    <x v="1"/>
    <n v="40.825846149999997"/>
    <n v="-73.951126869999996"/>
    <s v="(40.8258461508316, -73.95112687077149)"/>
    <x v="4"/>
    <x v="0"/>
    <x v="2"/>
  </r>
  <r>
    <n v="64108362"/>
    <x v="96434"/>
    <d v="2025-02-17T23:05:27"/>
    <n v="1"/>
    <x v="0"/>
    <s v="Loud Talking"/>
    <s v="Residential Building/House"/>
    <n v="11207"/>
    <x v="0"/>
    <x v="1"/>
    <d v="2025-02-17T23:05:32"/>
    <x v="2"/>
    <n v="40.656513339999997"/>
    <n v="-73.881825090000007"/>
    <s v="(40.65651333701598, -73.88182509318824)"/>
    <x v="4"/>
    <x v="0"/>
    <x v="2"/>
  </r>
  <r>
    <n v="64105925"/>
    <x v="96435"/>
    <d v="2025-02-17T23:10:03"/>
    <n v="1"/>
    <x v="0"/>
    <s v="Loud Music/Party"/>
    <s v="Residential Building/House"/>
    <n v="10033"/>
    <x v="1"/>
    <x v="1"/>
    <d v="2025-02-17T23:10:07"/>
    <x v="1"/>
    <n v="40.847045080000001"/>
    <n v="-73.932403030000003"/>
    <s v="(40.84704507968874, -73.9324030315467)"/>
    <x v="4"/>
    <x v="0"/>
    <x v="2"/>
  </r>
  <r>
    <n v="64103437"/>
    <x v="96436"/>
    <d v="2025-02-18T00:00:25"/>
    <n v="2"/>
    <x v="4"/>
    <s v="Car/Truck Music"/>
    <s v="Street/Sidewalk"/>
    <n v="11222"/>
    <x v="0"/>
    <x v="1"/>
    <d v="2025-02-18T00:00:28"/>
    <x v="2"/>
    <n v="40.726983369999999"/>
    <n v="-73.957837940000005"/>
    <s v="(40.72698337437312, -73.95783793528443)"/>
    <x v="4"/>
    <x v="0"/>
    <x v="2"/>
  </r>
  <r>
    <n v="64107718"/>
    <x v="96437"/>
    <d v="2025-02-18T01:55:27"/>
    <n v="2"/>
    <x v="2"/>
    <s v="Loud Music/Party"/>
    <s v="Club/Bar/Restaurant"/>
    <n v="11211"/>
    <x v="0"/>
    <x v="1"/>
    <d v="2025-02-18T01:55:30"/>
    <x v="2"/>
    <n v="40.711019690000001"/>
    <n v="-73.950532940000002"/>
    <s v="(40.711019688887404, -73.95053293793498)"/>
    <x v="4"/>
    <x v="0"/>
    <x v="2"/>
  </r>
  <r>
    <n v="64108182"/>
    <x v="96438"/>
    <d v="2025-02-17T23:08:01"/>
    <n v="1"/>
    <x v="2"/>
    <s v="Loud Music/Party"/>
    <s v="Store/Commercial"/>
    <n v="10012"/>
    <x v="1"/>
    <x v="1"/>
    <d v="2025-02-17T23:08:03"/>
    <x v="2"/>
    <n v="40.730770620000001"/>
    <n v="-74.000793790000003"/>
    <s v="(40.73077061956904, -74.00079378581671)"/>
    <x v="4"/>
    <x v="0"/>
    <x v="2"/>
  </r>
  <r>
    <n v="64103568"/>
    <x v="96439"/>
    <d v="2025-02-17T23:12:19"/>
    <n v="1"/>
    <x v="1"/>
    <s v="Loud Music/Party"/>
    <s v="Street/Sidewalk"/>
    <n v="11215"/>
    <x v="0"/>
    <x v="1"/>
    <d v="2025-02-17T23:12:23"/>
    <x v="2"/>
    <n v="40.673584869999999"/>
    <n v="-73.982638210000005"/>
    <s v="(40.67358486901773, -73.9826382060901)"/>
    <x v="4"/>
    <x v="0"/>
    <x v="2"/>
  </r>
  <r>
    <n v="64103544"/>
    <x v="96440"/>
    <d v="2025-02-17T22:56:08"/>
    <n v="1"/>
    <x v="0"/>
    <s v="Banging/Pounding"/>
    <s v="Residential Building/House"/>
    <n v="11249"/>
    <x v="0"/>
    <x v="1"/>
    <d v="2025-02-17T22:56:11"/>
    <x v="2"/>
    <n v="40.704396080000002"/>
    <n v="-73.963990809999999"/>
    <s v="(40.704396080630595, -73.96399080765072)"/>
    <x v="4"/>
    <x v="0"/>
    <x v="2"/>
  </r>
  <r>
    <n v="64101074"/>
    <x v="96441"/>
    <d v="2025-02-17T22:58:44"/>
    <n v="1"/>
    <x v="0"/>
    <s v="Banging/Pounding"/>
    <s v="Residential Building/House"/>
    <n v="11201"/>
    <x v="0"/>
    <x v="1"/>
    <d v="2025-02-17T22:58:47"/>
    <x v="2"/>
    <n v="40.699800320000001"/>
    <n v="-73.983615940000007"/>
    <s v="(40.699800319891985, -73.98361593748928)"/>
    <x v="4"/>
    <x v="0"/>
    <x v="2"/>
  </r>
  <r>
    <n v="64102265"/>
    <x v="96442"/>
    <d v="2025-02-17T22:58:23"/>
    <n v="1"/>
    <x v="0"/>
    <s v="Banging/Pounding"/>
    <s v="Residential Building/House"/>
    <n v="11201"/>
    <x v="0"/>
    <x v="1"/>
    <d v="2025-02-17T22:58:26"/>
    <x v="2"/>
    <n v="40.699800320000001"/>
    <n v="-73.983615940000007"/>
    <s v="(40.699800319891985, -73.98361593748928)"/>
    <x v="4"/>
    <x v="0"/>
    <x v="2"/>
  </r>
  <r>
    <n v="64101215"/>
    <x v="96443"/>
    <d v="2025-02-18T00:56:36"/>
    <n v="2"/>
    <x v="4"/>
    <s v="Car/Truck Horn"/>
    <s v="Street/Sidewalk"/>
    <n v="10026"/>
    <x v="1"/>
    <x v="1"/>
    <d v="2025-02-18T00:56:39"/>
    <x v="2"/>
    <n v="40.802578629999999"/>
    <n v="-73.956699229999998"/>
    <s v="(40.8025786333142, -73.95669922609035)"/>
    <x v="4"/>
    <x v="0"/>
    <x v="2"/>
  </r>
  <r>
    <n v="64102886"/>
    <x v="96444"/>
    <d v="2025-02-18T02:50:10"/>
    <n v="2"/>
    <x v="0"/>
    <s v="Loud Music/Party"/>
    <s v="Residential Building/House"/>
    <n v="11207"/>
    <x v="0"/>
    <x v="1"/>
    <d v="2025-02-18T02:50:12"/>
    <x v="2"/>
    <n v="40.660838529999999"/>
    <n v="-73.889523510000004"/>
    <s v="(40.66083853148645, -73.88952350523734)"/>
    <x v="4"/>
    <x v="0"/>
    <x v="2"/>
  </r>
  <r>
    <n v="64105907"/>
    <x v="96445"/>
    <d v="2025-02-18T00:39:32"/>
    <n v="2"/>
    <x v="2"/>
    <s v="Loud Music/Party"/>
    <s v="Club/Bar/Restaurant"/>
    <n v="10032"/>
    <x v="1"/>
    <x v="1"/>
    <d v="2025-02-18T00:39:35"/>
    <x v="2"/>
    <n v="40.833112589999999"/>
    <n v="-73.941838020000006"/>
    <s v="(40.83311258827297, -73.94183801997193)"/>
    <x v="4"/>
    <x v="0"/>
    <x v="2"/>
  </r>
  <r>
    <n v="64108235"/>
    <x v="96446"/>
    <d v="2025-02-17T23:06:20"/>
    <n v="1"/>
    <x v="0"/>
    <s v="Banging/Pounding"/>
    <s v="Residential Building/House"/>
    <n v="11216"/>
    <x v="0"/>
    <x v="1"/>
    <d v="2025-02-17T23:06:23"/>
    <x v="2"/>
    <n v="40.686091789999999"/>
    <n v="-73.950724500000007"/>
    <s v="(40.68609179489238, -73.95072450404659)"/>
    <x v="4"/>
    <x v="0"/>
    <x v="2"/>
  </r>
  <r>
    <n v="64102373"/>
    <x v="96447"/>
    <d v="2025-02-18T01:19:58"/>
    <n v="2"/>
    <x v="0"/>
    <s v="Banging/Pounding"/>
    <s v="Residential Building/House"/>
    <n v="10031"/>
    <x v="1"/>
    <x v="1"/>
    <d v="2025-02-18T01:20:02"/>
    <x v="2"/>
    <n v="40.827223629999999"/>
    <n v="-73.950262269999996"/>
    <s v="(40.827223628358816, -73.95026226882091)"/>
    <x v="4"/>
    <x v="0"/>
    <x v="2"/>
  </r>
  <r>
    <n v="64107072"/>
    <x v="96448"/>
    <d v="2025-02-17T23:07:55"/>
    <n v="1"/>
    <x v="0"/>
    <s v="Banging/Pounding"/>
    <s v="Residential Building/House"/>
    <n v="10040"/>
    <x v="1"/>
    <x v="1"/>
    <d v="2025-02-17T23:07:58"/>
    <x v="2"/>
    <n v="40.863330189999999"/>
    <n v="-73.929150780000001"/>
    <s v="(40.86333019283293, -73.92915077564976)"/>
    <x v="4"/>
    <x v="0"/>
    <x v="2"/>
  </r>
  <r>
    <n v="64100653"/>
    <x v="96449"/>
    <d v="2025-02-18T02:33:12"/>
    <n v="2"/>
    <x v="0"/>
    <s v="Loud Television"/>
    <s v="Residential Building/House"/>
    <n v="11225"/>
    <x v="0"/>
    <x v="1"/>
    <d v="2025-02-18T02:33:17"/>
    <x v="2"/>
    <n v="40.661700830000001"/>
    <n v="-73.948691629999999"/>
    <s v="(40.661700829684534, -73.94869162816732)"/>
    <x v="4"/>
    <x v="0"/>
    <x v="2"/>
  </r>
  <r>
    <n v="64108252"/>
    <x v="96450"/>
    <d v="2025-02-17T23:05:39"/>
    <n v="1"/>
    <x v="0"/>
    <s v="Loud Music/Party"/>
    <s v="Residential Building/House"/>
    <n v="11208"/>
    <x v="0"/>
    <x v="1"/>
    <d v="2025-02-17T23:05:43"/>
    <x v="2"/>
    <n v="40.667699759999998"/>
    <n v="-73.870414389999993"/>
    <s v="(40.66769975835645, -73.87041439293164)"/>
    <x v="4"/>
    <x v="0"/>
    <x v="2"/>
  </r>
  <r>
    <n v="64109564"/>
    <x v="96451"/>
    <d v="2025-02-17T22:56:19"/>
    <n v="1"/>
    <x v="0"/>
    <s v="Banging/Pounding"/>
    <s v="Residential Building/House"/>
    <n v="11212"/>
    <x v="0"/>
    <x v="1"/>
    <d v="2025-02-17T22:56:22"/>
    <x v="1"/>
    <n v="40.670119900000003"/>
    <n v="-73.909864659999997"/>
    <s v="(40.67011989965179, -73.90986465607668)"/>
    <x v="4"/>
    <x v="0"/>
    <x v="2"/>
  </r>
  <r>
    <n v="64104558"/>
    <x v="96452"/>
    <d v="2025-02-17T23:02:12"/>
    <n v="1"/>
    <x v="4"/>
    <s v="Car/Truck Horn"/>
    <s v="Street/Sidewalk"/>
    <n v="11201"/>
    <x v="0"/>
    <x v="1"/>
    <d v="2025-02-17T23:02:15"/>
    <x v="1"/>
    <n v="40.690294850000001"/>
    <n v="-73.981375389999997"/>
    <s v="(40.69029484713787, -73.9813753864969)"/>
    <x v="4"/>
    <x v="0"/>
    <x v="2"/>
  </r>
  <r>
    <n v="64108253"/>
    <x v="96453"/>
    <d v="2025-02-17T22:44:05"/>
    <n v="1"/>
    <x v="0"/>
    <s v="Loud Music/Party"/>
    <s v="Residential Building/House"/>
    <n v="11221"/>
    <x v="0"/>
    <x v="1"/>
    <d v="2025-02-17T22:44:07"/>
    <x v="2"/>
    <n v="40.688334599999997"/>
    <n v="-73.930144420000005"/>
    <s v="(40.688334599490894, -73.93014442097454)"/>
    <x v="4"/>
    <x v="0"/>
    <x v="2"/>
  </r>
  <r>
    <n v="64104520"/>
    <x v="96454"/>
    <d v="2025-02-17T23:01:21"/>
    <n v="1"/>
    <x v="2"/>
    <s v="Car/Truck Horn"/>
    <s v="Store/Commercial"/>
    <n v="11201"/>
    <x v="0"/>
    <x v="1"/>
    <d v="2025-02-17T23:01:24"/>
    <x v="1"/>
    <n v="40.690294850000001"/>
    <n v="-73.981375389999997"/>
    <s v="(40.69029484713787, -73.9813753864969)"/>
    <x v="4"/>
    <x v="0"/>
    <x v="2"/>
  </r>
  <r>
    <n v="64105843"/>
    <x v="96455"/>
    <d v="2025-02-17T23:12:45"/>
    <n v="1"/>
    <x v="0"/>
    <s v="Loud Music/Party"/>
    <s v="Residential Building/House"/>
    <n v="11226"/>
    <x v="0"/>
    <x v="1"/>
    <d v="2025-02-17T23:12:49"/>
    <x v="2"/>
    <n v="40.646820140000003"/>
    <n v="-73.959344439999995"/>
    <s v="(40.64682013602747, -73.95934443718791)"/>
    <x v="4"/>
    <x v="0"/>
    <x v="2"/>
  </r>
  <r>
    <n v="64102263"/>
    <x v="96456"/>
    <d v="2025-02-18T00:22:31"/>
    <n v="2"/>
    <x v="2"/>
    <s v="Loud Talking"/>
    <s v="Store/Commercial"/>
    <n v="11229"/>
    <x v="0"/>
    <x v="1"/>
    <d v="2025-02-18T00:22:34"/>
    <x v="1"/>
    <n v="40.599173790000002"/>
    <n v="-73.953384979999996"/>
    <s v="(40.59917378777941, -73.95338497522197)"/>
    <x v="4"/>
    <x v="0"/>
    <x v="2"/>
  </r>
  <r>
    <n v="64101001"/>
    <x v="96457"/>
    <d v="2025-02-17T22:53:00"/>
    <n v="1"/>
    <x v="2"/>
    <s v="Loud Music/Party"/>
    <s v="Club/Bar/Restaurant"/>
    <n v="10004"/>
    <x v="1"/>
    <x v="1"/>
    <d v="2025-02-17T22:53:02"/>
    <x v="2"/>
    <n v="40.704390279999998"/>
    <n v="-74.010235780000002"/>
    <s v="(40.70439027897919, -74.01023578489063)"/>
    <x v="4"/>
    <x v="0"/>
    <x v="2"/>
  </r>
  <r>
    <n v="64105914"/>
    <x v="96458"/>
    <d v="2025-02-18T00:21:18"/>
    <n v="2"/>
    <x v="0"/>
    <s v="Banging/Pounding"/>
    <s v="Residential Building/House"/>
    <n v="11207"/>
    <x v="0"/>
    <x v="1"/>
    <d v="2025-02-18T00:21:21"/>
    <x v="2"/>
    <n v="40.674249789999998"/>
    <n v="-73.886974140000007"/>
    <s v="(40.67424979266219, -73.88697414099325)"/>
    <x v="4"/>
    <x v="0"/>
    <x v="2"/>
  </r>
  <r>
    <n v="64101073"/>
    <x v="96459"/>
    <d v="2025-02-17T22:52:44"/>
    <n v="1"/>
    <x v="0"/>
    <s v="Loud Music/Party"/>
    <s v="Residential Building/House"/>
    <n v="10004"/>
    <x v="1"/>
    <x v="1"/>
    <d v="2025-02-17T22:52:47"/>
    <x v="2"/>
    <n v="40.704409490000003"/>
    <n v="-74.010210540000003"/>
    <s v="(40.70440949457478, -74.01021054100694)"/>
    <x v="4"/>
    <x v="0"/>
    <x v="2"/>
  </r>
  <r>
    <n v="64107051"/>
    <x v="96460"/>
    <d v="2025-02-17T23:13:35"/>
    <n v="1"/>
    <x v="2"/>
    <s v="Banging/Pounding"/>
    <s v="Club/Bar/Restaurant"/>
    <n v="10033"/>
    <x v="1"/>
    <x v="1"/>
    <d v="2025-02-17T23:13:38"/>
    <x v="2"/>
    <n v="40.849174730000001"/>
    <n v="-73.936821449999997"/>
    <s v="(40.84917473118652, -73.93682145089919)"/>
    <x v="4"/>
    <x v="0"/>
    <x v="2"/>
  </r>
  <r>
    <n v="64107056"/>
    <x v="96461"/>
    <d v="2025-02-18T00:36:11"/>
    <n v="2"/>
    <x v="0"/>
    <s v="Loud Music/Party"/>
    <s v="Residential Building/House"/>
    <n v="10031"/>
    <x v="1"/>
    <x v="1"/>
    <d v="2025-02-18T00:36:16"/>
    <x v="1"/>
    <n v="40.823450870000002"/>
    <n v="-73.953188119999993"/>
    <s v="(40.82345086862661, -73.95318812162448)"/>
    <x v="4"/>
    <x v="0"/>
    <x v="2"/>
  </r>
  <r>
    <n v="64109427"/>
    <x v="96462"/>
    <d v="2025-02-17T22:33:19"/>
    <n v="1"/>
    <x v="0"/>
    <s v="Banging/Pounding"/>
    <s v="Residential Building/House"/>
    <n v="10025"/>
    <x v="1"/>
    <x v="1"/>
    <d v="2025-02-17T22:33:22"/>
    <x v="2"/>
    <n v="40.7921561"/>
    <n v="-73.971812679999999"/>
    <s v="(40.79215609704783, -73.97181267742812)"/>
    <x v="4"/>
    <x v="0"/>
    <x v="2"/>
  </r>
  <r>
    <n v="64100640"/>
    <x v="96463"/>
    <d v="2025-02-18T05:04:22"/>
    <n v="2"/>
    <x v="0"/>
    <s v="Banging/Pounding"/>
    <s v="Residential Building/House"/>
    <n v="10019"/>
    <x v="1"/>
    <x v="1"/>
    <d v="2025-02-18T05:04:27"/>
    <x v="2"/>
    <n v="40.766303020000002"/>
    <n v="-73.984000289999997"/>
    <s v="(40.76630302169941, -73.9840002923418)"/>
    <x v="4"/>
    <x v="0"/>
    <x v="2"/>
  </r>
  <r>
    <n v="64108343"/>
    <x v="96464"/>
    <d v="2025-02-17T22:35:09"/>
    <n v="1"/>
    <x v="0"/>
    <s v="Loud Music/Party"/>
    <s v="Residential Building/House"/>
    <n v="11213"/>
    <x v="0"/>
    <x v="1"/>
    <d v="2025-02-17T22:35:12"/>
    <x v="2"/>
    <n v="40.679631280000002"/>
    <n v="-73.935446189999993"/>
    <s v="(40.6796312770147, -73.93544619373269)"/>
    <x v="4"/>
    <x v="0"/>
    <x v="2"/>
  </r>
  <r>
    <n v="64103508"/>
    <x v="96465"/>
    <d v="2025-02-18T01:16:09"/>
    <n v="2"/>
    <x v="0"/>
    <s v="Loud Talking"/>
    <s v="Residential Building/House"/>
    <n v="11211"/>
    <x v="0"/>
    <x v="1"/>
    <d v="2025-02-18T01:16:14"/>
    <x v="1"/>
    <n v="40.717564670000002"/>
    <n v="-73.936726160000006"/>
    <s v="(40.71756467467456, -73.93672615569507)"/>
    <x v="4"/>
    <x v="0"/>
    <x v="2"/>
  </r>
  <r>
    <n v="64108296"/>
    <x v="96466"/>
    <d v="2025-02-18T00:22:49"/>
    <n v="2"/>
    <x v="2"/>
    <s v="Banging/Pounding"/>
    <s v="Store/Commercial"/>
    <n v="11229"/>
    <x v="0"/>
    <x v="1"/>
    <d v="2025-02-18T00:22:51"/>
    <x v="1"/>
    <n v="40.599173790000002"/>
    <n v="-73.953384979999996"/>
    <s v="(40.59917378777941, -73.95338497522197)"/>
    <x v="4"/>
    <x v="0"/>
    <x v="2"/>
  </r>
  <r>
    <n v="64101160"/>
    <x v="96467"/>
    <d v="2025-02-17T22:48:48"/>
    <n v="1"/>
    <x v="1"/>
    <s v="Loud Talking"/>
    <s v="Street/Sidewalk"/>
    <n v="11238"/>
    <x v="0"/>
    <x v="1"/>
    <d v="2025-02-17T22:48:52"/>
    <x v="1"/>
    <n v="40.68273078"/>
    <n v="-73.961395719999999"/>
    <s v="(40.682730779173724, -73.96139571688315)"/>
    <x v="4"/>
    <x v="0"/>
    <x v="2"/>
  </r>
  <r>
    <n v="64109342"/>
    <x v="96468"/>
    <d v="2025-02-17T22:49:39"/>
    <n v="1"/>
    <x v="0"/>
    <s v="Loud Music/Party"/>
    <s v="Residential Building/House"/>
    <n v="10013"/>
    <x v="1"/>
    <x v="1"/>
    <d v="2025-02-17T22:49:43"/>
    <x v="2"/>
    <n v="40.717565569999998"/>
    <n v="-74.002139189999994"/>
    <s v="(40.71756557376817, -74.00213918967617)"/>
    <x v="4"/>
    <x v="0"/>
    <x v="2"/>
  </r>
  <r>
    <n v="64105808"/>
    <x v="96469"/>
    <d v="2025-02-17T22:52:11"/>
    <n v="1"/>
    <x v="0"/>
    <s v="Loud Music/Party"/>
    <s v="Residential Building/House"/>
    <n v="11222"/>
    <x v="0"/>
    <x v="1"/>
    <d v="2025-02-17T22:52:15"/>
    <x v="1"/>
    <n v="40.735083959999997"/>
    <n v="-73.960127720000003"/>
    <s v="(40.73508396288419, -73.96012772101665)"/>
    <x v="4"/>
    <x v="0"/>
    <x v="2"/>
  </r>
  <r>
    <n v="64107073"/>
    <x v="96470"/>
    <d v="2025-02-17T22:30:07"/>
    <n v="1"/>
    <x v="0"/>
    <s v="Loud Music/Party"/>
    <s v="Residential Building/House"/>
    <n v="10025"/>
    <x v="1"/>
    <x v="1"/>
    <d v="2025-02-17T22:30:11"/>
    <x v="1"/>
    <n v="40.796086860000003"/>
    <n v="-73.973114820000006"/>
    <s v="(40.79608686095874, -73.97311482147363)"/>
    <x v="4"/>
    <x v="0"/>
    <x v="2"/>
  </r>
  <r>
    <n v="64108329"/>
    <x v="96471"/>
    <d v="2025-02-18T01:35:35"/>
    <n v="2"/>
    <x v="0"/>
    <s v="Banging/Pounding"/>
    <s v="Residential Building/House"/>
    <n v="11207"/>
    <x v="0"/>
    <x v="1"/>
    <d v="2025-02-18T01:35:39"/>
    <x v="2"/>
    <n v="40.688007259999999"/>
    <n v="-73.912991950000006"/>
    <s v="(40.68800726030252, -73.91299195036876)"/>
    <x v="4"/>
    <x v="0"/>
    <x v="2"/>
  </r>
  <r>
    <n v="64105869"/>
    <x v="96472"/>
    <d v="2025-02-17T23:22:15"/>
    <n v="1"/>
    <x v="0"/>
    <s v="Banging/Pounding"/>
    <s v="Residential Building/House"/>
    <n v="10033"/>
    <x v="1"/>
    <x v="1"/>
    <d v="2025-02-17T23:22:18"/>
    <x v="1"/>
    <n v="40.854266869999996"/>
    <n v="-73.938139640000003"/>
    <s v="(40.85426687148508, -73.93813963719843)"/>
    <x v="4"/>
    <x v="0"/>
    <x v="2"/>
  </r>
  <r>
    <n v="64104178"/>
    <x v="96473"/>
    <d v="2025-02-18T03:18:11"/>
    <n v="2"/>
    <x v="2"/>
    <s v="Loud Music/Party"/>
    <s v="Store/Commercial"/>
    <n v="11235"/>
    <x v="0"/>
    <x v="1"/>
    <d v="2025-02-18T03:18:15"/>
    <x v="2"/>
    <n v="40.589010879999996"/>
    <n v="-73.949453169999998"/>
    <s v="(40.58901087829991, -73.94945316775475)"/>
    <x v="4"/>
    <x v="0"/>
    <x v="2"/>
  </r>
  <r>
    <n v="64105261"/>
    <x v="96474"/>
    <d v="2025-02-18T03:14:57"/>
    <n v="2"/>
    <x v="0"/>
    <s v="Loud Music/Party"/>
    <s v="Residential Building/House"/>
    <n v="10034"/>
    <x v="1"/>
    <x v="1"/>
    <d v="2025-02-18T03:15:00"/>
    <x v="1"/>
    <n v="40.865854149999997"/>
    <n v="-73.923041600000005"/>
    <s v="(40.86585414682329, -73.92304159526802)"/>
    <x v="4"/>
    <x v="0"/>
    <x v="2"/>
  </r>
  <r>
    <n v="64101004"/>
    <x v="96475"/>
    <d v="2025-02-17T22:19:21"/>
    <n v="1"/>
    <x v="0"/>
    <s v="Loud Music/Party"/>
    <s v="Residential Building/House"/>
    <n v="10033"/>
    <x v="1"/>
    <x v="1"/>
    <d v="2025-02-17T22:19:26"/>
    <x v="1"/>
    <n v="40.848208219999997"/>
    <n v="-73.936139229999995"/>
    <s v="(40.84820821920662, -73.9361392305864)"/>
    <x v="4"/>
    <x v="0"/>
    <x v="2"/>
  </r>
  <r>
    <n v="64100978"/>
    <x v="96476"/>
    <d v="2025-02-17T22:35:45"/>
    <n v="1"/>
    <x v="0"/>
    <s v="Banging/Pounding"/>
    <s v="Residential Building/House"/>
    <n v="10014"/>
    <x v="1"/>
    <x v="1"/>
    <d v="2025-02-17T22:35:47"/>
    <x v="1"/>
    <n v="40.730422019999999"/>
    <n v="-74.002200939999994"/>
    <s v="(40.73042201736517, -74.00220094006892)"/>
    <x v="4"/>
    <x v="0"/>
    <x v="2"/>
  </r>
  <r>
    <n v="64101116"/>
    <x v="96477"/>
    <d v="2025-02-18T01:01:08"/>
    <n v="2"/>
    <x v="0"/>
    <s v="Loud Music/Party"/>
    <s v="Residential Building/House"/>
    <n v="11213"/>
    <x v="0"/>
    <x v="1"/>
    <d v="2025-02-18T01:01:11"/>
    <x v="2"/>
    <n v="40.667748510000003"/>
    <n v="-73.929690160000007"/>
    <s v="(40.66774851237257, -73.92969015931267)"/>
    <x v="4"/>
    <x v="0"/>
    <x v="2"/>
  </r>
  <r>
    <n v="64107139"/>
    <x v="96478"/>
    <d v="2025-02-17T22:18:14"/>
    <n v="1"/>
    <x v="0"/>
    <s v="Banging/Pounding"/>
    <s v="Residential Building/House"/>
    <n v="10032"/>
    <x v="1"/>
    <x v="1"/>
    <d v="2025-02-17T22:18:17"/>
    <x v="2"/>
    <n v="40.837102719999997"/>
    <n v="-73.940497390000004"/>
    <s v="(40.837102715308745, -73.94049739427108)"/>
    <x v="4"/>
    <x v="0"/>
    <x v="2"/>
  </r>
  <r>
    <n v="64103976"/>
    <x v="96479"/>
    <d v="2025-02-18T02:02:34"/>
    <n v="2"/>
    <x v="2"/>
    <s v="Loud Music/Party"/>
    <s v="Club/Bar/Restaurant"/>
    <n v="11203"/>
    <x v="0"/>
    <x v="1"/>
    <d v="2025-02-18T02:02:36"/>
    <x v="2"/>
    <n v="40.641916590000001"/>
    <n v="-73.932978379999994"/>
    <s v="(40.64191658532289, -73.93297837758371)"/>
    <x v="4"/>
    <x v="0"/>
    <x v="3"/>
  </r>
  <r>
    <n v="64102293"/>
    <x v="96480"/>
    <d v="2025-02-17T22:30:26"/>
    <n v="1"/>
    <x v="0"/>
    <s v="Banging/Pounding"/>
    <s v="Residential Building/House"/>
    <n v="10025"/>
    <x v="1"/>
    <x v="1"/>
    <d v="2025-02-17T22:30:31"/>
    <x v="2"/>
    <n v="40.796929919999997"/>
    <n v="-73.964551130000004"/>
    <s v="(40.79692992181987, -73.96455113216999)"/>
    <x v="4"/>
    <x v="0"/>
    <x v="3"/>
  </r>
  <r>
    <n v="64104630"/>
    <x v="96481"/>
    <d v="2025-02-17T22:19:03"/>
    <n v="1"/>
    <x v="0"/>
    <s v="Banging/Pounding"/>
    <s v="Residential Building/House"/>
    <n v="10032"/>
    <x v="1"/>
    <x v="1"/>
    <d v="2025-02-17T22:19:08"/>
    <x v="2"/>
    <n v="40.838191860000002"/>
    <n v="-73.945013849999995"/>
    <s v="(40.838191862288745, -73.94501385014351)"/>
    <x v="4"/>
    <x v="0"/>
    <x v="3"/>
  </r>
  <r>
    <n v="64103430"/>
    <x v="96482"/>
    <d v="2025-02-17T23:10:15"/>
    <n v="1"/>
    <x v="0"/>
    <s v="Loud Music/Party"/>
    <s v="Residential Building/House"/>
    <n v="11204"/>
    <x v="0"/>
    <x v="1"/>
    <d v="2025-02-17T23:10:18"/>
    <x v="1"/>
    <n v="40.612949669999999"/>
    <n v="-73.981623880000001"/>
    <s v="(40.61294966830552, -73.9816238759147)"/>
    <x v="4"/>
    <x v="0"/>
    <x v="3"/>
  </r>
  <r>
    <n v="64104616"/>
    <x v="96483"/>
    <d v="2025-02-17T22:13:46"/>
    <n v="1"/>
    <x v="0"/>
    <s v="Banging/Pounding"/>
    <s v="Residential Building/House"/>
    <n v="10001"/>
    <x v="1"/>
    <x v="1"/>
    <d v="2025-02-17T22:13:50"/>
    <x v="0"/>
    <n v="40.750112829999999"/>
    <n v="-73.99632948"/>
    <s v="(40.75011282688794, -73.99632947923503)"/>
    <x v="4"/>
    <x v="0"/>
    <x v="3"/>
  </r>
  <r>
    <n v="64109428"/>
    <x v="96484"/>
    <d v="2025-02-17T22:52:08"/>
    <n v="1"/>
    <x v="0"/>
    <s v="Banging/Pounding"/>
    <s v="Residential Building/House"/>
    <n v="11210"/>
    <x v="0"/>
    <x v="1"/>
    <d v="2025-02-17T22:52:12"/>
    <x v="2"/>
    <n v="40.639636779999996"/>
    <n v="-73.945476529999993"/>
    <s v="(40.63963678332327, -73.94547653185677)"/>
    <x v="4"/>
    <x v="0"/>
    <x v="3"/>
  </r>
  <r>
    <n v="64108256"/>
    <x v="96485"/>
    <d v="2025-02-18T00:35:33"/>
    <n v="2"/>
    <x v="0"/>
    <s v="Loud Talking"/>
    <s v="Residential Building/House"/>
    <n v="10031"/>
    <x v="1"/>
    <x v="1"/>
    <d v="2025-02-18T00:35:36"/>
    <x v="1"/>
    <n v="40.824161660000001"/>
    <n v="-73.952978060000007"/>
    <s v="(40.82416166479311, -73.95297805704422)"/>
    <x v="4"/>
    <x v="0"/>
    <x v="3"/>
  </r>
  <r>
    <n v="64107141"/>
    <x v="96486"/>
    <d v="2025-02-17T23:08:55"/>
    <n v="1"/>
    <x v="0"/>
    <s v="Banging/Pounding"/>
    <s v="Residential Building/House"/>
    <n v="10033"/>
    <x v="1"/>
    <x v="1"/>
    <d v="2025-02-17T23:08:59"/>
    <x v="2"/>
    <n v="40.849602859999997"/>
    <n v="-73.936737910000005"/>
    <s v="(40.84960285940338, -73.93673790928068)"/>
    <x v="4"/>
    <x v="0"/>
    <x v="3"/>
  </r>
  <r>
    <n v="64105835"/>
    <x v="96487"/>
    <d v="2025-02-17T22:30:52"/>
    <n v="1"/>
    <x v="0"/>
    <s v="Banging/Pounding"/>
    <s v="Residential Building/House"/>
    <n v="10024"/>
    <x v="1"/>
    <x v="1"/>
    <d v="2025-02-17T22:30:56"/>
    <x v="2"/>
    <n v="40.789427680000003"/>
    <n v="-73.97117824"/>
    <s v="(40.78942767746302, -73.97117824440998)"/>
    <x v="4"/>
    <x v="0"/>
    <x v="3"/>
  </r>
  <r>
    <n v="64106995"/>
    <x v="96488"/>
    <d v="2025-02-18T00:46:43"/>
    <n v="2"/>
    <x v="0"/>
    <s v="Banging/Pounding"/>
    <s v="Residential Building/House"/>
    <n v="10065"/>
    <x v="1"/>
    <x v="1"/>
    <d v="2025-02-18T00:46:45"/>
    <x v="2"/>
    <n v="40.76674551"/>
    <n v="-73.962780219999999"/>
    <s v="(40.76674551351278, -73.96278021525855)"/>
    <x v="4"/>
    <x v="0"/>
    <x v="3"/>
  </r>
  <r>
    <n v="64102320"/>
    <x v="96489"/>
    <d v="2025-02-17T22:39:33"/>
    <n v="1"/>
    <x v="0"/>
    <s v="Loud Music/Party"/>
    <s v="Residential Building/House"/>
    <n v="11211"/>
    <x v="0"/>
    <x v="1"/>
    <d v="2025-02-17T22:39:36"/>
    <x v="2"/>
    <n v="40.710052220000001"/>
    <n v="-73.953978340000006"/>
    <s v="(40.71005221653925, -73.95397833747833)"/>
    <x v="4"/>
    <x v="0"/>
    <x v="3"/>
  </r>
  <r>
    <n v="64109421"/>
    <x v="96490"/>
    <d v="2025-02-17T22:14:27"/>
    <n v="1"/>
    <x v="0"/>
    <s v="Loud Music/Party"/>
    <s v="Residential Building/House"/>
    <n v="11212"/>
    <x v="0"/>
    <x v="1"/>
    <d v="2025-02-17T22:14:30"/>
    <x v="2"/>
    <n v="40.666472769999999"/>
    <n v="-73.903929140000002"/>
    <s v="(40.66647277482409, -73.9039291357008)"/>
    <x v="4"/>
    <x v="0"/>
    <x v="3"/>
  </r>
  <r>
    <n v="64101769"/>
    <x v="96491"/>
    <d v="2025-02-18T07:16:00"/>
    <n v="2"/>
    <x v="1"/>
    <s v="Loud Talking"/>
    <s v="Street/Sidewalk"/>
    <n v="10019"/>
    <x v="1"/>
    <x v="1"/>
    <d v="2025-02-18T07:16:03"/>
    <x v="2"/>
    <n v="40.765516060000003"/>
    <n v="-73.991195210000001"/>
    <s v="(40.76551605544631, -73.9911952108017)"/>
    <x v="4"/>
    <x v="0"/>
    <x v="3"/>
  </r>
  <r>
    <n v="64109454"/>
    <x v="96492"/>
    <d v="2025-02-17T22:24:42"/>
    <n v="1"/>
    <x v="4"/>
    <s v="Car/Truck Music"/>
    <s v="Street/Sidewalk"/>
    <n v="11219"/>
    <x v="0"/>
    <x v="1"/>
    <d v="2025-02-17T22:24:45"/>
    <x v="1"/>
    <n v="40.636368750000003"/>
    <n v="-73.985263680000003"/>
    <s v="(40.63636874522226, -73.98526367628867)"/>
    <x v="4"/>
    <x v="0"/>
    <x v="3"/>
  </r>
  <r>
    <n v="64108004"/>
    <x v="96493"/>
    <d v="2025-02-18T01:20:51"/>
    <n v="2"/>
    <x v="4"/>
    <s v="Car/Truck Horn"/>
    <s v="Street/Sidewalk"/>
    <n v="11225"/>
    <x v="0"/>
    <x v="1"/>
    <d v="2025-02-18T01:20:54"/>
    <x v="2"/>
    <n v="40.661869549999999"/>
    <n v="-73.958722519999995"/>
    <s v="(40.6618695532833, -73.95872251854003)"/>
    <x v="4"/>
    <x v="0"/>
    <x v="3"/>
  </r>
  <r>
    <n v="64100628"/>
    <x v="96494"/>
    <d v="2025-02-18T04:40:48"/>
    <n v="2"/>
    <x v="0"/>
    <s v="Banging/Pounding"/>
    <s v="Residential Building/House"/>
    <n v="11235"/>
    <x v="0"/>
    <x v="1"/>
    <d v="2025-02-18T04:40:55"/>
    <x v="2"/>
    <n v="40.586194980000002"/>
    <n v="-73.956828729999998"/>
    <s v="(40.5861949755111, -73.95682872714403)"/>
    <x v="4"/>
    <x v="0"/>
    <x v="3"/>
  </r>
  <r>
    <n v="64102349"/>
    <x v="96495"/>
    <d v="2025-02-17T22:36:40"/>
    <n v="1"/>
    <x v="1"/>
    <s v="Loud Talking"/>
    <s v="Street/Sidewalk"/>
    <n v="11213"/>
    <x v="0"/>
    <x v="1"/>
    <d v="2025-02-17T22:36:46"/>
    <x v="2"/>
    <n v="40.674867919999997"/>
    <n v="-73.943659600000004"/>
    <s v="(40.674867918246974, -73.94365960298248)"/>
    <x v="4"/>
    <x v="0"/>
    <x v="3"/>
  </r>
  <r>
    <n v="64105916"/>
    <x v="96496"/>
    <d v="2025-02-17T22:14:14"/>
    <n v="1"/>
    <x v="0"/>
    <s v="Banging/Pounding"/>
    <s v="Residential Building/House"/>
    <n v="11221"/>
    <x v="0"/>
    <x v="1"/>
    <d v="2025-02-17T22:14:21"/>
    <x v="1"/>
    <n v="40.690987829999997"/>
    <n v="-73.928580260000004"/>
    <s v="(40.690987832760484, -73.92858025808955)"/>
    <x v="4"/>
    <x v="0"/>
    <x v="3"/>
  </r>
  <r>
    <n v="64105802"/>
    <x v="96497"/>
    <d v="2025-02-17T21:59:37"/>
    <n v="1"/>
    <x v="2"/>
    <s v="Banging/Pounding"/>
    <s v="Store/Commercial"/>
    <n v="11216"/>
    <x v="0"/>
    <x v="1"/>
    <d v="2025-02-17T21:59:41"/>
    <x v="2"/>
    <n v="40.678286389999997"/>
    <n v="-73.946220069999995"/>
    <s v="(40.678286388292335, -73.94622006801366)"/>
    <x v="4"/>
    <x v="0"/>
    <x v="3"/>
  </r>
  <r>
    <n v="64103477"/>
    <x v="96498"/>
    <d v="2025-02-17T22:51:06"/>
    <n v="1"/>
    <x v="0"/>
    <s v="Loud Music/Party"/>
    <s v="Residential Building/House"/>
    <n v="10027"/>
    <x v="1"/>
    <x v="1"/>
    <d v="2025-02-17T22:51:09"/>
    <x v="2"/>
    <n v="40.813611250000001"/>
    <n v="-73.961099430000004"/>
    <s v="(40.81361124654964, -73.96109943085162)"/>
    <x v="4"/>
    <x v="0"/>
    <x v="3"/>
  </r>
  <r>
    <n v="64108244"/>
    <x v="96499"/>
    <d v="2025-02-17T22:31:44"/>
    <n v="1"/>
    <x v="0"/>
    <s v="Banging/Pounding"/>
    <s v="Residential Building/House"/>
    <n v="10030"/>
    <x v="1"/>
    <x v="1"/>
    <d v="2025-02-17T22:31:47"/>
    <x v="2"/>
    <n v="40.820746210000003"/>
    <n v="-73.93906321"/>
    <s v="(40.820746211868745, -73.93906320797221)"/>
    <x v="4"/>
    <x v="0"/>
    <x v="3"/>
  </r>
  <r>
    <n v="64101806"/>
    <x v="96500"/>
    <d v="2025-02-18T03:27:37"/>
    <n v="2"/>
    <x v="0"/>
    <s v="Loud Music/Party"/>
    <s v="Residential Building/House"/>
    <n v="10040"/>
    <x v="1"/>
    <x v="1"/>
    <d v="2025-02-18T03:27:40"/>
    <x v="2"/>
    <n v="40.856709479999999"/>
    <n v="-73.928348080000006"/>
    <s v="(40.85670948023129, -73.92834807943647)"/>
    <x v="4"/>
    <x v="0"/>
    <x v="3"/>
  </r>
  <r>
    <n v="64104714"/>
    <x v="96501"/>
    <d v="2025-02-17T22:17:01"/>
    <n v="1"/>
    <x v="1"/>
    <s v="Loud Music/Party"/>
    <s v="Street/Sidewalk"/>
    <n v="10032"/>
    <x v="1"/>
    <x v="1"/>
    <d v="2025-02-17T22:17:05"/>
    <x v="2"/>
    <n v="40.843885749999998"/>
    <n v="-73.936942130000006"/>
    <s v="(40.84388574781688, -73.93694213013922)"/>
    <x v="4"/>
    <x v="0"/>
    <x v="3"/>
  </r>
  <r>
    <n v="64109353"/>
    <x v="96502"/>
    <d v="2025-02-17T22:20:26"/>
    <n v="1"/>
    <x v="0"/>
    <s v="Loud Music/Party"/>
    <s v="Residential Building/House"/>
    <n v="11217"/>
    <x v="0"/>
    <x v="1"/>
    <d v="2025-02-17T22:20:31"/>
    <x v="2"/>
    <n v="40.684238149999999"/>
    <n v="-73.989352659999994"/>
    <s v="(40.684238152616125, -73.9893526644669)"/>
    <x v="4"/>
    <x v="0"/>
    <x v="3"/>
  </r>
  <r>
    <n v="64107142"/>
    <x v="96503"/>
    <d v="2025-02-17T22:11:20"/>
    <n v="1"/>
    <x v="0"/>
    <s v="Banging/Pounding"/>
    <s v="Residential Building/House"/>
    <n v="11212"/>
    <x v="0"/>
    <x v="1"/>
    <d v="2025-02-17T22:11:26"/>
    <x v="2"/>
    <n v="40.66410673"/>
    <n v="-73.918062239999998"/>
    <s v="(40.664106730612716, -73.91806223533976)"/>
    <x v="4"/>
    <x v="0"/>
    <x v="3"/>
  </r>
  <r>
    <n v="64105849"/>
    <x v="96504"/>
    <d v="2025-02-17T22:45:34"/>
    <n v="1"/>
    <x v="0"/>
    <s v="Loud Music/Party"/>
    <s v="Residential Building/House"/>
    <n v="11236"/>
    <x v="0"/>
    <x v="1"/>
    <d v="2025-02-17T22:45:37"/>
    <x v="2"/>
    <n v="40.632596280000001"/>
    <n v="-73.888338099999999"/>
    <s v="(40.63259628259463, -73.88833809670564)"/>
    <x v="4"/>
    <x v="0"/>
    <x v="3"/>
  </r>
  <r>
    <n v="64103416"/>
    <x v="96505"/>
    <d v="2025-02-17T22:46:23"/>
    <n v="1"/>
    <x v="0"/>
    <s v="Banging/Pounding"/>
    <s v="Residential Building/House"/>
    <n v="10026"/>
    <x v="1"/>
    <x v="1"/>
    <d v="2025-02-17T22:46:26"/>
    <x v="2"/>
    <n v="40.804110479999999"/>
    <n v="-73.957485669999997"/>
    <s v="(40.804110483039274, -73.95748566590873)"/>
    <x v="4"/>
    <x v="0"/>
    <x v="3"/>
  </r>
  <r>
    <n v="64103424"/>
    <x v="96506"/>
    <d v="2025-02-18T00:46:12"/>
    <n v="2"/>
    <x v="0"/>
    <s v="Loud Music/Party"/>
    <s v="Residential Building/House"/>
    <n v="11225"/>
    <x v="0"/>
    <x v="1"/>
    <d v="2025-02-18T00:46:15"/>
    <x v="2"/>
    <n v="40.660918719999998"/>
    <n v="-73.94904185"/>
    <s v="(40.66091872312388, -73.94904185068552)"/>
    <x v="4"/>
    <x v="0"/>
    <x v="3"/>
  </r>
  <r>
    <n v="64103491"/>
    <x v="96507"/>
    <d v="2025-02-17T22:14:31"/>
    <n v="1"/>
    <x v="1"/>
    <s v="Loud Music/Party"/>
    <s v="Street/Sidewalk"/>
    <n v="10032"/>
    <x v="1"/>
    <x v="1"/>
    <d v="2025-02-17T22:14:35"/>
    <x v="2"/>
    <n v="40.843885749999998"/>
    <n v="-73.936942130000006"/>
    <s v="(40.84388574781688, -73.93694213013922)"/>
    <x v="4"/>
    <x v="0"/>
    <x v="3"/>
  </r>
  <r>
    <n v="64109566"/>
    <x v="96508"/>
    <d v="2025-02-17T21:56:17"/>
    <n v="1"/>
    <x v="0"/>
    <s v="Banging/Pounding"/>
    <s v="Residential Building/House"/>
    <n v="11217"/>
    <x v="0"/>
    <x v="1"/>
    <d v="2025-02-17T21:56:20"/>
    <x v="2"/>
    <n v="40.681781909999998"/>
    <n v="-73.974141590000002"/>
    <s v="(40.68178191332537, -73.97414159203936)"/>
    <x v="4"/>
    <x v="0"/>
    <x v="3"/>
  </r>
  <r>
    <n v="64107143"/>
    <x v="96509"/>
    <d v="2025-02-17T23:09:39"/>
    <n v="1"/>
    <x v="0"/>
    <s v="Banging/Pounding"/>
    <s v="Residential Building/House"/>
    <n v="10040"/>
    <x v="1"/>
    <x v="1"/>
    <d v="2025-02-17T23:09:43"/>
    <x v="2"/>
    <n v="40.861251559999999"/>
    <n v="-73.927706909999998"/>
    <s v="(40.86125155997211, -73.92770691106014)"/>
    <x v="4"/>
    <x v="0"/>
    <x v="3"/>
  </r>
  <r>
    <n v="64101129"/>
    <x v="96510"/>
    <d v="2025-02-17T21:40:03"/>
    <n v="1"/>
    <x v="1"/>
    <s v="Loud Music/Party"/>
    <s v="Street/Sidewalk"/>
    <n v="11211"/>
    <x v="0"/>
    <x v="1"/>
    <d v="2025-02-17T21:40:06"/>
    <x v="2"/>
    <n v="40.711442259999998"/>
    <n v="-73.957061420000002"/>
    <s v="(40.71144225782704, -73.95706142393345)"/>
    <x v="4"/>
    <x v="0"/>
    <x v="3"/>
  </r>
  <r>
    <n v="64105894"/>
    <x v="96511"/>
    <d v="2025-02-18T00:34:38"/>
    <n v="2"/>
    <x v="1"/>
    <s v="Loud Talking"/>
    <s v="Street/Sidewalk"/>
    <n v="10031"/>
    <x v="1"/>
    <x v="1"/>
    <d v="2025-02-18T00:34:41"/>
    <x v="1"/>
    <n v="40.821586160000003"/>
    <n v="-73.950689209999993"/>
    <s v="(40.821586164014654, -73.95068920834854)"/>
    <x v="4"/>
    <x v="0"/>
    <x v="3"/>
  </r>
  <r>
    <n v="64101010"/>
    <x v="96512"/>
    <d v="2025-02-17T21:49:02"/>
    <n v="1"/>
    <x v="0"/>
    <s v="Banging/Pounding"/>
    <s v="Residential Building/House"/>
    <n v="11233"/>
    <x v="0"/>
    <x v="1"/>
    <d v="2025-02-17T21:49:05"/>
    <x v="2"/>
    <n v="40.67680472"/>
    <n v="-73.908020570000005"/>
    <s v="(40.6768047165845, -73.90802057470486)"/>
    <x v="4"/>
    <x v="0"/>
    <x v="3"/>
  </r>
  <r>
    <n v="64104759"/>
    <x v="96513"/>
    <d v="2025-02-17T21:40:25"/>
    <n v="1"/>
    <x v="4"/>
    <s v="Car/Truck Music"/>
    <s v="Street/Sidewalk"/>
    <n v="11211"/>
    <x v="0"/>
    <x v="1"/>
    <d v="2025-02-17T21:40:29"/>
    <x v="1"/>
    <n v="40.711447960000001"/>
    <n v="-73.957624120000006"/>
    <s v="(40.71144795586312, -73.95762412346897)"/>
    <x v="4"/>
    <x v="0"/>
    <x v="3"/>
  </r>
  <r>
    <n v="64107632"/>
    <x v="96514"/>
    <d v="2025-02-18T03:15:16"/>
    <n v="2"/>
    <x v="0"/>
    <s v="Banging/Pounding"/>
    <s v="Residential Building/House"/>
    <n v="10034"/>
    <x v="1"/>
    <x v="1"/>
    <d v="2025-02-18T03:15:20"/>
    <x v="2"/>
    <n v="40.864597629999999"/>
    <n v="-73.923878200000004"/>
    <s v="(40.8645976301804, -73.92387820205214)"/>
    <x v="4"/>
    <x v="0"/>
    <x v="3"/>
  </r>
  <r>
    <n v="64101080"/>
    <x v="96515"/>
    <d v="2025-02-17T21:56:41"/>
    <n v="1"/>
    <x v="0"/>
    <s v="Banging/Pounding"/>
    <s v="Residential Building/House"/>
    <n v="11230"/>
    <x v="0"/>
    <x v="1"/>
    <d v="2025-02-17T21:56:45"/>
    <x v="0"/>
    <n v="40.62205531"/>
    <n v="-73.955688839999993"/>
    <s v="(40.622055308707566, -73.95568883815213)"/>
    <x v="4"/>
    <x v="0"/>
    <x v="3"/>
  </r>
  <r>
    <n v="64104659"/>
    <x v="96516"/>
    <d v="2025-02-17T21:28:19"/>
    <n v="1"/>
    <x v="0"/>
    <s v="Banging/Pounding"/>
    <s v="Residential Building/House"/>
    <n v="11212"/>
    <x v="0"/>
    <x v="1"/>
    <d v="2025-02-17T21:28:23"/>
    <x v="0"/>
    <n v="40.667772659999997"/>
    <n v="-73.905870199999995"/>
    <s v="(40.667772659950415, -73.90587020298585)"/>
    <x v="4"/>
    <x v="0"/>
    <x v="3"/>
  </r>
  <r>
    <n v="64104639"/>
    <x v="96517"/>
    <d v="2025-02-17T21:35:14"/>
    <n v="1"/>
    <x v="0"/>
    <s v="Loud Music/Party"/>
    <s v="Residential Building/House"/>
    <n v="10004"/>
    <x v="1"/>
    <x v="1"/>
    <d v="2025-02-17T21:35:18"/>
    <x v="2"/>
    <n v="40.704055429999997"/>
    <n v="-74.010152779999999"/>
    <s v="(40.704055425018524, -74.01015278003295)"/>
    <x v="4"/>
    <x v="0"/>
    <x v="3"/>
  </r>
  <r>
    <n v="64103431"/>
    <x v="96518"/>
    <d v="2025-02-18T01:29:08"/>
    <n v="2"/>
    <x v="0"/>
    <s v="Loud Music/Party"/>
    <s v="Residential Building/House"/>
    <n v="11206"/>
    <x v="0"/>
    <x v="1"/>
    <d v="2025-02-18T01:29:15"/>
    <x v="2"/>
    <n v="40.701647880000003"/>
    <n v="-73.936881920000005"/>
    <s v="(40.701647875994816, -73.93688191774895)"/>
    <x v="4"/>
    <x v="0"/>
    <x v="3"/>
  </r>
  <r>
    <n v="64103433"/>
    <x v="96519"/>
    <d v="2025-02-17T22:10:44"/>
    <n v="1"/>
    <x v="1"/>
    <s v="Loud Music/Party"/>
    <s v="Street/Sidewalk"/>
    <n v="10032"/>
    <x v="1"/>
    <x v="1"/>
    <d v="2025-02-17T22:10:48"/>
    <x v="2"/>
    <n v="40.843885749999998"/>
    <n v="-73.936942130000006"/>
    <s v="(40.84388574781688, -73.93694213013922)"/>
    <x v="4"/>
    <x v="0"/>
    <x v="3"/>
  </r>
  <r>
    <n v="64108341"/>
    <x v="96520"/>
    <d v="2025-02-18T00:36:07"/>
    <n v="2"/>
    <x v="0"/>
    <s v="Loud Music/Party"/>
    <s v="Residential Building/House"/>
    <n v="10031"/>
    <x v="1"/>
    <x v="1"/>
    <d v="2025-02-18T00:36:10"/>
    <x v="1"/>
    <n v="40.823450870000002"/>
    <n v="-73.953188119999993"/>
    <s v="(40.82345086862661, -73.95318812162448)"/>
    <x v="4"/>
    <x v="0"/>
    <x v="3"/>
  </r>
  <r>
    <n v="64108248"/>
    <x v="96521"/>
    <d v="2025-02-17T21:13:08"/>
    <n v="1"/>
    <x v="0"/>
    <s v="Loud Music/Party"/>
    <s v="Residential Building/House"/>
    <n v="11221"/>
    <x v="0"/>
    <x v="1"/>
    <d v="2025-02-17T21:13:11"/>
    <x v="2"/>
    <n v="40.688334599999997"/>
    <n v="-73.930144420000005"/>
    <s v="(40.688334599490894, -73.93014442097454)"/>
    <x v="4"/>
    <x v="0"/>
    <x v="3"/>
  </r>
  <r>
    <n v="64106870"/>
    <x v="96522"/>
    <d v="2025-02-17T21:53:18"/>
    <n v="1"/>
    <x v="0"/>
    <s v="Loud Television"/>
    <s v="Residential Building/House"/>
    <n v="11216"/>
    <x v="0"/>
    <x v="1"/>
    <d v="2025-02-17T21:53:21"/>
    <x v="2"/>
    <n v="40.687649469999997"/>
    <n v="-73.947658439999998"/>
    <s v="(40.68764947126121, -73.94765843601586)"/>
    <x v="4"/>
    <x v="0"/>
    <x v="3"/>
  </r>
  <r>
    <n v="64105707"/>
    <x v="96523"/>
    <d v="2025-02-18T00:22:13"/>
    <n v="2"/>
    <x v="0"/>
    <s v="Loud Television"/>
    <s v="Residential Building/House"/>
    <n v="11223"/>
    <x v="0"/>
    <x v="1"/>
    <d v="2025-02-18T00:22:15"/>
    <x v="2"/>
    <n v="40.591350490000004"/>
    <n v="-73.967529929999998"/>
    <s v="(40.5913504885388, -73.96752993169969)"/>
    <x v="4"/>
    <x v="0"/>
    <x v="3"/>
  </r>
  <r>
    <n v="64103537"/>
    <x v="96524"/>
    <d v="2025-02-18T00:34:44"/>
    <n v="2"/>
    <x v="2"/>
    <s v="Loud Talking"/>
    <s v="Store/Commercial"/>
    <n v="10031"/>
    <x v="1"/>
    <x v="1"/>
    <d v="2025-02-18T00:34:46"/>
    <x v="1"/>
    <n v="40.821586160000003"/>
    <n v="-73.950689209999993"/>
    <s v="(40.821586164014654, -73.95068920834854)"/>
    <x v="4"/>
    <x v="0"/>
    <x v="3"/>
  </r>
  <r>
    <n v="64105913"/>
    <x v="96525"/>
    <d v="2025-02-17T21:54:01"/>
    <n v="1"/>
    <x v="0"/>
    <s v="Banging/Pounding"/>
    <s v="Residential Building/House"/>
    <n v="11238"/>
    <x v="0"/>
    <x v="1"/>
    <d v="2025-02-17T21:54:06"/>
    <x v="2"/>
    <n v="40.673443929999998"/>
    <n v="-73.957756419999996"/>
    <s v="(40.67344392967705, -73.95775642075017)"/>
    <x v="4"/>
    <x v="0"/>
    <x v="3"/>
  </r>
  <r>
    <n v="64103499"/>
    <x v="96526"/>
    <d v="2025-02-18T00:34:35"/>
    <n v="2"/>
    <x v="1"/>
    <s v="Loud Talking"/>
    <s v="Street/Sidewalk"/>
    <n v="10031"/>
    <x v="1"/>
    <x v="1"/>
    <d v="2025-02-18T00:34:40"/>
    <x v="1"/>
    <n v="40.821586160000003"/>
    <n v="-73.950689209999993"/>
    <s v="(40.821586164014654, -73.95068920834854)"/>
    <x v="4"/>
    <x v="0"/>
    <x v="3"/>
  </r>
  <r>
    <n v="64105908"/>
    <x v="96527"/>
    <d v="2025-02-17T23:08:41"/>
    <n v="1"/>
    <x v="0"/>
    <s v="Banging/Pounding"/>
    <s v="Residential Building/House"/>
    <n v="10033"/>
    <x v="1"/>
    <x v="1"/>
    <d v="2025-02-17T23:08:45"/>
    <x v="1"/>
    <n v="40.849602859999997"/>
    <n v="-73.936737910000005"/>
    <s v="(40.84960285940338, -73.93673790928068)"/>
    <x v="4"/>
    <x v="0"/>
    <x v="3"/>
  </r>
  <r>
    <n v="64101159"/>
    <x v="96528"/>
    <d v="2025-02-18T00:34:29"/>
    <n v="2"/>
    <x v="1"/>
    <s v="Loud Talking"/>
    <s v="Street/Sidewalk"/>
    <n v="10031"/>
    <x v="1"/>
    <x v="1"/>
    <d v="2025-02-18T00:34:34"/>
    <x v="1"/>
    <n v="40.821586160000003"/>
    <n v="-73.950689209999993"/>
    <s v="(40.821586164014654, -73.95068920834854)"/>
    <x v="4"/>
    <x v="1"/>
    <x v="4"/>
  </r>
  <r>
    <n v="64104739"/>
    <x v="96529"/>
    <d v="2025-02-17T22:09:28"/>
    <n v="1"/>
    <x v="0"/>
    <s v="Banging/Pounding"/>
    <s v="Residential Building/House"/>
    <n v="11224"/>
    <x v="0"/>
    <x v="1"/>
    <d v="2025-02-17T22:09:31"/>
    <x v="1"/>
    <n v="40.575102659999999"/>
    <n v="-73.98988482"/>
    <s v="(40.575102659589476, -73.98988481977605)"/>
    <x v="4"/>
    <x v="1"/>
    <x v="4"/>
  </r>
  <r>
    <n v="64108297"/>
    <x v="96530"/>
    <d v="2025-02-17T21:44:43"/>
    <n v="1"/>
    <x v="2"/>
    <s v="Loud Music/Party"/>
    <s v="Club/Bar/Restaurant"/>
    <n v="10012"/>
    <x v="1"/>
    <x v="1"/>
    <d v="2025-02-17T21:44:46"/>
    <x v="2"/>
    <n v="40.730770620000001"/>
    <n v="-74.000793790000003"/>
    <s v="(40.73077061956904, -74.00079378581671)"/>
    <x v="4"/>
    <x v="1"/>
    <x v="4"/>
  </r>
  <r>
    <n v="64101213"/>
    <x v="96531"/>
    <d v="2025-02-17T21:12:31"/>
    <n v="1"/>
    <x v="4"/>
    <s v="Car/Truck Horn"/>
    <s v="Street/Sidewalk"/>
    <n v="10017"/>
    <x v="1"/>
    <x v="1"/>
    <d v="2025-02-17T21:12:34"/>
    <x v="2"/>
    <n v="40.752900799999999"/>
    <n v="-73.971612730000004"/>
    <s v="(40.75290079528127, -73.9716127290712)"/>
    <x v="4"/>
    <x v="1"/>
    <x v="4"/>
  </r>
  <r>
    <n v="64101071"/>
    <x v="96532"/>
    <d v="2025-02-17T21:31:14"/>
    <n v="1"/>
    <x v="0"/>
    <s v="Loud Music/Party"/>
    <s v="Residential Building/House"/>
    <n v="11206"/>
    <x v="0"/>
    <x v="1"/>
    <d v="2025-02-17T21:31:18"/>
    <x v="2"/>
    <n v="40.702228900000001"/>
    <n v="-73.935312510000003"/>
    <s v="(40.70222889514506, -73.9353125081528)"/>
    <x v="4"/>
    <x v="1"/>
    <x v="4"/>
  </r>
  <r>
    <n v="64101059"/>
    <x v="96533"/>
    <d v="2025-02-18T00:23:09"/>
    <n v="2"/>
    <x v="0"/>
    <s v="Banging/Pounding"/>
    <s v="Residential Building/House"/>
    <n v="11229"/>
    <x v="0"/>
    <x v="1"/>
    <d v="2025-02-18T00:23:11"/>
    <x v="2"/>
    <n v="40.602237289999998"/>
    <n v="-73.954146280000003"/>
    <s v="(40.60223728814095, -73.95414628474423)"/>
    <x v="4"/>
    <x v="1"/>
    <x v="4"/>
  </r>
  <r>
    <n v="64109435"/>
    <x v="96534"/>
    <d v="2025-02-17T21:52:32"/>
    <n v="1"/>
    <x v="0"/>
    <s v="Loud Music/Party"/>
    <s v="Residential Building/House"/>
    <n v="11206"/>
    <x v="0"/>
    <x v="1"/>
    <d v="2025-02-17T21:52:35"/>
    <x v="1"/>
    <n v="40.705695949999999"/>
    <n v="-73.941209799999996"/>
    <s v="(40.7056959524984, -73.94120980488535)"/>
    <x v="4"/>
    <x v="1"/>
    <x v="4"/>
  </r>
  <r>
    <n v="64105871"/>
    <x v="96535"/>
    <d v="2025-02-17T21:34:23"/>
    <n v="1"/>
    <x v="0"/>
    <s v="Banging/Pounding"/>
    <s v="Residential Building/House"/>
    <n v="11226"/>
    <x v="0"/>
    <x v="1"/>
    <d v="2025-02-17T21:34:26"/>
    <x v="2"/>
    <n v="40.655355929999999"/>
    <n v="-73.951064360000004"/>
    <s v="(40.65535593070498, -73.95106436172432)"/>
    <x v="4"/>
    <x v="1"/>
    <x v="4"/>
  </r>
  <r>
    <n v="64104605"/>
    <x v="96536"/>
    <d v="2025-02-17T21:02:42"/>
    <n v="1"/>
    <x v="2"/>
    <s v="Banging/Pounding"/>
    <s v="Store/Commercial"/>
    <n v="10016"/>
    <x v="1"/>
    <x v="1"/>
    <d v="2025-02-17T21:02:48"/>
    <x v="1"/>
    <n v="40.744816520000001"/>
    <n v="-73.979970730000005"/>
    <s v="(40.744816523609956, -73.97997072669845)"/>
    <x v="4"/>
    <x v="1"/>
    <x v="4"/>
  </r>
  <r>
    <n v="64102272"/>
    <x v="96537"/>
    <d v="2025-02-17T21:23:58"/>
    <n v="1"/>
    <x v="0"/>
    <s v="Banging/Pounding"/>
    <s v="Residential Building/House"/>
    <n v="11214"/>
    <x v="0"/>
    <x v="1"/>
    <d v="2025-02-17T21:24:02"/>
    <x v="2"/>
    <n v="40.608101079999997"/>
    <n v="-73.999384149999997"/>
    <s v="(40.60810108364675, -73.99938414563323)"/>
    <x v="4"/>
    <x v="1"/>
    <x v="4"/>
  </r>
  <r>
    <n v="64103485"/>
    <x v="96538"/>
    <d v="2025-02-18T01:19:45"/>
    <n v="2"/>
    <x v="0"/>
    <s v="Banging/Pounding"/>
    <s v="Residential Building/House"/>
    <n v="10031"/>
    <x v="1"/>
    <x v="1"/>
    <d v="2025-02-18T01:19:48"/>
    <x v="2"/>
    <n v="40.827223629999999"/>
    <n v="-73.950262269999996"/>
    <s v="(40.827223628358816, -73.95026226882091)"/>
    <x v="4"/>
    <x v="1"/>
    <x v="4"/>
  </r>
  <r>
    <n v="64107041"/>
    <x v="96539"/>
    <d v="2025-02-18T00:53:13"/>
    <n v="2"/>
    <x v="0"/>
    <s v="Banging/Pounding"/>
    <s v="Residential Building/House"/>
    <n v="10026"/>
    <x v="1"/>
    <x v="1"/>
    <d v="2025-02-18T00:53:15"/>
    <x v="1"/>
    <n v="40.800670490000002"/>
    <n v="-73.948656749999998"/>
    <s v="(40.800670491467685, -73.94865675115344)"/>
    <x v="4"/>
    <x v="1"/>
    <x v="4"/>
  </r>
  <r>
    <n v="64103507"/>
    <x v="96540"/>
    <d v="2025-02-17T21:39:41"/>
    <n v="1"/>
    <x v="0"/>
    <s v="Loud Music/Party"/>
    <s v="Residential Building/House"/>
    <n v="11211"/>
    <x v="0"/>
    <x v="1"/>
    <d v="2025-02-17T21:39:44"/>
    <x v="2"/>
    <n v="40.710052220000001"/>
    <n v="-73.953978340000006"/>
    <s v="(40.71005221653925, -73.95397833747833)"/>
    <x v="4"/>
    <x v="1"/>
    <x v="4"/>
  </r>
  <r>
    <n v="64101103"/>
    <x v="96541"/>
    <d v="2025-02-17T21:52:28"/>
    <n v="1"/>
    <x v="0"/>
    <s v="Loud Music/Party"/>
    <s v="Residential Building/House"/>
    <n v="11206"/>
    <x v="0"/>
    <x v="1"/>
    <d v="2025-02-17T21:52:31"/>
    <x v="1"/>
    <n v="40.705695949999999"/>
    <n v="-73.941209799999996"/>
    <s v="(40.7056959524984, -73.94120980488535)"/>
    <x v="4"/>
    <x v="1"/>
    <x v="4"/>
  </r>
  <r>
    <n v="64104661"/>
    <x v="96542"/>
    <d v="2025-02-17T21:33:27"/>
    <n v="1"/>
    <x v="0"/>
    <s v="Banging/Pounding"/>
    <s v="Residential Building/House"/>
    <n v="11210"/>
    <x v="0"/>
    <x v="1"/>
    <d v="2025-02-17T21:33:31"/>
    <x v="2"/>
    <n v="40.63975482"/>
    <n v="-73.945490849999999"/>
    <s v="(40.63975481593337, -73.94549084819951)"/>
    <x v="4"/>
    <x v="1"/>
    <x v="4"/>
  </r>
  <r>
    <n v="64103473"/>
    <x v="96543"/>
    <d v="2025-02-17T23:07:51"/>
    <n v="1"/>
    <x v="0"/>
    <s v="Loud Music/Party"/>
    <s v="Residential Building/House"/>
    <n v="11206"/>
    <x v="0"/>
    <x v="1"/>
    <d v="2025-02-17T23:07:55"/>
    <x v="2"/>
    <n v="40.702228900000001"/>
    <n v="-73.935312510000003"/>
    <s v="(40.70222889514506, -73.9353125081528)"/>
    <x v="4"/>
    <x v="1"/>
    <x v="4"/>
  </r>
  <r>
    <n v="64102271"/>
    <x v="96544"/>
    <d v="2025-02-17T20:53:34"/>
    <n v="1"/>
    <x v="0"/>
    <s v="Banging/Pounding"/>
    <s v="Residential Building/House"/>
    <n v="11233"/>
    <x v="0"/>
    <x v="1"/>
    <d v="2025-02-17T20:53:37"/>
    <x v="1"/>
    <n v="40.675016999999997"/>
    <n v="-73.925825040000007"/>
    <s v="(40.6750169995889, -73.92582503721158)"/>
    <x v="4"/>
    <x v="1"/>
    <x v="4"/>
  </r>
  <r>
    <n v="64109567"/>
    <x v="96545"/>
    <d v="2025-02-17T22:22:11"/>
    <n v="1"/>
    <x v="0"/>
    <s v="Banging/Pounding"/>
    <s v="Residential Building/House"/>
    <n v="10010"/>
    <x v="1"/>
    <x v="1"/>
    <d v="2025-02-17T22:22:15"/>
    <x v="0"/>
    <n v="40.739134530000001"/>
    <n v="-73.977980500000001"/>
    <s v="(40.73913452594958, -73.9779805039268)"/>
    <x v="4"/>
    <x v="1"/>
    <x v="4"/>
  </r>
  <r>
    <n v="64103414"/>
    <x v="96546"/>
    <d v="2025-02-18T00:53:11"/>
    <n v="2"/>
    <x v="0"/>
    <s v="Banging/Pounding"/>
    <s v="Residential Building/House"/>
    <n v="10026"/>
    <x v="1"/>
    <x v="1"/>
    <d v="2025-02-18T00:53:16"/>
    <x v="1"/>
    <n v="40.800670490000002"/>
    <n v="-73.948656749999998"/>
    <s v="(40.800670491467685, -73.94865675115344)"/>
    <x v="4"/>
    <x v="1"/>
    <x v="4"/>
  </r>
  <r>
    <n v="64103464"/>
    <x v="96547"/>
    <d v="2025-02-17T22:16:04"/>
    <n v="1"/>
    <x v="0"/>
    <s v="Banging/Pounding"/>
    <s v="Residential Building/House"/>
    <n v="10032"/>
    <x v="1"/>
    <x v="1"/>
    <d v="2025-02-17T22:16:08"/>
    <x v="0"/>
    <n v="40.835739789999998"/>
    <n v="-73.948698350000001"/>
    <s v="(40.835739788565775, -73.94869834983285)"/>
    <x v="4"/>
    <x v="1"/>
    <x v="4"/>
  </r>
  <r>
    <n v="64104685"/>
    <x v="96548"/>
    <d v="2025-02-18T01:50:50"/>
    <n v="2"/>
    <x v="0"/>
    <s v="Banging/Pounding"/>
    <s v="Residential Building/House"/>
    <n v="10019"/>
    <x v="1"/>
    <x v="1"/>
    <d v="2025-02-18T01:50:54"/>
    <x v="2"/>
    <n v="40.768203100000001"/>
    <n v="-73.990454779999993"/>
    <s v="(40.76820309785887, -73.99045477576398)"/>
    <x v="4"/>
    <x v="1"/>
    <x v="4"/>
  </r>
  <r>
    <n v="64106992"/>
    <x v="96549"/>
    <d v="2025-02-18T00:28:57"/>
    <n v="2"/>
    <x v="0"/>
    <s v="Banging/Pounding"/>
    <s v="Residential Building/House"/>
    <n v="10031"/>
    <x v="1"/>
    <x v="1"/>
    <d v="2025-02-18T00:29:00"/>
    <x v="0"/>
    <n v="40.827074400000001"/>
    <n v="-73.947975139999997"/>
    <s v="(40.82707440460368, -73.94797513613291)"/>
    <x v="4"/>
    <x v="1"/>
    <x v="4"/>
  </r>
  <r>
    <n v="64104618"/>
    <x v="96550"/>
    <d v="2025-02-18T00:53:24"/>
    <n v="2"/>
    <x v="0"/>
    <s v="Banging/Pounding"/>
    <s v="Residential Building/House"/>
    <n v="10037"/>
    <x v="1"/>
    <x v="1"/>
    <d v="2025-02-18T00:53:28"/>
    <x v="2"/>
    <n v="40.811805130000003"/>
    <n v="-73.936235569999994"/>
    <s v="(40.81180512830594, -73.93623557292769)"/>
    <x v="4"/>
    <x v="1"/>
    <x v="4"/>
  </r>
  <r>
    <n v="64108309"/>
    <x v="96551"/>
    <d v="2025-02-18T00:53:06"/>
    <n v="2"/>
    <x v="0"/>
    <s v="Banging/Pounding"/>
    <s v="Residential Building/House"/>
    <n v="10026"/>
    <x v="1"/>
    <x v="1"/>
    <d v="2025-02-18T00:53:09"/>
    <x v="1"/>
    <n v="40.800670490000002"/>
    <n v="-73.948656749999998"/>
    <s v="(40.800670491467685, -73.94865675115344)"/>
    <x v="4"/>
    <x v="1"/>
    <x v="4"/>
  </r>
  <r>
    <n v="64107631"/>
    <x v="96552"/>
    <d v="2025-02-18T02:24:53"/>
    <n v="2"/>
    <x v="0"/>
    <s v="Banging/Pounding"/>
    <s v="Residential Building/House"/>
    <n v="11209"/>
    <x v="0"/>
    <x v="1"/>
    <d v="2025-02-18T02:25:01"/>
    <x v="2"/>
    <n v="40.634319650000002"/>
    <n v="-74.023653060000001"/>
    <s v="(40.63431964531435, -74.02365305508793)"/>
    <x v="4"/>
    <x v="1"/>
    <x v="4"/>
  </r>
  <r>
    <n v="64103564"/>
    <x v="96553"/>
    <d v="2025-02-17T20:21:52"/>
    <n v="1"/>
    <x v="0"/>
    <s v="Loud Music/Party"/>
    <s v="Residential Building/House"/>
    <n v="10002"/>
    <x v="1"/>
    <x v="1"/>
    <d v="2025-02-17T20:21:55"/>
    <x v="0"/>
    <n v="40.715745499999997"/>
    <n v="-73.991443469999993"/>
    <s v="(40.71574549955435, -73.99144347494365)"/>
    <x v="4"/>
    <x v="1"/>
    <x v="4"/>
  </r>
  <r>
    <n v="64103509"/>
    <x v="96554"/>
    <d v="2025-02-17T20:42:20"/>
    <n v="1"/>
    <x v="1"/>
    <s v="Loud Music/Party"/>
    <s v="Street/Sidewalk"/>
    <n v="11210"/>
    <x v="0"/>
    <x v="1"/>
    <d v="2025-02-17T20:42:23"/>
    <x v="1"/>
    <n v="40.634941529999999"/>
    <n v="-73.954231899999996"/>
    <s v="(40.63494152576508, -73.9542319011728)"/>
    <x v="4"/>
    <x v="1"/>
    <x v="4"/>
  </r>
  <r>
    <n v="64105850"/>
    <x v="96555"/>
    <d v="2025-02-17T22:52:06"/>
    <n v="1"/>
    <x v="0"/>
    <s v="Loud Music/Party"/>
    <s v="Residential Building/House"/>
    <n v="11222"/>
    <x v="0"/>
    <x v="1"/>
    <d v="2025-02-17T22:52:09"/>
    <x v="1"/>
    <n v="40.735083959999997"/>
    <n v="-73.960127720000003"/>
    <s v="(40.73508396288419, -73.96012772101665)"/>
    <x v="4"/>
    <x v="1"/>
    <x v="5"/>
  </r>
  <r>
    <n v="64103432"/>
    <x v="96556"/>
    <d v="2025-02-18T01:08:16"/>
    <n v="2"/>
    <x v="0"/>
    <s v="Loud Talking"/>
    <s v="Residential Building/House"/>
    <n v="10031"/>
    <x v="1"/>
    <x v="1"/>
    <d v="2025-02-18T01:08:20"/>
    <x v="1"/>
    <n v="40.824103970000003"/>
    <n v="-73.952840800000004"/>
    <s v="(40.82410396969219, -73.95284079702623)"/>
    <x v="4"/>
    <x v="1"/>
    <x v="5"/>
  </r>
  <r>
    <n v="64108157"/>
    <x v="96557"/>
    <d v="2025-02-17T20:42:46"/>
    <n v="1"/>
    <x v="0"/>
    <s v="Loud Music/Party"/>
    <s v="Residential Building/House"/>
    <n v="11221"/>
    <x v="0"/>
    <x v="1"/>
    <d v="2025-02-17T20:42:49"/>
    <x v="2"/>
    <n v="40.692587430000003"/>
    <n v="-73.936951800000003"/>
    <s v="(40.692587434967336, -73.93695179770724)"/>
    <x v="4"/>
    <x v="1"/>
    <x v="5"/>
  </r>
  <r>
    <n v="64100629"/>
    <x v="96558"/>
    <d v="2025-02-18T03:33:49"/>
    <n v="2"/>
    <x v="0"/>
    <s v="Loud Music/Party"/>
    <s v="Residential Building/House"/>
    <n v="11213"/>
    <x v="0"/>
    <x v="1"/>
    <d v="2025-02-18T03:33:55"/>
    <x v="1"/>
    <n v="40.663523339999998"/>
    <n v="-73.932682729999996"/>
    <s v="(40.663523343151105, -73.93268272757545)"/>
    <x v="4"/>
    <x v="1"/>
    <x v="5"/>
  </r>
  <r>
    <n v="64103503"/>
    <x v="96559"/>
    <d v="2025-02-17T20:49:11"/>
    <n v="1"/>
    <x v="0"/>
    <s v="Loud Music/Party"/>
    <s v="Residential Building/House"/>
    <n v="10033"/>
    <x v="1"/>
    <x v="1"/>
    <d v="2025-02-17T20:49:14"/>
    <x v="2"/>
    <n v="40.850646750000003"/>
    <n v="-73.93839964"/>
    <s v="(40.85064674652241, -73.93839964204395)"/>
    <x v="4"/>
    <x v="1"/>
    <x v="5"/>
  </r>
  <r>
    <n v="64103497"/>
    <x v="96560"/>
    <d v="2025-02-17T23:09:21"/>
    <n v="1"/>
    <x v="1"/>
    <s v="Loud Talking"/>
    <s v="Street/Sidewalk"/>
    <n v="10040"/>
    <x v="1"/>
    <x v="1"/>
    <d v="2025-02-17T23:09:25"/>
    <x v="2"/>
    <n v="40.856687379999997"/>
    <n v="-73.932660740000003"/>
    <s v="(40.85668737571049, -73.9326607378397)"/>
    <x v="4"/>
    <x v="1"/>
    <x v="5"/>
  </r>
  <r>
    <n v="64108214"/>
    <x v="96561"/>
    <d v="2025-02-17T20:05:08"/>
    <n v="1"/>
    <x v="1"/>
    <s v="Loud Talking"/>
    <s v="Street/Sidewalk"/>
    <n v="10011"/>
    <x v="1"/>
    <x v="1"/>
    <d v="2025-02-17T20:05:13"/>
    <x v="2"/>
    <n v="40.744606820000001"/>
    <n v="-73.995279600000003"/>
    <s v="(40.74460682271599, -73.99527960237813)"/>
    <x v="4"/>
    <x v="1"/>
    <x v="5"/>
  </r>
  <r>
    <n v="64103486"/>
    <x v="96562"/>
    <d v="2025-02-17T21:05:36"/>
    <n v="1"/>
    <x v="0"/>
    <s v="Banging/Pounding"/>
    <s v="Residential Building/House"/>
    <n v="11208"/>
    <x v="0"/>
    <x v="1"/>
    <d v="2025-02-17T21:05:39"/>
    <x v="2"/>
    <n v="40.677768399999998"/>
    <n v="-73.873592689999995"/>
    <s v="(40.67776839724088, -73.87359268852113)"/>
    <x v="4"/>
    <x v="1"/>
    <x v="5"/>
  </r>
  <r>
    <n v="64105863"/>
    <x v="96563"/>
    <d v="2025-02-17T20:01:09"/>
    <n v="1"/>
    <x v="0"/>
    <s v="Banging/Pounding"/>
    <s v="Residential Building/House"/>
    <n v="11226"/>
    <x v="0"/>
    <x v="1"/>
    <d v="2025-02-17T20:01:14"/>
    <x v="2"/>
    <n v="40.655355929999999"/>
    <n v="-73.951064360000004"/>
    <s v="(40.65535593070498, -73.95106436172432)"/>
    <x v="4"/>
    <x v="1"/>
    <x v="5"/>
  </r>
  <r>
    <n v="64107022"/>
    <x v="96564"/>
    <d v="2025-02-17T20:04:34"/>
    <n v="1"/>
    <x v="0"/>
    <s v="Loud Talking"/>
    <s v="Residential Building/House"/>
    <n v="10011"/>
    <x v="1"/>
    <x v="1"/>
    <d v="2025-02-17T20:04:38"/>
    <x v="2"/>
    <n v="40.743766950000001"/>
    <n v="-73.995896770000002"/>
    <s v="(40.74376695286961, -73.99589677030826)"/>
    <x v="4"/>
    <x v="1"/>
    <x v="5"/>
  </r>
  <r>
    <n v="64102301"/>
    <x v="96565"/>
    <d v="2025-02-17T20:45:26"/>
    <n v="1"/>
    <x v="0"/>
    <s v="Banging/Pounding"/>
    <s v="Residential Building/House"/>
    <n v="10033"/>
    <x v="1"/>
    <x v="1"/>
    <d v="2025-02-17T20:45:30"/>
    <x v="1"/>
    <n v="40.844293950000001"/>
    <n v="-73.935571929999995"/>
    <s v="(40.84429395207422, -73.93557193270345)"/>
    <x v="4"/>
    <x v="1"/>
    <x v="5"/>
  </r>
  <r>
    <n v="64102331"/>
    <x v="96566"/>
    <d v="2025-02-17T20:29:29"/>
    <n v="1"/>
    <x v="1"/>
    <s v="Loud Talking"/>
    <s v="Street/Sidewalk"/>
    <n v="11249"/>
    <x v="0"/>
    <x v="1"/>
    <d v="2025-02-17T20:29:32"/>
    <x v="1"/>
    <n v="40.719480859999997"/>
    <n v="-73.962637060000006"/>
    <s v="(40.71948086280495, -73.96263705760798)"/>
    <x v="4"/>
    <x v="1"/>
    <x v="5"/>
  </r>
  <r>
    <n v="64106822"/>
    <x v="96567"/>
    <d v="2025-02-18T00:01:10"/>
    <n v="2"/>
    <x v="4"/>
    <s v="Car/Truck Horn"/>
    <s v="Street/Sidewalk"/>
    <n v="11222"/>
    <x v="0"/>
    <x v="1"/>
    <d v="2025-02-18T00:01:13"/>
    <x v="2"/>
    <n v="40.72736124"/>
    <n v="-73.948825080000006"/>
    <s v="(40.727361242634935, -73.94882507891212)"/>
    <x v="4"/>
    <x v="1"/>
    <x v="5"/>
  </r>
  <r>
    <n v="64103121"/>
    <x v="96568"/>
    <d v="2025-02-18T00:14:41"/>
    <n v="2"/>
    <x v="4"/>
    <s v="Engine Idling"/>
    <s v="Street/Sidewalk"/>
    <n v="11225"/>
    <x v="0"/>
    <x v="1"/>
    <d v="2025-02-18T00:14:44"/>
    <x v="0"/>
    <n v="40.664568109999998"/>
    <n v="-73.952737319999997"/>
    <s v="(40.6645681125074, -73.95273731757045)"/>
    <x v="4"/>
    <x v="1"/>
    <x v="5"/>
  </r>
  <r>
    <n v="64102297"/>
    <x v="96569"/>
    <d v="2025-02-17T21:52:55"/>
    <n v="1"/>
    <x v="0"/>
    <s v="Banging/Pounding"/>
    <s v="Residential Building/House"/>
    <n v="11213"/>
    <x v="0"/>
    <x v="1"/>
    <d v="2025-02-17T21:53:00"/>
    <x v="0"/>
    <n v="40.675014089999998"/>
    <n v="-73.929942069999996"/>
    <s v="(40.67501409061753, -73.92994206705205)"/>
    <x v="4"/>
    <x v="1"/>
    <x v="5"/>
  </r>
  <r>
    <n v="64109529"/>
    <x v="96570"/>
    <d v="2025-02-17T21:01:47"/>
    <n v="1"/>
    <x v="0"/>
    <s v="Banging/Pounding"/>
    <s v="Residential Building/House"/>
    <n v="10030"/>
    <x v="1"/>
    <x v="1"/>
    <d v="2025-02-17T21:01:50"/>
    <x v="0"/>
    <n v="40.820746210000003"/>
    <n v="-73.93906321"/>
    <s v="(40.820746211868745, -73.93906320797221)"/>
    <x v="4"/>
    <x v="1"/>
    <x v="5"/>
  </r>
  <r>
    <n v="64107162"/>
    <x v="96571"/>
    <d v="2025-02-17T20:54:33"/>
    <n v="1"/>
    <x v="1"/>
    <s v="Loud Talking"/>
    <s v="Street/Sidewalk"/>
    <n v="10075"/>
    <x v="1"/>
    <x v="1"/>
    <d v="2025-02-17T20:54:37"/>
    <x v="0"/>
    <n v="40.770818380000001"/>
    <n v="-73.947780800000004"/>
    <s v="(40.77081837615128, -73.9477808044466)"/>
    <x v="4"/>
    <x v="1"/>
    <x v="5"/>
  </r>
  <r>
    <n v="64102209"/>
    <x v="96572"/>
    <d v="2025-02-18T00:00:59"/>
    <n v="2"/>
    <x v="4"/>
    <s v="Car/Truck Horn"/>
    <s v="Street/Sidewalk"/>
    <n v="11222"/>
    <x v="0"/>
    <x v="1"/>
    <d v="2025-02-18T00:01:02"/>
    <x v="2"/>
    <n v="40.72736124"/>
    <n v="-73.948825080000006"/>
    <s v="(40.727361242634935, -73.94882507891212)"/>
    <x v="4"/>
    <x v="1"/>
    <x v="5"/>
  </r>
  <r>
    <n v="64103446"/>
    <x v="96573"/>
    <d v="2025-02-17T19:46:51"/>
    <n v="1"/>
    <x v="0"/>
    <s v="Banging/Pounding"/>
    <s v="Residential Building/House"/>
    <n v="11218"/>
    <x v="0"/>
    <x v="1"/>
    <d v="2025-02-17T19:46:54"/>
    <x v="2"/>
    <n v="40.64322799"/>
    <n v="-73.985463949999996"/>
    <s v="(40.64322799106208, -73.98546395089134)"/>
    <x v="4"/>
    <x v="1"/>
    <x v="5"/>
  </r>
  <r>
    <n v="64107013"/>
    <x v="96574"/>
    <d v="2025-02-17T20:52:04"/>
    <n v="1"/>
    <x v="0"/>
    <s v="Loud Music/Party"/>
    <s v="Residential Building/House"/>
    <n v="11224"/>
    <x v="0"/>
    <x v="1"/>
    <d v="2025-02-17T20:52:08"/>
    <x v="2"/>
    <n v="40.573620849999998"/>
    <n v="-73.996126799999999"/>
    <s v="(40.57362084545696, -73.9961267998414)"/>
    <x v="4"/>
    <x v="1"/>
    <x v="5"/>
  </r>
  <r>
    <n v="64101018"/>
    <x v="96575"/>
    <d v="2025-02-17T20:30:09"/>
    <n v="1"/>
    <x v="0"/>
    <s v="Loud Music/Party"/>
    <s v="Residential Building/House"/>
    <n v="10016"/>
    <x v="1"/>
    <x v="1"/>
    <d v="2025-02-17T20:30:12"/>
    <x v="1"/>
    <n v="40.746230869999998"/>
    <n v="-73.985246590000003"/>
    <s v="(40.74623086623757, -73.98524659329591)"/>
    <x v="4"/>
    <x v="1"/>
    <x v="5"/>
  </r>
  <r>
    <n v="64107074"/>
    <x v="96576"/>
    <d v="2025-02-18T01:00:49"/>
    <n v="2"/>
    <x v="0"/>
    <s v="Loud Music/Party"/>
    <s v="Residential Building/House"/>
    <n v="11213"/>
    <x v="0"/>
    <x v="1"/>
    <d v="2025-02-18T01:00:52"/>
    <x v="0"/>
    <n v="40.667748510000003"/>
    <n v="-73.929690160000007"/>
    <s v="(40.66774851237257, -73.92969015931267)"/>
    <x v="4"/>
    <x v="1"/>
    <x v="5"/>
  </r>
  <r>
    <n v="64100998"/>
    <x v="96577"/>
    <d v="2025-02-18T00:48:20"/>
    <n v="2"/>
    <x v="2"/>
    <s v="Banging/Pounding"/>
    <s v="Store/Commercial"/>
    <n v="11237"/>
    <x v="0"/>
    <x v="1"/>
    <d v="2025-02-18T00:48:24"/>
    <x v="1"/>
    <n v="40.692123950000003"/>
    <n v="-73.905435560000001"/>
    <s v="(40.692123945520294, -73.90543555582092)"/>
    <x v="4"/>
    <x v="1"/>
    <x v="5"/>
  </r>
  <r>
    <n v="64104626"/>
    <x v="96578"/>
    <d v="2025-02-17T21:05:22"/>
    <n v="1"/>
    <x v="0"/>
    <s v="Banging/Pounding"/>
    <s v="Residential Building/House"/>
    <n v="11208"/>
    <x v="0"/>
    <x v="1"/>
    <d v="2025-02-17T21:05:25"/>
    <x v="2"/>
    <n v="40.677768399999998"/>
    <n v="-73.873592689999995"/>
    <s v="(40.67776839724088, -73.87359268852113)"/>
    <x v="4"/>
    <x v="1"/>
    <x v="5"/>
  </r>
  <r>
    <n v="64104660"/>
    <x v="96579"/>
    <d v="2025-02-17T22:25:17"/>
    <n v="1"/>
    <x v="0"/>
    <s v="Banging/Pounding"/>
    <s v="Residential Building/House"/>
    <n v="11219"/>
    <x v="0"/>
    <x v="1"/>
    <d v="2025-02-17T22:25:20"/>
    <x v="1"/>
    <n v="40.636335809999999"/>
    <n v="-73.985245669999998"/>
    <s v="(40.63633580546793, -73.98524566850578)"/>
    <x v="4"/>
    <x v="1"/>
    <x v="5"/>
  </r>
  <r>
    <n v="64109441"/>
    <x v="96580"/>
    <d v="2025-02-17T19:17:31"/>
    <n v="1"/>
    <x v="1"/>
    <s v="Loud Talking"/>
    <s v="Street/Sidewalk"/>
    <n v="11201"/>
    <x v="0"/>
    <x v="1"/>
    <d v="2025-02-17T19:17:35"/>
    <x v="2"/>
    <n v="40.690833140000002"/>
    <n v="-73.983452270000001"/>
    <s v="(40.69083313937321, -73.98345226694525)"/>
    <x v="4"/>
    <x v="1"/>
    <x v="5"/>
  </r>
  <r>
    <n v="64108236"/>
    <x v="96581"/>
    <d v="2025-02-17T19:44:38"/>
    <n v="1"/>
    <x v="0"/>
    <s v="Banging/Pounding"/>
    <s v="Residential Building/House"/>
    <n v="11212"/>
    <x v="0"/>
    <x v="1"/>
    <d v="2025-02-17T19:44:42"/>
    <x v="2"/>
    <n v="40.661356390000002"/>
    <n v="-73.90712637"/>
    <s v="(40.661356385690354, -73.90712636722496)"/>
    <x v="4"/>
    <x v="1"/>
    <x v="5"/>
  </r>
  <r>
    <n v="64109447"/>
    <x v="96582"/>
    <d v="2025-02-17T21:25:39"/>
    <n v="1"/>
    <x v="0"/>
    <s v="Loud Music/Party"/>
    <s v="Residential Building/House"/>
    <n v="10027"/>
    <x v="1"/>
    <x v="1"/>
    <d v="2025-02-17T21:25:43"/>
    <x v="1"/>
    <n v="40.813234250000001"/>
    <n v="-73.958325180000003"/>
    <s v="(40.81323425032326, -73.95832518333397)"/>
    <x v="4"/>
    <x v="1"/>
    <x v="5"/>
  </r>
  <r>
    <n v="64101057"/>
    <x v="96583"/>
    <d v="2025-02-17T19:22:04"/>
    <n v="1"/>
    <x v="0"/>
    <s v="Banging/Pounding"/>
    <s v="Residential Building/House"/>
    <n v="10033"/>
    <x v="1"/>
    <x v="1"/>
    <d v="2025-02-17T19:22:08"/>
    <x v="1"/>
    <n v="40.849602859999997"/>
    <n v="-73.936737910000005"/>
    <s v="(40.84960285940338, -73.93673790928068)"/>
    <x v="4"/>
    <x v="1"/>
    <x v="5"/>
  </r>
  <r>
    <n v="64107127"/>
    <x v="96584"/>
    <d v="2025-02-17T19:38:44"/>
    <n v="1"/>
    <x v="2"/>
    <s v="Loud Music/Party"/>
    <s v="Club/Bar/Restaurant"/>
    <n v="11211"/>
    <x v="0"/>
    <x v="1"/>
    <d v="2025-02-17T19:38:47"/>
    <x v="2"/>
    <n v="40.710374039999998"/>
    <n v="-73.963543920000006"/>
    <s v="(40.7103740358234, -73.96354391560291)"/>
    <x v="4"/>
    <x v="1"/>
    <x v="5"/>
  </r>
  <r>
    <n v="64108146"/>
    <x v="96585"/>
    <d v="2025-02-17T20:25:36"/>
    <n v="1"/>
    <x v="0"/>
    <s v="Banging/Pounding"/>
    <s v="Residential Building/House"/>
    <n v="10039"/>
    <x v="1"/>
    <x v="1"/>
    <d v="2025-02-17T20:25:38"/>
    <x v="2"/>
    <n v="40.82224343"/>
    <n v="-73.936474869999998"/>
    <s v="(40.82224343105343, -73.93647487307123)"/>
    <x v="4"/>
    <x v="1"/>
    <x v="5"/>
  </r>
  <r>
    <n v="64107154"/>
    <x v="96586"/>
    <d v="2025-02-17T20:42:26"/>
    <n v="1"/>
    <x v="0"/>
    <s v="Loud Music/Party"/>
    <s v="Residential Building/House"/>
    <n v="11224"/>
    <x v="0"/>
    <x v="1"/>
    <d v="2025-02-17T20:42:29"/>
    <x v="0"/>
    <n v="40.580490400000002"/>
    <n v="-73.971628409999994"/>
    <s v="(40.58049039514622, -73.97162841020749)"/>
    <x v="4"/>
    <x v="1"/>
    <x v="5"/>
  </r>
  <r>
    <n v="64103423"/>
    <x v="96587"/>
    <d v="2025-02-17T21:05:05"/>
    <n v="1"/>
    <x v="0"/>
    <s v="Loud Music/Party"/>
    <s v="Residential Building/House"/>
    <n v="11208"/>
    <x v="0"/>
    <x v="1"/>
    <d v="2025-02-17T21:05:08"/>
    <x v="0"/>
    <n v="40.677768399999998"/>
    <n v="-73.873592689999995"/>
    <s v="(40.67776839724088, -73.87359268852113)"/>
    <x v="4"/>
    <x v="1"/>
    <x v="6"/>
  </r>
  <r>
    <n v="64107140"/>
    <x v="96588"/>
    <d v="2025-02-17T19:00:14"/>
    <n v="1"/>
    <x v="0"/>
    <s v="Banging/Pounding"/>
    <s v="Residential Building/House"/>
    <n v="10040"/>
    <x v="1"/>
    <x v="1"/>
    <d v="2025-02-17T19:00:19"/>
    <x v="0"/>
    <n v="40.861251559999999"/>
    <n v="-73.927706909999998"/>
    <s v="(40.86125155997211, -73.92770691106014)"/>
    <x v="4"/>
    <x v="1"/>
    <x v="6"/>
  </r>
  <r>
    <n v="64108310"/>
    <x v="96589"/>
    <d v="2025-02-17T19:39:29"/>
    <n v="1"/>
    <x v="0"/>
    <s v="Banging/Pounding"/>
    <s v="Residential Building/House"/>
    <n v="11214"/>
    <x v="0"/>
    <x v="1"/>
    <d v="2025-02-17T19:39:32"/>
    <x v="2"/>
    <n v="40.608101079999997"/>
    <n v="-73.999384149999997"/>
    <s v="(40.60810108364675, -73.99938414563323)"/>
    <x v="4"/>
    <x v="1"/>
    <x v="6"/>
  </r>
  <r>
    <n v="64108242"/>
    <x v="96590"/>
    <d v="2025-02-17T20:04:33"/>
    <n v="1"/>
    <x v="0"/>
    <s v="Banging/Pounding"/>
    <s v="Residential Building/House"/>
    <n v="11235"/>
    <x v="0"/>
    <x v="1"/>
    <d v="2025-02-17T20:04:36"/>
    <x v="2"/>
    <n v="40.587652640000002"/>
    <n v="-73.957288629999994"/>
    <s v="(40.58765263680024, -73.95728863412452)"/>
    <x v="4"/>
    <x v="1"/>
    <x v="6"/>
  </r>
  <r>
    <n v="64101214"/>
    <x v="96591"/>
    <d v="2025-02-18T00:52:34"/>
    <n v="2"/>
    <x v="4"/>
    <s v="Car/Truck Horn"/>
    <s v="Street/Sidewalk"/>
    <n v="11237"/>
    <x v="0"/>
    <x v="1"/>
    <d v="2025-02-18T00:52:38"/>
    <x v="2"/>
    <n v="40.695769900000002"/>
    <n v="-73.906537499999999"/>
    <s v="(40.69576990027999, -73.90653749572581)"/>
    <x v="4"/>
    <x v="1"/>
    <x v="6"/>
  </r>
  <r>
    <n v="64103560"/>
    <x v="96592"/>
    <d v="2025-02-17T19:16:27"/>
    <n v="1"/>
    <x v="0"/>
    <s v="Loud Music/Party"/>
    <s v="Residential Building/House"/>
    <n v="11221"/>
    <x v="0"/>
    <x v="1"/>
    <d v="2025-02-17T19:16:31"/>
    <x v="2"/>
    <n v="40.688334599999997"/>
    <n v="-73.930144420000005"/>
    <s v="(40.688334599490894, -73.93014442097454)"/>
    <x v="4"/>
    <x v="1"/>
    <x v="6"/>
  </r>
  <r>
    <n v="64109439"/>
    <x v="96593"/>
    <d v="2025-02-17T19:29:52"/>
    <n v="1"/>
    <x v="0"/>
    <s v="Loud Music/Party"/>
    <s v="Residential Building/House"/>
    <n v="11221"/>
    <x v="0"/>
    <x v="1"/>
    <d v="2025-02-17T19:29:57"/>
    <x v="2"/>
    <n v="40.687713440000003"/>
    <n v="-73.924469560000006"/>
    <s v="(40.687713441147196, -73.92446956026279)"/>
    <x v="4"/>
    <x v="1"/>
    <x v="6"/>
  </r>
  <r>
    <n v="64104743"/>
    <x v="96594"/>
    <d v="2025-02-17T19:14:23"/>
    <n v="1"/>
    <x v="0"/>
    <s v="Loud Music/Party"/>
    <s v="Residential Building/House"/>
    <n v="11236"/>
    <x v="0"/>
    <x v="1"/>
    <d v="2025-02-17T19:14:26"/>
    <x v="1"/>
    <n v="40.647346390000003"/>
    <n v="-73.890796300000005"/>
    <s v="(40.647346389985955, -73.89079629783328)"/>
    <x v="4"/>
    <x v="1"/>
    <x v="6"/>
  </r>
  <r>
    <n v="64104697"/>
    <x v="96595"/>
    <d v="2025-02-17T19:01:13"/>
    <n v="1"/>
    <x v="1"/>
    <s v="Loud Music/Party"/>
    <s v="Street/Sidewalk"/>
    <n v="11201"/>
    <x v="0"/>
    <x v="1"/>
    <d v="2025-02-17T19:01:16"/>
    <x v="1"/>
    <n v="40.690833140000002"/>
    <n v="-73.983452270000001"/>
    <s v="(40.69083313937321, -73.98345226694525)"/>
    <x v="4"/>
    <x v="1"/>
    <x v="6"/>
  </r>
  <r>
    <n v="64107080"/>
    <x v="96596"/>
    <d v="2025-02-17T23:08:38"/>
    <n v="1"/>
    <x v="0"/>
    <s v="Loud Music/Party"/>
    <s v="Residential Building/House"/>
    <n v="10029"/>
    <x v="1"/>
    <x v="1"/>
    <d v="2025-02-17T23:08:42"/>
    <x v="1"/>
    <n v="40.794905839999998"/>
    <n v="-73.936222869999995"/>
    <s v="(40.79490584208142, -73.9362228668038)"/>
    <x v="4"/>
    <x v="1"/>
    <x v="6"/>
  </r>
  <r>
    <n v="64105878"/>
    <x v="96597"/>
    <d v="2025-02-17T20:08:48"/>
    <n v="1"/>
    <x v="0"/>
    <s v="Banging/Pounding"/>
    <s v="Residential Building/House"/>
    <n v="10027"/>
    <x v="1"/>
    <x v="1"/>
    <d v="2025-02-17T20:08:53"/>
    <x v="2"/>
    <n v="40.808693830000003"/>
    <n v="-73.94979567"/>
    <s v="(40.80869382531005, -73.94979567436984)"/>
    <x v="4"/>
    <x v="1"/>
    <x v="6"/>
  </r>
  <r>
    <n v="64103474"/>
    <x v="96598"/>
    <d v="2025-02-17T21:00:27"/>
    <n v="1"/>
    <x v="0"/>
    <s v="Loud Music/Party"/>
    <s v="Residential Building/House"/>
    <n v="11208"/>
    <x v="0"/>
    <x v="1"/>
    <d v="2025-02-17T21:00:30"/>
    <x v="2"/>
    <n v="40.677768399999998"/>
    <n v="-73.873592689999995"/>
    <s v="(40.67776839724088, -73.87359268852113)"/>
    <x v="4"/>
    <x v="1"/>
    <x v="6"/>
  </r>
  <r>
    <n v="64106737"/>
    <x v="96599"/>
    <d v="2025-02-17T21:28:14"/>
    <n v="1"/>
    <x v="4"/>
    <s v="Engine Idling"/>
    <s v="Street/Sidewalk"/>
    <n v="11237"/>
    <x v="0"/>
    <x v="1"/>
    <d v="2025-02-17T21:28:18"/>
    <x v="2"/>
    <n v="40.695830219999998"/>
    <n v="-73.90645447"/>
    <s v="(40.69583021775063, -73.90645446791535)"/>
    <x v="4"/>
    <x v="1"/>
    <x v="6"/>
  </r>
  <r>
    <n v="64100999"/>
    <x v="96600"/>
    <d v="2025-02-17T19:14:27"/>
    <n v="1"/>
    <x v="2"/>
    <s v="Banging/Pounding"/>
    <s v="Store/Commercial"/>
    <n v="11217"/>
    <x v="0"/>
    <x v="1"/>
    <d v="2025-02-17T19:14:31"/>
    <x v="0"/>
    <n v="40.676339710000001"/>
    <n v="-73.97736673"/>
    <s v="(40.676339706836, -73.9773667265298)"/>
    <x v="4"/>
    <x v="1"/>
    <x v="6"/>
  </r>
  <r>
    <n v="64107065"/>
    <x v="96601"/>
    <d v="2025-02-17T19:25:16"/>
    <n v="1"/>
    <x v="0"/>
    <s v="Banging/Pounding"/>
    <s v="Residential Building/House"/>
    <n v="10031"/>
    <x v="1"/>
    <x v="1"/>
    <d v="2025-02-17T19:25:18"/>
    <x v="2"/>
    <n v="40.827132380000002"/>
    <n v="-73.942876659999996"/>
    <s v="(40.827132375523355, -73.94287666346943)"/>
    <x v="4"/>
    <x v="1"/>
    <x v="6"/>
  </r>
  <r>
    <n v="64108192"/>
    <x v="96602"/>
    <d v="2025-02-17T20:46:47"/>
    <n v="1"/>
    <x v="0"/>
    <s v="Banging/Pounding"/>
    <s v="Residential Building/House"/>
    <n v="11208"/>
    <x v="0"/>
    <x v="1"/>
    <d v="2025-02-17T20:46:50"/>
    <x v="0"/>
    <n v="40.677768399999998"/>
    <n v="-73.873592689999995"/>
    <s v="(40.67776839724088, -73.87359268852113)"/>
    <x v="4"/>
    <x v="1"/>
    <x v="6"/>
  </r>
  <r>
    <n v="64104753"/>
    <x v="96603"/>
    <d v="2025-02-17T19:21:17"/>
    <n v="1"/>
    <x v="0"/>
    <s v="Loud Talking"/>
    <s v="Residential Building/House"/>
    <n v="10002"/>
    <x v="1"/>
    <x v="1"/>
    <d v="2025-02-17T19:21:21"/>
    <x v="2"/>
    <n v="40.715361880000003"/>
    <n v="-73.976437230000002"/>
    <s v="(40.71536188445696, -73.97643722572816)"/>
    <x v="4"/>
    <x v="1"/>
    <x v="6"/>
  </r>
  <r>
    <n v="64104751"/>
    <x v="96604"/>
    <d v="2025-02-17T20:43:39"/>
    <n v="1"/>
    <x v="0"/>
    <s v="Loud Music/Party"/>
    <s v="Residential Building/House"/>
    <n v="11224"/>
    <x v="0"/>
    <x v="1"/>
    <d v="2025-02-17T20:43:43"/>
    <x v="2"/>
    <n v="40.577082099999998"/>
    <n v="-74.001533519999995"/>
    <s v="(40.577082098043554, -74.00153352116364)"/>
    <x v="4"/>
    <x v="1"/>
    <x v="6"/>
  </r>
  <r>
    <n v="64103482"/>
    <x v="96605"/>
    <d v="2025-02-17T19:25:09"/>
    <n v="1"/>
    <x v="0"/>
    <s v="Banging/Pounding"/>
    <s v="Residential Building/House"/>
    <n v="10031"/>
    <x v="1"/>
    <x v="1"/>
    <d v="2025-02-17T19:25:11"/>
    <x v="2"/>
    <n v="40.827132380000002"/>
    <n v="-73.942876659999996"/>
    <s v="(40.827132375523355, -73.94287666346943)"/>
    <x v="4"/>
    <x v="1"/>
    <x v="6"/>
  </r>
  <r>
    <n v="64106361"/>
    <x v="96606"/>
    <d v="2025-02-18T02:23:53"/>
    <n v="2"/>
    <x v="0"/>
    <s v="Banging/Pounding"/>
    <s v="Residential Building/House"/>
    <n v="11209"/>
    <x v="0"/>
    <x v="1"/>
    <d v="2025-02-18T02:23:57"/>
    <x v="2"/>
    <n v="40.626233560000003"/>
    <n v="-74.023369200000005"/>
    <s v="(40.62623355510851, -74.02336919706022)"/>
    <x v="4"/>
    <x v="1"/>
    <x v="6"/>
  </r>
  <r>
    <n v="64101020"/>
    <x v="96607"/>
    <d v="2025-02-17T19:30:10"/>
    <n v="1"/>
    <x v="0"/>
    <s v="Loud Music/Party"/>
    <s v="Residential Building/House"/>
    <n v="11221"/>
    <x v="0"/>
    <x v="1"/>
    <d v="2025-02-17T19:30:13"/>
    <x v="0"/>
    <n v="40.687713440000003"/>
    <n v="-73.924469560000006"/>
    <s v="(40.687713441147196, -73.92446956026279)"/>
    <x v="4"/>
    <x v="1"/>
    <x v="6"/>
  </r>
  <r>
    <n v="64107004"/>
    <x v="96608"/>
    <d v="2025-02-17T19:16:41"/>
    <n v="1"/>
    <x v="0"/>
    <s v="Banging/Pounding"/>
    <s v="Residential Building/House"/>
    <n v="11201"/>
    <x v="0"/>
    <x v="1"/>
    <d v="2025-02-17T19:16:46"/>
    <x v="2"/>
    <n v="40.699800320000001"/>
    <n v="-73.983615940000007"/>
    <s v="(40.699800319891985, -73.98361593748928)"/>
    <x v="4"/>
    <x v="1"/>
    <x v="6"/>
  </r>
  <r>
    <n v="64109569"/>
    <x v="96609"/>
    <d v="2025-02-17T19:16:59"/>
    <n v="1"/>
    <x v="0"/>
    <s v="Banging/Pounding"/>
    <s v="Residential Building/House"/>
    <n v="11201"/>
    <x v="0"/>
    <x v="1"/>
    <d v="2025-02-17T19:17:03"/>
    <x v="2"/>
    <n v="40.699800320000001"/>
    <n v="-73.983615940000007"/>
    <s v="(40.699800319891985, -73.98361593748928)"/>
    <x v="4"/>
    <x v="1"/>
    <x v="6"/>
  </r>
  <r>
    <n v="64101049"/>
    <x v="96610"/>
    <d v="2025-02-17T20:59:58"/>
    <n v="1"/>
    <x v="0"/>
    <s v="Banging/Pounding"/>
    <s v="Residential Building/House"/>
    <n v="10025"/>
    <x v="1"/>
    <x v="1"/>
    <d v="2025-02-17T21:00:03"/>
    <x v="2"/>
    <n v="40.7921561"/>
    <n v="-73.971812679999999"/>
    <s v="(40.79215609704783, -73.97181267742812)"/>
    <x v="4"/>
    <x v="1"/>
    <x v="6"/>
  </r>
  <r>
    <n v="64101028"/>
    <x v="96611"/>
    <d v="2025-02-17T20:39:48"/>
    <n v="1"/>
    <x v="0"/>
    <s v="Banging/Pounding"/>
    <s v="Residential Building/House"/>
    <n v="11214"/>
    <x v="0"/>
    <x v="1"/>
    <d v="2025-02-17T20:39:51"/>
    <x v="2"/>
    <n v="40.60727756"/>
    <n v="-73.995465780000004"/>
    <s v="(40.607277557274344, -73.99546578313624)"/>
    <x v="4"/>
    <x v="1"/>
    <x v="6"/>
  </r>
  <r>
    <n v="64101047"/>
    <x v="96612"/>
    <d v="2025-02-17T19:40:05"/>
    <n v="1"/>
    <x v="0"/>
    <s v="Loud Talking"/>
    <s v="Residential Building/House"/>
    <n v="11214"/>
    <x v="0"/>
    <x v="1"/>
    <d v="2025-02-17T19:40:08"/>
    <x v="2"/>
    <n v="40.593364149999999"/>
    <n v="-73.994793400000006"/>
    <s v="(40.59336415133034, -73.99479339836057)"/>
    <x v="4"/>
    <x v="1"/>
    <x v="6"/>
  </r>
  <r>
    <n v="64103548"/>
    <x v="96613"/>
    <d v="2025-02-17T19:39:48"/>
    <n v="1"/>
    <x v="0"/>
    <s v="Banging/Pounding"/>
    <s v="Residential Building/House"/>
    <n v="11214"/>
    <x v="0"/>
    <x v="1"/>
    <d v="2025-02-17T19:39:53"/>
    <x v="2"/>
    <n v="40.593364149999999"/>
    <n v="-73.994793400000006"/>
    <s v="(40.59336415133034, -73.99479339836057)"/>
    <x v="4"/>
    <x v="1"/>
    <x v="6"/>
  </r>
  <r>
    <n v="64104688"/>
    <x v="96614"/>
    <d v="2025-02-17T20:29:10"/>
    <n v="1"/>
    <x v="0"/>
    <s v="Loud Music/Party"/>
    <s v="Residential Building/House"/>
    <n v="11249"/>
    <x v="0"/>
    <x v="1"/>
    <d v="2025-02-17T20:29:14"/>
    <x v="2"/>
    <n v="40.7199557"/>
    <n v="-73.962622359999997"/>
    <s v="(40.719955701423515, -73.96262236128253)"/>
    <x v="4"/>
    <x v="1"/>
    <x v="6"/>
  </r>
  <r>
    <n v="64109453"/>
    <x v="96615"/>
    <d v="2025-02-17T18:33:33"/>
    <n v="1"/>
    <x v="0"/>
    <s v="Loud Music/Party"/>
    <s v="Residential Building/House"/>
    <n v="11221"/>
    <x v="0"/>
    <x v="1"/>
    <d v="2025-02-17T18:33:37"/>
    <x v="2"/>
    <n v="40.688334599999997"/>
    <n v="-73.930144420000005"/>
    <s v="(40.688334599490894, -73.93014442097454)"/>
    <x v="4"/>
    <x v="1"/>
    <x v="6"/>
  </r>
  <r>
    <n v="64103488"/>
    <x v="96616"/>
    <d v="2025-02-17T20:54:18"/>
    <n v="1"/>
    <x v="0"/>
    <s v="Loud Music/Party"/>
    <s v="Residential Building/House"/>
    <n v="10021"/>
    <x v="1"/>
    <x v="1"/>
    <d v="2025-02-17T20:54:22"/>
    <x v="2"/>
    <n v="40.769677379999997"/>
    <n v="-73.956334319999996"/>
    <s v="(40.76967737867243, -73.95633432397234)"/>
    <x v="4"/>
    <x v="1"/>
    <x v="6"/>
  </r>
  <r>
    <n v="64103512"/>
    <x v="96617"/>
    <d v="2025-02-17T18:37:15"/>
    <n v="1"/>
    <x v="4"/>
    <s v="Car/Truck Music"/>
    <s v="Street/Sidewalk"/>
    <n v="11217"/>
    <x v="0"/>
    <x v="1"/>
    <d v="2025-02-17T18:37:21"/>
    <x v="2"/>
    <n v="40.682421150000003"/>
    <n v="-73.98974235"/>
    <s v="(40.6824211488823, -73.98974234872416)"/>
    <x v="4"/>
    <x v="1"/>
    <x v="6"/>
  </r>
  <r>
    <n v="64107149"/>
    <x v="96618"/>
    <d v="2025-02-17T18:54:55"/>
    <n v="1"/>
    <x v="0"/>
    <s v="Banging/Pounding"/>
    <s v="Residential Building/House"/>
    <n v="11230"/>
    <x v="0"/>
    <x v="1"/>
    <d v="2025-02-17T18:54:58"/>
    <x v="2"/>
    <n v="40.62391367"/>
    <n v="-73.956037030000005"/>
    <s v="(40.62391366611407, -73.95603703149924)"/>
    <x v="4"/>
    <x v="1"/>
    <x v="6"/>
  </r>
  <r>
    <n v="64103565"/>
    <x v="96619"/>
    <d v="2025-02-17T18:36:50"/>
    <n v="1"/>
    <x v="0"/>
    <s v="Loud Music/Party"/>
    <s v="Residential Building/House"/>
    <n v="11221"/>
    <x v="0"/>
    <x v="1"/>
    <d v="2025-02-17T18:36:53"/>
    <x v="2"/>
    <n v="40.687713440000003"/>
    <n v="-73.924469560000006"/>
    <s v="(40.687713441147196, -73.92446956026279)"/>
    <x v="4"/>
    <x v="1"/>
    <x v="6"/>
  </r>
  <r>
    <n v="64104631"/>
    <x v="96620"/>
    <d v="2025-02-17T18:33:16"/>
    <n v="1"/>
    <x v="0"/>
    <s v="Banging/Pounding"/>
    <s v="Residential Building/House"/>
    <n v="11206"/>
    <x v="0"/>
    <x v="1"/>
    <d v="2025-02-17T18:33:19"/>
    <x v="2"/>
    <n v="40.69642906"/>
    <n v="-73.940125280000004"/>
    <s v="(40.69642906146047, -73.94012527967428)"/>
    <x v="4"/>
    <x v="1"/>
    <x v="6"/>
  </r>
  <r>
    <n v="64109568"/>
    <x v="96621"/>
    <d v="2025-02-17T20:39:04"/>
    <n v="1"/>
    <x v="0"/>
    <s v="Banging/Pounding"/>
    <s v="Residential Building/House"/>
    <n v="11204"/>
    <x v="0"/>
    <x v="1"/>
    <d v="2025-02-17T20:39:06"/>
    <x v="2"/>
    <n v="40.60867399"/>
    <n v="-73.98682565"/>
    <s v="(40.60867399244361, -73.98682564552746)"/>
    <x v="4"/>
    <x v="1"/>
    <x v="7"/>
  </r>
  <r>
    <n v="64100973"/>
    <x v="96622"/>
    <d v="2025-02-17T21:59:24"/>
    <n v="1"/>
    <x v="6"/>
    <s v="Loud Talking"/>
    <s v="House of Worship"/>
    <n v="11208"/>
    <x v="0"/>
    <x v="1"/>
    <d v="2025-02-17T21:59:26"/>
    <x v="0"/>
    <n v="40.678182900000003"/>
    <n v="-73.864001869999996"/>
    <s v="(40.678182901168846, -73.86400186807866)"/>
    <x v="4"/>
    <x v="1"/>
    <x v="7"/>
  </r>
  <r>
    <n v="64102295"/>
    <x v="96623"/>
    <d v="2025-02-17T18:55:11"/>
    <n v="1"/>
    <x v="0"/>
    <s v="Banging/Pounding"/>
    <s v="Residential Building/House"/>
    <n v="11226"/>
    <x v="0"/>
    <x v="1"/>
    <d v="2025-02-17T18:55:14"/>
    <x v="2"/>
    <n v="40.63831613"/>
    <n v="-73.957508419999996"/>
    <s v="(40.63831612684608, -73.95750842466687)"/>
    <x v="4"/>
    <x v="1"/>
    <x v="7"/>
  </r>
  <r>
    <n v="64103511"/>
    <x v="96624"/>
    <d v="2025-02-17T18:34:09"/>
    <n v="1"/>
    <x v="1"/>
    <s v="Loud Talking"/>
    <s v="Street/Sidewalk"/>
    <n v="10026"/>
    <x v="1"/>
    <x v="1"/>
    <d v="2025-02-17T18:34:12"/>
    <x v="2"/>
    <n v="40.80107563"/>
    <n v="-73.952539259999995"/>
    <s v="(40.801075630240526, -73.95253926202268)"/>
    <x v="4"/>
    <x v="1"/>
    <x v="7"/>
  </r>
  <r>
    <n v="64100987"/>
    <x v="96625"/>
    <d v="2025-02-17T20:42:27"/>
    <n v="1"/>
    <x v="2"/>
    <s v="Loud Music/Party"/>
    <s v="Store/Commercial"/>
    <n v="10033"/>
    <x v="1"/>
    <x v="1"/>
    <d v="2025-02-17T20:42:31"/>
    <x v="2"/>
    <n v="40.844640650000002"/>
    <n v="-73.937136589999994"/>
    <s v="(40.844640648534714, -73.93713658644934)"/>
    <x v="4"/>
    <x v="1"/>
    <x v="7"/>
  </r>
  <r>
    <n v="64102317"/>
    <x v="96626"/>
    <d v="2025-02-17T18:25:54"/>
    <n v="1"/>
    <x v="0"/>
    <s v="Loud Music/Party"/>
    <s v="Residential Building/House"/>
    <n v="11224"/>
    <x v="0"/>
    <x v="1"/>
    <d v="2025-02-17T18:25:57"/>
    <x v="0"/>
    <n v="40.577082099999998"/>
    <n v="-74.001533519999995"/>
    <s v="(40.577082098043554, -74.00153352116364)"/>
    <x v="4"/>
    <x v="1"/>
    <x v="7"/>
  </r>
  <r>
    <n v="64101092"/>
    <x v="96627"/>
    <d v="2025-02-17T18:09:32"/>
    <n v="1"/>
    <x v="4"/>
    <s v="Car/Truck Music"/>
    <s v="Street/Sidewalk"/>
    <n v="11211"/>
    <x v="0"/>
    <x v="1"/>
    <d v="2025-02-17T18:09:35"/>
    <x v="1"/>
    <n v="40.711494610000003"/>
    <n v="-73.957595240000003"/>
    <s v="(40.71149460618962, -73.95759523721672)"/>
    <x v="4"/>
    <x v="1"/>
    <x v="7"/>
  </r>
  <r>
    <n v="64109429"/>
    <x v="96628"/>
    <d v="2025-02-17T18:10:43"/>
    <n v="1"/>
    <x v="0"/>
    <s v="Banging/Pounding"/>
    <s v="Residential Building/House"/>
    <n v="11226"/>
    <x v="0"/>
    <x v="1"/>
    <d v="2025-02-17T18:10:45"/>
    <x v="2"/>
    <n v="40.648300450000001"/>
    <n v="-73.961905740000006"/>
    <s v="(40.64830045148139, -73.96190573586907)"/>
    <x v="4"/>
    <x v="1"/>
    <x v="7"/>
  </r>
  <r>
    <n v="64104672"/>
    <x v="96629"/>
    <d v="2025-02-17T17:53:17"/>
    <n v="1"/>
    <x v="0"/>
    <s v="Banging/Pounding"/>
    <s v="Residential Building/House"/>
    <n v="11230"/>
    <x v="0"/>
    <x v="1"/>
    <d v="2025-02-17T17:53:20"/>
    <x v="2"/>
    <n v="40.623910930000001"/>
    <n v="-73.956058650000003"/>
    <s v="(40.62391092958694, -73.95605864734813)"/>
    <x v="4"/>
    <x v="1"/>
    <x v="7"/>
  </r>
  <r>
    <n v="64102365"/>
    <x v="96630"/>
    <d v="2025-02-17T22:54:18"/>
    <n v="1"/>
    <x v="0"/>
    <s v="Banging/Pounding"/>
    <s v="Residential Building/House"/>
    <n v="11222"/>
    <x v="0"/>
    <x v="1"/>
    <d v="2025-02-17T22:54:22"/>
    <x v="2"/>
    <n v="40.719313810000003"/>
    <n v="-73.938052049999996"/>
    <s v="(40.71931380811038, -73.93805205439698)"/>
    <x v="4"/>
    <x v="1"/>
    <x v="7"/>
  </r>
  <r>
    <n v="64101007"/>
    <x v="96631"/>
    <d v="2025-02-17T17:42:50"/>
    <n v="1"/>
    <x v="0"/>
    <s v="Banging/Pounding"/>
    <s v="Residential Building/House"/>
    <n v="11230"/>
    <x v="0"/>
    <x v="1"/>
    <d v="2025-02-17T17:42:53"/>
    <x v="2"/>
    <n v="40.622090999999998"/>
    <n v="-73.955717629999995"/>
    <s v="(40.62209100209315, -73.955717632399)"/>
    <x v="4"/>
    <x v="1"/>
    <x v="7"/>
  </r>
  <r>
    <n v="64107161"/>
    <x v="96632"/>
    <d v="2025-02-17T19:12:50"/>
    <n v="1"/>
    <x v="0"/>
    <s v="Loud Music/Party"/>
    <s v="Residential Building/House"/>
    <n v="11207"/>
    <x v="0"/>
    <x v="1"/>
    <d v="2025-02-17T19:12:53"/>
    <x v="2"/>
    <n v="40.656947940000002"/>
    <n v="-73.894045919999996"/>
    <s v="(40.656947940203736, -73.89404591977383)"/>
    <x v="4"/>
    <x v="1"/>
    <x v="7"/>
  </r>
  <r>
    <n v="64102287"/>
    <x v="96633"/>
    <d v="2025-02-17T17:53:02"/>
    <n v="1"/>
    <x v="0"/>
    <s v="Banging/Pounding"/>
    <s v="Residential Building/House"/>
    <n v="11230"/>
    <x v="0"/>
    <x v="1"/>
    <d v="2025-02-17T17:53:04"/>
    <x v="2"/>
    <n v="40.623910930000001"/>
    <n v="-73.956058650000003"/>
    <s v="(40.62391092958694, -73.95605864734813)"/>
    <x v="4"/>
    <x v="1"/>
    <x v="7"/>
  </r>
  <r>
    <n v="64107138"/>
    <x v="96634"/>
    <d v="2025-02-17T22:03:02"/>
    <n v="1"/>
    <x v="0"/>
    <s v="Banging/Pounding"/>
    <s v="Residential Building/House"/>
    <n v="10037"/>
    <x v="1"/>
    <x v="1"/>
    <d v="2025-02-17T22:03:05"/>
    <x v="2"/>
    <n v="40.811805130000003"/>
    <n v="-73.936235569999994"/>
    <s v="(40.81180512830594, -73.93623557292769)"/>
    <x v="4"/>
    <x v="1"/>
    <x v="7"/>
  </r>
  <r>
    <n v="64104628"/>
    <x v="96635"/>
    <d v="2025-02-17T17:35:37"/>
    <n v="1"/>
    <x v="0"/>
    <s v="Banging/Pounding"/>
    <s v="Residential Building/House"/>
    <n v="10025"/>
    <x v="1"/>
    <x v="1"/>
    <d v="2025-02-17T17:35:41"/>
    <x v="2"/>
    <n v="40.7921561"/>
    <n v="-73.971812679999999"/>
    <s v="(40.79215609704783, -73.97181267742812)"/>
    <x v="4"/>
    <x v="1"/>
    <x v="7"/>
  </r>
  <r>
    <n v="64109422"/>
    <x v="96636"/>
    <d v="2025-02-17T18:14:18"/>
    <n v="1"/>
    <x v="0"/>
    <s v="Loud Music/Party"/>
    <s v="Residential Building/House"/>
    <n v="11213"/>
    <x v="0"/>
    <x v="1"/>
    <d v="2025-02-17T18:14:20"/>
    <x v="2"/>
    <n v="40.679109519999997"/>
    <n v="-73.940057909999993"/>
    <s v="(40.67910952008634, -73.94005790714336)"/>
    <x v="4"/>
    <x v="1"/>
    <x v="7"/>
  </r>
  <r>
    <n v="64103475"/>
    <x v="96637"/>
    <d v="2025-02-17T18:21:08"/>
    <n v="1"/>
    <x v="0"/>
    <s v="Loud Music/Party"/>
    <s v="Residential Building/House"/>
    <n v="11221"/>
    <x v="0"/>
    <x v="1"/>
    <d v="2025-02-17T18:21:10"/>
    <x v="2"/>
    <n v="40.68636257"/>
    <n v="-73.942726829999998"/>
    <s v="(40.6863625694498, -73.94272682785738)"/>
    <x v="4"/>
    <x v="1"/>
    <x v="7"/>
  </r>
  <r>
    <n v="64101158"/>
    <x v="96638"/>
    <d v="2025-02-17T18:10:30"/>
    <n v="1"/>
    <x v="1"/>
    <s v="Loud Music/Party"/>
    <s v="Street/Sidewalk"/>
    <n v="11211"/>
    <x v="0"/>
    <x v="1"/>
    <d v="2025-02-17T18:10:32"/>
    <x v="2"/>
    <n v="40.711271930000002"/>
    <n v="-73.956653939999995"/>
    <s v="(40.71127192983129, -73.95665393561315)"/>
    <x v="4"/>
    <x v="1"/>
    <x v="7"/>
  </r>
  <r>
    <n v="64104669"/>
    <x v="96639"/>
    <d v="2025-02-17T18:35:36"/>
    <n v="1"/>
    <x v="2"/>
    <s v="Banging/Pounding"/>
    <s v="Store/Commercial"/>
    <n v="11217"/>
    <x v="0"/>
    <x v="1"/>
    <d v="2025-02-17T18:35:40"/>
    <x v="2"/>
    <n v="40.680543909999997"/>
    <n v="-73.973637319999995"/>
    <s v="(40.68054390630065, -73.97363731608611)"/>
    <x v="4"/>
    <x v="1"/>
    <x v="7"/>
  </r>
  <r>
    <n v="64105924"/>
    <x v="96640"/>
    <d v="2025-02-17T18:59:58"/>
    <n v="1"/>
    <x v="0"/>
    <s v="Loud Music/Party"/>
    <s v="Residential Building/House"/>
    <n v="10040"/>
    <x v="1"/>
    <x v="1"/>
    <d v="2025-02-17T19:00:01"/>
    <x v="2"/>
    <n v="40.861967569999997"/>
    <n v="-73.927138540000001"/>
    <s v="(40.86196756901212, -73.92713854059718)"/>
    <x v="4"/>
    <x v="1"/>
    <x v="7"/>
  </r>
  <r>
    <n v="64104632"/>
    <x v="96641"/>
    <d v="2025-02-17T17:36:10"/>
    <n v="1"/>
    <x v="0"/>
    <s v="Banging/Pounding"/>
    <s v="Residential Building/House"/>
    <n v="10039"/>
    <x v="1"/>
    <x v="1"/>
    <d v="2025-02-17T17:36:13"/>
    <x v="2"/>
    <n v="40.826804719999998"/>
    <n v="-73.935697270000006"/>
    <s v="(40.826804719288, -73.93569726672507)"/>
    <x v="4"/>
    <x v="1"/>
    <x v="7"/>
  </r>
  <r>
    <n v="64105886"/>
    <x v="96642"/>
    <d v="2025-02-17T18:41:27"/>
    <n v="1"/>
    <x v="0"/>
    <s v="Loud Music/Party"/>
    <s v="Residential Building/House"/>
    <n v="10033"/>
    <x v="1"/>
    <x v="1"/>
    <d v="2025-02-17T18:41:31"/>
    <x v="2"/>
    <n v="40.850723539999997"/>
    <n v="-73.933360780000001"/>
    <s v="(40.850723542254315, -73.93336078356981)"/>
    <x v="4"/>
    <x v="1"/>
    <x v="7"/>
  </r>
  <r>
    <n v="64104707"/>
    <x v="96643"/>
    <d v="2025-02-17T18:41:13"/>
    <n v="1"/>
    <x v="0"/>
    <s v="Loud Music/Party"/>
    <s v="Residential Building/House"/>
    <n v="10033"/>
    <x v="1"/>
    <x v="1"/>
    <d v="2025-02-17T18:41:18"/>
    <x v="2"/>
    <n v="40.850723539999997"/>
    <n v="-73.933360780000001"/>
    <s v="(40.850723542254315, -73.93336078356981)"/>
    <x v="4"/>
    <x v="1"/>
    <x v="7"/>
  </r>
  <r>
    <n v="64103460"/>
    <x v="96644"/>
    <d v="2025-02-17T21:35:11"/>
    <n v="1"/>
    <x v="0"/>
    <s v="Banging/Pounding"/>
    <s v="Residential Building/House"/>
    <n v="11226"/>
    <x v="0"/>
    <x v="1"/>
    <d v="2025-02-17T21:35:14"/>
    <x v="2"/>
    <n v="40.655355929999999"/>
    <n v="-73.951064360000004"/>
    <s v="(40.65535593070498, -73.95106436172432)"/>
    <x v="4"/>
    <x v="1"/>
    <x v="7"/>
  </r>
  <r>
    <n v="64108346"/>
    <x v="96645"/>
    <d v="2025-02-17T18:40:59"/>
    <n v="1"/>
    <x v="0"/>
    <s v="Loud Music/Party"/>
    <s v="Residential Building/House"/>
    <n v="10033"/>
    <x v="1"/>
    <x v="1"/>
    <d v="2025-02-17T18:41:02"/>
    <x v="2"/>
    <n v="40.850723539999997"/>
    <n v="-73.933360780000001"/>
    <s v="(40.850723542254315, -73.93336078356981)"/>
    <x v="4"/>
    <x v="2"/>
    <x v="8"/>
  </r>
  <r>
    <n v="64107150"/>
    <x v="96646"/>
    <d v="2025-02-17T17:34:55"/>
    <n v="1"/>
    <x v="0"/>
    <s v="Banging/Pounding"/>
    <s v="Residential Building/House"/>
    <n v="11230"/>
    <x v="0"/>
    <x v="1"/>
    <d v="2025-02-17T17:34:58"/>
    <x v="2"/>
    <n v="40.623910930000001"/>
    <n v="-73.956058650000003"/>
    <s v="(40.62391092958694, -73.95605864734813)"/>
    <x v="4"/>
    <x v="2"/>
    <x v="8"/>
  </r>
  <r>
    <n v="64105805"/>
    <x v="96647"/>
    <d v="2025-02-17T18:54:03"/>
    <n v="1"/>
    <x v="0"/>
    <s v="Banging/Pounding"/>
    <s v="Residential Building/House"/>
    <n v="11213"/>
    <x v="0"/>
    <x v="1"/>
    <d v="2025-02-17T18:54:06"/>
    <x v="2"/>
    <n v="40.672132609999998"/>
    <n v="-73.926405040000006"/>
    <s v="(40.67213261214854, -73.9264050364765)"/>
    <x v="4"/>
    <x v="2"/>
    <x v="8"/>
  </r>
  <r>
    <n v="64108092"/>
    <x v="96648"/>
    <d v="2025-02-17T20:58:34"/>
    <n v="1"/>
    <x v="0"/>
    <s v="Loud Television"/>
    <s v="Residential Building/House"/>
    <n v="10128"/>
    <x v="1"/>
    <x v="1"/>
    <d v="2025-02-17T20:58:37"/>
    <x v="2"/>
    <n v="40.783155440000002"/>
    <n v="-73.946622840000003"/>
    <s v="(40.783155439483494, -73.94662284472777)"/>
    <x v="4"/>
    <x v="2"/>
    <x v="8"/>
  </r>
  <r>
    <n v="64104674"/>
    <x v="96649"/>
    <d v="2025-02-17T18:55:35"/>
    <n v="1"/>
    <x v="0"/>
    <s v="Banging/Pounding"/>
    <s v="Residential Building/House"/>
    <n v="10040"/>
    <x v="1"/>
    <x v="1"/>
    <d v="2025-02-17T18:55:38"/>
    <x v="2"/>
    <n v="40.861251559999999"/>
    <n v="-73.927706909999998"/>
    <s v="(40.86125155997211, -73.92770691106014)"/>
    <x v="4"/>
    <x v="2"/>
    <x v="8"/>
  </r>
  <r>
    <n v="64108330"/>
    <x v="96650"/>
    <d v="2025-02-17T17:23:39"/>
    <n v="1"/>
    <x v="0"/>
    <s v="Banging/Pounding"/>
    <s v="Residential Building/House"/>
    <n v="11229"/>
    <x v="0"/>
    <x v="1"/>
    <d v="2025-02-17T17:23:42"/>
    <x v="0"/>
    <n v="40.606931230000001"/>
    <n v="-73.955014610000006"/>
    <s v="(40.60693123331097, -73.95501460563418)"/>
    <x v="4"/>
    <x v="2"/>
    <x v="8"/>
  </r>
  <r>
    <n v="64102291"/>
    <x v="96651"/>
    <d v="2025-02-17T17:31:28"/>
    <n v="1"/>
    <x v="0"/>
    <s v="Loud Music/Party"/>
    <s v="Residential Building/House"/>
    <n v="10016"/>
    <x v="1"/>
    <x v="1"/>
    <d v="2025-02-17T17:31:31"/>
    <x v="1"/>
    <n v="40.746230869999998"/>
    <n v="-73.985246590000003"/>
    <s v="(40.74623086623757, -73.98524659329591)"/>
    <x v="4"/>
    <x v="2"/>
    <x v="8"/>
  </r>
  <r>
    <n v="64101056"/>
    <x v="96652"/>
    <d v="2025-02-17T16:38:06"/>
    <n v="1"/>
    <x v="0"/>
    <s v="Banging/Pounding"/>
    <s v="Residential Building/House"/>
    <n v="11249"/>
    <x v="0"/>
    <x v="1"/>
    <d v="2025-02-17T16:38:08"/>
    <x v="2"/>
    <n v="40.704396080000002"/>
    <n v="-73.963990809999999"/>
    <s v="(40.704396080630595, -73.96399080765072)"/>
    <x v="4"/>
    <x v="2"/>
    <x v="8"/>
  </r>
  <r>
    <n v="64105804"/>
    <x v="96653"/>
    <d v="2025-02-17T16:33:27"/>
    <n v="1"/>
    <x v="0"/>
    <s v="Banging/Pounding"/>
    <s v="Residential Building/House"/>
    <n v="10030"/>
    <x v="1"/>
    <x v="1"/>
    <d v="2025-02-17T16:33:32"/>
    <x v="2"/>
    <n v="40.820746210000003"/>
    <n v="-73.93906321"/>
    <s v="(40.820746211868745, -73.93906320797221)"/>
    <x v="4"/>
    <x v="2"/>
    <x v="8"/>
  </r>
  <r>
    <n v="64108198"/>
    <x v="96654"/>
    <d v="2025-02-17T17:29:01"/>
    <n v="1"/>
    <x v="0"/>
    <s v="Loud Music/Party"/>
    <s v="Residential Building/House"/>
    <n v="11212"/>
    <x v="0"/>
    <x v="1"/>
    <d v="2025-02-17T17:29:04"/>
    <x v="2"/>
    <n v="40.66410673"/>
    <n v="-73.918062239999998"/>
    <s v="(40.664106730612716, -73.91806223533976)"/>
    <x v="4"/>
    <x v="2"/>
    <x v="8"/>
  </r>
  <r>
    <n v="64101072"/>
    <x v="96655"/>
    <d v="2025-02-17T16:31:05"/>
    <n v="1"/>
    <x v="0"/>
    <s v="Loud Music/Party"/>
    <s v="Residential Building/House"/>
    <n v="11221"/>
    <x v="0"/>
    <x v="1"/>
    <d v="2025-02-17T16:31:07"/>
    <x v="2"/>
    <n v="40.68636257"/>
    <n v="-73.942726829999998"/>
    <s v="(40.6863625694498, -73.94272682785738)"/>
    <x v="4"/>
    <x v="2"/>
    <x v="8"/>
  </r>
  <r>
    <n v="64105839"/>
    <x v="96656"/>
    <d v="2025-02-17T19:09:45"/>
    <n v="1"/>
    <x v="0"/>
    <s v="Banging/Pounding"/>
    <s v="Residential Building/House"/>
    <n v="11203"/>
    <x v="0"/>
    <x v="1"/>
    <d v="2025-02-17T19:09:49"/>
    <x v="2"/>
    <n v="40.659788839999997"/>
    <n v="-73.939693210000001"/>
    <s v="(40.659788841857306, -73.93969321459812)"/>
    <x v="4"/>
    <x v="2"/>
    <x v="8"/>
  </r>
  <r>
    <n v="64101062"/>
    <x v="96657"/>
    <d v="2025-02-17T17:00:46"/>
    <n v="1"/>
    <x v="0"/>
    <s v="Loud Talking"/>
    <s v="Residential Building/House"/>
    <n v="10029"/>
    <x v="1"/>
    <x v="1"/>
    <d v="2025-02-17T17:00:50"/>
    <x v="1"/>
    <n v="40.796434529999999"/>
    <n v="-73.941136889999996"/>
    <s v="(40.796434525924816, -73.9411368949362)"/>
    <x v="4"/>
    <x v="2"/>
    <x v="8"/>
  </r>
  <r>
    <n v="64101029"/>
    <x v="96658"/>
    <d v="2025-02-17T17:29:13"/>
    <n v="1"/>
    <x v="0"/>
    <s v="Banging/Pounding"/>
    <s v="Residential Building/House"/>
    <n v="11212"/>
    <x v="0"/>
    <x v="1"/>
    <d v="2025-02-17T17:29:17"/>
    <x v="2"/>
    <n v="40.66410673"/>
    <n v="-73.918062239999998"/>
    <s v="(40.664106730612716, -73.91806223533976)"/>
    <x v="4"/>
    <x v="2"/>
    <x v="8"/>
  </r>
  <r>
    <n v="64105918"/>
    <x v="96659"/>
    <d v="2025-02-17T16:28:52"/>
    <n v="1"/>
    <x v="0"/>
    <s v="Loud Music/Party"/>
    <s v="Residential Building/House"/>
    <n v="10029"/>
    <x v="1"/>
    <x v="1"/>
    <d v="2025-02-17T16:28:56"/>
    <x v="2"/>
    <n v="40.794804310000004"/>
    <n v="-73.936269909999993"/>
    <s v="(40.794804313097934, -73.93626991472516)"/>
    <x v="4"/>
    <x v="2"/>
    <x v="8"/>
  </r>
  <r>
    <n v="64107049"/>
    <x v="96660"/>
    <d v="2025-02-17T16:15:04"/>
    <n v="1"/>
    <x v="0"/>
    <s v="Banging/Pounding"/>
    <s v="Residential Building/House"/>
    <n v="10030"/>
    <x v="1"/>
    <x v="1"/>
    <d v="2025-02-17T16:15:08"/>
    <x v="2"/>
    <n v="40.820746210000003"/>
    <n v="-73.93906321"/>
    <s v="(40.820746211868745, -73.93906320797221)"/>
    <x v="4"/>
    <x v="2"/>
    <x v="8"/>
  </r>
  <r>
    <n v="64107003"/>
    <x v="96661"/>
    <d v="2025-02-17T16:55:01"/>
    <n v="1"/>
    <x v="0"/>
    <s v="Banging/Pounding"/>
    <s v="Residential Building/House"/>
    <n v="11215"/>
    <x v="0"/>
    <x v="1"/>
    <d v="2025-02-17T16:55:05"/>
    <x v="2"/>
    <n v="40.674881540000001"/>
    <n v="-73.993694689999998"/>
    <s v="(40.674881540089565, -73.99369469108005)"/>
    <x v="4"/>
    <x v="2"/>
    <x v="9"/>
  </r>
  <r>
    <n v="64109414"/>
    <x v="96662"/>
    <d v="2025-02-17T16:28:35"/>
    <n v="1"/>
    <x v="0"/>
    <s v="Banging/Pounding"/>
    <s v="Residential Building/House"/>
    <n v="11214"/>
    <x v="0"/>
    <x v="1"/>
    <d v="2025-02-17T16:28:38"/>
    <x v="2"/>
    <n v="40.608101079999997"/>
    <n v="-73.999384149999997"/>
    <s v="(40.60810108364675, -73.99938414563323)"/>
    <x v="4"/>
    <x v="2"/>
    <x v="9"/>
  </r>
  <r>
    <n v="64108324"/>
    <x v="96663"/>
    <d v="2025-02-17T16:09:38"/>
    <n v="1"/>
    <x v="0"/>
    <s v="Banging/Pounding"/>
    <s v="Residential Building/House"/>
    <n v="11214"/>
    <x v="0"/>
    <x v="1"/>
    <d v="2025-02-17T16:09:41"/>
    <x v="2"/>
    <n v="40.608101079999997"/>
    <n v="-73.999384149999997"/>
    <s v="(40.60810108364675, -73.99938414563323)"/>
    <x v="4"/>
    <x v="2"/>
    <x v="9"/>
  </r>
  <r>
    <n v="64103435"/>
    <x v="96664"/>
    <d v="2025-02-17T20:39:06"/>
    <n v="1"/>
    <x v="1"/>
    <s v="Loud Music/Party"/>
    <s v="Street/Sidewalk"/>
    <n v="10033"/>
    <x v="1"/>
    <x v="1"/>
    <d v="2025-02-17T20:39:10"/>
    <x v="2"/>
    <n v="40.844328709999999"/>
    <n v="-73.933938249999997"/>
    <s v="(40.84432870921337, -73.93393824555181)"/>
    <x v="4"/>
    <x v="2"/>
    <x v="9"/>
  </r>
  <r>
    <n v="64105860"/>
    <x v="96665"/>
    <d v="2025-02-17T17:52:58"/>
    <n v="1"/>
    <x v="0"/>
    <s v="Banging/Pounding"/>
    <s v="Residential Building/House"/>
    <n v="11221"/>
    <x v="0"/>
    <x v="1"/>
    <d v="2025-02-17T17:53:02"/>
    <x v="1"/>
    <n v="40.688857149999997"/>
    <n v="-73.919160450000007"/>
    <s v="(40.68885714854135, -73.91916045240211)"/>
    <x v="4"/>
    <x v="2"/>
    <x v="9"/>
  </r>
  <r>
    <n v="64101017"/>
    <x v="96666"/>
    <d v="2025-02-17T16:07:12"/>
    <n v="1"/>
    <x v="0"/>
    <s v="Banging/Pounding"/>
    <s v="Residential Building/House"/>
    <n v="11224"/>
    <x v="0"/>
    <x v="1"/>
    <d v="2025-02-17T16:07:16"/>
    <x v="0"/>
    <n v="40.57867409"/>
    <n v="-74.000298790000002"/>
    <s v="(40.57867409369934, -74.00029879176164)"/>
    <x v="4"/>
    <x v="2"/>
    <x v="9"/>
  </r>
  <r>
    <n v="64102302"/>
    <x v="96667"/>
    <d v="2025-02-17T16:28:20"/>
    <n v="1"/>
    <x v="0"/>
    <s v="Banging/Pounding"/>
    <s v="Residential Building/House"/>
    <n v="11214"/>
    <x v="0"/>
    <x v="1"/>
    <d v="2025-02-17T16:28:24"/>
    <x v="0"/>
    <n v="40.59742043"/>
    <n v="-73.987731690000004"/>
    <s v="(40.59742042676543, -73.98773169470763)"/>
    <x v="4"/>
    <x v="2"/>
    <x v="9"/>
  </r>
  <r>
    <n v="64101142"/>
    <x v="96668"/>
    <d v="2025-02-17T16:13:39"/>
    <n v="1"/>
    <x v="0"/>
    <s v="Loud Music/Party"/>
    <s v="Residential Building/House"/>
    <n v="11226"/>
    <x v="0"/>
    <x v="1"/>
    <d v="2025-02-17T16:13:42"/>
    <x v="2"/>
    <n v="40.64774353"/>
    <n v="-73.9627421"/>
    <s v="(40.64774353436826, -73.96274209547084)"/>
    <x v="4"/>
    <x v="2"/>
    <x v="9"/>
  </r>
  <r>
    <n v="64109440"/>
    <x v="96669"/>
    <d v="2025-02-17T16:54:02"/>
    <n v="1"/>
    <x v="1"/>
    <s v="Loud Music/Party"/>
    <s v="Street/Sidewalk"/>
    <n v="10024"/>
    <x v="1"/>
    <x v="1"/>
    <d v="2025-02-17T16:54:04"/>
    <x v="1"/>
    <n v="40.788963610000003"/>
    <n v="-73.970376740000006"/>
    <s v="(40.78896361457482, -73.97037674308841)"/>
    <x v="4"/>
    <x v="2"/>
    <x v="9"/>
  </r>
  <r>
    <n v="64108163"/>
    <x v="96670"/>
    <d v="2025-02-17T20:18:23"/>
    <n v="1"/>
    <x v="0"/>
    <s v="Loud Music/Party"/>
    <s v="Residential Building/House"/>
    <n v="10026"/>
    <x v="1"/>
    <x v="1"/>
    <d v="2025-02-17T20:18:26"/>
    <x v="2"/>
    <n v="40.805961349999997"/>
    <n v="-73.952803079999995"/>
    <s v="(40.80596135049288, -73.95280308062996)"/>
    <x v="4"/>
    <x v="2"/>
    <x v="9"/>
  </r>
  <r>
    <n v="64107075"/>
    <x v="96671"/>
    <d v="2025-02-17T18:21:37"/>
    <n v="1"/>
    <x v="0"/>
    <s v="Loud Music/Party"/>
    <s v="Residential Building/House"/>
    <n v="11229"/>
    <x v="0"/>
    <x v="1"/>
    <d v="2025-02-17T18:21:42"/>
    <x v="2"/>
    <n v="40.586806279999998"/>
    <n v="-73.919626019999995"/>
    <s v="(40.58680627898532, -73.91962601839481)"/>
    <x v="4"/>
    <x v="2"/>
    <x v="9"/>
  </r>
  <r>
    <n v="64108364"/>
    <x v="96672"/>
    <d v="2025-02-17T15:46:08"/>
    <n v="1"/>
    <x v="1"/>
    <s v="Loud Talking"/>
    <s v="Street/Sidewalk"/>
    <n v="10014"/>
    <x v="1"/>
    <x v="1"/>
    <d v="2025-02-17T15:46:11"/>
    <x v="1"/>
    <n v="40.726980050000002"/>
    <n v="-74.003763050000003"/>
    <s v="(40.7269800530374, -74.00376305233803)"/>
    <x v="4"/>
    <x v="2"/>
    <x v="9"/>
  </r>
  <r>
    <n v="64101045"/>
    <x v="96673"/>
    <d v="2025-02-17T15:29:42"/>
    <n v="1"/>
    <x v="0"/>
    <s v="Loud Music/Party"/>
    <s v="Residential Building/House"/>
    <n v="11221"/>
    <x v="0"/>
    <x v="1"/>
    <d v="2025-02-17T15:29:46"/>
    <x v="2"/>
    <n v="40.688334599999997"/>
    <n v="-73.930144420000005"/>
    <s v="(40.688334599490894, -73.93014442097454)"/>
    <x v="4"/>
    <x v="2"/>
    <x v="9"/>
  </r>
  <r>
    <n v="64105812"/>
    <x v="96674"/>
    <d v="2025-02-17T16:01:06"/>
    <n v="1"/>
    <x v="0"/>
    <s v="Loud Music/Party"/>
    <s v="Residential Building/House"/>
    <n v="10003"/>
    <x v="1"/>
    <x v="1"/>
    <d v="2025-02-17T16:01:10"/>
    <x v="2"/>
    <n v="40.731423630000002"/>
    <n v="-73.992509470000002"/>
    <s v="(40.73142363036355, -73.99250947497119)"/>
    <x v="4"/>
    <x v="2"/>
    <x v="9"/>
  </r>
  <r>
    <n v="64107085"/>
    <x v="96675"/>
    <d v="2025-02-17T16:09:15"/>
    <n v="1"/>
    <x v="0"/>
    <s v="Loud Music/Party"/>
    <s v="Residential Building/House"/>
    <n v="10039"/>
    <x v="1"/>
    <x v="1"/>
    <d v="2025-02-17T16:09:17"/>
    <x v="2"/>
    <n v="40.826804719999998"/>
    <n v="-73.935697270000006"/>
    <s v="(40.826804719288, -73.93569726672507)"/>
    <x v="4"/>
    <x v="2"/>
    <x v="9"/>
  </r>
  <r>
    <n v="64103577"/>
    <x v="96676"/>
    <d v="2025-02-17T16:44:27"/>
    <n v="1"/>
    <x v="1"/>
    <s v="Loud Talking"/>
    <s v="Street/Sidewalk"/>
    <n v="10032"/>
    <x v="1"/>
    <x v="1"/>
    <d v="2025-02-17T16:44:32"/>
    <x v="1"/>
    <n v="40.840891540000001"/>
    <n v="-73.937432869999995"/>
    <s v="(40.840891538145776, -73.93743287054104)"/>
    <x v="4"/>
    <x v="2"/>
    <x v="9"/>
  </r>
  <r>
    <n v="64109449"/>
    <x v="96677"/>
    <d v="2025-02-17T16:30:59"/>
    <n v="1"/>
    <x v="1"/>
    <s v="Loud Talking"/>
    <s v="Street/Sidewalk"/>
    <n v="10032"/>
    <x v="1"/>
    <x v="1"/>
    <d v="2025-02-17T16:31:02"/>
    <x v="1"/>
    <n v="40.840754150000002"/>
    <n v="-73.937147490000001"/>
    <s v="(40.84075414752999, -73.93714748717194)"/>
    <x v="4"/>
    <x v="2"/>
    <x v="9"/>
  </r>
  <r>
    <n v="64103498"/>
    <x v="96678"/>
    <d v="2025-02-17T16:43:54"/>
    <n v="1"/>
    <x v="1"/>
    <s v="Loud Talking"/>
    <s v="Street/Sidewalk"/>
    <n v="10032"/>
    <x v="1"/>
    <x v="1"/>
    <d v="2025-02-17T16:43:59"/>
    <x v="1"/>
    <n v="40.84077886"/>
    <n v="-73.937158310000001"/>
    <s v="(40.84077885580775, -73.93715830608195)"/>
    <x v="4"/>
    <x v="2"/>
    <x v="9"/>
  </r>
  <r>
    <n v="64105840"/>
    <x v="96679"/>
    <d v="2025-02-17T15:54:29"/>
    <n v="1"/>
    <x v="0"/>
    <s v="Banging/Pounding"/>
    <s v="Residential Building/House"/>
    <n v="11230"/>
    <x v="0"/>
    <x v="1"/>
    <d v="2025-02-17T15:54:32"/>
    <x v="2"/>
    <n v="40.631651789999999"/>
    <n v="-73.957523480000006"/>
    <s v="(40.63165178767067, -73.95752347616798)"/>
    <x v="4"/>
    <x v="2"/>
    <x v="9"/>
  </r>
  <r>
    <n v="64104650"/>
    <x v="96680"/>
    <d v="2025-02-17T16:43:53"/>
    <n v="1"/>
    <x v="1"/>
    <s v="Loud Talking"/>
    <s v="Street/Sidewalk"/>
    <n v="10032"/>
    <x v="1"/>
    <x v="1"/>
    <d v="2025-02-17T16:43:57"/>
    <x v="1"/>
    <n v="40.84077886"/>
    <n v="-73.937158310000001"/>
    <s v="(40.84077885580775, -73.93715830608195)"/>
    <x v="4"/>
    <x v="2"/>
    <x v="9"/>
  </r>
  <r>
    <n v="64104651"/>
    <x v="96681"/>
    <d v="2025-02-17T16:43:51"/>
    <n v="1"/>
    <x v="1"/>
    <s v="Loud Talking"/>
    <s v="Street/Sidewalk"/>
    <n v="10032"/>
    <x v="1"/>
    <x v="1"/>
    <d v="2025-02-17T16:43:53"/>
    <x v="1"/>
    <n v="40.84077886"/>
    <n v="-73.937158310000001"/>
    <s v="(40.84077885580775, -73.93715830608195)"/>
    <x v="4"/>
    <x v="2"/>
    <x v="9"/>
  </r>
  <r>
    <n v="64107087"/>
    <x v="96682"/>
    <d v="2025-02-17T16:43:52"/>
    <n v="1"/>
    <x v="1"/>
    <s v="Loud Talking"/>
    <s v="Street/Sidewalk"/>
    <n v="10032"/>
    <x v="1"/>
    <x v="1"/>
    <d v="2025-02-17T16:43:55"/>
    <x v="1"/>
    <n v="40.84077886"/>
    <n v="-73.937158310000001"/>
    <s v="(40.84077885580775, -73.93715830608195)"/>
    <x v="4"/>
    <x v="2"/>
    <x v="9"/>
  </r>
  <r>
    <n v="64102332"/>
    <x v="96683"/>
    <d v="2025-02-17T16:43:52"/>
    <n v="1"/>
    <x v="1"/>
    <s v="Loud Talking"/>
    <s v="Street/Sidewalk"/>
    <n v="10032"/>
    <x v="1"/>
    <x v="1"/>
    <d v="2025-02-17T16:43:57"/>
    <x v="1"/>
    <n v="40.84077886"/>
    <n v="-73.937158310000001"/>
    <s v="(40.84077885580775, -73.93715830608195)"/>
    <x v="4"/>
    <x v="2"/>
    <x v="9"/>
  </r>
  <r>
    <n v="64102352"/>
    <x v="96684"/>
    <d v="2025-02-17T16:43:50"/>
    <n v="1"/>
    <x v="1"/>
    <s v="Loud Talking"/>
    <s v="Street/Sidewalk"/>
    <n v="10032"/>
    <x v="1"/>
    <x v="1"/>
    <d v="2025-02-17T16:43:54"/>
    <x v="1"/>
    <n v="40.84077886"/>
    <n v="-73.937158310000001"/>
    <s v="(40.84077885580775, -73.93715830608195)"/>
    <x v="4"/>
    <x v="2"/>
    <x v="9"/>
  </r>
  <r>
    <n v="64103510"/>
    <x v="96685"/>
    <d v="2025-02-17T16:43:46"/>
    <n v="1"/>
    <x v="1"/>
    <s v="Loud Talking"/>
    <s v="Street/Sidewalk"/>
    <n v="10032"/>
    <x v="1"/>
    <x v="1"/>
    <d v="2025-02-17T16:43:48"/>
    <x v="1"/>
    <n v="40.84077886"/>
    <n v="-73.937158310000001"/>
    <s v="(40.84077885580775, -73.93715830608195)"/>
    <x v="4"/>
    <x v="2"/>
    <x v="9"/>
  </r>
  <r>
    <n v="64107152"/>
    <x v="96686"/>
    <d v="2025-02-17T15:10:50"/>
    <n v="1"/>
    <x v="0"/>
    <s v="Banging/Pounding"/>
    <s v="Residential Building/House"/>
    <n v="11229"/>
    <x v="0"/>
    <x v="1"/>
    <d v="2025-02-17T15:10:54"/>
    <x v="2"/>
    <n v="40.606931230000001"/>
    <n v="-73.955014610000006"/>
    <s v="(40.60693123331097, -73.95501460563418)"/>
    <x v="4"/>
    <x v="2"/>
    <x v="10"/>
  </r>
  <r>
    <n v="64101184"/>
    <x v="96687"/>
    <d v="2025-02-17T16:45:07"/>
    <n v="1"/>
    <x v="1"/>
    <s v="Loud Music/Party"/>
    <s v="Street/Sidewalk"/>
    <n v="10032"/>
    <x v="1"/>
    <x v="1"/>
    <d v="2025-02-17T16:45:10"/>
    <x v="1"/>
    <n v="40.840754150000002"/>
    <n v="-73.937147490000001"/>
    <s v="(40.84075414752999, -73.93714748717194)"/>
    <x v="4"/>
    <x v="2"/>
    <x v="10"/>
  </r>
  <r>
    <n v="64101114"/>
    <x v="96688"/>
    <d v="2025-02-17T16:45:09"/>
    <n v="1"/>
    <x v="1"/>
    <s v="Loud Music/Party"/>
    <s v="Street/Sidewalk"/>
    <n v="10032"/>
    <x v="1"/>
    <x v="1"/>
    <d v="2025-02-17T16:45:14"/>
    <x v="1"/>
    <n v="40.840754150000002"/>
    <n v="-73.937147490000001"/>
    <s v="(40.84075414752999, -73.93714748717194)"/>
    <x v="4"/>
    <x v="2"/>
    <x v="10"/>
  </r>
  <r>
    <n v="64103495"/>
    <x v="96689"/>
    <d v="2025-02-17T16:45:06"/>
    <n v="1"/>
    <x v="1"/>
    <s v="Loud Music/Party"/>
    <s v="Street/Sidewalk"/>
    <n v="10032"/>
    <x v="1"/>
    <x v="1"/>
    <d v="2025-02-17T16:45:08"/>
    <x v="1"/>
    <n v="40.840754150000002"/>
    <n v="-73.937147490000001"/>
    <s v="(40.84075414752999, -73.93714748717194)"/>
    <x v="4"/>
    <x v="2"/>
    <x v="10"/>
  </r>
  <r>
    <n v="64102387"/>
    <x v="96690"/>
    <d v="2025-02-17T16:45:05"/>
    <n v="1"/>
    <x v="1"/>
    <s v="Loud Music/Party"/>
    <s v="Street/Sidewalk"/>
    <n v="10032"/>
    <x v="1"/>
    <x v="1"/>
    <d v="2025-02-17T16:45:10"/>
    <x v="1"/>
    <n v="40.840754150000002"/>
    <n v="-73.937147490000001"/>
    <s v="(40.84075414752999, -73.93714748717194)"/>
    <x v="4"/>
    <x v="2"/>
    <x v="10"/>
  </r>
  <r>
    <n v="64103496"/>
    <x v="96691"/>
    <d v="2025-02-17T16:45:05"/>
    <n v="1"/>
    <x v="1"/>
    <s v="Loud Music/Party"/>
    <s v="Street/Sidewalk"/>
    <n v="10032"/>
    <x v="1"/>
    <x v="1"/>
    <d v="2025-02-17T16:45:09"/>
    <x v="1"/>
    <n v="40.840754150000002"/>
    <n v="-73.937147490000001"/>
    <s v="(40.84075414752999, -73.93714748717194)"/>
    <x v="4"/>
    <x v="2"/>
    <x v="10"/>
  </r>
  <r>
    <n v="64107026"/>
    <x v="96692"/>
    <d v="2025-02-17T16:45:12"/>
    <n v="1"/>
    <x v="1"/>
    <s v="Loud Music/Party"/>
    <s v="Street/Sidewalk"/>
    <n v="10032"/>
    <x v="1"/>
    <x v="1"/>
    <d v="2025-02-17T16:45:15"/>
    <x v="1"/>
    <n v="40.840754150000002"/>
    <n v="-73.937147490000001"/>
    <s v="(40.84075414752999, -73.93714748717194)"/>
    <x v="4"/>
    <x v="2"/>
    <x v="10"/>
  </r>
  <r>
    <n v="64103479"/>
    <x v="96693"/>
    <d v="2025-02-17T16:45:08"/>
    <n v="1"/>
    <x v="1"/>
    <s v="Loud Music/Party"/>
    <s v="Street/Sidewalk"/>
    <n v="10032"/>
    <x v="1"/>
    <x v="1"/>
    <d v="2025-02-17T16:45:12"/>
    <x v="1"/>
    <n v="40.840754150000002"/>
    <n v="-73.937147490000001"/>
    <s v="(40.84075414752999, -73.93714748717194)"/>
    <x v="4"/>
    <x v="2"/>
    <x v="10"/>
  </r>
  <r>
    <n v="64108363"/>
    <x v="96694"/>
    <d v="2025-02-17T16:45:11"/>
    <n v="1"/>
    <x v="1"/>
    <s v="Loud Music/Party"/>
    <s v="Street/Sidewalk"/>
    <n v="10032"/>
    <x v="1"/>
    <x v="1"/>
    <d v="2025-02-17T16:45:14"/>
    <x v="1"/>
    <n v="40.840754150000002"/>
    <n v="-73.937147490000001"/>
    <s v="(40.84075414752999, -73.93714748717194)"/>
    <x v="4"/>
    <x v="2"/>
    <x v="10"/>
  </r>
  <r>
    <n v="64102342"/>
    <x v="96695"/>
    <d v="2025-02-17T16:45:11"/>
    <n v="1"/>
    <x v="1"/>
    <s v="Loud Music/Party"/>
    <s v="Street/Sidewalk"/>
    <n v="10032"/>
    <x v="1"/>
    <x v="1"/>
    <d v="2025-02-17T16:45:15"/>
    <x v="1"/>
    <n v="40.840754150000002"/>
    <n v="-73.937147490000001"/>
    <s v="(40.84075414752999, -73.93714748717194)"/>
    <x v="4"/>
    <x v="2"/>
    <x v="10"/>
  </r>
  <r>
    <n v="64104649"/>
    <x v="96696"/>
    <d v="2025-02-17T16:45:08"/>
    <n v="1"/>
    <x v="1"/>
    <s v="Loud Music/Party"/>
    <s v="Street/Sidewalk"/>
    <n v="10032"/>
    <x v="1"/>
    <x v="1"/>
    <d v="2025-02-17T16:45:12"/>
    <x v="1"/>
    <n v="40.840754150000002"/>
    <n v="-73.937147490000001"/>
    <s v="(40.84075414752999, -73.93714748717194)"/>
    <x v="4"/>
    <x v="2"/>
    <x v="10"/>
  </r>
  <r>
    <n v="64102341"/>
    <x v="96697"/>
    <d v="2025-02-17T16:45:10"/>
    <n v="1"/>
    <x v="1"/>
    <s v="Loud Music/Party"/>
    <s v="Street/Sidewalk"/>
    <n v="10032"/>
    <x v="1"/>
    <x v="1"/>
    <d v="2025-02-17T16:45:15"/>
    <x v="1"/>
    <n v="40.840754150000002"/>
    <n v="-73.937147490000001"/>
    <s v="(40.84075414752999, -73.93714748717194)"/>
    <x v="4"/>
    <x v="2"/>
    <x v="10"/>
  </r>
  <r>
    <n v="64105856"/>
    <x v="96698"/>
    <d v="2025-02-17T16:45:01"/>
    <n v="1"/>
    <x v="1"/>
    <s v="Loud Music/Party"/>
    <s v="Street/Sidewalk"/>
    <n v="10032"/>
    <x v="1"/>
    <x v="1"/>
    <d v="2025-02-17T16:45:04"/>
    <x v="1"/>
    <n v="40.840754150000002"/>
    <n v="-73.937147490000001"/>
    <s v="(40.84075414752999, -73.93714748717194)"/>
    <x v="4"/>
    <x v="2"/>
    <x v="10"/>
  </r>
  <r>
    <n v="64104758"/>
    <x v="96699"/>
    <d v="2025-02-17T16:57:03"/>
    <n v="1"/>
    <x v="1"/>
    <s v="Loud Music/Party"/>
    <s v="Street/Sidewalk"/>
    <n v="11217"/>
    <x v="0"/>
    <x v="1"/>
    <d v="2025-02-17T16:57:07"/>
    <x v="1"/>
    <n v="40.684240619999997"/>
    <n v="-73.986680910000004"/>
    <s v="(40.68424061915575, -73.98668091467364)"/>
    <x v="4"/>
    <x v="2"/>
    <x v="10"/>
  </r>
  <r>
    <n v="64101135"/>
    <x v="96700"/>
    <d v="2025-02-17T15:08:56"/>
    <n v="1"/>
    <x v="1"/>
    <s v="Loud Music/Party"/>
    <s v="Street/Sidewalk"/>
    <n v="10033"/>
    <x v="1"/>
    <x v="1"/>
    <d v="2025-02-17T15:08:59"/>
    <x v="2"/>
    <n v="40.844328709999999"/>
    <n v="-73.933938249999997"/>
    <s v="(40.84432870921337, -73.93393824555181)"/>
    <x v="4"/>
    <x v="2"/>
    <x v="10"/>
  </r>
  <r>
    <n v="64102283"/>
    <x v="96701"/>
    <d v="2025-02-17T17:28:54"/>
    <n v="1"/>
    <x v="0"/>
    <s v="Banging/Pounding"/>
    <s v="Residential Building/House"/>
    <n v="11210"/>
    <x v="0"/>
    <x v="1"/>
    <d v="2025-02-17T17:28:57"/>
    <x v="2"/>
    <n v="40.639795990000003"/>
    <n v="-73.945494420000003"/>
    <s v="(40.6397959894237, -73.94549441776454)"/>
    <x v="4"/>
    <x v="2"/>
    <x v="10"/>
  </r>
  <r>
    <n v="64104703"/>
    <x v="96702"/>
    <d v="2025-02-17T14:58:42"/>
    <n v="1"/>
    <x v="0"/>
    <s v="Loud Music/Party"/>
    <s v="Residential Building/House"/>
    <n v="10029"/>
    <x v="1"/>
    <x v="1"/>
    <d v="2025-02-17T14:58:44"/>
    <x v="2"/>
    <n v="40.791956409999997"/>
    <n v="-73.938349220000006"/>
    <s v="(40.791956413763515, -73.93834921565832)"/>
    <x v="4"/>
    <x v="2"/>
    <x v="10"/>
  </r>
  <r>
    <n v="64108156"/>
    <x v="96703"/>
    <d v="2025-02-17T14:52:03"/>
    <n v="1"/>
    <x v="0"/>
    <s v="Banging/Pounding"/>
    <s v="Residential Building/House"/>
    <n v="10033"/>
    <x v="1"/>
    <x v="1"/>
    <d v="2025-02-17T14:52:06"/>
    <x v="1"/>
    <n v="40.849602859999997"/>
    <n v="-73.936737910000005"/>
    <s v="(40.84960285940338, -73.93673790928068)"/>
    <x v="4"/>
    <x v="2"/>
    <x v="10"/>
  </r>
  <r>
    <n v="64105879"/>
    <x v="96704"/>
    <d v="2025-02-17T14:52:24"/>
    <n v="1"/>
    <x v="0"/>
    <s v="Banging/Pounding"/>
    <s v="Residential Building/House"/>
    <n v="11212"/>
    <x v="0"/>
    <x v="1"/>
    <d v="2025-02-17T14:52:28"/>
    <x v="2"/>
    <n v="40.663995579999998"/>
    <n v="-73.920026829999998"/>
    <s v="(40.663995577226586, -73.9200268281463)"/>
    <x v="4"/>
    <x v="2"/>
    <x v="10"/>
  </r>
  <r>
    <n v="64104689"/>
    <x v="96705"/>
    <d v="2025-02-17T14:48:09"/>
    <n v="1"/>
    <x v="0"/>
    <s v="Loud Music/Party"/>
    <s v="Residential Building/House"/>
    <n v="10003"/>
    <x v="1"/>
    <x v="1"/>
    <d v="2025-02-17T14:48:12"/>
    <x v="2"/>
    <n v="40.731423630000002"/>
    <n v="-73.992509470000002"/>
    <s v="(40.73142363036355, -73.99250947497119)"/>
    <x v="4"/>
    <x v="2"/>
    <x v="10"/>
  </r>
  <r>
    <n v="64109425"/>
    <x v="96706"/>
    <d v="2025-02-17T15:51:23"/>
    <n v="1"/>
    <x v="0"/>
    <s v="Banging/Pounding"/>
    <s v="Residential Building/House"/>
    <n v="10025"/>
    <x v="1"/>
    <x v="1"/>
    <d v="2025-02-17T15:51:26"/>
    <x v="2"/>
    <n v="40.7921561"/>
    <n v="-73.971812679999999"/>
    <s v="(40.79215609704783, -73.97181267742812)"/>
    <x v="4"/>
    <x v="2"/>
    <x v="10"/>
  </r>
  <r>
    <n v="64102336"/>
    <x v="96707"/>
    <d v="2025-02-17T14:58:36"/>
    <n v="1"/>
    <x v="1"/>
    <s v="Loud Talking"/>
    <s v="Street/Sidewalk"/>
    <n v="10035"/>
    <x v="1"/>
    <x v="1"/>
    <d v="2025-02-17T14:58:39"/>
    <x v="1"/>
    <n v="40.801541"/>
    <n v="-73.943700480000004"/>
    <s v="(40.80154100056227, -73.94370047873146)"/>
    <x v="4"/>
    <x v="2"/>
    <x v="10"/>
  </r>
  <r>
    <n v="64105873"/>
    <x v="96708"/>
    <d v="2025-02-17T14:42:34"/>
    <n v="1"/>
    <x v="0"/>
    <s v="Banging/Pounding"/>
    <s v="Residential Building/House"/>
    <n v="11201"/>
    <x v="0"/>
    <x v="1"/>
    <d v="2025-02-17T14:42:38"/>
    <x v="2"/>
    <n v="40.699800320000001"/>
    <n v="-73.983615940000007"/>
    <s v="(40.699800319891985, -73.98361593748928)"/>
    <x v="4"/>
    <x v="2"/>
    <x v="10"/>
  </r>
  <r>
    <n v="64101081"/>
    <x v="96709"/>
    <d v="2025-02-17T14:42:13"/>
    <n v="1"/>
    <x v="0"/>
    <s v="Banging/Pounding"/>
    <s v="Residential Building/House"/>
    <n v="11201"/>
    <x v="0"/>
    <x v="1"/>
    <d v="2025-02-17T14:42:15"/>
    <x v="2"/>
    <n v="40.699800320000001"/>
    <n v="-73.983615940000007"/>
    <s v="(40.699800319891985, -73.98361593748928)"/>
    <x v="4"/>
    <x v="2"/>
    <x v="10"/>
  </r>
  <r>
    <n v="64109358"/>
    <x v="96710"/>
    <d v="2025-02-17T14:41:56"/>
    <n v="1"/>
    <x v="0"/>
    <s v="Loud Music/Party"/>
    <s v="Residential Building/House"/>
    <n v="11221"/>
    <x v="0"/>
    <x v="1"/>
    <d v="2025-02-17T14:42:01"/>
    <x v="2"/>
    <n v="40.688334599999997"/>
    <n v="-73.930144420000005"/>
    <s v="(40.688334599490894, -73.93014442097454)"/>
    <x v="4"/>
    <x v="2"/>
    <x v="10"/>
  </r>
  <r>
    <n v="64102296"/>
    <x v="96711"/>
    <d v="2025-02-17T14:49:40"/>
    <n v="1"/>
    <x v="0"/>
    <s v="Banging/Pounding"/>
    <s v="Residential Building/House"/>
    <n v="11223"/>
    <x v="0"/>
    <x v="1"/>
    <d v="2025-02-17T14:49:43"/>
    <x v="2"/>
    <n v="40.591350490000004"/>
    <n v="-73.967529929999998"/>
    <s v="(40.5913504885388, -73.96752993169969)"/>
    <x v="4"/>
    <x v="2"/>
    <x v="10"/>
  </r>
  <r>
    <n v="64108211"/>
    <x v="96712"/>
    <d v="2025-02-17T14:32:54"/>
    <n v="1"/>
    <x v="1"/>
    <s v="Loud Music/Party"/>
    <s v="Street/Sidewalk"/>
    <n v="10013"/>
    <x v="1"/>
    <x v="1"/>
    <d v="2025-02-17T14:32:56"/>
    <x v="1"/>
    <n v="40.719434739999997"/>
    <n v="-74.002647909999993"/>
    <s v="(40.71943474452872, -74.00264790768674)"/>
    <x v="4"/>
    <x v="2"/>
    <x v="10"/>
  </r>
  <r>
    <n v="64104698"/>
    <x v="96713"/>
    <d v="2025-02-17T15:02:41"/>
    <n v="1"/>
    <x v="1"/>
    <s v="Loud Music/Party"/>
    <s v="Street/Sidewalk"/>
    <n v="10040"/>
    <x v="1"/>
    <x v="1"/>
    <d v="2025-02-17T15:02:44"/>
    <x v="1"/>
    <n v="40.861097800000003"/>
    <n v="-73.927609469999993"/>
    <s v="(40.86109779569426, -73.92760946809884)"/>
    <x v="4"/>
    <x v="2"/>
    <x v="10"/>
  </r>
  <r>
    <n v="64105813"/>
    <x v="96714"/>
    <d v="2025-02-17T17:11:39"/>
    <n v="1"/>
    <x v="0"/>
    <s v="Loud Music/Party"/>
    <s v="Residential Building/House"/>
    <n v="11212"/>
    <x v="0"/>
    <x v="1"/>
    <d v="2025-02-17T17:11:43"/>
    <x v="2"/>
    <n v="40.662316750000002"/>
    <n v="-73.921441770000001"/>
    <s v="(40.66231674694474, -73.92144177201318)"/>
    <x v="4"/>
    <x v="2"/>
    <x v="10"/>
  </r>
  <r>
    <n v="64102376"/>
    <x v="96715"/>
    <d v="2025-02-17T19:25:41"/>
    <n v="1"/>
    <x v="0"/>
    <s v="Banging/Pounding"/>
    <s v="Residential Building/House"/>
    <n v="11203"/>
    <x v="0"/>
    <x v="1"/>
    <d v="2025-02-17T19:25:46"/>
    <x v="1"/>
    <n v="40.658120420000003"/>
    <n v="-73.946027279999996"/>
    <s v="(40.65812041691539, -73.94602728241203)"/>
    <x v="4"/>
    <x v="2"/>
    <x v="10"/>
  </r>
  <r>
    <n v="64108213"/>
    <x v="96716"/>
    <d v="2025-02-17T19:25:59"/>
    <n v="1"/>
    <x v="1"/>
    <s v="Loud Music/Party"/>
    <s v="Street/Sidewalk"/>
    <n v="10128"/>
    <x v="1"/>
    <x v="1"/>
    <d v="2025-02-17T19:26:02"/>
    <x v="2"/>
    <n v="40.780624690000003"/>
    <n v="-73.946404610000002"/>
    <s v="(40.78062469233427, -73.94640461344721)"/>
    <x v="4"/>
    <x v="2"/>
    <x v="11"/>
  </r>
  <r>
    <n v="64108187"/>
    <x v="96717"/>
    <d v="2025-02-17T16:09:21"/>
    <n v="1"/>
    <x v="0"/>
    <s v="Banging/Pounding"/>
    <s v="Residential Building/House"/>
    <n v="11214"/>
    <x v="0"/>
    <x v="1"/>
    <d v="2025-02-17T16:09:24"/>
    <x v="0"/>
    <n v="40.608101079999997"/>
    <n v="-73.999384149999997"/>
    <s v="(40.60810108364675, -73.99938414563323)"/>
    <x v="4"/>
    <x v="2"/>
    <x v="11"/>
  </r>
  <r>
    <n v="64108243"/>
    <x v="96718"/>
    <d v="2025-02-17T15:01:04"/>
    <n v="1"/>
    <x v="0"/>
    <s v="Banging/Pounding"/>
    <s v="Residential Building/House"/>
    <n v="11213"/>
    <x v="0"/>
    <x v="1"/>
    <d v="2025-02-17T15:01:08"/>
    <x v="2"/>
    <n v="40.668589529999998"/>
    <n v="-73.927072219999999"/>
    <s v="(40.668589529442876, -73.92707222075616)"/>
    <x v="4"/>
    <x v="2"/>
    <x v="11"/>
  </r>
  <r>
    <n v="64109211"/>
    <x v="96719"/>
    <d v="2025-02-17T14:41:11"/>
    <n v="1"/>
    <x v="4"/>
    <s v="Car/Truck Horn"/>
    <s v="Street/Sidewalk"/>
    <n v="11205"/>
    <x v="0"/>
    <x v="1"/>
    <d v="2025-02-17T14:41:14"/>
    <x v="1"/>
    <n v="40.692468699999999"/>
    <n v="-73.968688709999995"/>
    <s v="(40.69246869684552, -73.9686887136821)"/>
    <x v="4"/>
    <x v="2"/>
    <x v="11"/>
  </r>
  <r>
    <n v="64104708"/>
    <x v="96720"/>
    <d v="2025-02-17T14:57:14"/>
    <n v="1"/>
    <x v="0"/>
    <s v="Loud Music/Party"/>
    <s v="Residential Building/House"/>
    <n v="11225"/>
    <x v="0"/>
    <x v="1"/>
    <d v="2025-02-17T14:57:16"/>
    <x v="1"/>
    <n v="40.660017609999997"/>
    <n v="-73.960965529999996"/>
    <s v="(40.66001760998396, -73.96096553336491)"/>
    <x v="4"/>
    <x v="2"/>
    <x v="11"/>
  </r>
  <r>
    <n v="64102308"/>
    <x v="96721"/>
    <d v="2025-02-17T13:36:46"/>
    <n v="1"/>
    <x v="0"/>
    <s v="Banging/Pounding"/>
    <s v="Residential Building/House"/>
    <n v="11223"/>
    <x v="0"/>
    <x v="1"/>
    <d v="2025-02-17T13:36:48"/>
    <x v="0"/>
    <n v="40.606038509999998"/>
    <n v="-73.98317797"/>
    <s v="(40.60603851285432, -73.98317797138695)"/>
    <x v="4"/>
    <x v="2"/>
    <x v="11"/>
  </r>
  <r>
    <n v="64107137"/>
    <x v="96722"/>
    <d v="2025-02-17T14:38:05"/>
    <n v="1"/>
    <x v="0"/>
    <s v="Banging/Pounding"/>
    <s v="Residential Building/House"/>
    <n v="11224"/>
    <x v="0"/>
    <x v="1"/>
    <d v="2025-02-17T14:38:08"/>
    <x v="1"/>
    <n v="40.575102659999999"/>
    <n v="-73.98988482"/>
    <s v="(40.575102659589476, -73.98988481977605)"/>
    <x v="4"/>
    <x v="2"/>
    <x v="11"/>
  </r>
  <r>
    <n v="64105841"/>
    <x v="96723"/>
    <d v="2025-02-17T14:38:01"/>
    <n v="1"/>
    <x v="0"/>
    <s v="Banging/Pounding"/>
    <s v="Residential Building/House"/>
    <n v="11224"/>
    <x v="0"/>
    <x v="1"/>
    <d v="2025-02-17T14:38:04"/>
    <x v="1"/>
    <n v="40.575102659999999"/>
    <n v="-73.98988482"/>
    <s v="(40.575102659589476, -73.98988481977605)"/>
    <x v="4"/>
    <x v="2"/>
    <x v="11"/>
  </r>
  <r>
    <n v="64107057"/>
    <x v="96724"/>
    <d v="2025-02-17T20:03:04"/>
    <n v="1"/>
    <x v="0"/>
    <s v="Loud Music/Party"/>
    <s v="Residential Building/House"/>
    <n v="10065"/>
    <x v="1"/>
    <x v="1"/>
    <d v="2025-02-17T20:03:07"/>
    <x v="0"/>
    <n v="40.763936909999998"/>
    <n v="-73.960572519999999"/>
    <s v="(40.76393690828463, -73.96057251716444)"/>
    <x v="4"/>
    <x v="2"/>
    <x v="11"/>
  </r>
  <r>
    <n v="64101140"/>
    <x v="96725"/>
    <d v="2025-02-17T14:18:08"/>
    <n v="1"/>
    <x v="1"/>
    <s v="Loud Music/Party"/>
    <s v="Street/Sidewalk"/>
    <n v="10033"/>
    <x v="1"/>
    <x v="1"/>
    <d v="2025-02-17T14:18:12"/>
    <x v="2"/>
    <n v="40.844328709999999"/>
    <n v="-73.933938249999997"/>
    <s v="(40.84432870921337, -73.93393824555181)"/>
    <x v="4"/>
    <x v="2"/>
    <x v="11"/>
  </r>
  <r>
    <n v="64104675"/>
    <x v="96726"/>
    <d v="2025-02-17T15:51:11"/>
    <n v="1"/>
    <x v="0"/>
    <s v="Banging/Pounding"/>
    <s v="Residential Building/House"/>
    <n v="10025"/>
    <x v="1"/>
    <x v="1"/>
    <d v="2025-02-17T15:51:14"/>
    <x v="2"/>
    <n v="40.7921561"/>
    <n v="-73.971812679999999"/>
    <s v="(40.79215609704783, -73.97181267742812)"/>
    <x v="4"/>
    <x v="2"/>
    <x v="11"/>
  </r>
  <r>
    <n v="64107159"/>
    <x v="96727"/>
    <d v="2025-02-17T13:44:23"/>
    <n v="1"/>
    <x v="0"/>
    <s v="Loud Music/Party"/>
    <s v="Residential Building/House"/>
    <n v="11233"/>
    <x v="0"/>
    <x v="1"/>
    <d v="2025-02-17T13:44:27"/>
    <x v="0"/>
    <n v="40.674614849999998"/>
    <n v="-73.908607619999998"/>
    <s v="(40.6746148530329, -73.90860761800208)"/>
    <x v="4"/>
    <x v="2"/>
    <x v="12"/>
  </r>
  <r>
    <n v="64102375"/>
    <x v="96728"/>
    <d v="2025-02-17T15:14:22"/>
    <n v="1"/>
    <x v="0"/>
    <s v="Banging/Pounding"/>
    <s v="Residential Building/House"/>
    <n v="10011"/>
    <x v="1"/>
    <x v="1"/>
    <d v="2025-02-17T15:14:25"/>
    <x v="2"/>
    <n v="40.746802700000003"/>
    <n v="-74.002082380000004"/>
    <s v="(40.746802700114124, -74.0020823847107)"/>
    <x v="4"/>
    <x v="2"/>
    <x v="12"/>
  </r>
  <r>
    <n v="64103415"/>
    <x v="96729"/>
    <d v="2025-02-17T12:54:43"/>
    <n v="1"/>
    <x v="0"/>
    <s v="Banging/Pounding"/>
    <s v="Residential Building/House"/>
    <n v="11219"/>
    <x v="0"/>
    <x v="1"/>
    <d v="2025-02-17T12:54:47"/>
    <x v="2"/>
    <n v="40.629331620000002"/>
    <n v="-73.990035120000002"/>
    <s v="(40.629331621000304, -73.99003511653537)"/>
    <x v="4"/>
    <x v="2"/>
    <x v="12"/>
  </r>
  <r>
    <n v="64101112"/>
    <x v="96730"/>
    <d v="2025-02-17T14:27:40"/>
    <n v="1"/>
    <x v="0"/>
    <s v="Loud Music/Party"/>
    <s v="Residential Building/House"/>
    <n v="10036"/>
    <x v="1"/>
    <x v="1"/>
    <d v="2025-02-17T14:27:44"/>
    <x v="2"/>
    <n v="40.763364379999999"/>
    <n v="-73.994509370000003"/>
    <s v="(40.76336438339784, -73.9945093678893)"/>
    <x v="4"/>
    <x v="2"/>
    <x v="12"/>
  </r>
  <r>
    <n v="64104686"/>
    <x v="96731"/>
    <d v="2025-02-17T13:41:51"/>
    <n v="1"/>
    <x v="0"/>
    <s v="Banging/Pounding"/>
    <s v="Residential Building/House"/>
    <n v="11226"/>
    <x v="0"/>
    <x v="1"/>
    <d v="2025-02-17T13:41:56"/>
    <x v="0"/>
    <n v="40.640146440000002"/>
    <n v="-73.964234469999994"/>
    <s v="(40.64014644332164, -73.96423446613177)"/>
    <x v="4"/>
    <x v="2"/>
    <x v="12"/>
  </r>
  <r>
    <n v="64104704"/>
    <x v="96732"/>
    <d v="2025-02-17T13:20:47"/>
    <n v="1"/>
    <x v="0"/>
    <s v="Loud Music/Party"/>
    <s v="Residential Building/House"/>
    <n v="10030"/>
    <x v="1"/>
    <x v="1"/>
    <d v="2025-02-17T13:20:49"/>
    <x v="2"/>
    <n v="40.817933429999997"/>
    <n v="-73.940124350000005"/>
    <s v="(40.81793343078267, -73.94012434683754)"/>
    <x v="4"/>
    <x v="2"/>
    <x v="12"/>
  </r>
  <r>
    <n v="64101087"/>
    <x v="96733"/>
    <d v="2025-02-17T13:36:50"/>
    <n v="1"/>
    <x v="0"/>
    <s v="Banging/Pounding"/>
    <s v="Residential Building/House"/>
    <n v="11221"/>
    <x v="0"/>
    <x v="1"/>
    <d v="2025-02-17T13:36:53"/>
    <x v="1"/>
    <n v="40.6880028"/>
    <n v="-73.922096609999997"/>
    <s v="(40.68800280498215, -73.92209661312162)"/>
    <x v="4"/>
    <x v="2"/>
    <x v="12"/>
  </r>
  <r>
    <n v="64107052"/>
    <x v="96734"/>
    <d v="2025-02-17T12:33:45"/>
    <n v="1"/>
    <x v="2"/>
    <s v="Banging/Pounding"/>
    <s v="Store/Commercial"/>
    <n v="11217"/>
    <x v="0"/>
    <x v="1"/>
    <d v="2025-02-17T12:33:47"/>
    <x v="2"/>
    <n v="40.680519169999997"/>
    <n v="-73.973511139999999"/>
    <s v="(40.680519174363624, -73.97351113691028)"/>
    <x v="4"/>
    <x v="2"/>
    <x v="12"/>
  </r>
  <r>
    <n v="64100995"/>
    <x v="96735"/>
    <d v="2025-02-17T13:32:33"/>
    <n v="1"/>
    <x v="0"/>
    <s v="Banging/Pounding"/>
    <s v="Residential Building/House"/>
    <n v="10029"/>
    <x v="1"/>
    <x v="1"/>
    <d v="2025-02-17T13:32:36"/>
    <x v="2"/>
    <n v="40.791023930000001"/>
    <n v="-73.951336609999998"/>
    <s v="(40.79102393091951, -73.9513366142888)"/>
    <x v="4"/>
    <x v="3"/>
    <x v="13"/>
  </r>
  <r>
    <n v="64105832"/>
    <x v="96736"/>
    <d v="2025-02-17T13:05:58"/>
    <n v="1"/>
    <x v="0"/>
    <s v="Banging/Pounding"/>
    <s v="Residential Building/House"/>
    <n v="10032"/>
    <x v="1"/>
    <x v="1"/>
    <d v="2025-02-17T13:06:02"/>
    <x v="2"/>
    <n v="40.842897659999998"/>
    <n v="-73.942201729999994"/>
    <s v="(40.842897663640535, -73.94220172736742)"/>
    <x v="4"/>
    <x v="3"/>
    <x v="13"/>
  </r>
  <r>
    <n v="64104738"/>
    <x v="96737"/>
    <d v="2025-02-17T14:50:45"/>
    <n v="1"/>
    <x v="0"/>
    <s v="Banging/Pounding"/>
    <s v="Residential Building/House"/>
    <n v="11223"/>
    <x v="0"/>
    <x v="1"/>
    <d v="2025-02-17T14:50:48"/>
    <x v="2"/>
    <n v="40.59099123"/>
    <n v="-73.981215849999998"/>
    <s v="(40.59099122722395, -73.98121585358236)"/>
    <x v="4"/>
    <x v="3"/>
    <x v="13"/>
  </r>
  <r>
    <n v="64102269"/>
    <x v="96738"/>
    <d v="2025-02-17T14:51:59"/>
    <n v="1"/>
    <x v="0"/>
    <s v="Banging/Pounding"/>
    <s v="Residential Building/House"/>
    <n v="10033"/>
    <x v="1"/>
    <x v="1"/>
    <d v="2025-02-17T14:52:02"/>
    <x v="1"/>
    <n v="40.849602859999997"/>
    <n v="-73.936737910000005"/>
    <s v="(40.84960285940338, -73.93673790928068)"/>
    <x v="4"/>
    <x v="3"/>
    <x v="13"/>
  </r>
  <r>
    <n v="64100985"/>
    <x v="96739"/>
    <d v="2025-02-17T14:10:46"/>
    <n v="1"/>
    <x v="0"/>
    <s v="Banging/Pounding"/>
    <s v="Residential Building/House"/>
    <n v="10040"/>
    <x v="1"/>
    <x v="1"/>
    <d v="2025-02-17T14:10:49"/>
    <x v="0"/>
    <n v="40.861251559999999"/>
    <n v="-73.927706909999998"/>
    <s v="(40.86125155997211, -73.92770691106014)"/>
    <x v="4"/>
    <x v="3"/>
    <x v="13"/>
  </r>
  <r>
    <n v="64105868"/>
    <x v="96740"/>
    <d v="2025-02-17T11:58:01"/>
    <n v="1"/>
    <x v="0"/>
    <s v="Banging/Pounding"/>
    <s v="Residential Building/House"/>
    <n v="11215"/>
    <x v="0"/>
    <x v="1"/>
    <d v="2025-02-17T11:58:04"/>
    <x v="1"/>
    <n v="40.667435310000002"/>
    <n v="-73.975664730000005"/>
    <s v="(40.66743530608945, -73.97566472900556)"/>
    <x v="4"/>
    <x v="3"/>
    <x v="13"/>
  </r>
  <r>
    <n v="64105846"/>
    <x v="96741"/>
    <d v="2025-02-17T14:24:24"/>
    <n v="1"/>
    <x v="0"/>
    <s v="Loud Music/Party"/>
    <s v="Residential Building/House"/>
    <n v="10036"/>
    <x v="1"/>
    <x v="1"/>
    <d v="2025-02-17T14:24:27"/>
    <x v="1"/>
    <n v="40.763364379999999"/>
    <n v="-73.994509370000003"/>
    <s v="(40.76336438339784, -73.9945093678893)"/>
    <x v="4"/>
    <x v="3"/>
    <x v="13"/>
  </r>
  <r>
    <n v="64108199"/>
    <x v="96742"/>
    <d v="2025-02-17T14:36:46"/>
    <n v="1"/>
    <x v="0"/>
    <s v="Loud Music/Party"/>
    <s v="Residential Building/House"/>
    <n v="11239"/>
    <x v="0"/>
    <x v="1"/>
    <d v="2025-02-17T14:36:49"/>
    <x v="0"/>
    <n v="40.658399330000002"/>
    <n v="-73.867037300000007"/>
    <s v="(40.65839932832784, -73.86703729629998)"/>
    <x v="4"/>
    <x v="3"/>
    <x v="13"/>
  </r>
  <r>
    <n v="64103493"/>
    <x v="96743"/>
    <d v="2025-02-17T13:14:04"/>
    <n v="1"/>
    <x v="1"/>
    <s v="Loud Music/Party"/>
    <s v="Street/Sidewalk"/>
    <n v="10029"/>
    <x v="1"/>
    <x v="1"/>
    <d v="2025-02-17T13:14:07"/>
    <x v="1"/>
    <n v="40.795726909999999"/>
    <n v="-73.936929960000001"/>
    <s v="(40.795726905337894, -73.93692996141937)"/>
    <x v="4"/>
    <x v="3"/>
    <x v="13"/>
  </r>
  <r>
    <n v="64103467"/>
    <x v="96744"/>
    <d v="2025-02-17T13:24:33"/>
    <n v="1"/>
    <x v="0"/>
    <s v="Banging/Pounding"/>
    <s v="Residential Building/House"/>
    <n v="11226"/>
    <x v="0"/>
    <x v="1"/>
    <d v="2025-02-17T13:24:36"/>
    <x v="2"/>
    <n v="40.648300450000001"/>
    <n v="-73.961905740000006"/>
    <s v="(40.64830045148139, -73.96190573586907)"/>
    <x v="4"/>
    <x v="3"/>
    <x v="13"/>
  </r>
  <r>
    <n v="64103545"/>
    <x v="96745"/>
    <d v="2025-02-17T15:57:50"/>
    <n v="1"/>
    <x v="0"/>
    <s v="Banging/Pounding"/>
    <s v="Residential Building/House"/>
    <n v="10025"/>
    <x v="1"/>
    <x v="1"/>
    <d v="2025-02-17T15:57:54"/>
    <x v="0"/>
    <n v="40.79487134"/>
    <n v="-73.964451100000005"/>
    <s v="(40.79487134430127, -73.96445110377068)"/>
    <x v="4"/>
    <x v="3"/>
    <x v="13"/>
  </r>
  <r>
    <n v="64102360"/>
    <x v="96746"/>
    <d v="2025-02-17T14:22:11"/>
    <n v="1"/>
    <x v="0"/>
    <s v="Banging/Pounding"/>
    <s v="Residential Building/House"/>
    <n v="11208"/>
    <x v="0"/>
    <x v="1"/>
    <d v="2025-02-17T14:22:15"/>
    <x v="0"/>
    <n v="40.667822649999998"/>
    <n v="-73.860490369999994"/>
    <s v="(40.667822645849625, -73.86049036981154)"/>
    <x v="4"/>
    <x v="3"/>
    <x v="13"/>
  </r>
  <r>
    <n v="64109411"/>
    <x v="96747"/>
    <d v="2025-02-17T13:01:14"/>
    <n v="1"/>
    <x v="0"/>
    <s v="Banging/Pounding"/>
    <s v="Residential Building/House"/>
    <n v="10029"/>
    <x v="1"/>
    <x v="1"/>
    <d v="2025-02-17T13:01:18"/>
    <x v="2"/>
    <n v="40.796836159999998"/>
    <n v="-73.942938780000006"/>
    <s v="(40.79683616244716, -73.9429387775481)"/>
    <x v="4"/>
    <x v="3"/>
    <x v="13"/>
  </r>
  <r>
    <n v="64107002"/>
    <x v="96748"/>
    <d v="2025-02-17T13:42:17"/>
    <n v="1"/>
    <x v="0"/>
    <s v="Banging/Pounding"/>
    <s v="Residential Building/House"/>
    <n v="10128"/>
    <x v="1"/>
    <x v="1"/>
    <d v="2025-02-17T13:42:19"/>
    <x v="2"/>
    <n v="40.783932810000003"/>
    <n v="-73.954447259999995"/>
    <s v="(40.783932813011255, -73.95444725585145)"/>
    <x v="4"/>
    <x v="3"/>
    <x v="13"/>
  </r>
  <r>
    <n v="64109578"/>
    <x v="96749"/>
    <d v="2025-02-17T12:46:51"/>
    <n v="1"/>
    <x v="1"/>
    <s v="Loud Music/Party"/>
    <s v="Street/Sidewalk"/>
    <n v="10029"/>
    <x v="1"/>
    <x v="1"/>
    <d v="2025-02-17T12:46:55"/>
    <x v="1"/>
    <n v="40.795246050000003"/>
    <n v="-73.935973340000004"/>
    <s v="(40.795246050240124, -73.935973339593)"/>
    <x v="4"/>
    <x v="3"/>
    <x v="13"/>
  </r>
  <r>
    <n v="64105836"/>
    <x v="96750"/>
    <d v="2025-02-17T11:34:12"/>
    <n v="1"/>
    <x v="0"/>
    <s v="Banging/Pounding"/>
    <s v="Residential Building/House"/>
    <n v="10029"/>
    <x v="1"/>
    <x v="1"/>
    <d v="2025-02-17T11:34:15"/>
    <x v="2"/>
    <n v="40.797308309999998"/>
    <n v="-73.948901329999998"/>
    <s v="(40.797308308526034, -73.94890132984646)"/>
    <x v="4"/>
    <x v="3"/>
    <x v="13"/>
  </r>
  <r>
    <n v="64107130"/>
    <x v="96751"/>
    <d v="2025-02-17T11:36:45"/>
    <n v="1"/>
    <x v="0"/>
    <s v="Banging/Pounding"/>
    <s v="Residential Building/House"/>
    <n v="11201"/>
    <x v="0"/>
    <x v="1"/>
    <d v="2025-02-17T11:36:48"/>
    <x v="2"/>
    <n v="40.699800320000001"/>
    <n v="-73.983615940000007"/>
    <s v="(40.699800319891985, -73.98361593748928)"/>
    <x v="4"/>
    <x v="3"/>
    <x v="13"/>
  </r>
  <r>
    <n v="64109442"/>
    <x v="96752"/>
    <d v="2025-02-17T11:37:11"/>
    <n v="1"/>
    <x v="0"/>
    <s v="Banging/Pounding"/>
    <s v="Residential Building/House"/>
    <n v="11201"/>
    <x v="0"/>
    <x v="1"/>
    <d v="2025-02-17T11:37:14"/>
    <x v="2"/>
    <n v="40.699800320000001"/>
    <n v="-73.983615940000007"/>
    <s v="(40.699800319891985, -73.98361593748928)"/>
    <x v="4"/>
    <x v="3"/>
    <x v="13"/>
  </r>
  <r>
    <n v="64104733"/>
    <x v="96753"/>
    <d v="2025-02-17T11:36:31"/>
    <n v="1"/>
    <x v="0"/>
    <s v="Banging/Pounding"/>
    <s v="Residential Building/House"/>
    <n v="11210"/>
    <x v="0"/>
    <x v="1"/>
    <d v="2025-02-17T11:36:36"/>
    <x v="2"/>
    <n v="40.633076469999999"/>
    <n v="-73.950965409999995"/>
    <s v="(40.633076468003175, -73.95096540810518)"/>
    <x v="4"/>
    <x v="3"/>
    <x v="14"/>
  </r>
  <r>
    <n v="64105811"/>
    <x v="96754"/>
    <d v="2025-02-17T11:23:20"/>
    <n v="1"/>
    <x v="0"/>
    <s v="Loud Music/Party"/>
    <s v="Residential Building/House"/>
    <n v="10033"/>
    <x v="1"/>
    <x v="1"/>
    <d v="2025-02-17T11:23:22"/>
    <x v="2"/>
    <n v="40.850950920000002"/>
    <n v="-73.92807234"/>
    <s v="(40.85095092130755, -73.9280723409688)"/>
    <x v="4"/>
    <x v="3"/>
    <x v="14"/>
  </r>
  <r>
    <n v="64102345"/>
    <x v="96755"/>
    <d v="2025-02-17T12:20:58"/>
    <n v="1"/>
    <x v="4"/>
    <s v="Car/Truck Music"/>
    <s v="Street/Sidewalk"/>
    <n v="10032"/>
    <x v="1"/>
    <x v="1"/>
    <d v="2025-02-17T12:21:02"/>
    <x v="1"/>
    <n v="40.837201620000002"/>
    <n v="-73.94068523"/>
    <s v="(40.83720162164926, -73.94068522810484)"/>
    <x v="4"/>
    <x v="3"/>
    <x v="14"/>
  </r>
  <r>
    <n v="64104666"/>
    <x v="96756"/>
    <d v="2025-02-17T10:54:34"/>
    <n v="1"/>
    <x v="0"/>
    <s v="Banging/Pounding"/>
    <s v="Residential Building/House"/>
    <n v="11229"/>
    <x v="0"/>
    <x v="1"/>
    <d v="2025-02-17T10:54:38"/>
    <x v="2"/>
    <n v="40.60638127"/>
    <n v="-73.9597148"/>
    <s v="(40.60638127287655, -73.95971479691215)"/>
    <x v="4"/>
    <x v="3"/>
    <x v="14"/>
  </r>
  <r>
    <n v="64102290"/>
    <x v="96757"/>
    <d v="2025-02-17T10:44:06"/>
    <n v="1"/>
    <x v="0"/>
    <s v="Banging/Pounding"/>
    <s v="Residential Building/House"/>
    <n v="11207"/>
    <x v="0"/>
    <x v="1"/>
    <d v="2025-02-17T10:44:09"/>
    <x v="2"/>
    <n v="40.667040069999999"/>
    <n v="-73.896585599999995"/>
    <s v="(40.66704006664458, -73.89658560127295)"/>
    <x v="4"/>
    <x v="3"/>
    <x v="14"/>
  </r>
  <r>
    <n v="64108165"/>
    <x v="96758"/>
    <d v="2025-02-17T10:30:49"/>
    <n v="1"/>
    <x v="1"/>
    <s v="Loud Music/Party"/>
    <s v="Street/Sidewalk"/>
    <n v="10012"/>
    <x v="1"/>
    <x v="1"/>
    <d v="2025-02-17T10:30:52"/>
    <x v="2"/>
    <n v="40.725160180000003"/>
    <n v="-73.993964129999995"/>
    <s v="(40.72516018252166, -73.9939641278576)"/>
    <x v="4"/>
    <x v="3"/>
    <x v="14"/>
  </r>
  <r>
    <n v="64109417"/>
    <x v="96759"/>
    <d v="2025-02-17T11:02:21"/>
    <n v="1"/>
    <x v="3"/>
    <s v="Loud Music/Party"/>
    <s v="Park/Playground"/>
    <n v="10027"/>
    <x v="1"/>
    <x v="1"/>
    <d v="2025-02-17T11:02:26"/>
    <x v="2"/>
    <n v="40.804821789999998"/>
    <n v="-73.945456809999996"/>
    <s v="(40.80482179264163, -73.94545681211618)"/>
    <x v="4"/>
    <x v="3"/>
    <x v="14"/>
  </r>
  <r>
    <n v="64109361"/>
    <x v="96760"/>
    <d v="2025-02-17T10:31:12"/>
    <n v="1"/>
    <x v="1"/>
    <s v="Loud Talking"/>
    <s v="Street/Sidewalk"/>
    <n v="10012"/>
    <x v="1"/>
    <x v="1"/>
    <d v="2025-02-17T10:31:14"/>
    <x v="1"/>
    <n v="40.725209589999999"/>
    <n v="-73.993964120000001"/>
    <s v="(40.72520958815108, -73.99396412338288)"/>
    <x v="4"/>
    <x v="3"/>
    <x v="14"/>
  </r>
  <r>
    <n v="64103471"/>
    <x v="96761"/>
    <d v="2025-02-17T11:40:46"/>
    <n v="1"/>
    <x v="0"/>
    <s v="Loud Music/Party"/>
    <s v="Residential Building/House"/>
    <n v="10019"/>
    <x v="1"/>
    <x v="1"/>
    <d v="2025-02-17T11:40:48"/>
    <x v="2"/>
    <n v="40.767812540000001"/>
    <n v="-73.983389819999999"/>
    <s v="(40.76781254279462, -73.98338981870562)"/>
    <x v="4"/>
    <x v="3"/>
    <x v="14"/>
  </r>
  <r>
    <n v="64109410"/>
    <x v="96762"/>
    <d v="2025-02-17T10:32:10"/>
    <n v="1"/>
    <x v="0"/>
    <s v="Banging/Pounding"/>
    <s v="Residential Building/House"/>
    <n v="11209"/>
    <x v="0"/>
    <x v="1"/>
    <d v="2025-02-17T10:32:14"/>
    <x v="2"/>
    <n v="40.630611909999999"/>
    <n v="-74.021227120000006"/>
    <s v="(40.630611909780264, -74.02122712225886)"/>
    <x v="4"/>
    <x v="3"/>
    <x v="14"/>
  </r>
  <r>
    <n v="64103442"/>
    <x v="96763"/>
    <d v="2025-02-17T14:11:04"/>
    <n v="1"/>
    <x v="0"/>
    <s v="Banging/Pounding"/>
    <s v="Residential Building/House"/>
    <n v="10040"/>
    <x v="1"/>
    <x v="1"/>
    <d v="2025-02-17T14:11:09"/>
    <x v="0"/>
    <n v="40.861251559999999"/>
    <n v="-73.927706909999998"/>
    <s v="(40.86125155997211, -73.92770691106014)"/>
    <x v="4"/>
    <x v="3"/>
    <x v="14"/>
  </r>
  <r>
    <n v="64109341"/>
    <x v="96764"/>
    <d v="2025-02-17T10:43:09"/>
    <n v="1"/>
    <x v="0"/>
    <s v="Banging/Pounding"/>
    <s v="Residential Building/House"/>
    <n v="11207"/>
    <x v="0"/>
    <x v="1"/>
    <d v="2025-02-17T10:43:14"/>
    <x v="2"/>
    <n v="40.667040069999999"/>
    <n v="-73.896585599999995"/>
    <s v="(40.66704006664458, -73.89658560127295)"/>
    <x v="4"/>
    <x v="3"/>
    <x v="14"/>
  </r>
  <r>
    <n v="64107001"/>
    <x v="96765"/>
    <d v="2025-02-17T10:30:05"/>
    <n v="1"/>
    <x v="0"/>
    <s v="Banging/Pounding"/>
    <s v="Residential Building/House"/>
    <n v="11215"/>
    <x v="0"/>
    <x v="1"/>
    <d v="2025-02-17T10:30:09"/>
    <x v="2"/>
    <n v="40.660827480000002"/>
    <n v="-73.985038410000001"/>
    <s v="(40.6608274805379, -73.98503840871597)"/>
    <x v="4"/>
    <x v="3"/>
    <x v="14"/>
  </r>
  <r>
    <n v="64102261"/>
    <x v="96766"/>
    <d v="2025-02-17T10:50:51"/>
    <n v="1"/>
    <x v="0"/>
    <s v="Banging/Pounding"/>
    <s v="Residential Building/House"/>
    <n v="10003"/>
    <x v="1"/>
    <x v="1"/>
    <d v="2025-02-17T10:50:54"/>
    <x v="1"/>
    <n v="40.729370080000002"/>
    <n v="-73.987122900000003"/>
    <s v="(40.72937007704444, -73.98712289978198)"/>
    <x v="4"/>
    <x v="3"/>
    <x v="14"/>
  </r>
  <r>
    <n v="64108194"/>
    <x v="96767"/>
    <d v="2025-02-17T11:08:39"/>
    <n v="1"/>
    <x v="0"/>
    <s v="Banging/Pounding"/>
    <s v="Residential Building/House"/>
    <n v="10026"/>
    <x v="1"/>
    <x v="1"/>
    <d v="2025-02-17T11:08:44"/>
    <x v="2"/>
    <n v="40.798524370000003"/>
    <n v="-73.949239899999995"/>
    <s v="(40.798524372763545, -73.94923990466899)"/>
    <x v="4"/>
    <x v="3"/>
    <x v="14"/>
  </r>
  <r>
    <n v="64104679"/>
    <x v="96768"/>
    <d v="2025-02-17T10:12:17"/>
    <n v="1"/>
    <x v="2"/>
    <s v="Loud Music/Party"/>
    <s v="Store/Commercial"/>
    <n v="11217"/>
    <x v="0"/>
    <x v="1"/>
    <d v="2025-02-17T10:12:19"/>
    <x v="1"/>
    <n v="40.68250922"/>
    <n v="-73.973885319999994"/>
    <s v="(40.682509220188656, -73.97388531907048)"/>
    <x v="4"/>
    <x v="3"/>
    <x v="15"/>
  </r>
  <r>
    <n v="64103417"/>
    <x v="96769"/>
    <d v="2025-02-17T10:05:09"/>
    <n v="1"/>
    <x v="0"/>
    <s v="Banging/Pounding"/>
    <s v="Residential Building/House"/>
    <n v="11226"/>
    <x v="0"/>
    <x v="1"/>
    <d v="2025-02-17T10:05:12"/>
    <x v="2"/>
    <n v="40.647902019999997"/>
    <n v="-73.960608649999998"/>
    <s v="(40.64790202088548, -73.96060865429247)"/>
    <x v="4"/>
    <x v="3"/>
    <x v="15"/>
  </r>
  <r>
    <n v="64102275"/>
    <x v="96770"/>
    <d v="2025-02-17T14:36:54"/>
    <n v="1"/>
    <x v="0"/>
    <s v="Banging/Pounding"/>
    <s v="Residential Building/House"/>
    <n v="10034"/>
    <x v="1"/>
    <x v="1"/>
    <d v="2025-02-17T14:36:58"/>
    <x v="1"/>
    <n v="40.86471504"/>
    <n v="-73.922948910000002"/>
    <s v="(40.86471503538666, -73.92294891346498)"/>
    <x v="4"/>
    <x v="3"/>
    <x v="15"/>
  </r>
  <r>
    <n v="64108167"/>
    <x v="96771"/>
    <d v="2025-02-17T09:36:07"/>
    <n v="1"/>
    <x v="1"/>
    <s v="Loud Talking"/>
    <s v="Street/Sidewalk"/>
    <n v="11218"/>
    <x v="0"/>
    <x v="1"/>
    <d v="2025-02-17T09:36:10"/>
    <x v="1"/>
    <n v="40.644189760000003"/>
    <n v="-73.975673209999997"/>
    <s v="(40.6441897562234, -73.97567320703041)"/>
    <x v="4"/>
    <x v="3"/>
    <x v="15"/>
  </r>
  <r>
    <n v="64104621"/>
    <x v="96772"/>
    <d v="2025-02-17T10:02:11"/>
    <n v="1"/>
    <x v="0"/>
    <s v="Banging/Pounding"/>
    <s v="Residential Building/House"/>
    <n v="11216"/>
    <x v="0"/>
    <x v="1"/>
    <d v="2025-02-17T10:02:15"/>
    <x v="2"/>
    <n v="40.691099489999999"/>
    <n v="-73.947305950000001"/>
    <s v="(40.691099486937134, -73.94730594852471)"/>
    <x v="4"/>
    <x v="3"/>
    <x v="15"/>
  </r>
  <r>
    <n v="64101933"/>
    <x v="96773"/>
    <d v="2025-02-17T10:05:42"/>
    <n v="1"/>
    <x v="4"/>
    <s v="Engine Idling"/>
    <s v="Street/Sidewalk"/>
    <n v="11226"/>
    <x v="0"/>
    <x v="1"/>
    <d v="2025-02-17T10:05:46"/>
    <x v="2"/>
    <n v="40.638046490000001"/>
    <n v="-73.955786309999993"/>
    <s v="(40.63804648847743, -73.95578631258272)"/>
    <x v="4"/>
    <x v="3"/>
    <x v="15"/>
  </r>
  <r>
    <n v="64109412"/>
    <x v="96774"/>
    <d v="2025-02-17T09:42:15"/>
    <n v="1"/>
    <x v="0"/>
    <s v="Banging/Pounding"/>
    <s v="Residential Building/House"/>
    <n v="11215"/>
    <x v="0"/>
    <x v="1"/>
    <d v="2025-02-17T09:42:19"/>
    <x v="2"/>
    <n v="40.662284849999999"/>
    <n v="-73.984255919999995"/>
    <s v="(40.66228485390565, -73.98425592421953)"/>
    <x v="4"/>
    <x v="3"/>
    <x v="15"/>
  </r>
  <r>
    <n v="64109565"/>
    <x v="96775"/>
    <d v="2025-02-17T10:15:33"/>
    <n v="1"/>
    <x v="0"/>
    <s v="Banging/Pounding"/>
    <s v="Residential Building/House"/>
    <n v="10011"/>
    <x v="1"/>
    <x v="1"/>
    <d v="2025-02-17T10:15:36"/>
    <x v="2"/>
    <n v="40.735754989999997"/>
    <n v="-73.995150330000001"/>
    <s v="(40.735754993731696, -73.99515032752892)"/>
    <x v="4"/>
    <x v="3"/>
    <x v="15"/>
  </r>
  <r>
    <n v="64107014"/>
    <x v="96776"/>
    <d v="2025-02-17T11:19:09"/>
    <n v="1"/>
    <x v="0"/>
    <s v="Loud Music/Party"/>
    <s v="Residential Building/House"/>
    <n v="10033"/>
    <x v="1"/>
    <x v="1"/>
    <d v="2025-02-17T11:19:12"/>
    <x v="0"/>
    <n v="40.850950920000002"/>
    <n v="-73.92807234"/>
    <s v="(40.85095092130755, -73.9280723409688)"/>
    <x v="4"/>
    <x v="3"/>
    <x v="15"/>
  </r>
  <r>
    <n v="64104691"/>
    <x v="96777"/>
    <d v="2025-02-17T09:09:09"/>
    <n v="1"/>
    <x v="0"/>
    <s v="Banging/Pounding"/>
    <s v="Residential Building/House"/>
    <n v="11229"/>
    <x v="0"/>
    <x v="1"/>
    <d v="2025-02-17T09:09:14"/>
    <x v="2"/>
    <n v="40.592624149999999"/>
    <n v="-73.959146989999994"/>
    <s v="(40.59262414587428, -73.95914699194122)"/>
    <x v="4"/>
    <x v="3"/>
    <x v="15"/>
  </r>
  <r>
    <n v="64105458"/>
    <x v="96778"/>
    <d v="2025-02-17T09:21:55"/>
    <n v="1"/>
    <x v="4"/>
    <s v="Engine Idling"/>
    <s v="Street/Sidewalk"/>
    <n v="11216"/>
    <x v="0"/>
    <x v="1"/>
    <d v="2025-02-17T09:21:58"/>
    <x v="2"/>
    <n v="40.683723919999998"/>
    <n v="-73.952781430000002"/>
    <s v="(40.68372391911603, -73.95278142997604)"/>
    <x v="4"/>
    <x v="3"/>
    <x v="15"/>
  </r>
  <r>
    <n v="64104665"/>
    <x v="96779"/>
    <d v="2025-02-17T09:33:34"/>
    <n v="1"/>
    <x v="0"/>
    <s v="Banging/Pounding"/>
    <s v="Residential Building/House"/>
    <n v="11221"/>
    <x v="0"/>
    <x v="1"/>
    <d v="2025-02-17T09:33:39"/>
    <x v="2"/>
    <n v="40.687539860000001"/>
    <n v="-73.919450510000004"/>
    <s v="(40.687539861574315, -73.91945051177973)"/>
    <x v="4"/>
    <x v="3"/>
    <x v="16"/>
  </r>
  <r>
    <n v="64102268"/>
    <x v="96780"/>
    <d v="2025-02-17T09:39:47"/>
    <n v="1"/>
    <x v="0"/>
    <s v="Banging/Pounding"/>
    <s v="Residential Building/House"/>
    <n v="10030"/>
    <x v="1"/>
    <x v="1"/>
    <d v="2025-02-17T09:39:49"/>
    <x v="2"/>
    <n v="40.821170969999997"/>
    <n v="-73.943123850000006"/>
    <s v="(40.82117097289946, -73.9431238531268)"/>
    <x v="4"/>
    <x v="3"/>
    <x v="16"/>
  </r>
  <r>
    <n v="64108311"/>
    <x v="96781"/>
    <d v="2025-02-17T09:06:26"/>
    <n v="1"/>
    <x v="0"/>
    <s v="Banging/Pounding"/>
    <s v="Residential Building/House"/>
    <n v="11212"/>
    <x v="0"/>
    <x v="1"/>
    <d v="2025-02-17T09:06:31"/>
    <x v="2"/>
    <n v="40.671014499999998"/>
    <n v="-73.906179249999994"/>
    <s v="(40.67101449556818, -73.90617925291212)"/>
    <x v="4"/>
    <x v="3"/>
    <x v="16"/>
  </r>
  <r>
    <n v="64103122"/>
    <x v="96782"/>
    <d v="2025-02-17T09:06:17"/>
    <n v="1"/>
    <x v="4"/>
    <s v="Engine Idling"/>
    <s v="Street/Sidewalk"/>
    <n v="11226"/>
    <x v="0"/>
    <x v="1"/>
    <d v="2025-02-17T09:06:22"/>
    <x v="2"/>
    <n v="40.637977859999999"/>
    <n v="-73.955771949999999"/>
    <s v="(40.63797786327979, -73.95577194565016)"/>
    <x v="4"/>
    <x v="3"/>
    <x v="16"/>
  </r>
  <r>
    <n v="64105853"/>
    <x v="96783"/>
    <d v="2025-02-17T09:24:50"/>
    <n v="1"/>
    <x v="1"/>
    <s v="Loud Music/Party"/>
    <s v="Street/Sidewalk"/>
    <n v="10037"/>
    <x v="1"/>
    <x v="1"/>
    <d v="2025-02-17T09:24:52"/>
    <x v="2"/>
    <n v="40.811777599999999"/>
    <n v="-73.941249760000005"/>
    <s v="(40.81177760050431, -73.94124976291849)"/>
    <x v="4"/>
    <x v="3"/>
    <x v="16"/>
  </r>
  <r>
    <n v="64102288"/>
    <x v="96784"/>
    <d v="2025-02-17T09:03:01"/>
    <n v="1"/>
    <x v="0"/>
    <s v="Banging/Pounding"/>
    <s v="Residential Building/House"/>
    <n v="11215"/>
    <x v="0"/>
    <x v="1"/>
    <d v="2025-02-17T09:03:03"/>
    <x v="1"/>
    <n v="40.667435310000002"/>
    <n v="-73.975664730000005"/>
    <s v="(40.66743530608945, -73.97566472900556)"/>
    <x v="4"/>
    <x v="3"/>
    <x v="16"/>
  </r>
  <r>
    <n v="64107071"/>
    <x v="96785"/>
    <d v="2025-02-17T12:21:36"/>
    <n v="1"/>
    <x v="0"/>
    <s v="Banging/Pounding"/>
    <s v="Residential Building/House"/>
    <n v="11222"/>
    <x v="0"/>
    <x v="1"/>
    <d v="2025-02-17T12:21:40"/>
    <x v="2"/>
    <n v="40.73244914"/>
    <n v="-73.953219579999995"/>
    <s v="(40.73244914438991, -73.95321957798971)"/>
    <x v="4"/>
    <x v="3"/>
    <x v="16"/>
  </r>
  <r>
    <n v="64102325"/>
    <x v="96786"/>
    <d v="2025-02-17T09:03:51"/>
    <n v="1"/>
    <x v="0"/>
    <s v="Loud Music/Party"/>
    <s v="Residential Building/House"/>
    <n v="11233"/>
    <x v="0"/>
    <x v="1"/>
    <d v="2025-02-17T09:03:57"/>
    <x v="2"/>
    <n v="40.679013310000002"/>
    <n v="-73.921566319999997"/>
    <s v="(40.67901331279688, -73.92156631653276)"/>
    <x v="4"/>
    <x v="3"/>
    <x v="16"/>
  </r>
  <r>
    <n v="64101218"/>
    <x v="96787"/>
    <d v="2025-02-17T09:33:04"/>
    <n v="1"/>
    <x v="4"/>
    <s v="Car/Truck Horn"/>
    <s v="Street/Sidewalk"/>
    <n v="11226"/>
    <x v="0"/>
    <x v="1"/>
    <d v="2025-02-17T09:33:09"/>
    <x v="2"/>
    <n v="40.650748970000002"/>
    <n v="-73.962426890000003"/>
    <s v="(40.65074896962073, -73.96242688737108)"/>
    <x v="4"/>
    <x v="3"/>
    <x v="16"/>
  </r>
  <r>
    <n v="64104683"/>
    <x v="96788"/>
    <d v="2025-02-17T08:58:48"/>
    <n v="1"/>
    <x v="0"/>
    <s v="Banging/Pounding"/>
    <s v="Residential Building/House"/>
    <n v="10014"/>
    <x v="1"/>
    <x v="1"/>
    <d v="2025-02-17T08:58:52"/>
    <x v="2"/>
    <n v="40.73563704"/>
    <n v="-74.002583599999994"/>
    <s v="(40.73563704247755, -74.00258360070035)"/>
    <x v="4"/>
    <x v="3"/>
    <x v="16"/>
  </r>
  <r>
    <n v="64104655"/>
    <x v="96789"/>
    <d v="2025-02-17T10:38:43"/>
    <n v="1"/>
    <x v="2"/>
    <s v="Banging/Pounding"/>
    <s v="Store/Commercial"/>
    <n v="11208"/>
    <x v="0"/>
    <x v="1"/>
    <d v="2025-02-17T10:38:45"/>
    <x v="1"/>
    <n v="40.679789980000002"/>
    <n v="-73.882717630000002"/>
    <s v="(40.67978998124748, -73.88271763459255)"/>
    <x v="4"/>
    <x v="3"/>
    <x v="17"/>
  </r>
  <r>
    <n v="64108207"/>
    <x v="96790"/>
    <d v="2025-02-17T09:43:18"/>
    <n v="1"/>
    <x v="0"/>
    <s v="Loud Talking"/>
    <s v="Residential Building/House"/>
    <n v="10038"/>
    <x v="1"/>
    <x v="1"/>
    <d v="2025-02-17T09:43:20"/>
    <x v="2"/>
    <n v="40.709542589999998"/>
    <n v="-73.996162190000007"/>
    <s v="(40.70954259187049, -73.9961621857265)"/>
    <x v="4"/>
    <x v="3"/>
    <x v="17"/>
  </r>
  <r>
    <n v="64102321"/>
    <x v="96791"/>
    <d v="2025-02-17T12:29:28"/>
    <n v="1"/>
    <x v="0"/>
    <s v="Loud Music/Party"/>
    <s v="Residential Building/House"/>
    <n v="11213"/>
    <x v="0"/>
    <x v="1"/>
    <d v="2025-02-17T12:29:32"/>
    <x v="1"/>
    <n v="40.663523339999998"/>
    <n v="-73.932682729999996"/>
    <s v="(40.663523343151105, -73.93268272757545)"/>
    <x v="4"/>
    <x v="3"/>
    <x v="17"/>
  </r>
  <r>
    <n v="64102344"/>
    <x v="96792"/>
    <d v="2025-02-17T08:35:43"/>
    <n v="1"/>
    <x v="4"/>
    <s v="Car/Truck Music"/>
    <s v="Street/Sidewalk"/>
    <n v="11201"/>
    <x v="0"/>
    <x v="1"/>
    <d v="2025-02-17T08:35:46"/>
    <x v="2"/>
    <n v="40.700888339999999"/>
    <n v="-73.9958922"/>
    <s v="(40.700888340143905, -73.99589219642144)"/>
    <x v="4"/>
    <x v="3"/>
    <x v="17"/>
  </r>
  <r>
    <n v="64102377"/>
    <x v="96793"/>
    <d v="2025-02-17T12:24:56"/>
    <n v="1"/>
    <x v="0"/>
    <s v="Loud Music/Party"/>
    <s v="Residential Building/House"/>
    <n v="11213"/>
    <x v="0"/>
    <x v="1"/>
    <d v="2025-02-17T12:24:59"/>
    <x v="2"/>
    <n v="40.663697249999998"/>
    <n v="-73.934394679999997"/>
    <s v="(40.66369725334163, -73.9343946849556)"/>
    <x v="4"/>
    <x v="3"/>
    <x v="17"/>
  </r>
  <r>
    <n v="64102260"/>
    <x v="96794"/>
    <d v="2025-02-17T07:55:51"/>
    <n v="1"/>
    <x v="2"/>
    <s v="Banging/Pounding"/>
    <s v="Store/Commercial"/>
    <n v="11222"/>
    <x v="0"/>
    <x v="1"/>
    <d v="2025-02-17T07:55:53"/>
    <x v="2"/>
    <n v="40.727406430000002"/>
    <n v="-73.945603160000005"/>
    <s v="(40.72740642647754, -73.94560315749544)"/>
    <x v="4"/>
    <x v="3"/>
    <x v="17"/>
  </r>
  <r>
    <n v="64102285"/>
    <x v="96795"/>
    <d v="2025-02-17T14:09:26"/>
    <n v="1"/>
    <x v="0"/>
    <s v="Banging/Pounding"/>
    <s v="Residential Building/House"/>
    <n v="10040"/>
    <x v="1"/>
    <x v="1"/>
    <d v="2025-02-17T14:09:29"/>
    <x v="2"/>
    <n v="40.861251559999999"/>
    <n v="-73.927706909999998"/>
    <s v="(40.86125155997211, -73.92770691106014)"/>
    <x v="4"/>
    <x v="3"/>
    <x v="17"/>
  </r>
  <r>
    <n v="64102315"/>
    <x v="96796"/>
    <d v="2025-02-17T08:01:28"/>
    <n v="1"/>
    <x v="0"/>
    <s v="Loud Music/Party"/>
    <s v="Residential Building/House"/>
    <n v="10032"/>
    <x v="1"/>
    <x v="1"/>
    <d v="2025-02-17T08:01:31"/>
    <x v="0"/>
    <n v="40.843007200000002"/>
    <n v="-73.936509259999994"/>
    <s v="(40.84300720381994, -73.9365092582247)"/>
    <x v="4"/>
    <x v="3"/>
    <x v="17"/>
  </r>
  <r>
    <n v="64101024"/>
    <x v="96797"/>
    <d v="2025-02-17T09:00:05"/>
    <n v="1"/>
    <x v="0"/>
    <s v="Banging/Pounding"/>
    <s v="Residential Building/House"/>
    <n v="11230"/>
    <x v="0"/>
    <x v="1"/>
    <d v="2025-02-17T09:00:08"/>
    <x v="0"/>
    <n v="40.624160719999999"/>
    <n v="-73.956105309999998"/>
    <s v="(40.62416072339662, -73.95610531350422)"/>
    <x v="4"/>
    <x v="3"/>
    <x v="18"/>
  </r>
  <r>
    <n v="64108247"/>
    <x v="96798"/>
    <d v="2025-02-17T10:18:42"/>
    <n v="1"/>
    <x v="0"/>
    <s v="Loud Music/Party"/>
    <s v="Residential Building/House"/>
    <n v="11208"/>
    <x v="0"/>
    <x v="1"/>
    <d v="2025-02-17T10:18:44"/>
    <x v="2"/>
    <n v="40.683380810000003"/>
    <n v="-73.875507420000005"/>
    <s v="(40.683380806594755, -73.87550741700255)"/>
    <x v="4"/>
    <x v="3"/>
    <x v="18"/>
  </r>
  <r>
    <n v="64109528"/>
    <x v="96799"/>
    <d v="2025-02-17T06:59:14"/>
    <n v="1"/>
    <x v="2"/>
    <s v="Banging/Pounding"/>
    <s v="Store/Commercial"/>
    <n v="11217"/>
    <x v="0"/>
    <x v="1"/>
    <d v="2025-02-17T06:59:17"/>
    <x v="2"/>
    <n v="40.680557649999997"/>
    <n v="-73.973702209999999"/>
    <s v="(40.680557645015696, -73.97370220786807)"/>
    <x v="4"/>
    <x v="3"/>
    <x v="18"/>
  </r>
  <r>
    <n v="64108234"/>
    <x v="96800"/>
    <d v="2025-02-17T07:11:22"/>
    <n v="1"/>
    <x v="0"/>
    <s v="Banging/Pounding"/>
    <s v="Residential Building/House"/>
    <n v="11226"/>
    <x v="0"/>
    <x v="1"/>
    <d v="2025-02-17T07:11:27"/>
    <x v="0"/>
    <n v="40.639861539999998"/>
    <n v="-73.95776687"/>
    <s v="(40.63986153688562, -73.957766871127)"/>
    <x v="4"/>
    <x v="3"/>
    <x v="18"/>
  </r>
  <r>
    <n v="64107045"/>
    <x v="96801"/>
    <d v="2025-02-17T09:45:49"/>
    <n v="1"/>
    <x v="0"/>
    <s v="Banging/Pounding"/>
    <s v="Residential Building/House"/>
    <n v="11239"/>
    <x v="0"/>
    <x v="1"/>
    <d v="2025-02-17T09:45:53"/>
    <x v="0"/>
    <n v="40.645844240000002"/>
    <n v="-73.881710659999996"/>
    <s v="(40.64584423999384, -73.88171065919408)"/>
    <x v="4"/>
    <x v="3"/>
    <x v="19"/>
  </r>
  <r>
    <n v="64108323"/>
    <x v="96802"/>
    <d v="2025-02-17T06:20:58"/>
    <n v="1"/>
    <x v="0"/>
    <s v="Banging/Pounding"/>
    <s v="Residential Building/House"/>
    <n v="11206"/>
    <x v="0"/>
    <x v="1"/>
    <d v="2025-02-17T06:21:03"/>
    <x v="2"/>
    <n v="40.702401729999998"/>
    <n v="-73.930465089999998"/>
    <s v="(40.70240173384586, -73.93046509289103)"/>
    <x v="4"/>
    <x v="3"/>
    <x v="19"/>
  </r>
  <r>
    <n v="64109325"/>
    <x v="96803"/>
    <d v="2025-02-17T06:47:08"/>
    <n v="1"/>
    <x v="2"/>
    <s v="Loud Music/Party"/>
    <s v="Club/Bar/Restaurant"/>
    <n v="11236"/>
    <x v="0"/>
    <x v="1"/>
    <d v="2025-02-17T06:47:11"/>
    <x v="2"/>
    <n v="40.636275310000002"/>
    <n v="-73.919036790000007"/>
    <s v="(40.63627531109799, -73.9190367941174)"/>
    <x v="4"/>
    <x v="3"/>
    <x v="19"/>
  </r>
  <r>
    <n v="64100993"/>
    <x v="96804"/>
    <d v="2025-02-17T05:37:34"/>
    <n v="1"/>
    <x v="0"/>
    <s v="Banging/Pounding"/>
    <s v="Residential Building/House"/>
    <n v="11221"/>
    <x v="0"/>
    <x v="1"/>
    <d v="2025-02-17T05:37:39"/>
    <x v="0"/>
    <n v="40.688095449999999"/>
    <n v="-73.934204809999997"/>
    <s v="(40.688095452785824, -73.93420481269388)"/>
    <x v="4"/>
    <x v="3"/>
    <x v="19"/>
  </r>
  <r>
    <n v="64102386"/>
    <x v="96805"/>
    <d v="2025-02-17T05:18:07"/>
    <n v="1"/>
    <x v="0"/>
    <s v="Loud Music/Party"/>
    <s v="Residential Building/House"/>
    <n v="11218"/>
    <x v="0"/>
    <x v="1"/>
    <d v="2025-02-17T05:18:11"/>
    <x v="0"/>
    <n v="40.634555159999998"/>
    <n v="-73.973846440000003"/>
    <s v="(40.63455515549512, -73.97384643818944)"/>
    <x v="4"/>
    <x v="3"/>
    <x v="19"/>
  </r>
  <r>
    <n v="64103204"/>
    <x v="96806"/>
    <d v="2025-02-17T05:39:07"/>
    <n v="1"/>
    <x v="4"/>
    <s v="Engine Idling"/>
    <s v="Street/Sidewalk"/>
    <n v="11237"/>
    <x v="0"/>
    <x v="1"/>
    <d v="2025-02-17T05:39:09"/>
    <x v="2"/>
    <n v="40.701842589999998"/>
    <n v="-73.915260450000005"/>
    <s v="(40.70184259081678, -73.91526044825449)"/>
    <x v="4"/>
    <x v="3"/>
    <x v="19"/>
  </r>
  <r>
    <n v="64105807"/>
    <x v="96807"/>
    <d v="2025-02-17T05:46:03"/>
    <n v="1"/>
    <x v="0"/>
    <s v="Loud Music/Party"/>
    <s v="Residential Building/House"/>
    <n v="10040"/>
    <x v="1"/>
    <x v="1"/>
    <d v="2025-02-17T05:46:07"/>
    <x v="1"/>
    <n v="40.86232588"/>
    <n v="-73.929553139999996"/>
    <s v="(40.862325879428376, -73.9295531389914)"/>
    <x v="4"/>
    <x v="3"/>
    <x v="19"/>
  </r>
  <r>
    <n v="64108212"/>
    <x v="96808"/>
    <d v="2025-02-17T05:24:37"/>
    <n v="1"/>
    <x v="1"/>
    <s v="Loud Music/Party"/>
    <s v="Street/Sidewalk"/>
    <n v="10012"/>
    <x v="1"/>
    <x v="1"/>
    <d v="2025-02-17T05:24:42"/>
    <x v="1"/>
    <n v="40.730913350000002"/>
    <n v="-73.999364970000002"/>
    <s v="(40.73091334781773, -73.99936496998647)"/>
    <x v="4"/>
    <x v="3"/>
    <x v="20"/>
  </r>
  <r>
    <n v="64103505"/>
    <x v="96809"/>
    <d v="2025-02-17T05:53:03"/>
    <n v="1"/>
    <x v="0"/>
    <s v="Loud Music/Party"/>
    <s v="Residential Building/House"/>
    <n v="11213"/>
    <x v="0"/>
    <x v="1"/>
    <d v="2025-02-17T05:53:05"/>
    <x v="0"/>
    <n v="40.673928600000004"/>
    <n v="-73.927837859999997"/>
    <s v="(40.67392860358338, -73.92783786194579)"/>
    <x v="4"/>
    <x v="3"/>
    <x v="20"/>
  </r>
  <r>
    <n v="64109450"/>
    <x v="96810"/>
    <d v="2025-02-17T04:54:13"/>
    <n v="1"/>
    <x v="1"/>
    <s v="Loud Talking"/>
    <s v="Street/Sidewalk"/>
    <n v="10030"/>
    <x v="1"/>
    <x v="1"/>
    <d v="2025-02-17T04:54:19"/>
    <x v="2"/>
    <n v="40.818535160000003"/>
    <n v="-73.941355799999997"/>
    <s v="(40.81853515725049, -73.94135579635707)"/>
    <x v="4"/>
    <x v="3"/>
    <x v="20"/>
  </r>
  <r>
    <n v="64101013"/>
    <x v="96811"/>
    <d v="2025-02-17T05:47:11"/>
    <n v="1"/>
    <x v="0"/>
    <s v="Banging/Pounding"/>
    <s v="Residential Building/House"/>
    <n v="11230"/>
    <x v="0"/>
    <x v="1"/>
    <d v="2025-02-17T05:47:17"/>
    <x v="1"/>
    <n v="40.628482130000002"/>
    <n v="-73.959117840000005"/>
    <s v="(40.62848213407823, -73.959117837282)"/>
    <x v="4"/>
    <x v="3"/>
    <x v="20"/>
  </r>
  <r>
    <n v="64101148"/>
    <x v="96812"/>
    <d v="2025-02-17T07:25:57"/>
    <n v="1"/>
    <x v="0"/>
    <s v="Loud Talking"/>
    <s v="Residential Building/House"/>
    <n v="11234"/>
    <x v="0"/>
    <x v="1"/>
    <d v="2025-02-17T07:26:00"/>
    <x v="0"/>
    <n v="40.631286770000003"/>
    <n v="-73.925279189999998"/>
    <s v="(40.631286766133385, -73.92527918930374)"/>
    <x v="4"/>
    <x v="3"/>
    <x v="20"/>
  </r>
  <r>
    <n v="64109579"/>
    <x v="96813"/>
    <d v="2025-02-17T04:49:49"/>
    <n v="1"/>
    <x v="1"/>
    <s v="Loud Music/Party"/>
    <s v="Street/Sidewalk"/>
    <n v="11211"/>
    <x v="0"/>
    <x v="1"/>
    <d v="2025-02-17T04:49:53"/>
    <x v="2"/>
    <n v="40.717927299999999"/>
    <n v="-73.954889190000003"/>
    <s v="(40.71792729834967, -73.95488918505515)"/>
    <x v="4"/>
    <x v="3"/>
    <x v="20"/>
  </r>
  <r>
    <n v="64104636"/>
    <x v="96814"/>
    <d v="2025-02-17T04:53:52"/>
    <n v="1"/>
    <x v="0"/>
    <s v="Loud Music/Party"/>
    <s v="Residential Building/House"/>
    <n v="10010"/>
    <x v="1"/>
    <x v="1"/>
    <d v="2025-02-17T04:53:56"/>
    <x v="0"/>
    <n v="40.738460359999998"/>
    <n v="-73.984353400000003"/>
    <s v="(40.73846035909834, -73.98435339750544)"/>
    <x v="4"/>
    <x v="3"/>
    <x v="20"/>
  </r>
  <r>
    <n v="64101108"/>
    <x v="96815"/>
    <d v="2025-02-17T04:58:45"/>
    <n v="1"/>
    <x v="0"/>
    <s v="Loud Music/Party"/>
    <s v="Residential Building/House"/>
    <n v="10035"/>
    <x v="1"/>
    <x v="1"/>
    <d v="2025-02-17T04:58:49"/>
    <x v="2"/>
    <n v="40.801088929999999"/>
    <n v="-73.945384020000006"/>
    <s v="(40.801088930562486, -73.94538402026387)"/>
    <x v="4"/>
    <x v="3"/>
    <x v="20"/>
  </r>
  <r>
    <n v="64102326"/>
    <x v="96816"/>
    <d v="2025-02-17T04:56:09"/>
    <n v="1"/>
    <x v="0"/>
    <s v="Loud Music/Party"/>
    <s v="Residential Building/House"/>
    <n v="11249"/>
    <x v="0"/>
    <x v="1"/>
    <d v="2025-02-17T04:56:11"/>
    <x v="1"/>
    <n v="40.719963440000001"/>
    <n v="-73.961125229999993"/>
    <s v="(40.7199634399241, -73.96112523090576)"/>
    <x v="4"/>
    <x v="3"/>
    <x v="20"/>
  </r>
  <r>
    <n v="64109577"/>
    <x v="96817"/>
    <d v="2025-02-17T05:35:36"/>
    <n v="1"/>
    <x v="0"/>
    <s v="Loud Talking"/>
    <s v="Residential Building/House"/>
    <n v="10027"/>
    <x v="1"/>
    <x v="1"/>
    <d v="2025-02-17T05:35:40"/>
    <x v="2"/>
    <n v="40.813608670000001"/>
    <n v="-73.947653299999999"/>
    <s v="(40.813608670505694, -73.94765330236223)"/>
    <x v="4"/>
    <x v="3"/>
    <x v="20"/>
  </r>
  <r>
    <n v="64104702"/>
    <x v="96818"/>
    <d v="2025-02-17T05:04:24"/>
    <n v="1"/>
    <x v="0"/>
    <s v="Loud Music/Party"/>
    <s v="Residential Building/House"/>
    <n v="11212"/>
    <x v="0"/>
    <x v="1"/>
    <d v="2025-02-17T05:04:29"/>
    <x v="1"/>
    <n v="40.662316750000002"/>
    <n v="-73.921441770000001"/>
    <s v="(40.66231674694474, -73.92144177201318)"/>
    <x v="4"/>
    <x v="3"/>
    <x v="20"/>
  </r>
  <r>
    <n v="64109542"/>
    <x v="96819"/>
    <d v="2025-02-17T04:29:10"/>
    <n v="1"/>
    <x v="0"/>
    <s v="Banging/Pounding"/>
    <s v="Residential Building/House"/>
    <n v="11237"/>
    <x v="0"/>
    <x v="1"/>
    <d v="2025-02-17T04:29:15"/>
    <x v="0"/>
    <n v="40.700228770000002"/>
    <n v="-73.923229180000007"/>
    <s v="(40.700228769188584, -73.92322918276676)"/>
    <x v="4"/>
    <x v="0"/>
    <x v="21"/>
  </r>
  <r>
    <n v="64109443"/>
    <x v="96820"/>
    <d v="2025-02-17T04:11:20"/>
    <n v="1"/>
    <x v="0"/>
    <s v="Banging/Pounding"/>
    <s v="Residential Building/House"/>
    <n v="10035"/>
    <x v="1"/>
    <x v="1"/>
    <d v="2025-02-17T04:11:24"/>
    <x v="0"/>
    <n v="40.797581749999999"/>
    <n v="-73.931095240000005"/>
    <s v="(40.7975817467369, -73.9310952446459)"/>
    <x v="4"/>
    <x v="0"/>
    <x v="21"/>
  </r>
  <r>
    <n v="64108246"/>
    <x v="96821"/>
    <d v="2025-02-17T06:05:35"/>
    <n v="1"/>
    <x v="0"/>
    <s v="Loud Music/Party"/>
    <s v="Residential Building/House"/>
    <n v="10028"/>
    <x v="1"/>
    <x v="1"/>
    <d v="2025-02-17T06:05:40"/>
    <x v="0"/>
    <n v="40.776276750000001"/>
    <n v="-73.952008129999996"/>
    <s v="(40.77627675477551, -73.95200812808363)"/>
    <x v="4"/>
    <x v="0"/>
    <x v="21"/>
  </r>
  <r>
    <n v="64108205"/>
    <x v="96822"/>
    <d v="2025-02-17T04:29:44"/>
    <n v="1"/>
    <x v="0"/>
    <s v="Loud Music/Party"/>
    <s v="Residential Building/House"/>
    <n v="11207"/>
    <x v="0"/>
    <x v="1"/>
    <d v="2025-02-17T04:29:50"/>
    <x v="1"/>
    <n v="40.688996430000003"/>
    <n v="-73.907307829999993"/>
    <s v="(40.688996429627146, -73.90730782621361)"/>
    <x v="4"/>
    <x v="0"/>
    <x v="21"/>
  </r>
  <r>
    <n v="64103449"/>
    <x v="96823"/>
    <d v="2025-02-17T06:51:27"/>
    <n v="1"/>
    <x v="2"/>
    <s v="Loud Music/Party"/>
    <s v="Club/Bar/Restaurant"/>
    <n v="11236"/>
    <x v="0"/>
    <x v="1"/>
    <d v="2025-02-17T06:51:29"/>
    <x v="2"/>
    <n v="40.636275310000002"/>
    <n v="-73.919036790000007"/>
    <s v="(40.63627531109799, -73.9190367941174)"/>
    <x v="4"/>
    <x v="0"/>
    <x v="21"/>
  </r>
  <r>
    <n v="64108166"/>
    <x v="96824"/>
    <d v="2025-02-17T04:52:00"/>
    <n v="1"/>
    <x v="1"/>
    <s v="Loud Music/Party"/>
    <s v="Street/Sidewalk"/>
    <n v="11220"/>
    <x v="0"/>
    <x v="1"/>
    <d v="2025-02-17T04:52:06"/>
    <x v="2"/>
    <n v="40.632204880000003"/>
    <n v="-74.014933560000003"/>
    <s v="(40.63220487682272, -74.01493355762632)"/>
    <x v="4"/>
    <x v="0"/>
    <x v="21"/>
  </r>
  <r>
    <n v="64109426"/>
    <x v="96825"/>
    <d v="2025-02-17T03:51:37"/>
    <n v="1"/>
    <x v="0"/>
    <s v="Banging/Pounding"/>
    <s v="Residential Building/House"/>
    <n v="11214"/>
    <x v="0"/>
    <x v="1"/>
    <d v="2025-02-17T03:51:44"/>
    <x v="0"/>
    <n v="40.59742043"/>
    <n v="-73.987731690000004"/>
    <s v="(40.59742042676543, -73.98773169470763)"/>
    <x v="4"/>
    <x v="0"/>
    <x v="21"/>
  </r>
  <r>
    <n v="64109327"/>
    <x v="96826"/>
    <d v="2025-02-17T06:43:34"/>
    <n v="1"/>
    <x v="2"/>
    <s v="Loud Music/Party"/>
    <s v="Store/Commercial"/>
    <n v="11203"/>
    <x v="0"/>
    <x v="1"/>
    <d v="2025-02-17T06:43:39"/>
    <x v="1"/>
    <n v="40.648579169999998"/>
    <n v="-73.93003109"/>
    <s v="(40.64857916837508, -73.93003108717276)"/>
    <x v="4"/>
    <x v="0"/>
    <x v="21"/>
  </r>
  <r>
    <n v="64108139"/>
    <x v="96827"/>
    <d v="2025-02-17T03:45:12"/>
    <n v="1"/>
    <x v="2"/>
    <s v="Loud Music/Party"/>
    <s v="Club/Bar/Restaurant"/>
    <n v="10014"/>
    <x v="1"/>
    <x v="1"/>
    <d v="2025-02-17T03:45:15"/>
    <x v="2"/>
    <n v="40.734226219999996"/>
    <n v="-74.003200570000004"/>
    <s v="(40.734226223673396, -74.00320056606199)"/>
    <x v="4"/>
    <x v="0"/>
    <x v="21"/>
  </r>
  <r>
    <n v="64101002"/>
    <x v="96828"/>
    <d v="2025-02-17T06:33:51"/>
    <n v="1"/>
    <x v="0"/>
    <s v="Banging/Pounding"/>
    <s v="Residential Building/House"/>
    <n v="10040"/>
    <x v="1"/>
    <x v="1"/>
    <d v="2025-02-17T06:33:54"/>
    <x v="0"/>
    <n v="40.861280399999998"/>
    <n v="-73.925581140000006"/>
    <s v="(40.86128040014401, -73.9255811426087)"/>
    <x v="4"/>
    <x v="0"/>
    <x v="21"/>
  </r>
  <r>
    <n v="64102340"/>
    <x v="96829"/>
    <d v="2025-02-17T06:07:00"/>
    <n v="1"/>
    <x v="0"/>
    <s v="Loud Talking"/>
    <s v="Residential Building/House"/>
    <n v="10028"/>
    <x v="1"/>
    <x v="1"/>
    <d v="2025-02-17T06:07:09"/>
    <x v="2"/>
    <n v="40.77834824"/>
    <n v="-73.956964119999995"/>
    <s v="(40.778348243956515, -73.95696412049071)"/>
    <x v="4"/>
    <x v="0"/>
    <x v="21"/>
  </r>
  <r>
    <n v="64103425"/>
    <x v="96830"/>
    <d v="2025-02-17T03:22:59"/>
    <n v="1"/>
    <x v="0"/>
    <s v="Loud Music/Party"/>
    <s v="Residential Building/House"/>
    <n v="11218"/>
    <x v="0"/>
    <x v="1"/>
    <d v="2025-02-17T03:23:03"/>
    <x v="0"/>
    <n v="40.634555159999998"/>
    <n v="-73.973846440000003"/>
    <s v="(40.63455515549512, -73.97384643818944)"/>
    <x v="4"/>
    <x v="0"/>
    <x v="21"/>
  </r>
  <r>
    <n v="64105851"/>
    <x v="96831"/>
    <d v="2025-02-17T03:45:25"/>
    <n v="1"/>
    <x v="0"/>
    <s v="Loud Music/Party"/>
    <s v="Residential Building/House"/>
    <n v="10010"/>
    <x v="1"/>
    <x v="1"/>
    <d v="2025-02-17T03:45:30"/>
    <x v="0"/>
    <n v="40.738460359999998"/>
    <n v="-73.984353400000003"/>
    <s v="(40.73846035909834, -73.98435339750544)"/>
    <x v="4"/>
    <x v="0"/>
    <x v="21"/>
  </r>
  <r>
    <n v="64109420"/>
    <x v="96832"/>
    <d v="2025-02-17T04:27:42"/>
    <n v="1"/>
    <x v="0"/>
    <s v="Loud Music/Party"/>
    <s v="Residential Building/House"/>
    <n v="11203"/>
    <x v="0"/>
    <x v="1"/>
    <d v="2025-02-17T04:27:45"/>
    <x v="0"/>
    <n v="40.65637426"/>
    <n v="-73.929875139999993"/>
    <s v="(40.65637425711384, -73.92987514360459)"/>
    <x v="4"/>
    <x v="0"/>
    <x v="21"/>
  </r>
  <r>
    <n v="64101016"/>
    <x v="96833"/>
    <d v="2025-02-17T03:24:49"/>
    <n v="1"/>
    <x v="3"/>
    <s v="Loud Music/Party"/>
    <s v="Park/Playground"/>
    <n v="10027"/>
    <x v="1"/>
    <x v="1"/>
    <d v="2025-02-17T03:24:53"/>
    <x v="2"/>
    <n v="40.804821789999998"/>
    <n v="-73.945456809999996"/>
    <s v="(40.80482179264163, -73.94545681211618)"/>
    <x v="4"/>
    <x v="0"/>
    <x v="21"/>
  </r>
  <r>
    <n v="64102327"/>
    <x v="96834"/>
    <d v="2025-02-17T03:45:57"/>
    <n v="1"/>
    <x v="0"/>
    <s v="Loud Music/Party"/>
    <s v="Residential Building/House"/>
    <n v="10010"/>
    <x v="1"/>
    <x v="1"/>
    <d v="2025-02-17T03:46:04"/>
    <x v="0"/>
    <n v="40.738460359999998"/>
    <n v="-73.984353400000003"/>
    <s v="(40.73846035909834, -73.98435339750544)"/>
    <x v="4"/>
    <x v="0"/>
    <x v="21"/>
  </r>
  <r>
    <n v="64104699"/>
    <x v="96835"/>
    <d v="2025-02-17T03:28:38"/>
    <n v="1"/>
    <x v="1"/>
    <s v="Loud Music/Party"/>
    <s v="Street/Sidewalk"/>
    <n v="10037"/>
    <x v="1"/>
    <x v="1"/>
    <d v="2025-02-17T03:28:45"/>
    <x v="0"/>
    <n v="40.810632679999998"/>
    <n v="-73.940521059999995"/>
    <s v="(40.81063267752835, -73.94052105914726)"/>
    <x v="4"/>
    <x v="0"/>
    <x v="21"/>
  </r>
  <r>
    <n v="64109326"/>
    <x v="96836"/>
    <d v="2025-02-17T03:26:30"/>
    <n v="1"/>
    <x v="2"/>
    <s v="Loud Music/Party"/>
    <s v="Store/Commercial"/>
    <n v="10002"/>
    <x v="1"/>
    <x v="1"/>
    <d v="2025-02-17T03:26:38"/>
    <x v="1"/>
    <n v="40.721253310000002"/>
    <n v="-73.983130849999995"/>
    <s v="(40.72125331438082, -73.98313085248822)"/>
    <x v="4"/>
    <x v="0"/>
    <x v="21"/>
  </r>
  <r>
    <n v="64108155"/>
    <x v="96837"/>
    <d v="2025-02-17T14:38:59"/>
    <n v="1"/>
    <x v="0"/>
    <s v="Banging/Pounding"/>
    <s v="Residential Building/House"/>
    <n v="10040"/>
    <x v="1"/>
    <x v="1"/>
    <d v="2025-02-17T14:39:02"/>
    <x v="1"/>
    <n v="40.861353999999999"/>
    <n v="-73.929127570000006"/>
    <s v="(40.861353995254554, -73.92912757452417)"/>
    <x v="4"/>
    <x v="0"/>
    <x v="21"/>
  </r>
  <r>
    <n v="64101138"/>
    <x v="96838"/>
    <d v="2025-02-17T03:35:53"/>
    <n v="1"/>
    <x v="0"/>
    <s v="Loud Music/Party"/>
    <s v="Residential Building/House"/>
    <n v="11237"/>
    <x v="0"/>
    <x v="1"/>
    <d v="2025-02-17T03:35:56"/>
    <x v="2"/>
    <n v="40.705520329999999"/>
    <n v="-73.922714540000001"/>
    <s v="(40.705520334347156, -73.92271453674752)"/>
    <x v="4"/>
    <x v="0"/>
    <x v="21"/>
  </r>
  <r>
    <n v="64105888"/>
    <x v="96839"/>
    <d v="2025-02-17T06:04:48"/>
    <n v="1"/>
    <x v="0"/>
    <s v="Loud Music/Party"/>
    <s v="Residential Building/House"/>
    <n v="11206"/>
    <x v="0"/>
    <x v="1"/>
    <d v="2025-02-17T06:04:55"/>
    <x v="2"/>
    <n v="40.70547174"/>
    <n v="-73.942908779999996"/>
    <s v="(40.70547173697579, -73.94290878131963)"/>
    <x v="4"/>
    <x v="0"/>
    <x v="22"/>
  </r>
  <r>
    <n v="64102267"/>
    <x v="96840"/>
    <d v="2025-02-17T04:40:36"/>
    <n v="1"/>
    <x v="0"/>
    <s v="Banging/Pounding"/>
    <s v="Residential Building/House"/>
    <n v="11233"/>
    <x v="0"/>
    <x v="1"/>
    <d v="2025-02-17T04:40:40"/>
    <x v="2"/>
    <n v="40.675651510000002"/>
    <n v="-73.911003609999995"/>
    <s v="(40.675651511986466, -73.9110036136785)"/>
    <x v="4"/>
    <x v="0"/>
    <x v="22"/>
  </r>
  <r>
    <n v="64103487"/>
    <x v="96841"/>
    <d v="2025-02-17T03:00:25"/>
    <n v="1"/>
    <x v="0"/>
    <s v="Banging/Pounding"/>
    <s v="Residential Building/House"/>
    <n v="11224"/>
    <x v="0"/>
    <x v="1"/>
    <d v="2025-02-17T03:00:29"/>
    <x v="2"/>
    <n v="40.575719919999997"/>
    <n v="-73.986752949999996"/>
    <s v="(40.5757199219867, -73.98675295114403)"/>
    <x v="4"/>
    <x v="0"/>
    <x v="22"/>
  </r>
  <r>
    <n v="64109432"/>
    <x v="96842"/>
    <d v="2025-02-17T04:13:43"/>
    <n v="1"/>
    <x v="0"/>
    <s v="Banging/Pounding"/>
    <s v="Residential Building/House"/>
    <n v="11230"/>
    <x v="0"/>
    <x v="1"/>
    <d v="2025-02-17T04:13:46"/>
    <x v="2"/>
    <n v="40.626701959999998"/>
    <n v="-73.962616949999997"/>
    <s v="(40.62670195640818, -73.96261694708026)"/>
    <x v="4"/>
    <x v="0"/>
    <x v="22"/>
  </r>
  <r>
    <n v="64104606"/>
    <x v="96843"/>
    <d v="2025-02-17T03:02:53"/>
    <n v="1"/>
    <x v="2"/>
    <s v="Loud Music/Party"/>
    <s v="Club/Bar/Restaurant"/>
    <n v="10002"/>
    <x v="1"/>
    <x v="1"/>
    <d v="2025-02-17T03:02:56"/>
    <x v="2"/>
    <n v="40.722796629999998"/>
    <n v="-73.989599040000002"/>
    <s v="(40.72279663460636, -73.9895990422749)"/>
    <x v="4"/>
    <x v="0"/>
    <x v="22"/>
  </r>
  <r>
    <n v="64106987"/>
    <x v="96844"/>
    <d v="2025-02-17T03:02:07"/>
    <n v="1"/>
    <x v="2"/>
    <s v="Loud Music/Party"/>
    <s v="Club/Bar/Restaurant"/>
    <n v="10002"/>
    <x v="1"/>
    <x v="1"/>
    <d v="2025-02-17T03:02:14"/>
    <x v="2"/>
    <n v="40.722796629999998"/>
    <n v="-73.989599040000002"/>
    <s v="(40.72279663460636, -73.9895990422749)"/>
    <x v="4"/>
    <x v="0"/>
    <x v="22"/>
  </r>
  <r>
    <n v="64102144"/>
    <x v="96845"/>
    <d v="2025-02-17T02:41:27"/>
    <n v="1"/>
    <x v="2"/>
    <s v="Loud Talking"/>
    <s v="Club/Bar/Restaurant"/>
    <n v="11215"/>
    <x v="0"/>
    <x v="1"/>
    <d v="2025-02-17T02:41:32"/>
    <x v="2"/>
    <n v="40.671414009999999"/>
    <n v="-73.984426799999994"/>
    <s v="(40.67141400741232, -73.98442680473981)"/>
    <x v="4"/>
    <x v="0"/>
    <x v="22"/>
  </r>
  <r>
    <n v="64103453"/>
    <x v="96846"/>
    <d v="2025-02-17T02:40:27"/>
    <n v="1"/>
    <x v="2"/>
    <s v="Loud Music/Party"/>
    <s v="Store/Commercial"/>
    <n v="10002"/>
    <x v="1"/>
    <x v="1"/>
    <d v="2025-02-17T02:40:37"/>
    <x v="1"/>
    <n v="40.721253310000002"/>
    <n v="-73.983130849999995"/>
    <s v="(40.72125331438082, -73.98313085248822)"/>
    <x v="4"/>
    <x v="0"/>
    <x v="22"/>
  </r>
  <r>
    <n v="64101069"/>
    <x v="96847"/>
    <d v="2025-02-17T03:39:37"/>
    <n v="1"/>
    <x v="0"/>
    <s v="Loud Music/Party"/>
    <s v="Residential Building/House"/>
    <n v="10032"/>
    <x v="1"/>
    <x v="1"/>
    <d v="2025-02-17T03:39:44"/>
    <x v="0"/>
    <n v="40.83879297"/>
    <n v="-73.939552629999994"/>
    <s v="(40.83879296568488, -73.93955263457504)"/>
    <x v="4"/>
    <x v="0"/>
    <x v="22"/>
  </r>
  <r>
    <n v="64103450"/>
    <x v="96848"/>
    <d v="2025-02-17T02:46:28"/>
    <n v="1"/>
    <x v="2"/>
    <s v="Loud Music/Party"/>
    <s v="Club/Bar/Restaurant"/>
    <n v="10002"/>
    <x v="1"/>
    <x v="1"/>
    <d v="2025-02-17T02:46:35"/>
    <x v="2"/>
    <n v="40.722796629999998"/>
    <n v="-73.989599040000002"/>
    <s v="(40.72279663460636, -73.9895990422749)"/>
    <x v="4"/>
    <x v="0"/>
    <x v="22"/>
  </r>
  <r>
    <n v="64105857"/>
    <x v="96849"/>
    <d v="2025-02-17T02:41:50"/>
    <n v="1"/>
    <x v="1"/>
    <s v="Loud Talking"/>
    <s v="Street/Sidewalk"/>
    <n v="11215"/>
    <x v="0"/>
    <x v="1"/>
    <d v="2025-02-17T02:41:54"/>
    <x v="2"/>
    <n v="40.671414009999999"/>
    <n v="-73.984426799999994"/>
    <s v="(40.67141400741232, -73.98442680473981)"/>
    <x v="4"/>
    <x v="0"/>
    <x v="22"/>
  </r>
  <r>
    <n v="64104656"/>
    <x v="96850"/>
    <d v="2025-02-17T04:25:20"/>
    <n v="1"/>
    <x v="2"/>
    <s v="Loud Music/Party"/>
    <s v="Club/Bar/Restaurant"/>
    <n v="10030"/>
    <x v="1"/>
    <x v="1"/>
    <d v="2025-02-17T04:25:22"/>
    <x v="2"/>
    <n v="40.814372910000003"/>
    <n v="-73.944368800000007"/>
    <s v="(40.814372909738026, -73.94436880195522)"/>
    <x v="4"/>
    <x v="0"/>
    <x v="22"/>
  </r>
  <r>
    <n v="64106821"/>
    <x v="96851"/>
    <d v="2025-02-17T05:25:25"/>
    <n v="1"/>
    <x v="0"/>
    <s v="Loud Television"/>
    <s v="Residential Building/House"/>
    <n v="11226"/>
    <x v="0"/>
    <x v="1"/>
    <d v="2025-02-17T05:25:31"/>
    <x v="0"/>
    <n v="40.652594579999999"/>
    <n v="-73.950832129999995"/>
    <s v="(40.65259458089108, -73.95083213431944)"/>
    <x v="4"/>
    <x v="0"/>
    <x v="22"/>
  </r>
  <r>
    <n v="64104604"/>
    <x v="96852"/>
    <d v="2025-02-17T03:19:34"/>
    <n v="1"/>
    <x v="2"/>
    <s v="Banging/Pounding"/>
    <s v="Store/Commercial"/>
    <n v="10027"/>
    <x v="1"/>
    <x v="1"/>
    <d v="2025-02-17T03:19:38"/>
    <x v="0"/>
    <n v="40.8178354"/>
    <n v="-73.953737610000005"/>
    <s v="(40.81783539703247, -73.95373761025542)"/>
    <x v="4"/>
    <x v="0"/>
    <x v="22"/>
  </r>
  <r>
    <n v="64107058"/>
    <x v="96853"/>
    <d v="2025-02-17T03:07:16"/>
    <n v="1"/>
    <x v="0"/>
    <s v="Loud Music/Party"/>
    <s v="Residential Building/House"/>
    <n v="11219"/>
    <x v="0"/>
    <x v="1"/>
    <d v="2025-02-17T03:07:21"/>
    <x v="2"/>
    <n v="40.621786579999998"/>
    <n v="-73.996732780000002"/>
    <s v="(40.62178657805877, -73.99673278105195)"/>
    <x v="4"/>
    <x v="0"/>
    <x v="22"/>
  </r>
  <r>
    <n v="64103456"/>
    <x v="96854"/>
    <d v="2025-02-17T03:16:42"/>
    <n v="1"/>
    <x v="0"/>
    <s v="Banging/Pounding"/>
    <s v="Residential Building/House"/>
    <n v="10032"/>
    <x v="1"/>
    <x v="1"/>
    <d v="2025-02-17T03:16:47"/>
    <x v="2"/>
    <n v="40.835574020000003"/>
    <n v="-73.940701129999994"/>
    <s v="(40.83557401610241, -73.94070113438576)"/>
    <x v="4"/>
    <x v="0"/>
    <x v="22"/>
  </r>
  <r>
    <n v="64103444"/>
    <x v="96855"/>
    <d v="2025-02-17T03:16:11"/>
    <n v="1"/>
    <x v="0"/>
    <s v="Banging/Pounding"/>
    <s v="Residential Building/House"/>
    <n v="11234"/>
    <x v="0"/>
    <x v="1"/>
    <d v="2025-02-17T03:16:14"/>
    <x v="0"/>
    <n v="40.631286770000003"/>
    <n v="-73.925279189999998"/>
    <s v="(40.631286766133385, -73.92527918930374)"/>
    <x v="4"/>
    <x v="0"/>
    <x v="22"/>
  </r>
  <r>
    <n v="64103494"/>
    <x v="96856"/>
    <d v="2025-02-17T02:35:07"/>
    <n v="1"/>
    <x v="1"/>
    <s v="Loud Music/Party"/>
    <s v="Street/Sidewalk"/>
    <n v="10002"/>
    <x v="1"/>
    <x v="1"/>
    <d v="2025-02-17T02:35:14"/>
    <x v="2"/>
    <n v="40.719341200000002"/>
    <n v="-73.992355709999998"/>
    <s v="(40.71934119938385, -73.99235571046434)"/>
    <x v="4"/>
    <x v="0"/>
    <x v="22"/>
  </r>
  <r>
    <n v="64103501"/>
    <x v="96857"/>
    <d v="2025-02-17T03:46:56"/>
    <n v="1"/>
    <x v="0"/>
    <s v="Loud Music/Party"/>
    <s v="Residential Building/House"/>
    <n v="11233"/>
    <x v="0"/>
    <x v="1"/>
    <d v="2025-02-17T03:47:04"/>
    <x v="1"/>
    <n v="40.67757915"/>
    <n v="-73.91205377"/>
    <s v="(40.677579152058264, -73.91205377177974)"/>
    <x v="4"/>
    <x v="0"/>
    <x v="22"/>
  </r>
  <r>
    <n v="64102262"/>
    <x v="96858"/>
    <d v="2025-02-17T03:37:30"/>
    <n v="1"/>
    <x v="2"/>
    <s v="Loud Music/Party"/>
    <s v="Club/Bar/Restaurant"/>
    <n v="11211"/>
    <x v="0"/>
    <x v="1"/>
    <d v="2025-02-17T03:37:38"/>
    <x v="2"/>
    <n v="40.711762720000003"/>
    <n v="-73.963020130000004"/>
    <s v="(40.71176271864057, -73.96302012822102)"/>
    <x v="4"/>
    <x v="0"/>
    <x v="22"/>
  </r>
  <r>
    <n v="64102274"/>
    <x v="96859"/>
    <d v="2025-02-17T02:47:37"/>
    <n v="1"/>
    <x v="0"/>
    <s v="Banging/Pounding"/>
    <s v="Residential Building/House"/>
    <n v="10023"/>
    <x v="1"/>
    <x v="1"/>
    <d v="2025-02-17T02:47:42"/>
    <x v="2"/>
    <n v="40.772332669999997"/>
    <n v="-73.980485950000002"/>
    <s v="(40.772332673805145, -73.9804859544007)"/>
    <x v="4"/>
    <x v="0"/>
    <x v="22"/>
  </r>
  <r>
    <n v="64101208"/>
    <x v="96860"/>
    <d v="2025-02-17T03:43:15"/>
    <n v="1"/>
    <x v="2"/>
    <s v="Loud Talking"/>
    <s v="Club/Bar/Restaurant"/>
    <n v="11222"/>
    <x v="0"/>
    <x v="1"/>
    <d v="2025-02-17T03:43:22"/>
    <x v="2"/>
    <n v="40.726636290000002"/>
    <n v="-73.948078800000005"/>
    <s v="(40.72663629269381, -73.94807880153185)"/>
    <x v="4"/>
    <x v="0"/>
    <x v="22"/>
  </r>
  <r>
    <n v="64108154"/>
    <x v="96861"/>
    <d v="2025-02-17T02:29:26"/>
    <n v="1"/>
    <x v="0"/>
    <s v="Banging/Pounding"/>
    <s v="Residential Building/House"/>
    <n v="11216"/>
    <x v="0"/>
    <x v="1"/>
    <d v="2025-02-17T02:29:29"/>
    <x v="0"/>
    <n v="40.686091789999999"/>
    <n v="-73.950724500000007"/>
    <s v="(40.68609179489238, -73.95072450404659)"/>
    <x v="4"/>
    <x v="0"/>
    <x v="22"/>
  </r>
  <r>
    <n v="64105859"/>
    <x v="96862"/>
    <d v="2025-02-17T02:18:18"/>
    <n v="1"/>
    <x v="2"/>
    <s v="Loud Music/Party"/>
    <s v="Store/Commercial"/>
    <n v="10003"/>
    <x v="1"/>
    <x v="1"/>
    <d v="2025-02-17T02:18:25"/>
    <x v="1"/>
    <n v="40.731156550000001"/>
    <n v="-73.984236039999999"/>
    <s v="(40.731156553741165, -73.98423604391994)"/>
    <x v="4"/>
    <x v="0"/>
    <x v="22"/>
  </r>
  <r>
    <n v="64109350"/>
    <x v="96863"/>
    <d v="2025-02-17T02:32:08"/>
    <n v="1"/>
    <x v="0"/>
    <s v="Loud Music/Party"/>
    <s v="Residential Building/House"/>
    <n v="10032"/>
    <x v="1"/>
    <x v="1"/>
    <d v="2025-02-17T02:32:11"/>
    <x v="0"/>
    <n v="40.836532079999998"/>
    <n v="-73.941018299999996"/>
    <s v="(40.836532082987944, -73.9410182995914)"/>
    <x v="4"/>
    <x v="0"/>
    <x v="23"/>
  </r>
  <r>
    <n v="64106938"/>
    <x v="96864"/>
    <d v="2025-02-17T02:29:06"/>
    <n v="1"/>
    <x v="0"/>
    <s v="Loud Television"/>
    <s v="Residential Building/House"/>
    <n v="11212"/>
    <x v="0"/>
    <x v="1"/>
    <d v="2025-02-17T02:29:09"/>
    <x v="0"/>
    <n v="40.664945459999998"/>
    <n v="-73.924369179999999"/>
    <s v="(40.664945462984825, -73.92436918182969)"/>
    <x v="4"/>
    <x v="0"/>
    <x v="23"/>
  </r>
  <r>
    <n v="64108206"/>
    <x v="96865"/>
    <d v="2025-02-17T04:39:18"/>
    <n v="1"/>
    <x v="0"/>
    <s v="Loud Music/Party"/>
    <s v="Residential Building/House"/>
    <n v="11236"/>
    <x v="0"/>
    <x v="1"/>
    <d v="2025-02-17T04:39:23"/>
    <x v="1"/>
    <n v="40.653625490000003"/>
    <n v="-73.908564290000001"/>
    <s v="(40.653625486664396, -73.90856429251258)"/>
    <x v="4"/>
    <x v="0"/>
    <x v="23"/>
  </r>
  <r>
    <n v="64103413"/>
    <x v="96866"/>
    <d v="2025-02-17T14:09:03"/>
    <n v="1"/>
    <x v="0"/>
    <s v="Banging/Pounding"/>
    <s v="Residential Building/House"/>
    <n v="10040"/>
    <x v="1"/>
    <x v="1"/>
    <d v="2025-02-17T14:09:06"/>
    <x v="0"/>
    <n v="40.861251559999999"/>
    <n v="-73.927706909999998"/>
    <s v="(40.86125155997211, -73.92770691106014)"/>
    <x v="4"/>
    <x v="0"/>
    <x v="23"/>
  </r>
  <r>
    <n v="64108254"/>
    <x v="96867"/>
    <d v="2025-02-17T02:11:44"/>
    <n v="1"/>
    <x v="0"/>
    <s v="Loud Music/Party"/>
    <s v="Residential Building/House"/>
    <n v="10027"/>
    <x v="1"/>
    <x v="1"/>
    <d v="2025-02-17T02:11:51"/>
    <x v="1"/>
    <n v="40.814000679999999"/>
    <n v="-73.946587269999995"/>
    <s v="(40.8140006767301, -73.94658726810609)"/>
    <x v="4"/>
    <x v="0"/>
    <x v="23"/>
  </r>
  <r>
    <n v="64096888"/>
    <x v="96868"/>
    <d v="2025-02-17T02:54:28"/>
    <n v="1"/>
    <x v="1"/>
    <s v="Loud Talking"/>
    <s v="Street/Sidewalk"/>
    <n v="10026"/>
    <x v="1"/>
    <x v="1"/>
    <d v="2025-02-17T02:54:36"/>
    <x v="1"/>
    <n v="40.805981879999997"/>
    <n v="-73.956137119999994"/>
    <s v="(40.8059818803209, -73.95613712192709)"/>
    <x v="4"/>
    <x v="0"/>
    <x v="23"/>
  </r>
  <r>
    <n v="64095045"/>
    <x v="96869"/>
    <d v="2025-02-17T02:35:07"/>
    <n v="1"/>
    <x v="4"/>
    <s v="Car/Truck Horn"/>
    <s v="Street/Sidewalk"/>
    <n v="11217"/>
    <x v="0"/>
    <x v="1"/>
    <d v="2025-02-17T02:35:10"/>
    <x v="2"/>
    <n v="40.68696018"/>
    <n v="-73.982822220000003"/>
    <s v="(40.68696017624585, -73.98282222237945)"/>
    <x v="4"/>
    <x v="0"/>
    <x v="23"/>
  </r>
  <r>
    <n v="64097787"/>
    <x v="96870"/>
    <d v="2025-02-17T02:00:37"/>
    <n v="1"/>
    <x v="1"/>
    <s v="Loud Music/Party"/>
    <s v="Street/Sidewalk"/>
    <n v="10037"/>
    <x v="1"/>
    <x v="1"/>
    <d v="2025-02-17T02:00:42"/>
    <x v="0"/>
    <n v="40.810621660000002"/>
    <n v="-73.940452429999993"/>
    <s v="(40.81062166321148, -73.94045243249704)"/>
    <x v="4"/>
    <x v="0"/>
    <x v="23"/>
  </r>
  <r>
    <n v="64096867"/>
    <x v="96871"/>
    <d v="2025-02-17T01:54:24"/>
    <n v="1"/>
    <x v="0"/>
    <s v="Banging/Pounding"/>
    <s v="Residential Building/House"/>
    <n v="10025"/>
    <x v="1"/>
    <x v="1"/>
    <d v="2025-02-17T01:54:32"/>
    <x v="1"/>
    <n v="40.800684609999998"/>
    <n v="-73.96422767"/>
    <s v="(40.800684609374116, -73.96422767292)"/>
    <x v="4"/>
    <x v="0"/>
    <x v="23"/>
  </r>
  <r>
    <n v="64099560"/>
    <x v="96872"/>
    <d v="2025-02-17T03:46:05"/>
    <n v="1"/>
    <x v="0"/>
    <s v="Loud Music/Party"/>
    <s v="Residential Building/House"/>
    <n v="11233"/>
    <x v="0"/>
    <x v="1"/>
    <d v="2025-02-17T03:46:10"/>
    <x v="1"/>
    <n v="40.67758748"/>
    <n v="-73.912179940000001"/>
    <s v="(40.6775874827568, -73.91217994425715)"/>
    <x v="4"/>
    <x v="0"/>
    <x v="23"/>
  </r>
  <r>
    <n v="64097713"/>
    <x v="96873"/>
    <d v="2025-02-17T09:44:11"/>
    <n v="1"/>
    <x v="0"/>
    <s v="Loud Music/Party"/>
    <s v="Residential Building/House"/>
    <n v="11207"/>
    <x v="0"/>
    <x v="1"/>
    <d v="2025-02-17T09:44:14"/>
    <x v="0"/>
    <n v="40.65777722"/>
    <n v="-73.883084310000001"/>
    <s v="(40.65777722409134, -73.88308431467564)"/>
    <x v="4"/>
    <x v="0"/>
    <x v="23"/>
  </r>
  <r>
    <n v="64097816"/>
    <x v="96874"/>
    <d v="2025-02-17T03:43:15"/>
    <n v="1"/>
    <x v="0"/>
    <s v="Banging/Pounding"/>
    <s v="Residential Building/House"/>
    <n v="10040"/>
    <x v="1"/>
    <x v="1"/>
    <d v="2025-02-17T03:43:19"/>
    <x v="2"/>
    <n v="40.856664969999997"/>
    <n v="-73.931894389999997"/>
    <s v="(40.8566649682542, -73.93189439153228)"/>
    <x v="4"/>
    <x v="0"/>
    <x v="23"/>
  </r>
  <r>
    <n v="64099561"/>
    <x v="96875"/>
    <d v="2025-02-17T02:09:50"/>
    <n v="1"/>
    <x v="0"/>
    <s v="Loud Music/Party"/>
    <s v="Residential Building/House"/>
    <n v="10032"/>
    <x v="1"/>
    <x v="1"/>
    <d v="2025-02-17T02:09:53"/>
    <x v="0"/>
    <n v="40.837228090000004"/>
    <n v="-73.944223199999996"/>
    <s v="(40.83722808926937, -73.94422320443937)"/>
    <x v="4"/>
    <x v="0"/>
    <x v="23"/>
  </r>
  <r>
    <n v="64096410"/>
    <x v="96876"/>
    <d v="2025-02-17T01:45:24"/>
    <n v="1"/>
    <x v="0"/>
    <s v="Banging/Pounding"/>
    <s v="Residential Building/House"/>
    <n v="10035"/>
    <x v="1"/>
    <x v="1"/>
    <d v="2025-02-17T01:45:29"/>
    <x v="2"/>
    <n v="40.800129630000001"/>
    <n v="-73.932407330000004"/>
    <s v="(40.800129631434736, -73.93240733082281)"/>
    <x v="4"/>
    <x v="0"/>
    <x v="23"/>
  </r>
  <r>
    <n v="64098620"/>
    <x v="96877"/>
    <d v="2025-02-17T02:03:42"/>
    <n v="1"/>
    <x v="0"/>
    <s v="Banging/Pounding"/>
    <s v="Residential Building/House"/>
    <n v="10035"/>
    <x v="1"/>
    <x v="1"/>
    <d v="2025-02-17T02:03:47"/>
    <x v="0"/>
    <n v="40.800359780000001"/>
    <n v="-73.941704099999995"/>
    <s v="(40.800359775584866, -73.94170410256591)"/>
    <x v="4"/>
    <x v="0"/>
    <x v="23"/>
  </r>
  <r>
    <n v="64093977"/>
    <x v="96878"/>
    <d v="2025-02-17T03:25:22"/>
    <n v="1"/>
    <x v="0"/>
    <s v="Loud Music/Party"/>
    <s v="Residential Building/House"/>
    <n v="11239"/>
    <x v="0"/>
    <x v="1"/>
    <d v="2025-02-17T03:25:24"/>
    <x v="0"/>
    <n v="40.648972319999999"/>
    <n v="-73.880764549999995"/>
    <s v="(40.64897231926673, -73.88076454835067)"/>
    <x v="4"/>
    <x v="0"/>
    <x v="23"/>
  </r>
  <r>
    <n v="64093036"/>
    <x v="96879"/>
    <d v="2025-02-17T04:40:52"/>
    <n v="1"/>
    <x v="0"/>
    <s v="Loud Music/Party"/>
    <s v="Residential Building/House"/>
    <n v="10030"/>
    <x v="1"/>
    <x v="1"/>
    <d v="2025-02-17T04:40:56"/>
    <x v="1"/>
    <n v="40.818168729999996"/>
    <n v="-73.938704279999996"/>
    <s v="(40.81816873050213, -73.93870428243754)"/>
    <x v="4"/>
    <x v="0"/>
    <x v="23"/>
  </r>
  <r>
    <n v="64098730"/>
    <x v="96880"/>
    <d v="2025-02-17T03:25:11"/>
    <n v="1"/>
    <x v="0"/>
    <s v="Loud Talking"/>
    <s v="Residential Building/House"/>
    <n v="11239"/>
    <x v="0"/>
    <x v="1"/>
    <d v="2025-02-17T03:25:17"/>
    <x v="0"/>
    <n v="40.648972319999999"/>
    <n v="-73.880764549999995"/>
    <s v="(40.64897231926673, -73.88076454835067)"/>
    <x v="4"/>
    <x v="0"/>
    <x v="23"/>
  </r>
  <r>
    <n v="64098766"/>
    <x v="96881"/>
    <d v="2025-02-17T02:28:26"/>
    <n v="1"/>
    <x v="1"/>
    <s v="Loud Music/Party"/>
    <s v="Street/Sidewalk"/>
    <n v="11230"/>
    <x v="0"/>
    <x v="1"/>
    <d v="2025-02-17T02:28:30"/>
    <x v="1"/>
    <n v="40.619518939999999"/>
    <n v="-73.955229450000004"/>
    <s v="(40.619518942946456, -73.9552294525988)"/>
    <x v="4"/>
    <x v="0"/>
    <x v="23"/>
  </r>
  <r>
    <n v="64094007"/>
    <x v="96882"/>
    <d v="2025-02-17T05:24:31"/>
    <n v="1"/>
    <x v="1"/>
    <s v="Loud Talking"/>
    <s v="Street/Sidewalk"/>
    <n v="10021"/>
    <x v="1"/>
    <x v="1"/>
    <d v="2025-02-17T05:24:34"/>
    <x v="2"/>
    <n v="40.768200929999999"/>
    <n v="-73.956916530000001"/>
    <s v="(40.7682009275074, -73.95691652545858)"/>
    <x v="4"/>
    <x v="0"/>
    <x v="23"/>
  </r>
  <r>
    <n v="64097817"/>
    <x v="96883"/>
    <d v="2025-02-17T01:55:52"/>
    <n v="1"/>
    <x v="0"/>
    <s v="Banging/Pounding"/>
    <s v="Residential Building/House"/>
    <n v="11212"/>
    <x v="0"/>
    <x v="1"/>
    <d v="2025-02-17T01:55:56"/>
    <x v="1"/>
    <n v="40.670119900000003"/>
    <n v="-73.909864659999997"/>
    <s v="(40.67011989965179, -73.90986465607668)"/>
    <x v="4"/>
    <x v="0"/>
    <x v="23"/>
  </r>
  <r>
    <n v="64094580"/>
    <x v="96884"/>
    <d v="2025-02-17T01:34:55"/>
    <n v="1"/>
    <x v="1"/>
    <s v="Loud Music/Party"/>
    <s v="Street/Sidewalk"/>
    <n v="10031"/>
    <x v="1"/>
    <x v="1"/>
    <d v="2025-02-17T01:35:01"/>
    <x v="1"/>
    <n v="40.825278240000003"/>
    <n v="-73.951712630000003"/>
    <s v="(40.82527824139578, -73.95171263316264)"/>
    <x v="4"/>
    <x v="0"/>
    <x v="23"/>
  </r>
  <r>
    <n v="64095890"/>
    <x v="96885"/>
    <d v="2025-02-17T02:31:32"/>
    <n v="1"/>
    <x v="0"/>
    <s v="Loud Music/Party"/>
    <s v="Residential Building/House"/>
    <n v="11223"/>
    <x v="0"/>
    <x v="1"/>
    <d v="2025-02-17T02:31:39"/>
    <x v="2"/>
    <n v="40.605396880000001"/>
    <n v="-73.972366910000005"/>
    <s v="(40.605396884599784, -73.97236690507131)"/>
    <x v="4"/>
    <x v="0"/>
    <x v="23"/>
  </r>
  <r>
    <n v="64096501"/>
    <x v="96886"/>
    <d v="2025-02-17T01:31:21"/>
    <n v="1"/>
    <x v="0"/>
    <s v="Loud Music/Party"/>
    <s v="Residential Building/House"/>
    <n v="11208"/>
    <x v="0"/>
    <x v="1"/>
    <d v="2025-02-17T01:31:26"/>
    <x v="0"/>
    <n v="40.685603450000002"/>
    <n v="-73.880093290000005"/>
    <s v="(40.68560345428241, -73.88009329410924)"/>
    <x v="4"/>
    <x v="0"/>
    <x v="23"/>
  </r>
  <r>
    <n v="64098725"/>
    <x v="96887"/>
    <d v="2025-02-17T02:07:28"/>
    <n v="1"/>
    <x v="2"/>
    <s v="Loud Music/Party"/>
    <s v="Store/Commercial"/>
    <n v="10002"/>
    <x v="1"/>
    <x v="1"/>
    <d v="2025-02-17T02:07:32"/>
    <x v="1"/>
    <n v="40.721253310000002"/>
    <n v="-73.983130849999995"/>
    <s v="(40.72125331438082, -73.98313085248822)"/>
    <x v="4"/>
    <x v="0"/>
    <x v="23"/>
  </r>
  <r>
    <n v="64098387"/>
    <x v="96888"/>
    <d v="2025-02-17T01:35:30"/>
    <n v="1"/>
    <x v="0"/>
    <s v="Loud Talking"/>
    <s v="Residential Building/House"/>
    <n v="10029"/>
    <x v="1"/>
    <x v="1"/>
    <d v="2025-02-17T01:35:38"/>
    <x v="0"/>
    <n v="40.790020030000001"/>
    <n v="-73.941027000000005"/>
    <s v="(40.79002003458215, -73.94102700370082)"/>
    <x v="4"/>
    <x v="0"/>
    <x v="23"/>
  </r>
  <r>
    <n v="64099221"/>
    <x v="96889"/>
    <d v="2025-02-17T01:38:26"/>
    <n v="1"/>
    <x v="1"/>
    <s v="Loud Talking"/>
    <s v="Street/Sidewalk"/>
    <n v="11217"/>
    <x v="0"/>
    <x v="1"/>
    <d v="2025-02-17T01:38:32"/>
    <x v="1"/>
    <n v="40.684240619999997"/>
    <n v="-73.986680910000004"/>
    <s v="(40.68424061915575, -73.98668091467364)"/>
    <x v="4"/>
    <x v="0"/>
    <x v="23"/>
  </r>
  <r>
    <n v="64094966"/>
    <x v="96890"/>
    <d v="2025-02-17T03:00:55"/>
    <n v="1"/>
    <x v="0"/>
    <s v="Loud Music/Party"/>
    <s v="Residential Building/House"/>
    <n v="11219"/>
    <x v="0"/>
    <x v="1"/>
    <d v="2025-02-17T03:01:03"/>
    <x v="2"/>
    <n v="40.621786579999998"/>
    <n v="-73.996732780000002"/>
    <s v="(40.62178657805877, -73.99673278105195)"/>
    <x v="4"/>
    <x v="0"/>
    <x v="23"/>
  </r>
  <r>
    <n v="64096489"/>
    <x v="96891"/>
    <d v="2025-02-17T01:30:39"/>
    <n v="1"/>
    <x v="0"/>
    <s v="Loud Music/Party"/>
    <s v="Residential Building/House"/>
    <n v="11235"/>
    <x v="0"/>
    <x v="1"/>
    <d v="2025-02-17T01:30:43"/>
    <x v="0"/>
    <n v="40.582266070000003"/>
    <n v="-73.954005190000004"/>
    <s v="(40.58226606842714, -73.95400519238939)"/>
    <x v="4"/>
    <x v="0"/>
    <x v="23"/>
  </r>
  <r>
    <n v="64096871"/>
    <x v="96892"/>
    <d v="2025-02-17T03:56:31"/>
    <n v="1"/>
    <x v="1"/>
    <s v="Loud Talking"/>
    <s v="Street/Sidewalk"/>
    <n v="10027"/>
    <x v="1"/>
    <x v="1"/>
    <d v="2025-02-17T03:56:34"/>
    <x v="2"/>
    <n v="40.80866717"/>
    <n v="-73.945493400000004"/>
    <s v="(40.80866716899809, -73.94549339664297)"/>
    <x v="4"/>
    <x v="0"/>
    <x v="23"/>
  </r>
  <r>
    <n v="64098356"/>
    <x v="96893"/>
    <d v="2025-02-17T01:45:09"/>
    <n v="1"/>
    <x v="0"/>
    <s v="Banging/Pounding"/>
    <s v="Residential Building/House"/>
    <n v="10029"/>
    <x v="1"/>
    <x v="1"/>
    <d v="2025-02-17T01:45:14"/>
    <x v="2"/>
    <n v="40.788875140000002"/>
    <n v="-73.94035993"/>
    <s v="(40.78887513802842, -73.94035993341167)"/>
    <x v="4"/>
    <x v="0"/>
    <x v="23"/>
  </r>
  <r>
    <n v="64095891"/>
    <x v="96894"/>
    <d v="2025-02-17T03:27:00"/>
    <n v="1"/>
    <x v="0"/>
    <s v="Loud Music/Party"/>
    <s v="Residential Building/House"/>
    <n v="11206"/>
    <x v="0"/>
    <x v="1"/>
    <d v="2025-02-17T03:27:08"/>
    <x v="2"/>
    <n v="40.698775019999999"/>
    <n v="-73.949896480000007"/>
    <s v="(40.698775016800035, -73.94989648009793)"/>
    <x v="4"/>
    <x v="0"/>
    <x v="23"/>
  </r>
  <r>
    <n v="64093035"/>
    <x v="96895"/>
    <d v="2025-02-17T02:43:24"/>
    <n v="1"/>
    <x v="0"/>
    <s v="Banging/Pounding"/>
    <s v="Residential Building/House"/>
    <n v="10023"/>
    <x v="1"/>
    <x v="1"/>
    <d v="2025-02-17T02:43:29"/>
    <x v="0"/>
    <n v="40.772092129999997"/>
    <n v="-73.987685080000006"/>
    <s v="(40.77209213112608, -73.98768507515584)"/>
    <x v="4"/>
    <x v="0"/>
    <x v="23"/>
  </r>
  <r>
    <n v="64097417"/>
    <x v="96896"/>
    <d v="2025-02-17T01:47:27"/>
    <n v="1"/>
    <x v="0"/>
    <s v="Banging/Pounding"/>
    <s v="Residential Building/House"/>
    <n v="10023"/>
    <x v="1"/>
    <x v="1"/>
    <d v="2025-02-17T01:47:31"/>
    <x v="2"/>
    <n v="40.772332669999997"/>
    <n v="-73.980485950000002"/>
    <s v="(40.772332673805145, -73.9804859544007)"/>
    <x v="4"/>
    <x v="0"/>
    <x v="23"/>
  </r>
  <r>
    <n v="64099258"/>
    <x v="96897"/>
    <d v="2025-02-17T01:40:02"/>
    <n v="1"/>
    <x v="0"/>
    <s v="Loud Talking"/>
    <s v="Residential Building/House"/>
    <n v="11223"/>
    <x v="0"/>
    <x v="1"/>
    <d v="2025-02-17T01:40:06"/>
    <x v="2"/>
    <n v="40.602649999999997"/>
    <n v="-73.964747919999994"/>
    <s v="(40.60265000373804, -73.96474791605162)"/>
    <x v="4"/>
    <x v="0"/>
    <x v="23"/>
  </r>
  <r>
    <n v="64097820"/>
    <x v="96898"/>
    <d v="2025-02-17T01:52:58"/>
    <n v="1"/>
    <x v="0"/>
    <s v="Loud Talking"/>
    <s v="Residential Building/House"/>
    <n v="10028"/>
    <x v="1"/>
    <x v="1"/>
    <d v="2025-02-17T01:53:01"/>
    <x v="2"/>
    <n v="40.773816660000001"/>
    <n v="-73.950110800000004"/>
    <s v="(40.77381666369844, -73.95011080419678)"/>
    <x v="4"/>
    <x v="0"/>
    <x v="23"/>
  </r>
  <r>
    <n v="64095499"/>
    <x v="96899"/>
    <d v="2025-02-17T01:27:56"/>
    <n v="1"/>
    <x v="3"/>
    <s v="Loud Music/Party"/>
    <s v="Park/Playground"/>
    <n v="10027"/>
    <x v="1"/>
    <x v="1"/>
    <d v="2025-02-17T01:28:01"/>
    <x v="2"/>
    <n v="40.804821789999998"/>
    <n v="-73.945456809999996"/>
    <s v="(40.80482179264163, -73.94545681211618)"/>
    <x v="4"/>
    <x v="0"/>
    <x v="23"/>
  </r>
  <r>
    <n v="64097347"/>
    <x v="96900"/>
    <d v="2025-02-17T01:25:25"/>
    <n v="1"/>
    <x v="2"/>
    <s v="Loud Music/Party"/>
    <s v="Club/Bar/Restaurant"/>
    <n v="10003"/>
    <x v="1"/>
    <x v="1"/>
    <d v="2025-02-17T01:27:12"/>
    <x v="0"/>
    <n v="40.726833769999999"/>
    <n v="-73.985853410000004"/>
    <s v="(40.7268337734059, -73.98585340758467)"/>
    <x v="4"/>
    <x v="0"/>
    <x v="23"/>
  </r>
  <r>
    <n v="64098676"/>
    <x v="96901"/>
    <d v="2025-02-17T03:10:51"/>
    <n v="1"/>
    <x v="2"/>
    <s v="Loud Music/Party"/>
    <s v="Store/Commercial"/>
    <n v="10031"/>
    <x v="1"/>
    <x v="1"/>
    <d v="2025-02-17T03:10:54"/>
    <x v="1"/>
    <n v="40.822926549999998"/>
    <n v="-73.952996999999996"/>
    <s v="(40.822926549929285, -73.95299699539169)"/>
    <x v="4"/>
    <x v="0"/>
    <x v="0"/>
  </r>
  <r>
    <n v="64095939"/>
    <x v="96902"/>
    <d v="2025-02-17T03:10:51"/>
    <n v="1"/>
    <x v="2"/>
    <s v="Loud Music/Party"/>
    <s v="Store/Commercial"/>
    <n v="10031"/>
    <x v="1"/>
    <x v="1"/>
    <d v="2025-02-17T03:10:54"/>
    <x v="1"/>
    <n v="40.822926549999998"/>
    <n v="-73.952996999999996"/>
    <s v="(40.822926549929285, -73.95299699539169)"/>
    <x v="4"/>
    <x v="0"/>
    <x v="0"/>
  </r>
  <r>
    <n v="64093943"/>
    <x v="96903"/>
    <d v="2025-02-17T02:23:59"/>
    <n v="1"/>
    <x v="0"/>
    <s v="Loud Music/Party"/>
    <s v="Residential Building/House"/>
    <n v="11208"/>
    <x v="0"/>
    <x v="1"/>
    <d v="2025-02-17T02:24:02"/>
    <x v="1"/>
    <n v="40.685599179999997"/>
    <n v="-73.876058549999996"/>
    <s v="(40.68559917929126, -73.87605854962777)"/>
    <x v="4"/>
    <x v="0"/>
    <x v="0"/>
  </r>
  <r>
    <n v="64097815"/>
    <x v="96904"/>
    <d v="2025-02-17T03:10:59"/>
    <n v="1"/>
    <x v="2"/>
    <s v="Loud Music/Party"/>
    <s v="Store/Commercial"/>
    <n v="10031"/>
    <x v="1"/>
    <x v="1"/>
    <d v="2025-02-17T03:11:08"/>
    <x v="1"/>
    <n v="40.822926549999998"/>
    <n v="-73.952996999999996"/>
    <s v="(40.822926549929285, -73.95299699539169)"/>
    <x v="4"/>
    <x v="0"/>
    <x v="0"/>
  </r>
  <r>
    <n v="64095830"/>
    <x v="96905"/>
    <d v="2025-02-17T03:10:50"/>
    <n v="1"/>
    <x v="2"/>
    <s v="Loud Music/Party"/>
    <s v="Store/Commercial"/>
    <n v="10031"/>
    <x v="1"/>
    <x v="1"/>
    <d v="2025-02-17T03:10:53"/>
    <x v="1"/>
    <n v="40.822926549999998"/>
    <n v="-73.952996999999996"/>
    <s v="(40.822926549929285, -73.95299699539169)"/>
    <x v="4"/>
    <x v="0"/>
    <x v="0"/>
  </r>
  <r>
    <n v="64096503"/>
    <x v="96906"/>
    <d v="2025-02-17T01:15:34"/>
    <n v="1"/>
    <x v="1"/>
    <s v="Loud Music/Party"/>
    <s v="Street/Sidewalk"/>
    <n v="10013"/>
    <x v="1"/>
    <x v="1"/>
    <d v="2025-02-17T01:15:38"/>
    <x v="2"/>
    <n v="40.719508820000001"/>
    <n v="-73.996309519999997"/>
    <s v="(40.719508824331584, -73.99630951965288)"/>
    <x v="4"/>
    <x v="0"/>
    <x v="0"/>
  </r>
  <r>
    <n v="64097839"/>
    <x v="96907"/>
    <d v="2025-02-17T03:10:53"/>
    <n v="1"/>
    <x v="2"/>
    <s v="Loud Music/Party"/>
    <s v="Store/Commercial"/>
    <n v="10031"/>
    <x v="1"/>
    <x v="1"/>
    <d v="2025-02-17T03:10:57"/>
    <x v="1"/>
    <n v="40.822926549999998"/>
    <n v="-73.952996999999996"/>
    <s v="(40.822926549929285, -73.95299699539169)"/>
    <x v="4"/>
    <x v="0"/>
    <x v="0"/>
  </r>
  <r>
    <n v="64093918"/>
    <x v="96908"/>
    <d v="2025-02-17T03:11:01"/>
    <n v="1"/>
    <x v="2"/>
    <s v="Loud Music/Party"/>
    <s v="Store/Commercial"/>
    <n v="10031"/>
    <x v="1"/>
    <x v="1"/>
    <d v="2025-02-17T03:11:04"/>
    <x v="1"/>
    <n v="40.822926549999998"/>
    <n v="-73.952996999999996"/>
    <s v="(40.822926549929285, -73.95299699539169)"/>
    <x v="4"/>
    <x v="0"/>
    <x v="0"/>
  </r>
  <r>
    <n v="64093016"/>
    <x v="96909"/>
    <d v="2025-02-17T02:09:26"/>
    <n v="1"/>
    <x v="1"/>
    <s v="Loud Music/Party"/>
    <s v="Street/Sidewalk"/>
    <n v="10036"/>
    <x v="1"/>
    <x v="1"/>
    <d v="2025-02-17T02:09:30"/>
    <x v="2"/>
    <n v="40.755148720000001"/>
    <n v="-73.986590939999999"/>
    <s v="(40.75514871501618, -73.98659093847154)"/>
    <x v="4"/>
    <x v="0"/>
    <x v="0"/>
  </r>
  <r>
    <n v="64098724"/>
    <x v="96910"/>
    <d v="2025-02-17T03:10:59"/>
    <n v="1"/>
    <x v="2"/>
    <s v="Loud Music/Party"/>
    <s v="Store/Commercial"/>
    <n v="10031"/>
    <x v="1"/>
    <x v="1"/>
    <d v="2025-02-17T03:11:07"/>
    <x v="1"/>
    <n v="40.822926549999998"/>
    <n v="-73.952996999999996"/>
    <s v="(40.822926549929285, -73.95299699539169)"/>
    <x v="4"/>
    <x v="0"/>
    <x v="0"/>
  </r>
  <r>
    <n v="64095552"/>
    <x v="96911"/>
    <d v="2025-02-17T01:43:10"/>
    <n v="1"/>
    <x v="0"/>
    <s v="Banging/Pounding"/>
    <s v="Residential Building/House"/>
    <n v="10029"/>
    <x v="1"/>
    <x v="1"/>
    <d v="2025-02-17T01:43:14"/>
    <x v="2"/>
    <n v="40.788875140000002"/>
    <n v="-73.94035993"/>
    <s v="(40.78887513802842, -73.94035993341167)"/>
    <x v="4"/>
    <x v="0"/>
    <x v="0"/>
  </r>
  <r>
    <n v="64096784"/>
    <x v="96912"/>
    <d v="2025-02-17T03:10:56"/>
    <n v="1"/>
    <x v="2"/>
    <s v="Loud Music/Party"/>
    <s v="Store/Commercial"/>
    <n v="10031"/>
    <x v="1"/>
    <x v="1"/>
    <d v="2025-02-17T03:10:59"/>
    <x v="1"/>
    <n v="40.822926549999998"/>
    <n v="-73.952996999999996"/>
    <s v="(40.822926549929285, -73.95299699539169)"/>
    <x v="4"/>
    <x v="0"/>
    <x v="0"/>
  </r>
  <r>
    <n v="64100125"/>
    <x v="96913"/>
    <d v="2025-02-17T01:21:54"/>
    <n v="1"/>
    <x v="2"/>
    <s v="Loud Music/Party"/>
    <s v="Club/Bar/Restaurant"/>
    <n v="11234"/>
    <x v="0"/>
    <x v="1"/>
    <d v="2025-02-17T01:22:01"/>
    <x v="2"/>
    <n v="40.628837369999999"/>
    <n v="-73.927947860000003"/>
    <s v="(40.628837372124174, -73.92794786138562)"/>
    <x v="4"/>
    <x v="0"/>
    <x v="0"/>
  </r>
  <r>
    <n v="64095887"/>
    <x v="96914"/>
    <d v="2025-02-17T03:10:47"/>
    <n v="1"/>
    <x v="2"/>
    <s v="Loud Music/Party"/>
    <s v="Store/Commercial"/>
    <n v="10031"/>
    <x v="1"/>
    <x v="1"/>
    <d v="2025-02-17T03:10:53"/>
    <x v="1"/>
    <n v="40.822926549999998"/>
    <n v="-73.952996999999996"/>
    <s v="(40.822926549929285, -73.95299699539169)"/>
    <x v="4"/>
    <x v="0"/>
    <x v="0"/>
  </r>
  <r>
    <n v="64100086"/>
    <x v="96915"/>
    <d v="2025-02-17T01:32:17"/>
    <n v="1"/>
    <x v="0"/>
    <s v="Loud Music/Party"/>
    <s v="Residential Building/House"/>
    <n v="11208"/>
    <x v="0"/>
    <x v="1"/>
    <d v="2025-02-17T01:32:21"/>
    <x v="0"/>
    <n v="40.685603450000002"/>
    <n v="-73.880093290000005"/>
    <s v="(40.68560345428241, -73.88009329410924)"/>
    <x v="4"/>
    <x v="0"/>
    <x v="0"/>
  </r>
  <r>
    <n v="64096836"/>
    <x v="96916"/>
    <d v="2025-02-17T03:10:58"/>
    <n v="1"/>
    <x v="2"/>
    <s v="Loud Music/Party"/>
    <s v="Store/Commercial"/>
    <n v="10031"/>
    <x v="1"/>
    <x v="1"/>
    <d v="2025-02-17T03:11:05"/>
    <x v="1"/>
    <n v="40.822926549999998"/>
    <n v="-73.952996999999996"/>
    <s v="(40.822926549929285, -73.95299699539169)"/>
    <x v="4"/>
    <x v="0"/>
    <x v="0"/>
  </r>
  <r>
    <n v="64092998"/>
    <x v="96917"/>
    <d v="2025-02-17T03:10:55"/>
    <n v="1"/>
    <x v="2"/>
    <s v="Loud Music/Party"/>
    <s v="Store/Commercial"/>
    <n v="10031"/>
    <x v="1"/>
    <x v="1"/>
    <d v="2025-02-17T03:11:02"/>
    <x v="1"/>
    <n v="40.822926549999998"/>
    <n v="-73.952996999999996"/>
    <s v="(40.822926549929285, -73.95299699539169)"/>
    <x v="4"/>
    <x v="0"/>
    <x v="0"/>
  </r>
  <r>
    <n v="64093550"/>
    <x v="96918"/>
    <d v="2025-02-17T01:15:46"/>
    <n v="1"/>
    <x v="1"/>
    <s v="Loud Music/Party"/>
    <s v="Street/Sidewalk"/>
    <n v="10013"/>
    <x v="1"/>
    <x v="1"/>
    <d v="2025-02-17T01:15:52"/>
    <x v="2"/>
    <n v="40.719508820000001"/>
    <n v="-73.996309519999997"/>
    <s v="(40.719508824331584, -73.99630951965288)"/>
    <x v="4"/>
    <x v="0"/>
    <x v="0"/>
  </r>
  <r>
    <n v="64097840"/>
    <x v="96919"/>
    <d v="2025-02-17T03:10:55"/>
    <n v="1"/>
    <x v="2"/>
    <s v="Loud Music/Party"/>
    <s v="Store/Commercial"/>
    <n v="10031"/>
    <x v="1"/>
    <x v="1"/>
    <d v="2025-02-17T03:11:02"/>
    <x v="1"/>
    <n v="40.822926549999998"/>
    <n v="-73.952996999999996"/>
    <s v="(40.822926549929285, -73.95299699539169)"/>
    <x v="4"/>
    <x v="0"/>
    <x v="0"/>
  </r>
  <r>
    <n v="64099660"/>
    <x v="96920"/>
    <d v="2025-02-17T03:10:57"/>
    <n v="1"/>
    <x v="2"/>
    <s v="Loud Music/Party"/>
    <s v="Store/Commercial"/>
    <n v="10031"/>
    <x v="1"/>
    <x v="1"/>
    <d v="2025-02-17T03:10:59"/>
    <x v="1"/>
    <n v="40.822926549999998"/>
    <n v="-73.952996999999996"/>
    <s v="(40.822926549929285, -73.95299699539169)"/>
    <x v="4"/>
    <x v="0"/>
    <x v="0"/>
  </r>
  <r>
    <n v="64095008"/>
    <x v="96921"/>
    <d v="2025-02-17T03:10:52"/>
    <n v="1"/>
    <x v="2"/>
    <s v="Loud Music/Party"/>
    <s v="Store/Commercial"/>
    <n v="10031"/>
    <x v="1"/>
    <x v="1"/>
    <d v="2025-02-17T03:10:57"/>
    <x v="1"/>
    <n v="40.822926549999998"/>
    <n v="-73.952996999999996"/>
    <s v="(40.822926549929285, -73.95299699539169)"/>
    <x v="4"/>
    <x v="0"/>
    <x v="0"/>
  </r>
  <r>
    <n v="64098727"/>
    <x v="96922"/>
    <d v="2025-02-17T03:10:54"/>
    <n v="1"/>
    <x v="2"/>
    <s v="Loud Music/Party"/>
    <s v="Store/Commercial"/>
    <n v="10031"/>
    <x v="1"/>
    <x v="1"/>
    <d v="2025-02-17T03:10:59"/>
    <x v="1"/>
    <n v="40.822926549999998"/>
    <n v="-73.952996999999996"/>
    <s v="(40.822926549929285, -73.95299699539169)"/>
    <x v="4"/>
    <x v="0"/>
    <x v="0"/>
  </r>
  <r>
    <n v="64093940"/>
    <x v="96923"/>
    <d v="2025-02-17T03:10:39"/>
    <n v="1"/>
    <x v="2"/>
    <s v="Loud Music/Party"/>
    <s v="Store/Commercial"/>
    <n v="10031"/>
    <x v="1"/>
    <x v="1"/>
    <d v="2025-02-17T03:10:43"/>
    <x v="1"/>
    <n v="40.822926549999998"/>
    <n v="-73.952996999999996"/>
    <s v="(40.822926549929285, -73.95299699539169)"/>
    <x v="4"/>
    <x v="0"/>
    <x v="0"/>
  </r>
  <r>
    <n v="64094461"/>
    <x v="96924"/>
    <d v="2025-02-17T01:01:06"/>
    <n v="1"/>
    <x v="0"/>
    <s v="Banging/Pounding"/>
    <s v="Residential Building/House"/>
    <n v="10002"/>
    <x v="1"/>
    <x v="1"/>
    <d v="2025-02-17T01:01:11"/>
    <x v="2"/>
    <n v="40.71158999"/>
    <n v="-73.992277240000007"/>
    <s v="(40.711589989672106, -73.99227724365369)"/>
    <x v="4"/>
    <x v="0"/>
    <x v="0"/>
  </r>
  <r>
    <n v="64096377"/>
    <x v="96925"/>
    <d v="2025-02-17T01:16:02"/>
    <n v="1"/>
    <x v="1"/>
    <s v="Loud Music/Party"/>
    <s v="Street/Sidewalk"/>
    <n v="10013"/>
    <x v="1"/>
    <x v="1"/>
    <d v="2025-02-17T01:16:10"/>
    <x v="2"/>
    <n v="40.719508820000001"/>
    <n v="-73.996309519999997"/>
    <s v="(40.719508824331584, -73.99630951965288)"/>
    <x v="4"/>
    <x v="0"/>
    <x v="0"/>
  </r>
  <r>
    <n v="64096452"/>
    <x v="96926"/>
    <d v="2025-02-17T00:55:08"/>
    <n v="1"/>
    <x v="0"/>
    <s v="Banging/Pounding"/>
    <s v="Residential Building/House"/>
    <n v="11214"/>
    <x v="0"/>
    <x v="1"/>
    <d v="2025-02-17T00:55:11"/>
    <x v="0"/>
    <n v="40.600747669999997"/>
    <n v="-73.995041299999997"/>
    <s v="(40.60074766936256, -73.99504129785895)"/>
    <x v="4"/>
    <x v="0"/>
    <x v="0"/>
  </r>
  <r>
    <n v="64099507"/>
    <x v="96927"/>
    <d v="2025-02-17T02:12:44"/>
    <n v="1"/>
    <x v="2"/>
    <s v="Loud Music/Party"/>
    <s v="Store/Commercial"/>
    <n v="11238"/>
    <x v="0"/>
    <x v="1"/>
    <d v="2025-02-17T02:12:47"/>
    <x v="1"/>
    <n v="40.678930809999997"/>
    <n v="-73.957962050000006"/>
    <s v="(40.67893080980579, -73.95796205328756)"/>
    <x v="4"/>
    <x v="0"/>
    <x v="0"/>
  </r>
  <r>
    <n v="64097400"/>
    <x v="96928"/>
    <d v="2025-02-17T01:18:21"/>
    <n v="1"/>
    <x v="0"/>
    <s v="Banging/Pounding"/>
    <s v="Residential Building/House"/>
    <n v="11224"/>
    <x v="0"/>
    <x v="1"/>
    <d v="2025-02-17T01:18:25"/>
    <x v="1"/>
    <n v="40.575102659999999"/>
    <n v="-73.98988482"/>
    <s v="(40.575102659589476, -73.98988481977605)"/>
    <x v="4"/>
    <x v="0"/>
    <x v="0"/>
  </r>
  <r>
    <n v="64093498"/>
    <x v="96929"/>
    <d v="2025-02-17T01:16:17"/>
    <n v="1"/>
    <x v="1"/>
    <s v="Loud Music/Party"/>
    <s v="Street/Sidewalk"/>
    <n v="10013"/>
    <x v="1"/>
    <x v="1"/>
    <d v="2025-02-17T01:16:23"/>
    <x v="2"/>
    <n v="40.719508820000001"/>
    <n v="-73.996309519999997"/>
    <s v="(40.719508824331584, -73.99630951965288)"/>
    <x v="4"/>
    <x v="0"/>
    <x v="0"/>
  </r>
  <r>
    <n v="64100069"/>
    <x v="96930"/>
    <d v="2025-02-17T01:11:02"/>
    <n v="1"/>
    <x v="0"/>
    <s v="Banging/Pounding"/>
    <s v="Residential Building/House"/>
    <n v="10002"/>
    <x v="1"/>
    <x v="1"/>
    <d v="2025-02-17T01:11:08"/>
    <x v="2"/>
    <n v="40.720226529999998"/>
    <n v="-73.981561830000004"/>
    <s v="(40.720226533969814, -73.98156182961009)"/>
    <x v="4"/>
    <x v="0"/>
    <x v="0"/>
  </r>
  <r>
    <n v="64095556"/>
    <x v="96931"/>
    <d v="2025-02-17T01:11:56"/>
    <n v="1"/>
    <x v="0"/>
    <s v="Loud Music/Party"/>
    <s v="Residential Building/House"/>
    <n v="10018"/>
    <x v="1"/>
    <x v="1"/>
    <d v="2025-02-17T01:12:00"/>
    <x v="0"/>
    <n v="40.751212590000002"/>
    <n v="-73.985259929999998"/>
    <s v="(40.75121258596499, -73.9852599268968)"/>
    <x v="4"/>
    <x v="0"/>
    <x v="0"/>
  </r>
  <r>
    <n v="64095422"/>
    <x v="96932"/>
    <d v="2025-02-17T01:28:17"/>
    <n v="1"/>
    <x v="2"/>
    <s v="Loud Music/Party"/>
    <s v="Store/Commercial"/>
    <n v="10009"/>
    <x v="1"/>
    <x v="1"/>
    <d v="2025-02-17T01:28:21"/>
    <x v="1"/>
    <n v="40.722626079999998"/>
    <n v="-73.986041900000004"/>
    <s v="(40.72262608331611, -73.9860418999194)"/>
    <x v="4"/>
    <x v="0"/>
    <x v="0"/>
  </r>
  <r>
    <n v="64100191"/>
    <x v="96933"/>
    <d v="2025-02-17T00:49:25"/>
    <n v="1"/>
    <x v="0"/>
    <s v="Loud Music/Party"/>
    <s v="Residential Building/House"/>
    <n v="10003"/>
    <x v="1"/>
    <x v="1"/>
    <d v="2025-02-17T00:49:30"/>
    <x v="2"/>
    <n v="40.734351119999999"/>
    <n v="-73.981987309999994"/>
    <s v="(40.73435111806608, -73.98198731021692)"/>
    <x v="4"/>
    <x v="0"/>
    <x v="0"/>
  </r>
  <r>
    <n v="64094458"/>
    <x v="96934"/>
    <d v="2025-02-17T00:49:33"/>
    <n v="1"/>
    <x v="0"/>
    <s v="Banging/Pounding"/>
    <s v="Residential Building/House"/>
    <n v="11224"/>
    <x v="0"/>
    <x v="1"/>
    <d v="2025-02-17T00:49:36"/>
    <x v="0"/>
    <n v="40.577062570000002"/>
    <n v="-73.991356850000003"/>
    <s v="(40.57706256952672, -73.99135684684707)"/>
    <x v="4"/>
    <x v="0"/>
    <x v="0"/>
  </r>
  <r>
    <n v="64096840"/>
    <x v="96935"/>
    <d v="2025-02-17T11:17:57"/>
    <n v="1"/>
    <x v="0"/>
    <s v="Loud Music/Party"/>
    <s v="Residential Building/House"/>
    <n v="10033"/>
    <x v="1"/>
    <x v="1"/>
    <d v="2025-02-17T11:18:00"/>
    <x v="0"/>
    <n v="40.850187579999997"/>
    <n v="-73.932081749999995"/>
    <s v="(40.85018757889707, -73.93208175352574)"/>
    <x v="4"/>
    <x v="0"/>
    <x v="0"/>
  </r>
  <r>
    <n v="64093386"/>
    <x v="96936"/>
    <d v="2025-02-17T01:39:58"/>
    <n v="1"/>
    <x v="0"/>
    <s v="Banging/Pounding"/>
    <s v="Residential Building/House"/>
    <n v="10023"/>
    <x v="1"/>
    <x v="1"/>
    <d v="2025-02-17T01:40:04"/>
    <x v="2"/>
    <n v="40.771413150000001"/>
    <n v="-73.980247939999998"/>
    <s v="(40.7714131457065, -73.98024794276152)"/>
    <x v="4"/>
    <x v="0"/>
    <x v="0"/>
  </r>
  <r>
    <n v="64097399"/>
    <x v="96937"/>
    <d v="2025-02-17T00:50:48"/>
    <n v="1"/>
    <x v="0"/>
    <s v="Banging/Pounding"/>
    <s v="Residential Building/House"/>
    <n v="11214"/>
    <x v="0"/>
    <x v="1"/>
    <d v="2025-02-17T00:50:51"/>
    <x v="0"/>
    <n v="40.595899969999998"/>
    <n v="-73.989312740000003"/>
    <s v="(40.595899966422984, -73.98931273820256)"/>
    <x v="4"/>
    <x v="0"/>
    <x v="0"/>
  </r>
  <r>
    <n v="64093418"/>
    <x v="96938"/>
    <d v="2025-02-17T00:48:58"/>
    <n v="1"/>
    <x v="0"/>
    <s v="Loud Music/Party"/>
    <s v="Residential Building/House"/>
    <n v="10012"/>
    <x v="1"/>
    <x v="1"/>
    <d v="2025-02-17T00:49:01"/>
    <x v="2"/>
    <n v="40.722873880000002"/>
    <n v="-73.995887229999994"/>
    <s v="(40.72287388416484, -73.99588723360148)"/>
    <x v="4"/>
    <x v="0"/>
    <x v="0"/>
  </r>
  <r>
    <n v="64095009"/>
    <x v="96939"/>
    <d v="2025-02-17T14:08:31"/>
    <n v="1"/>
    <x v="0"/>
    <s v="Banging/Pounding"/>
    <s v="Residential Building/House"/>
    <n v="10040"/>
    <x v="1"/>
    <x v="1"/>
    <d v="2025-02-17T14:08:34"/>
    <x v="0"/>
    <n v="40.861251559999999"/>
    <n v="-73.927706909999998"/>
    <s v="(40.86125155997211, -73.92770691106014)"/>
    <x v="4"/>
    <x v="0"/>
    <x v="0"/>
  </r>
  <r>
    <n v="64095553"/>
    <x v="96940"/>
    <d v="2025-02-17T00:38:45"/>
    <n v="1"/>
    <x v="0"/>
    <s v="Banging/Pounding"/>
    <s v="Residential Building/House"/>
    <n v="11218"/>
    <x v="0"/>
    <x v="1"/>
    <d v="2025-02-17T00:38:53"/>
    <x v="2"/>
    <n v="40.645741899999997"/>
    <n v="-73.983153549999997"/>
    <s v="(40.64574189854718, -73.9831535473286)"/>
    <x v="4"/>
    <x v="0"/>
    <x v="0"/>
  </r>
  <r>
    <n v="64097363"/>
    <x v="96941"/>
    <d v="2025-02-17T00:50:14"/>
    <n v="1"/>
    <x v="0"/>
    <s v="Banging/Pounding"/>
    <s v="Residential Building/House"/>
    <n v="11207"/>
    <x v="0"/>
    <x v="1"/>
    <d v="2025-02-17T00:50:16"/>
    <x v="2"/>
    <n v="40.663047210000002"/>
    <n v="-73.897474880000004"/>
    <s v="(40.66304720771052, -73.89747488337834)"/>
    <x v="4"/>
    <x v="0"/>
    <x v="0"/>
  </r>
  <r>
    <n v="64095904"/>
    <x v="96942"/>
    <d v="2025-02-17T11:17:25"/>
    <n v="1"/>
    <x v="0"/>
    <s v="Loud Talking"/>
    <s v="Residential Building/House"/>
    <n v="10040"/>
    <x v="1"/>
    <x v="1"/>
    <d v="2025-02-17T11:17:29"/>
    <x v="1"/>
    <n v="40.856237710000002"/>
    <n v="-73.928865520000002"/>
    <s v="(40.85623771170069, -73.92886552195142)"/>
    <x v="4"/>
    <x v="0"/>
    <x v="0"/>
  </r>
  <r>
    <n v="64095573"/>
    <x v="96943"/>
    <d v="2025-02-17T00:17:19"/>
    <n v="1"/>
    <x v="0"/>
    <s v="Loud Talking"/>
    <s v="Residential Building/House"/>
    <n v="11216"/>
    <x v="0"/>
    <x v="1"/>
    <d v="2025-02-17T00:17:22"/>
    <x v="2"/>
    <n v="40.678286389999997"/>
    <n v="-73.946220069999995"/>
    <s v="(40.678286388292335, -73.94622006801366)"/>
    <x v="4"/>
    <x v="0"/>
    <x v="0"/>
  </r>
  <r>
    <n v="64099556"/>
    <x v="96944"/>
    <d v="2025-02-17T02:27:07"/>
    <n v="1"/>
    <x v="2"/>
    <s v="Loud Music/Party"/>
    <s v="Club/Bar/Restaurant"/>
    <n v="11225"/>
    <x v="0"/>
    <x v="1"/>
    <d v="2025-02-17T02:27:09"/>
    <x v="2"/>
    <n v="40.657727100000002"/>
    <n v="-73.950305749999998"/>
    <s v="(40.65772709647846, -73.95030574722443)"/>
    <x v="4"/>
    <x v="0"/>
    <x v="0"/>
  </r>
  <r>
    <n v="64092999"/>
    <x v="96945"/>
    <d v="2025-02-17T01:53:03"/>
    <n v="1"/>
    <x v="0"/>
    <s v="Banging/Pounding"/>
    <s v="Residential Building/House"/>
    <n v="10031"/>
    <x v="1"/>
    <x v="1"/>
    <d v="2025-02-17T01:53:06"/>
    <x v="1"/>
    <n v="40.8222308"/>
    <n v="-73.949817980000006"/>
    <s v="(40.82223079680125, -73.94981797910806)"/>
    <x v="4"/>
    <x v="0"/>
    <x v="0"/>
  </r>
  <r>
    <n v="64098697"/>
    <x v="96946"/>
    <d v="2025-02-17T02:20:43"/>
    <n v="1"/>
    <x v="0"/>
    <s v="Loud Music/Party"/>
    <s v="Residential Building/House"/>
    <n v="11216"/>
    <x v="0"/>
    <x v="1"/>
    <d v="2025-02-17T02:20:51"/>
    <x v="2"/>
    <n v="40.67525655"/>
    <n v="-73.953421930000005"/>
    <s v="(40.67525655310865, -73.95342192504857)"/>
    <x v="4"/>
    <x v="0"/>
    <x v="0"/>
  </r>
  <r>
    <n v="64096153"/>
    <x v="96947"/>
    <d v="2025-02-17T00:37:36"/>
    <n v="1"/>
    <x v="0"/>
    <s v="Loud Television"/>
    <s v="Residential Building/House"/>
    <n v="11235"/>
    <x v="0"/>
    <x v="1"/>
    <d v="2025-02-17T00:37:40"/>
    <x v="2"/>
    <n v="40.576903000000001"/>
    <n v="-73.962288439999995"/>
    <s v="(40.576902996092514, -73.96228843866903)"/>
    <x v="4"/>
    <x v="0"/>
    <x v="0"/>
  </r>
  <r>
    <n v="64097705"/>
    <x v="96948"/>
    <d v="2025-02-17T02:23:56"/>
    <n v="1"/>
    <x v="0"/>
    <s v="Loud Music/Party"/>
    <s v="Residential Building/House"/>
    <n v="11208"/>
    <x v="0"/>
    <x v="1"/>
    <d v="2025-02-17T02:24:01"/>
    <x v="1"/>
    <n v="40.685599179999997"/>
    <n v="-73.876058549999996"/>
    <s v="(40.68559917929126, -73.87605854962777)"/>
    <x v="4"/>
    <x v="0"/>
    <x v="0"/>
  </r>
  <r>
    <n v="64099226"/>
    <x v="96949"/>
    <d v="2025-02-17T01:25:06"/>
    <n v="1"/>
    <x v="2"/>
    <s v="Loud Music/Party"/>
    <s v="Club/Bar/Restaurant"/>
    <n v="10030"/>
    <x v="1"/>
    <x v="1"/>
    <d v="2025-02-17T01:25:11"/>
    <x v="2"/>
    <n v="40.814372910000003"/>
    <n v="-73.944368800000007"/>
    <s v="(40.814372909738026, -73.94436880195522)"/>
    <x v="4"/>
    <x v="0"/>
    <x v="0"/>
  </r>
  <r>
    <n v="64096401"/>
    <x v="96950"/>
    <d v="2025-02-17T00:15:02"/>
    <n v="1"/>
    <x v="2"/>
    <s v="Loud Music/Party"/>
    <s v="Club/Bar/Restaurant"/>
    <n v="11206"/>
    <x v="0"/>
    <x v="1"/>
    <d v="2025-02-17T00:15:05"/>
    <x v="2"/>
    <n v="40.697947970000001"/>
    <n v="-73.936946730000003"/>
    <s v="(40.697947965452556, -73.93694672836828)"/>
    <x v="4"/>
    <x v="0"/>
    <x v="0"/>
  </r>
  <r>
    <n v="64097428"/>
    <x v="96951"/>
    <d v="2025-02-17T01:30:20"/>
    <n v="1"/>
    <x v="0"/>
    <s v="Loud Talking"/>
    <s v="Residential Building/House"/>
    <n v="10031"/>
    <x v="1"/>
    <x v="1"/>
    <d v="2025-02-17T01:30:23"/>
    <x v="0"/>
    <n v="40.826093440000001"/>
    <n v="-73.951766239999998"/>
    <s v="(40.82609344445307, -73.95176624088222)"/>
    <x v="4"/>
    <x v="0"/>
    <x v="0"/>
  </r>
  <r>
    <n v="64099145"/>
    <x v="96952"/>
    <d v="2025-02-17T00:43:17"/>
    <n v="1"/>
    <x v="2"/>
    <s v="Loud Music/Party"/>
    <s v="Club/Bar/Restaurant"/>
    <n v="11238"/>
    <x v="0"/>
    <x v="1"/>
    <d v="2025-02-17T00:43:20"/>
    <x v="2"/>
    <n v="40.676989429999999"/>
    <n v="-73.963601819999994"/>
    <s v="(40.676989432024314, -73.96360182236936)"/>
    <x v="4"/>
    <x v="0"/>
    <x v="0"/>
  </r>
  <r>
    <n v="64094502"/>
    <x v="96953"/>
    <d v="2025-02-17T00:38:12"/>
    <n v="1"/>
    <x v="2"/>
    <s v="Loud Music/Party"/>
    <s v="Store/Commercial"/>
    <n v="10002"/>
    <x v="1"/>
    <x v="1"/>
    <d v="2025-02-17T00:38:14"/>
    <x v="1"/>
    <n v="40.718520259999998"/>
    <n v="-73.989163210000001"/>
    <s v="(40.71852026004938, -73.98916320767069)"/>
    <x v="4"/>
    <x v="0"/>
    <x v="0"/>
  </r>
  <r>
    <n v="64096464"/>
    <x v="96954"/>
    <d v="2025-02-17T00:17:32"/>
    <n v="1"/>
    <x v="0"/>
    <s v="Loud Talking"/>
    <s v="Residential Building/House"/>
    <n v="11216"/>
    <x v="0"/>
    <x v="1"/>
    <d v="2025-02-17T00:17:34"/>
    <x v="2"/>
    <n v="40.678286389999997"/>
    <n v="-73.946220069999995"/>
    <s v="(40.678286388292335, -73.94622006801366)"/>
    <x v="4"/>
    <x v="0"/>
    <x v="0"/>
  </r>
  <r>
    <n v="64097454"/>
    <x v="96955"/>
    <d v="2025-02-17T00:38:00"/>
    <n v="1"/>
    <x v="1"/>
    <s v="Loud Talking"/>
    <s v="Street/Sidewalk"/>
    <n v="10002"/>
    <x v="1"/>
    <x v="1"/>
    <d v="2025-02-17T00:38:03"/>
    <x v="1"/>
    <n v="40.718520259999998"/>
    <n v="-73.989163210000001"/>
    <s v="(40.71852026004938, -73.98916320767069)"/>
    <x v="4"/>
    <x v="0"/>
    <x v="0"/>
  </r>
  <r>
    <n v="64093014"/>
    <x v="96956"/>
    <d v="2025-02-17T02:23:51"/>
    <n v="1"/>
    <x v="0"/>
    <s v="Loud Music/Party"/>
    <s v="Residential Building/House"/>
    <n v="11208"/>
    <x v="0"/>
    <x v="1"/>
    <d v="2025-02-17T02:23:54"/>
    <x v="1"/>
    <n v="40.685599179999997"/>
    <n v="-73.876058549999996"/>
    <s v="(40.68559917929126, -73.87605854962777)"/>
    <x v="4"/>
    <x v="0"/>
    <x v="0"/>
  </r>
  <r>
    <n v="64093503"/>
    <x v="96957"/>
    <d v="2025-02-17T00:37:54"/>
    <n v="1"/>
    <x v="1"/>
    <s v="Loud Talking"/>
    <s v="Street/Sidewalk"/>
    <n v="10002"/>
    <x v="1"/>
    <x v="1"/>
    <d v="2025-02-17T00:37:58"/>
    <x v="1"/>
    <n v="40.718520259999998"/>
    <n v="-73.989163210000001"/>
    <s v="(40.71852026004938, -73.98916320767069)"/>
    <x v="4"/>
    <x v="0"/>
    <x v="0"/>
  </r>
  <r>
    <n v="64100223"/>
    <x v="96958"/>
    <d v="2025-02-17T00:00:14"/>
    <n v="1"/>
    <x v="2"/>
    <s v="Loud Music/Party"/>
    <s v="Store/Commercial"/>
    <n v="10034"/>
    <x v="1"/>
    <x v="1"/>
    <d v="2025-02-17T00:00:17"/>
    <x v="1"/>
    <n v="40.862267860000003"/>
    <n v="-73.920515069999993"/>
    <s v="(40.86226785788603, -73.92051506823228)"/>
    <x v="4"/>
    <x v="0"/>
    <x v="1"/>
  </r>
  <r>
    <n v="64093525"/>
    <x v="96959"/>
    <d v="2025-02-17T00:15:41"/>
    <n v="1"/>
    <x v="0"/>
    <s v="Loud Music/Party"/>
    <s v="Residential Building/House"/>
    <n v="11221"/>
    <x v="0"/>
    <x v="1"/>
    <d v="2025-02-17T00:15:44"/>
    <x v="0"/>
    <n v="40.688334599999997"/>
    <n v="-73.930144420000005"/>
    <s v="(40.688334599490894, -73.93014442097454)"/>
    <x v="4"/>
    <x v="0"/>
    <x v="1"/>
  </r>
  <r>
    <n v="64097348"/>
    <x v="96960"/>
    <d v="2025-02-17T01:04:03"/>
    <n v="1"/>
    <x v="2"/>
    <s v="Loud Music/Party"/>
    <s v="Store/Commercial"/>
    <n v="10002"/>
    <x v="1"/>
    <x v="1"/>
    <d v="2025-02-17T01:04:06"/>
    <x v="1"/>
    <n v="40.717647020000001"/>
    <n v="-73.985501830000004"/>
    <s v="(40.717647023559216, -73.98550183161319)"/>
    <x v="4"/>
    <x v="0"/>
    <x v="1"/>
  </r>
  <r>
    <n v="64097818"/>
    <x v="96961"/>
    <d v="2025-02-17T02:05:53"/>
    <n v="1"/>
    <x v="0"/>
    <s v="Loud Music/Party"/>
    <s v="Residential Building/House"/>
    <n v="11223"/>
    <x v="0"/>
    <x v="1"/>
    <d v="2025-02-17T02:05:58"/>
    <x v="0"/>
    <n v="40.606125400000003"/>
    <n v="-73.977621020000001"/>
    <s v="(40.60612539865476, -73.97762101855359)"/>
    <x v="4"/>
    <x v="0"/>
    <x v="1"/>
  </r>
  <r>
    <n v="64098258"/>
    <x v="96962"/>
    <d v="2025-02-17T01:29:55"/>
    <n v="1"/>
    <x v="1"/>
    <s v="Loud Music/Party"/>
    <s v="Street/Sidewalk"/>
    <n v="10031"/>
    <x v="1"/>
    <x v="1"/>
    <d v="2025-02-17T01:30:01"/>
    <x v="1"/>
    <n v="40.824948800000001"/>
    <n v="-73.951543049999998"/>
    <s v="(40.82494880432053, -73.95154305067291)"/>
    <x v="4"/>
    <x v="0"/>
    <x v="1"/>
  </r>
  <r>
    <n v="64093947"/>
    <x v="96963"/>
    <d v="2025-02-17T02:10:07"/>
    <n v="1"/>
    <x v="0"/>
    <s v="Loud Music/Party"/>
    <s v="Residential Building/House"/>
    <n v="10032"/>
    <x v="1"/>
    <x v="1"/>
    <d v="2025-02-17T02:10:15"/>
    <x v="1"/>
    <n v="40.83861864"/>
    <n v="-73.942165689999996"/>
    <s v="(40.838618644093884, -73.94216569127721)"/>
    <x v="4"/>
    <x v="0"/>
    <x v="1"/>
  </r>
  <r>
    <n v="64098617"/>
    <x v="96964"/>
    <d v="2025-02-17T01:53:45"/>
    <n v="1"/>
    <x v="2"/>
    <s v="Loud Music/Party"/>
    <s v="Store/Commercial"/>
    <n v="10028"/>
    <x v="1"/>
    <x v="1"/>
    <d v="2025-02-17T01:53:51"/>
    <x v="2"/>
    <n v="40.777184159999997"/>
    <n v="-73.956130819999998"/>
    <s v="(40.77718416134417, -73.95613081667206)"/>
    <x v="4"/>
    <x v="0"/>
    <x v="1"/>
  </r>
  <r>
    <n v="64094533"/>
    <x v="96965"/>
    <d v="2025-02-17T00:17:05"/>
    <n v="1"/>
    <x v="0"/>
    <s v="Banging/Pounding"/>
    <s v="Residential Building/House"/>
    <n v="11216"/>
    <x v="0"/>
    <x v="1"/>
    <d v="2025-02-17T00:17:08"/>
    <x v="2"/>
    <n v="40.678286389999997"/>
    <n v="-73.946220069999995"/>
    <s v="(40.678286388292335, -73.94622006801366)"/>
    <x v="4"/>
    <x v="0"/>
    <x v="1"/>
  </r>
  <r>
    <n v="64095019"/>
    <x v="96966"/>
    <d v="2025-02-17T06:42:46"/>
    <n v="1"/>
    <x v="0"/>
    <s v="Banging/Pounding"/>
    <s v="Residential Building/House"/>
    <n v="10019"/>
    <x v="1"/>
    <x v="1"/>
    <d v="2025-02-17T06:42:49"/>
    <x v="2"/>
    <n v="40.768203100000001"/>
    <n v="-73.990454779999993"/>
    <s v="(40.76820309785887, -73.99045477576398)"/>
    <x v="4"/>
    <x v="0"/>
    <x v="1"/>
  </r>
  <r>
    <n v="64100236"/>
    <x v="96967"/>
    <d v="2025-02-17T01:42:49"/>
    <n v="1"/>
    <x v="0"/>
    <s v="Banging/Pounding"/>
    <s v="Residential Building/House"/>
    <n v="10029"/>
    <x v="1"/>
    <x v="1"/>
    <d v="2025-02-17T01:42:54"/>
    <x v="2"/>
    <n v="40.788875140000002"/>
    <n v="-73.94035993"/>
    <s v="(40.78887513802842, -73.94035993341167)"/>
    <x v="4"/>
    <x v="0"/>
    <x v="1"/>
  </r>
  <r>
    <n v="64096441"/>
    <x v="96968"/>
    <d v="2025-02-17T01:27:42"/>
    <n v="1"/>
    <x v="2"/>
    <s v="Loud Music/Party"/>
    <s v="Club/Bar/Restaurant"/>
    <n v="10009"/>
    <x v="1"/>
    <x v="1"/>
    <d v="2025-02-17T01:27:46"/>
    <x v="2"/>
    <n v="40.724030310000003"/>
    <n v="-73.978883819999993"/>
    <s v="(40.72403030910753, -73.97888382485749)"/>
    <x v="4"/>
    <x v="0"/>
    <x v="1"/>
  </r>
  <r>
    <n v="64098341"/>
    <x v="96969"/>
    <d v="2025-02-17T00:23:53"/>
    <n v="1"/>
    <x v="0"/>
    <s v="Banging/Pounding"/>
    <s v="Residential Building/House"/>
    <n v="11206"/>
    <x v="0"/>
    <x v="1"/>
    <d v="2025-02-17T00:23:59"/>
    <x v="0"/>
    <n v="40.695715149999998"/>
    <n v="-73.939603020000007"/>
    <s v="(40.69571514880267, -73.93960301874547)"/>
    <x v="4"/>
    <x v="0"/>
    <x v="1"/>
  </r>
  <r>
    <n v="64094916"/>
    <x v="96970"/>
    <d v="2025-02-17T05:46:45"/>
    <n v="1"/>
    <x v="0"/>
    <s v="Banging/Pounding"/>
    <s v="Residential Building/House"/>
    <n v="10033"/>
    <x v="1"/>
    <x v="1"/>
    <d v="2025-02-17T05:46:48"/>
    <x v="0"/>
    <n v="40.854722430000002"/>
    <n v="-73.938019920000002"/>
    <s v="(40.854722427873284, -73.93801992370162)"/>
    <x v="4"/>
    <x v="0"/>
    <x v="1"/>
  </r>
  <r>
    <n v="64095901"/>
    <x v="96971"/>
    <d v="2025-02-17T04:03:43"/>
    <n v="1"/>
    <x v="2"/>
    <s v="Loud Music/Party"/>
    <s v="Club/Bar/Restaurant"/>
    <n v="10036"/>
    <x v="1"/>
    <x v="1"/>
    <d v="2025-02-17T04:03:45"/>
    <x v="2"/>
    <n v="40.763622480000002"/>
    <n v="-73.997014620000002"/>
    <s v="(40.763622481330685, -73.99701461515482)"/>
    <x v="4"/>
    <x v="0"/>
    <x v="1"/>
  </r>
  <r>
    <n v="64099250"/>
    <x v="96972"/>
    <d v="2025-02-17T00:34:27"/>
    <n v="1"/>
    <x v="2"/>
    <s v="Loud Music/Party"/>
    <s v="Club/Bar/Restaurant"/>
    <n v="11206"/>
    <x v="0"/>
    <x v="1"/>
    <d v="2025-02-17T00:34:30"/>
    <x v="2"/>
    <n v="40.697947970000001"/>
    <n v="-73.936946730000003"/>
    <s v="(40.697947965452556, -73.93694672836828)"/>
    <x v="4"/>
    <x v="0"/>
    <x v="1"/>
  </r>
  <r>
    <n v="64097336"/>
    <x v="96973"/>
    <d v="2025-02-16T23:53:44"/>
    <n v="0"/>
    <x v="1"/>
    <s v="Loud Music/Party"/>
    <s v="Street/Sidewalk"/>
    <n v="10012"/>
    <x v="1"/>
    <x v="1"/>
    <d v="2025-02-16T23:53:47"/>
    <x v="2"/>
    <n v="40.730581229999999"/>
    <n v="-74.000451010000006"/>
    <s v="(40.73058123331751, -74.00045101338677)"/>
    <x v="4"/>
    <x v="0"/>
    <x v="1"/>
  </r>
  <r>
    <n v="64098276"/>
    <x v="96974"/>
    <d v="2025-02-17T00:37:03"/>
    <n v="1"/>
    <x v="2"/>
    <s v="Loud Music/Party"/>
    <s v="Club/Bar/Restaurant"/>
    <n v="11211"/>
    <x v="0"/>
    <x v="1"/>
    <d v="2025-02-17T00:37:08"/>
    <x v="2"/>
    <n v="40.711762720000003"/>
    <n v="-73.963020130000004"/>
    <s v="(40.71176271864057, -73.96302012822102)"/>
    <x v="4"/>
    <x v="0"/>
    <x v="1"/>
  </r>
  <r>
    <n v="64099206"/>
    <x v="96975"/>
    <d v="2025-02-17T01:17:39"/>
    <n v="1"/>
    <x v="0"/>
    <s v="Banging/Pounding"/>
    <s v="Residential Building/House"/>
    <n v="10039"/>
    <x v="1"/>
    <x v="1"/>
    <d v="2025-02-17T01:17:42"/>
    <x v="0"/>
    <n v="40.823684229999998"/>
    <n v="-73.941311510000006"/>
    <s v="(40.82368422602693, -73.94131151376551)"/>
    <x v="4"/>
    <x v="0"/>
    <x v="1"/>
  </r>
  <r>
    <n v="64096340"/>
    <x v="96976"/>
    <d v="2025-02-17T00:07:13"/>
    <n v="1"/>
    <x v="3"/>
    <s v="Loud Music/Party"/>
    <s v="Park/Playground"/>
    <n v="10027"/>
    <x v="1"/>
    <x v="1"/>
    <d v="2025-02-17T00:07:20"/>
    <x v="2"/>
    <n v="40.804821789999998"/>
    <n v="-73.945456809999996"/>
    <s v="(40.80482179264163, -73.94545681211618)"/>
    <x v="4"/>
    <x v="0"/>
    <x v="1"/>
  </r>
  <r>
    <n v="64093453"/>
    <x v="96977"/>
    <d v="2025-02-17T00:07:24"/>
    <n v="1"/>
    <x v="0"/>
    <s v="Loud Music/Party"/>
    <s v="Residential Building/House"/>
    <n v="11221"/>
    <x v="0"/>
    <x v="1"/>
    <d v="2025-02-17T00:07:28"/>
    <x v="2"/>
    <n v="40.687713440000003"/>
    <n v="-73.924469560000006"/>
    <s v="(40.687713441147196, -73.92446956026279)"/>
    <x v="4"/>
    <x v="0"/>
    <x v="1"/>
  </r>
  <r>
    <n v="64094503"/>
    <x v="96978"/>
    <d v="2025-02-16T23:50:54"/>
    <n v="0"/>
    <x v="0"/>
    <s v="Banging/Pounding"/>
    <s v="Residential Building/House"/>
    <n v="11201"/>
    <x v="0"/>
    <x v="1"/>
    <d v="2025-02-16T23:50:57"/>
    <x v="2"/>
    <n v="40.699800320000001"/>
    <n v="-73.983615940000007"/>
    <s v="(40.699800319891985, -73.98361593748928)"/>
    <x v="4"/>
    <x v="0"/>
    <x v="1"/>
  </r>
  <r>
    <n v="64094967"/>
    <x v="96979"/>
    <d v="2025-02-17T01:54:55"/>
    <n v="1"/>
    <x v="0"/>
    <s v="Loud Music/Party"/>
    <s v="Residential Building/House"/>
    <n v="10027"/>
    <x v="1"/>
    <x v="1"/>
    <d v="2025-02-17T01:54:59"/>
    <x v="2"/>
    <n v="40.809210129999997"/>
    <n v="-73.944448980000004"/>
    <s v="(40.80921012574268, -73.94444897698096)"/>
    <x v="4"/>
    <x v="0"/>
    <x v="1"/>
  </r>
  <r>
    <n v="64100229"/>
    <x v="96980"/>
    <d v="2025-02-16T23:50:41"/>
    <n v="0"/>
    <x v="0"/>
    <s v="Banging/Pounding"/>
    <s v="Residential Building/House"/>
    <n v="11201"/>
    <x v="0"/>
    <x v="1"/>
    <d v="2025-02-16T23:50:46"/>
    <x v="2"/>
    <n v="40.699800320000001"/>
    <n v="-73.983615940000007"/>
    <s v="(40.699800319891985, -73.98361593748928)"/>
    <x v="4"/>
    <x v="0"/>
    <x v="1"/>
  </r>
  <r>
    <n v="64093547"/>
    <x v="96981"/>
    <d v="2025-02-17T00:20:59"/>
    <n v="1"/>
    <x v="0"/>
    <s v="Loud Talking"/>
    <s v="Residential Building/House"/>
    <n v="10038"/>
    <x v="1"/>
    <x v="1"/>
    <d v="2025-02-17T00:21:04"/>
    <x v="2"/>
    <n v="40.709542589999998"/>
    <n v="-73.996162190000007"/>
    <s v="(40.70954259187049, -73.9961621857265)"/>
    <x v="4"/>
    <x v="0"/>
    <x v="1"/>
  </r>
  <r>
    <n v="64094918"/>
    <x v="96982"/>
    <d v="2025-02-17T01:51:18"/>
    <n v="1"/>
    <x v="0"/>
    <s v="Banging/Pounding"/>
    <s v="Residential Building/House"/>
    <n v="11214"/>
    <x v="0"/>
    <x v="1"/>
    <d v="2025-02-17T01:51:24"/>
    <x v="0"/>
    <n v="40.608101079999997"/>
    <n v="-73.999384149999997"/>
    <s v="(40.60810108364675, -73.99938414563323)"/>
    <x v="4"/>
    <x v="0"/>
    <x v="1"/>
  </r>
  <r>
    <n v="64096786"/>
    <x v="96983"/>
    <d v="2025-02-17T11:16:29"/>
    <n v="1"/>
    <x v="0"/>
    <s v="Banging/Pounding"/>
    <s v="Residential Building/House"/>
    <n v="10033"/>
    <x v="1"/>
    <x v="1"/>
    <d v="2025-02-17T11:16:34"/>
    <x v="2"/>
    <n v="40.850950920000002"/>
    <n v="-73.92807234"/>
    <s v="(40.85095092130755, -73.9280723409688)"/>
    <x v="4"/>
    <x v="0"/>
    <x v="1"/>
  </r>
  <r>
    <n v="64098311"/>
    <x v="96984"/>
    <d v="2025-02-16T23:55:26"/>
    <n v="0"/>
    <x v="0"/>
    <s v="Banging/Pounding"/>
    <s v="Residential Building/House"/>
    <n v="10014"/>
    <x v="1"/>
    <x v="1"/>
    <d v="2025-02-16T23:55:29"/>
    <x v="0"/>
    <n v="40.734456819999998"/>
    <n v="-74.001620130000006"/>
    <s v="(40.73445681606797, -74.00162013431198)"/>
    <x v="4"/>
    <x v="0"/>
    <x v="1"/>
  </r>
  <r>
    <n v="64100094"/>
    <x v="96985"/>
    <d v="2025-02-17T00:52:59"/>
    <n v="1"/>
    <x v="1"/>
    <s v="Loud Talking"/>
    <s v="Street/Sidewalk"/>
    <n v="11220"/>
    <x v="0"/>
    <x v="1"/>
    <d v="2025-02-17T00:53:01"/>
    <x v="1"/>
    <n v="40.636564159999999"/>
    <n v="-74.009746179999993"/>
    <s v="(40.636564156342565, -74.00974617903692)"/>
    <x v="4"/>
    <x v="0"/>
    <x v="1"/>
  </r>
  <r>
    <n v="64099178"/>
    <x v="96986"/>
    <d v="2025-02-16T23:57:19"/>
    <n v="0"/>
    <x v="0"/>
    <s v="Loud Music/Party"/>
    <s v="Residential Building/House"/>
    <n v="11217"/>
    <x v="0"/>
    <x v="1"/>
    <d v="2025-02-16T23:57:22"/>
    <x v="2"/>
    <n v="40.674936670000001"/>
    <n v="-73.975153669999997"/>
    <s v="(40.67493667030397, -73.97515367321692)"/>
    <x v="4"/>
    <x v="0"/>
    <x v="1"/>
  </r>
  <r>
    <n v="64099558"/>
    <x v="96987"/>
    <d v="2025-02-17T02:04:11"/>
    <n v="1"/>
    <x v="0"/>
    <s v="Banging/Pounding"/>
    <s v="Residential Building/House"/>
    <n v="10027"/>
    <x v="1"/>
    <x v="1"/>
    <d v="2025-02-17T02:04:15"/>
    <x v="0"/>
    <n v="40.812207270000002"/>
    <n v="-73.944265849999994"/>
    <s v="(40.81220727464344, -73.94426584870023)"/>
    <x v="4"/>
    <x v="0"/>
    <x v="1"/>
  </r>
  <r>
    <n v="64093978"/>
    <x v="96988"/>
    <d v="2025-02-17T05:08:41"/>
    <n v="1"/>
    <x v="4"/>
    <s v="Engine Idling"/>
    <s v="Street/Sidewalk"/>
    <n v="10065"/>
    <x v="1"/>
    <x v="1"/>
    <d v="2025-02-17T05:08:46"/>
    <x v="2"/>
    <n v="40.76368076"/>
    <n v="-73.958063789999997"/>
    <s v="(40.76368076136671, -73.95806378789415)"/>
    <x v="4"/>
    <x v="0"/>
    <x v="1"/>
  </r>
  <r>
    <n v="64098619"/>
    <x v="96989"/>
    <d v="2025-02-17T06:34:12"/>
    <n v="1"/>
    <x v="2"/>
    <s v="Loud Music/Party"/>
    <s v="Store/Commercial"/>
    <n v="10034"/>
    <x v="1"/>
    <x v="1"/>
    <d v="2025-02-17T06:34:14"/>
    <x v="1"/>
    <n v="40.862267860000003"/>
    <n v="-73.920515069999993"/>
    <s v="(40.86226785788603, -73.92051506823228)"/>
    <x v="4"/>
    <x v="0"/>
    <x v="1"/>
  </r>
  <r>
    <n v="64093029"/>
    <x v="96990"/>
    <d v="2025-02-17T04:49:08"/>
    <n v="1"/>
    <x v="0"/>
    <s v="Loud Music/Party"/>
    <s v="Residential Building/House"/>
    <n v="11212"/>
    <x v="0"/>
    <x v="1"/>
    <d v="2025-02-17T04:49:13"/>
    <x v="1"/>
    <n v="40.658171629999998"/>
    <n v="-73.906132439999993"/>
    <s v="(40.6581716324916, -73.9061324396582)"/>
    <x v="4"/>
    <x v="0"/>
    <x v="1"/>
  </r>
  <r>
    <n v="64099621"/>
    <x v="96991"/>
    <d v="2025-02-17T01:55:57"/>
    <n v="1"/>
    <x v="1"/>
    <s v="Loud Music/Party"/>
    <s v="Street/Sidewalk"/>
    <n v="10038"/>
    <x v="1"/>
    <x v="1"/>
    <d v="2025-02-17T01:56:02"/>
    <x v="1"/>
    <n v="40.708142700000003"/>
    <n v="-74.005450010000004"/>
    <s v="(40.70814269760568, -74.00545001464998)"/>
    <x v="4"/>
    <x v="0"/>
    <x v="1"/>
  </r>
  <r>
    <n v="64096437"/>
    <x v="96992"/>
    <d v="2025-02-17T00:55:58"/>
    <n v="1"/>
    <x v="0"/>
    <s v="Loud Music/Party"/>
    <s v="Residential Building/House"/>
    <n v="10032"/>
    <x v="1"/>
    <x v="1"/>
    <d v="2025-02-17T00:56:00"/>
    <x v="2"/>
    <n v="40.84424404"/>
    <n v="-73.939717549999997"/>
    <s v="(40.84424404365834, -73.93971755210634)"/>
    <x v="4"/>
    <x v="0"/>
    <x v="1"/>
  </r>
  <r>
    <n v="64096333"/>
    <x v="96993"/>
    <d v="2025-02-16T23:54:30"/>
    <n v="0"/>
    <x v="2"/>
    <s v="Loud Music/Party"/>
    <s v="Store/Commercial"/>
    <n v="10014"/>
    <x v="1"/>
    <x v="1"/>
    <d v="2025-02-16T23:54:34"/>
    <x v="1"/>
    <n v="40.732598600000003"/>
    <n v="-74.002785540000005"/>
    <s v="(40.73259859527965, -74.00278554300657)"/>
    <x v="4"/>
    <x v="0"/>
    <x v="1"/>
  </r>
  <r>
    <n v="64095837"/>
    <x v="96994"/>
    <d v="2025-02-17T06:34:33"/>
    <n v="1"/>
    <x v="1"/>
    <s v="Loud Talking"/>
    <s v="Street/Sidewalk"/>
    <n v="10019"/>
    <x v="1"/>
    <x v="1"/>
    <d v="2025-02-17T06:34:35"/>
    <x v="1"/>
    <n v="40.766405540000001"/>
    <n v="-73.994231139999997"/>
    <s v="(40.76640554364009, -73.99423114348566)"/>
    <x v="4"/>
    <x v="0"/>
    <x v="1"/>
  </r>
  <r>
    <n v="64098327"/>
    <x v="96995"/>
    <d v="2025-02-16T23:25:37"/>
    <n v="0"/>
    <x v="0"/>
    <s v="Loud Music/Party"/>
    <s v="Residential Building/House"/>
    <n v="11226"/>
    <x v="0"/>
    <x v="1"/>
    <d v="2025-02-16T23:25:41"/>
    <x v="2"/>
    <n v="40.640398990000001"/>
    <n v="-73.956364870000002"/>
    <s v="(40.64039899153715, -73.95636487404019)"/>
    <x v="4"/>
    <x v="0"/>
    <x v="1"/>
  </r>
  <r>
    <n v="64098618"/>
    <x v="96996"/>
    <d v="2025-02-17T02:17:05"/>
    <n v="1"/>
    <x v="2"/>
    <s v="Loud Music/Party"/>
    <s v="Store/Commercial"/>
    <n v="10028"/>
    <x v="1"/>
    <x v="1"/>
    <d v="2025-02-17T02:17:07"/>
    <x v="2"/>
    <n v="40.777184159999997"/>
    <n v="-73.956130819999998"/>
    <s v="(40.77718416134417, -73.95613081667206)"/>
    <x v="4"/>
    <x v="0"/>
    <x v="1"/>
  </r>
  <r>
    <n v="64098695"/>
    <x v="96997"/>
    <d v="2025-02-17T11:15:48"/>
    <n v="1"/>
    <x v="0"/>
    <s v="Loud Music/Party"/>
    <s v="Residential Building/House"/>
    <n v="10033"/>
    <x v="1"/>
    <x v="1"/>
    <d v="2025-02-17T11:15:51"/>
    <x v="2"/>
    <n v="40.850950920000002"/>
    <n v="-73.92807234"/>
    <s v="(40.85095092130755, -73.9280723409688)"/>
    <x v="4"/>
    <x v="0"/>
    <x v="1"/>
  </r>
  <r>
    <n v="64096886"/>
    <x v="96998"/>
    <d v="2025-02-17T02:17:39"/>
    <n v="1"/>
    <x v="2"/>
    <s v="Loud Music/Party"/>
    <s v="Club/Bar/Restaurant"/>
    <n v="10003"/>
    <x v="1"/>
    <x v="1"/>
    <d v="2025-02-17T02:17:42"/>
    <x v="2"/>
    <n v="40.728818420000003"/>
    <n v="-73.987498239999994"/>
    <s v="(40.728818422499614, -73.98749823959777)"/>
    <x v="4"/>
    <x v="0"/>
    <x v="1"/>
  </r>
  <r>
    <n v="64093326"/>
    <x v="96999"/>
    <d v="2025-02-17T00:56:53"/>
    <n v="1"/>
    <x v="2"/>
    <s v="Banging/Pounding"/>
    <s v="Store/Commercial"/>
    <n v="11220"/>
    <x v="0"/>
    <x v="1"/>
    <d v="2025-02-17T00:56:56"/>
    <x v="2"/>
    <n v="40.648303800000001"/>
    <n v="-74.006976679999994"/>
    <s v="(40.64830380412663, -74.00697668118598)"/>
    <x v="4"/>
    <x v="0"/>
    <x v="1"/>
  </r>
  <r>
    <n v="64097409"/>
    <x v="97000"/>
    <d v="2025-02-17T00:55:44"/>
    <n v="1"/>
    <x v="1"/>
    <s v="Loud Music/Party"/>
    <s v="Street/Sidewalk"/>
    <n v="10032"/>
    <x v="1"/>
    <x v="1"/>
    <d v="2025-02-17T00:55:49"/>
    <x v="2"/>
    <n v="40.84424404"/>
    <n v="-73.939717549999997"/>
    <s v="(40.84424404365834, -73.93971755210634)"/>
    <x v="4"/>
    <x v="0"/>
    <x v="1"/>
  </r>
  <r>
    <n v="64096861"/>
    <x v="97001"/>
    <d v="2025-02-17T06:35:04"/>
    <n v="1"/>
    <x v="1"/>
    <s v="Loud Music/Party"/>
    <s v="Street/Sidewalk"/>
    <n v="10019"/>
    <x v="1"/>
    <x v="1"/>
    <d v="2025-02-17T06:35:08"/>
    <x v="1"/>
    <n v="40.76053641"/>
    <n v="-73.984644209999999"/>
    <s v="(40.7605364056214, -73.98464420946254)"/>
    <x v="4"/>
    <x v="0"/>
    <x v="1"/>
  </r>
  <r>
    <n v="64097433"/>
    <x v="97002"/>
    <d v="2025-02-16T23:13:33"/>
    <n v="0"/>
    <x v="0"/>
    <s v="Banging/Pounding"/>
    <s v="Residential Building/House"/>
    <n v="10039"/>
    <x v="1"/>
    <x v="1"/>
    <d v="2025-02-16T23:13:37"/>
    <x v="0"/>
    <n v="40.82224343"/>
    <n v="-73.936474869999998"/>
    <s v="(40.82224343105343, -73.93647487307123)"/>
    <x v="4"/>
    <x v="0"/>
    <x v="1"/>
  </r>
  <r>
    <n v="64098294"/>
    <x v="97003"/>
    <d v="2025-02-17T00:15:06"/>
    <n v="1"/>
    <x v="2"/>
    <s v="Loud Music/Party"/>
    <s v="Store/Commercial"/>
    <n v="11238"/>
    <x v="0"/>
    <x v="1"/>
    <d v="2025-02-17T00:15:09"/>
    <x v="2"/>
    <n v="40.678930809999997"/>
    <n v="-73.957962050000006"/>
    <s v="(40.67893080980579, -73.95796205328756)"/>
    <x v="4"/>
    <x v="0"/>
    <x v="1"/>
  </r>
  <r>
    <n v="64098342"/>
    <x v="97004"/>
    <d v="2025-02-17T00:25:08"/>
    <n v="1"/>
    <x v="0"/>
    <s v="Loud Music/Party"/>
    <s v="Residential Building/House"/>
    <n v="10032"/>
    <x v="1"/>
    <x v="1"/>
    <d v="2025-02-17T00:25:12"/>
    <x v="1"/>
    <n v="40.830573559999998"/>
    <n v="-73.941507790000003"/>
    <s v="(40.830573561493836, -73.9415077946682)"/>
    <x v="4"/>
    <x v="0"/>
    <x v="1"/>
  </r>
  <r>
    <n v="64096353"/>
    <x v="97005"/>
    <d v="2025-02-17T00:21:09"/>
    <n v="1"/>
    <x v="0"/>
    <s v="Loud Music/Party"/>
    <s v="Residential Building/House"/>
    <n v="11216"/>
    <x v="0"/>
    <x v="1"/>
    <d v="2025-02-17T00:21:14"/>
    <x v="2"/>
    <n v="40.684907989999999"/>
    <n v="-73.948868480000002"/>
    <s v="(40.68490798850171, -73.94886847609091)"/>
    <x v="4"/>
    <x v="0"/>
    <x v="1"/>
  </r>
  <r>
    <n v="64093433"/>
    <x v="97006"/>
    <d v="2025-02-17T00:16:22"/>
    <n v="1"/>
    <x v="0"/>
    <s v="Banging/Pounding"/>
    <s v="Residential Building/House"/>
    <n v="11216"/>
    <x v="0"/>
    <x v="1"/>
    <d v="2025-02-17T00:16:24"/>
    <x v="2"/>
    <n v="40.678286389999997"/>
    <n v="-73.946220069999995"/>
    <s v="(40.678286388292335, -73.94622006801366)"/>
    <x v="4"/>
    <x v="0"/>
    <x v="1"/>
  </r>
  <r>
    <n v="64096332"/>
    <x v="97007"/>
    <d v="2025-02-16T23:26:51"/>
    <n v="0"/>
    <x v="2"/>
    <s v="Loud Music/Party"/>
    <s v="Club/Bar/Restaurant"/>
    <n v="11226"/>
    <x v="0"/>
    <x v="1"/>
    <d v="2025-02-16T23:26:55"/>
    <x v="2"/>
    <n v="40.648650529999998"/>
    <n v="-73.958301860000006"/>
    <s v="(40.64865053360294, -73.95830185925044)"/>
    <x v="4"/>
    <x v="0"/>
    <x v="1"/>
  </r>
  <r>
    <n v="64098178"/>
    <x v="97008"/>
    <d v="2025-02-16T23:44:15"/>
    <n v="0"/>
    <x v="4"/>
    <s v="Car/Truck Horn"/>
    <s v="Street/Sidewalk"/>
    <n v="10001"/>
    <x v="1"/>
    <x v="1"/>
    <d v="2025-02-16T23:44:18"/>
    <x v="1"/>
    <n v="40.751350719999998"/>
    <n v="-74.003096720000002"/>
    <s v="(40.751350724817925, -74.00309672108008)"/>
    <x v="4"/>
    <x v="0"/>
    <x v="1"/>
  </r>
  <r>
    <n v="64095421"/>
    <x v="97009"/>
    <d v="2025-02-17T00:37:25"/>
    <n v="1"/>
    <x v="2"/>
    <s v="Loud Music/Party"/>
    <s v="Store/Commercial"/>
    <n v="10002"/>
    <x v="1"/>
    <x v="1"/>
    <d v="2025-02-17T00:37:30"/>
    <x v="1"/>
    <n v="40.718849640000002"/>
    <n v="-73.989217269999997"/>
    <s v="(40.71884963627994, -73.98921726619577)"/>
    <x v="4"/>
    <x v="0"/>
    <x v="1"/>
  </r>
  <r>
    <n v="64094006"/>
    <x v="97010"/>
    <d v="2025-02-17T11:15:02"/>
    <n v="1"/>
    <x v="1"/>
    <s v="Loud Music/Party"/>
    <s v="Street/Sidewalk"/>
    <n v="10033"/>
    <x v="1"/>
    <x v="1"/>
    <d v="2025-02-17T11:15:06"/>
    <x v="1"/>
    <n v="40.85209219"/>
    <n v="-73.931718340000003"/>
    <s v="(40.85209218922723, -73.93171833875036)"/>
    <x v="4"/>
    <x v="0"/>
    <x v="1"/>
  </r>
  <r>
    <n v="64096834"/>
    <x v="97011"/>
    <d v="2025-02-17T04:03:08"/>
    <n v="1"/>
    <x v="2"/>
    <s v="Loud Music/Party"/>
    <s v="Club/Bar/Restaurant"/>
    <n v="10019"/>
    <x v="1"/>
    <x v="1"/>
    <d v="2025-02-17T04:03:13"/>
    <x v="2"/>
    <n v="40.765836350000001"/>
    <n v="-73.983505829999999"/>
    <s v="(40.765836345952636, -73.98350583211084)"/>
    <x v="4"/>
    <x v="0"/>
    <x v="1"/>
  </r>
  <r>
    <n v="64094546"/>
    <x v="97012"/>
    <d v="2025-02-16T23:23:15"/>
    <n v="0"/>
    <x v="2"/>
    <s v="Loud Music/Party"/>
    <s v="Club/Bar/Restaurant"/>
    <n v="10028"/>
    <x v="1"/>
    <x v="1"/>
    <d v="2025-02-16T23:23:20"/>
    <x v="2"/>
    <n v="40.777183389999998"/>
    <n v="-73.954155799999995"/>
    <s v="(40.77718339252383, -73.95415580111707)"/>
    <x v="4"/>
    <x v="0"/>
    <x v="2"/>
  </r>
  <r>
    <n v="64099272"/>
    <x v="97013"/>
    <d v="2025-02-17T01:11:21"/>
    <n v="1"/>
    <x v="0"/>
    <s v="Banging/Pounding"/>
    <s v="Residential Building/House"/>
    <n v="11203"/>
    <x v="0"/>
    <x v="1"/>
    <d v="2025-02-17T01:11:27"/>
    <x v="2"/>
    <n v="40.651658930000004"/>
    <n v="-73.921692179999994"/>
    <s v="(40.651658929964015, -73.9216921750012)"/>
    <x v="4"/>
    <x v="0"/>
    <x v="2"/>
  </r>
  <r>
    <n v="64096487"/>
    <x v="97014"/>
    <d v="2025-02-16T23:40:12"/>
    <n v="0"/>
    <x v="0"/>
    <s v="Loud Music/Party"/>
    <s v="Residential Building/House"/>
    <n v="10032"/>
    <x v="1"/>
    <x v="1"/>
    <d v="2025-02-16T23:40:15"/>
    <x v="2"/>
    <n v="40.837228090000004"/>
    <n v="-73.944223199999996"/>
    <s v="(40.83722808926937, -73.94422320443937)"/>
    <x v="4"/>
    <x v="0"/>
    <x v="2"/>
  </r>
  <r>
    <n v="64095509"/>
    <x v="97015"/>
    <d v="2025-02-16T23:06:45"/>
    <n v="0"/>
    <x v="0"/>
    <s v="Loud Music/Party"/>
    <s v="Residential Building/House"/>
    <n v="10009"/>
    <x v="1"/>
    <x v="1"/>
    <d v="2025-02-16T23:06:47"/>
    <x v="2"/>
    <n v="40.72349603"/>
    <n v="-73.984941359999993"/>
    <s v="(40.72349603293195, -73.98494136203188)"/>
    <x v="4"/>
    <x v="0"/>
    <x v="2"/>
  </r>
  <r>
    <n v="64100228"/>
    <x v="97016"/>
    <d v="2025-02-16T23:01:45"/>
    <n v="0"/>
    <x v="0"/>
    <s v="Banging/Pounding"/>
    <s v="Residential Building/House"/>
    <n v="10039"/>
    <x v="1"/>
    <x v="1"/>
    <d v="2025-02-16T23:01:48"/>
    <x v="2"/>
    <n v="40.82224343"/>
    <n v="-73.936474869999998"/>
    <s v="(40.82224343105343, -73.93647487307123)"/>
    <x v="4"/>
    <x v="0"/>
    <x v="2"/>
  </r>
  <r>
    <n v="64095010"/>
    <x v="97017"/>
    <d v="2025-02-17T05:46:24"/>
    <n v="1"/>
    <x v="0"/>
    <s v="Banging/Pounding"/>
    <s v="Residential Building/House"/>
    <n v="10040"/>
    <x v="1"/>
    <x v="1"/>
    <d v="2025-02-17T05:46:27"/>
    <x v="2"/>
    <n v="40.857127009999999"/>
    <n v="-73.933491739999994"/>
    <s v="(40.857127010006714, -73.93349173654741)"/>
    <x v="4"/>
    <x v="0"/>
    <x v="2"/>
  </r>
  <r>
    <n v="64095886"/>
    <x v="97018"/>
    <d v="2025-02-17T05:45:06"/>
    <n v="1"/>
    <x v="2"/>
    <s v="Banging/Pounding"/>
    <s v="Club/Bar/Restaurant"/>
    <n v="10033"/>
    <x v="1"/>
    <x v="1"/>
    <d v="2025-02-17T05:45:12"/>
    <x v="2"/>
    <n v="40.849174730000001"/>
    <n v="-73.936821449999997"/>
    <s v="(40.84917473118652, -73.93682145089919)"/>
    <x v="4"/>
    <x v="0"/>
    <x v="2"/>
  </r>
  <r>
    <n v="64097373"/>
    <x v="97019"/>
    <d v="2025-02-16T23:13:11"/>
    <n v="0"/>
    <x v="2"/>
    <s v="Loud Music/Party"/>
    <s v="Club/Bar/Restaurant"/>
    <n v="10029"/>
    <x v="1"/>
    <x v="1"/>
    <d v="2025-02-16T23:13:14"/>
    <x v="2"/>
    <n v="40.79659968"/>
    <n v="-73.93683523"/>
    <s v="(40.79659967738961, -73.93683523069464)"/>
    <x v="4"/>
    <x v="0"/>
    <x v="2"/>
  </r>
  <r>
    <n v="64094463"/>
    <x v="97020"/>
    <d v="2025-02-16T23:37:36"/>
    <n v="0"/>
    <x v="0"/>
    <s v="Banging/Pounding"/>
    <s v="Residential Building/House"/>
    <n v="10032"/>
    <x v="1"/>
    <x v="1"/>
    <d v="2025-02-16T23:37:40"/>
    <x v="2"/>
    <n v="40.837102719999997"/>
    <n v="-73.940497390000004"/>
    <s v="(40.837102715308745, -73.94049739427108)"/>
    <x v="4"/>
    <x v="0"/>
    <x v="2"/>
  </r>
  <r>
    <n v="64095434"/>
    <x v="97021"/>
    <d v="2025-02-16T23:02:25"/>
    <n v="0"/>
    <x v="0"/>
    <s v="Loud Music/Party"/>
    <s v="Residential Building/House"/>
    <n v="11208"/>
    <x v="0"/>
    <x v="1"/>
    <d v="2025-02-16T23:02:29"/>
    <x v="2"/>
    <n v="40.672509490000003"/>
    <n v="-73.873671150000007"/>
    <s v="(40.67250948938254, -73.87367115011176)"/>
    <x v="4"/>
    <x v="0"/>
    <x v="2"/>
  </r>
  <r>
    <n v="64097403"/>
    <x v="97022"/>
    <d v="2025-02-16T23:01:30"/>
    <n v="0"/>
    <x v="0"/>
    <s v="Loud Music/Party"/>
    <s v="Residential Building/House"/>
    <n v="10011"/>
    <x v="1"/>
    <x v="1"/>
    <d v="2025-02-16T23:01:33"/>
    <x v="2"/>
    <n v="40.73694356"/>
    <n v="-73.998015350000003"/>
    <s v="(40.73694355678604, -73.99801535160866)"/>
    <x v="4"/>
    <x v="0"/>
    <x v="2"/>
  </r>
  <r>
    <n v="64099172"/>
    <x v="97023"/>
    <d v="2025-02-16T23:12:30"/>
    <n v="0"/>
    <x v="0"/>
    <s v="Loud Music/Party"/>
    <s v="Residential Building/House"/>
    <n v="10026"/>
    <x v="1"/>
    <x v="1"/>
    <d v="2025-02-16T23:12:33"/>
    <x v="2"/>
    <n v="40.80184457"/>
    <n v="-73.947185770000004"/>
    <s v="(40.8018445700123, -73.94718577356464)"/>
    <x v="4"/>
    <x v="0"/>
    <x v="2"/>
  </r>
  <r>
    <n v="64097846"/>
    <x v="97024"/>
    <d v="2025-02-17T01:54:53"/>
    <n v="1"/>
    <x v="0"/>
    <s v="Loud Music/Party"/>
    <s v="Residential Building/House"/>
    <n v="10010"/>
    <x v="1"/>
    <x v="1"/>
    <d v="2025-02-17T01:54:57"/>
    <x v="2"/>
    <n v="40.737384329999998"/>
    <n v="-73.98371856"/>
    <s v="(40.737384328147535, -73.9837185584909)"/>
    <x v="4"/>
    <x v="0"/>
    <x v="2"/>
  </r>
  <r>
    <n v="64099557"/>
    <x v="97025"/>
    <m/>
    <s v=""/>
    <x v="5"/>
    <s v="Other"/>
    <s v="Above Address"/>
    <n v="11201"/>
    <x v="0"/>
    <x v="0"/>
    <m/>
    <x v="2"/>
    <n v="40.69753145"/>
    <n v="-73.99478526"/>
    <s v="(40.69753144575018, -73.9947852634782)"/>
    <x v="4"/>
    <x v="0"/>
    <x v="2"/>
  </r>
  <r>
    <n v="64093948"/>
    <x v="97026"/>
    <d v="2025-02-17T02:04:50"/>
    <n v="1"/>
    <x v="0"/>
    <s v="Loud Music/Party"/>
    <s v="Residential Building/House"/>
    <n v="11203"/>
    <x v="0"/>
    <x v="1"/>
    <d v="2025-02-17T02:04:55"/>
    <x v="2"/>
    <n v="40.653759819999998"/>
    <n v="-73.94216016"/>
    <s v="(40.65375982411597, -73.94216016457726)"/>
    <x v="4"/>
    <x v="0"/>
    <x v="2"/>
  </r>
  <r>
    <n v="64100174"/>
    <x v="97027"/>
    <d v="2025-02-17T00:20:54"/>
    <n v="1"/>
    <x v="1"/>
    <s v="Loud Talking"/>
    <s v="Street/Sidewalk"/>
    <n v="11229"/>
    <x v="0"/>
    <x v="1"/>
    <d v="2025-02-17T00:20:59"/>
    <x v="1"/>
    <n v="40.60558657"/>
    <n v="-73.955753790000003"/>
    <s v="(40.605586570194475, -73.95575378891145)"/>
    <x v="4"/>
    <x v="0"/>
    <x v="2"/>
  </r>
  <r>
    <n v="64097451"/>
    <x v="97028"/>
    <d v="2025-02-16T23:38:33"/>
    <n v="0"/>
    <x v="1"/>
    <s v="Loud Music/Party"/>
    <s v="Street/Sidewalk"/>
    <n v="10032"/>
    <x v="1"/>
    <x v="1"/>
    <d v="2025-02-16T23:38:36"/>
    <x v="1"/>
    <n v="40.83729554"/>
    <n v="-73.936655650000006"/>
    <s v="(40.83729554383291, -73.93665565096636)"/>
    <x v="4"/>
    <x v="0"/>
    <x v="2"/>
  </r>
  <r>
    <n v="64097440"/>
    <x v="97029"/>
    <d v="2025-02-17T00:59:49"/>
    <n v="1"/>
    <x v="0"/>
    <s v="Loud Music/Party"/>
    <s v="Residential Building/House"/>
    <n v="11211"/>
    <x v="0"/>
    <x v="1"/>
    <d v="2025-02-17T00:59:54"/>
    <x v="2"/>
    <n v="40.712546760000002"/>
    <n v="-73.960130379999995"/>
    <s v="(40.712546756092046, -73.96013038113773)"/>
    <x v="4"/>
    <x v="0"/>
    <x v="2"/>
  </r>
  <r>
    <n v="64096859"/>
    <x v="97030"/>
    <d v="2025-02-17T11:14:33"/>
    <n v="1"/>
    <x v="0"/>
    <s v="Loud Music/Party"/>
    <s v="Residential Building/House"/>
    <n v="10040"/>
    <x v="1"/>
    <x v="1"/>
    <d v="2025-02-17T11:14:36"/>
    <x v="2"/>
    <n v="40.854332079999999"/>
    <n v="-73.932081139999994"/>
    <s v="(40.85433208137566, -73.93208113620807)"/>
    <x v="4"/>
    <x v="0"/>
    <x v="2"/>
  </r>
  <r>
    <n v="64100130"/>
    <x v="97031"/>
    <d v="2025-02-16T23:30:04"/>
    <n v="0"/>
    <x v="0"/>
    <s v="Banging/Pounding"/>
    <s v="Residential Building/House"/>
    <n v="11226"/>
    <x v="0"/>
    <x v="1"/>
    <d v="2025-02-16T23:30:10"/>
    <x v="2"/>
    <n v="40.639861539999998"/>
    <n v="-73.95776687"/>
    <s v="(40.63986153688562, -73.957766871127)"/>
    <x v="4"/>
    <x v="0"/>
    <x v="2"/>
  </r>
  <r>
    <n v="64097357"/>
    <x v="97032"/>
    <d v="2025-02-16T23:05:37"/>
    <n v="0"/>
    <x v="0"/>
    <s v="Banging/Pounding"/>
    <s v="Residential Building/House"/>
    <n v="10009"/>
    <x v="1"/>
    <x v="1"/>
    <d v="2025-02-16T23:05:41"/>
    <x v="1"/>
    <n v="40.726185989999998"/>
    <n v="-73.985680369999997"/>
    <s v="(40.72618598942616, -73.9856803673757)"/>
    <x v="4"/>
    <x v="0"/>
    <x v="2"/>
  </r>
  <r>
    <n v="64095267"/>
    <x v="97033"/>
    <d v="2025-02-17T00:28:40"/>
    <n v="1"/>
    <x v="0"/>
    <s v="Loud Television"/>
    <s v="Residential Building/House"/>
    <n v="11209"/>
    <x v="0"/>
    <x v="1"/>
    <d v="2025-02-17T00:28:44"/>
    <x v="1"/>
    <n v="40.61655502"/>
    <n v="-74.035623220000005"/>
    <s v="(40.616555020648676, -74.03562322361547)"/>
    <x v="4"/>
    <x v="0"/>
    <x v="2"/>
  </r>
  <r>
    <n v="64094917"/>
    <x v="97034"/>
    <d v="2025-02-17T11:14:05"/>
    <n v="1"/>
    <x v="0"/>
    <s v="Banging/Pounding"/>
    <s v="Residential Building/House"/>
    <n v="10040"/>
    <x v="1"/>
    <x v="1"/>
    <d v="2025-02-17T11:14:09"/>
    <x v="2"/>
    <n v="40.857127009999999"/>
    <n v="-73.933491739999994"/>
    <s v="(40.857127010006714, -73.93349173654741)"/>
    <x v="4"/>
    <x v="0"/>
    <x v="2"/>
  </r>
  <r>
    <n v="64099954"/>
    <x v="97035"/>
    <d v="2025-02-16T23:38:43"/>
    <n v="0"/>
    <x v="4"/>
    <s v="Car/Truck Horn"/>
    <s v="Street/Sidewalk"/>
    <n v="10033"/>
    <x v="1"/>
    <x v="1"/>
    <d v="2025-02-16T23:38:48"/>
    <x v="2"/>
    <n v="40.847771090000002"/>
    <n v="-73.934852899999996"/>
    <s v="(40.84777109169902, -73.93485290083406)"/>
    <x v="4"/>
    <x v="0"/>
    <x v="2"/>
  </r>
  <r>
    <n v="64096462"/>
    <x v="97036"/>
    <d v="2025-02-16T23:05:51"/>
    <n v="0"/>
    <x v="0"/>
    <s v="Loud Talking"/>
    <s v="Residential Building/House"/>
    <n v="10009"/>
    <x v="1"/>
    <x v="1"/>
    <d v="2025-02-16T23:05:53"/>
    <x v="2"/>
    <n v="40.728792769999998"/>
    <n v="-73.980650240000003"/>
    <s v="(40.72879277256722, -73.98065024082318)"/>
    <x v="4"/>
    <x v="0"/>
    <x v="2"/>
  </r>
  <r>
    <n v="64097381"/>
    <x v="97037"/>
    <d v="2025-02-16T22:46:12"/>
    <n v="0"/>
    <x v="0"/>
    <s v="Banging/Pounding"/>
    <s v="Residential Building/House"/>
    <n v="11233"/>
    <x v="0"/>
    <x v="1"/>
    <d v="2025-02-16T22:46:17"/>
    <x v="2"/>
    <n v="40.676523549999999"/>
    <n v="-73.909978580000001"/>
    <s v="(40.6765235532976, -73.9099785776229)"/>
    <x v="4"/>
    <x v="0"/>
    <x v="2"/>
  </r>
  <r>
    <n v="64095940"/>
    <x v="97038"/>
    <d v="2025-02-17T23:08:14"/>
    <n v="1"/>
    <x v="0"/>
    <s v="Banging/Pounding"/>
    <s v="Residential Building/House"/>
    <n v="10034"/>
    <x v="1"/>
    <x v="1"/>
    <d v="2025-02-17T23:08:18"/>
    <x v="2"/>
    <n v="40.864597629999999"/>
    <n v="-73.923878200000004"/>
    <s v="(40.8645976301804, -73.92387820205214)"/>
    <x v="4"/>
    <x v="0"/>
    <x v="2"/>
  </r>
  <r>
    <n v="64095888"/>
    <x v="97039"/>
    <d v="2025-02-17T06:34:51"/>
    <n v="1"/>
    <x v="0"/>
    <s v="Banging/Pounding"/>
    <s v="Residential Building/House"/>
    <n v="10040"/>
    <x v="1"/>
    <x v="1"/>
    <d v="2025-02-17T06:34:58"/>
    <x v="2"/>
    <n v="40.861251559999999"/>
    <n v="-73.927706909999998"/>
    <s v="(40.86125155997211, -73.92770691106014)"/>
    <x v="4"/>
    <x v="0"/>
    <x v="2"/>
  </r>
  <r>
    <n v="64096330"/>
    <x v="97040"/>
    <d v="2025-02-17T00:06:49"/>
    <n v="1"/>
    <x v="2"/>
    <s v="Loud Music/Party"/>
    <s v="Club/Bar/Restaurant"/>
    <n v="11201"/>
    <x v="0"/>
    <x v="1"/>
    <d v="2025-02-17T00:06:53"/>
    <x v="2"/>
    <n v="40.691305370000002"/>
    <n v="-73.984393310000002"/>
    <s v="(40.69130537119105, -73.98439331099416)"/>
    <x v="4"/>
    <x v="0"/>
    <x v="2"/>
  </r>
  <r>
    <n v="64097292"/>
    <x v="97041"/>
    <d v="2025-02-17T00:05:45"/>
    <n v="1"/>
    <x v="2"/>
    <s v="Banging/Pounding"/>
    <s v="Store/Commercial"/>
    <n v="11201"/>
    <x v="0"/>
    <x v="1"/>
    <d v="2025-02-17T00:05:49"/>
    <x v="1"/>
    <n v="40.691305370000002"/>
    <n v="-73.984393310000002"/>
    <s v="(40.69130537119105, -73.98439331099416)"/>
    <x v="4"/>
    <x v="0"/>
    <x v="2"/>
  </r>
  <r>
    <n v="64095441"/>
    <x v="97042"/>
    <d v="2025-02-16T23:18:30"/>
    <n v="0"/>
    <x v="0"/>
    <s v="Loud Music/Party"/>
    <s v="Residential Building/House"/>
    <n v="11225"/>
    <x v="0"/>
    <x v="1"/>
    <d v="2025-02-16T23:18:38"/>
    <x v="2"/>
    <n v="40.662912220000003"/>
    <n v="-73.950860570000003"/>
    <s v="(40.66291222440815, -73.95086057373497)"/>
    <x v="4"/>
    <x v="0"/>
    <x v="2"/>
  </r>
  <r>
    <n v="64095575"/>
    <x v="97043"/>
    <d v="2025-02-16T23:38:28"/>
    <n v="0"/>
    <x v="1"/>
    <s v="Loud Music/Party"/>
    <s v="Street/Sidewalk"/>
    <n v="10032"/>
    <x v="1"/>
    <x v="1"/>
    <d v="2025-02-16T23:38:32"/>
    <x v="1"/>
    <n v="40.83729554"/>
    <n v="-73.936655650000006"/>
    <s v="(40.83729554383291, -73.93665565096636)"/>
    <x v="4"/>
    <x v="0"/>
    <x v="2"/>
  </r>
  <r>
    <n v="64099144"/>
    <x v="97044"/>
    <d v="2025-02-16T23:07:06"/>
    <n v="0"/>
    <x v="2"/>
    <s v="Banging/Pounding"/>
    <s v="Store/Commercial"/>
    <n v="11229"/>
    <x v="0"/>
    <x v="1"/>
    <d v="2025-02-16T23:07:12"/>
    <x v="1"/>
    <n v="40.595924170000004"/>
    <n v="-73.953934570000001"/>
    <s v="(40.59592416807412, -73.95393457018459)"/>
    <x v="4"/>
    <x v="0"/>
    <x v="2"/>
  </r>
  <r>
    <n v="64099952"/>
    <x v="97045"/>
    <d v="2025-02-16T23:16:17"/>
    <n v="0"/>
    <x v="2"/>
    <s v="Car/Truck Horn"/>
    <s v="Store/Commercial"/>
    <n v="11201"/>
    <x v="0"/>
    <x v="1"/>
    <d v="2025-02-16T23:16:20"/>
    <x v="1"/>
    <n v="40.690294850000001"/>
    <n v="-73.981375389999997"/>
    <s v="(40.69029484713787, -73.9813753864969)"/>
    <x v="4"/>
    <x v="0"/>
    <x v="2"/>
  </r>
  <r>
    <n v="64097392"/>
    <x v="97046"/>
    <d v="2025-02-16T22:51:13"/>
    <n v="0"/>
    <x v="2"/>
    <s v="Loud Music/Party"/>
    <s v="Club/Bar/Restaurant"/>
    <n v="11238"/>
    <x v="0"/>
    <x v="1"/>
    <d v="2025-02-16T22:51:17"/>
    <x v="2"/>
    <n v="40.676989429999999"/>
    <n v="-73.963601819999994"/>
    <s v="(40.676989432024314, -73.96360182236936)"/>
    <x v="4"/>
    <x v="0"/>
    <x v="2"/>
  </r>
  <r>
    <n v="64097784"/>
    <x v="97047"/>
    <d v="2025-02-17T02:28:20"/>
    <n v="1"/>
    <x v="2"/>
    <s v="Loud Music/Party"/>
    <s v="Store/Commercial"/>
    <n v="10044"/>
    <x v="1"/>
    <x v="1"/>
    <d v="2025-02-17T02:28:22"/>
    <x v="2"/>
    <n v="40.767495340000004"/>
    <n v="-73.943750919999999"/>
    <s v="(40.7674953432317, -73.94375091972218)"/>
    <x v="4"/>
    <x v="0"/>
    <x v="2"/>
  </r>
  <r>
    <n v="64094511"/>
    <x v="97048"/>
    <d v="2025-02-17T00:25:01"/>
    <n v="1"/>
    <x v="0"/>
    <s v="Banging/Pounding"/>
    <s v="Residential Building/House"/>
    <n v="11206"/>
    <x v="0"/>
    <x v="1"/>
    <d v="2025-02-17T00:25:04"/>
    <x v="0"/>
    <n v="40.701265569999997"/>
    <n v="-73.930743980000003"/>
    <s v="(40.70126556864167, -73.93074398010619)"/>
    <x v="4"/>
    <x v="0"/>
    <x v="2"/>
  </r>
  <r>
    <n v="64099509"/>
    <x v="97049"/>
    <d v="2025-02-17T02:02:09"/>
    <n v="1"/>
    <x v="0"/>
    <s v="Banging/Pounding"/>
    <s v="Residential Building/House"/>
    <n v="11225"/>
    <x v="0"/>
    <x v="1"/>
    <d v="2025-02-17T02:02:13"/>
    <x v="2"/>
    <n v="40.656982300000003"/>
    <n v="-73.962225149999995"/>
    <s v="(40.65698230332589, -73.96222514965272)"/>
    <x v="4"/>
    <x v="0"/>
    <x v="2"/>
  </r>
  <r>
    <n v="64095513"/>
    <x v="97050"/>
    <d v="2025-02-17T01:44:29"/>
    <n v="1"/>
    <x v="0"/>
    <s v="Banging/Pounding"/>
    <s v="Residential Building/House"/>
    <n v="10029"/>
    <x v="1"/>
    <x v="1"/>
    <d v="2025-02-17T01:44:36"/>
    <x v="2"/>
    <n v="40.788974000000003"/>
    <n v="-73.952258990000004"/>
    <s v="(40.78897400211689, -73.95225898702977)"/>
    <x v="4"/>
    <x v="0"/>
    <x v="2"/>
  </r>
  <r>
    <n v="64098368"/>
    <x v="97051"/>
    <d v="2025-02-16T23:14:15"/>
    <n v="0"/>
    <x v="0"/>
    <s v="Loud Talking"/>
    <s v="Residential Building/House"/>
    <n v="10031"/>
    <x v="1"/>
    <x v="1"/>
    <d v="2025-02-16T23:14:18"/>
    <x v="1"/>
    <n v="40.824161660000001"/>
    <n v="-73.952978060000007"/>
    <s v="(40.82416166479311, -73.95297805704422)"/>
    <x v="4"/>
    <x v="0"/>
    <x v="2"/>
  </r>
  <r>
    <n v="64097434"/>
    <x v="97052"/>
    <d v="2025-02-16T22:59:21"/>
    <n v="0"/>
    <x v="0"/>
    <s v="Banging/Pounding"/>
    <s v="Residential Building/House"/>
    <n v="10033"/>
    <x v="1"/>
    <x v="1"/>
    <d v="2025-02-16T22:59:23"/>
    <x v="1"/>
    <n v="40.849602859999997"/>
    <n v="-73.936737910000005"/>
    <s v="(40.84960285940338, -73.93673790928068)"/>
    <x v="4"/>
    <x v="0"/>
    <x v="2"/>
  </r>
  <r>
    <n v="64100173"/>
    <x v="97053"/>
    <d v="2025-02-16T22:29:43"/>
    <n v="0"/>
    <x v="0"/>
    <s v="Loud Talking"/>
    <s v="Residential Building/House"/>
    <n v="10003"/>
    <x v="1"/>
    <x v="1"/>
    <d v="2025-02-16T22:29:46"/>
    <x v="2"/>
    <n v="40.727297710000002"/>
    <n v="-73.986488300000005"/>
    <s v="(40.72729771351166, -73.98648830466516)"/>
    <x v="4"/>
    <x v="0"/>
    <x v="2"/>
  </r>
  <r>
    <n v="64094915"/>
    <x v="97054"/>
    <d v="2025-02-17T02:28:36"/>
    <n v="1"/>
    <x v="2"/>
    <s v="Loud Music/Party"/>
    <s v="Club/Bar/Restaurant"/>
    <n v="10044"/>
    <x v="1"/>
    <x v="1"/>
    <d v="2025-02-17T02:28:39"/>
    <x v="2"/>
    <n v="40.767495340000004"/>
    <n v="-73.943750919999999"/>
    <s v="(40.7674953432317, -73.94375091972218)"/>
    <x v="4"/>
    <x v="0"/>
    <x v="2"/>
  </r>
  <r>
    <n v="64096510"/>
    <x v="97055"/>
    <d v="2025-02-16T22:30:06"/>
    <n v="0"/>
    <x v="1"/>
    <s v="Loud Music/Party"/>
    <s v="Street/Sidewalk"/>
    <n v="10012"/>
    <x v="1"/>
    <x v="1"/>
    <d v="2025-02-16T22:30:11"/>
    <x v="2"/>
    <n v="40.730581229999999"/>
    <n v="-74.000451010000006"/>
    <s v="(40.73058123331751, -74.00045101338677)"/>
    <x v="4"/>
    <x v="0"/>
    <x v="2"/>
  </r>
  <r>
    <n v="64094576"/>
    <x v="97056"/>
    <d v="2025-02-16T23:42:34"/>
    <n v="0"/>
    <x v="0"/>
    <s v="Loud Music/Party"/>
    <s v="Residential Building/House"/>
    <n v="11218"/>
    <x v="0"/>
    <x v="1"/>
    <d v="2025-02-16T23:42:37"/>
    <x v="2"/>
    <n v="40.634555159999998"/>
    <n v="-73.973846440000003"/>
    <s v="(40.63455515549512, -73.97384643818944)"/>
    <x v="4"/>
    <x v="0"/>
    <x v="2"/>
  </r>
  <r>
    <n v="64100043"/>
    <x v="97057"/>
    <d v="2025-02-16T23:02:06"/>
    <n v="0"/>
    <x v="0"/>
    <s v="Banging/Pounding"/>
    <s v="Residential Building/House"/>
    <n v="10065"/>
    <x v="1"/>
    <x v="1"/>
    <d v="2025-02-16T23:02:08"/>
    <x v="1"/>
    <n v="40.766330449999998"/>
    <n v="-73.970123279999996"/>
    <s v="(40.766330451021965, -73.97012327686274)"/>
    <x v="4"/>
    <x v="0"/>
    <x v="2"/>
  </r>
  <r>
    <n v="64095833"/>
    <x v="97058"/>
    <d v="2025-02-17T06:33:56"/>
    <n v="1"/>
    <x v="0"/>
    <s v="Loud Music/Party"/>
    <s v="Residential Building/House"/>
    <n v="10019"/>
    <x v="1"/>
    <x v="1"/>
    <d v="2025-02-17T06:33:59"/>
    <x v="2"/>
    <n v="40.767812540000001"/>
    <n v="-73.983389819999999"/>
    <s v="(40.76781254279462, -73.98338981870562)"/>
    <x v="4"/>
    <x v="0"/>
    <x v="2"/>
  </r>
  <r>
    <n v="64100140"/>
    <x v="97059"/>
    <d v="2025-02-16T22:27:15"/>
    <n v="0"/>
    <x v="0"/>
    <s v="Banging/Pounding"/>
    <s v="Residential Building/House"/>
    <n v="11233"/>
    <x v="0"/>
    <x v="1"/>
    <d v="2025-02-16T22:27:21"/>
    <x v="2"/>
    <n v="40.678873529999997"/>
    <n v="-73.92186212"/>
    <s v="(40.67887353054797, -73.92186211643084)"/>
    <x v="4"/>
    <x v="0"/>
    <x v="2"/>
  </r>
  <r>
    <n v="64098350"/>
    <x v="97060"/>
    <d v="2025-02-16T23:06:31"/>
    <n v="0"/>
    <x v="0"/>
    <s v="Loud Talking"/>
    <s v="Residential Building/House"/>
    <n v="11216"/>
    <x v="0"/>
    <x v="1"/>
    <d v="2025-02-16T23:06:33"/>
    <x v="2"/>
    <n v="40.674268210000001"/>
    <n v="-73.952878249999998"/>
    <s v="(40.67426821260047, -73.95287825107083)"/>
    <x v="4"/>
    <x v="0"/>
    <x v="2"/>
  </r>
  <r>
    <n v="64096480"/>
    <x v="97061"/>
    <d v="2025-02-16T23:01:43"/>
    <n v="0"/>
    <x v="1"/>
    <s v="Loud Music/Party"/>
    <s v="Street/Sidewalk"/>
    <n v="10065"/>
    <x v="1"/>
    <x v="1"/>
    <d v="2025-02-16T23:01:49"/>
    <x v="1"/>
    <n v="40.766198619999997"/>
    <n v="-73.969816480000006"/>
    <s v="(40.766198623472775, -73.96981648286533)"/>
    <x v="4"/>
    <x v="0"/>
    <x v="2"/>
  </r>
  <r>
    <n v="64094541"/>
    <x v="97062"/>
    <d v="2025-02-16T22:48:23"/>
    <n v="0"/>
    <x v="0"/>
    <s v="Loud Music/Party"/>
    <s v="Residential Building/House"/>
    <n v="11226"/>
    <x v="0"/>
    <x v="1"/>
    <d v="2025-02-16T22:48:27"/>
    <x v="2"/>
    <n v="40.640398990000001"/>
    <n v="-73.956364870000002"/>
    <s v="(40.64039899153715, -73.95636487404019)"/>
    <x v="4"/>
    <x v="0"/>
    <x v="2"/>
  </r>
  <r>
    <n v="64096375"/>
    <x v="97063"/>
    <d v="2025-02-16T22:38:01"/>
    <n v="0"/>
    <x v="0"/>
    <s v="Loud Music/Party"/>
    <s v="Residential Building/House"/>
    <n v="10037"/>
    <x v="1"/>
    <x v="1"/>
    <d v="2025-02-16T22:38:05"/>
    <x v="1"/>
    <n v="40.817986349999998"/>
    <n v="-73.936439199999995"/>
    <s v="(40.81798635263026, -73.93643919542686)"/>
    <x v="4"/>
    <x v="0"/>
    <x v="2"/>
  </r>
  <r>
    <n v="64096455"/>
    <x v="97064"/>
    <d v="2025-02-16T22:38:49"/>
    <n v="0"/>
    <x v="0"/>
    <s v="Loud Music/Party"/>
    <s v="Residential Building/House"/>
    <n v="11226"/>
    <x v="0"/>
    <x v="1"/>
    <d v="2025-02-16T22:38:52"/>
    <x v="2"/>
    <n v="40.640398990000001"/>
    <n v="-73.956364870000002"/>
    <s v="(40.64039899153715, -73.95636487404019)"/>
    <x v="4"/>
    <x v="0"/>
    <x v="2"/>
  </r>
  <r>
    <n v="64098225"/>
    <x v="97065"/>
    <d v="2025-02-16T23:16:47"/>
    <n v="0"/>
    <x v="0"/>
    <s v="Banging/Pounding"/>
    <s v="Residential Building/House"/>
    <n v="10031"/>
    <x v="1"/>
    <x v="1"/>
    <d v="2025-02-16T23:16:50"/>
    <x v="2"/>
    <n v="40.823099769999999"/>
    <n v="-73.947342329999998"/>
    <s v="(40.823099768253336, -73.94734233371373)"/>
    <x v="4"/>
    <x v="0"/>
    <x v="2"/>
  </r>
  <r>
    <n v="64093328"/>
    <x v="97066"/>
    <d v="2025-02-16T22:54:03"/>
    <n v="0"/>
    <x v="2"/>
    <s v="Loud Music/Party"/>
    <s v="Club/Bar/Restaurant"/>
    <n v="10004"/>
    <x v="1"/>
    <x v="1"/>
    <d v="2025-02-16T22:54:07"/>
    <x v="2"/>
    <n v="40.704390279999998"/>
    <n v="-74.010235780000002"/>
    <s v="(40.70439027897919, -74.01023578489063)"/>
    <x v="4"/>
    <x v="0"/>
    <x v="2"/>
  </r>
  <r>
    <n v="64095442"/>
    <x v="97067"/>
    <d v="2025-02-16T22:35:01"/>
    <n v="0"/>
    <x v="0"/>
    <s v="Loud Music/Party"/>
    <s v="Residential Building/House"/>
    <n v="10013"/>
    <x v="1"/>
    <x v="1"/>
    <d v="2025-02-16T22:35:07"/>
    <x v="2"/>
    <n v="40.717593020000002"/>
    <n v="-74.002193300000002"/>
    <s v="(40.717593020350094, -74.00219330161671)"/>
    <x v="4"/>
    <x v="0"/>
    <x v="2"/>
  </r>
  <r>
    <n v="64093310"/>
    <x v="97068"/>
    <d v="2025-02-17T00:30:42"/>
    <n v="1"/>
    <x v="2"/>
    <s v="Loud Music/Party"/>
    <s v="Club/Bar/Restaurant"/>
    <n v="11249"/>
    <x v="0"/>
    <x v="1"/>
    <d v="2025-02-17T00:30:45"/>
    <x v="2"/>
    <n v="40.722210140000001"/>
    <n v="-73.957559560000007"/>
    <s v="(40.72221013840036, -73.95755955795875)"/>
    <x v="4"/>
    <x v="0"/>
    <x v="2"/>
  </r>
  <r>
    <n v="64098304"/>
    <x v="97069"/>
    <d v="2025-02-16T22:33:09"/>
    <n v="0"/>
    <x v="0"/>
    <s v="Loud Music/Party"/>
    <s v="Residential Building/House"/>
    <n v="10023"/>
    <x v="1"/>
    <x v="1"/>
    <d v="2025-02-16T22:33:15"/>
    <x v="2"/>
    <n v="40.778776469999997"/>
    <n v="-73.975995940000004"/>
    <s v="(40.778776469423065, -73.97599594269987)"/>
    <x v="4"/>
    <x v="0"/>
    <x v="2"/>
  </r>
  <r>
    <n v="64096465"/>
    <x v="97070"/>
    <d v="2025-02-16T22:38:14"/>
    <n v="0"/>
    <x v="0"/>
    <s v="Banging/Pounding"/>
    <s v="Residential Building/House"/>
    <n v="11235"/>
    <x v="0"/>
    <x v="1"/>
    <d v="2025-02-16T22:38:17"/>
    <x v="2"/>
    <n v="40.581387200000002"/>
    <n v="-73.959902679999999"/>
    <s v="(40.58138719641895, -73.9599026753175)"/>
    <x v="4"/>
    <x v="0"/>
    <x v="2"/>
  </r>
  <r>
    <n v="64093424"/>
    <x v="97071"/>
    <d v="2025-02-16T22:13:26"/>
    <n v="0"/>
    <x v="0"/>
    <s v="Loud Music/Party"/>
    <s v="Residential Building/House"/>
    <n v="10022"/>
    <x v="1"/>
    <x v="1"/>
    <d v="2025-02-16T22:13:30"/>
    <x v="2"/>
    <n v="40.757340990000003"/>
    <n v="-73.968510230000007"/>
    <s v="(40.757340987671846, -73.96851022747786)"/>
    <x v="4"/>
    <x v="0"/>
    <x v="2"/>
  </r>
  <r>
    <n v="64093012"/>
    <x v="97072"/>
    <d v="2025-02-17T14:37:49"/>
    <n v="1"/>
    <x v="0"/>
    <s v="Banging/Pounding"/>
    <s v="Residential Building/House"/>
    <n v="10034"/>
    <x v="1"/>
    <x v="1"/>
    <d v="2025-02-17T14:37:53"/>
    <x v="2"/>
    <n v="40.867734079999998"/>
    <n v="-73.91877307"/>
    <s v="(40.86773408320579, -73.91877307036577)"/>
    <x v="4"/>
    <x v="0"/>
    <x v="2"/>
  </r>
  <r>
    <n v="64094545"/>
    <x v="97073"/>
    <d v="2025-02-16T22:29:43"/>
    <n v="0"/>
    <x v="0"/>
    <s v="Loud Music/Party"/>
    <s v="Residential Building/House"/>
    <n v="11229"/>
    <x v="0"/>
    <x v="1"/>
    <d v="2025-02-16T22:29:46"/>
    <x v="2"/>
    <n v="40.592624149999999"/>
    <n v="-73.959146989999994"/>
    <s v="(40.59262414587428, -73.95914699194122)"/>
    <x v="4"/>
    <x v="0"/>
    <x v="2"/>
  </r>
  <r>
    <n v="64095491"/>
    <x v="97074"/>
    <d v="2025-02-16T23:05:43"/>
    <n v="0"/>
    <x v="0"/>
    <s v="Banging/Pounding"/>
    <s v="Residential Building/House"/>
    <n v="11230"/>
    <x v="0"/>
    <x v="1"/>
    <d v="2025-02-16T23:05:48"/>
    <x v="0"/>
    <n v="40.62205531"/>
    <n v="-73.955688839999993"/>
    <s v="(40.622055308707566, -73.95568883815213)"/>
    <x v="4"/>
    <x v="0"/>
    <x v="3"/>
  </r>
  <r>
    <n v="64099618"/>
    <x v="97075"/>
    <d v="2025-02-17T03:58:16"/>
    <n v="1"/>
    <x v="0"/>
    <s v="Loud Music/Party"/>
    <s v="Residential Building/House"/>
    <n v="10034"/>
    <x v="1"/>
    <x v="1"/>
    <d v="2025-02-17T03:58:20"/>
    <x v="2"/>
    <n v="40.86318077"/>
    <n v="-73.922976000000006"/>
    <s v="(40.863180767037655, -73.92297599820687)"/>
    <x v="4"/>
    <x v="0"/>
    <x v="3"/>
  </r>
  <r>
    <n v="64099201"/>
    <x v="97076"/>
    <d v="2025-02-16T22:32:30"/>
    <n v="0"/>
    <x v="0"/>
    <s v="Banging/Pounding"/>
    <s v="Residential Building/House"/>
    <n v="11224"/>
    <x v="0"/>
    <x v="1"/>
    <d v="2025-02-16T22:32:36"/>
    <x v="1"/>
    <n v="40.575102659999999"/>
    <n v="-73.98988482"/>
    <s v="(40.575102659589476, -73.98988481977605)"/>
    <x v="4"/>
    <x v="0"/>
    <x v="3"/>
  </r>
  <r>
    <n v="64094516"/>
    <x v="97077"/>
    <d v="2025-02-16T22:32:24"/>
    <n v="0"/>
    <x v="0"/>
    <s v="Banging/Pounding"/>
    <s v="Residential Building/House"/>
    <n v="11224"/>
    <x v="0"/>
    <x v="1"/>
    <d v="2025-02-16T22:32:27"/>
    <x v="1"/>
    <n v="40.575102659999999"/>
    <n v="-73.98988482"/>
    <s v="(40.575102659589476, -73.98988481977605)"/>
    <x v="4"/>
    <x v="0"/>
    <x v="3"/>
  </r>
  <r>
    <n v="64100042"/>
    <x v="97078"/>
    <d v="2025-02-16T22:09:57"/>
    <n v="0"/>
    <x v="0"/>
    <s v="Banging/Pounding"/>
    <s v="Residential Building/House"/>
    <n v="11224"/>
    <x v="0"/>
    <x v="1"/>
    <d v="2025-02-16T22:10:00"/>
    <x v="1"/>
    <n v="40.574259910000002"/>
    <n v="-73.988841050000005"/>
    <s v="(40.57425990813484, -73.98884104516935)"/>
    <x v="4"/>
    <x v="0"/>
    <x v="3"/>
  </r>
  <r>
    <n v="64095042"/>
    <x v="97079"/>
    <d v="2025-02-17T03:59:41"/>
    <n v="1"/>
    <x v="2"/>
    <s v="Loud Music/Party"/>
    <s v="Club/Bar/Restaurant"/>
    <n v="10040"/>
    <x v="1"/>
    <x v="1"/>
    <d v="2025-02-17T03:59:45"/>
    <x v="2"/>
    <n v="40.857343159999999"/>
    <n v="-73.932313039999997"/>
    <s v="(40.85734315591793, -73.93231303531638)"/>
    <x v="4"/>
    <x v="0"/>
    <x v="3"/>
  </r>
  <r>
    <n v="64097259"/>
    <x v="97080"/>
    <d v="2025-02-16T23:22:57"/>
    <n v="0"/>
    <x v="2"/>
    <s v="Loud Talking"/>
    <s v="Club/Bar/Restaurant"/>
    <n v="10028"/>
    <x v="1"/>
    <x v="1"/>
    <d v="2025-02-16T23:23:02"/>
    <x v="2"/>
    <n v="40.777183389999998"/>
    <n v="-73.954155799999995"/>
    <s v="(40.77718339252383, -73.95415580111707)"/>
    <x v="4"/>
    <x v="0"/>
    <x v="3"/>
  </r>
  <r>
    <n v="64094599"/>
    <x v="97081"/>
    <d v="2025-02-16T22:02:54"/>
    <n v="0"/>
    <x v="0"/>
    <s v="Loud Music/Party"/>
    <s v="Residential Building/House"/>
    <n v="10013"/>
    <x v="1"/>
    <x v="1"/>
    <d v="2025-02-16T22:02:59"/>
    <x v="2"/>
    <n v="40.717593020000002"/>
    <n v="-74.002193300000002"/>
    <s v="(40.717593020350094, -74.00219330161671)"/>
    <x v="4"/>
    <x v="0"/>
    <x v="3"/>
  </r>
  <r>
    <n v="64097346"/>
    <x v="97082"/>
    <d v="2025-02-16T22:25:54"/>
    <n v="0"/>
    <x v="2"/>
    <s v="Banging/Pounding"/>
    <s v="Club/Bar/Restaurant"/>
    <n v="10026"/>
    <x v="1"/>
    <x v="1"/>
    <d v="2025-02-16T22:25:56"/>
    <x v="2"/>
    <n v="40.800305219999998"/>
    <n v="-73.954667209999997"/>
    <s v="(40.8003052184333, -73.95466721265947)"/>
    <x v="4"/>
    <x v="0"/>
    <x v="3"/>
  </r>
  <r>
    <n v="64097837"/>
    <x v="97083"/>
    <d v="2025-02-17T03:58:53"/>
    <n v="1"/>
    <x v="2"/>
    <s v="Loud Music/Party"/>
    <s v="Club/Bar/Restaurant"/>
    <n v="10040"/>
    <x v="1"/>
    <x v="1"/>
    <d v="2025-02-17T03:58:59"/>
    <x v="2"/>
    <n v="40.855853230000001"/>
    <n v="-73.933080910000001"/>
    <s v="(40.85585323080731, -73.93308091123956)"/>
    <x v="4"/>
    <x v="0"/>
    <x v="3"/>
  </r>
  <r>
    <n v="64097703"/>
    <x v="97084"/>
    <d v="2025-02-17T02:12:56"/>
    <n v="1"/>
    <x v="2"/>
    <s v="Loud Music/Party"/>
    <s v="Store/Commercial"/>
    <n v="11226"/>
    <x v="0"/>
    <x v="1"/>
    <d v="2025-02-17T02:12:58"/>
    <x v="1"/>
    <n v="40.650725459999997"/>
    <n v="-73.951002889999998"/>
    <s v="(40.650725456669925, -73.9510028898675)"/>
    <x v="4"/>
    <x v="0"/>
    <x v="3"/>
  </r>
  <r>
    <n v="64100254"/>
    <x v="97085"/>
    <d v="2025-02-16T22:15:14"/>
    <n v="0"/>
    <x v="0"/>
    <s v="Loud Music/Party"/>
    <s v="Residential Building/House"/>
    <n v="10037"/>
    <x v="1"/>
    <x v="1"/>
    <d v="2025-02-16T22:15:19"/>
    <x v="2"/>
    <n v="40.814322160000003"/>
    <n v="-73.936464369999996"/>
    <s v="(40.81432216460774, -73.93646437080162)"/>
    <x v="4"/>
    <x v="0"/>
    <x v="3"/>
  </r>
  <r>
    <n v="64098282"/>
    <x v="97086"/>
    <d v="2025-02-16T22:06:10"/>
    <n v="0"/>
    <x v="3"/>
    <s v="Loud Music/Party"/>
    <s v="Park/Playground"/>
    <n v="10027"/>
    <x v="1"/>
    <x v="1"/>
    <d v="2025-02-16T22:06:15"/>
    <x v="2"/>
    <n v="40.804821789999998"/>
    <n v="-73.945456809999996"/>
    <s v="(40.80482179264163, -73.94545681211618)"/>
    <x v="4"/>
    <x v="0"/>
    <x v="3"/>
  </r>
  <r>
    <n v="64099171"/>
    <x v="97087"/>
    <d v="2025-02-16T22:13:17"/>
    <n v="0"/>
    <x v="0"/>
    <s v="Loud Music/Party"/>
    <s v="Residential Building/House"/>
    <n v="10027"/>
    <x v="1"/>
    <x v="1"/>
    <d v="2025-02-16T22:13:20"/>
    <x v="2"/>
    <n v="40.813097370000001"/>
    <n v="-73.952169429999998"/>
    <s v="(40.81309736956231, -73.95216943096172)"/>
    <x v="4"/>
    <x v="0"/>
    <x v="3"/>
  </r>
  <r>
    <n v="64099247"/>
    <x v="97088"/>
    <d v="2025-02-16T22:25:20"/>
    <n v="0"/>
    <x v="0"/>
    <s v="Loud Music/Party"/>
    <s v="Residential Building/House"/>
    <n v="10024"/>
    <x v="1"/>
    <x v="1"/>
    <d v="2025-02-16T22:25:30"/>
    <x v="2"/>
    <n v="40.783453680000001"/>
    <n v="-73.976907830000002"/>
    <s v="(40.78345368440587, -73.976907832514)"/>
    <x v="4"/>
    <x v="0"/>
    <x v="3"/>
  </r>
  <r>
    <n v="64097315"/>
    <x v="97089"/>
    <d v="2025-02-16T23:44:35"/>
    <n v="0"/>
    <x v="0"/>
    <s v="Banging/Pounding"/>
    <s v="Residential Building/House"/>
    <n v="11214"/>
    <x v="0"/>
    <x v="1"/>
    <d v="2025-02-16T23:44:39"/>
    <x v="1"/>
    <n v="40.596811729999999"/>
    <n v="-73.999124989999999"/>
    <s v="(40.596811733102776, -73.9991249864985)"/>
    <x v="4"/>
    <x v="0"/>
    <x v="3"/>
  </r>
  <r>
    <n v="64095545"/>
    <x v="97090"/>
    <d v="2025-02-16T22:01:59"/>
    <n v="0"/>
    <x v="0"/>
    <s v="Banging/Pounding"/>
    <s v="Residential Building/House"/>
    <n v="10038"/>
    <x v="1"/>
    <x v="1"/>
    <d v="2025-02-16T22:02:04"/>
    <x v="2"/>
    <n v="40.709542589999998"/>
    <n v="-73.996162190000007"/>
    <s v="(40.70954259187049, -73.9961621857265)"/>
    <x v="4"/>
    <x v="0"/>
    <x v="3"/>
  </r>
  <r>
    <n v="64096445"/>
    <x v="97091"/>
    <d v="2025-02-16T22:35:57"/>
    <n v="0"/>
    <x v="0"/>
    <s v="Banging/Pounding"/>
    <s v="Residential Building/House"/>
    <n v="10128"/>
    <x v="1"/>
    <x v="1"/>
    <d v="2025-02-16T22:36:02"/>
    <x v="1"/>
    <n v="40.783902329999997"/>
    <n v="-73.947326390000001"/>
    <s v="(40.783902330983985, -73.94732639042498)"/>
    <x v="4"/>
    <x v="0"/>
    <x v="3"/>
  </r>
  <r>
    <n v="64100182"/>
    <x v="97092"/>
    <d v="2025-02-16T22:02:38"/>
    <n v="0"/>
    <x v="0"/>
    <s v="Loud Music/Party"/>
    <s v="Residential Building/House"/>
    <n v="10013"/>
    <x v="1"/>
    <x v="1"/>
    <d v="2025-02-16T22:02:40"/>
    <x v="2"/>
    <n v="40.717593020000002"/>
    <n v="-74.002193300000002"/>
    <s v="(40.717593020350094, -74.00219330161671)"/>
    <x v="4"/>
    <x v="0"/>
    <x v="3"/>
  </r>
  <r>
    <n v="64098345"/>
    <x v="97093"/>
    <d v="2025-02-17T01:43:33"/>
    <n v="1"/>
    <x v="0"/>
    <s v="Loud Music/Party"/>
    <s v="Residential Building/House"/>
    <n v="10035"/>
    <x v="1"/>
    <x v="1"/>
    <d v="2025-02-17T01:43:38"/>
    <x v="2"/>
    <n v="40.799537010000002"/>
    <n v="-73.932816070000001"/>
    <s v="(40.79953700917485, -73.93281607114014)"/>
    <x v="4"/>
    <x v="0"/>
    <x v="3"/>
  </r>
  <r>
    <n v="64100220"/>
    <x v="97094"/>
    <d v="2025-02-17T01:11:51"/>
    <n v="1"/>
    <x v="2"/>
    <s v="Loud Music/Party"/>
    <s v="Store/Commercial"/>
    <n v="11226"/>
    <x v="0"/>
    <x v="1"/>
    <d v="2025-02-17T01:11:55"/>
    <x v="2"/>
    <n v="40.646472969999998"/>
    <n v="-73.949121349999999"/>
    <s v="(40.64647296961777, -73.94912135115318)"/>
    <x v="4"/>
    <x v="0"/>
    <x v="3"/>
  </r>
  <r>
    <n v="64100149"/>
    <x v="97095"/>
    <d v="2025-02-16T23:06:48"/>
    <n v="0"/>
    <x v="2"/>
    <s v="Loud Music/Party"/>
    <s v="Store/Commercial"/>
    <n v="11203"/>
    <x v="0"/>
    <x v="1"/>
    <d v="2025-02-16T23:06:52"/>
    <x v="1"/>
    <n v="40.637396699999996"/>
    <n v="-73.929693310000005"/>
    <s v="(40.63739670450603, -73.92969331450443)"/>
    <x v="4"/>
    <x v="0"/>
    <x v="3"/>
  </r>
  <r>
    <n v="64095435"/>
    <x v="97096"/>
    <d v="2025-02-16T23:37:53"/>
    <n v="0"/>
    <x v="0"/>
    <s v="Loud Music/Party"/>
    <s v="Residential Building/House"/>
    <n v="10032"/>
    <x v="1"/>
    <x v="1"/>
    <d v="2025-02-16T23:37:56"/>
    <x v="2"/>
    <n v="40.832641289999998"/>
    <n v="-73.943428429999997"/>
    <s v="(40.83264128877624, -73.94342843467429)"/>
    <x v="4"/>
    <x v="0"/>
    <x v="3"/>
  </r>
  <r>
    <n v="64099285"/>
    <x v="97097"/>
    <d v="2025-02-16T22:25:44"/>
    <n v="0"/>
    <x v="1"/>
    <s v="Loud Talking"/>
    <s v="Street/Sidewalk"/>
    <n v="10026"/>
    <x v="1"/>
    <x v="1"/>
    <d v="2025-02-16T22:25:50"/>
    <x v="2"/>
    <n v="40.804719290000001"/>
    <n v="-73.956101829999994"/>
    <s v="(40.804719293412454, -73.95610183268097)"/>
    <x v="4"/>
    <x v="0"/>
    <x v="3"/>
  </r>
  <r>
    <n v="64094486"/>
    <x v="97098"/>
    <d v="2025-02-16T21:49:39"/>
    <n v="0"/>
    <x v="0"/>
    <s v="Loud Talking"/>
    <s v="Residential Building/House"/>
    <n v="11224"/>
    <x v="0"/>
    <x v="1"/>
    <d v="2025-02-16T21:49:46"/>
    <x v="0"/>
    <n v="40.57736482"/>
    <n v="-73.999190040000002"/>
    <s v="(40.57736482016159, -73.99919003821046)"/>
    <x v="4"/>
    <x v="0"/>
    <x v="3"/>
  </r>
  <r>
    <n v="64098358"/>
    <x v="97099"/>
    <d v="2025-02-16T21:55:22"/>
    <n v="0"/>
    <x v="0"/>
    <s v="Loud Music/Party"/>
    <s v="Residential Building/House"/>
    <n v="11224"/>
    <x v="0"/>
    <x v="1"/>
    <d v="2025-02-16T21:55:25"/>
    <x v="1"/>
    <n v="40.575048180000003"/>
    <n v="-73.997455009999996"/>
    <s v="(40.57504818064165, -73.99745500833791)"/>
    <x v="4"/>
    <x v="0"/>
    <x v="3"/>
  </r>
  <r>
    <n v="64100179"/>
    <x v="97100"/>
    <d v="2025-02-16T22:08:45"/>
    <n v="0"/>
    <x v="0"/>
    <s v="Loud Music/Party"/>
    <s v="Residential Building/House"/>
    <n v="10030"/>
    <x v="1"/>
    <x v="1"/>
    <d v="2025-02-16T22:08:50"/>
    <x v="1"/>
    <n v="40.823321040000003"/>
    <n v="-73.945087560000005"/>
    <s v="(40.82332103865043, -73.94508756157713)"/>
    <x v="4"/>
    <x v="0"/>
    <x v="3"/>
  </r>
  <r>
    <n v="64096428"/>
    <x v="97101"/>
    <d v="2025-02-17T00:26:28"/>
    <n v="1"/>
    <x v="2"/>
    <s v="Loud Music/Party"/>
    <s v="Club/Bar/Restaurant"/>
    <n v="11211"/>
    <x v="0"/>
    <x v="1"/>
    <d v="2025-02-17T00:26:32"/>
    <x v="2"/>
    <n v="40.71175719"/>
    <n v="-73.942787969999998"/>
    <s v="(40.71175718620469, -73.942787970944)"/>
    <x v="4"/>
    <x v="0"/>
    <x v="3"/>
  </r>
  <r>
    <n v="64099874"/>
    <x v="97102"/>
    <d v="2025-02-16T21:49:15"/>
    <n v="0"/>
    <x v="4"/>
    <s v="Car/Truck Horn"/>
    <s v="Street/Sidewalk"/>
    <n v="10001"/>
    <x v="1"/>
    <x v="1"/>
    <d v="2025-02-16T21:49:20"/>
    <x v="1"/>
    <n v="40.751350719999998"/>
    <n v="-74.003096720000002"/>
    <s v="(40.751350724817925, -74.00309672108008)"/>
    <x v="4"/>
    <x v="0"/>
    <x v="3"/>
  </r>
  <r>
    <n v="64095415"/>
    <x v="97103"/>
    <d v="2025-02-16T22:00:42"/>
    <n v="0"/>
    <x v="2"/>
    <s v="Loud Music/Party"/>
    <s v="Club/Bar/Restaurant"/>
    <n v="10023"/>
    <x v="1"/>
    <x v="1"/>
    <d v="2025-02-16T22:00:45"/>
    <x v="2"/>
    <n v="40.778318659999996"/>
    <n v="-73.978844949999996"/>
    <s v="(40.77831865672644, -73.97884494518698)"/>
    <x v="4"/>
    <x v="0"/>
    <x v="3"/>
  </r>
  <r>
    <n v="64100057"/>
    <x v="97104"/>
    <d v="2025-02-16T21:46:13"/>
    <n v="0"/>
    <x v="0"/>
    <s v="Banging/Pounding"/>
    <s v="Residential Building/House"/>
    <n v="11230"/>
    <x v="0"/>
    <x v="1"/>
    <d v="2025-02-16T21:46:19"/>
    <x v="2"/>
    <n v="40.62205531"/>
    <n v="-73.955688839999993"/>
    <s v="(40.622055308707566, -73.95568883815213)"/>
    <x v="4"/>
    <x v="0"/>
    <x v="3"/>
  </r>
  <r>
    <n v="64097377"/>
    <x v="97105"/>
    <d v="2025-02-16T22:36:35"/>
    <n v="0"/>
    <x v="0"/>
    <s v="Banging/Pounding"/>
    <s v="Residential Building/House"/>
    <n v="10026"/>
    <x v="1"/>
    <x v="1"/>
    <d v="2025-02-16T22:36:40"/>
    <x v="2"/>
    <n v="40.80337944"/>
    <n v="-73.954986590000004"/>
    <s v="(40.80337943727659, -73.95498659174392)"/>
    <x v="4"/>
    <x v="0"/>
    <x v="3"/>
  </r>
  <r>
    <n v="64100039"/>
    <x v="97106"/>
    <d v="2025-02-16T22:41:05"/>
    <n v="0"/>
    <x v="2"/>
    <s v="Loud Music/Party"/>
    <s v="Store/Commercial"/>
    <n v="11236"/>
    <x v="0"/>
    <x v="1"/>
    <d v="2025-02-16T22:41:10"/>
    <x v="2"/>
    <n v="40.636020029999997"/>
    <n v="-73.91900828"/>
    <s v="(40.63602002570652, -73.91900827987725)"/>
    <x v="4"/>
    <x v="0"/>
    <x v="3"/>
  </r>
  <r>
    <n v="64095414"/>
    <x v="97107"/>
    <d v="2025-02-16T22:41:26"/>
    <n v="0"/>
    <x v="2"/>
    <s v="Loud Music/Party"/>
    <s v="Club/Bar/Restaurant"/>
    <n v="11236"/>
    <x v="0"/>
    <x v="1"/>
    <d v="2025-02-16T22:41:32"/>
    <x v="2"/>
    <n v="40.636275310000002"/>
    <n v="-73.919036790000007"/>
    <s v="(40.63627531109799, -73.9190367941174)"/>
    <x v="4"/>
    <x v="0"/>
    <x v="3"/>
  </r>
  <r>
    <n v="64099196"/>
    <x v="97108"/>
    <d v="2025-02-16T22:41:59"/>
    <n v="0"/>
    <x v="2"/>
    <s v="Loud Music/Party"/>
    <s v="Store/Commercial"/>
    <n v="11236"/>
    <x v="0"/>
    <x v="1"/>
    <d v="2025-02-16T22:42:02"/>
    <x v="2"/>
    <n v="40.635342010000002"/>
    <n v="-73.918937040000003"/>
    <s v="(40.63534201276644, -73.91893704357722)"/>
    <x v="4"/>
    <x v="0"/>
    <x v="3"/>
  </r>
  <r>
    <n v="64097263"/>
    <x v="97109"/>
    <d v="2025-02-16T21:45:00"/>
    <n v="0"/>
    <x v="4"/>
    <s v="Car/Truck Horn"/>
    <s v="Street/Sidewalk"/>
    <n v="11213"/>
    <x v="0"/>
    <x v="1"/>
    <d v="2025-02-16T21:45:05"/>
    <x v="2"/>
    <n v="40.671695769999999"/>
    <n v="-73.934808590000003"/>
    <s v="(40.67169577182312, -73.93480859320559)"/>
    <x v="4"/>
    <x v="0"/>
    <x v="3"/>
  </r>
  <r>
    <n v="64093304"/>
    <x v="97110"/>
    <d v="2025-02-16T22:30:26"/>
    <n v="0"/>
    <x v="2"/>
    <s v="Loud Music/Party"/>
    <s v="Club/Bar/Restaurant"/>
    <n v="10036"/>
    <x v="1"/>
    <x v="1"/>
    <d v="2025-02-16T22:30:36"/>
    <x v="0"/>
    <n v="40.762697340000003"/>
    <n v="-73.993256810000005"/>
    <s v="(40.76269734446964, -73.99325680600393)"/>
    <x v="4"/>
    <x v="0"/>
    <x v="3"/>
  </r>
  <r>
    <n v="64097338"/>
    <x v="97111"/>
    <d v="2025-02-16T23:14:02"/>
    <n v="0"/>
    <x v="1"/>
    <s v="Loud Talking"/>
    <s v="Street/Sidewalk"/>
    <n v="10031"/>
    <x v="1"/>
    <x v="1"/>
    <d v="2025-02-16T23:14:07"/>
    <x v="2"/>
    <n v="40.822814280000003"/>
    <n v="-73.953647430000004"/>
    <s v="(40.82281427982087, -73.95364743424072)"/>
    <x v="4"/>
    <x v="0"/>
    <x v="3"/>
  </r>
  <r>
    <n v="64098071"/>
    <x v="97112"/>
    <d v="2025-02-16T21:22:25"/>
    <n v="0"/>
    <x v="0"/>
    <s v="Loud Television"/>
    <s v="Residential Building/House"/>
    <n v="11221"/>
    <x v="0"/>
    <x v="1"/>
    <d v="2025-02-16T21:22:29"/>
    <x v="0"/>
    <n v="40.688334599999997"/>
    <n v="-73.930144420000005"/>
    <s v="(40.688334599490894, -73.93014442097454)"/>
    <x v="4"/>
    <x v="0"/>
    <x v="3"/>
  </r>
  <r>
    <n v="64098222"/>
    <x v="97113"/>
    <d v="2025-02-17T00:52:34"/>
    <n v="1"/>
    <x v="0"/>
    <s v="Banging/Pounding"/>
    <s v="Residential Building/House"/>
    <n v="11212"/>
    <x v="0"/>
    <x v="1"/>
    <d v="2025-02-17T00:52:36"/>
    <x v="2"/>
    <n v="40.655871750000003"/>
    <n v="-73.917167730000003"/>
    <s v="(40.655871747063756, -73.9171677287048)"/>
    <x v="4"/>
    <x v="0"/>
    <x v="3"/>
  </r>
  <r>
    <n v="64093325"/>
    <x v="97113"/>
    <d v="2025-02-16T23:05:32"/>
    <n v="0"/>
    <x v="0"/>
    <s v="Banging/Pounding"/>
    <s v="Residential Building/House"/>
    <n v="11229"/>
    <x v="0"/>
    <x v="1"/>
    <d v="2025-02-16T23:05:36"/>
    <x v="2"/>
    <n v="40.602237289999998"/>
    <n v="-73.954146280000003"/>
    <s v="(40.60223728814095, -73.95414628474423)"/>
    <x v="4"/>
    <x v="0"/>
    <x v="3"/>
  </r>
  <r>
    <n v="64097260"/>
    <x v="97114"/>
    <d v="2025-02-16T21:43:47"/>
    <n v="0"/>
    <x v="2"/>
    <s v="Loud Talking"/>
    <s v="Club/Bar/Restaurant"/>
    <n v="10011"/>
    <x v="1"/>
    <x v="1"/>
    <d v="2025-02-16T21:43:50"/>
    <x v="2"/>
    <n v="40.744395560000001"/>
    <n v="-73.998394059999995"/>
    <s v="(40.7443955625143, -73.99839405941901)"/>
    <x v="4"/>
    <x v="0"/>
    <x v="3"/>
  </r>
  <r>
    <n v="64100088"/>
    <x v="97115"/>
    <d v="2025-02-16T23:03:43"/>
    <n v="0"/>
    <x v="0"/>
    <s v="Loud Talking"/>
    <s v="Residential Building/House"/>
    <n v="11229"/>
    <x v="0"/>
    <x v="1"/>
    <d v="2025-02-16T23:03:47"/>
    <x v="2"/>
    <n v="40.606757690000002"/>
    <n v="-73.960823809999994"/>
    <s v="(40.60675769327318, -73.96082380572435)"/>
    <x v="4"/>
    <x v="0"/>
    <x v="3"/>
  </r>
  <r>
    <n v="64096379"/>
    <x v="97116"/>
    <d v="2025-02-16T21:40:12"/>
    <n v="0"/>
    <x v="1"/>
    <s v="Loud Talking"/>
    <s v="Street/Sidewalk"/>
    <n v="10002"/>
    <x v="1"/>
    <x v="1"/>
    <d v="2025-02-16T21:40:18"/>
    <x v="2"/>
    <n v="40.718912959999997"/>
    <n v="-73.991565719999997"/>
    <s v="(40.7189129617464, -73.99156572246149)"/>
    <x v="4"/>
    <x v="0"/>
    <x v="3"/>
  </r>
  <r>
    <n v="64093340"/>
    <x v="97117"/>
    <d v="2025-02-17T01:20:47"/>
    <n v="1"/>
    <x v="0"/>
    <s v="Banging/Pounding"/>
    <s v="Residential Building/House"/>
    <n v="10024"/>
    <x v="1"/>
    <x v="1"/>
    <d v="2025-02-17T01:20:53"/>
    <x v="2"/>
    <n v="40.789427680000003"/>
    <n v="-73.97117824"/>
    <s v="(40.78942767746302, -73.97117824440998)"/>
    <x v="4"/>
    <x v="0"/>
    <x v="3"/>
  </r>
  <r>
    <n v="64097393"/>
    <x v="97118"/>
    <d v="2025-02-16T21:15:14"/>
    <n v="0"/>
    <x v="2"/>
    <s v="Loud Music/Party"/>
    <s v="Store/Commercial"/>
    <n v="10012"/>
    <x v="1"/>
    <x v="1"/>
    <d v="2025-02-16T21:15:19"/>
    <x v="1"/>
    <n v="40.730770620000001"/>
    <n v="-74.000793790000003"/>
    <s v="(40.73077061956904, -74.00079378581671)"/>
    <x v="4"/>
    <x v="0"/>
    <x v="3"/>
  </r>
  <r>
    <n v="64099166"/>
    <x v="97119"/>
    <d v="2025-02-16T22:19:55"/>
    <n v="0"/>
    <x v="0"/>
    <s v="Banging/Pounding"/>
    <s v="Residential Building/House"/>
    <n v="10009"/>
    <x v="1"/>
    <x v="1"/>
    <d v="2025-02-16T22:20:01"/>
    <x v="1"/>
    <n v="40.720716590000002"/>
    <n v="-73.974894899999995"/>
    <s v="(40.72071658512041, -73.97489489884185)"/>
    <x v="4"/>
    <x v="0"/>
    <x v="3"/>
  </r>
  <r>
    <n v="64098283"/>
    <x v="97119"/>
    <d v="2025-02-16T21:25:00"/>
    <n v="0"/>
    <x v="0"/>
    <s v="Banging/Pounding"/>
    <s v="Residential Building/House"/>
    <n v="10001"/>
    <x v="1"/>
    <x v="1"/>
    <d v="2025-02-16T21:25:05"/>
    <x v="0"/>
    <n v="40.750112829999999"/>
    <n v="-73.99632948"/>
    <s v="(40.75011282688794, -73.99632947923503)"/>
    <x v="4"/>
    <x v="0"/>
    <x v="3"/>
  </r>
  <r>
    <n v="64096432"/>
    <x v="97120"/>
    <d v="2025-02-16T21:25:24"/>
    <n v="0"/>
    <x v="0"/>
    <s v="Banging/Pounding"/>
    <s v="Residential Building/House"/>
    <n v="10001"/>
    <x v="1"/>
    <x v="1"/>
    <d v="2025-02-16T21:25:30"/>
    <x v="0"/>
    <n v="40.750112829999999"/>
    <n v="-73.99632948"/>
    <s v="(40.75011282688794, -73.99632947923503)"/>
    <x v="4"/>
    <x v="1"/>
    <x v="4"/>
  </r>
  <r>
    <n v="64095476"/>
    <x v="97121"/>
    <d v="2025-02-16T21:12:46"/>
    <n v="0"/>
    <x v="2"/>
    <s v="Loud Music/Party"/>
    <s v="Store/Commercial"/>
    <n v="11206"/>
    <x v="0"/>
    <x v="1"/>
    <d v="2025-02-16T21:12:51"/>
    <x v="1"/>
    <n v="40.704048069999999"/>
    <n v="-73.934250379999995"/>
    <s v="(40.70404807317634, -73.93425038133091)"/>
    <x v="4"/>
    <x v="1"/>
    <x v="4"/>
  </r>
  <r>
    <n v="64093030"/>
    <x v="97122"/>
    <d v="2025-02-17T02:30:30"/>
    <n v="1"/>
    <x v="1"/>
    <s v="Loud Music/Party"/>
    <s v="Street/Sidewalk"/>
    <n v="10044"/>
    <x v="1"/>
    <x v="1"/>
    <d v="2025-02-17T02:30:32"/>
    <x v="2"/>
    <n v="40.767495340000004"/>
    <n v="-73.943750919999999"/>
    <s v="(40.7674953432317, -73.94375091972218)"/>
    <x v="4"/>
    <x v="1"/>
    <x v="4"/>
  </r>
  <r>
    <n v="64099260"/>
    <x v="97123"/>
    <d v="2025-02-16T21:28:44"/>
    <n v="0"/>
    <x v="2"/>
    <s v="Loud Music/Party"/>
    <s v="Club/Bar/Restaurant"/>
    <n v="10003"/>
    <x v="1"/>
    <x v="1"/>
    <d v="2025-02-16T21:28:50"/>
    <x v="2"/>
    <n v="40.728818420000003"/>
    <n v="-73.987498239999994"/>
    <s v="(40.728818422499614, -73.98749823959777)"/>
    <x v="4"/>
    <x v="1"/>
    <x v="4"/>
  </r>
  <r>
    <n v="64094583"/>
    <x v="97124"/>
    <d v="2025-02-16T23:13:48"/>
    <n v="0"/>
    <x v="1"/>
    <s v="Loud Talking"/>
    <s v="Street/Sidewalk"/>
    <n v="10031"/>
    <x v="1"/>
    <x v="1"/>
    <d v="2025-02-16T23:13:52"/>
    <x v="2"/>
    <n v="40.822814280000003"/>
    <n v="-73.953647430000004"/>
    <s v="(40.82281427982087, -73.95364743424072)"/>
    <x v="4"/>
    <x v="1"/>
    <x v="4"/>
  </r>
  <r>
    <n v="64093037"/>
    <x v="97125"/>
    <d v="2025-02-17T06:35:19"/>
    <n v="1"/>
    <x v="1"/>
    <s v="Loud Music/Party"/>
    <s v="Street/Sidewalk"/>
    <n v="10034"/>
    <x v="1"/>
    <x v="1"/>
    <d v="2025-02-17T06:35:23"/>
    <x v="1"/>
    <n v="40.868663900000001"/>
    <n v="-73.921819889999995"/>
    <s v="(40.868663895108334, -73.92181988606175)"/>
    <x v="4"/>
    <x v="1"/>
    <x v="4"/>
  </r>
  <r>
    <n v="64095502"/>
    <x v="97126"/>
    <d v="2025-02-16T22:00:50"/>
    <n v="0"/>
    <x v="0"/>
    <s v="Banging/Pounding"/>
    <s v="Residential Building/House"/>
    <n v="10029"/>
    <x v="1"/>
    <x v="1"/>
    <d v="2025-02-16T22:00:55"/>
    <x v="2"/>
    <n v="40.787323409999999"/>
    <n v="-73.949880399999998"/>
    <s v="(40.78732340806025, -73.94988040123232)"/>
    <x v="4"/>
    <x v="1"/>
    <x v="4"/>
  </r>
  <r>
    <n v="64099287"/>
    <x v="97127"/>
    <d v="2025-02-16T23:13:32"/>
    <n v="0"/>
    <x v="1"/>
    <s v="Loud Talking"/>
    <s v="Street/Sidewalk"/>
    <n v="10031"/>
    <x v="1"/>
    <x v="1"/>
    <d v="2025-02-16T23:13:37"/>
    <x v="2"/>
    <n v="40.822814280000003"/>
    <n v="-73.953647430000004"/>
    <s v="(40.82281427982087, -73.95364743424072)"/>
    <x v="4"/>
    <x v="1"/>
    <x v="4"/>
  </r>
  <r>
    <n v="64094498"/>
    <x v="97128"/>
    <d v="2025-02-16T21:29:06"/>
    <n v="0"/>
    <x v="2"/>
    <s v="Loud Music/Party"/>
    <s v="Club/Bar/Restaurant"/>
    <n v="10003"/>
    <x v="1"/>
    <x v="1"/>
    <d v="2025-02-16T21:29:09"/>
    <x v="2"/>
    <n v="40.728681199999997"/>
    <n v="-73.987599290000006"/>
    <s v="(40.728681195632056, -73.98759928946133)"/>
    <x v="4"/>
    <x v="1"/>
    <x v="4"/>
  </r>
  <r>
    <n v="64099208"/>
    <x v="97129"/>
    <d v="2025-02-16T22:09:25"/>
    <n v="0"/>
    <x v="0"/>
    <s v="Loud Music/Party"/>
    <s v="Residential Building/House"/>
    <n v="11236"/>
    <x v="0"/>
    <x v="1"/>
    <d v="2025-02-16T22:09:29"/>
    <x v="2"/>
    <n v="40.632813349999999"/>
    <n v="-73.888579120000003"/>
    <s v="(40.63281335485068, -73.8885791227131)"/>
    <x v="4"/>
    <x v="1"/>
    <x v="4"/>
  </r>
  <r>
    <n v="64094501"/>
    <x v="97130"/>
    <d v="2025-02-16T23:06:47"/>
    <n v="0"/>
    <x v="2"/>
    <s v="Loud Music/Party"/>
    <s v="Store/Commercial"/>
    <n v="11203"/>
    <x v="0"/>
    <x v="1"/>
    <d v="2025-02-16T23:06:51"/>
    <x v="1"/>
    <n v="40.637396699999996"/>
    <n v="-73.929693310000005"/>
    <s v="(40.63739670450603, -73.92969331450443)"/>
    <x v="4"/>
    <x v="1"/>
    <x v="4"/>
  </r>
  <r>
    <n v="64100168"/>
    <x v="97131"/>
    <d v="2025-02-16T22:00:30"/>
    <n v="0"/>
    <x v="0"/>
    <s v="Banging/Pounding"/>
    <s v="Residential Building/House"/>
    <n v="10029"/>
    <x v="1"/>
    <x v="1"/>
    <d v="2025-02-16T22:00:35"/>
    <x v="2"/>
    <n v="40.787323409999999"/>
    <n v="-73.949880399999998"/>
    <s v="(40.78732340806025, -73.94988040123232)"/>
    <x v="4"/>
    <x v="1"/>
    <x v="4"/>
  </r>
  <r>
    <n v="64093346"/>
    <x v="97132"/>
    <d v="2025-02-16T22:27:32"/>
    <n v="0"/>
    <x v="0"/>
    <s v="Banging/Pounding"/>
    <s v="Residential Building/House"/>
    <n v="10025"/>
    <x v="1"/>
    <x v="1"/>
    <d v="2025-02-16T22:27:36"/>
    <x v="2"/>
    <n v="40.7921561"/>
    <n v="-73.971812679999999"/>
    <s v="(40.79215609704783, -73.97181267742812)"/>
    <x v="4"/>
    <x v="1"/>
    <x v="4"/>
  </r>
  <r>
    <n v="64099222"/>
    <x v="97133"/>
    <d v="2025-02-16T23:01:00"/>
    <n v="0"/>
    <x v="1"/>
    <s v="Loud Talking"/>
    <s v="Street/Sidewalk"/>
    <n v="11237"/>
    <x v="0"/>
    <x v="1"/>
    <d v="2025-02-16T23:01:03"/>
    <x v="1"/>
    <n v="40.699801639999997"/>
    <n v="-73.913128029999996"/>
    <s v="(40.699801638958306, -73.91312802818447)"/>
    <x v="4"/>
    <x v="1"/>
    <x v="4"/>
  </r>
  <r>
    <n v="64094005"/>
    <x v="97134"/>
    <d v="2025-02-17T05:44:17"/>
    <n v="1"/>
    <x v="0"/>
    <s v="Loud Music/Party"/>
    <s v="Residential Building/House"/>
    <n v="10033"/>
    <x v="1"/>
    <x v="1"/>
    <d v="2025-02-17T05:44:19"/>
    <x v="2"/>
    <n v="40.851886020000002"/>
    <n v="-73.935951349999996"/>
    <s v="(40.8518860195241, -73.93595135040903)"/>
    <x v="4"/>
    <x v="1"/>
    <x v="4"/>
  </r>
  <r>
    <n v="64097394"/>
    <x v="97135"/>
    <d v="2025-02-16T23:06:44"/>
    <n v="0"/>
    <x v="2"/>
    <s v="Loud Music/Party"/>
    <s v="Store/Commercial"/>
    <n v="11203"/>
    <x v="0"/>
    <x v="1"/>
    <d v="2025-02-16T23:06:49"/>
    <x v="1"/>
    <n v="40.637396699999996"/>
    <n v="-73.929693310000005"/>
    <s v="(40.63739670450603, -73.92969331450443)"/>
    <x v="4"/>
    <x v="1"/>
    <x v="4"/>
  </r>
  <r>
    <n v="64093318"/>
    <x v="97136"/>
    <d v="2025-02-16T23:06:41"/>
    <n v="0"/>
    <x v="2"/>
    <s v="Loud Music/Party"/>
    <s v="Store/Commercial"/>
    <n v="11203"/>
    <x v="0"/>
    <x v="1"/>
    <d v="2025-02-16T23:06:43"/>
    <x v="1"/>
    <n v="40.637396699999996"/>
    <n v="-73.929693310000005"/>
    <s v="(40.63739670450603, -73.92969331450443)"/>
    <x v="4"/>
    <x v="1"/>
    <x v="4"/>
  </r>
  <r>
    <n v="64097437"/>
    <x v="97137"/>
    <d v="2025-02-16T21:13:12"/>
    <n v="0"/>
    <x v="0"/>
    <s v="Loud Music/Party"/>
    <s v="Residential Building/House"/>
    <n v="10027"/>
    <x v="1"/>
    <x v="1"/>
    <d v="2025-02-16T21:13:17"/>
    <x v="2"/>
    <n v="40.813017690000002"/>
    <n v="-73.951974410000005"/>
    <s v="(40.813017691565264, -73.95197440907843)"/>
    <x v="4"/>
    <x v="1"/>
    <x v="4"/>
  </r>
  <r>
    <n v="64098273"/>
    <x v="97138"/>
    <d v="2025-02-16T21:11:44"/>
    <n v="0"/>
    <x v="2"/>
    <s v="Loud Music/Party"/>
    <s v="Club/Bar/Restaurant"/>
    <n v="11211"/>
    <x v="0"/>
    <x v="1"/>
    <d v="2025-02-16T21:11:49"/>
    <x v="2"/>
    <n v="40.71175719"/>
    <n v="-73.942787969999998"/>
    <s v="(40.71175718620469, -73.942787970944)"/>
    <x v="4"/>
    <x v="1"/>
    <x v="4"/>
  </r>
  <r>
    <n v="64094557"/>
    <x v="97139"/>
    <d v="2025-02-16T20:51:36"/>
    <n v="0"/>
    <x v="0"/>
    <s v="Loud Music/Party"/>
    <s v="Residential Building/House"/>
    <n v="11223"/>
    <x v="0"/>
    <x v="1"/>
    <d v="2025-02-16T20:51:41"/>
    <x v="2"/>
    <n v="40.587274389999997"/>
    <n v="-73.967276290000001"/>
    <s v="(40.58727438800296, -73.96727628767543)"/>
    <x v="4"/>
    <x v="1"/>
    <x v="4"/>
  </r>
  <r>
    <n v="64096788"/>
    <x v="97140"/>
    <d v="2025-02-17T05:43:46"/>
    <n v="1"/>
    <x v="0"/>
    <s v="Loud Music/Party"/>
    <s v="Residential Building/House"/>
    <n v="10040"/>
    <x v="1"/>
    <x v="1"/>
    <d v="2025-02-17T05:43:52"/>
    <x v="2"/>
    <n v="40.855409309999999"/>
    <n v="-73.934339339999994"/>
    <s v="(40.85540931212554, -73.93433933605257)"/>
    <x v="4"/>
    <x v="1"/>
    <x v="4"/>
  </r>
  <r>
    <n v="64097359"/>
    <x v="97141"/>
    <d v="2025-02-16T21:23:43"/>
    <n v="0"/>
    <x v="0"/>
    <s v="Banging/Pounding"/>
    <s v="Residential Building/House"/>
    <n v="11233"/>
    <x v="0"/>
    <x v="1"/>
    <d v="2025-02-16T21:23:47"/>
    <x v="2"/>
    <n v="40.670912940000001"/>
    <n v="-73.920775559999996"/>
    <s v="(40.67091293705474, -73.92077555882535)"/>
    <x v="4"/>
    <x v="1"/>
    <x v="4"/>
  </r>
  <r>
    <n v="64097445"/>
    <x v="97142"/>
    <d v="2025-02-16T22:37:06"/>
    <n v="0"/>
    <x v="0"/>
    <s v="Loud Music/Party"/>
    <s v="Residential Building/House"/>
    <n v="10028"/>
    <x v="1"/>
    <x v="1"/>
    <d v="2025-02-16T22:37:12"/>
    <x v="2"/>
    <n v="40.776219079999997"/>
    <n v="-73.951917910000006"/>
    <s v="(40.77621907767673, -73.9519179051405)"/>
    <x v="4"/>
    <x v="1"/>
    <x v="4"/>
  </r>
  <r>
    <n v="64097442"/>
    <x v="97143"/>
    <d v="2025-02-16T21:11:47"/>
    <n v="0"/>
    <x v="1"/>
    <s v="Loud Talking"/>
    <s v="Street/Sidewalk"/>
    <n v="11201"/>
    <x v="0"/>
    <x v="1"/>
    <d v="2025-02-16T21:11:53"/>
    <x v="2"/>
    <n v="40.690802949999998"/>
    <n v="-73.983477519999994"/>
    <s v="(40.690802950535726, -73.98347751611979)"/>
    <x v="4"/>
    <x v="1"/>
    <x v="4"/>
  </r>
  <r>
    <n v="64098317"/>
    <x v="97144"/>
    <d v="2025-02-16T22:09:37"/>
    <n v="0"/>
    <x v="0"/>
    <s v="Banging/Pounding"/>
    <s v="Residential Building/House"/>
    <n v="11236"/>
    <x v="0"/>
    <x v="1"/>
    <d v="2025-02-16T22:09:40"/>
    <x v="1"/>
    <n v="40.632813349999999"/>
    <n v="-73.888579120000003"/>
    <s v="(40.63281335485068, -73.8885791227131)"/>
    <x v="4"/>
    <x v="1"/>
    <x v="4"/>
  </r>
  <r>
    <n v="64100221"/>
    <x v="97145"/>
    <d v="2025-02-16T20:38:27"/>
    <n v="0"/>
    <x v="2"/>
    <s v="Loud Music/Party"/>
    <s v="Store/Commercial"/>
    <n v="10013"/>
    <x v="1"/>
    <x v="1"/>
    <d v="2025-02-16T20:38:30"/>
    <x v="2"/>
    <n v="40.72286837"/>
    <n v="-74.004776579999998"/>
    <s v="(40.722868369023296, -74.00477658093135)"/>
    <x v="4"/>
    <x v="1"/>
    <x v="4"/>
  </r>
  <r>
    <n v="64099209"/>
    <x v="97146"/>
    <d v="2025-02-16T23:39:18"/>
    <n v="0"/>
    <x v="0"/>
    <s v="Loud Music/Party"/>
    <s v="Residential Building/House"/>
    <n v="10032"/>
    <x v="1"/>
    <x v="1"/>
    <d v="2025-02-16T23:39:22"/>
    <x v="1"/>
    <n v="40.837505839999999"/>
    <n v="-73.945343280000003"/>
    <s v="(40.83750584127134, -73.94534328264774)"/>
    <x v="4"/>
    <x v="1"/>
    <x v="5"/>
  </r>
  <r>
    <n v="64096472"/>
    <x v="97147"/>
    <d v="2025-02-16T20:00:22"/>
    <n v="0"/>
    <x v="0"/>
    <s v="Loud Music/Party"/>
    <s v="Residential Building/House"/>
    <n v="11221"/>
    <x v="0"/>
    <x v="1"/>
    <d v="2025-02-16T20:00:26"/>
    <x v="2"/>
    <n v="40.688334599999997"/>
    <n v="-73.930144420000005"/>
    <s v="(40.688334599490894, -73.93014442097454)"/>
    <x v="4"/>
    <x v="1"/>
    <x v="5"/>
  </r>
  <r>
    <n v="64096448"/>
    <x v="97148"/>
    <d v="2025-02-16T20:02:02"/>
    <n v="0"/>
    <x v="0"/>
    <s v="Banging/Pounding"/>
    <s v="Residential Building/House"/>
    <n v="10040"/>
    <x v="1"/>
    <x v="1"/>
    <d v="2025-02-16T20:02:06"/>
    <x v="2"/>
    <n v="40.861251559999999"/>
    <n v="-73.927706909999998"/>
    <s v="(40.86125155997211, -73.92770691106014)"/>
    <x v="4"/>
    <x v="1"/>
    <x v="5"/>
  </r>
  <r>
    <n v="64094568"/>
    <x v="97149"/>
    <d v="2025-02-16T23:10:32"/>
    <n v="0"/>
    <x v="0"/>
    <s v="Banging/Pounding"/>
    <s v="Residential Building/House"/>
    <n v="10463"/>
    <x v="1"/>
    <x v="1"/>
    <d v="2025-02-16T23:10:39"/>
    <x v="2"/>
    <n v="40.877449669999997"/>
    <n v="-73.910498459999999"/>
    <s v="(40.87744966990328, -73.9104984611231)"/>
    <x v="4"/>
    <x v="1"/>
    <x v="5"/>
  </r>
  <r>
    <n v="64099212"/>
    <x v="97150"/>
    <d v="2025-02-16T23:06:21"/>
    <n v="0"/>
    <x v="0"/>
    <s v="Loud Music/Party"/>
    <s v="Residential Building/House"/>
    <n v="11203"/>
    <x v="0"/>
    <x v="1"/>
    <d v="2025-02-16T23:06:24"/>
    <x v="2"/>
    <n v="40.640119409999997"/>
    <n v="-73.944524889999997"/>
    <s v="(40.640119410596704, -73.94452488838736)"/>
    <x v="4"/>
    <x v="1"/>
    <x v="5"/>
  </r>
  <r>
    <n v="64093919"/>
    <x v="97151"/>
    <d v="2025-02-17T02:01:56"/>
    <n v="1"/>
    <x v="2"/>
    <s v="Loud Music/Party"/>
    <s v="Store/Commercial"/>
    <n v="11226"/>
    <x v="0"/>
    <x v="1"/>
    <d v="2025-02-17T02:02:02"/>
    <x v="1"/>
    <n v="40.655831599999999"/>
    <n v="-73.953035439999994"/>
    <s v="(40.65583159962477, -73.95303543625613)"/>
    <x v="4"/>
    <x v="1"/>
    <x v="5"/>
  </r>
  <r>
    <n v="64100226"/>
    <x v="97152"/>
    <d v="2025-02-16T23:04:35"/>
    <n v="0"/>
    <x v="0"/>
    <s v="Banging/Pounding"/>
    <s v="Residential Building/House"/>
    <n v="11230"/>
    <x v="0"/>
    <x v="1"/>
    <d v="2025-02-16T23:04:38"/>
    <x v="0"/>
    <n v="40.615772010000001"/>
    <n v="-73.954500780000004"/>
    <s v="(40.615772014582184, -73.95450077956109)"/>
    <x v="4"/>
    <x v="1"/>
    <x v="5"/>
  </r>
  <r>
    <n v="64095474"/>
    <x v="97153"/>
    <d v="2025-02-16T20:16:29"/>
    <n v="0"/>
    <x v="2"/>
    <s v="Banging/Pounding"/>
    <s v="Store/Commercial"/>
    <n v="11201"/>
    <x v="0"/>
    <x v="1"/>
    <d v="2025-02-16T20:16:33"/>
    <x v="1"/>
    <n v="40.691555010000002"/>
    <n v="-73.983437660000007"/>
    <s v="(40.69155501163676, -73.98343766380954)"/>
    <x v="4"/>
    <x v="1"/>
    <x v="5"/>
  </r>
  <r>
    <n v="64095419"/>
    <x v="97154"/>
    <d v="2025-02-16T20:35:28"/>
    <n v="0"/>
    <x v="2"/>
    <s v="Loud Music/Party"/>
    <s v="Store/Commercial"/>
    <n v="10012"/>
    <x v="1"/>
    <x v="1"/>
    <d v="2025-02-16T20:35:34"/>
    <x v="2"/>
    <n v="40.722871140000002"/>
    <n v="-73.995912489999995"/>
    <s v="(40.7228711403061, -73.99591248759855)"/>
    <x v="4"/>
    <x v="1"/>
    <x v="5"/>
  </r>
  <r>
    <n v="64098226"/>
    <x v="97155"/>
    <d v="2025-02-16T20:50:56"/>
    <n v="0"/>
    <x v="0"/>
    <s v="Banging/Pounding"/>
    <s v="Residential Building/House"/>
    <n v="10037"/>
    <x v="1"/>
    <x v="1"/>
    <d v="2025-02-16T20:51:00"/>
    <x v="2"/>
    <n v="40.818094209999998"/>
    <n v="-73.937938430000003"/>
    <s v="(40.818094213398375, -73.93793842629789)"/>
    <x v="4"/>
    <x v="1"/>
    <x v="5"/>
  </r>
  <r>
    <n v="64098310"/>
    <x v="97156"/>
    <d v="2025-02-16T23:04:15"/>
    <n v="0"/>
    <x v="0"/>
    <s v="Banging/Pounding"/>
    <s v="Residential Building/House"/>
    <n v="11230"/>
    <x v="0"/>
    <x v="1"/>
    <d v="2025-02-16T23:04:17"/>
    <x v="0"/>
    <n v="40.615772010000001"/>
    <n v="-73.954500780000004"/>
    <s v="(40.615772014582184, -73.95450077956109)"/>
    <x v="4"/>
    <x v="1"/>
    <x v="5"/>
  </r>
  <r>
    <n v="64094587"/>
    <x v="97157"/>
    <d v="2025-02-16T23:39:02"/>
    <n v="0"/>
    <x v="0"/>
    <s v="Loud Music/Party"/>
    <s v="Residential Building/House"/>
    <n v="10032"/>
    <x v="1"/>
    <x v="1"/>
    <d v="2025-02-16T23:39:05"/>
    <x v="2"/>
    <n v="40.832641289999998"/>
    <n v="-73.943428429999997"/>
    <s v="(40.83264128877624, -73.94342843467429)"/>
    <x v="4"/>
    <x v="1"/>
    <x v="5"/>
  </r>
  <r>
    <n v="64097402"/>
    <x v="97158"/>
    <d v="2025-02-16T21:28:23"/>
    <n v="0"/>
    <x v="0"/>
    <s v="Loud Music/Party"/>
    <s v="Residential Building/House"/>
    <n v="10032"/>
    <x v="1"/>
    <x v="1"/>
    <d v="2025-02-16T21:28:30"/>
    <x v="1"/>
    <n v="40.83861864"/>
    <n v="-73.942165689999996"/>
    <s v="(40.838618644093884, -73.94216569127721)"/>
    <x v="4"/>
    <x v="1"/>
    <x v="5"/>
  </r>
  <r>
    <n v="64093461"/>
    <x v="97159"/>
    <d v="2025-02-16T20:41:53"/>
    <n v="0"/>
    <x v="1"/>
    <s v="Loud Music/Party"/>
    <s v="Street/Sidewalk"/>
    <n v="11211"/>
    <x v="0"/>
    <x v="1"/>
    <d v="2025-02-16T20:41:56"/>
    <x v="1"/>
    <n v="40.711700520000001"/>
    <n v="-73.957757430000001"/>
    <s v="(40.71170052300716, -73.95775742506504)"/>
    <x v="4"/>
    <x v="1"/>
    <x v="5"/>
  </r>
  <r>
    <n v="64100126"/>
    <x v="97160"/>
    <d v="2025-02-16T22:26:12"/>
    <n v="0"/>
    <x v="2"/>
    <s v="Loud Music/Party"/>
    <s v="Club/Bar/Restaurant"/>
    <n v="10026"/>
    <x v="1"/>
    <x v="1"/>
    <d v="2025-02-16T22:26:20"/>
    <x v="2"/>
    <n v="40.800305219999998"/>
    <n v="-73.954667209999997"/>
    <s v="(40.8003052184333, -73.95466721265947)"/>
    <x v="4"/>
    <x v="1"/>
    <x v="5"/>
  </r>
  <r>
    <n v="64100163"/>
    <x v="97161"/>
    <d v="2025-02-17T00:31:20"/>
    <n v="1"/>
    <x v="0"/>
    <s v="Banging/Pounding"/>
    <s v="Residential Building/House"/>
    <n v="11207"/>
    <x v="0"/>
    <x v="1"/>
    <d v="2025-02-17T00:31:24"/>
    <x v="0"/>
    <n v="40.669022640000001"/>
    <n v="-73.897530579999994"/>
    <s v="(40.66902264271497, -73.89753058437408)"/>
    <x v="4"/>
    <x v="1"/>
    <x v="5"/>
  </r>
  <r>
    <n v="64094575"/>
    <x v="97162"/>
    <d v="2025-02-16T23:39:56"/>
    <n v="0"/>
    <x v="0"/>
    <s v="Loud Music/Party"/>
    <s v="Residential Building/House"/>
    <n v="10033"/>
    <x v="1"/>
    <x v="1"/>
    <d v="2025-02-16T23:40:00"/>
    <x v="2"/>
    <n v="40.84705125"/>
    <n v="-73.933577709999994"/>
    <s v="(40.84705125147759, -73.9335777135988)"/>
    <x v="4"/>
    <x v="1"/>
    <x v="5"/>
  </r>
  <r>
    <n v="64097429"/>
    <x v="97163"/>
    <d v="2025-02-16T20:08:28"/>
    <n v="0"/>
    <x v="1"/>
    <s v="Loud Music/Party"/>
    <s v="Street/Sidewalk"/>
    <n v="10003"/>
    <x v="1"/>
    <x v="1"/>
    <d v="2025-02-16T20:08:32"/>
    <x v="1"/>
    <n v="40.735063089999997"/>
    <n v="-73.991354389999998"/>
    <s v="(40.735063093469144, -73.99135439390237)"/>
    <x v="4"/>
    <x v="1"/>
    <x v="5"/>
  </r>
  <r>
    <n v="64097366"/>
    <x v="97164"/>
    <d v="2025-02-16T22:58:25"/>
    <n v="0"/>
    <x v="0"/>
    <s v="Banging/Pounding"/>
    <s v="Residential Building/House"/>
    <n v="10033"/>
    <x v="1"/>
    <x v="1"/>
    <d v="2025-02-16T22:58:28"/>
    <x v="0"/>
    <n v="40.852551290000001"/>
    <n v="-73.932964949999999"/>
    <s v="(40.85255128587805, -73.93296494740626)"/>
    <x v="4"/>
    <x v="1"/>
    <x v="5"/>
  </r>
  <r>
    <n v="64094485"/>
    <x v="97165"/>
    <d v="2025-02-16T19:51:59"/>
    <n v="0"/>
    <x v="0"/>
    <s v="Loud Talking"/>
    <s v="Residential Building/House"/>
    <n v="10002"/>
    <x v="1"/>
    <x v="1"/>
    <d v="2025-02-16T19:52:01"/>
    <x v="2"/>
    <n v="40.715501850000003"/>
    <n v="-73.976372249999997"/>
    <s v="(40.71550185394451, -73.97637224500966)"/>
    <x v="4"/>
    <x v="1"/>
    <x v="5"/>
  </r>
  <r>
    <n v="64098278"/>
    <x v="97166"/>
    <d v="2025-02-16T19:44:34"/>
    <n v="0"/>
    <x v="2"/>
    <s v="Loud Music/Party"/>
    <s v="Store/Commercial"/>
    <n v="11232"/>
    <x v="0"/>
    <x v="1"/>
    <d v="2025-02-16T19:44:37"/>
    <x v="1"/>
    <n v="40.650579299999997"/>
    <n v="-74.005773259999998"/>
    <s v="(40.65057929600061, -74.00577325643113)"/>
    <x v="4"/>
    <x v="1"/>
    <x v="5"/>
  </r>
  <r>
    <n v="64100045"/>
    <x v="97167"/>
    <d v="2025-02-17T00:07:51"/>
    <n v="1"/>
    <x v="0"/>
    <s v="Banging/Pounding"/>
    <s v="Residential Building/House"/>
    <n v="11213"/>
    <x v="0"/>
    <x v="1"/>
    <d v="2025-02-17T00:07:54"/>
    <x v="0"/>
    <n v="40.666482340000002"/>
    <n v="-73.937776700000001"/>
    <s v="(40.66648233813924, -73.93777670327525)"/>
    <x v="4"/>
    <x v="1"/>
    <x v="5"/>
  </r>
  <r>
    <n v="64099274"/>
    <x v="97168"/>
    <d v="2025-02-16T19:52:52"/>
    <n v="0"/>
    <x v="0"/>
    <s v="Banging/Pounding"/>
    <s v="Residential Building/House"/>
    <n v="10025"/>
    <x v="1"/>
    <x v="1"/>
    <d v="2025-02-16T19:52:55"/>
    <x v="2"/>
    <n v="40.793023460000001"/>
    <n v="-73.971938710000003"/>
    <s v="(40.793023462573814, -73.97193871238676)"/>
    <x v="4"/>
    <x v="1"/>
    <x v="5"/>
  </r>
  <r>
    <n v="64093341"/>
    <x v="97169"/>
    <d v="2025-02-16T19:52:53"/>
    <n v="0"/>
    <x v="2"/>
    <s v="Banging/Pounding"/>
    <s v="Store/Commercial"/>
    <n v="10016"/>
    <x v="1"/>
    <x v="1"/>
    <d v="2025-02-16T19:52:57"/>
    <x v="1"/>
    <n v="40.744816520000001"/>
    <n v="-73.979970730000005"/>
    <s v="(40.744816523609956, -73.97997072669845)"/>
    <x v="4"/>
    <x v="1"/>
    <x v="5"/>
  </r>
  <r>
    <n v="64097418"/>
    <x v="97170"/>
    <d v="2025-02-16T20:24:01"/>
    <n v="0"/>
    <x v="0"/>
    <s v="Banging/Pounding"/>
    <s v="Residential Building/House"/>
    <n v="10029"/>
    <x v="1"/>
    <x v="1"/>
    <d v="2025-02-16T20:24:05"/>
    <x v="0"/>
    <n v="40.796381140000001"/>
    <n v="-73.944177969999998"/>
    <s v="(40.79638114422462, -73.94417797181062)"/>
    <x v="4"/>
    <x v="1"/>
    <x v="5"/>
  </r>
  <r>
    <n v="64096467"/>
    <x v="97171"/>
    <d v="2025-02-16T20:56:01"/>
    <n v="0"/>
    <x v="0"/>
    <s v="Banging/Pounding"/>
    <s v="Residential Building/House"/>
    <n v="11204"/>
    <x v="0"/>
    <x v="1"/>
    <d v="2025-02-16T20:56:05"/>
    <x v="2"/>
    <n v="40.60867399"/>
    <n v="-73.98682565"/>
    <s v="(40.60867399244361, -73.98682564552746)"/>
    <x v="4"/>
    <x v="1"/>
    <x v="5"/>
  </r>
  <r>
    <n v="64096381"/>
    <x v="97172"/>
    <d v="2025-02-16T19:31:12"/>
    <n v="0"/>
    <x v="1"/>
    <s v="Loud Talking"/>
    <s v="Street/Sidewalk"/>
    <n v="10001"/>
    <x v="1"/>
    <x v="1"/>
    <d v="2025-02-16T19:31:15"/>
    <x v="1"/>
    <n v="40.748924410000001"/>
    <n v="-73.999545249999997"/>
    <s v="(40.74892440864601, -73.99954525332757)"/>
    <x v="4"/>
    <x v="1"/>
    <x v="5"/>
  </r>
  <r>
    <n v="64094500"/>
    <x v="97173"/>
    <d v="2025-02-16T20:12:27"/>
    <n v="0"/>
    <x v="2"/>
    <s v="Loud Music/Party"/>
    <s v="Store/Commercial"/>
    <n v="11203"/>
    <x v="0"/>
    <x v="1"/>
    <d v="2025-02-16T20:12:33"/>
    <x v="1"/>
    <n v="40.637396699999996"/>
    <n v="-73.929693310000005"/>
    <s v="(40.63739670450603, -73.92969331450443)"/>
    <x v="4"/>
    <x v="1"/>
    <x v="5"/>
  </r>
  <r>
    <n v="64095543"/>
    <x v="97174"/>
    <d v="2025-02-16T20:12:20"/>
    <n v="0"/>
    <x v="2"/>
    <s v="Loud Music/Party"/>
    <s v="Store/Commercial"/>
    <n v="11203"/>
    <x v="0"/>
    <x v="1"/>
    <d v="2025-02-16T20:12:24"/>
    <x v="1"/>
    <n v="40.637396699999996"/>
    <n v="-73.929693310000005"/>
    <s v="(40.63739670450603, -73.92969331450443)"/>
    <x v="4"/>
    <x v="1"/>
    <x v="5"/>
  </r>
  <r>
    <n v="64096423"/>
    <x v="97175"/>
    <d v="2025-02-16T20:36:45"/>
    <n v="0"/>
    <x v="0"/>
    <s v="Banging/Pounding"/>
    <s v="Residential Building/House"/>
    <n v="10029"/>
    <x v="1"/>
    <x v="1"/>
    <d v="2025-02-16T20:36:49"/>
    <x v="2"/>
    <n v="40.797308309999998"/>
    <n v="-73.948901329999998"/>
    <s v="(40.797308308526034, -73.94890132984646)"/>
    <x v="4"/>
    <x v="1"/>
    <x v="5"/>
  </r>
  <r>
    <n v="64096435"/>
    <x v="97176"/>
    <d v="2025-02-16T21:28:14"/>
    <n v="0"/>
    <x v="0"/>
    <s v="Loud Music/Party"/>
    <s v="Residential Building/House"/>
    <n v="10032"/>
    <x v="1"/>
    <x v="1"/>
    <d v="2025-02-16T21:28:20"/>
    <x v="1"/>
    <n v="40.83861864"/>
    <n v="-73.942165689999996"/>
    <s v="(40.838618644093884, -73.94216569127721)"/>
    <x v="4"/>
    <x v="1"/>
    <x v="5"/>
  </r>
  <r>
    <n v="64096369"/>
    <x v="97177"/>
    <d v="2025-02-16T22:58:44"/>
    <n v="0"/>
    <x v="0"/>
    <s v="Loud Music/Party"/>
    <s v="Residential Building/House"/>
    <n v="10033"/>
    <x v="1"/>
    <x v="1"/>
    <d v="2025-02-16T22:58:47"/>
    <x v="2"/>
    <n v="40.852551290000001"/>
    <n v="-73.932964949999999"/>
    <s v="(40.85255128587805, -73.93296494740626)"/>
    <x v="4"/>
    <x v="1"/>
    <x v="5"/>
  </r>
  <r>
    <n v="64094468"/>
    <x v="97178"/>
    <d v="2025-02-16T23:39:36"/>
    <n v="0"/>
    <x v="0"/>
    <s v="Loud Music/Party"/>
    <s v="Residential Building/House"/>
    <n v="10032"/>
    <x v="1"/>
    <x v="1"/>
    <d v="2025-02-16T23:39:41"/>
    <x v="1"/>
    <n v="40.838042520000002"/>
    <n v="-73.942690209999995"/>
    <s v="(40.83804251676303, -73.94269021282086)"/>
    <x v="4"/>
    <x v="1"/>
    <x v="5"/>
  </r>
  <r>
    <n v="64099170"/>
    <x v="97179"/>
    <d v="2025-02-16T19:22:14"/>
    <n v="0"/>
    <x v="0"/>
    <s v="Loud Music/Party"/>
    <s v="Residential Building/House"/>
    <n v="11235"/>
    <x v="0"/>
    <x v="1"/>
    <d v="2025-02-16T19:22:17"/>
    <x v="2"/>
    <n v="40.582808530000001"/>
    <n v="-73.967033670000006"/>
    <s v="(40.582808526611934, -73.96703366743814)"/>
    <x v="4"/>
    <x v="1"/>
    <x v="5"/>
  </r>
  <r>
    <n v="64095418"/>
    <x v="97180"/>
    <d v="2025-02-16T19:42:05"/>
    <n v="0"/>
    <x v="2"/>
    <s v="Loud Music/Party"/>
    <s v="Store/Commercial"/>
    <n v="11233"/>
    <x v="0"/>
    <x v="1"/>
    <d v="2025-02-16T19:42:07"/>
    <x v="1"/>
    <n v="40.68258909"/>
    <n v="-73.928996679999997"/>
    <s v="(40.68258908870653, -73.9289966759371)"/>
    <x v="4"/>
    <x v="1"/>
    <x v="5"/>
  </r>
  <r>
    <n v="64097435"/>
    <x v="97181"/>
    <d v="2025-02-16T19:30:30"/>
    <n v="0"/>
    <x v="0"/>
    <s v="Banging/Pounding"/>
    <s v="Residential Building/House"/>
    <n v="10011"/>
    <x v="1"/>
    <x v="1"/>
    <d v="2025-02-16T19:30:35"/>
    <x v="2"/>
    <n v="40.747466809999999"/>
    <n v="-74.005691429999999"/>
    <s v="(40.74746680753306, -74.00569142708302)"/>
    <x v="4"/>
    <x v="1"/>
    <x v="5"/>
  </r>
  <r>
    <n v="64093011"/>
    <x v="97182"/>
    <d v="2025-02-17T02:37:20"/>
    <n v="1"/>
    <x v="0"/>
    <s v="Banging/Pounding"/>
    <s v="Residential Building/House"/>
    <n v="11211"/>
    <x v="0"/>
    <x v="1"/>
    <d v="2025-02-17T02:37:25"/>
    <x v="0"/>
    <n v="40.714131469999998"/>
    <n v="-73.94874145"/>
    <s v="(40.71413146557389, -73.9487414487774)"/>
    <x v="4"/>
    <x v="1"/>
    <x v="5"/>
  </r>
  <r>
    <n v="64100136"/>
    <x v="97183"/>
    <d v="2025-02-16T21:10:36"/>
    <n v="0"/>
    <x v="0"/>
    <s v="Banging/Pounding"/>
    <s v="Residential Building/House"/>
    <n v="11214"/>
    <x v="0"/>
    <x v="1"/>
    <d v="2025-02-16T21:10:42"/>
    <x v="2"/>
    <n v="40.608101079999997"/>
    <n v="-73.999384149999997"/>
    <s v="(40.60810108364675, -73.99938414563323)"/>
    <x v="4"/>
    <x v="1"/>
    <x v="5"/>
  </r>
  <r>
    <n v="64094605"/>
    <x v="97184"/>
    <d v="2025-02-16T21:11:32"/>
    <n v="0"/>
    <x v="1"/>
    <s v="Loud Music/Party"/>
    <s v="Street/Sidewalk"/>
    <n v="10029"/>
    <x v="1"/>
    <x v="1"/>
    <d v="2025-02-16T21:11:37"/>
    <x v="1"/>
    <n v="40.78702964"/>
    <n v="-73.949685619999997"/>
    <s v="(40.78702963676731, -73.94968561937203)"/>
    <x v="4"/>
    <x v="1"/>
    <x v="6"/>
  </r>
  <r>
    <n v="64095433"/>
    <x v="97185"/>
    <d v="2025-02-16T19:33:35"/>
    <n v="0"/>
    <x v="0"/>
    <s v="Banging/Pounding"/>
    <s v="Residential Building/House"/>
    <n v="11206"/>
    <x v="0"/>
    <x v="1"/>
    <d v="2025-02-16T19:33:40"/>
    <x v="1"/>
    <n v="40.696188589999998"/>
    <n v="-73.942217119999995"/>
    <s v="(40.69618859110066, -73.94221711868975)"/>
    <x v="4"/>
    <x v="1"/>
    <x v="6"/>
  </r>
  <r>
    <n v="64096425"/>
    <x v="97186"/>
    <d v="2025-02-16T19:27:21"/>
    <n v="0"/>
    <x v="0"/>
    <s v="Banging/Pounding"/>
    <s v="Residential Building/House"/>
    <n v="11235"/>
    <x v="0"/>
    <x v="1"/>
    <d v="2025-02-16T19:27:24"/>
    <x v="2"/>
    <n v="40.587065150000001"/>
    <n v="-73.957018980000001"/>
    <s v="(40.587065148827286, -73.9570189833512)"/>
    <x v="4"/>
    <x v="1"/>
    <x v="6"/>
  </r>
  <r>
    <n v="64095043"/>
    <x v="97187"/>
    <d v="2025-02-17T11:13:20"/>
    <n v="1"/>
    <x v="0"/>
    <s v="Banging/Pounding"/>
    <s v="Residential Building/House"/>
    <n v="10033"/>
    <x v="1"/>
    <x v="1"/>
    <d v="2025-02-17T11:13:25"/>
    <x v="2"/>
    <n v="40.851763230000003"/>
    <n v="-73.927879880000006"/>
    <s v="(40.851763233654815, -73.92787988440995)"/>
    <x v="4"/>
    <x v="1"/>
    <x v="6"/>
  </r>
  <r>
    <n v="64097841"/>
    <x v="97188"/>
    <d v="2025-02-17T06:32:27"/>
    <n v="1"/>
    <x v="0"/>
    <s v="Banging/Pounding"/>
    <s v="Residential Building/House"/>
    <n v="10034"/>
    <x v="1"/>
    <x v="1"/>
    <d v="2025-02-17T06:32:33"/>
    <x v="2"/>
    <n v="40.865344100000002"/>
    <n v="-73.919694309999997"/>
    <s v="(40.865344096692226, -73.91969430636979)"/>
    <x v="4"/>
    <x v="1"/>
    <x v="6"/>
  </r>
  <r>
    <n v="64094522"/>
    <x v="97189"/>
    <d v="2025-02-16T20:36:32"/>
    <n v="0"/>
    <x v="0"/>
    <s v="Banging/Pounding"/>
    <s v="Residential Building/House"/>
    <n v="10029"/>
    <x v="1"/>
    <x v="1"/>
    <d v="2025-02-16T20:36:35"/>
    <x v="2"/>
    <n v="40.797308309999998"/>
    <n v="-73.948901329999998"/>
    <s v="(40.797308308526034, -73.94890132984646)"/>
    <x v="4"/>
    <x v="1"/>
    <x v="6"/>
  </r>
  <r>
    <n v="64094544"/>
    <x v="97190"/>
    <d v="2025-02-16T23:37:01"/>
    <n v="0"/>
    <x v="0"/>
    <s v="Loud Music/Party"/>
    <s v="Residential Building/House"/>
    <n v="10032"/>
    <x v="1"/>
    <x v="1"/>
    <d v="2025-02-16T23:37:05"/>
    <x v="2"/>
    <n v="40.832641289999998"/>
    <n v="-73.943428429999997"/>
    <s v="(40.83264128877624, -73.94342843467429)"/>
    <x v="4"/>
    <x v="1"/>
    <x v="6"/>
  </r>
  <r>
    <n v="64095494"/>
    <x v="97191"/>
    <d v="2025-02-16T23:00:03"/>
    <n v="0"/>
    <x v="0"/>
    <s v="Loud Music/Party"/>
    <s v="Residential Building/House"/>
    <n v="10033"/>
    <x v="1"/>
    <x v="1"/>
    <d v="2025-02-16T23:00:07"/>
    <x v="2"/>
    <n v="40.850723539999997"/>
    <n v="-73.933360780000001"/>
    <s v="(40.850723542254315, -73.93336078356981)"/>
    <x v="4"/>
    <x v="1"/>
    <x v="6"/>
  </r>
  <r>
    <n v="64096469"/>
    <x v="97192"/>
    <d v="2025-02-16T19:30:18"/>
    <n v="0"/>
    <x v="0"/>
    <s v="Loud Music/Party"/>
    <s v="Residential Building/House"/>
    <n v="11231"/>
    <x v="0"/>
    <x v="1"/>
    <d v="2025-02-16T19:30:21"/>
    <x v="1"/>
    <n v="40.675290629999999"/>
    <n v="-74.003662800000001"/>
    <s v="(40.67529062601351, -74.00366279768666)"/>
    <x v="4"/>
    <x v="1"/>
    <x v="6"/>
  </r>
  <r>
    <n v="64093343"/>
    <x v="97193"/>
    <d v="2025-02-16T19:03:47"/>
    <n v="0"/>
    <x v="2"/>
    <s v="Loud Music/Party"/>
    <s v="Store/Commercial"/>
    <n v="11233"/>
    <x v="0"/>
    <x v="1"/>
    <d v="2025-02-16T19:03:51"/>
    <x v="1"/>
    <n v="40.68242592"/>
    <n v="-73.93150267"/>
    <s v="(40.682425921379256, -73.93150267406004)"/>
    <x v="4"/>
    <x v="1"/>
    <x v="6"/>
  </r>
  <r>
    <n v="64097355"/>
    <x v="97194"/>
    <d v="2025-02-16T22:14:35"/>
    <n v="0"/>
    <x v="0"/>
    <s v="Banging/Pounding"/>
    <s v="Residential Building/House"/>
    <n v="10033"/>
    <x v="1"/>
    <x v="1"/>
    <d v="2025-02-16T22:14:41"/>
    <x v="1"/>
    <n v="40.849602859999997"/>
    <n v="-73.936737910000005"/>
    <s v="(40.84960285940338, -73.93673790928068)"/>
    <x v="4"/>
    <x v="1"/>
    <x v="6"/>
  </r>
  <r>
    <n v="64097354"/>
    <x v="97195"/>
    <d v="2025-02-16T19:49:28"/>
    <n v="0"/>
    <x v="0"/>
    <s v="Banging/Pounding"/>
    <s v="Residential Building/House"/>
    <n v="11222"/>
    <x v="0"/>
    <x v="1"/>
    <d v="2025-02-16T19:49:31"/>
    <x v="2"/>
    <n v="40.730387559999997"/>
    <n v="-73.959748070000003"/>
    <s v="(40.73038755561446, -73.95974807283217)"/>
    <x v="4"/>
    <x v="1"/>
    <x v="6"/>
  </r>
  <r>
    <n v="64098373"/>
    <x v="97196"/>
    <d v="2025-02-16T19:25:28"/>
    <n v="0"/>
    <x v="1"/>
    <s v="Loud Music/Party"/>
    <s v="Street/Sidewalk"/>
    <n v="10013"/>
    <x v="1"/>
    <x v="1"/>
    <d v="2025-02-16T19:25:32"/>
    <x v="1"/>
    <n v="40.714875710000001"/>
    <n v="-73.998246870000003"/>
    <s v="(40.714875714997106, -73.99824687314288)"/>
    <x v="4"/>
    <x v="1"/>
    <x v="6"/>
  </r>
  <r>
    <n v="64095529"/>
    <x v="97197"/>
    <d v="2025-02-16T18:58:55"/>
    <n v="0"/>
    <x v="1"/>
    <s v="Loud Music/Party"/>
    <s v="Street/Sidewalk"/>
    <n v="11213"/>
    <x v="0"/>
    <x v="1"/>
    <d v="2025-02-16T18:58:58"/>
    <x v="1"/>
    <n v="40.670823310000003"/>
    <n v="-73.935476350000002"/>
    <s v="(40.67082330922715, -73.93547634791223)"/>
    <x v="4"/>
    <x v="1"/>
    <x v="6"/>
  </r>
  <r>
    <n v="64095436"/>
    <x v="97198"/>
    <d v="2025-02-16T19:32:49"/>
    <n v="0"/>
    <x v="0"/>
    <s v="Loud Music/Party"/>
    <s v="Residential Building/House"/>
    <n v="11233"/>
    <x v="0"/>
    <x v="1"/>
    <d v="2025-02-16T19:32:53"/>
    <x v="1"/>
    <n v="40.674681040000003"/>
    <n v="-73.924149049999997"/>
    <s v="(40.67468104420802, -73.9241490467004)"/>
    <x v="4"/>
    <x v="1"/>
    <x v="6"/>
  </r>
  <r>
    <n v="64097416"/>
    <x v="97199"/>
    <d v="2025-02-16T21:05:27"/>
    <n v="0"/>
    <x v="0"/>
    <s v="Banging/Pounding"/>
    <s v="Residential Building/House"/>
    <n v="11229"/>
    <x v="0"/>
    <x v="1"/>
    <d v="2025-02-16T21:05:32"/>
    <x v="2"/>
    <n v="40.592624149999999"/>
    <n v="-73.959146989999994"/>
    <s v="(40.59262414587428, -73.95914699194122)"/>
    <x v="4"/>
    <x v="1"/>
    <x v="6"/>
  </r>
  <r>
    <n v="64099266"/>
    <x v="97200"/>
    <d v="2025-02-16T19:04:12"/>
    <n v="0"/>
    <x v="1"/>
    <s v="Loud Talking"/>
    <s v="Street/Sidewalk"/>
    <n v="10026"/>
    <x v="1"/>
    <x v="1"/>
    <d v="2025-02-16T19:04:15"/>
    <x v="2"/>
    <n v="40.801009759999999"/>
    <n v="-73.952535699999999"/>
    <s v="(40.80100975532725, -73.95253569706578)"/>
    <x v="4"/>
    <x v="1"/>
    <x v="6"/>
  </r>
  <r>
    <n v="64096416"/>
    <x v="97201"/>
    <d v="2025-02-16T18:33:53"/>
    <n v="0"/>
    <x v="2"/>
    <s v="Loud Music/Party"/>
    <s v="Club/Bar/Restaurant"/>
    <n v="11211"/>
    <x v="0"/>
    <x v="1"/>
    <d v="2025-02-16T18:33:56"/>
    <x v="2"/>
    <n v="40.712375469999998"/>
    <n v="-73.957039179999995"/>
    <s v="(40.712375468745996, -73.95703918003696)"/>
    <x v="4"/>
    <x v="1"/>
    <x v="6"/>
  </r>
  <r>
    <n v="64098393"/>
    <x v="97202"/>
    <d v="2025-02-16T18:34:10"/>
    <n v="0"/>
    <x v="0"/>
    <s v="Loud Music/Party"/>
    <s v="Residential Building/House"/>
    <n v="11211"/>
    <x v="0"/>
    <x v="1"/>
    <d v="2025-02-16T18:34:12"/>
    <x v="2"/>
    <n v="40.712375469999998"/>
    <n v="-73.957039179999995"/>
    <s v="(40.712375468745996, -73.95703918003696)"/>
    <x v="4"/>
    <x v="1"/>
    <x v="6"/>
  </r>
  <r>
    <n v="64094540"/>
    <x v="97203"/>
    <d v="2025-02-16T22:26:27"/>
    <n v="0"/>
    <x v="0"/>
    <s v="Loud Music/Party"/>
    <s v="Residential Building/House"/>
    <n v="10027"/>
    <x v="1"/>
    <x v="1"/>
    <d v="2025-02-16T22:26:35"/>
    <x v="1"/>
    <n v="40.810357000000003"/>
    <n v="-73.949512650000003"/>
    <s v="(40.810357003981764, -73.94951265008287)"/>
    <x v="4"/>
    <x v="1"/>
    <x v="6"/>
  </r>
  <r>
    <n v="64099223"/>
    <x v="97204"/>
    <d v="2025-02-16T19:04:00"/>
    <n v="0"/>
    <x v="1"/>
    <s v="Loud Talking"/>
    <s v="Street/Sidewalk"/>
    <n v="10026"/>
    <x v="1"/>
    <x v="1"/>
    <d v="2025-02-16T19:04:04"/>
    <x v="2"/>
    <n v="40.801009759999999"/>
    <n v="-73.952535699999999"/>
    <s v="(40.80100975532725, -73.95253569706578)"/>
    <x v="4"/>
    <x v="1"/>
    <x v="6"/>
  </r>
  <r>
    <n v="64094462"/>
    <x v="97205"/>
    <d v="2025-02-16T18:35:47"/>
    <n v="0"/>
    <x v="0"/>
    <s v="Banging/Pounding"/>
    <s v="Residential Building/House"/>
    <n v="10003"/>
    <x v="1"/>
    <x v="1"/>
    <d v="2025-02-16T18:35:51"/>
    <x v="2"/>
    <n v="40.727388679999997"/>
    <n v="-73.990410109999999"/>
    <s v="(40.727388683890176, -73.99041011077284)"/>
    <x v="4"/>
    <x v="1"/>
    <x v="6"/>
  </r>
  <r>
    <n v="64094490"/>
    <x v="97206"/>
    <d v="2025-02-16T19:03:48"/>
    <n v="0"/>
    <x v="1"/>
    <s v="Loud Talking"/>
    <s v="Street/Sidewalk"/>
    <n v="10026"/>
    <x v="1"/>
    <x v="1"/>
    <d v="2025-02-16T19:03:54"/>
    <x v="2"/>
    <n v="40.801009759999999"/>
    <n v="-73.952535699999999"/>
    <s v="(40.80100975532725, -73.95253569706578)"/>
    <x v="4"/>
    <x v="1"/>
    <x v="6"/>
  </r>
  <r>
    <n v="64096336"/>
    <x v="97207"/>
    <d v="2025-02-16T18:57:44"/>
    <n v="0"/>
    <x v="2"/>
    <s v="Loud Music/Party"/>
    <s v="Store/Commercial"/>
    <n v="10031"/>
    <x v="1"/>
    <x v="1"/>
    <d v="2025-02-16T18:57:47"/>
    <x v="1"/>
    <n v="40.822592970000002"/>
    <n v="-73.949525050000005"/>
    <s v="(40.822592971648255, -73.94952504515548)"/>
    <x v="4"/>
    <x v="1"/>
    <x v="6"/>
  </r>
  <r>
    <n v="64095514"/>
    <x v="97208"/>
    <d v="2025-02-16T18:43:11"/>
    <n v="0"/>
    <x v="0"/>
    <s v="Banging/Pounding"/>
    <s v="Residential Building/House"/>
    <n v="10033"/>
    <x v="1"/>
    <x v="1"/>
    <d v="2025-02-16T18:43:14"/>
    <x v="0"/>
    <n v="40.846946920000001"/>
    <n v="-73.938468130000004"/>
    <s v="(40.846946920225996, -73.93846812783478)"/>
    <x v="4"/>
    <x v="1"/>
    <x v="6"/>
  </r>
  <r>
    <n v="64095523"/>
    <x v="97209"/>
    <d v="2025-02-16T19:03:34"/>
    <n v="0"/>
    <x v="1"/>
    <s v="Loud Talking"/>
    <s v="Street/Sidewalk"/>
    <n v="10026"/>
    <x v="1"/>
    <x v="1"/>
    <d v="2025-02-16T19:03:39"/>
    <x v="2"/>
    <n v="40.801009759999999"/>
    <n v="-73.952535699999999"/>
    <s v="(40.80100975532725, -73.95253569706578)"/>
    <x v="4"/>
    <x v="1"/>
    <x v="6"/>
  </r>
  <r>
    <n v="64096443"/>
    <x v="97210"/>
    <d v="2025-02-16T19:47:08"/>
    <n v="0"/>
    <x v="2"/>
    <s v="Loud Music/Party"/>
    <s v="Store/Commercial"/>
    <n v="11201"/>
    <x v="0"/>
    <x v="1"/>
    <d v="2025-02-16T19:47:11"/>
    <x v="2"/>
    <n v="40.70371462"/>
    <n v="-73.985558960000006"/>
    <s v="(40.70371461603337, -73.98555896144958)"/>
    <x v="4"/>
    <x v="1"/>
    <x v="6"/>
  </r>
  <r>
    <n v="64094592"/>
    <x v="97211"/>
    <d v="2025-02-16T22:14:10"/>
    <n v="0"/>
    <x v="0"/>
    <s v="Loud Music/Party"/>
    <s v="Residential Building/House"/>
    <n v="10033"/>
    <x v="1"/>
    <x v="1"/>
    <d v="2025-02-16T22:14:16"/>
    <x v="1"/>
    <n v="40.84965511"/>
    <n v="-73.936914970000004"/>
    <s v="(40.849655105763716, -73.93691497337281)"/>
    <x v="4"/>
    <x v="1"/>
    <x v="6"/>
  </r>
  <r>
    <n v="64098375"/>
    <x v="97212"/>
    <d v="2025-02-16T18:47:51"/>
    <n v="0"/>
    <x v="4"/>
    <s v="Car/Truck Music"/>
    <s v="Street/Sidewalk"/>
    <n v="11211"/>
    <x v="0"/>
    <x v="1"/>
    <d v="2025-02-16T18:47:54"/>
    <x v="1"/>
    <n v="40.706549699999997"/>
    <n v="-73.960862539999994"/>
    <s v="(40.70654969974189, -73.96086254290198)"/>
    <x v="4"/>
    <x v="1"/>
    <x v="6"/>
  </r>
  <r>
    <n v="64098329"/>
    <x v="97213"/>
    <d v="2025-02-16T19:46:45"/>
    <n v="0"/>
    <x v="0"/>
    <s v="Loud Music/Party"/>
    <s v="Residential Building/House"/>
    <n v="11201"/>
    <x v="0"/>
    <x v="1"/>
    <d v="2025-02-16T19:46:48"/>
    <x v="2"/>
    <n v="40.70371462"/>
    <n v="-73.985558960000006"/>
    <s v="(40.70371461603337, -73.98555896144958)"/>
    <x v="4"/>
    <x v="1"/>
    <x v="6"/>
  </r>
  <r>
    <n v="64097258"/>
    <x v="97214"/>
    <d v="2025-02-16T18:32:33"/>
    <n v="0"/>
    <x v="4"/>
    <s v="Car/Truck Horn"/>
    <s v="Street/Sidewalk"/>
    <n v="11211"/>
    <x v="0"/>
    <x v="1"/>
    <d v="2025-02-16T18:32:36"/>
    <x v="2"/>
    <n v="40.713566419999999"/>
    <n v="-73.956316979999997"/>
    <s v="(40.7135664236853, -73.95631697512732)"/>
    <x v="4"/>
    <x v="1"/>
    <x v="6"/>
  </r>
  <r>
    <n v="64095571"/>
    <x v="97215"/>
    <d v="2025-02-16T19:17:05"/>
    <n v="0"/>
    <x v="0"/>
    <s v="Loud Talking"/>
    <s v="Residential Building/House"/>
    <n v="10025"/>
    <x v="1"/>
    <x v="1"/>
    <d v="2025-02-16T19:17:09"/>
    <x v="2"/>
    <n v="40.796754300000003"/>
    <n v="-73.96469931"/>
    <s v="(40.796754304666955, -73.96469930513942)"/>
    <x v="4"/>
    <x v="1"/>
    <x v="7"/>
  </r>
  <r>
    <n v="64099232"/>
    <x v="97216"/>
    <d v="2025-02-16T18:19:11"/>
    <n v="0"/>
    <x v="0"/>
    <s v="Banging/Pounding"/>
    <s v="Residential Building/House"/>
    <n v="11249"/>
    <x v="0"/>
    <x v="1"/>
    <d v="2025-02-16T18:19:16"/>
    <x v="2"/>
    <n v="40.7199557"/>
    <n v="-73.962622359999997"/>
    <s v="(40.719955701423515, -73.96262236128253)"/>
    <x v="4"/>
    <x v="1"/>
    <x v="7"/>
  </r>
  <r>
    <n v="64097375"/>
    <x v="97217"/>
    <d v="2025-02-16T18:26:08"/>
    <n v="0"/>
    <x v="0"/>
    <s v="Banging/Pounding"/>
    <s v="Residential Building/House"/>
    <n v="11230"/>
    <x v="0"/>
    <x v="1"/>
    <d v="2025-02-16T18:26:11"/>
    <x v="2"/>
    <n v="40.623910930000001"/>
    <n v="-73.956058650000003"/>
    <s v="(40.62391092958694, -73.95605864734813)"/>
    <x v="4"/>
    <x v="1"/>
    <x v="7"/>
  </r>
  <r>
    <n v="64100230"/>
    <x v="97218"/>
    <d v="2025-02-16T18:07:19"/>
    <n v="0"/>
    <x v="0"/>
    <s v="Banging/Pounding"/>
    <s v="Residential Building/House"/>
    <n v="11221"/>
    <x v="0"/>
    <x v="1"/>
    <d v="2025-02-16T18:07:23"/>
    <x v="2"/>
    <n v="40.69298569"/>
    <n v="-73.937427420000006"/>
    <s v="(40.69298568613683, -73.9374274228241)"/>
    <x v="4"/>
    <x v="1"/>
    <x v="7"/>
  </r>
  <r>
    <n v="64095528"/>
    <x v="97219"/>
    <d v="2025-02-16T18:25:04"/>
    <n v="0"/>
    <x v="0"/>
    <s v="Loud Talking"/>
    <s v="Residential Building/House"/>
    <n v="11208"/>
    <x v="0"/>
    <x v="1"/>
    <d v="2025-02-16T18:25:07"/>
    <x v="2"/>
    <n v="40.667888869999999"/>
    <n v="-73.870165299999996"/>
    <s v="(40.667888867338384, -73.87016529986776)"/>
    <x v="4"/>
    <x v="1"/>
    <x v="7"/>
  </r>
  <r>
    <n v="64100138"/>
    <x v="97220"/>
    <d v="2025-02-16T18:25:47"/>
    <n v="0"/>
    <x v="0"/>
    <s v="Banging/Pounding"/>
    <s v="Residential Building/House"/>
    <n v="11230"/>
    <x v="0"/>
    <x v="1"/>
    <d v="2025-02-16T18:25:51"/>
    <x v="2"/>
    <n v="40.623910930000001"/>
    <n v="-73.956058650000003"/>
    <s v="(40.62391092958694, -73.95605864734813)"/>
    <x v="4"/>
    <x v="1"/>
    <x v="7"/>
  </r>
  <r>
    <n v="64098380"/>
    <x v="97221"/>
    <d v="2025-02-16T20:06:13"/>
    <n v="0"/>
    <x v="0"/>
    <s v="Loud Music/Party"/>
    <s v="Residential Building/House"/>
    <n v="11208"/>
    <x v="0"/>
    <x v="1"/>
    <d v="2025-02-16T20:06:16"/>
    <x v="2"/>
    <n v="40.678182900000003"/>
    <n v="-73.864001869999996"/>
    <s v="(40.678182901168846, -73.86400186807866)"/>
    <x v="4"/>
    <x v="1"/>
    <x v="7"/>
  </r>
  <r>
    <n v="64099270"/>
    <x v="97222"/>
    <d v="2025-02-16T19:10:04"/>
    <n v="0"/>
    <x v="0"/>
    <s v="Banging/Pounding"/>
    <s v="Residential Building/House"/>
    <n v="10026"/>
    <x v="1"/>
    <x v="1"/>
    <d v="2025-02-16T19:10:07"/>
    <x v="2"/>
    <n v="40.802450890000003"/>
    <n v="-73.946621820000004"/>
    <s v="(40.80245089481332, -73.94662181995358)"/>
    <x v="4"/>
    <x v="1"/>
    <x v="7"/>
  </r>
  <r>
    <n v="64096351"/>
    <x v="97223"/>
    <d v="2025-02-16T19:17:30"/>
    <n v="0"/>
    <x v="0"/>
    <s v="Loud Music/Party"/>
    <s v="Residential Building/House"/>
    <n v="11226"/>
    <x v="0"/>
    <x v="1"/>
    <d v="2025-02-16T19:17:34"/>
    <x v="1"/>
    <n v="40.639774199999998"/>
    <n v="-73.952023429999997"/>
    <s v="(40.63977419569407, -73.95202342963654)"/>
    <x v="4"/>
    <x v="1"/>
    <x v="7"/>
  </r>
  <r>
    <n v="64099265"/>
    <x v="97224"/>
    <d v="2025-02-16T19:25:09"/>
    <n v="0"/>
    <x v="1"/>
    <s v="Loud Music/Party"/>
    <s v="Street/Sidewalk"/>
    <n v="11221"/>
    <x v="0"/>
    <x v="1"/>
    <d v="2025-02-16T19:25:15"/>
    <x v="2"/>
    <n v="40.68636257"/>
    <n v="-73.942726829999998"/>
    <s v="(40.6863625694498, -73.94272682785738)"/>
    <x v="4"/>
    <x v="1"/>
    <x v="7"/>
  </r>
  <r>
    <n v="64093369"/>
    <x v="97225"/>
    <d v="2025-02-16T18:20:17"/>
    <n v="0"/>
    <x v="0"/>
    <s v="Banging/Pounding"/>
    <s v="Residential Building/House"/>
    <n v="11207"/>
    <x v="0"/>
    <x v="1"/>
    <d v="2025-02-16T18:20:21"/>
    <x v="2"/>
    <n v="40.667040069999999"/>
    <n v="-73.896585599999995"/>
    <s v="(40.66704006664458, -73.89658560127295)"/>
    <x v="4"/>
    <x v="1"/>
    <x v="7"/>
  </r>
  <r>
    <n v="64096343"/>
    <x v="97226"/>
    <d v="2025-02-16T19:36:25"/>
    <n v="0"/>
    <x v="0"/>
    <s v="Banging/Pounding"/>
    <s v="Residential Building/House"/>
    <n v="10040"/>
    <x v="1"/>
    <x v="1"/>
    <d v="2025-02-16T19:36:28"/>
    <x v="2"/>
    <n v="40.861251559999999"/>
    <n v="-73.927706909999998"/>
    <s v="(40.86125155997211, -73.92770691106014)"/>
    <x v="4"/>
    <x v="1"/>
    <x v="7"/>
  </r>
  <r>
    <n v="64093446"/>
    <x v="97227"/>
    <d v="2025-02-16T19:17:51"/>
    <n v="0"/>
    <x v="0"/>
    <s v="Loud Talking"/>
    <s v="Residential Building/House"/>
    <n v="11226"/>
    <x v="0"/>
    <x v="1"/>
    <d v="2025-02-16T19:17:54"/>
    <x v="2"/>
    <n v="40.653120960000003"/>
    <n v="-73.95607905"/>
    <s v="(40.65312095765086, -73.95607905149825)"/>
    <x v="4"/>
    <x v="1"/>
    <x v="7"/>
  </r>
  <r>
    <n v="64097293"/>
    <x v="97228"/>
    <d v="2025-02-16T22:57:25"/>
    <n v="0"/>
    <x v="2"/>
    <s v="Loud Music/Party"/>
    <s v="Club/Bar/Restaurant"/>
    <n v="10034"/>
    <x v="1"/>
    <x v="1"/>
    <d v="2025-02-16T22:57:28"/>
    <x v="2"/>
    <n v="40.862267860000003"/>
    <n v="-73.920515069999993"/>
    <s v="(40.86226785788603, -73.92051506823228)"/>
    <x v="4"/>
    <x v="1"/>
    <x v="7"/>
  </r>
  <r>
    <n v="64097304"/>
    <x v="97229"/>
    <d v="2025-02-16T18:58:56"/>
    <n v="0"/>
    <x v="0"/>
    <s v="Banging/Pounding"/>
    <s v="Residential Building/House"/>
    <n v="11238"/>
    <x v="0"/>
    <x v="1"/>
    <d v="2025-02-16T18:59:00"/>
    <x v="2"/>
    <n v="40.67628071"/>
    <n v="-73.971288430000001"/>
    <s v="(40.67628071032236, -73.97128843076055)"/>
    <x v="4"/>
    <x v="1"/>
    <x v="7"/>
  </r>
  <r>
    <n v="64099251"/>
    <x v="97230"/>
    <d v="2025-02-16T18:19:29"/>
    <n v="0"/>
    <x v="2"/>
    <s v="Loud Music/Party"/>
    <s v="Club/Bar/Restaurant"/>
    <n v="10034"/>
    <x v="1"/>
    <x v="1"/>
    <d v="2025-02-16T18:19:33"/>
    <x v="2"/>
    <n v="40.86794106"/>
    <n v="-73.920385359999997"/>
    <s v="(40.867941059126196, -73.92038535798271)"/>
    <x v="4"/>
    <x v="1"/>
    <x v="7"/>
  </r>
  <r>
    <n v="64100081"/>
    <x v="97231"/>
    <d v="2025-02-16T19:07:52"/>
    <n v="0"/>
    <x v="0"/>
    <s v="Loud Music/Party"/>
    <s v="Residential Building/House"/>
    <n v="11212"/>
    <x v="0"/>
    <x v="1"/>
    <d v="2025-02-16T19:07:55"/>
    <x v="2"/>
    <n v="40.663995579999998"/>
    <n v="-73.920026829999998"/>
    <s v="(40.663995577226586, -73.9200268281463)"/>
    <x v="4"/>
    <x v="1"/>
    <x v="7"/>
  </r>
  <r>
    <n v="64098295"/>
    <x v="97232"/>
    <d v="2025-02-16T18:05:36"/>
    <n v="0"/>
    <x v="2"/>
    <s v="Loud Music/Party"/>
    <s v="Store/Commercial"/>
    <n v="10002"/>
    <x v="1"/>
    <x v="1"/>
    <d v="2025-02-16T18:05:41"/>
    <x v="1"/>
    <n v="40.721976009999999"/>
    <n v="-73.990259370000004"/>
    <s v="(40.721976009645886, -73.99025936869197)"/>
    <x v="4"/>
    <x v="1"/>
    <x v="7"/>
  </r>
  <r>
    <n v="64100265"/>
    <x v="97233"/>
    <d v="2025-02-16T18:33:49"/>
    <n v="0"/>
    <x v="1"/>
    <s v="Loud Music/Party"/>
    <s v="Street/Sidewalk"/>
    <n v="11205"/>
    <x v="0"/>
    <x v="1"/>
    <d v="2025-02-16T18:33:52"/>
    <x v="1"/>
    <n v="40.694232210000003"/>
    <n v="-73.956084419999996"/>
    <s v="(40.69423220856882, -73.95608442494165)"/>
    <x v="4"/>
    <x v="1"/>
    <x v="7"/>
  </r>
  <r>
    <n v="64094455"/>
    <x v="97234"/>
    <d v="2025-02-16T18:59:18"/>
    <n v="0"/>
    <x v="2"/>
    <s v="Loud Music/Party"/>
    <s v="Club/Bar/Restaurant"/>
    <n v="10021"/>
    <x v="1"/>
    <x v="1"/>
    <d v="2025-02-16T18:59:22"/>
    <x v="2"/>
    <n v="40.768702619999999"/>
    <n v="-73.955356609999995"/>
    <s v="(40.76870262117277, -73.95535660623551)"/>
    <x v="4"/>
    <x v="1"/>
    <x v="7"/>
  </r>
  <r>
    <n v="64096404"/>
    <x v="97235"/>
    <d v="2025-02-16T18:05:31"/>
    <n v="0"/>
    <x v="2"/>
    <s v="Loud Music/Party"/>
    <s v="Store/Commercial"/>
    <n v="10002"/>
    <x v="1"/>
    <x v="1"/>
    <d v="2025-02-16T18:05:36"/>
    <x v="1"/>
    <n v="40.721976009999999"/>
    <n v="-73.990259370000004"/>
    <s v="(40.721976009645886, -73.99025936869197)"/>
    <x v="4"/>
    <x v="1"/>
    <x v="7"/>
  </r>
  <r>
    <n v="64097384"/>
    <x v="97236"/>
    <d v="2025-02-16T17:57:52"/>
    <n v="0"/>
    <x v="0"/>
    <s v="Loud Music/Party"/>
    <s v="Residential Building/House"/>
    <n v="10014"/>
    <x v="1"/>
    <x v="1"/>
    <d v="2025-02-16T17:57:56"/>
    <x v="2"/>
    <n v="40.731426599999999"/>
    <n v="-74.002157679999996"/>
    <s v="(40.73142659852909, -74.0021576754151)"/>
    <x v="4"/>
    <x v="1"/>
    <x v="7"/>
  </r>
  <r>
    <n v="64093013"/>
    <x v="97237"/>
    <d v="2025-02-17T06:39:40"/>
    <n v="1"/>
    <x v="0"/>
    <s v="Loud Music/Party"/>
    <s v="Residential Building/House"/>
    <n v="10019"/>
    <x v="1"/>
    <x v="1"/>
    <d v="2025-02-17T06:39:43"/>
    <x v="2"/>
    <n v="40.762457959999999"/>
    <n v="-73.986481170000005"/>
    <s v="(40.76245795602143, -73.9864811719346)"/>
    <x v="4"/>
    <x v="1"/>
    <x v="7"/>
  </r>
  <r>
    <n v="64094585"/>
    <x v="97238"/>
    <d v="2025-02-16T17:42:49"/>
    <n v="0"/>
    <x v="0"/>
    <s v="Banging/Pounding"/>
    <s v="Residential Building/House"/>
    <n v="11206"/>
    <x v="0"/>
    <x v="1"/>
    <d v="2025-02-16T17:42:52"/>
    <x v="1"/>
    <n v="40.696188589999998"/>
    <n v="-73.942217119999995"/>
    <s v="(40.69618859110066, -73.94221711868975)"/>
    <x v="4"/>
    <x v="1"/>
    <x v="7"/>
  </r>
  <r>
    <n v="64098274"/>
    <x v="97239"/>
    <d v="2025-02-16T22:56:45"/>
    <n v="0"/>
    <x v="2"/>
    <s v="Loud Music/Party"/>
    <s v="Club/Bar/Restaurant"/>
    <n v="10034"/>
    <x v="1"/>
    <x v="1"/>
    <d v="2025-02-16T22:56:49"/>
    <x v="2"/>
    <n v="40.862207499999997"/>
    <n v="-73.92055852"/>
    <s v="(40.86220750442799, -73.92055852336355)"/>
    <x v="4"/>
    <x v="1"/>
    <x v="7"/>
  </r>
  <r>
    <n v="64100051"/>
    <x v="97240"/>
    <d v="2025-02-16T17:56:07"/>
    <n v="0"/>
    <x v="0"/>
    <s v="Banging/Pounding"/>
    <s v="Residential Building/House"/>
    <n v="11223"/>
    <x v="0"/>
    <x v="1"/>
    <d v="2025-02-16T17:56:11"/>
    <x v="2"/>
    <n v="40.6042202"/>
    <n v="-73.976062299999995"/>
    <s v="(40.60422019610889, -73.97606230366148)"/>
    <x v="4"/>
    <x v="1"/>
    <x v="7"/>
  </r>
  <r>
    <n v="64094514"/>
    <x v="97241"/>
    <d v="2025-02-16T19:16:53"/>
    <n v="0"/>
    <x v="0"/>
    <s v="Banging/Pounding"/>
    <s v="Residential Building/House"/>
    <n v="10025"/>
    <x v="1"/>
    <x v="1"/>
    <d v="2025-02-16T19:16:56"/>
    <x v="2"/>
    <n v="40.7921561"/>
    <n v="-73.971812679999999"/>
    <s v="(40.79215609704783, -73.97181267742812)"/>
    <x v="4"/>
    <x v="1"/>
    <x v="7"/>
  </r>
  <r>
    <n v="64095521"/>
    <x v="97242"/>
    <d v="2025-02-16T20:08:51"/>
    <n v="0"/>
    <x v="1"/>
    <s v="Loud Music/Party"/>
    <s v="Street/Sidewalk"/>
    <n v="11212"/>
    <x v="0"/>
    <x v="1"/>
    <d v="2025-02-16T20:08:58"/>
    <x v="2"/>
    <n v="40.66558431"/>
    <n v="-73.915501160000005"/>
    <s v="(40.665584314017615, -73.91550115933792)"/>
    <x v="4"/>
    <x v="1"/>
    <x v="7"/>
  </r>
  <r>
    <n v="64094589"/>
    <x v="97243"/>
    <d v="2025-02-16T23:11:10"/>
    <n v="0"/>
    <x v="0"/>
    <s v="Loud Music/Party"/>
    <s v="Residential Building/House"/>
    <n v="11225"/>
    <x v="0"/>
    <x v="1"/>
    <d v="2025-02-16T23:11:13"/>
    <x v="2"/>
    <n v="40.659511289999998"/>
    <n v="-73.950513470000004"/>
    <s v="(40.65951129343814, -73.95051346538585)"/>
    <x v="4"/>
    <x v="1"/>
    <x v="7"/>
  </r>
  <r>
    <n v="64097367"/>
    <x v="97244"/>
    <d v="2025-02-16T22:14:10"/>
    <n v="0"/>
    <x v="0"/>
    <s v="Banging/Pounding"/>
    <s v="Residential Building/House"/>
    <n v="10018"/>
    <x v="1"/>
    <x v="1"/>
    <d v="2025-02-16T22:14:16"/>
    <x v="2"/>
    <n v="40.750696410000003"/>
    <n v="-73.984040129999997"/>
    <s v="(40.75069641091141, -73.9840401326477)"/>
    <x v="4"/>
    <x v="1"/>
    <x v="7"/>
  </r>
  <r>
    <n v="64099280"/>
    <x v="97245"/>
    <d v="2025-02-16T19:20:41"/>
    <n v="0"/>
    <x v="0"/>
    <s v="Loud Music/Party"/>
    <s v="Residential Building/House"/>
    <n v="11220"/>
    <x v="0"/>
    <x v="1"/>
    <d v="2025-02-16T19:20:44"/>
    <x v="2"/>
    <n v="40.63754883"/>
    <n v="-74.016051709999999"/>
    <s v="(40.637548827497824, -74.01605170737625)"/>
    <x v="4"/>
    <x v="1"/>
    <x v="7"/>
  </r>
  <r>
    <n v="64097295"/>
    <x v="97246"/>
    <d v="2025-02-16T18:08:46"/>
    <n v="0"/>
    <x v="2"/>
    <s v="Loud Music/Party"/>
    <s v="Store/Commercial"/>
    <n v="11216"/>
    <x v="0"/>
    <x v="1"/>
    <d v="2025-02-16T18:08:51"/>
    <x v="2"/>
    <n v="40.680091320000002"/>
    <n v="-73.943864300000001"/>
    <s v="(40.68009